ENST00000412272", "UniProtKB:HERC4_HUMAN", "UniProtKB:D6RCL5", "ENSEMBL:ENSG00000148634", "UniProtKB:Q9HCH9", "RefSeq:NM_001278187", "ENSEMBL:ENST00000277817", "IFXGene:I2HSJTB", "ENSEMBL:ENST00000513996", "RefSeq:XP_054221440", "UniProtKB:Q5GLZ8", "RefSeq:XP_024303698", "ENSEMBL:ENST00000373700", "UniProtKB:D6RFK9", "RefSeq:NP_001265116", "RefSeq:NP_001265114", "IFXProtein:04VLYUX", "IFXTranscript:B4A5BD54", "ProteomicsDB:35234", "ENSEMBL:ENSP00000362804", "ENSEMBL:ENSP00000277817", "RefSeq:XP_054221439", "RefSeq:XP_054221441", "ENSEMBL:ENST00000473533", "IFXProtein:1H4IDLJ", "Name:Probable E3 ubiquitin-protein ligase HERC4", "RefSeq:XP_047280947", "ProteomicsDB:13929", "CCDS:CCDS7274", "IFXTranscript:926ACEFB", "ENSEMBL:ENSP00000416504", "IFXTranscript:23CD59B2"]</t>
  </si>
  <si>
    <t>Probable E3 ubiquitin-protein ligase involved in either protein trafficking or in the distribution of cellular structures. Required for spermatozoon maturation and fertility, and for the removal of the cytoplasmic droplet of the spermatozoon. E3 ubiquitin-protein ligases accept ubiquitin from an E2 ubiquitin-conjugating enzyme in the form of a thioester and then directly transfer it to targeted substrates</t>
  </si>
  <si>
    <t>HERC4</t>
  </si>
  <si>
    <t>ENSP00000378624.3</t>
  </si>
  <si>
    <t>Q5GLZ8-1</t>
  </si>
  <si>
    <t>IFXProtein:DFSEFOA</t>
  </si>
  <si>
    <t>Q6UXB3</t>
  </si>
  <si>
    <t>Ly6/PLAUR domain-containing protein 2</t>
  </si>
  <si>
    <t>["RefSeq:NP_991108", "UniProtKB:F1T0L0", "UniProtKB:Q0VF31", "IFXProtein:9D3OFC2", "UniProtKB:LYPD2_HUMAN", "ProteomicsDB:67584", "Name:LY6/PLAUR domain containing 2", "UniProtKB:Q6UXB3", "IFXGene:3L3NSVZ", "NCBIGene:137797", "Name:Ly6/PLAUR domain-containing protein 2", "RefSeq:NM_205545", "UniProtKB:F1T0L0_HUMAN", "Symbol:LYPD2", "CCDS:CCDS6388", "IFXTranscript:2617CD6F", "ENSEMBL:ENSG00000197353", "IFXProtein:DFSEFOA", "OldSymbol:LYPDC2", "ENSEMBL:ENST00000359228", "HGNC:25215", "Vega:OTTHUMG00000164686", "UniProtKB:Q0VD64", "UniProtKB:A8K2R6", "ENSEMBL:ENSP00000352163"]</t>
  </si>
  <si>
    <t>LYPD2</t>
  </si>
  <si>
    <t>ENSP00000352163.3</t>
  </si>
  <si>
    <t>IFXProtein:9TMS725</t>
  </si>
  <si>
    <t>Q9BSR8</t>
  </si>
  <si>
    <t>YIPF4</t>
  </si>
  <si>
    <t>["UniProtKB:H7C3X2_HUMAN", "Symbol:YIPF4", "ENSEMBL:ENST00000238831", "UniProtKB:H7C3X2", "IFXProtein:7O30PXS", "RefSeq:NM_032312", "IFXTranscript:99505A4F", "IFXTranscript:1609880F", "ENSEMBL:ENSG00000119820", "UniProtKB:Q9BSR8", "UniProtKB:H7C0D5", "IFXGene:Y1PMDUO", "ENSEMBL:ENSP00000414267", "CCDS:CCDS1781", "ProteomicsDB:44261", "UniProtKB:H7C0D5_HUMAN", "NCBIGene:84272", "ENSEMBL:ENST00000441084", "IFXProtein:9TMS725", "HGNC:28145", "ENSEMBL:ENSP00000238831", "Name:YIPF4", "ENSEMBL:ENSP00000394339", "Name:Yip1 domain family member 4", "RefSeq:NP_115688", "IFXTranscript:787E65A1", "Vega:OTTHUMG00000128452", "ProteomicsDB:78921", "UniProtKB:YIPF4_HUMAN", "ENSEMBL:ENST00000437765", "IFXProtein:S432X9W"]</t>
  </si>
  <si>
    <t>Involved in the maintenance of the Golgi structure</t>
  </si>
  <si>
    <t>ENSP00000238831.3</t>
  </si>
  <si>
    <t>IFXProtein:VE99N0K</t>
  </si>
  <si>
    <t>P07951</t>
  </si>
  <si>
    <t>Tropomyosin beta chain</t>
  </si>
  <si>
    <t>["ENSEMBL:ENSP00000367541", "Name:Tropomyosin beta chain | protein, human", "RefSeq:XP_016870580", "RefSeq:NM_213674", "PIR:S00922", "Name:Tropomyosin beta chain", "Name:Beta tropomyosin isoform", "UniProtKB:A7XZE4_HUMAN", "UniProtKB:Q9UH67", "IFXTranscript:5B68886C", "ENSEMBL:ENST00000378292", "UniProtKB:A0A2R8Y6A3_HUMAN", "RefSeq:NP_001288156", "RefSeq:NM_001301227", "IFXTranscript:BB111ABB", "Name:Tropomyosin 2", "ENSEMBL:ENSP00000495440", "ENSEMBL:ENST00000645482", "ENSEMBL:ENST00000607559", "IFXProtein:OXPO31L", "UniProtKB:Q5TCU4", "ENSEMBL:ENST00000644325", "UniProtKB:U3KQK2", "OldSymbol:AMCD1", "UniProtKB:Q5TCU3", "RefSeq:XP_016870579", "UniProtKB:Q5TCU3_HUMAN", "ProteomicsDB:64987", "IFXTranscript:80E5EBA4", "UniProtKB:A0A2R8Y6A3", "IFXProtein:YSDR6CO", "UniProtKB:Q53FM4", "ENSEMBL:ENST00000647435", "UniProtKB:Q5TCU7", "orphanet:120223.0", "UniProtKB:P06468", "NCBIGene:7169", "HGNC:12011", "ENSEMBL:ENSP00000475952", "IFXProtein:VE99N0K", "UniProtKB:TPM2_HUMAN", "RefSeq:NP_998839", "IFXTranscript:D2CB34FC", "UniProtKB:A7XZE4", "ENSEMBL:ENSG00000198467", "CCDS:CCDS6587", "CCDS:CCDS78394", "CCDS:CCDS6586", "IFXTranscript:0945F64F", "ENSEMBL:ENSP00000495075", "IFXProtein:WH1MPUB", "ENSEMBL:ENSP00000496494", "ENSEMBL:ENST00000329305", "ENSEMBL:ENSP00000367542", "Vega:OTTHUMG00000019878", "IFXTranscript:C1CBF622", "Symbol:TPM2", "UniProtKB:Q13894", "IFXProtein:N8TZO1S", "UniProtKB:P07951", "IFXProtein:8FU58AY", "CCDS:CCDS87651", "RefSeq:NM_003289", "RefSeq:NP_003280", "UniProtKB:U3KQK2_HUMAN", "IFXGene:8EW2RT0", "IFXProtein:50N8RP8", "UniProtKB:A6NM85", "RefSeq:NP_001288155", "RefSeq:NM_001301226", "ProteomicsDB:52051"]</t>
  </si>
  <si>
    <t>Binds to actin filaments in muscle and non-muscle cells. Plays a central role, in association with the troponin complex, in the calcium dependent regulation of vertebrate striated muscle contraction. Smooth muscle contraction is regulated by interaction with caldesmon. In non-muscle cells is implicated in stabilizing cytoskeleton actin filaments. The non-muscle isoform may have a role in agonist-mediated receptor internalization</t>
  </si>
  <si>
    <t>TPM2</t>
  </si>
  <si>
    <t>ENSP00000496494.2</t>
  </si>
  <si>
    <t>P07951-1</t>
  </si>
  <si>
    <t>IFXProtein:QBAFTKE</t>
  </si>
  <si>
    <t>O60481</t>
  </si>
  <si>
    <t>Zic family member 3 | Zinc finger protein ZIC 3 | protein, human</t>
  </si>
  <si>
    <t>["RefSeq:NP_001317590", "orphanet:120613.0", "OldSymbol:HTX1", "NCBIGene:7547", "ENSEMBL:ENST00000370606", "RefSeq:NM_003413", "IFXTranscript:2D3EE651", "IFXTranscript:E505E2E1", "Vega:OTTHUMG00000022525", "ENSEMBL:ENSP00000287538", "ENSEMBL:ENST00000287538", "CCDS:CCDS83494", "IFXProtein:01QIMKO", "CCDS:CCDS14663", "Symbol:ZIC3", "RefSeq:NM_001330661", "UniProtKB:B2CNW4", "UniProtKB:ZIC3_HUMAN", "IFXProtein:QBAFTKE", "UniProtKB:Q14DE5", "HGNC:12874", "ProteomicsDB:49423", "ENSEMBL:ENSG00000156925", "RefSeq:NP_003404", "UniProtKB:Q5JY75", "UniProtKB:O60481", "Name:Zic family member 3 | Zinc finger protein ZIC 3 | protein, human", "IFXGene:TMSF8V8", "ENSEMBL:ENSP00000359638"]</t>
  </si>
  <si>
    <t>Acts as a transcriptional activator. Required in the earliest stages in both axial midline development and left-right (LR) asymmetry specification. Binds to the minimal GLI-consensus sequence 5'-GGGTGGTC-3'</t>
  </si>
  <si>
    <t>ZIC3</t>
  </si>
  <si>
    <t>ENSP00000287538.5</t>
  </si>
  <si>
    <t>O60481-1</t>
  </si>
  <si>
    <t>IFXProtein:YWQ29RU</t>
  </si>
  <si>
    <t>Q8IYY4</t>
  </si>
  <si>
    <t>DAZ interacting zinc finger protein 1 like | Cilium assembly protein DZIP1L | protein, human</t>
  </si>
  <si>
    <t>["Symbol:DZIP1L", "Name:DAZ interacting zinc finger protein 1 like | Cilium assembly protein DZIP1L | protein, human", "UniProtKB:DZI1L_HUMAN", "RefSeq:NM_001170538", "ENSEMBL:ENSP00000420600", "IFXTranscript:04D42654", "IFXProtein:IS128IG", "ENSEMBL:ENSG00000158163", "RefSeq:NP_775814", "IFXProtein:LPSY162", "IFXTranscript:CD50EA53", "UniProtKB:C9JRW2_HUMAN", "IFXTranscript:DEA22803", "UniProtKB:C9JRW2", "ENSEMBL:ENSP00000417228", "IFXProtein:NP8IQHQ", "IFXTranscript:554BB7CF", "CCDS:CCDS54645", "UniProtKB:C9JUG5", "ProteomicsDB:71262", "RefSeq:NM_173543", "ENSEMBL:ENST00000467030", "ENSEMBL:ENST00000327532", "UniProtKB:H7C4G2", "HGNC:26551", "UniProtKB:C9JD19", "ENSEMBL:ENSP00000420051", "ENSEMBL:ENSP00000419486", "Name:DAZ interacting zinc finger protein 1 like", "IFXProtein:YWQ29RU", "UniProtKB:H7C4G2_HUMAN", "IFXTranscript:10A44BCC", "UniProtKB:Q96M38", "CCDS:CCDS3096", "ENSEMBL:ENST00000492010", "ENSEMBL:ENST00000486487", "UniProtKB:C9JD19_HUMAN", "UniProtKB:Q8IYY4", "NCBIGene:199221", "Vega:OTTHUMG00000159819", "ENSEMBL:ENST00000469243", "ENSEMBL:ENSP00000332148", "IFXGene:XDB05XV", "RefSeq:NP_001164009", "IFXProtein:UEHIXD9"]</t>
  </si>
  <si>
    <t>Involved in primary cilium formation (PubMed:19852954, PubMed:28530676). Probably acts as a transition zone protein required for localization of PKD1/PC1 and PKD2/PC2 to the ciliary membrane (PubMed:28530676)</t>
  </si>
  <si>
    <t>DZIP1L</t>
  </si>
  <si>
    <t>ENSP00000332148.2</t>
  </si>
  <si>
    <t>Q8IYY4-1</t>
  </si>
  <si>
    <t>IFXProtein:OQCKRPI</t>
  </si>
  <si>
    <t>Q08AG7</t>
  </si>
  <si>
    <t>Mitotic-spindle organizing protein 1</t>
  </si>
  <si>
    <t>["IFXTranscript:4B3DBBB3", "HGNC:33830", "OldSymbol:C13orf37", "NCBIGene:440145", "UniProtKB:MZT1_HUMAN", "UniProtKB:Q08AG7", "CCDS:CCDS31990", "RefSeq:NP_001065243", "ENSEMBL:ENSG00000204899", "ProteomicsDB:58669", "ENSEMBL:ENSP00000367049", "UniProtKB:Q5W0P5", "Vega:OTTHUMG00000017069", "Symbol:MZT1", "ENSEMBL:ENST00000377818", "RefSeq:NM_001071775", "IFXProtein:OQCKRPI", "IFXGene:XDM4XMP", "Name:Mitotic-spindle organizing protein 1"]</t>
  </si>
  <si>
    <t>Required for the recruitment and the assembly of the gamma-tubulin ring complex (gTuRC) at the centrosome (PubMed:20360068, PubMed:38609661, PubMed:39321809). The gTuRC regulates the minus-end nucleation of alpha-beta tubulin heterodimers that grow into microtubule protafilaments, a critical step in centrosome duplication and spindle formation (PubMed:38609661, PubMed:39321809)</t>
  </si>
  <si>
    <t>MZT1</t>
  </si>
  <si>
    <t>ENSP00000367049.3</t>
  </si>
  <si>
    <t>IFXProtein:H7RF8QW</t>
  </si>
  <si>
    <t>P55060</t>
  </si>
  <si>
    <t>chromosome segregation 1 like | Exportin-2</t>
  </si>
  <si>
    <t>["NCBIGene:1434", "ProteomicsDB:56773", "UniProtKB:B2R5T4", "RefSeq:NP_001243064", "IFXProtein:KD8QTNZ", "UniProtKB:Q9UP99", "RefSeq:NP_001307", "UniProtKB:A3RLL6", "ENSEMBL:ENSG00000124207", "Symbol:CSE1L", "ENSEMBL:ENSP00000379495", "UniProtKB:O75432", "UniProtKB:E1P5Y0", "DIP:DIP-32573N", "UniProtKB:XPO2_HUMAN", "ENSEMBL:ENST00000396192", "RefSeq:NP_001349691", "CCDS:CCDS58773", "RefSeq:NM_001316", "UniProtKB:F8W904", "CCDS:CCDS13412", "IFXProtein:GUC70NK", "UniProtKB:Q9UPA0", "RefSeq:XP_011526901", "IFXProtein:X4A5PQO", "IFXTranscript:B063696A", "IFXTranscript:0B69DBC4", "HGNC:2431", "ENSEMBL:ENSP00000262982", "PIR:I39166", "Name:chromosome segregation 1 like | Exportin-2", "UniProtKB:P55060", "Vega:OTTHUMG00000033046", "UniProtKB:Q32M40", "IFXGene:KY8K26H", "RefSeq:NM_001256135", "IFXProtein:H7RF8QW", "UniProtKB:Q9H5B7", "ENSEMBL:ENST00000262982", "UniProtKB:Q9NTS0", "Name:Exportin-2", "UniProtKB:Q9UP98"]</t>
  </si>
  <si>
    <t>Export receptor for importin-alpha. Mediates importin-alpha re-export from the nucleus to the cytoplasm after import substrates (cargos) have been released into the nucleoplasm. In the nucleus binds cooperatively to importin-alpha and to the GTPase Ran in its active GTP-bound form. Docking of this trimeric complex to the nuclear pore complex (NPC) is mediated through binding to nucleoporins. Upon transit of a nuclear export complex into the cytoplasm, disassembling of the complex and hydrolysis of Ran-GTP to Ran-GDP (induced by RANBP1 and RANGAP1, respectively) cause release of the importin-alpha from the export receptor. CSE1L/XPO2 then return to the nuclear compartment and mediate another round of transport. The directionality of nuclear export is thought to be conferred by an asymmetric distribution of the GTP- and GDP-bound forms of Ran between the cytoplasm and nucleus</t>
  </si>
  <si>
    <t>CSE1L</t>
  </si>
  <si>
    <t>ENSP00000262982.2</t>
  </si>
  <si>
    <t>P55060-1</t>
  </si>
  <si>
    <t>IFXProtein:RKRFFL7</t>
  </si>
  <si>
    <t>Q96QD8</t>
  </si>
  <si>
    <t>solute carrier family 38 member 2 | Sodium-coupled neutral amino acid symporter 2 | protein, human</t>
  </si>
  <si>
    <t>["RefSeq:XP_054228290", "Vega:OTTHUMG00000169471", "ENSEMBL:ENST00000612232", "ProteomicsDB:28759", "RefSeq:NM_018976", "ProteomicsDB:28358", "IFXProtein:L993VB3", "CCDS:CCDS76551", "UniProtKB:F8VQW8_HUMAN", "RefSeq:XM_047429019", "ENSEMBL:ENSG00000134294", "ENSEMBL:ENSP00000450406", "ProteomicsDB:77856", "ENSEMBL:ENSP00000482873", "Name:Sodium-coupled neutral amino acid symporter 2", "CCDS:CCDS8749", "IFXProtein:FKHH5BB", "Name:Solute carrier family 38 member 2", "ENSEMBL:ENST00000256689", "NCBIGene:54407", "IFXGene:R3RZYYZ", "HGNC:13448", "ENSEMBL:ENST00000549258", "UniProtKB:Q96QD8", "UniProtKB:F8VUY8", "UniProtKB:F8VQW8", "IFXTranscript:F3ABD7B2", "UniProtKB:Q6IA88", "IFXTranscript:EFB8EA94", "ENSEMBL:ENST00000551374", "IFXProtein:5CGUR8M", "UniProtKB:Q9HAV3", "ENSEMBL:ENSP00000449695", "RefSeq:NP_061849", "UniProtKB:Q9NVA8", "UniProtKB:Q6ZMG2", "UniProtKB:S38A2_HUMAN", "IFXTranscript:E2880111", "IFXProtein:RKRFFL7", "RefSeq:NP_001294865", "UniProtKB:Q9P2G5", "IFXTranscript:C9A481D7", "UniProtKB:F8VUY8_HUMAN", "Symbol:SLC38A2", "Name:solute carrier family 38 member 2 | Sodium-coupled neutral amino acid symporter 2 | protein, human", "ENSEMBL:ENSP00000256689"]</t>
  </si>
  <si>
    <t>Symporter that cotransports neutral amino acids and sodium ions from the extracellular to the intracellular side of the cell membrane (PubMed:10930503, PubMed:15774260, PubMed:15922329, PubMed:16621798). The transport is pH-sensitive, Li(+)-intolerant, electrogenic, driven by the Na(+) electrochemical gradient and cotransports of neutral amino acids and sodium ions with a stoichiometry of 1:1. May function in the transport of amino acids at the blood-brain barrier (PubMed:10930503, PubMed:15774260). May function in the transport of amino acids in the supply of maternal nutrients to the fetus through the placenta (By similarity). Maintains a key metabolic glutamine/glutamate balance underpinning retrograde signaling by dendritic release of the neurotransmitter glutamate (By similarity). Transports L-proline in differentiating osteoblasts for the efficient synthesis of proline-enriched proteins and provides proline essential for osteoblast differentiation and bone formation during bone development (By similarity)</t>
  </si>
  <si>
    <t>SLC38A2</t>
  </si>
  <si>
    <t>ENSP00000256689.5</t>
  </si>
  <si>
    <t>Q96QD8-1</t>
  </si>
  <si>
    <t>IFXProtein:L7LEGEU</t>
  </si>
  <si>
    <t>Q15847</t>
  </si>
  <si>
    <t>Adipogenesis regulatory factor</t>
  </si>
  <si>
    <t>["ENSEMBL:ENSP00000361083", "NCBIGene:10974", "RefSeq:NP_006820", "ENSEMBL:ENST00000561504", "RefSeq:NM_006829", "IFXTranscript:EDC5E210", "Symbol:ADIRF", "HGNC:24043", "UniProtKB:Q5TBU2", "OldSymbol:C10orf116", "Vega:OTTHUMG00000018668", "ENSEMBL:ENSG00000148671", "ENSEMBL:ENST00000416348", "IFXProtein:P1AU6U5", "UniProtKB:Q15847", "ProteomicsDB:64930", "ProteomicsDB:60790", "Name:Adipogenesis regulatory factor", "ENSEMBL:ENST00000372013", "IFXTranscript:ED30710A", "UniProtKB:ADIRF_HUMAN", "UniProtKB:Q5TBU2_HUMAN", "ENSEMBL:ENSP00000475582", "ENSEMBL:ENSP00000394643", "IFXGene:XGURQ4G", "CCDS:CCDS7381", "IFXProtein:L7LEGEU", "IFXTranscript:D7414909"]</t>
  </si>
  <si>
    <t>Plays a role in fat cell development; promotes adipogenic differentiation and stimulates transcription initiation of master adipogenesis factors like PPARG and CEBPA at early stages of preadipocyte differentiation. Its overexpression confers resistance to the anticancer chemotherapeutic drug cisplatin</t>
  </si>
  <si>
    <t>ADIRF</t>
  </si>
  <si>
    <t>ENSP00000361083.3|ENSP00000475582.1</t>
  </si>
  <si>
    <t>IFXProtein:WX7L95W</t>
  </si>
  <si>
    <t>P24821</t>
  </si>
  <si>
    <t>Tenascin</t>
  </si>
  <si>
    <t>["RefSeq:NP_001426017", "ENSEMBL:ENSP00000445380", "RefSeq:NP_001426012", "UniProtKB:A0A994J510", "CCDS:CCDS6811", "UniProtKB:A0A994J7C1", "UniProtKB:Q15567", "IFXProtein:QJAWO9G", "IFXGene:7MBO8IL", "UniProtKB:A0A994J7R0", "UniProtKB:A0A994J5G0_HUMAN", "IFXProtein:L0CPOUK", "RefSeq:XP_054218856", "ENSEMBL:ENST00000350763", "IFXTranscript:97B3F5C3", "Symbol:TNC", "IFXProtein:SG5PAO5", "Name:Tenascin", "UniProtKB:A0A994J4S6", "Name:Tenascin C", "RefSeq:NM_002160", "RefSeq:NM_001439083", "ENSEMBL:ENSP00000339553", "Name:Tenascin-C additional domain 1", "RefSeq:NP_001426024", "UniProtKB:C9J575", "IFXTranscript:25838784", "ENSEMBL:ENSP00000265131", "UniProtKB:A0A994J4S6_HUMAN", "ENSEMBL:ENST00000705192", "RefSeq:NP_001426014", "UniProtKB:A7MBN2_HUMAN", "ProteomicsDB:54230", "ENSEMBL:ENSP00000516084", "IFXTranscript:B0D1B4AB", "RefSeq:XM_011518626", "IFXProtein:6QSTCK9", "IFXProtein:J2RAOK9", "ENSEMBL:ENSP00000516088", "RefSeq:XP_016870170", "IFXProtein:WP1TG1O", "IFXProtein:N3H76SZ", "UniProtKB:TENA_HUMAN", "OldSymbol:DFNA56", "UniProtKB:F5H5D6", "ENSEMBL:ENSP00000516085", "ProteomicsDB:27605", "IFXProtein:J6FPBNJ", "IFXProtein:C04IDIQ", "RefSeq:NP_001397920", "RefSeq:NP_001426018", "ENSEMBL:ENSP00000443478", "IFXTranscript:4EE1EDAA", "IFXProtein:ZZIWYLU", "UniProtKB:A9YUB8_HUMAN", "orphanet:391333.0", "ENSEMBL:ENST00000635336", "IFXProtein:3PK2MEP", "IFXTranscript:7FDEBB9B", "UniProtKB:A0A0U1RR80", "ProteomicsDB:38544", "UniProtKB:A0A994J5G0", "UniProtKB:C9J848", "ENSEMBL:ENSP00000516087", "RefSeq:XP_054218857", "IFXTranscript:15E9F2E4", "RefSeq:NP_001426021", "IFXProtein:F3WX6NH", "ENSEMBL:ENSP00000442242", "ENSEMBL:ENST00000537320", "RefSeq:NP_001426020", "RefSeq:NP_002151", "RefSeq:NP_001426019", "UniProtKB:H0YGZ3", "IFXTranscript:7ED74EE6", "ENSEMBL:ENST00000423613", "IFXProtein:WX7L95W", "UniProtKB:J3QSU6", "RefSeq:NP_001426027", "ENSEMBL:ENST00000481475", "ENSEMBL:ENSP00000516083", "IFXTranscript:4AB81BB9", "NCBIGene:3371", "RefSeq:NP_001426016", "ENSEMBL:ENST00000473855", "RefSeq:NP_001426022", "HGNC:5318", "UniProtKB:E9PC84", "UniProtKB:A0A994J7C1_HUMAN", "RefSeq:NP_001426004", "PIR:I38337", "CHEMBL.PROTEIN:CHEMBL3712856", "RefSeq:NP_001426013", "UniProtKB:J3QSU6_HUMAN", "ENSEMBL:ENSG00000041982", "ProteomicsDB:26847", "ENSEMBL:ENST00000544972", "IFXTranscript:6EFFF783", "ENSEMBL:ENST00000341037", "UniProtKB:A0A994J7R4", "ENSEMBL:ENST00000476680", "RefSeq:NM_001439077", "UniProtKB:A0A0U1RR80_HUMAN", "RefSeq:NP_001426029", "IFXProtein:UTPO3VM", "IFXTranscript:E6BE4BD2", "OldSymbol:HXB", "IFXProtein:TV0BGPE", "Vega:OTTHUMG00000021010", "UniProtKB:A9YUB8", "ENSEMBL:ENST00000534839", "UniProtKB:Q5T7S3", "IFXTranscript:7B105A88", "RefSeq:NP_001426025", "ENSEMBL:ENST00000705191", "IFXTranscript:A43DBF53", "ProteomicsDB:19393", "IFXTranscript:EF45C538", "UniProtKB:E9PC84_HUMAN", "ENSEMBL:ENSP00000489385", "UniProtKB:P24821", "UniProtKB:Q14583", "UniProtKB:A0A994J7R0_HUMAN", "RefSeq:NP_001426005", "ENSEMBL:ENSP00000443469", "IFXProtein:J0SXTD8", "CCDS:CCDS94467", "RefSeq:NP_001426030", "UniProtKB:F5H5D6_HUMAN", "RefSeq:XP_011516928", "UniProtKB:F5H7V9_HUMAN", "RefSeq:NP_001426015", "RefSeq:NP_001426023", "ENSEMBL:ENSP00000411406", "UniProtKB:F5H7V9", "RefSeq:NP_001426028", "IFXProtein:BXNA9S4", "UniProtKB:A0A994J7R4_HUMAN", "RefSeq:NM_001439099", "IFXProtein:M4RK25A", "UniProtKB:A7MBN2", "ENSEMBL:ENST00000542877", "UniProtKB:C9J6D9", "IFXProtein:Q04V4S4", "UniProtKB:H0YGZ3_HUMAN", "IFXProtein:FYN88W3", "RefSeq:NP_001426026", "ENSEMBL:ENSP00000516086", "IFXTranscript:14B5983A", "UniProtKB:A0A994J510_HUMAN", "RefSeq:XP_047279273", "ENSEMBL:ENST00000705190", "UniProtKB:C9IYT7"]</t>
  </si>
  <si>
    <t>Extracellular matrix protein implicated in guidance of migrating neurons as well as axons during development, synaptic plasticity as well as neuronal regeneration. Promotes neurite outgrowth from cortical neurons grown on a monolayer of astrocytes. Ligand for integrins alpha-8/beta-1, alpha-9/beta-1, alpha-V/beta-3 and alpha-V/beta-6. In tumors, stimulates angiogenesis by elongation, migration and sprouting of endothelial cells (PubMed:19884327)</t>
  </si>
  <si>
    <t>TNC</t>
  </si>
  <si>
    <t>ENSP00000265131.4</t>
  </si>
  <si>
    <t>P24821-1</t>
  </si>
  <si>
    <t>IFXProtein:PB9V0PC</t>
  </si>
  <si>
    <t>Q96KQ4</t>
  </si>
  <si>
    <t>protein phosphatase 1 regulatory subunit 13B | Apoptosis-stimulating of p53 protein 1 | protein, human</t>
  </si>
  <si>
    <t>["IFXProtein:LH9VG0K", "RefSeq:XP_054231697", "ENSEMBL:ENSP00000202556", "ENSEMBL:ENSP00000452376", "UniProtKB:O94870", "IFXProtein:U6Y4H3Z", "ENSEMBL:ENSG00000088808", "ENSEMBL:ENSP00000451396", "UniProtKB:Q96KQ4", "RefSeq:XP_054231701", "Name:Protein phosphatase 1 regulatory subunit 13B", "UniProtKB:H0YJG1_HUMAN", "Symbol:PPP1R13B", "CCDS:CCDS41997", "IFXTranscript:8D0F4BB5", "UniProtKB:ASPP1_HUMAN", "RefSeq:XP_054231696", "UniProtKB:G3V3S2", "UniProtKB:G3V3S2_HUMAN", "IFXTranscript:6AEAE9CD", "RefSeq:XP_054231700", "UniProtKB:G3V2L3_HUMAN", "ENSEMBL:ENSP00000451739", "IFXTranscript:33CBBB6A", "IFXGene:AJV4PKL", "RefSeq:XP_047287126", "RefSeq:XP_054231698", "IFXProtein:FJRDR8Q", "IFXProtein:YYYXYLM", "Vega:OTTHUMG00000171647", "RefSeq:NP_056131", "IFXTranscript:4AC4F40E", "ENSEMBL:ENST00000555734", "RefSeq:XP_047287128", "ENSEMBL:ENSP00000450734", "NCBIGene:23368", "UniProtKB:H0YJL1", "ProteomicsDB:32670", "IFXProtein:PB9V0PC", "UniProtKB:H0YJG1", "ENSEMBL:ENST00000553739", "IFXTranscript:9EBEB039", "ENSEMBL:ENST00000202556", "ProteomicsDB:77101", "RefSeq:XM_047431171", "RefSeq:XP_016876606", "UniProtKB:H0YJL1_HUMAN", "UniProtKB:B2RMX5", "ENSEMBL:ENST00000647748", "UniProtKB:G3V2L3", "IFXProtein:YOO1TPD", "ENSEMBL:ENSP00000451433", "IFXTranscript:2F214AD5", "RefSeq:XP_011534895", "RefSeq:XP_047287127", "RefSeq:NM_015316", "UniProtKB:A0A3B3ISJ2", "RefSeq:XP_054231694", "UniProtKB:G3V5J1_HUMAN", "ProteomicsDB:39370", "RefSeq:XP_005267544", "RefSeq:XP_054231699", "Name:protein phosphatase 1 regulatory subunit 13B | Apoptosis-stimulating of p53 protein 1 | protein, human", "HGNC:14950", "ENSEMBL:ENSP00000497343", "ProteomicsDB:33026", "UniProtKB:G3V5J1", "RefSeq:XP_016876605", "IFXTranscript:10434E23", "RefSeq:XP_054231695", "ProteomicsDB:33539", "UniProtKB:A0A3B3ISJ2_HUMAN", "RefSeq:XP_054231693", "ENSEMBL:ENST00000557587", "ENSEMBL:ENST00000556597", "IFXProtein:T81MLDC", "ENSEMBL:ENST00000557082"]</t>
  </si>
  <si>
    <t>Regulator that plays a central role in regulation of apoptosis via its interaction with p53/TP53 (PubMed:11684014, PubMed:12524540). Regulates TP53 by enhancing the DNA binding and transactivation function of TP53 on the promoters of proapoptotic genes in vivo</t>
  </si>
  <si>
    <t>PPP1R13B</t>
  </si>
  <si>
    <t>ENSP00000202556.9</t>
  </si>
  <si>
    <t>IFXProtein:TVSQNXC</t>
  </si>
  <si>
    <t>Q96IP4</t>
  </si>
  <si>
    <t>Terminal nucleotidyltransferase 5A</t>
  </si>
  <si>
    <t>["UniProtKB:Q9NXV5", "UniProtKB:TET5A_HUMAN", "IFXProtein:TVSQNXC", "ENSEMBL:ENSP00000358769", "Name:polynucleotide adenylyltransferase", "ENSEMBL:ENSP00000318298", "IFXProtein:3S1CBXU", "ProteomicsDB:35087", "ENSEMBL:ENST00000369754", "IFXProtein:QRSCEEM", "ENSEMBL:ENSP00000401884", "Name:Terminal nucleotidyltransferase 5A", "OldSymbol:FAM46A", "UniProtKB:Q9BW32", "OldSymbol:C6orf37", "RefSeq:NP_060103", "Vega:OTTHUMG00000015097", "IFXTranscript:CCD9A20C", "IFXProtein:YEEBRFX", "UniProtKB:H0Y6D7", "ENSEMBL:ENST00000320172", "ENSEMBL:ENSP00000404872", "HGNC:18345", "UniProtKB:Q5TF86", "ENSEMBL:ENSG00000112773", "UniProtKB:Q96IP4", "UniProtKB:Q5TF85", "IFXTranscript:721C6D64", "ENSEMBL:ENST00000423467", "IFXTranscript:2D8F1021", "ProteomicsDB:76842", "UniProtKB:H0Y5Y3", "UniProtKB:H0Y6D7_HUMAN", "UniProtKB:Q8NFZ9", "RefSeq:NM_017633", "UniProtKB:H0Y5Y3_HUMAN", "NCBIGene:55603", "IFXProtein:IEMKR4N", "IFXGene:TU33IV8", "ProteomicsDB:35187", "PIR:JC7837", "IFXTranscript:F44EEF35", "UniProtKB:Q5TF85_HUMAN", "ENSEMBL:ENSP00000358771", "ENSEMBL:ENST00000369756", "IFXTranscript:286E2082", "CCDS:CCDS34489", "UniProtKB:A8K7U4", "ENSEMBL:ENST00000412306", "Symbol:TENT5A"]</t>
  </si>
  <si>
    <t>Cytoplasmic non-canonical poly(A) RNA polymerase that catalyzes the transfer of one adenosine molecule from an ATP to an mRNA poly(A) tail bearing a 3'-OH terminal group and participates in the cytoplasmic polyadenylation (PubMed:33882302). Polyadenylates mRNA encoding extracellular matrix constituents and other genes crucial for bone mineralization and during osteoblast mineralization, mainly focuses on ER-targeted mRNAs (By similarity)</t>
  </si>
  <si>
    <t>TENT5A</t>
  </si>
  <si>
    <t>ENSP00000318298.6</t>
  </si>
  <si>
    <t>Q96IP4-1</t>
  </si>
  <si>
    <t>IFXProtein:K49EZDH</t>
  </si>
  <si>
    <t>Q9UIW2</t>
  </si>
  <si>
    <t>Plexin-A1</t>
  </si>
  <si>
    <t>["HGNC:9099", "UniProtKB:A0A804HKL4", "ENSEMBL:ENSG00000114554", "IFXProtein:K49EZDH", "IFXTranscript:5A79E93A", "UniProtKB:A0A804HKL4_HUMAN", "IFXGene:SO61L8A", "OldSymbol:PLXN1", "UniProtKB:Q9UIW2", "Name:Plexin-A1", "IFXTranscript:776FA19C", "UniProtKB:PLXA1_HUMAN", "NCBIGene:5361", "ENSEMBL:ENSP00000377061", "Vega:OTTHUMG00000044222", "ENSEMBL:ENST00000393409", "ProteomicsDB:84573", "DisProt:DP04081", "RefSeq:NP_115618", "IFXProtein:ORFCZ4U", "ENSEMBL:ENSP00000507976", "ENSEMBL:ENST00000684469", "CCDS:CCDS33847", "Symbol:PLXNA1", "Name:Plexin A1", "RefSeq:NM_032242"]</t>
  </si>
  <si>
    <t>Coreceptor for SEMA3A, SEMA3C, SEMA3F and SEMA6D. Necessary for signaling by class 3 semaphorins and subsequent remodeling of the cytoskeleton. Plays a role in axon guidance, invasive growth and cell migration. Class 3 semaphorins bind to a complex composed of a neuropilin and a plexin. The plexin modulates the affinity of the complex for specific semaphorins, and its cytoplasmic domain is required for the activation of down-stream signaling events in the cytoplasm. Acts as coreceptor of TREM2 for SEMA6D in dendritic cells and is involved in the generation of immune responses and skeletal homeostasis</t>
  </si>
  <si>
    <t>PLXNA1</t>
  </si>
  <si>
    <t>ENSP00000377061.2</t>
  </si>
  <si>
    <t>IFXProtein:2M13XHI</t>
  </si>
  <si>
    <t>A0A087WT03</t>
  </si>
  <si>
    <t>T cell receptor alpha variable 26-1</t>
  </si>
  <si>
    <t>["NCBIGene:28657", "IFXGene:3QDANFX", "UniProtKB:TVAZ1_HUMAN", "ENSEMBL:ENST00000390455", "Name:T cell receptor alpha variable 26-1", "Vega:OTTHUMG00000170654", "IFXProtein:2M13XHI", "IMGT:TRAV26-1", "IFXTranscript:E5349FCD", "HGNC:12123", "ENSEMBL:ENSP00000452431", "ENSEMBL:ENSG00000211807", "UniProtKB:A0A087WT03", "Symbol:TRAV26-1"]</t>
  </si>
  <si>
    <t>TRAV26-1</t>
  </si>
  <si>
    <t>ENSP00000452431.1</t>
  </si>
  <si>
    <t>IFXProtein:0IRH48V</t>
  </si>
  <si>
    <t>Q14674</t>
  </si>
  <si>
    <t>extra spindle pole bodies like 1, separase | Separin</t>
  </si>
  <si>
    <t>["CCDS:CCDS8852", "RefSeq:NM_012291", "CHEMBL.PROTEIN:CHEMBL4523294", "Name:extra spindle pole bodies like 1, separase | Separin", "Name:Extra spindle pole bodies like 1, separase", "ENSEMBL:ENST00000553219", "ENSEMBL:ENSP00000257934", "Symbol:ESPL1", "Name:Separin", "IFXProtein:0IRH48V", "ProteomicsDB:40799", "UniProtKB:H3BM31_HUMAN", "UniProtKB:H3BRX7_HUMAN", "UniProtKB:H3BM31", "UniProtKB:Q14674", "DIP:DIP-46079N", "ENSEMBL:ENSP00000447054", "IFXProtein:OHXZSIV", "UniProtKB:H3BRX7", "RefSeq:XP_011537326", "UniProtKB:ESPL1_HUMAN", "ENSEMBL:ENSP00000456450", "IFXTranscript:71331BCF", "IFXProtein:62QRXV4", "NCBIGene:9700", "RefSeq:XP_006719768", "IFXGene:TWLR9M1", "IFXProtein:CWE0O7P", "ProteomicsDB:42193", "IFXTranscript:F85A00D7", "Vega:OTTHUMG00000169674", "HGNC:16856", "ENSEMBL:ENST00000257934", "IFXTranscript:6F8110C1", "RefSeq:NP_036423", "RefSeq:XP_016875742", "ProteomicsDB:60104", "ENSEMBL:ENST00000552671", "ENSEMBL:ENSG00000135476"]</t>
  </si>
  <si>
    <t>Caspase-like protease, which plays a central role in the chromosome segregation by cleaving the SCC1/RAD21 subunit of the cohesin complex at the onset of anaphase. During most of the cell cycle, it is inactivated by different mechanisms</t>
  </si>
  <si>
    <t>ESPL1</t>
  </si>
  <si>
    <t>ENSP00000257934.4</t>
  </si>
  <si>
    <t>Q14674-1</t>
  </si>
  <si>
    <t>IFXProtein:UX5IFQ6</t>
  </si>
  <si>
    <t>Q9H0N0</t>
  </si>
  <si>
    <t>RAB6C, member RAS oncogene family | Ras-related protein Rab-6C | protein, human</t>
  </si>
  <si>
    <t>["UniProtKB:Q6FIF7", "UniProtKB:RAB6C_HUMAN", "UniProtKB:Q9H0N0", "UniProtKB:Q9P128", "CCDS:CCDS46408", "ENSEMBL:ENSP00000387307", "IFXProtein:UX5IFQ6", "RefSeq:NP_115520", "Symbol:RAB6C", "ENSEMBL:ENST00000709845", "RefSeq:NM_032144", "Name:RAB6C, member RAS oncogene family | Ras-related protein Rab-6C | protein, human", "NCBIGene:84084", "UniProtKB:Q53RU3", "ENSEMBL:ENSP00000517898", "ENSEMBL:ENST00000410061", "IFXTranscript:EEC4D474", "Vega:OTTHUMG00000153487", "IFXTranscript:EBCD686E", "HGNC:16525", "ENSEMBL:ENSG00000222014", "IFXGene:IEO340U", "ProteomicsDB:80303", "ENSEMBL:ENSG00000292140"]</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6C may be involved in the regulation of centrosome duplication and cell cycle progression</t>
  </si>
  <si>
    <t>RAB6C</t>
  </si>
  <si>
    <t>ENSP00000387307.2|ENSP00000517898.1</t>
  </si>
  <si>
    <t>IFXProtein:KX0ZOA0</t>
  </si>
  <si>
    <t>Q1X8D7</t>
  </si>
  <si>
    <t>Leucine-rich repeat-containing protein 36</t>
  </si>
  <si>
    <t>["UniProtKB:H3BSQ6", "CCDS:CCDS32467", "ENSEMBL:ENSG00000159708", "IFXTranscript:156B7A4B", "ENSEMBL:ENSP00000464367", "ENSEMBL:ENST00000568010", "ENSEMBL:ENST00000561821", "IFXTranscript:AD81B883", "UniProtKB:B7Z7B3", "UniProtKB:Q7Z5K5", "ENSEMBL:ENSP00000411122", "IFXProtein:MOBUO4A", "IFXProtein:63BYQEI", "UniProtKB:J3QSG3_HUMAN", "ENSEMBL:ENST00000568804", "IFXTranscript:D2088177", "UniProtKB:J3QSG3", "UniProtKB:H3BS33", "UniProtKB:H3BQI9_HUMAN", "HGNC:25615", "UniProtKB:H3BNV0", "ProteomicsDB:42425", "CCDS:CCDS58474", "UniProtKB:A6NDE9", "IFXProtein:QAGXQ4H", "IFXTranscript:A8D46AA8", "UniProtKB:H3BQI9", "IFXTranscript:2837842E", "IFXProtein:M93K8K2", "ENSEMBL:ENST00000435835", "ENSEMBL:ENSP00000455799", "ENSEMBL:ENST00000570075", "ENSEMBL:ENSP00000456814", "IFXTranscript:F2FA807E", "UniProtKB:J3QRT0", "ENSEMBL:ENST00000569499", "ENSEMBL:ENSP00000455103", "ENSEMBL:ENST00000567723", "IFXTranscript:C59ECDF2", "ENSEMBL:ENST00000563189", "ENSEMBL:ENSP00000455211", "RefSeq:NP_001155047", "IFXProtein:LRN1DJQ", "ENSEMBL:ENST00000567211", "Vega:OTTHUMG00000173030", "ProteomicsDB:41170", "IFXTranscript:D88DCD3D", "UniProtKB:H3BRP7", "ENSEMBL:ENST00000567823", "ENSEMBL:ENSP00000464675", "ENSEMBL:ENSP00000456347", "UniProtKB:H3BND7", "IFXTranscript:FFCF5E3F", "UniProtKB:LRC36_HUMAN", "IFXProtein:KX0ZOA0", "IFXProtein:0KBXT2O", "RefSeq:NM_018296", "ENSEMBL:ENSP00000454309", "ENSEMBL:ENST00000329956", "IFXTranscript:7EB8AE31", "ENSEMBL:ENSP00000329943", "IFXTranscript:3979C698", "ENSEMBL:ENSP00000454794", "IFXProtein:4EV5MHO", "UniProtKB:H3BRB2", "Name:Leucine rich repeat containing 36", "NCBIGene:55282", "IFXTranscript:891CDC08", "IFXProtein:M35JPXI", "ENSEMBL:ENST00000561948", "UniProtKB:A4FTV6", "ProteomicsDB:6849", "UniProtKB:H3BSQ6_HUMAN", "UniProtKB:H3BS33_HUMAN", "IFXGene:MKMD0HI", "IFXTranscript:80619DFA", "RefSeq:NP_060766", "IFXTranscript:7790794E", "ENSEMBL:ENST00000569552", "ProteomicsDB:42128", "RefSeq:NM_001161575", "ENSEMBL:ENSP00000455018", "ENSEMBL:ENST00000565019", "UniProtKB:H3BND7_HUMAN", "IFXProtein:FI1CCEB", "Symbol:LRRC36", "UniProtKB:A8K8E6", "Name:Leucine-rich repeat-containing protein 36", "ENSEMBL:ENSP00000456517", "IFXProtein:3JR20X1", "UniProtKB:H3BNV0_HUMAN", "ProteomicsDB:41798", "IFXProtein:7NP5Q7K", "UniProtKB:Q1X8D7", "ENSEMBL:ENSP00000456164", "UniProtKB:J3QRT0_HUMAN", "UniProtKB:H3BRP7_HUMAN", "UniProtKB:H3BRB2_HUMAN"]</t>
  </si>
  <si>
    <t>LRRC36</t>
  </si>
  <si>
    <t>ENSP00000329943.6</t>
  </si>
  <si>
    <t>Q1X8D7-1</t>
  </si>
  <si>
    <t>IFXProtein:2X3SYKR</t>
  </si>
  <si>
    <t>Q86VH2</t>
  </si>
  <si>
    <t>kinesin family member 27 | Kinesin-like protein KIF27 | protein, human</t>
  </si>
  <si>
    <t>["RefSeq:NP_001341000", "RefSeq:XP_047279530", "IFXProtein:3S9J3JO", "RefSeq:XP_054219229", "UniProtKB:F2Z355", "RefSeq:XP_016870396", "RefSeq:NM_001271928", "IFXTranscript:950FAC92", "Vega:OTTHUMG00000020109", "CCDS:CCDS65071", "UniProtKB:E0ZS58_HUMAN", "UniProtKB:B2RTR8", "ENSEMBL:ENSG00000165115", "RefSeq:XP_054219225", "CCDS:CCDS6665", "UniProtKB:KIF27_HUMAN", "IFXProtein:2X3SYKR", "CHEMBL.PROTEIN:CHEMBL3879867", "RefSeq:XP_047279528", "RefSeq:XP_016870392", "UniProtKB:Q86VH0", "RefSeq:XP_054219230", "RefSeq:NP_001258856", "ENSEMBL:ENSP00000431390", "Symbol:KIF27", "RefSeq:NP_001340999", "ProteomicsDB:70016", "ENSEMBL:ENSP00000333928", "IFXTranscript:17AD6BDA", "RefSeq:XP_016870397", "RefSeq:NP_001258857", "UniProtKB:Q9UF54", "ENSEMBL:ENSP00000401688", "NCBIGene:55582", "IFXProtein:Z02RT5O", "IFXProtein:7M2K4KV", "UniProtKB:E0ZS58", "RefSeq:XP_016870393", "PIR:T43446", "IFXProtein:UY1FKQK", "IFXGene:8XL8K04", "RefSeq:XP_047279531", "ENSEMBL:ENSP00000297814", "UniProtKB:Q86VH1", "RefSeq:NP_060046", "Name:Kinesin family member 27", "ENSEMBL:ENST00000334204", "CCDS:CCDS65072", "ENSEMBL:ENST00000376347", "RefSeq:NM_017576", "HGNC:18632", "UniProtKB:Q86VH2", "ProteomicsDB:23894", "IFXProtein:ZDNRRE8", "IFXTranscript:F0D1AAC5", "RefSeq:XP_047279529", "ENSEMBL:ENST00000495062", "UniProtKB:Q5T6W0", "RefSeq:XP_054219226", "ENSEMBL:ENST00000297814", "IFXTranscript:5D38F4AC", "IFXTranscript:2DC43379", "Name:kinesin family member 27 | Kinesin-like protein KIF27 | protein, human", "ENSEMBL:ENST00000413982", "RefSeq:NM_001271927", "RefSeq:XP_054219227", "UniProtKB:F2Z355_HUMAN", "ENSEMBL:ENSP00000365525", "RefSeq:XP_054219228", "RefSeq:XP_054219234"]</t>
  </si>
  <si>
    <t>Plays an essential role in motile ciliogenesis</t>
  </si>
  <si>
    <t>KIF27</t>
  </si>
  <si>
    <t>ENSP00000297814.2</t>
  </si>
  <si>
    <t>Q86VH2-1</t>
  </si>
  <si>
    <t>IFXProtein:HFXX4NN</t>
  </si>
  <si>
    <t>A0A3B3IU63</t>
  </si>
  <si>
    <t>Histone H2A-like 3</t>
  </si>
  <si>
    <t>["NCBIGene:115482686", "IFXProtein:HFXX4NN", "IFXTranscript:EECE68E8", "HGNC:53960", "Name:Histone H2A-like 3", "ENSEMBL:ENSP00000498087", "IFXGene:9CLYR02", "CCDS:CCDS94587", "UniProtKB:A0A3B3IU63", "ENSEMBL:ENST00000448797", "RefSeq:NP_001382484", "RefSeq:NM_001395555", "OldSymbol:H2AL1RP", "ENSEMBL:ENSG00000229674", "Vega:OTTHUMG00000150277", "Symbol:H2AL3", "UniProtKB:H2AL3_HUMAN"]</t>
  </si>
  <si>
    <t>H2AL3</t>
  </si>
  <si>
    <t>ENSP00000498087.1</t>
  </si>
  <si>
    <t>IFXProtein:LBJJ5N4</t>
  </si>
  <si>
    <t>Q04671</t>
  </si>
  <si>
    <t>P protein</t>
  </si>
  <si>
    <t>["UniProtKB:A0A0G2JPT4", "RefSeq:XP_016877745", "UniProtKB:C9JLG9_HUMAN", "RefSeq:XP_016877753", "ProteomicsDB:58263", "RefSeq:XP_016877751", "RefSeq:XP_047288569", "RefSeq:XP_054234054", "ENSEMBL:ENSP00000346659", "RefSeq:XP_054234058", "RefSeq:XP_047288572", "ENSEMBL:ENSP00000488768", "RefSeq:NP_000266", "RefSeq:XP_047288563", "ENSEMBL:ENST00000632880", "ENSEMBL:ENSP00000414425", "RefSeq:XP_016877744", "IFXTranscript:9F9F2873", "RefSeq:XP_054234069", "RefSeq:XP_016877749", "CCDS:CCDS73701", "ENSEMBL:ENST00000431101", "RefSeq:XP_047288564", "ENSEMBL:ENSG00000277361", "CCDS:CCDS10020", "RefSeq:XP_016877746", "ProteomicsDB:9774", "IFXTranscript:A2F29272", "ENSEMBL:ENST00000619392", "RefSeq:XP_054234072", "OldSymbol:EYCL2", "UniProtKB:A0A0J9YXL8_HUMAN", "RefSeq:XP_047288566", "IFXProtein:P0DD8EP", "RefSeq:XP_054234077", "ENSEMBL:ENST00000354638", "ENSEMBL:ENSP00000488215", "RefSeq:XP_047288565", "ENSEMBL:ENSP00000484219", "Vega:OTTHUMG00000128871", "UniProtKB:C9JLG9", "RefSeq:XP_054234075", "RefSeq:XP_054234052", "RefSeq:XP_054234062", "RefSeq:XP_054234068", "Symbol:OCA2", "UniProtKB:P_HUMAN", "IFXProtein:ZMU43JX", "IFXTranscript:A1DC1F49", "UniProtKB:Q15212", "RefSeq:XP_047288568", "UniProtKB:C9JDV3", "ENSEMBL:ENST00000353809", "ENSEMBL:ENST00000632166", "RefSeq:XP_047288574", "OldSymbol:EYCL3", "RefSeq:XP_047288561", "RefSeq:XP_016877747", "ENSEMBL:ENSG00000104044", "RefSeq:XP_054234050", "UniProtKB:Q15211", "RefSeq:XP_054234049", "RefSeq:XP_016877754", "UniProtKB:C9JDV3_HUMAN", "IFXTranscript:9EF925C1", "NCBIGene:4948", "RefSeq:NM_000275", "IFXTranscript:1C14149A", "UniProtKB:A0A0J9YWU3_HUMAN", "Name:OCA2 melanosomal transmembrane protein", "RefSeq:NM_001300984", "RefSeq:XP_054234057", "RefSeq:XP_047288570", "RefSeq:XP_054234065", "RefSeq:XP_047288562", "RefSeq:XP_054234063", "UniProtKB:A0A0J9YWU3", "IFXProtein:LBJJ5N4", "OldSymbol:D15S12", "RefSeq:XP_054234067", "ENSEMBL:ENSP00000488119", "UniProtKB:A0A0J9YXL8", "IFXTranscript:E00EF800", "RefSeq:XP_054234060", "RefSeq:NP_001287913", "IFXTranscript:3C6A84CB", "PIR:S28911", "RefSeq:XP_054234056", "RefSeq:XP_047288573", "RefSeq:XP_016877748", "IFXGene:HL0O7LZ", "RefSeq:XP_054234074", "ENSEMBL:ENSP00000261276", "UniProtKB:Q9UMI5", "RefSeq:XP_054234070", "RefSeq:XP_054234059", "RefSeq:XP_016877750", "IFXProtein:JF54IGN", "IFXProtein:1KXK5R8", "Name:P protein", "IFXTranscript:94001FCE", "RefSeq:XP_054234071", "RefSeq:XP_011519942", "UniProtKB:Q96EN1", "RefSeq:XP_054234055", "RefSeq:XP_054234064", "UniProtKB:A0A0G2JPT4_HUMAN", "ENSEMBL:ENSP00000488458", "RefSeq:XP_054234053", "RefSeq:XP_054234076", "ENSEMBL:ENSP00000415431", "orphanet:123974.0", "RefSeq:XP_047288575", "IFXProtein:Z371VLG", "OldSymbol:P", "RefSeq:XP_016877752", "RefSeq:XP_047288571", "HGNC:8101", "RefSeq:XP_047288567", "ProteomicsDB:10707", "IFXProtein:5IPST0J", "ENSEMBL:ENST00000445578", "RefSeq:XP_054234073", "ENSEMBL:ENST00000631387", "RefSeq:XP_054234061", "IFXTranscript:0671C450", "RefSeq:XP_054234051", "RefSeq:XP_054234066", "IFXProtein:946K8YD", "ENSEMBL:ENST00000633787", "UniProtKB:Q04671"]</t>
  </si>
  <si>
    <t>Contributes to a melanosome-specific anion (chloride) current that modulates melanosomal pH for optimal tyrosinase activity required for melanogenesis and the melanosome maturation (PubMed:11310796, PubMed:15262401, PubMed:22234890, PubMed:25513726). One of the components of the mammalian pigmentary system (PubMed:15262401, PubMed:18252222, PubMed:7601462). May serve as a key control point at which ethnic skin color variation is determined. Major determinant of brown and/or blue eye color (PubMed:15262401, PubMed:18252222, PubMed:7601462). Seems to regulate the post-translational processing of tyrosinase, which catalyzes the limiting reaction in melanin synthesis (By similarity)</t>
  </si>
  <si>
    <t>OCA2</t>
  </si>
  <si>
    <t>ENSP00000346659.3</t>
  </si>
  <si>
    <t>Q04671-1</t>
  </si>
  <si>
    <t>IFXProtein:EUR0IU9</t>
  </si>
  <si>
    <t>P78426</t>
  </si>
  <si>
    <t>NK6 homeobox 1 | Homeobox protein Nkx-6.1 | protein, human</t>
  </si>
  <si>
    <t>["IFXGene:Z5FA3JR", "UniProtKB:F8VWZ9_HUMAN", "UniProtKB:NKX61_HUMAN", "IFXTranscript:F3081899", "Vega:OTTHUMG00000130426", "HGNC:7839", "ProteomicsDB:57625", "RefSeq:NM_006168", "IFXProtein:EUR0IU9", "Name:NK6 homeobox 1", "ENSEMBL:ENST00000515820", "ENSEMBL:ENSP00000449761", "ENSEMBL:ENST00000295886", "OldSymbol:NKX6A", "IFXProtein:NB78024", "RefSeq:NP_006159", "Symbol:NKX6-1", "IFXTranscript:E561E5B3", "ENSEMBL:ENSG00000163623", "Name:NK6 homeobox 1 | Homeobox protein Nkx-6.1 | protein, human", "UniProtKB:P78426", "NCBIGene:4825", "ENSEMBL:ENSP00000295886", "UniProtKB:F8VWZ9", "CCDS:CCDS3607"]</t>
  </si>
  <si>
    <t>Transcription factor which binds to specific A/T-rich DNA sequences in the promoter regions of a number of genes. Involved in the development of insulin-producing beta cells in the islets of Langerhans at the secondary transition (By similarity). Together with NKX2-2 and IRX3 acts to restrict the generation of motor neurons to the appropriate region of the neural tube. Belongs to the class II proteins of neuronal progenitor factors, which are induced by SHH signals (By similarity)</t>
  </si>
  <si>
    <t>NKX6-1</t>
  </si>
  <si>
    <t>ENSP00000295886.3</t>
  </si>
  <si>
    <t>IFXProtein:HF865K1</t>
  </si>
  <si>
    <t>Q8WUU4</t>
  </si>
  <si>
    <t>Zinc finger protein 296</t>
  </si>
  <si>
    <t>["RefSeq:NM_145288", "Name:Zinc finger protein 296", "IFXTranscript:DF871AC4", "ENSEMBL:ENSG00000170684", "IFXGene:6BTY8UR", "Symbol:ZNF296", "UniProtKB:ZN296_HUMAN", "HGNC:15981", "RefSeq:NP_660331", "ProteomicsDB:74710", "Vega:OTTHUMG00000181766", "OldSymbol:ZNF342", "IFXProtein:HF865K1", "ENSEMBL:ENSP00000302770", "ENSEMBL:ENST00000303809", "NCBIGene:162979", "UniProtKB:Q8WUU4", "CCDS:CCDS12653"]</t>
  </si>
  <si>
    <t>May be a transcriptional corepressor with KLF4</t>
  </si>
  <si>
    <t>ZNF296</t>
  </si>
  <si>
    <t>ENSP00000302770.1</t>
  </si>
  <si>
    <t>IFXProtein:9CXDYLI</t>
  </si>
  <si>
    <t>Q53RE8</t>
  </si>
  <si>
    <t>Ankyrin repeat domain-containing protein 39</t>
  </si>
  <si>
    <t>["Name:Ankyrin repeat domain-containing protein 39", "IFXTranscript:1ABDCD39", "ENSEMBL:ENSP00000398321", "Symbol:ANKRD39", "CCDS:CCDS2028", "UniProtKB:Q53RE8", "ENSEMBL:ENSP00000377170", "HGNC:28640", "ProteomicsDB:62523", "ENSEMBL:ENST00000443120", "UniProtKB:Q9P0S5", "NCBIGene:51239", "IFXGene:YS8P6BB", "IFXProtein:9CXDYLI", "UniProtKB:ANR39_HUMAN", "UniProtKB:Q8N5X5", "Vega:OTTHUMG00000130530", "ENSEMBL:ENST00000393537", "UniProtKB:Q59FU2", "RefSeq:NP_057550", "IFXTranscript:C7A5ABB8", "RefSeq:NM_016466", "ENSEMBL:ENSG00000213337"]</t>
  </si>
  <si>
    <t>ANKRD39</t>
  </si>
  <si>
    <t>ENSP00000377170.4|ENSP00000398321.1</t>
  </si>
  <si>
    <t>IFXProtein:WL77JVU</t>
  </si>
  <si>
    <t>Q8TAV0</t>
  </si>
  <si>
    <t>FAM76A</t>
  </si>
  <si>
    <t>["IFXTranscript:85BD1665", "CCDS:CCDS309", "ENSEMBL:ENST00000446647", "ENSEMBL:ENSP00000395150", "Vega:OTTHUMG00000003729", "IFXProtein:82IPIC5", "IFXProtein:AJPCXZD", "ENSEMBL:ENSP00000436176", "ENSEMBL:ENST00000373949", "UniProtKB:O95566", "IFXTranscript:D5998696", "CCDS:CCDS44095", "UniProtKB:Q8N7J5", "IFXProtein:0H5TAZJ", "IFXTranscript:35B5A63F", "IFXProtein:COQBYV1", "ENSEMBL:ENST00000419687", "HGNC:28530", "ProteomicsDB:73926", "IFXTranscript:9862EEFA", "UniProtKB:B1AJQ5", "RefSeq:NM_001143912", "ENSEMBL:ENSP00000393171", "Name:FAM76A", "RefSeq:NM_001143913", "IFXTranscript:2321DED2", "RefSeq:NM_001143915", "UniProtKB:E9PQL1_HUMAN", "CCDS:CCDS44094", "ENSEMBL:ENSG00000009780", "ENSEMBL:ENSP00000363065", "RefSeq:NP_001137384", "IFXTranscript:CD9B63D2", "ENSEMBL:ENST00000234549", "IFXProtein:WL77JVU", "ProteomicsDB:2979", "UniProtKB:E9PQL1", "ProteomicsDB:23049", "RefSeq:NP_001137386", "IFXProtein:KDK8UHT", "ENSEMBL:ENST00000530324", "IFXProtein:YPYTKP5", "CCDS:CCDS44092", "RefSeq:NM_001143914", "Symbol:FAM76A", "RefSeq:NP_001137387", "UniProtKB:O95565", "ENSEMBL:ENST00000010299", "UniProtKB:FA76A_HUMAN", "IFXTranscript:6A272AE6", "ENSEMBL:ENSP00000234549", "ENSEMBL:ENSP00000363060", "RefSeq:NM_152660", "RefSeq:NP_689873", "IFXGene:Y43HE9W", "UniProtKB:Q8TAV0", "ENSEMBL:ENST00000373954", "UniProtKB:B1AJQ5_HUMAN", "NCBIGene:199870", "RefSeq:NP_001137385", "Name:Family with sequence similarity 76 member A", "ENSEMBL:ENSP00000010299", "CCDS:CCDS44093", "UniProtKB:B4DWT3"]</t>
  </si>
  <si>
    <t>ENSP00000363065.5</t>
  </si>
  <si>
    <t>Q8TAV0-1</t>
  </si>
  <si>
    <t>IFXProtein:P4TX9CO</t>
  </si>
  <si>
    <t>A0A075B713</t>
  </si>
  <si>
    <t>T cell receptor alpha joining 1 (non-functional)</t>
  </si>
  <si>
    <t>["UniProtKB:A0A075B713", "ENSEMBL:ENSG00000211888", "ENSEMBL:ENST00000390536", "Symbol:TRAJ1", "IFXProtein:P4TX9CO", "NCBIGene:28754", "IMGT:TRAJ1", "IFXGene:KRV3K4D", "Name:T cell receptor alpha joining 1 (non-functional)", "IFXTranscript:023A5329", "ENSEMBL:ENSP00000452565", "Vega:OTTHUMG00000170966", "UniProtKB:A0A075B713_HUMAN", "HGNC:12037"]</t>
  </si>
  <si>
    <t>ENSP00000452565.1</t>
  </si>
  <si>
    <t>IFXProtein:9TRK9TU</t>
  </si>
  <si>
    <t>Q9P2Q2</t>
  </si>
  <si>
    <t>FERM domain-containing protein 4A</t>
  </si>
  <si>
    <t>["IFXTranscript:A02DA0AF", "IFXProtein:4UWSU9D", "IFXProtein:BCOCWU3", "IFXProtein:0SYLDS9", "ENSEMBL:ENST00000475141", "IFXTranscript:C1BFF8C6", "UniProtKB:A0A3B3ISM9_HUMAN", "IFXProtein:DKBX4AB", "ENSEMBL:ENST00000632570", "IFXTranscript:74389AB9", "ENSEMBL:ENSP00000497425", "Name:FERM domain-containing protein 4A", "IFXTranscript:36339F3B", "RefSeq:NP_001305266", "UniProtKB:A0A0J9YWI3", "RefSeq:NP_001305267", "IFXTranscript:78854840", "UniProtKB:A7E2Y3", "IFXTranscript:F66148B7", "UniProtKB:A0A1W2PQE7_HUMAN", "ENSEMBL:ENSP00000474863", "ENSEMBL:ENST00000477221", "UniProtKB:A0A3B3ISB3_HUMAN", "IFXProtein:BZFLK0Y", "ENSEMBL:ENSP00000497396", "IFXProtein:2NMVQ02", "OldSymbol:FRMD4", "ENSEMBL:ENST00000649246", "UniProtKB:Q5T376", "orphanet:477056.0", "UniProtKB:A0A3B3ISM9", "CCDS:CCDS7101", "ENSEMBL:ENSP00000497350", "UniProtKB:A0A3B3IS86", "UniProtKB:S4R324", "UniProtKB:S4R3Y6", "ENSEMBL:ENST00000493380", "IFXProtein:P0JULAN", "IFXTranscript:F71079FF", "ENSEMBL:ENST00000495956", "ENSEMBL:ENSP00000497500", "ENSEMBL:ENSP00000487974", "RefSeq:NM_018027", "RefSeq:NP_001305265", "IFXTranscript:AA5A1A57", "ProteomicsDB:64378", "ENSEMBL:ENST00000264546", "HGNC:25491", "IFXTranscript:F0AB9BAF", "UniProtKB:A0A0J9YXB2", "IFXProtein:EYC0QH7", "ENSEMBL:ENSP00000497182", "UniProtKB:Q9P2Q2", "UniProtKB:A0A0J9YYA7_HUMAN", "UniProtKB:Q5T376_HUMAN", "IFXTranscript:C8E167A4", "IFXProtein:INBC4YX", "IFXTranscript:FDD3FD0A", "UniProtKB:A0A1W2PQE7", "UniProtKB:A0A0J9YWI3_HUMAN", "ProteomicsDB:83879", "ENSEMBL:ENSP00000488325", "ENSEMBL:ENSP00000350032", "Symbol:FRMD4A", "UniProtKB:S4R3Y6_HUMAN", "UniProtKB:A0A3B3ISM0", "IFXProtein:9TRK9TU", "IFXTranscript:2957B6B4", "IFXProtein:J2N2TKN", "UniProtKB:A0A0J9YYA7", "RefSeq:NP_060497", "Name:FERM domain containing 4A", "IFXTranscript:5130A576", "ENSEMBL:ENST00000650014", "UniProtKB:A0A3B3ISR1_HUMAN", "UniProtKB:A0A3B3ISR1", "IFXProtein:NZAPDGH", "IFXProtein:VA7UC8M", "IFXTranscript:FD1CD153", "UniProtKB:A0A3B3ISM0_HUMAN", "IFXTranscript:8F545ADE", "ENSEMBL:ENSP00000497361", "ENSEMBL:ENST00000649155", "IFXTranscript:A7F3D9DE", "UniProtKB:A0A3B3IS86_HUMAN", "ENSEMBL:ENSP00000264546", "UniProtKB:S4R324_HUMAN", "IFXProtein:K7ABRXC", "ENSEMBL:ENST00000649423", "ENSEMBL:ENST00000357447", "ENSEMBL:ENSP00000473870", "ENSEMBL:ENSP00000496794", "IFXGene:RMNEGPB", "UniProtKB:FRM4A_HUMAN", "UniProtKB:A0A3B3IRJ0_HUMAN", "Vega:OTTHUMG00000017708", "UniProtKB:Q5T377", "ENSEMBL:ENSP00000497228", "ENSEMBL:ENST00000648400", "ENSEMBL:ENSP00000488764", "ENSEMBL:ENST00000648761", "UniProtKB:A0A3B3ISB3", "ENSEMBL:ENST00000649099", "UniProtKB:A0A3B3IRJ0", "IFXTranscript:26797334", "NCBIGene:55691", "ENSEMBL:ENST00000650137", "ENSEMBL:ENST00000640906", "ENSEMBL:ENST00000649947", "ENSEMBL:ENSP00000492091", "ENSEMBL:ENSP00000497342", "ENSEMBL:ENSG00000151474", "UniProtKB:A0A0J9YXB2_HUMAN"]</t>
  </si>
  <si>
    <t>Scaffolding protein that regulates epithelial cell polarity by connecting ARF6 activation with the PAR3 complex (By similarity). Plays a redundant role with FRMD4B in epithelial polarization (By similarity). May regulate MAPT secretion by activating ARF6-signaling (PubMed:27044754)</t>
  </si>
  <si>
    <t>FRMD4A</t>
  </si>
  <si>
    <t>ENSP00000350032.2</t>
  </si>
  <si>
    <t>IFXProtein:U6ZD9GY</t>
  </si>
  <si>
    <t>Q00653</t>
  </si>
  <si>
    <t>Nuclear factor NF-kappa-B p100 subunit</t>
  </si>
  <si>
    <t>["RefSeq:NP_001275653", "Name:Nuclear factor NF-kappa-B p100 subunit | protein, human", "ENSEMBL:ENSP00000499294", "ENSEMBL:ENST00000661543", "IFXTranscript:FF69C77A", "IFXProtein:SLIQCFX", "IFXGene:4RHSBRL", "IFXProtein:BJ49TXH", "RefSeq:NM_002502", "RefSeq:NP_001309864", "RefSeq:NM_001322934", "UniProtKB:D3DR83", "ENSEMBL:ENST00000189444", "UniProtKB:Q9BU75", "DisProt:DP03039", "HGNC:7795", "ENSEMBL:ENST00000428099", "UniProtKB:Q9H472", "ENSEMBL:ENSP00000189444", "CHEMBL.PROTEIN:CHEMBL3003", "ENSEMBL:ENSP00000410256", "ENSEMBL:ENSG00000077150", "DIP:DIP-27535N", "CCDS:CCDS41565", "UniProtKB:Q04860", "ProteomicsDB:57868", "IFXTranscript:7DD2BAB4", "ENSEMBL:ENSP00000498308", "RefSeq:NP_001309863", "Symbol:NFKB2", "IFXProtein:JN3ZM53", "RefSeq:NM_001077494", "UniProtKB:Q9H471", "UniProtKB:A8K9D9", "RefSeq:NP_002493", "Name:Nuclear factor NF-kappa-B p100 subunit", "UniProtKB:A0A1P8C958", "UniProtKB:NFKB2_HUMAN", "IFXTranscript:1A963B7D", "CCDS:CCDS41564", "IFXProtein:U6ZD9GY", "orphanet:371170.0", "RefSeq:NP_001070962", "UniProtKB:A0A1P8C958_HUMAN", "RefSeq:NP_001248332", "RefSeq:NM_001288724", "IFXTranscript:53D2A2C1", "NCBIGene:4791", "Vega:OTTHUMG00000018962", "UniProtKB:Q00653", "ENSEMBL:ENSP00000358983", "PIR:S17233", "ENSEMBL:ENST00000369966", "RefSeq:NM_001261403", "IFXTranscript:DAAF3906", "ENSEMBL:ENST00000652277"]</t>
  </si>
  <si>
    <t>NF-kappa-B is a pleiotropic transcription factor present in almost all cell types and is the endpoint of a series of signal transduction events that are initiated by a vast array of stimuli related to many biological processes such as inflammation, immunity, differentiation, cell growth, tumorigenesis and apoptosis. NF-kappa-B is a homo- or heterodimeric complex formed by the Rel-like domain-containing proteins RELA/p65, RELB, NFKB1/p105, NFKB1/p50, REL and NFKB2/p52. The dimers bind at kappa-B sites in the DNA of their target genes and the individual dimers have distinct preferences for different kappa-B sites that they can bind with distinguishable affinity and specificity. Different dimer combinations act as transcriptional activators or repressors, respectively. NF-kappa-B is controlled by various mechanisms of post-translational modification and subcellular compartmentalization as well as by interactions with other cofactors or corepressors. NF-kappa-B complexes are held in the cytoplasm in an inactive state complexed with members of the NF-kappa-B inhibitor (I-kappa-B) family. In a conventional activation pathway, I-kappa-B is phosphorylated by I-kappa-B kinases (IKKs) in response to different activators, subsequently degraded thus liberating the active NF-kappa-B complex which translocates to the nucleus. In a non-canonical activation pathway, the MAP3K14-activated CHUK/IKKA homodimer phosphorylates NFKB2/p100 associated with RelB, inducing its proteolytic processing to NFKB2/p52 and the formation of NF-kappa-B RelB-p52 complexes. The NF-kappa-B heterodimeric RelB-p52 complex is a transcriptional activator. The NF-kappa-B p52-p52 homodimer is a transcriptional repressor. NFKB2 appears to have dual functions such as cytoplasmic retention of attached NF-kappa-B proteins by p100 and generation of p52 by a cotranslational processing. The proteasome-mediated process ensures the production of both p52 and p100 and preserves their independent function. p52 binds to the kappa-B consensus sequence 5'-GGRNNYYCC-3', located in the enhancer region of genes involved in immune response and acute phase reactions. p52 and p100 are respectively the minor and major form; the processing of p100 being relatively poor. Isoform p49 is a subunit of the NF-kappa-B protein complex, which stimulates the HIV enhancer in synergy with p65. In concert with RELB, regulates the circadian clock by repressing the transcriptional activator activity of the CLOCK-BMAL1 heterodimer</t>
  </si>
  <si>
    <t>NFKB2</t>
  </si>
  <si>
    <t>ENSP00000358983.3|ENSP00000499294.1</t>
  </si>
  <si>
    <t>Q00653-1</t>
  </si>
  <si>
    <t>IFXProtein:8MXHDFD</t>
  </si>
  <si>
    <t>Q15139</t>
  </si>
  <si>
    <t>Serine/threonine-protein kinase D1</t>
  </si>
  <si>
    <t>["Name:Serine/threonine-protein kinase D1", "UniProtKB:A0A494C196_HUMAN", "Name:Protein kinase D1", "UniProtKB:F8WBA3", "IFXProtein:QBE5IZP", "IFXTranscript:4910F131", "ENSEMBL:ENST00000546371", "CHEMBL.PROTEIN:CHEMBL3863", "ProteomicsDB:29294", "UniProtKB:Q15139", "ENSEMBL:ENSP00000333568", "UniProtKB:F8WBA3_HUMAN", "IFXTranscript:27F609E1", "UniProtKB:A0A494C0Q1", "Vega:OTTHUMG00000140203", "ENSEMBL:ENSG00000184304", "UniProtKB:H0YHS9_HUMAN", "UniProtKB:A6NL64", "Name:protein kinase C", "ENSEMBL:ENSP00000446866", "DIP:DIP-38481N", "ProteomicsDB:38741", "RefSeq:NP_002733", "PIR:A53215", "IFXTranscript:D330DE11", "CCDS:CCDS81796", "IFXProtein:271K7IP", "IFXProtein:TQL927C", "NCBIGene:5587", "IFXGene:1JOANC9", "HGNC:9407", "ENSEMBL:ENSP00000447723", "ENSEMBL:ENSP00000498919", "IFXTranscript:BDEE4999", "RefSeq:NP_001316998", "ENSEMBL:ENST00000331968", "IFXProtein:Y0EBJ9D", "CCDS:CCDS9637", "RefSeq:NM_001330069", "ENSEMBL:ENSP00000390535", "ENSEMBL:ENST00000415220", "UniProtKB:A0A494C0Q1_HUMAN", "Symbol:PRKD1", "UniProtKB:H0YHL5", "ENSEMBL:ENST00000651616", "ENSEMBL:ENSP00000447333", "IFXProtein:JC7WNVB", "IFXTranscript:050EC003", "UniProtKB:B2RAF6", "ENSEMBL:ENST00000651571", "UniProtKB:F8VZ98_HUMAN", "orphanet:422348.0", "GTOPDB:1489", "UniProtKB:H0YHL5_HUMAN", "ProteomicsDB:60458", "ENSEMBL:ENST00000549503", "IFXProtein:8MXHDFD", "UniProtKB:H0YHS9", "ENSEMBL:ENST00000490795", "RefSeq:NM_002742", "IFXTranscript:7846E3CA", "UniProtKB:A0A494C196", "UniProtKB:KPCD1_HUMAN", "ProteomicsDB:30740", "IFXTranscript:A5AD63D8", "OldSymbol:PRKCM", "ENSEMBL:ENSP00000498661", "UniProtKB:F8VZ98", "Name:Serine/threonine-protein kinase", "IFXProtein:SZ3F6VE", "RefSeq:NP_001335319"]</t>
  </si>
  <si>
    <t>Serine/threonine-protein kinase that converts transient diacylglycerol (DAG) signals into prolonged physiological effects downstream of PKC, and is involved in the regulation of MAPK8/JNK1 and Ras signaling, Golgi membrane integrity and trafficking, cell survival through NF-kappa-B activation, cell migration, cell differentiation by mediating HDAC7 nuclear export, cell proliferation via MAPK1/3 (ERK1/2) signaling, and plays a role in cardiac hypertrophy, VEGFA-induced angiogenesis, genotoxic-induced apoptosis and flagellin-stimulated inflammatory response (PubMed:10764790, PubMed:12505989, PubMed:12637538, PubMed:17442957, PubMed:18509061, PubMed:19135240, PubMed:19211839). Phosphorylates the epidermal growth factor receptor (EGFR) on dual threonine residues, which leads to the suppression of epidermal growth factor (EGF)-induced MAPK8/JNK1 activation and subsequent JUN phosphorylation (PubMed:10523301). Phosphorylates RIN1, inducing RIN1 binding to 14-3-3 proteins YWHAB, YWHAE and YWHAZ and increased competition with RAF1 for binding to GTP-bound form of Ras proteins (NRAS, HRAS and KRAS). Acts downstream of the heterotrimeric G-protein beta/gamma-subunit complex to maintain the structural integrity of the Golgi membranes, and is required for protein transport along the secretory pathway. In the trans-Golgi network (TGN), regulates the fission of transport vesicles that are on their way to the plasma membrane. May act by activating the lipid kinase phosphatidylinositol 4-kinase beta (PI4KB) at the TGN for the local synthesis of phosphorylated inositol lipids, which induces a sequential production of DAG, phosphatidic acid (PA) and lyso-PA (LPA) that are necessary for membrane fission and generation of specific transport carriers to the cell surface. Under oxidative stress, is phosphorylated at Tyr-463 via SRC-ABL1 and contributes to cell survival by activating IKK complex and subsequent nuclear translocation and activation of NFKB1 (PubMed:12505989). Involved in cell migration by regulating integrin alpha-5/beta-3 recycling and promoting its recruitment in newly forming focal adhesion. In osteoblast differentiation, mediates the bone morphogenetic protein 2 (BMP2)-induced nuclear export of HDAC7, which results in the inhibition of HDAC7 transcriptional repression of RUNX2 (PubMed:18509061). In neurons, plays an important role in neuronal polarity by regulating the biogenesis of TGN-derived dendritic vesicles, and is involved in the maintenance of dendritic arborization and Golgi structure in hippocampal cells. May potentiate mitogenesis induced by the neuropeptide bombesin or vasopressin by mediating an increase in the duration of MAPK1/3 (ERK1/2) signaling, which leads to accumulation of immediate-early gene products including FOS that stimulate cell cycle progression. Plays an important role in the proliferative response induced by low calcium in keratinocytes, through sustained activation of MAPK1/3 (ERK1/2) pathway. Downstream of novel PKC signaling, plays a role in cardiac hypertrophy by phosphorylating HDAC5, which in turn triggers XPO1/CRM1-dependent nuclear export of HDAC5, MEF2A transcriptional activation and induction of downstream target genes that promote myocyte hypertrophy and pathological cardiac remodeling (PubMed:18332134). Mediates cardiac troponin I (TNNI3) phosphorylation at the PKA sites, which results in reduced myofilament calcium sensitivity, and accelerated crossbridge cycling kinetics. The PRKD1-HDAC5 pathway is also involved in angiogenesis by mediating VEGFA-induced specific subset of gene expression, cell migration, and tube formation (PubMed:19211839). In response to VEGFA, is necessary and required for HDAC7 phosphorylation which induces HDAC7 nuclear export and endothelial cell proliferation and migration. During apoptosis induced by cytarabine and other genotoxic agents, PRKD1 is cleaved by caspase-3 at Asp-378, resulting in activation of its kinase function and increased sensitivity of cells to the cytotoxic effects of genotoxic agents (PubMed:10764790). In epithelial cells, is required for transducing flagellin-stimulated inflammatory responses by binding and phosphorylating TLR5, which contributes to MAPK14/p38 activation and production of inflammatory cytokines (PubMed:17442957). Acts as an activator of NLRP3 inflammasome assembly by mediating phosphorylation of NLRP3 (By similarity). May play a role in inflammatory response by mediating activation of NF-kappa-B. May be involved in pain transmission by directly modulating TRPV1 receptor (PubMed:15471852). Plays a role in activated KRAS-mediated stabilization of ZNF304 in colorectal cancer (CRC) cells (PubMed:24623306). Regulates nuclear translocation of transcription factor TFEB in macrophages upon live S.enterica infection (By similarity)</t>
  </si>
  <si>
    <t>PRKD1</t>
  </si>
  <si>
    <t>ENSP00000333568.6</t>
  </si>
  <si>
    <t>IFXProtein:NILYPUI</t>
  </si>
  <si>
    <t>Q92537</t>
  </si>
  <si>
    <t>Sushi domain-containing protein 6</t>
  </si>
  <si>
    <t>["CCDS:CCDS9796", "RefSeq:XP_016877327", "Symbol:SUSD6", "OldSymbol:KIAA0247", "UniProtKB:SUSD6_HUMAN", "RefSeq:XP_011535714", "ProteomicsDB:75295", "HGNC:19956", "IFXTranscript:B75773DC", "ENSEMBL:ENSP00000344424", "UniProtKB:Q92537", "RefSeq:NM_014734", "IFXProtein:NILYPUI", "Name:Sushi domain-containing protein 6", "ENSEMBL:ENST00000342745", "Vega:OTTHUMG00000171234", "RefSeq:NP_055549", "ENSEMBL:ENSG00000100647", "NCBIGene:9766", "IFXGene:344MTL4", "RefSeq:XP_016877328"]</t>
  </si>
  <si>
    <t>May play a role in growth-suppressive activity and cell death (PubMed:24652652). May be involved in the production of chemokine molecules in umbilical vein endothelial cells (HUVECs) cultured in THP1 monocyte LPS-induced medium (PubMed:20236627). Plays a role in preventing tumor onset (By similarity)</t>
  </si>
  <si>
    <t>SUSD6</t>
  </si>
  <si>
    <t>ENSP00000344424.4</t>
  </si>
  <si>
    <t>IFXProtein:HZNWN52</t>
  </si>
  <si>
    <t>P13861</t>
  </si>
  <si>
    <t>cAMP-dependent protein kinase type II-alpha regulatory subunit</t>
  </si>
  <si>
    <t>["DisProt:DP02333", "ENSEMBL:ENSP00000516460", "RefSeq:NP_001308911", "UniProtKB:H7C4A9_HUMAN", "UniProtKB:H7C330", "RefSeq:NM_001321983", "RefSeq:XP_054203191", "IFXTranscript:58B0A379", "IFXTranscript:167BCE5C", "UniProtKB:KAP2_HUMAN", "RefSeq:NP_001308918", "ProteomicsDB:79069", "UniProtKB:A0A0S2Z472_HUMAN", "ENSEMBL:ENST00000706575", "IFXTranscript:E7C4F5E5", "IFXProtein:XTRUVRS", "ENSEMBL:ENSP00000516458", "ENSEMBL:ENSP00000296446", "ENSEMBL:ENSP00000516455", "Symbol:PRKAR2A", "IFXProtein:974ILXV", "UniProtKB:C9J830_HUMAN", "ENSEMBL:ENSP00000394041", "IFXTranscript:0B45B1EA", "UniProtKB:A0A9L9PY59_HUMAN", "IFXTranscript:FB8BDBDA", "IDEAL:IID00411", "ENSEMBL:ENST00000419216", "ENSEMBL:ENST00000706570", "ENSEMBL:ENSP00000516459", "IFXProtein:9C3AM54", "IFXTranscript:6A0910FC", "ENSEMBL:ENSP00000265563", "RefSeq:XP_011532244", "UniProtKB:A0A9L9PY59", "RefSeq:NM_004157", "IFXProtein:L6IBYMP", "IFXProtein:NF6JPMJ", "UniProtKB:A0A024R2W3", "ENSEMBL:ENST00000457914", "IFXTranscript:74D7B396", "UniProtKB:A0A9L9PXB4", "Name:Protein kinase cAMP-dependent type II regulatory subunit alpha", "IFXProtein:EUMSROQ", "UniProtKB:A0A9L9PXB0_HUMAN", "IFXTranscript:15D672CB", "UniProtKB:A0A9L9PXP9", "GTOPDB:1474", "ENSEMBL:ENSG00000114302", "UniProtKB:A0A9L9PX32", "IFXProtein:7TXEEGF", "IFXProtein:MAFQV11", "UniProtKB:H7C1L0_HUMAN", "OldSymbol:PRKAR2", "Vega:OTTHUMG00000133540", "UniProtKB:A0A9L9PXP9_HUMAN", "ENSEMBL:ENSP00000411432", "UniProtKB:A0A9L9PXM7", "IFXProtein:Q9CSO8M", "IFXProtein:CAAHC53", "IFXTranscript:2D1FB76D", "Name:cAMP-dependent protein kinase type II-alpha regulatory subunit", "IFXGene:CD9ZP96", "RefSeq:NP_001308912", "ENSEMBL:ENST00000265563", "UniProtKB:H7C330_HUMAN", "ENSEMBL:ENST00000296446", "DIP:DIP-552N", "IFXProtein:NMSVBZ1", "RefSeq:NP_004148", "IFXProtein:LCMZ307", "ProteomicsDB:44680", "RefSeq:XP_016862304", "UniProtKB:A0A9L9PXM7_HUMAN", "UniProtKB:A0A0S2Z4E9", "ENSEMBL:ENST00000706571", "UniProtKB:A0A9L9PY56_HUMAN", "RefSeq:NM_001321982", "ENSEMBL:ENSP00000409239", "ENSEMBL:ENST00000706577", "CCDS:CCDS2778", "UniProtKB:A0A024R2W3_HUMAN", "UniProtKB:A0A9L9PX32_HUMAN", "UniProtKB:H7C1L0", "ENSEMBL:ENSP00000516462", "ENSEMBL:ENST00000706576", "UniProtKB:Q9BUB1", "UniProtKB:C9J830", "UniProtKB:H7C4A9", "IFXProtein:HZNWN52", "IFXTranscript:E4EFDE95", "ENSEMBL:ENST00000706573", "ENSEMBL:ENSP00000516456", "IFXTranscript:CB8C5D6B", "PIR:S03885", "RefSeq:XP_011532245", "ENSEMBL:ENSP00000516461", "CCDS:CCDS82771", "NCBIGene:5576", "ProteomicsDB:45611", "IFXProtein:O1GB3QS", "ENSEMBL:ENST00000706574", "IFXProtein:NNPYHBY", "RefSeq:XP_047304499", "RefSeq:XP_054203193", "ENSEMBL:ENST00000706572", "ENSEMBL:ENST00000437821", "UniProtKB:A0A9L9PXB4_HUMAN", "ENSEMBL:ENSP00000516457", "ProteomicsDB:45191", "UniProtKB:P13861", "CHEMBL.PROTEIN:CHEMBL2221", "UniProtKB:Q16823", "HGNC:9391", "RefSeq:XP_054203194", "UniProtKB:A0A0S2Z472", "RefSeq:XP_005265372", "UniProtKB:A0A9L9PY56", "IFXTranscript:61B20885", "ProteomicsDB:8987", "IFXTranscript:FC8D2564", "ENSEMBL:ENST00000438535", "ENSEMBL:ENST00000454963", "UniProtKB:A0A9L9PXB0", "RefSeq:XP_054203192", "ENSEMBL:ENSP00000416438", "ENSEMBL:ENSP00000400840", "IFXTranscript:D1B16071", "IFXTranscript:10E440C0"]</t>
  </si>
  <si>
    <t>PRKAR2A</t>
  </si>
  <si>
    <t>ENSP00000265563.8|ENSP00000394041.1|ENSP00000516459.1</t>
  </si>
  <si>
    <t>P13861-1</t>
  </si>
  <si>
    <t>IFXProtein:F6KHBP1</t>
  </si>
  <si>
    <t>Q5IJ48</t>
  </si>
  <si>
    <t>crumbs cell polarity complex component 2 | Protein crumbs homolog 2 | protein, human</t>
  </si>
  <si>
    <t>["orphanet:422255.0", "IFXGene:UR87RDR", "Vega:OTTHUMG00000020638", "ENSEMBL:ENST00000373631", "IFXTranscript:13B1EBCF", "RefSeq:XM_005251934", "NCBIGene:286204", "ENSEMBL:ENSP00000362734", "ProteomicsDB:62977", "ENSEMBL:ENST00000460253", "IFXProtein:5F2MKH3", "ENSEMBL:ENSP00000435279", "IFXTranscript:8D82DDB8", "RefSeq:NM_173689", "UniProtKB:Q0QD46", "UniProtKB:Q5JS43", "IFXProtein:5SWAGPK", "IFXTranscript:D48A2625", "UniProtKB:Q6ZTA9", "UniProtKB:Q5JS41", "CCDS:CCDS6852", "HGNC:18688", "Symbol:CRB2", "RefSeq:NP_775960", "UniProtKB:CRUM2_HUMAN", "ENSEMBL:ENSP00000353092", "IFXProtein:F6KHBP1", "ENSEMBL:ENSG00000148204", "UniProtKB:A2A3N4", "ENSEMBL:ENST00000359999", "UniProtKB:Q5IJ48", "Name:crumbs cell polarity complex component 2 | Protein crumbs homolog 2 | protein, human", "UniProtKB:Q6ZWI6", "RefSeq:XP_005251991"]</t>
  </si>
  <si>
    <t>Apical polarity protein that plays a central role during the epithelial-to-mesenchymal transition (EMT) at gastrulation, when newly specified mesodermal cells move inside the embryo (By similarity). Acts by promoting cell ingression, the process by which cells leave the epithelial epiblast and move inside the embryo to form a new tissue layer (By similarity). The anisotropic distribution of CRB2 and MYH10/myosin-IIB at cell edges define which cells will ingress: cells with high apical CRB2 are probably extruded from the epiblast by neighboring cells with high levels of apical MYH10/myosin-IIB (By similarity). Plays a role in the maintenance of retinal neuroepithelium organization, structural integrity, adhesion, photoreceptor polarity and retinal photoreceptor layer thickness (By similarity). May play a role in determining the length of cone photoreceptor outer segments and proliferation of late-born progenitor cells (By similarity). Also required for maintenance of the apical polarity complex during development of the cortex (By similarity). Inhibits gamma-secretase-dependent cleavage of APP and secretion of amyloid-beta peptide 40 and amyloid-beta peptide 42, and thereby inhibits gamma-secretase-dependent Notch transcription (PubMed:20299451)</t>
  </si>
  <si>
    <t>CRB2</t>
  </si>
  <si>
    <t>ENSP00000362734.3</t>
  </si>
  <si>
    <t>Q5IJ48-1</t>
  </si>
  <si>
    <t>IFXProtein:86V5E13</t>
  </si>
  <si>
    <t>P0CL82</t>
  </si>
  <si>
    <t>antigen 12I</t>
  </si>
  <si>
    <t>["HGNC:4105", "Name:antigen 12I", "RefSeq:NP_001091875", "OldSymbol:GAGE7B", "RefSeq:NP_001468", "NCBIGene:26748", "UniProtKB:GG12I_HUMAN", "RefSeq:NP_066946", "RefSeq:NP_001091879", "IFXGene:MVM54UO", "RefSeq:NP_001120817", "Symbol:GAGE12I", "IFXProtein:86V5E13", "UniProtKB:Q66I50", "UniProtKB:P0CL82"]</t>
  </si>
  <si>
    <t>GAGE12I</t>
  </si>
  <si>
    <t>IFXProtein:Y3TH015</t>
  </si>
  <si>
    <t>Q8N9Z2</t>
  </si>
  <si>
    <t>Coiled-coil domain-containing protein 71L</t>
  </si>
  <si>
    <t>["ENSEMBL:ENSP00000430897", "IFXProtein:Y3TH015", "Vega:OTTHUMG00000164150", "Name:Coiled-coil domain-containing protein 71L", "IFXTranscript:E26D35EF", "UniProtKB:Q8N9Z2", "ENSEMBL:ENST00000523505", "NCBIGene:168455", "IFXProtein:9P8PXQE", "Symbol:CCDC71L", "UniProtKB:Q7Z756", "IFXGene:8M3X9WG", "UniProtKB:CC71L_HUMAN", "HGNC:26685", "OldSymbol:C7orf74", "RefSeq:NM_175884", "ProteomicsDB:72614", "ENSEMBL:ENSG00000253276", "RefSeq:NP_787080", "CCDS:CCDS55151"]</t>
  </si>
  <si>
    <t>CCDC71L</t>
  </si>
  <si>
    <t>ENSP00000430897.2</t>
  </si>
  <si>
    <t>Q8N9Z2-1</t>
  </si>
  <si>
    <t>IFXProtein:TOE6RLN</t>
  </si>
  <si>
    <t>Q6ZP65</t>
  </si>
  <si>
    <t>BICD family-like cargo adapter 1</t>
  </si>
  <si>
    <t>["ENSEMBL:ENST00000397558", "UniProtKB:O95000", "ENSEMBL:ENSP00000449064", "IFXProtein:TOE6RLN", "UniProtKB:H0YHW1_HUMAN", "IFXTranscript:59590BB1", "IFXProtein:B5WDNW1", "ENSEMBL:ENSG00000135127", "UniProtKB:Q6ZP65", "UniProtKB:H0YHW1", "IFXTranscript:C189E726", "RefSeq:NM_207311", "ProteomicsDB:68060", "IFXTranscript:7C419D4C", "ProteomicsDB:38832", "UniProtKB:BICL1_HUMAN", "ENSEMBL:ENST00000548673", "UniProtKB:B4DWL0", "RefSeq:NP_001354815", "ProteomicsDB:38766", "ENSEMBL:ENSP00000380690", "ENSEMBL:ENST00000546420", "OldSymbol:CCDC64", "IFXTranscript:C9D6D62C", "Symbol:BICDL1", "ENSEMBL:ENSP00000447939", "ENSEMBL:ENST00000547841", "RefSeq:NM_001367886", "NCBIGene:92558", "Vega:OTTHUMG00000169311", "Name:BICD family like cargo adaptor 1", "ENSEMBL:ENSP00000447477", "UniProtKB:B5MDJ0", "CCDS:CCDS91757", "IFXProtein:I3Z9BNZ", "HGNC:28095", "Name:BICD family-like cargo adapter 1", "RefSeq:NP_997194", "ProteomicsDB:38966", "UniProtKB:A8MUC8", "UniProtKB:H0YIC1", "CCDS:CCDS41845", "IFXProtein:N0A8O1C", "UniProtKB:H0YHP2_HUMAN", "IFXGene:HOIH671", "IFXProtein:LOM8PS2", "UniProtKB:H0YHP2", "UniProtKB:H0YIC1_HUMAN"]</t>
  </si>
  <si>
    <t>Acts as an adapter protein linking the dynein motor complex to various cargos and converts dynein from a non-processive to a highly processive motor in the presence of dynactin. Facilitates the interaction between dynein and dynactin and activates dynein processivity (the ability to move along a microtubule for a long distance without falling off the track). Predominantly recruits 2 dyneins, which increases both the force and speed of the microtubule motor. Component of secretory vesicle machinery in developing neurons that acts as a regulator of neurite outgrowth. Regulates the secretory vesicle transport by controlling the accumulation of Rab6-containing secretory vesicles in the pericentrosomal region restricting anterograde secretory transport during the early phase of neuronal differentiation, thereby inhibiting neuritogenesis</t>
  </si>
  <si>
    <t>BICDL1</t>
  </si>
  <si>
    <t>ENSP00000380690.2</t>
  </si>
  <si>
    <t>Q6ZP65-1</t>
  </si>
  <si>
    <t>IFXProtein:TEGEK06</t>
  </si>
  <si>
    <t>Q86XQ3</t>
  </si>
  <si>
    <t>Cation channel sperm-associated protein 3</t>
  </si>
  <si>
    <t>["HGNC:20819", "RefSeq:NM_178019", "Vega:OTTHUMG00000129137", "UniProtKB:Q86XQ3", "IFXProtein:TEGEK06", "ENSEMBL:ENSG00000152705", "IFXGene:N5J2TQJ", "Name:Cation channel sperm-associated protein 3", "ENSEMBL:ENST00000282611", "GTOPDB:390", "ENSEMBL:ENSP00000282611", "CCDS:CCDS4181", "RefSeq:NP_821138", "ProteomicsDB:70315", "NCBIGene:347732", "IFXTranscript:DECEACA9", "UniProtKB:CTSR3_HUMAN", "Symbol:CATSPER3", "UniProtKB:Q86XS6"]</t>
  </si>
  <si>
    <t>CATSPER3</t>
  </si>
  <si>
    <t>ENSP00000282611.6</t>
  </si>
  <si>
    <t>IFXProtein:COY1AII</t>
  </si>
  <si>
    <t>Q9NQR4</t>
  </si>
  <si>
    <t>nitrilase family member 2 | Omega-amidase NIT2 | protein, human</t>
  </si>
  <si>
    <t>["UniProtKB:Q9NQR4", "IFXTranscript:DE540453", "UniProtKB:D3DN47", "ProteomicsDB:32085", "UniProtKB:H7C579", "ENSEMBL:ENSP00000419189", "UniProtKB:F8WF58_HUMAN", "ENSEMBL:ENSG00000114021", "CCDS:CCDS33806", "IFXTranscript:5ACB1731", "ProteomicsDB:82173", "UniProtKB:NIT2_HUMAN", "ENSEMBL:ENSP00000419157", "Name:Nitrilase family member 2", "IFXProtein:COY1AII", "IFXTranscript:5B448B65", "IFXTranscript:EB8282C8", "Name:nitrilase family member 2 | Omega-amidase NIT2 | protein, human", "ENSEMBL:ENST00000460317", "Symbol:NIT2", "UniProtKB:F8WF58", "UniProtKB:Q8WUF0", "NCBIGene:56954", "IFXProtein:7J19VJX", "HGNC:29878", "ENSEMBL:ENST00000497785", "ENSEMBL:ENST00000394140", "IFXGene:3FRVE4D", "RefSeq:NM_020202", "ProteomicsDB:45926", "UniProtKB:F8WF70", "ProteomicsDB:32073", "Name:Omega-amidase NIT2", "ENSEMBL:ENSP00000419239", "IFXProtein:7GW4ZKJ", "Vega:OTTHUMG00000159066", "UniProtKB:B2R9A3", "UniProtKB:H7C579_HUMAN", "ENSEMBL:ENST00000480073", "UniProtKB:F8WF70_HUMAN", "IFXProtein:ROORMKI", "ENSEMBL:ENSP00000377696", "RefSeq:NP_064587"]</t>
  </si>
  <si>
    <t>Has omega-amidase activity (PubMed:19595734, PubMed:22674578). The role of omega-amidase is to remove potentially toxic intermediates by converting 2-oxoglutaramate and 2-oxosuccinamate to biologically useful 2-oxoglutarate and oxaloacetate, respectively (PubMed:19595734)</t>
  </si>
  <si>
    <t>NIT2</t>
  </si>
  <si>
    <t>ENSP00000377696.3</t>
  </si>
  <si>
    <t>IFXProtein:KCU2I0T</t>
  </si>
  <si>
    <t>Q96EQ0</t>
  </si>
  <si>
    <t>Small glutamine-rich tetratricopeptide repeat-containing protein beta</t>
  </si>
  <si>
    <t>["ENSEMBL:ENST00000506816", "HGNC:23567", "CCDS:CCDS3988", "ENSEMBL:ENSP00000421447", "Symbol:SGTB", "ENSEMBL:ENSP00000370395", "ENSEMBL:ENSG00000197860", "RefSeq:NM_019072", "IFXProtein:KCU2I0T", "IFXGene:0HBMXTM", "RefSeq:XP_054208829", "IFXProtein:PP0OCH6", "RefSeq:XP_005248605", "UniProtKB:Q96EQ0", "ProteomicsDB:76440", "UniProtKB:SGTB_HUMAN", "RefSeq:NP_061945", "UniProtKB:D6RFW1", "NCBIGene:54557", "ProteomicsDB:14584", "IFXTranscript:0E1D62E7", "ENSEMBL:ENST00000381007", "Name:Small glutamine-rich tetratricopeptide repeat-containing protein beta", "Name:Small glutamine rich tetratricopeptide repeat co-chaperone beta", "Vega:OTTHUMG00000097801", "IFXTranscript:2D999959", "UniProtKB:D6RFW1_HUMAN"]</t>
  </si>
  <si>
    <t>Co-chaperone that binds directly to HSC70 and HSP70 and regulates their ATPase activity</t>
  </si>
  <si>
    <t>SGTB</t>
  </si>
  <si>
    <t>ENSP00000370395.4</t>
  </si>
  <si>
    <t>IFXProtein:BCEC1RI</t>
  </si>
  <si>
    <t>Q8WYL5</t>
  </si>
  <si>
    <t>Protein phosphatase Slingshot homolog 1</t>
  </si>
  <si>
    <t>["ENSEMBL:ENST00000326470", "RefSeq:XP_016874983", "CCDS:CCDS55882", "IFXProtein:E6BCC8J", "NCBIGene:54434", "IFXProtein:1Z0XCLQ", "IFXTranscript:681AAAC3", "ENSEMBL:ENSP00000448586", "RefSeq:XP_016874982", "ENSEMBL:ENSP00000326107", "ENSEMBL:ENST00000546433", "IFXProtein:MEWIVWP", "Name:Slingshot protein phosphatase 1", "ENSEMBL:ENST00000546697", "IFXProtein:82CSZ7H", "ENSEMBL:ENSP00000315713", "UniProtKB:H0YHR3_HUMAN", "IFXTranscript:E8B574E5", "IFXProtein:BCEC1RI", "HGNC:30579", "UniProtKB:Q8WYL5", "CCDS:CCDS53825", "UniProtKB:H0YHR3", "ENSEMBL:ENSP00000448824", "Vega:OTTHUMG00000169371", "ENSEMBL:ENSP00000447629", "ENSEMBL:ENST00000548522", "UniProtKB:Q8WYL4", "Name:Protein phosphatase Slingshot homolog 1", "ENSEMBL:ENST00000326495", "RefSeq:NM_001161330", "UniProtKB:Q8N9A7", "Name:Protein phosphatase Slingshot homolog 1 | protein, human", "RefSeq:NM_018984", "ProteomicsDB:28530", "ENSEMBL:ENSG00000084112", "UniProtKB:Q8WYL3", "UniProtKB:F8VS18_HUMAN", "ENSEMBL:ENST00000551165", "IFXProtein:82ROLCJ", "RefSeq:NP_061857", "UniProtKB:F8W1D9_HUMAN", "RefSeq:NM_001161331", "IFXTranscript:FF2D1984", "CCDS:CCDS9121", "ProteomicsDB:29595", "UniProtKB:F8VS18", "ENSEMBL:ENSP00000446652", "IFXTranscript:FD3B054B", "IFXTranscript:488E9A34", "UniProtKB:Q6P6C0", "ProteomicsDB:38786", "UniProtKB:SSH1_HUMAN", "IFXTranscript:4CDF0E32", "UniProtKB:F8W1D9", "IFXGene:L9RFNIZ", "Symbol:SSH1", "RefSeq:NP_001154802", "RefSeq:XP_054228304", "IFXProtein:D1LRFW5", "RefSeq:NP_001154803", "ProteomicsDB:75172", "IFXProtein:6R38LVT", "UniProtKB:Q9P2P8"]</t>
  </si>
  <si>
    <t>Protein phosphatase which regulates actin filament dynamics. Dephosphorylates and activates the actin binding/depolymerizing factor cofilin, which subsequently binds to actin filaments and stimulates their disassembly. Inhibitory phosphorylation of cofilin is mediated by LIMK1, which may also be dephosphorylated and inactivated by this protein</t>
  </si>
  <si>
    <t>SSH1</t>
  </si>
  <si>
    <t>ENSP00000315713.5</t>
  </si>
  <si>
    <t>Q8WYL5-1</t>
  </si>
  <si>
    <t>IFXProtein:7942NXT</t>
  </si>
  <si>
    <t>Q5JVS0</t>
  </si>
  <si>
    <t>Intracellular hyaluronan-binding protein 4</t>
  </si>
  <si>
    <t>["ProteomicsDB:63347", "ENSEMBL:ENST00000375249", "Vega:OTTHUMG00000020298", "ENSEMBL:ENSG00000130956", "ENSEMBL:ENST00000375251", "IFXTranscript:856FDD71", "ENSEMBL:ENSP00000364398", "Name:Intracellular hyaluronan-binding protein 4", "UniProtKB:Q8WV33", "UniProtKB:Q9NYJ2", "IFXTranscript:65D71741", "IFXProtein:7942NXT", "IFXGene:PR036CG", "Symbol:HABP4", "NCBIGene:22927", "UniProtKB:HABP4_HUMAN", "ENSEMBL:ENSP00000364400", "IFXProtein:9X4GRWN", "CCDS:CCDS6719", "RefSeq:NM_014282", "UniProtKB:Q5JVS0", "UniProtKB:O75804", "RefSeq:NP_055097", "HGNC:17062"]</t>
  </si>
  <si>
    <t>Ribosome-binding protein that promotes ribosome hibernation, a process during which ribosomes are stabilized in an inactive state and preserved from proteasomal degradation (By similarity). Acts via its association with EEF2/eEF2 factor at the A-site of the ribosome, promoting ribosome stabilization in an inactive state compatible with storage (By similarity). Plays a key role in ribosome hibernation in the mature oocyte by promoting ribosome stabilization (By similarity). Ribosomes, which are produced in large quantities during oogenesis, are stored and translationally repressed in the oocyte and early embryo (By similarity). Also binds RNA, regulating transcription and pre-mRNA splicing (PubMed:14699138, PubMed:16455055, PubMed:19523114, PubMed:21771594). Binds (via C-terminus) to poly(U) RNA (PubMed:19523114). Seems to play a role in PML-nuclear bodies formation (PubMed:28695742). Negatively regulates DNA-binding activity of the transcription factor MEF2C in myocardial cells in response to mechanical stress (By similarity)</t>
  </si>
  <si>
    <t>HABP4</t>
  </si>
  <si>
    <t>ENSP00000364398.4</t>
  </si>
  <si>
    <t>Q5JVS0-1</t>
  </si>
  <si>
    <t>IFXProtein:JVO32BH</t>
  </si>
  <si>
    <t>Q6NXT1</t>
  </si>
  <si>
    <t>Ankyrin repeat domain-containing protein 54</t>
  </si>
  <si>
    <t>["ProteomicsDB:66770", "RefSeq:XP_011528184", "IFXTranscript:600C5DC9", "ENSEMBL:ENST00000424350", "RefSeq:NM_138797", "RefSeq:XP_054181080", "IFXTranscript:8E21CCB4", "IFXProtein:B6ULP4E", "ProteomicsDB:12087", "RefSeq:XP_016884080", "ProteomicsDB:45369", "IFXProtein:4O8CM9D", "ENSEMBL:ENSG00000100124", "UniProtKB:F8WB76", "IFXProtein:3J6S21H", "UniProtKB:C9JU48", "Name:Ankyrin repeat domain-containing protein 54 | protein, human", "ProteomicsDB:44088", "Name:Ankyrin repeat domain 54", "IFXTranscript:988A34DE", "Vega:OTTHUMG00000150663", "CCDS:CCDS87023", "IFXTranscript:FE7B92CB", "ENSEMBL:ENSP00000385180", "ENSEMBL:ENSP00000391744", "ProteomicsDB:30714", "ENSEMBL:ENSP00000384392", "UniProtKB:H7BZV9_HUMAN", "UniProtKB:Q6ZSB1", "IFXTranscript:D656BF30", "Name:Ankyrin repeat domain-containing protein 54", "RefSeq:NP_001350768", "UniProtKB:D3YTC9", "ProteomicsDB:11682", "UniProtKB:V9GYU2_HUMAN", "ENSEMBL:ENST00000407117", "UniProtKB:Q6NXT1", "ENSEMBL:ENST00000609454", "IFXTranscript:BBCDD07C", "UniProtKB:Q9UGV1", "Symbol:ANKRD54", "ENSEMBL:ENSP00000393035", "UniProtKB:V9GYU2", "IFXTranscript:CDC7FFDD", "UniProtKB:B5MCX7_HUMAN", "UniProtKB:H7BZV9", "NCBIGene:129138", "IFXProtein:O97ZEGZ", "ENSEMBL:ENSP00000405782", "CCDS:CCDS13959", "UniProtKB:H7C3L3", "IFXProtein:RPE5PB0", "ENSEMBL:ENST00000413497", "ENSEMBL:ENSP00000215941", "ENSEMBL:ENST00000458278", "ProteomicsDB:6124", "UniProtKB:D3YTC9_HUMAN", "IFXTranscript:586322E2", "RefSeq:NM_001363839", "ENSEMBL:ENSP00000387507", "UniProtKB:B5MCX7", "IFXTranscript:C7910AA8", "ProteomicsDB:12797", "HGNC:25185", "IFXProtein:SWM15MQ", "IFXGene:9K0HGM9", "ENSEMBL:ENST00000411961", "IFXProtein:LVJAGB2", "RefSeq:XM_011529882", "IFXProtein:JVO32BH", "UniProtKB:C9JX82_HUMAN", "IFXProtein:SVUHNTC", "ENSEMBL:ENSP00000412534", "RefSeq:NP_001336782", "RefSeq:XM_047441139", "ENSEMBL:ENST00000215941", "UniProtKB:H7C3L3_HUMAN", "UniProtKB:ANR54_HUMAN", "UniProtKB:F8WB76_HUMAN", "ENSEMBL:ENST00000406423", "RefSeq:NP_620152", "UniProtKB:C9JU48_HUMAN", "ENSEMBL:ENSP00000477088", "IFXProtein:FOG2UIC", "ENSEMBL:ENST00000434930", "UniProtKB:C9JX82"]</t>
  </si>
  <si>
    <t>Plays an important role in regulating intracellular signaling events associated with erythroid terminal differentiation</t>
  </si>
  <si>
    <t>ANKRD54</t>
  </si>
  <si>
    <t>ENSP00000215941.4</t>
  </si>
  <si>
    <t>Q6NXT1-1</t>
  </si>
  <si>
    <t>IFXProtein:QU40B0F</t>
  </si>
  <si>
    <t>B9A6J9</t>
  </si>
  <si>
    <t>TBC1 domain family member 3L</t>
  </si>
  <si>
    <t>["IFXTranscript:AB25D25B", "RefSeq:XP_047291061", "RefSeq:NP_001278388", "IFXTranscript:DE30D461", "RefSeq:XP_054186057", "RefSeq:XP_054185198", "RefSeq:NP_001356429", "IFXGene:K8IECBL", "RefSeq:XP_054170636", "UniProtKB:A0A0G2JP35_HUMAN", "RefSeq:NP_001356428", "RefSeq:XP_054186054", "RefSeq:XP_054185196", "RefSeq:NM_001291459", "Name:TBC1 domain family member 3L", "Symbol:TBC1D3L", "RefSeq:XP_006722286", "RefSeq:XP_054185193", "RefSeq:XP_006722287", "RefSeq:XP_054186053", "IFXTranscript:9DBDBA8F", "NCBIGene:101060376", "RefSeq:XP_047291049", "CCDS:CCDS74043", "ENSEMBL:ENST00000617279", "RefSeq:NP_001356430", "RefSeq:NP_001278394", "IFXProtein:QU40B0F", "RefSeq:XP_054185192", "RefSeq:XP_054186056", "RefSeq:XP_011522477", "IFXProtein:SN932AK", "RefSeq:XP_047291060", "ENSEMBL:ENSP00000479577", "RefSeq:NP_001116863", "ENSEMBL:ENST00000612727", "Vega:OTTHUMG00000188482", "RefSeq:XP_054186055", "RefSeq:XP_006722306", "ENSEMBL:ENST00000617678", "RefSeq:XP_006722311", "RefSeq:NP_001278392", "RefSeq:XP_054185200", "ENSEMBL:ENSG00000274512", "RefSeq:XP_054185190", "RefSeq:XP_011522478", "RefSeq:XP_054185191", "UniProtKB:B9A6J9", "ENSEMBL:ENSG00000276349", "RefSeq:XP_054170637", "RefSeq:XP_006722315", "RefSeq:XP_054170638", "RefSeq:XP_054170634", "RefSeq:XP_054185201", "RefSeq:XP_054185194", "RefSeq:XP_054185199", "RefSeq:XP_054185197", "RefSeq:XP_054186052", "RefSeq:XP_054170635", "HGNC:51246", "RefSeq:XP_011522485", "RefSeq:XP_006722289", "ENSEMBL:ENSP00000481508", "RefSeq:XP_006722312", "RefSeq:XP_054185189", "ENSEMBL:ENSP00000482811", "RefSeq:NM_001369500", "RefSeq:XP_054170628", "RefSeq:XP_054170633", "RefSeq:XP_054170652", "UniProtKB:A0A0G2JP35", "UniProtKB:TBC3L_HUMAN"]</t>
  </si>
  <si>
    <t>TBC1D3L</t>
  </si>
  <si>
    <t>ENSP00000481508.1|ENSP00000479577.1</t>
  </si>
  <si>
    <t>IFXProtein:JT633TM</t>
  </si>
  <si>
    <t>Q9H019</t>
  </si>
  <si>
    <t>Mitochondrial fission regulator 1-like</t>
  </si>
  <si>
    <t>["IFXProtein:01M6F7G", "CCDS:CCDS44089", "ENSEMBL:ENSP00000435461", "IFXTranscript:80E5800F", "UniProtKB:E9PSD6", "UniProtKB:E9PIF9_HUMAN", "IFXTranscript:96D7E95C", "IFXTranscript:759A0511", "ENSEMBL:ENSP00000434157", "ProteomicsDB:22708", "ENSEMBL:ENSP00000435193", "UniProtKB:E9PSD6_HUMAN", "UniProtKB:E9PNJ0_HUMAN", "ENSEMBL:ENSP00000363418", "ENSEMBL:ENST00000524618", "NCBIGene:56181", "IFXTranscript:6782DF79", "ENSEMBL:ENST00000424294", "UniProtKB:E9PPQ0", "UniProtKB:Q63HP1", "UniProtKB:A6NCB4", "ProteomicsDB:21755", "ENSEMBL:ENSP00000436954", "RefSeq:NM_019557", "IFXProtein:0FIJFMB", "IFXProtein:15A59FQ", "ENSEMBL:ENSP00000390841", "ENSEMBL:ENST00000474295", "UniProtKB:Q9H019", "ENSEMBL:ENST00000533762", "UniProtKB:E9PPF9_HUMAN", "IFXTranscript:1FF14718", "Name:Mitochondrial fission regulator", "UniProtKB:E9PRW1_HUMAN", "RefSeq:NP_001093096", "RefSeq:NM_001099625", "UniProtKB:E9PRK5_HUMAN", "ENSEMBL:ENST00000374303", "UniProtKB:E9PPQ0_HUMAN", "UniProtKB:E9PLU1", "ENSEMBL:ENST00000529116", "ENSEMBL:ENSP00000431278", "ENSEMBL:ENST00000374300", "UniProtKB:E9PIF9", "UniProtKB:E9PRK5", "UniProtKB:E9PNJ0", "IFXTranscript:29AFFFF7", "UniProtKB:E9PLD2_HUMAN", "IFXTranscript:9A92A8C9", "IFXTranscript:4F58BDBB", "IFXTranscript:67FCA011", "UniProtKB:E9PRW1", "IFXTranscript:57C97E90", "ProteomicsDB:9940", "IFXProtein:BZJHTTR", "IFXGene:PLD2RXE", "IFXProtein:6D9NJML", "UniProtKB:Q7Z2S7", "UniProtKB:E9PJP7", "ProteomicsDB:23432", "ENSEMBL:ENSP00000432719", "ProteomicsDB:23588", "ENSEMBL:ENST00000374307", "UniProtKB:E9PJP7_HUMAN", "IFXProtein:Z1ZT10C", "ENSEMBL:ENST00000530599", "IFXTranscript:3FDC149B", "ProteomicsDB:80200", "IFXTranscript:739A2B6A", "ENSEMBL:ENSP00000434773", "ENSEMBL:ENSP00000363419", "ENSEMBL:ENST00000528624", "IFXTranscript:BD1CC108", "UniProtKB:E9PLU1_HUMAN", "UniProtKB:Q9NUI7", "ENSEMBL:ENST00000466284", "IFXProtein:3S4CO70", "UniProtKB:C9JF50_HUMAN", "RefSeq:NM_001099626", "IFXProtein:Z6PICY8", "ENSEMBL:ENSP00000435745", "IFXTranscript:DD5C39BE", "Name:Mitochondrial fission regulator 1 like", "Name:Mitochondrial fission regulator 1-like", "ENSEMBL:ENST00000478284", "ENSEMBL:ENST00000464008", "IFXProtein:PW7ZSOB", "UniProtKB:E9PLD2", "ENSEMBL:ENST00000472643", "UniProtKB:MFR1L_HUMAN", "UniProtKB:E9PPF9", "ENSEMBL:ENSP00000434038", "ENSEMBL:ENST00000374301", "RefSeq:NM_001099627", "ProteomicsDB:21902", "OldSymbol:FAM54B", "ENSEMBL:ENSG00000117640", "ENSEMBL:ENSP00000432014", "UniProtKB:D3DPJ4", "CCDS:CCDS41284", "ENSEMBL:ENSP00000432227", "IFXTranscript:FC566E23", "ENSEMBL:ENST00000526894", "IFXTranscript:B69E40EE", "IFXProtein:2G8ER13", "IFXProtein:4BIYRN9", "ProteomicsDB:22429", "ENSEMBL:ENSP00000434751", "UniProtKB:C9JF50", "ProteomicsDB:23342", "ENSEMBL:ENSP00000435553", "IFXProtein:FNQAZZC", "ENSEMBL:ENSP00000434120", "ENSEMBL:ENSP00000363421", "IFXTranscript:ED9A932E", "IFXTranscript:2190267F", "ENSEMBL:ENST00000526158", "IFXProtein:JT633TM", "RefSeq:NP_001093097", "ENSEMBL:ENST00000488327", "HGNC:28836", "Vega:OTTHUMG00000007377", "ProteomicsDB:22785", "Symbol:MTFR1L", "IFXProtein:CP4YFYM", "RefSeq:NP_001093095", "ENSEMBL:ENST00000525713", "RefSeq:NP_062457", "ENSEMBL:ENSP00000363426", "IFXTranscript:8A73CCDE", "UniProtKB:B7WNV5"]</t>
  </si>
  <si>
    <t>Mitochondrial protein required for adaptation of miochondrial dynamics to metabolic changes. Regulates mitochondrial morphology at steady state and mediates AMPK-dependent stress-induced mitochondrial fragmentation via the control of OPA1 levels</t>
  </si>
  <si>
    <t>MTFR1L</t>
  </si>
  <si>
    <t>ENSP00000363418.3|ENSP00000363419.3|ENSP00000363421.2</t>
  </si>
  <si>
    <t>Q9H019-1</t>
  </si>
  <si>
    <t>IFXProtein:S899SZZ</t>
  </si>
  <si>
    <t>Q7Z591</t>
  </si>
  <si>
    <t>Microtubule organization protein AKNA</t>
  </si>
  <si>
    <t>["ENSEMBL:ENST00000374088", "ENSEMBL:ENSP00000309222", "IFXTranscript:7202ACFD", "UniProtKB:Q9H7P7", "RefSeq:XP_047279877", "IFXTranscript:98A3F3FB", "ENSEMBL:ENSP00000303769", "ENSEMBL:ENST00000307564", "UniProtKB:Q64FX9", "ENSEMBL:ENSP00000363201", "IFXProtein:7RY8QST", "RefSeq:XP_005252305", "ENSEMBL:ENSP00000363188", "UniProtKB:AKNA_HUMAN", "UniProtKB:Q64FX6", "IFXProtein:NLU9DUT", "ENSEMBL:ENSP00000363192", "ENSEMBL:ENST00000223791", "UniProtKB:Q64FX5_HUMAN", "IFXTranscript:187926D7", "RefSeq:XP_054219889", "RefSeq:XP_054219886", "RefSeq:NP_110394", "UniProtKB:Q5T535", "UniProtKB:Q64FX9_HUMAN", "RefSeq:XP_047279878", "UniProtKB:Q5T537", "UniProtKB:Q8TET1", "ENSEMBL:ENST00000374079", "UniProtKB:Q6ZNL2", "RefSeq:XP_047279881", "NCBIGene:80709", "RefSeq:XP_054219882", "RefSeq:XP_011517365", "Symbol:AKNA", "Name:Microtubule organization protein AKNA", "UniProtKB:Q64FY0_HUMAN", "IFXProtein:LV65V4Q", "RefSeq:XP_006717357", "RefSeq:XP_047279880", "RefSeq:XP_054219883", "IFXTranscript:4D5C34B7", "RefSeq:XP_054219880", "UniProtKB:Q8TF33", "RefSeq:XP_005252301", "IFXProtein:JI4VQKR", "ENSEMBL:ENST00000374075", "UniProtKB:Q64FY1", "RefSeq:NM_001317950", "ENSEMBL:ENSG00000106948", "RefSeq:NM_001317952", "RefSeq:XP_016870661", "Name:protein, human", "UniProtKB:Q7Z591", "IFXProtein:MRUPNS1", "IFXProtein:TXG6YKL", "UniProtKB:Q64FY0", "Name:AKNA transcript C2", "RefSeq:XP_054219881", "RefSeq:NP_001304881", "IFXProtein:2OFK596", "IFXProtein:ZE2QNXF", "UniProtKB:Q6ZTX0", "UniProtKB:Q64FX5", "RefSeq:XP_011517367", "RefSeq:XP_054219884", "UniProtKB:Q05BK5", "UniProtKB:Q64FY1_HUMAN", "ProteomicsDB:69273", "UniProtKB:Q64FX7", "UniProtKB:Q64FY2", "IFXProtein:R8LFUXG", "UniProtKB:Q96RR9", "CCDS:CCDS6805", "RefSeq:XP_054219890", "RefSeq:XP_054219888", "HGNC:24108", "ProteomicsDB:65917", "IFXGene:H0XNMWP", "IFXProtein:PTUD2FM", "Name:AKNA transcript C1", "RefSeq:XP_047279879", "RefSeq:XP_011517366", "RefSeq:XP_054219887", "IFXTranscript:5B00647B", "UniProtKB:Q5T536", "RefSeq:XM_011519066", "Name:AKNA transcript F2", "IFXProtein:6CLNP97", "IFXProtein:S899SZZ", "UniProtKB:Q6ZMK0", "RefSeq:XP_005252304", "ENSEMBL:ENSP00000223791", "RefSeq:XP_054219885", "RefSeq:NM_030767", "RefSeq:XP_006717358", "UniProtKB:Q64FX8", "RefSeq:NP_001304879", "IFXTranscript:5003BC28", "Vega:OTTHUMG00000020538", "RefSeq:XP_005252302", "ENSEMBL:ENST00000312033"]</t>
  </si>
  <si>
    <t>Centrosomal protein that plays a key role in cell delamination by regulating microtubule organization (By similarity). Required for the delamination and retention of neural stem cells from the subventricular zone during neurogenesis (By similarity). Also regulates the epithelial-to-mesenchymal transition in other epithelial cells (By similarity). Acts by increasing centrosomal microtubule nucleation and recruiting nucleation factors and minus-end stabilizers, thereby destabilizing microtubules at the adherens junctions and mediating constriction of the apical endfoot (By similarity). In addition, may also act as a transcription factor that specifically activates the expression of the CD40 receptor and its ligand CD40L/CD154, two cell surface molecules on lymphocytes that are critical for antigen-dependent-B-cell development (PubMed:11268217). Binds to A/T-rich promoters (PubMed:11268217). It is unclear how it can both act as a microtubule organizer and as a transcription factor; additional evidences are required to reconcile these two apparently contradictory functions (Probable)</t>
  </si>
  <si>
    <t>AKNA</t>
  </si>
  <si>
    <t>ENSP00000303769.4|ENSP00000363201.3</t>
  </si>
  <si>
    <t>Q7Z591-1</t>
  </si>
  <si>
    <t>IFXProtein:JBXFPTD</t>
  </si>
  <si>
    <t>Q6XXX2</t>
  </si>
  <si>
    <t>Putative uncharacterized protein encoded by LINC00114</t>
  </si>
  <si>
    <t>["Name:Putative uncharacterized protein encoded by LINC00114", "IFXProtein:JBXFPTD", "UniProtKB:CU024_HUMAN", "Symbol:LINC00114", "UniProtKB:Q6XXX2"]</t>
  </si>
  <si>
    <t>LINC00114</t>
  </si>
  <si>
    <t>IFXProtein:PJ6N39E</t>
  </si>
  <si>
    <t>O75352</t>
  </si>
  <si>
    <t>Mannose-P-dolichol utilization defect 1 protein</t>
  </si>
  <si>
    <t>["IFXProtein:IJGJL8C", "UniProtKB:A0A291FGE0", "UniProtKB:B4DMY7", "UniProtKB:I3L405_HUMAN", "ENSEMBL:ENST00000250124", "IFXProtein:WQH6M5L", "UniProtKB:O75352", "IFXProtein:52ESFDB", "IFXProtein:TFSIZTT", "ProteomicsDB:46606", "CCDS:CCDS11115", "RefSeq:NM_001330073", "ENSEMBL:ENST00000584479", "RefSeq:NP_001317002", "IFXProtein:SK1HG6N", "Name:Mannose-P-dolichol utilization defect 1 protein", "IFXTranscript:7F6D68C6", "UniProtKB:J3KSI4", "ENSEMBL:ENST00000571822", "Name:Mannose-P-dolichol utilization defect 1, isoform CRA_a", "ProteomicsDB:46880", "ENSEMBL:ENST00000396501", "ENSEMBL:ENSP00000352876", "ENSEMBL:ENST00000576066", "UniProtKB:A0A291FGC8", "ENSEMBL:ENST00000572719", "IFXProtein:TPJHKCU", "UniProtKB:I3L4E0_HUMAN", "IFXTranscript:AC72731B", "UniProtKB:A0A291FGC8_HUMAN", "RefSeq:XP_006721661", "UniProtKB:B4DT74", "ProteomicsDB:47584", "ENSEMBL:ENST00000579445", "IFXTranscript:27C691B3", "ProteomicsDB:47487", "IFXGene:P1ZUZSH", "UniProtKB:J3QS48", "IFXProtein:4GYQSGC", "IFXProtein:90CR6RS", "ProteomicsDB:46850", "IFXTranscript:01536018", "ENSEMBL:ENSP00000463966", "IFXProtein:NYQABMY", "ENSEMBL:ENSP00000463056", "UniProtKB:J3KTK8", "UniProtKB:I3L4E0", "ENSEMBL:ENSP00000459498", "ENSEMBL:ENSP00000458741", "HGNC:7207", "UniProtKB:J3KSI4_HUMAN", "IFXProtein:40JF2WQ", "ENSEMBL:ENSP00000459409", "IFXTranscript:2DF5BB4F", "IFXProtein:8L6BM4N", "UniProtKB:B4DLH7_HUMAN", "ENSEMBL:ENSP00000463037", "Name:Mannose-P-dolichol utilization defect 1", "CCDS:CCDS82054", "IFXTranscript:11F611AA", "IFXProtein:AQM1GKM", "UniProtKB:J3KTK8_HUMAN", "ENSEMBL:ENSP00000414071", "UniProtKB:J3QRD5_HUMAN", "IFXTranscript:3B2E3A8C", "ENSEMBL:ENSP00000461183", "IFXTranscript:17A0F642", "ENSEMBL:ENSP00000250124", "ENSEMBL:ENST00000584378", "ENSEMBL:ENST00000574558", "UniProtKB:MPU1_HUMAN", "RefSeq:XP_054173853", "IFXTranscript:A91426EE", "ENSEMBL:ENSP00000460864", "IFXProtein:FW324JE", "UniProtKB:I3L261_HUMAN", "ENSEMBL:ENST00000423172", "UniProtKB:J3QQZ4", "ENSEMBL:ENST00000570458", "ENSEMBL:ENSP00000379758", "UniProtKB:J3QQZ4_HUMAN", "ENSEMBL:ENST00000572936", "UniProtKB:A0A291FGE0_HUMAN", "UniProtKB:A0A0S2Z4W8", "ENSEMBL:ENST00000582151", "IFXTranscript:7025C920", "ENSEMBL:ENSP00000464158", "UniProtKB:J3KT75_HUMAN", "ENSEMBL:ENSP00000461499", "Symbol:MPDU1", "ProteomicsDB:47371", "IFXTranscript:6201A780", "UniProtKB:J3QS48_HUMAN", "NCBIGene:9526", "ENSEMBL:ENSP00000464524", "UniProtKB:A0A0S2Z4T4_HUMAN", "IFXProtein:SD1WPA6", "IFXProtein:RQBFLKT", "UniProtKB:A0A0S2Z4W8_HUMAN", "UniProtKB:I3L261", "orphanet:123458.0", "UniProtKB:B4DLH7", "IFXTranscript:BE718042", "IFXProtein:YG1P3AC", "IFXProtein:CITAIY1", "UniProtKB:I3L405", "ENSEMBL:ENST00000580708", "IFXTranscript:CCE5CA3D", "UniProtKB:J3QRD5", "ProteomicsDB:5083", "UniProtKB:J3QW43", "RefSeq:NP_004861", "RefSeq:NM_004870", "UniProtKB:B4DMY7_HUMAN", "ENSEMBL:ENST00000581380", "IFXProtein:ZOJYDFP", "UniProtKB:I3L295", "ENSEMBL:ENST00000576272", "IFXTranscript:C5F4173B", "ENSEMBL:ENST00000585217", "Vega:OTTHUMG00000108147", "UniProtKB:Q9BUU8", "ENSEMBL:ENSP00000462229", "ENSEMBL:ENSG00000129255", "UniProtKB:I3L1D2_HUMAN", "ENSEMBL:ENSP00000462500", "IFXTranscript:EFB34A5B", "IFXProtein:RN9AEVE", "UniProtKB:I3L1D2", "IFXTranscript:4AEF8FB6", "ENSEMBL:ENSP00000459306", "UniProtKB:J3QW43_HUMAN", "Name:Mannose-P-dolichol utilization defect 1 isoform 4", "UniProtKB:I3L4T1", "UniProtKB:B3KQP1", "Name:Mannose-P-dolichol utilization defect 1, isoform CRA_c", "IFXProtein:PJ6N39E", "UniProtKB:I3L4T1_HUMAN", "UniProtKB:I3L295_HUMAN", "IFXTranscript:B72C97DF", "ENSEMBL:ENSP00000462839", "IFXTranscript:6BEAB4FE", "ENSEMBL:ENST00000580834", "UniProtKB:A0A0S2Z4T4", "ENSEMBL:ENST00000359822", "IFXProtein:TTIUL5G", "IFXTranscript:F260EEFB", "UniProtKB:J3KT75"]</t>
  </si>
  <si>
    <t>Required for normal utilization of mannose-dolichol phosphate (Dol-P-Man) in the synthesis of N-linked and O-linked oligosaccharides and GPI anchors</t>
  </si>
  <si>
    <t>MPDU1</t>
  </si>
  <si>
    <t>ENSP00000250124.6</t>
  </si>
  <si>
    <t>O75352-1</t>
  </si>
  <si>
    <t>IFXProtein:HA69LLW</t>
  </si>
  <si>
    <t>Q8NFU7</t>
  </si>
  <si>
    <t>Methylcytosine dioxygenase TET1</t>
  </si>
  <si>
    <t>["IFXTranscript:50E369E2", "UniProtKB:Q8TCR1", "ENSEMBL:ENSG00000138336", "UniProtKB:Q9C0I7", "RefSeq:NP_085128", "Name:Methylcytosine dioxygenase TET1 | protein, human", "RefSeq:NP_001393305", "Symbol:TET1", "UniProtKB:Q7Z6B6", "UniProtKB:TET1_HUMAN", "NCBIGene:80312", "Name:Methylcytosine dioxygenase TET1", "IFXProtein:456NQI7", "UniProtKB:A0A023HHL0", "UniProtKB:Q5VUP7", "IFXProtein:CFBOR6R", "IFXGene:PCF13E8", "CCDS:CCDS7281", "IFXProtein:HA69LLW", "ENSEMBL:ENSP00000362748", "RefSeq:NP_001393301", "HGNC:29484", "Vega:OTTHUMG00000018359", "OldSymbol:CXXC6", "ENSEMBL:ENST00000373644", "CHEMBL.PROTEIN:CHEMBL4523402", "ProteomicsDB:73363", "RefSeq:NM_030625", "IFXProtein:V07CIY0", "UniProtKB:A0A023HHK9", "RefSeq:NP_001393300", "UniProtKB:Q8NFU7"]</t>
  </si>
  <si>
    <t>Dioxygenase that plays a key role in active DNA demethylation, by catalyzing the sequential oxidation of the modified genomic base 5-methylcytosine (5mC) into 5-hydroxymethylcytosine (5hmC), 5-formylcytosine (5fC), and 5-carboxylcytosine (5caC) (PubMed:19372391, PubMed:21496894, PubMed:21778364, PubMed:35798741). In addition to its role in DNA demethylation, plays a more general role in chromatin regulation by recruiting histone modifying protein complexes to alter histone marks and chromatin accessibility, leading to both activation and repression of gene expression (PubMed:33833093). Plays therefore a role in many biological processes, including stem cell maintenance, T- and B-cell development, inflammation regulation, genomic imprinting, neural activity or DNA repair (PubMed:31278917). Involved in the balance between pluripotency and lineage commitment of cells and plays a role in embryonic stem cells maintenance and inner cell mass cell specification. Together with QSER1, plays an essential role in the protection and maintenance of transcriptional and developmental programs to inhibit the binding of DNMT3A/3B and therefore de novo methylation (PubMed:33833093). May play a role in pancreatic beta-cell specification during development. In this context, may function as an upstream epigenetic regulator of PAX4 presumably through direct recruitment by FOXA2 to a PAX4 enhancer to preserve its unmethylated status, thereby potentiating PAX4 expression to adopt beta-cell fate during endocrine lineage commitment (PubMed:35798741). Under DNA hypomethylation conditions, such as in female meiotic germ cells, may induce epigenetic reprogramming of pericentromeric heterochromatin (PCH), the constitutive heterochromatin of pericentromeric regions. PCH forms chromocenters in the interphase nucleus and chromocenters cluster at the prophase of meiosis. In this context, may also be essential for chromocenter clustering in a catalytic activity-independent manner, possibly through the recruitment polycomb repressive complex 1 (PRC1) to the chromocenters (By similarity). During embryonic development, may be required for normal meiotic progression in oocytes and meiotic gene activation (By similarity). Binds preferentially to DNA containing cytidine-phosphate-guanosine (CpG) dinucleotides over CpH (H=A, T, and C), hemimethylated-CpG and hemimethylated-hydroxymethyl-CpG (PubMed:29276034)</t>
  </si>
  <si>
    <t>TET1</t>
  </si>
  <si>
    <t>ENSP00000362748.4</t>
  </si>
  <si>
    <t>Q8NFU7-1</t>
  </si>
  <si>
    <t>IFXProtein:UZKQ7BW</t>
  </si>
  <si>
    <t>Q8TEW0</t>
  </si>
  <si>
    <t>par-3 family cell polarity regulator | Partitioning defective 3 homolog | protein, human</t>
  </si>
  <si>
    <t>["UniProtKB:F5GZI3", "UniProtKB:Q8TEW3", "IFXTranscript:00678073", "CCDS:CCDS53509", "ENSEMBL:ENSP00000443147", "IFXProtein:33KEL21", "ENSEMBL:ENSP00000444429", "IFXTranscript:C6DC8EDB", "UniProtKB:Q8TEW0", "ENSEMBL:ENST00000374794", "ENSEMBL:ENST00000350537", "UniProtKB:Q5VWV2_HUMAN", "CCDS:CCDS53516", "ProteomicsDB:65562", "ENSEMBL:ENSP00000363905", "IFXGene:YR8WD5V", "UniProtKB:Q8TCZ9", "IFXTranscript:42B1C934", "RefSeq:NM_001184785", "RefSeq:NM_001184793", "IFXTranscript:BBB4AC37", "RefSeq:NP_001171720", "UniProtKB:B1AP52", "ENSEMBL:ENSP00000363920", "ENSEMBL:ENSP00000512797", "CCDS:CCDS53514", "ENSEMBL:ENSP00000363926", "IFXProtein:RTCWGIR", "UniProtKB:PARD3_HUMAN", "RefSeq:NP_001171716", "IFXProtein:27QIXOB", "IFXTranscript:A0FE96B1", "ENSEMBL:ENST00000545260", "ENSEMBL:ENSP00000363900", "IFXProtein:NFYXON8", "IFXProtein:7ZNAA69", "IFXTranscript:13D3992C", "Name:Par-3 family cell polarity regulator", "Name:Partitioning defective 3 homolog | protein, human", "IFXTranscript:8419ECDD", "RefSeq:NP_001171723", "RefSeq:NP_001171722", "IFXTranscript:AA424956", "RefSeq:NM_001184790", "IFXTranscript:2ADE53B9", "ProteomicsDB:65561", "CCDS:CCDS53512", "DIP:DIP-31315N", "ProteomicsDB:74515", "ENSEMBL:ENST00000374768", "UniProtKB:Q5VWV3", "ENSEMBL:ENSP00000363922", "UniProtKB:Q96RM6", "IFXProtein:7AKM6OT", "RefSeq:NP_062565", "ENSEMBL:ENST00000545693", "HGNC:16051", "UniProtKB:Q96K28", "IFXProtein:SFJRD4U", "UniProtKB:F5GZI3_HUMAN", "ENSEMBL:ENST00000696673", "UniProtKB:Q5VWV1", "UniProtKB:Q5VWV4", "ENSEMBL:ENSP00000340591", "UniProtKB:Q9NYE6", "RefSeq:NP_001171718", "UniProtKB:Q96RM7", "UniProtKB:Q9BY58", "IFXProtein:AILO9RK", "UniProtKB:A0A8Q3WLH5_HUMAN", "IFXTranscript:EE54D95E", "UniProtKB:Q5VWU8_HUMAN", "UniProtKB:Q8TEW2", "UniProtKB:Q9HC48", "CCDS:CCDS7178", "IFXProtein:Y1WSX57", "UniProtKB:Q9NWL4", "RefSeq:NP_001171719", "IFXProtein:9J89RNS", "ENSEMBL:ENST00000374789", "ENSEMBL:ENSG00000148498", "UniProtKB:Q8TEW1", "UniProtKB:Q6IQ47", "ENSEMBL:ENSP00000363908", "UniProtKB:Q5VWU8", "IFXTranscript:EA5E4128", "RefSeq:NM_001184787", "UniProtKB:F5H5T0", "ENSEMBL:ENST00000374788", "IFXProtein:P7DA1VR", "RefSeq:NM_001184786", "ENSEMBL:ENSP00000440857", "RefSeq:NM_001184791", "ProteomicsDB:25041", "ENSEMBL:ENST00000544292", "Symbol:PARD3", "RefSeq:NM_001184792", "ENSEMBL:ENSP00000341844", "UniProtKB:A0A8Q3WLH5", "Name:Partitioning defective 3 homolog", "ENSEMBL:ENSP00000311986", "UniProtKB:Q5VUA2", "IFXProtein:IPXGFPZ", "ENSEMBL:ENST00000340077", "NCBIGene:56288", "IFXProtein:R7QTGOH", "RefSeq:NP_001171714", "UniProtKB:Q9BY57", "CCDS:CCDS53513", "IFXProtein:NBYIWQ3", "ENSEMBL:ENSP00000363921", "UniProtKB:B1AP52_HUMAN", "Vega:OTTHUMG00000017948", "UniProtKB:Q5VUA3", "UniProtKB:Q5T2U1", "ENSEMBL:ENST00000346874", "UniProtKB:Q5VWV0", "IFXProtein:DFJP9HL", "CCDS:CCDS53515", "RefSeq:NM_001184794", "RefSeq:NP_001171721", "ENSEMBL:ENST00000374773", "ProteomicsDB:3281", "RefSeq:NM_001184788", "UniProtKB:Q5VWV2", "Name:par-3 family cell polarity regulator | Partitioning defective 3 homolog | protein, human", "CCDS:CCDS53511", "UniProtKB:Q5VWV5", "IFXTranscript:18D7D655", "IFXProtein:UZKQ7BW", "ENSEMBL:ENST00000374776", "RefSeq:NM_019619", "RefSeq:NP_001171715", "ENSEMBL:ENST00000374790", "RefSeq:NP_001171717", "IFXTranscript:802CEC25", "CCDS:CCDS53510", "IFXTranscript:16B94B21"]</t>
  </si>
  <si>
    <t>Adapter protein involved in asymmetrical cell division and cell polarization processes (PubMed:10954424, PubMed:27925688). Seems to play a central role in the formation of epithelial tight junctions (PubMed:27925688). Targets the phosphatase PTEN to cell junctions (By similarity). Involved in Schwann cell peripheral myelination (By similarity). Association with PARD6B may prevent the interaction of PARD3 with F11R/JAM1, thereby preventing tight junction assembly (By similarity). The PARD6-PARD3 complex links GTP-bound Rho small GTPases to atypical protein kinase C proteins (PubMed:10934474). Required for establishment of neuronal polarity and normal axon formation in cultured hippocampal neurons (PubMed:19812038, PubMed:27925688)</t>
  </si>
  <si>
    <t>PARD3</t>
  </si>
  <si>
    <t>ENSP00000363921.3</t>
  </si>
  <si>
    <t>Q8TEW0-1</t>
  </si>
  <si>
    <t>IFXProtein:WGRNWJU</t>
  </si>
  <si>
    <t>Q9UHD1</t>
  </si>
  <si>
    <t>Cysteine and histidine-rich domain-containing protein 1</t>
  </si>
  <si>
    <t>["IFXTranscript:9CA14344", "ENSEMBL:ENST00000646017", "ProteomicsDB:21635", "IFXProtein:QT7T33X", "UniProtKB:Q6IN49", "IFXTranscript:338F664F", "ENSEMBL:ENSP00000494044", "UniProtKB:E9PIF7", "ProteomicsDB:84322", "ENSEMBL:ENSP00000431929", "Name:Cysteine and histidine-rich domain-containing protein 1", "UniProtKB:E9PPQ5", "ENSEMBL:ENST00000529402", "ENSEMBL:ENST00000533772", "IFXProtein:KEF1450", "ProteomicsDB:23587", "IFXTranscript:19EBC533", "IFXTranscript:4B1F6453", "UniProtKB:E9PL00_HUMAN", "ENSEMBL:ENSP00000433719", "IFXProtein:5VPKXTR", "UniProtKB:E9PIZ4_HUMAN", "ENSEMBL:ENSP00000496402", "UniProtKB:E9PHZ2", "IFXTranscript:994D20B4", "UniProtKB:Q8WVL9", "IFXTranscript:9921D698", "UniProtKB:E9PPQ5_HUMAN", "RefSeq:NP_036256", "IFXTranscript:0E47A551", "Name:Cysteine and histidine rich domain containing 1", "NCBIGene:26973", "CCDS:CCDS8289", "ENSEMBL:ENST00000647001", "RefSeq:XP_054188403", "CCDS:CCDS44705", "IFXTranscript:BA96CA53", "Vega:OTTHUMG00000167305", "RefSeq:XP_047282723", "Symbol:CHORDC1", "IFXTranscript:75EFF1D6", "ENSEMBL:ENST00000647220", "ENSEMBL:ENST00000646618", "ENSEMBL:ENST00000530765", "HGNC:14525", "ENSEMBL:ENSP00000495006", "ENSEMBL:ENST00000643997", "ProteomicsDB:20636", "IFXProtein:S8PO6QZ", "UniProtKB:B2R6P8", "IFXTranscript:24EDAC53", "IFXTranscript:341434EF", "ENSEMBL:ENST00000647443", "ENSEMBL:ENSP00000493836", "UniProtKB:E9PHZ2_HUMAN", "ENSEMBL:ENSP00000434040", "UniProtKB:E9PIF7_HUMAN", "UniProtKB:E9PSD5_HUMAN", "UniProtKB:E9PIZ4", "ProteomicsDB:22790", "UniProtKB:E9PL00", "ENSEMBL:ENSP00000436632", "ProteomicsDB:20969", "UniProtKB:Q9UHD1", "ENSEMBL:ENST00000644919", "ENSEMBL:ENSP00000319255", "ENSEMBL:ENST00000643554", "ProteomicsDB:20796", "ENSEMBL:ENSP00000494250", "IFXTranscript:BC7DACCF", "IFXTranscript:34528ECE", "RefSeq:NM_001144073", "IFXTranscript:6EDA9CA8", "UniProtKB:Q9H3D6", "IFXGene:BP9M734", "ENSEMBL:ENSG00000110172", "RefSeq:XM_047426767", "IFXTranscript:9194750E", "ENSEMBL:ENST00000457199", "ENSEMBL:ENSP00000496744", "ENSEMBL:ENSG00000285023", "RefSeq:XP_054224398", "UniProtKB:CHRD1_HUMAN", "ENSEMBL:ENST00000525317", "IFXProtein:QT1BGPY", "ENSEMBL:ENST00000529987", "ENSEMBL:ENSP00000494120", "IFXProtein:4L037GK", "ENSEMBL:ENSP00000494195", "UniProtKB:E9PSD5", "ENSEMBL:ENST00000533062", "ENSEMBL:ENST00000529726", "IFXTranscript:54ED313F", "RefSeq:NM_012124", "ENSEMBL:ENSP00000495780", "ENSEMBL:ENSP00000401080", "ENSEMBL:ENST00000644264", "ENSEMBL:ENSP00000433440", "IFXTranscript:46BBBFFD", "IFXProtein:WGRNWJU", "IFXTranscript:E8B74FE5", "RefSeq:NP_001137545", "IFXProtein:QQHDMI2", "ENSEMBL:ENST00000320585", "ENSEMBL:ENSP00000432019", "ENSEMBL:ENSP00000436945"]</t>
  </si>
  <si>
    <t>Regulates centrosome duplication, probably by inhibiting the kinase activity of ROCK2 (PubMed:20230755). Proposed to act as co-chaperone for HSP90 (PubMed:20230755). May play a role in the regulation of NOD1 via a HSP90 chaperone complex (PubMed:20230755). In vitro, has intrinsic chaperone activity (PubMed:20230755). This function may be achieved by inhibiting association of ROCK2 with NPM1 (PubMed:20230755). Plays a role in ensuring the localization of the tyrosine kinase receptor EGFR to the plasma membrane, and thus ensures the subsequent regulation of EGFR activity and EGF-induced actin cytoskeleton remodeling (PubMed:32053105). Involved in stress response (PubMed:20230755). Prevents tumorigenesis (PubMed:20230755)</t>
  </si>
  <si>
    <t>CHORDC1</t>
  </si>
  <si>
    <t>ENSP00000319255.6|ENSP00000496744.1</t>
  </si>
  <si>
    <t>Q9UHD1-1</t>
  </si>
  <si>
    <t>IFXProtein:8549Y9R</t>
  </si>
  <si>
    <t>A0A0J9YXN1</t>
  </si>
  <si>
    <t>Immunoglobulin heavy diversity 3-10</t>
  </si>
  <si>
    <t>["IMGT:IGHD3-10", "ENSEMBL:ENSP00000488475", "Vega:OTTHUMG00000152354", "HGNC:5495", "ENSEMBL:ENSP00000419773", "ENSEMBL:ENST00000632609", "ENSEMBL:ENSG00000211923", "ENSEMBL:ENST00000390583", "IFXProtein:8549Y9R", "Name:Immunoglobulin heavy diversity 3-10", "ENSEMBL:ENSG00000282373", "IFXTranscript:16A465E6", "IFXGene:C0KEVZY", "UniProtKB:A0A0J9YXN1", "UniProtKB:A0A0J9YXN1_HUMAN", "NCBIGene:28499", "IFXTranscript:26C928BB", "Symbol:IGHD3-10"]</t>
  </si>
  <si>
    <t>ENSP00000419773.2|ENSP00000488475.2</t>
  </si>
  <si>
    <t>IFXProtein:SKTLX8U</t>
  </si>
  <si>
    <t>Q00587</t>
  </si>
  <si>
    <t>Cdc42 effector protein 1</t>
  </si>
  <si>
    <t>["ENSEMBL:ENST00000434728", "IFXTranscript:F3AB0A2E", "UniProtKB:Q96GN1", "IFXProtein:B5ZCN7I", "HGNC:17014", "Name:CDC42 effector protein 1", "UniProtKB:A8K825", "ProteomicsDB:2626", "ENSEMBL:ENSP00000249014", "IFXProtein:T9O867B", "ENSEMBL:ENST00000415670", "PIR:A42973", "RefSeq:NP_689449", "UniProtKB:B0QYC6_HUMAN", "UniProtKB:B0QYC7_HUMAN", "RefSeq:XP_006724171", "UniProtKB:B0QYC8_HUMAN", "CCDS:CCDS13949", "Vega:OTTHUMG00000150591", "IFXTranscript:DC14BBF0", "IFXGene:NG9D6KY", "RefSeq:XP_016884030", "ProteomicsDB:2628", "Symbol:CDC42EP1", "UniProtKB:B0QYC8", "RefSeq:XP_006724170", "IFXTranscript:A5355D4E", "IFXTranscript:7836E9D7", "UniProtKB:B0QYC7", "UniProtKB:Q00587", "ENSEMBL:ENSP00000405006", "ENSEMBL:ENST00000249014", "ProteomicsDB:57859", "NCBIGene:11135", "ENSEMBL:ENSP00000403710", "IFXProtein:5KFY3I9", "IFXProtein:SKTLX8U", "ENSEMBL:ENSG00000128283", "Name:Cdc42 effector protein 1 | protein, human", "Name:Cdc42 effector protein 1", "ENSEMBL:ENSP00000411682", "UniProtKB:B0QYC6", "IFXProtein:SKMNH52", "ENSEMBL:ENST00000430687", "UniProtKB:BORG5_HUMAN", "RefSeq:NM_152243", "RefSeq:XP_006724172", "ProteomicsDB:2627"]</t>
  </si>
  <si>
    <t>Probably involved in the organization of the actin cytoskeleton. Induced membrane extensions in fibroblasts</t>
  </si>
  <si>
    <t>CDC42EP1</t>
  </si>
  <si>
    <t>ENSP00000249014.4</t>
  </si>
  <si>
    <t>Q00587-1</t>
  </si>
  <si>
    <t>IFXProtein:XS2CUOQ</t>
  </si>
  <si>
    <t>Q5JTB6</t>
  </si>
  <si>
    <t>Placenta-specific protein 9</t>
  </si>
  <si>
    <t>["UniProtKB:Q5JTB4_HUMAN", "CCDS:CCDS31232", "RefSeq:NP_001318054", "ENSEMBL:ENSG00000189129", "UniProtKB:Q5JTB5_HUMAN", "ENSEMBL:ENST00000372267", "ENSEMBL:ENSP00000361341", "Name:Placenta associated 9", "ProteomicsDB:63207", "IFXProtein:8VPKCCR", "UniProtKB:Q5JTB4", "Symbol:PLAC9", "HGNC:19255", "NCBIGene:219348", "IFXTranscript:654DFA4E", "CCDS:CCDS86126", "IFXTranscript:C57C4C33", "ENSEMBL:ENST00000372263", "ProteomicsDB:63208", "ENSEMBL:ENSP00000361344", "Name:Placenta-specific protein 9", "RefSeq:NM_001012973", "RefSeq:NM_001331125", "ENSEMBL:ENST00000372270", "ENSEMBL:ENSP00000361337", "UniProtKB:PLAC9_HUMAN", "UniProtKB:Q5JTB6", "IFXTranscript:63D9FB1B", "RefSeq:NP_001012991", "RefSeq:XP_054220969", "ProteomicsDB:63206", "IFXProtein:SPCK6PP", "IFXProtein:XS2CUOQ", "UniProtKB:Q5JTB5", "Vega:OTTHUMG00000018596", "IFXGene:034RSIR"]</t>
  </si>
  <si>
    <t>PLAC9</t>
  </si>
  <si>
    <t>ENSP00000361337.3</t>
  </si>
  <si>
    <t>IFXProtein:JKW3HWW</t>
  </si>
  <si>
    <t>Q9BXY8</t>
  </si>
  <si>
    <t>BEX2</t>
  </si>
  <si>
    <t>["UniProtKB:B2R574", "ENSEMBL:ENST00000372674", "ENSEMBL:ENSP00000394915", "ENSEMBL:ENSG00000133134", "RefSeq:NP_001161871", "UniProtKB:X6RDN0_HUMAN", "ENSEMBL:ENSP00000361762", "IFXTranscript:DF2BCDD1", "UniProtKB:D3DXA2", "IFXTranscript:8CABE2DF", "IFXTranscript:B73FFDA9", "UniProtKB:Q5JVV9", "UniProtKB:BEX2_HUMAN", "ENSEMBL:ENST00000536889", "ENSEMBL:ENST00000449185", "Vega:OTTHUMG00000022095", "ENSEMBL:ENSP00000361759", "RefSeq:NP_001161872", "CCDS:CCDS14505", "RefSeq:NM_001168399", "IFXProtein:D074SUI", "Name:BEX2", "NCBIGene:84707", "UniProtKB:Q9BXY8", "RefSeq:NM_032621", "ENSEMBL:ENSP00000442521", "IFXGene:0E9WUXU", "CCDS:CCDS55467", "IFXProtein:8F74656", "UniProtKB:F5H7H5", "IFXTranscript:C4CE8525", "ENSEMBL:ENST00000372677", "Name:Brain expressed X-linked 2", "RefSeq:NP_116010", "Symbol:BEX2", "IFXProtein:JKW3HWW", "RefSeq:NP_001161873", "UniProtKB:X6RDN0", "HGNC:30933", "RefSeq:NM_001168401"]</t>
  </si>
  <si>
    <t>Regulator of mitochondrial apoptosis and G1 cell cycle in breast cancer (PubMed:19711341). Protects the breast cancer cells against mitochondrial apoptosis and this effect is mediated through the modulation of BCL2 protein family, which involves the positive regulation of anti-apoptotic member BCL2 and the negative regulation of pro-apoptotic members BAD, BAK1 and PUMA (PubMed:19711341). Required for the normal cell cycle progression during G1 in breast cancer cells through the regulation of CCND1 and CDKN1A (PubMed:19711341). Regulates the level of PP2A regulatory subunit B and PP2A phosphatase activity (PubMed:19711341). In absence of reductive stress, acts as a pseudosubstrate for the CRL2(FEM1B) complex: associates with FEM1B via zinc, thereby preventing association between FEM1B and its substrates (By similarity)</t>
  </si>
  <si>
    <t>ENSP00000361759.1|ENSP00000361762.3</t>
  </si>
  <si>
    <t>Q9BXY8-1</t>
  </si>
  <si>
    <t>IFXProtein:S17W43B</t>
  </si>
  <si>
    <t>Q13363</t>
  </si>
  <si>
    <t>C-terminal-binding protein 1</t>
  </si>
  <si>
    <t>["IFXProtein:S17W43B", "DisProt:DP03151", "ENSEMBL:ENST00000506180", "ENSEMBL:ENST00000703138", "UniProtKB:H0Y8W7_HUMAN", "UniProtKB:Q6IP95", "UniProtKB:X5DRG9_HUMAN", "IFXProtein:DTI16U7", "UniProtKB:E7EUB3", "UniProtKB:H0Y8U5", "IFXProtein:SJ4D10C", "IFXProtein:GS38UOP", "UniProtKB:Q4KMQ8", "IFXTranscript:93188580", "RefSeq:NP_001364120", "IFXTranscript:82EC123D", "CCDS:CCDS43203", "IFXTranscript:384447CB", "RefSeq:NP_001364118", "ENSEMBL:ENSP00000422148", "HGNC:2494", "RefSeq:XP_024309667", "UniProtKB:X5D8Y5", "CCDS:CCDS93461", "IFXProtein:0NTI3HO", "DIP:DIP-24245N", "Name:C-terminal binding protein 1", "UniProtKB:H0Y9M9_HUMAN", "NCBIGene:1487", "ENSEMBL:ENSG00000159692", "IFXGene:9T3SEVU", "CCDS:CCDS3348", "UniProtKB:X5D315_HUMAN", "RefSeq:NP_001364119", "IFXProtein:6LNCOQH", "UniProtKB:E7ESU7", "ENSEMBL:ENSP00000515212", "IFXTranscript:4537D5FE", "ENSEMBL:ENSP00000422364", "ENSEMBL:ENSP00000424575", "UniProtKB:E9PGB1_HUMAN", "UniProtKB:Q13363", "Symbol:CTBP1", "IFXTranscript:8F9B1654", "ENSEMBL:ENST00000703164", "ProteomicsDB:59350", "ENSEMBL:ENSP00000420983", "UniProtKB:H0Y8W7", "UniProtKB:E9PGB1", "UniProtKB:X5D8Y5_HUMAN", "IFXTranscript:2B0A07FA", "IFXTranscript:C0CECD86", "UniProtKB:H0Y913_HUMAN", "ENSEMBL:ENST00000382952", "ProteomicsDB:36086", "RefSeq:NP_001012632", "RefSeq:NP_001364116", "Name:C-terminal binding protein 1 isoform E", "ENSEMBL:ENST00000290921", "ENSEMBL:ENST00000515399", "RefSeq:NP_001319", "UniProtKB:Q6IP95_HUMAN", "UniProtKB:H0Y9M9", "RefSeq:NP_001364121", "ENSEMBL:ENSP00000515195", "ENSEMBL:ENSP00000372411", "IFXProtein:5T15DTD", "UniProtKB:E7EUB3_HUMAN", "UniProtKB:X5DRG9", "IFXProtein:U2CEHJ7", "ENSEMBL:ENSP00000425053", "RefSeq:XP_016863254", "UniProtKB:CTBP1_HUMAN", "UniProtKB:X5D7T7_HUMAN", "IFXProtein:CPC2ZVV", "ENSEMBL:ENSP00000424684", "RefSeq:NP_001364122", "IFXProtein:88CQXYC", "IDEAL:IID00469", "ProteomicsDB:35830", "ENSEMBL:ENSP00000422730", "ENSEMBL:ENST00000703163", "UniProtKB:D6RAX2", "RefSeq:XP_047305589", "ProteomicsDB:35810", "RefSeq:NM_001377189", "IFXTranscript:384A8CBE", "RefSeq:NM_001328", "IFXTranscript:1C6F2C7A", "ENSEMBL:ENSP00000423872", "UniProtKB:Q7Z2Q5", "Name:C-terminal binding protein 1 isoform A", "ProteomicsDB:20277", "IFXProtein:UCPYRIQ", "ENSEMBL:ENST00000510739", "RefSeq:XP_016863253", "IFXTranscript:D1F6D70A", "ProteomicsDB:13455", "ENSEMBL:ENST00000504092", "RefSeq:NP_001364115", "RefSeq:XP_016863256", "UniProtKB:D6RAX2_HUMAN", "IFXProtein:SMUW0B2", "ENSEMBL:ENST00000513420", "IFXTranscript:DB41DA4C", "ENSEMBL:ENSP00000515213", "UniProtKB:Q4KMQ8_HUMAN", "ENSEMBL:ENST00000510568", "ENSEMBL:ENST00000503594", "UniProtKB:X5D7T7", "UniProtKB:Q4W5N3", "UniProtKB:H0Y913", "Vega:OTTHUMG00000089259", "UniProtKB:X5D315", "RefSeq:NM_001377192", "IFXTranscript:983CCE1B", "ENSEMBL:ENST00000504784", "ENSEMBL:ENST00000703165", "Name:CTBP1 protein", "ENSEMBL:ENSP00000290921", "IFXTranscript:C294042B", "RefSeq:NM_001012614", "Name:C-terminal-binding protein 1", "RefSeq:NP_001364117", "UniProtKB:H0Y8U5_HUMAN", "IFXProtein:57GCN1V", "IFXProtein:VC05940", "IFXTranscript:D836095A", "ENSEMBL:ENSP00000515211", "UniProtKB:E7ESU7_HUMAN", "ProteomicsDB:18393", "ProteomicsDB:18062", "IFXProtein:6MUY3LL", "RefSeq:XP_016863255", "IFXProtein:Q3PKDYY"]</t>
  </si>
  <si>
    <t>Corepressor targeting diverse transcription regulators such as GLIS2 or BCL6. Has dehydrogenase activity. Involved in controlling the equilibrium between tubular and stacked structures in the Golgi complex. Functions in brown adipose tissue (BAT) differentiation</t>
  </si>
  <si>
    <t>CTBP1</t>
  </si>
  <si>
    <t>ENSP00000290921.6</t>
  </si>
  <si>
    <t>Q13363-1</t>
  </si>
  <si>
    <t>IFXProtein:R3E0TZ6</t>
  </si>
  <si>
    <t>O75474</t>
  </si>
  <si>
    <t>FRAT regulator of WNT signaling pathway 2 | GSK-3-binding protein FRAT2 | protein, human</t>
  </si>
  <si>
    <t>["IFXProtein:R3E0TZ6", "Name:FRAT regulator of WNT signaling pathway 2 | GSK-3-binding protein FRAT2 | protein, human", "UniProtKB:Q5JTI0", "UniProtKB:O75474", "RefSeq:NP_036215", "ProteomicsDB:50036", "NCBIGene:23401", "CCDS:CCDS7456", "UniProtKB:Q8WUL9", "UniProtKB:Q9BYG2", "ENSEMBL:ENSP00000360058", "ENSEMBL:ENSG00000181274", "RefSeq:NM_012083", "IFXGene:8FTUHQH", "PIR:JC7618", "Symbol:FRAT2", "IFXTranscript:B12A3C3A", "UniProtKB:FRAT2_HUMAN", "Vega:OTTHUMG00000018850", "ENSEMBL:ENST00000371019", "HGNC:16048"]</t>
  </si>
  <si>
    <t>Positively regulates the Wnt signaling pathway by stabilizing beta-catenin through the association with GSK-3</t>
  </si>
  <si>
    <t>FRAT2</t>
  </si>
  <si>
    <t>ENSP00000360058.2</t>
  </si>
  <si>
    <t>IFXProtein:MC56C3A</t>
  </si>
  <si>
    <t>P10586</t>
  </si>
  <si>
    <t>Receptor-type tyrosine-protein phosphatase F</t>
  </si>
  <si>
    <t>["RefSeq:XP_054193929", "ProteomicsDB:34457", "IFXProtein:MC56C3A", "UniProtKB:Q86WS0", "RefSeq:XP_047282463", "RefSeq:XP_054193931", "UniProtKB:H0Y4H1_HUMAN", "UniProtKB:G1UI20", "RefSeq:XP_054193948", "ProteomicsDB:35325", "RefSeq:XP_054193940", "IFXGene:RIHQCA3", "UniProtKB:A2A437_HUMAN", "RefSeq:NP_001316068", "UniProtKB:P10586", "IFXTranscript:A1D27713", "RefSeq:XP_054193935", "ENSEMBL:ENST00000414879", "IFXProtein:CR5CBFC", "UniProtKB:H0Y380", "IFXTranscript:6426CAA9", "RefSeq:NP_001316067", "IFXTranscript:70B65559", "RefSeq:XP_054193956", "ENSEMBL:ENST00000372407", "ENSEMBL:ENSP00000413306", "ENSEMBL:ENSP00000408952", "RefSeq:XP_054193950", "RefSeq:XP_005271137", "IFXTranscript:379222FB", "CCDS:CCDS490", "RefSeq:XP_016857435", "IFXProtein:PK42KL3", "RefSeq:XP_047282442", "ENSEMBL:ENST00000412568", "UniProtKB:A0ABJ7H8F7", "RefSeq:XP_054193930", "IFXTranscript:7F3A5907", "ENSEMBL:ENSP00000391764", "RefSeq:XP_054193951", "RefSeq:NM_002840", "RefSeq:XP_054193938", "RefSeq:XP_006710860", "UniProtKB:G1UI20_HUMAN", "RefSeq:XP_047282448", "HGNC:9670", "RefSeq:XP_047282460", "RefSeq:XP_016857434", "RefSeq:XP_006710861", "RefSeq:XP_054193945", "RefSeq:XP_054193939", "RefSeq:NP_001316066", "RefSeq:XP_006710858", "RefSeq:XP_011540173", "RefSeq:XP_047282470", "UniProtKB:H0Y7Z9_HUMAN", "RefSeq:XP_054193944", "ENSEMBL:ENSP00000416343", "ProteomicsDB:52613", "GTOPDB:1855", "RefSeq:XP_054193947", "RefSeq:XP_047282468", "ProteomicsDB:34751", "IFXProtein:4FJFY2B", "UniProtKB:H0Y7Z9", "RefSeq:NP_002831", "ENSEMBL:ENSP00000361484", "RefSeq:XP_054193953", "UniProtKB:H0Y380_HUMAN", "RefSeq:XP_054193955", "UniProtKB:PTPRF_HUMAN", "CCDS:CCDS489", "ENSEMBL:ENST00000850944", "IFXTranscript:23FE1745", "CHEMBL.PROTEIN:CHEMBL3521", "IFXProtein:866I6KA", "IFXProtein:Y4HWZZL", "Name:Receptor-type tyrosine-protein phosphatase F", "UniProtKB:Q5T022", "RefSeq:XP_047282439", "RefSeq:XP_054193942", "IFXProtein:7O3LYUB", "ENSEMBL:ENSP00000521028", "UniProtKB:Q5W9G2", "IFXTranscript:7A3933BB", "OldSymbol:LAR", "RefSeq:XP_005271139", "RefSeq:XP_054193933", "UniProtKB:A0ABJ7HDR3", "RefSeq:XP_016857433", "Vega:OTTHUMG00000007501", "RefSeq:XP_054193932", "NCBIGene:5792", "ENSEMBL:ENSG00000142949", "ProteomicsDB:35550", "IFXProtein:XUGBV00", "ENSEMBL:ENSP00000398822", "RefSeq:XP_005271138", "Name:protein, human", "RefSeq:NP_569707", "ENSEMBL:ENSP00000353030", "ENSEMBL:ENSP00000483557", "ENSEMBL:ENST00000617451", "RefSeq:NM_130440", "RefSeq:XP_006710859", "orphanet:410737.0", "UniProtKB:A0ABJ7H8F7_HUMAN", "RefSeq:XP_011540174", "ENSEMBL:ENST00000359947", "RefSeq:XP_054193952", "ENSEMBL:ENST00000438120", "Symbol:PTPRF", "IFXTranscript:2213D88F", "ProteomicsDB:300", "RefSeq:XP_047282475", "RefSeq:XP_054193934", "UniProtKB:H0Y6Z7_HUMAN", "RefSeq:XP_054193954", "RefSeq:XP_054193946", "ENSEMBL:ENST00000429895", "RefSeq:XP_006710862", "RefSeq:XP_047282457", "RefSeq:XP_047282431", "RefSeq:XP_054193937", "UniProtKB:A2A437", "UniProtKB:H0Y4H1", "RefSeq:XP_006710864", "UniProtKB:D3DPX7", "ENSEMBL:ENST00000437607", "RefSeq:XP_016857431", "RefSeq:XP_006710863", "UniProtKB:D3DPX6", "ENSEMBL:ENSP00000521029", "ENSEMBL:ENST00000850943", "RefSeq:XM_006710797", "RefSeq:XP_005271136", "IFXProtein:SMDZ8TG", "IFXProtein:5OFEA4Z", "IFXTranscript:CA48A81A", "RefSeq:XP_054193949", "PIR:S03841", "IFXTranscript:661DC644", "Name:Protein tyrosine phosphatase receptor type F", "RefSeq:XP_054193943", "UniProtKB:H0Y6Z7", "RefSeq:XP_054193936", "RefSeq:XP_054193941", "RefSeq:XP_011540175", "RefSeq:NP_001316069", "RefSeq:XM_047426486", "RefSeq:XP_047282449", "UniProtKB:Q5T021", "UniProtKB:A0ABJ7HDR3_HUMAN"]</t>
  </si>
  <si>
    <t>Possible cell adhesion receptor. It possesses an intrinsic protein tyrosine phosphatase activity (PTPase) and dephosphorylates EPHA2 regulating its activity</t>
  </si>
  <si>
    <t>PTPRF</t>
  </si>
  <si>
    <t>ENSP00000353030.4</t>
  </si>
  <si>
    <t>P10586-1</t>
  </si>
  <si>
    <t>IFXProtein:HS8VII0</t>
  </si>
  <si>
    <t>O95070</t>
  </si>
  <si>
    <t>YIF1A</t>
  </si>
  <si>
    <t>["IFXProtein:SMSRTDW", "Name:Yip1 interacting factor homolog A, membrane trafficking protein | Protein YIF1 | protein, human", "UniProtKB:E9PS11", "ENSEMBL:ENSP00000437042", "ENSEMBL:ENST00000359461", "Name:Protein YIF1", "UniProtKB:E9PK42", "IFXProtein:X33PIR8", "IFXTranscript:5E8913EC", "ENSEMBL:ENSP00000432185", "IFXProtein:HS8VII0", "RefSeq:NP_001287790", "UniProtKB:A6NGW1", "RefSeq:NM_001300861", "ENSEMBL:ENST00000528575", "UniProtKB:E9PIZ0_HUMAN", "IFXGene:7Z2734L", "ProteomicsDB:1158", "ENSEMBL:ENST00000715691", "ProteomicsDB:11517", "ENSEMBL:ENST00000471387", "NCBIGene:10897", "ProteomicsDB:20965", "UniProtKB:YIF1A_HUMAN", "ENSEMBL:ENSP00000431935", "UniProtKB:Q96G83", "ENSEMBL:ENSP00000520502", "Symbol:YIF1A", "ENSEMBL:ENSP00000352437", "UniProtKB:E9PP02_HUMAN", "IFXProtein:UXMDR9M", "ProteomicsDB:23473", "UniProtKB:E9PS11_HUMAN", "Vega:OTTHUMG00000102079", "ENSEMBL:ENSP00000366098", "IFXTranscript:B086474D", "ProteomicsDB:50640", "OldSymbol:YIF1", "UniProtKB:E9PIZ0", "RefSeq:NM_020470", "IFXTranscript:40A6B9AD", "CHEMBL.PROTEIN:CHEMBL5465281", "UniProtKB:E9PP02", "IFXTranscript:88470A35", "CCDS:CCDS73325", "Name:YIF1A", "IFXTranscript:10DB635A", "UniProtKB:A6NM00", "ENSEMBL:ENST00000431556", "UniProtKB:E9PK42_HUMAN", "UniProtKB:C9JST7_HUMAN", "IFXTranscript:FF014DCF", "IFXTranscript:33D8BD7A", "ENSEMBL:ENSP00000431665", "UniProtKB:C9JST7", "ENSEMBL:ENST00000484814", "CCDS:CCDS8132", "HGNC:16688", "ProteomicsDB:22573", "ENSEMBL:ENST00000496746", "ENSEMBL:ENSG00000174851", "IFXTranscript:7FA7A44E", "ENSEMBL:ENSP00000401953", "UniProtKB:O95070", "UniProtKB:A6NGW1_HUMAN", "IFXProtein:Q6V1DGR", "IFXProtein:DRSBVBE", "IFXProtein:DS84PKX", "ENSEMBL:ENST00000376901", "RefSeq:NP_065203", "UniProtKB:Q9BVD0", "Name:Yip1 interacting factor homolog A, membrane trafficking protein"]</t>
  </si>
  <si>
    <t>ENSP00000366098.4|ENSP00000520502.1</t>
  </si>
  <si>
    <t>IFXProtein:HST6CMG</t>
  </si>
  <si>
    <t>Q9BTM1</t>
  </si>
  <si>
    <t>H2A.J</t>
  </si>
  <si>
    <t>["IFXTranscript:0DB7ACDA", "IFXTranscript:AE29E9DE", "Symbol:H2AJ", "Name:H2A.J", "NCBIGene:55766", "IFXProtein:HST6CMG", "IFXProtein:SJY2STE", "UniProtKB:H0YFX9", "ENSEMBL:ENST00000389078", "RefSeq:NP_808760", "HGNC:14456", "ENSEMBL:ENSP00000440902", "ProteomicsDB:38217", "IFXGene:4LUDX1G", "Name:Histone H2A", "UniProtKB:H0YFX9_HUMAN", "UniProtKB:H2AJ_HUMAN", "Vega:OTTHUMG00000168736", "RefSeq:NR_027716", "RefSeq:NM_177925", "IFXProtein:WSEKCHT", "UniProtKB:Q9NV63", "OldSymbol:H2AFJ", "ENSEMBL:ENST00000501744", "ENSEMBL:ENSP00000438553", "IFXTranscript:6ED4058C", "UniProtKB:Q9BTM1", "ENSEMBL:ENSG00000246705", "ENSEMBL:ENST00000544848", "CCDS:CCDS31752", "ENSEMBL:ENSP00000373730", "ProteomicsDB:78998"]</t>
  </si>
  <si>
    <t>H2AJ</t>
  </si>
  <si>
    <t>ENSP00000373730.3|ENSP00000438553.1</t>
  </si>
  <si>
    <t>Q9BTM1-1</t>
  </si>
  <si>
    <t>IFXProtein:XOJWM80</t>
  </si>
  <si>
    <t>Q8N5I4</t>
  </si>
  <si>
    <t>Polyprenol dehydrogenase</t>
  </si>
  <si>
    <t>["ENSEMBL:ENST00000478825", "ENSEMBL:ENSP00000402741", "ENSEMBL:ENSP00000518603", "ENSEMBL:ENSP00000334113", "ENSEMBL:ENST00000444280", "UniProtKB:H7C5T6_HUMAN", "ENSEMBL:ENSP00000518602", "IFXTranscript:23EE73B0", "IFXProtein:XOJWM80", "ENSEMBL:ENST00000711198", "Symbol:DHRSX", "Name:Polyprenol dehydrogenase", "NCBIGene:207063", "IFXTranscript:0C76158D", "UniProtKB:DHRSX_HUMAN", "IFXProtein:VG63DDX", "RefSeq:NM_145177", "IFXTranscript:9D7A1C95", "ProteomicsDB:11367", "UniProtKB:C9JRH1", "ENSEMBL:ENSP00000420788", "IFXProtein:XR89UP2", "UniProtKB:C9JRH1_HUMAN", "RefSeq:NP_660160", "IFXTranscript:9E068FC8", "ProteomicsDB:9396", "ENSEMBL:ENSP00000391778", "UniProtKB:A0A1S5UZ00_HUMAN", "UniProtKB:H7C5T6", "UniProtKB:C9JB06", "ENSEMBL:ENSG00000169084", "PIR:T46363", "ENSEMBL:ENSG00000292338", "ENSEMBL:ENSP00000518601", "ENSEMBL:ENST00000412516", "UniProtKB:Q6UWC7", "Vega:OTTHUMG00000021068", "UniProtKB:Q9NTF6", "ProteomicsDB:46130", "IFXProtein:WA8XJJK", "CCDS:CCDS35195", "ENSEMBL:ENST00000334651", "UniProtKB:A0A1S5UZ00", "IFXTranscript:DDB66A46", "Name:Dehydrogenase/reductase X-linked", "IFXGene:E30CXST", "IFXProtein:TT2AVCO", "UniProtKB:Q8WUS4", "HGNC:18399", "UniProtKB:C9JB06_HUMAN", "ProteomicsDB:72063", "UniProtKB:Q8N5I4", "UniProtKB:Q96GR8"]</t>
  </si>
  <si>
    <t>Oxidoreductase that plays a key role in early steps of protein N-linked glycosylation by mediating two non-consecutive steps in dolichol biosynthesis (PubMed:38821050). Acts both as a NAD(+)-dependent dehydrogenase and as a NADPH-dependent reductase during the conversion of polyprenol into dolichol (PubMed:38821050). First catalyzes the NAD(+)-dependent dehydrogenation of polyprenol into polyprenal; polyprenal is then reduced into dolichal by SRD5A3 (PubMed:38821050). It then catalyzes the NADPH-dependent reduction of dolichal into dolichol (PubMed:38821050). May also acts as a positive regulator of starvation-induced autophagy (PubMed:25076851)</t>
  </si>
  <si>
    <t>DHRSX</t>
  </si>
  <si>
    <t>ENSP00000334113.5</t>
  </si>
  <si>
    <t>IFXProtein:ZV5DQFY</t>
  </si>
  <si>
    <t>P08195</t>
  </si>
  <si>
    <t>solute carrier family 3 member 2 | Amino acid transporter heavy chain SLC3A2 | protein, human</t>
  </si>
  <si>
    <t>["ENSEMBL:ENST00000680725", "ENSEMBL:ENSP00000367123", "UniProtKB:H0YFS2_HUMAN", "ProteomicsDB:52084", "ProteomicsDB:25112", "IFXTranscript:8224D48F", "IFXGene:GYI6QD8", "UniProtKB:A0A7P0T8U7_HUMAN", "IFXProtein:ZV5DQFY", "ENSEMBL:ENSP00000438353", "UniProtKB:F5GZR9", "Symbol:SLC3A2", "ENSEMBL:ENST00000681107", "ENSEMBL:ENSP00000506006", "IFXTranscript:40336D84", "IFXTranscript:9D87B653", "orphanet:471086.0", "IFXProtein:KPD17K3", "IFXProtein:6MN4705", "ENSEMBL:ENSP00000506460", "ENSEMBL:ENSP00000504939", "UniProtKB:A0A7P0Z4A0", "IFXProtein:0YHTY9V", "UniProtKB:4F2_HUMAN", "ProteomicsDB:25118", "IFXProtein:WUEE8R5", "ProteomicsDB:25315", "IFXTranscript:A0CFE058", "ENSEMBL:ENSP00000505253", "ENSEMBL:ENST00000539891", "ENSEMBL:ENSP00000505585", "ENSEMBL:ENST00000536981", "ENSEMBL:ENST00000539507", "ENSEMBL:ENST00000338663", "IFXProtein:ZGJ3Z80", "UniProtKB:H0YH36", "ENSEMBL:ENSP00000444236", "ENSEMBL:ENST00000535296", "ProteomicsDB:38213", "UniProtKB:P08195", "ENSEMBL:ENSP00000506217", "ENSEMBL:ENST00000680134", "ProteomicsDB:38585", "PIR:A28455", "UniProtKB:A0A7P0T853_HUMAN", "IFXProtein:LTOCZDO", "ENSEMBL:ENSP00000506230", "ENSEMBL:ENST00000680631", "IFXTranscript:B29D0E65", "ENSEMBL:ENST00000681657", "ENSEMBL:ENST00000377889", "IFXTranscript:CBC3C3F0", "ENSEMBL:ENST00000539458", "RefSeq:NP_001012680", "IFXProtein:WEJ25JW", "UniProtKB:A0A7P0TAS6_HUMAN", "ENSEMBL:ENSP00000340815", "UniProtKB:A0A7P0TAN7", "Name:solute carrier family 3 member 2 | Amino acid transporter heavy chain SLC3A2 | protein, human", "UniProtKB:A0A7P0TBF8_HUMAN", "IFXProtein:P03V3JN", "RefSeq:NP_001012682", "IFXTranscript:F3E70FC5", "UniProtKB:A0A7P0Z4P5", "ENSEMBL:ENST00000681467", "IFXTranscript:4947773C", "IFXTranscript:9EA1015D", "IFXProtein:XRRSPUX", "IFXTranscript:46671577", "ProteomicsDB:25038", "Vega:OTTHUMG00000074091", "IFXProtein:FH9SFTA", "UniProtKB:J3KPF3", "ENSEMBL:ENSP00000444250", "UniProtKB:F5GZS6_HUMAN", "UniProtKB:A0A7P0TAT7_HUMAN", "IFXProtein:E7GKPK5", "IFXTranscript:4AF7E836", "UniProtKB:A0A7P0T9F7_HUMAN", "UniProtKB:F5GZI0_HUMAN", "OldSymbol:MDU1", "UniProtKB:F5GZS6", "ENSEMBL:ENSG00000168003", "UniProtKB:H0YFX4", "RefSeq:NP_001013269", "IFXProtein:NYHGB5C", "ENSEMBL:ENST00000680002", "CCDS:CCDS31588", "IFXTranscript:A746F76E", "IFXTranscript:E37D325C", "IFXProtein:0BF31UJ", "IFXTranscript:479FB6E5", "Name:Amino acid transporter heavy chain SLC3A2", "IFXProtein:K7M2FJE", "UniProtKB:A0A7P0TAS6", "UniProtKB:A0A7P0TAN7_HUMAN", "UniProtKB:A0A7P0T8F1", "ENSEMBL:ENST00000377890", "ENSEMBL:ENSP00000445858", "ProteomicsDB:25235", "ProteomicsDB:27697", "UniProtKB:A0A7P0Z4A0_HUMAN", "RefSeq:NP_002385", "NCBIGene:6520", "IFXTranscript:DAD5E0CE", "IFXProtein:2BXBG4V", "IFXTranscript:22EEB847", "ENSEMBL:ENSP00000505110", "UniProtKB:A0A7P0TBF8", "ENSEMBL:ENST00000680729", "IFXTranscript:BE2370E2", "ENSEMBL:ENSP00000438032", "CCDS:CCDS31589", "ENSEMBL:ENST00000681569", "ENSEMBL:ENSP00000506366", "UniProtKB:F5H867", "UniProtKB:A0A7P0T9F7", "UniProtKB:F5H0E2_HUMAN", "Name:Solute carrier family 3 member 2", "IFXProtein:936AMUO", "Name:solute carrier family 3 member 2 | 4F2 cell-surface antigen heavy chain", "IFXProtein:5SW0W9P", "UniProtKB:H0YFS2", "ENSEMBL:ENSP00000367121", "IFXProtein:3X7V8JT", "UniProtKB:Q13543", "ProteomicsDB:38163", "ENSEMBL:ENSP00000444439", "UniProtKB:F5GZR9_HUMAN", "ENSEMBL:ENST00000544377", "IFXTranscript:18014F85", "UniProtKB:A0A7P0T8U7", "ENSEMBL:ENST00000681232", "ENSEMBL:ENSP00000506238", "IFXTranscript:261E8E0E", "ENSEMBL:ENSP00000505639", "UniProtKB:A0A7P0T8F1_HUMAN", "UniProtKB:H0YH36_HUMAN", "ENSEMBL:ENSP00000367122", "ENSEMBL:ENSP00000440001", "IFXProtein:1MY3RED", "RefSeq:NM_002394", "IFXTranscript:E7746E92", "UniProtKB:F5GZI0", "CCDS:CCDS31590", "ENSEMBL:ENSP00000440819", "IFXTranscript:72B0DA4F", "RefSeq:NM_001013251", "IFXTranscript:D70C66B8", "UniProtKB:F5H867_HUMAN", "UniProtKB:A0A7P0Z4P5_HUMAN", "ENSEMBL:ENSP00000442135", "HGNC:11026", "ENSEMBL:ENST00000679908", "IFXProtein:N142NUI", "IFXTranscript:02F4369B", "IFXProtein:TJAL3SH", "CCDS:CCDS8039", "UniProtKB:F5H056_HUMAN", "ENSEMBL:ENST00000680297", "UniProtKB:A0A7P0TAT7", "ENSEMBL:ENSP00000505079", "ENSEMBL:ENST00000541372", "IFXTranscript:4751D2EA", "ENSEMBL:ENST00000541425", "ENSEMBL:ENST00000377891", "ENSEMBL:ENSP00000506498", "IFXProtein:91Z5WYF", "IFXTranscript:3FD15D69", "RefSeq:NM_001012664", "ENSEMBL:ENST00000538084", "RefSeq:NM_001012662", "UniProtKB:F5H056", "GTOPDB:890", "IFXTranscript:20B442C4", "ENSEMBL:ENST00000680610", "UniProtKB:F5H0E2", "UniProtKB:H0YFX4_HUMAN", "UniProtKB:A0A7P0T853"]</t>
  </si>
  <si>
    <t>Acts as a chaperone that facilitates biogenesis and trafficking of functional transporters heterodimers to the plasma membrane. Forms heterodimer with SLC7 family transporters (SLC7A5, SLC7A6, SLC7A7, SLC7A8, SLC7A10 and SLC7A11), a group of amino-acid antiporters (PubMed:10574970, PubMed:10903140, PubMed:11557028, PubMed:30867591, PubMed:33298890, PubMed:33758168, PubMed:34880232, PubMed:9751058, PubMed:9829974, PubMed:9878049). Heterodimers function as amino acids exchangers, the specificity of the substrate depending on the SLC7A subunit. Heterodimers SLC3A2/SLC7A6 or SLC3A2/SLC7A7 mediate the uptake of dibasic amino acids (PubMed:10903140, PubMed:9829974). Heterodimer SLC3A2/SLC7A11 functions as an antiporter by mediating the exchange of extracellular anionic L-cystine and intracellular L-glutamate across the cellular plasma membrane (PubMed:34880232). SLC3A2/SLC7A10 translocates small neutral L- and D-amino acids across the plasma membrane (By similarity). SLC3A2/SLC75 or SLC3A2/SLC7A8 translocates neutral amino acids with broad specificity, thyroid hormones and L-DOPA (PubMed:10574970, PubMed:11389679, PubMed:11557028, PubMed:11564694, PubMed:11742812, PubMed:12117417, PubMed:12225859, PubMed:12716892, PubMed:15980244, PubMed:30867591, PubMed:33298890, PubMed:33758168). SLC3A2 is essential for plasma membrane localization, stability, and the transport activity of SLC7A5 and SLC7A8 (PubMed:10391915, PubMed:10574970, PubMed:11311135, PubMed:15769744, PubMed:33066406). When associated with LAPTM4B, the heterodimer SLC7A5 is recruited to lysosomes to promote leucine uptake into these organelles, and thereby mediates mTORC1 activation (PubMed:25998567). Modulates integrin-related signaling and is essential for integrin-dependent cell spreading, migration and tumor progression (PubMed:11121428, PubMed:15625115)</t>
  </si>
  <si>
    <t>SLC3A2</t>
  </si>
  <si>
    <t>ENSP00000367122.2</t>
  </si>
  <si>
    <t>P08195-1</t>
  </si>
  <si>
    <t>IFXProtein:CPV9NIB</t>
  </si>
  <si>
    <t>Q8WZ92</t>
  </si>
  <si>
    <t>Olfactory receptor 5P2</t>
  </si>
  <si>
    <t>["ENSEMBL:ENST00000611603", "ENSEMBL:ENSP00000486671", "UniProtKB:Q3MIS8", "RefSeq:NP_703145", "UniProtKB:OR5P2_HUMAN", "NCBIGene:120065", "IFXProtein:CPV9NIB", "IFXTranscript:AB06FA15", "CCDS:CCDS7782", "ENSEMBL:ENSP00000480613", "Name:Olfactory receptor 5P2", "ENSEMBL:ENST00000625920", "ENSEMBL:ENSP00000331823", "ENSEMBL:ENSG00000280931", "ENSEMBL:ENSG00000183303", "UniProtKB:Q8WZ92", "RefSeq:NM_153444", "HGNC:14783", "IFXTranscript:7BFB43E2", "IFXTranscript:7F596125", "ENSEMBL:ENSG00000276025", "ENSEMBL:ENST00000329434", "IFXGene:DU3Z8B7", "Symbol:OR5P2", "Vega:OTTHUMG00000165668"]</t>
  </si>
  <si>
    <t>OR5P2</t>
  </si>
  <si>
    <t>ENSP00000331823.2|ENSP00000480613.1|ENSP00000486671.1</t>
  </si>
  <si>
    <t>IFXProtein:ZOXLIFR</t>
  </si>
  <si>
    <t>M5A8F1</t>
  </si>
  <si>
    <t>endogenous retrovirus group 48 member 1, envelope | Suppressyn</t>
  </si>
  <si>
    <t>["ENSEMBL:ENST00000447535", "UniProtKB:SUPYN_HUMAN", "ENSEMBL:ENSP00000504647", "IFXGene:QL4IORF", "IFXTranscript:83A97DD6", "HGNC:17216", "Symbol:ERVH48-1", "NCBIGene:90625", "OldSymbol:C21orf105", "CCDS:CCDS93101", "Vega:OTTHUMG00000086835", "OldSymbol:NDUFV3-AS1", "UniProtKB:M5A8F1", "ENSEMBL:ENSG00000233056", "RefSeq:NP_001295420", "Name:endogenous retrovirus group 48 member 1, envelope | Suppressyn", "RefSeq:NM_001308491", "IFXProtein:ZOXLIFR"]</t>
  </si>
  <si>
    <t>May play a role in trophoblasts syncytialization, the spontaneous fusion of their plasma membranes, an essential process in placental development. May negatively regulate cell-cell fusion by interacting with SLC1A5, the probable receptor on the cell surface of the fusogenic syncytin-1/ERVW-1</t>
  </si>
  <si>
    <t>ERVH48-1</t>
  </si>
  <si>
    <t>ENSP00000504647.1</t>
  </si>
  <si>
    <t>IFXProtein:NQ6LPO2</t>
  </si>
  <si>
    <t>P16219</t>
  </si>
  <si>
    <t>Short-chain specific acyl-CoA dehydrogenase, mitochondrial</t>
  </si>
  <si>
    <t>["UniProtKB:P78331", "UniProtKB:E9PE82_HUMAN", "IFXGene:2H2GI9X", "UniProtKB:D4QEZ8_HUMAN", "UniProtKB:E5KSD5_HUMAN", "IFXTranscript:7CB06015", "ProteomicsDB:19831", "CCDS:CCDS76610", "RefSeq:NP_000008", "UniProtKB:D4QEZ8", "RefSeq:NM_000017", "SLP:000001403", "orphanet:117705.0", "NCBIGene:35", "IFXProtein:NQ6LPO2", "IFXProtein:02ITQTX", "RefSeq:NP_001289483", "UniProtKB:ACADS_HUMAN", "Vega:OTTHUMG00000169203", "ENSEMBL:ENST00000411593", "UniProtKB:E5KSD5", "ENSEMBL:ENSP00000242592", "ENSEMBL:ENSP00000401045", "UniProtKB:P16219", "IFXProtein:OVO09PK", "HGNC:90", "RefSeq:NM_001302554", "ENSEMBL:ENSG00000122971", "ENSEMBL:ENST00000242592", "Symbol:ACADS", "CCDS:CCDS9207", "PIR:A30605", "UniProtKB:E9PE82", "IFXProtein:Z5GJZ8C", "IFXTranscript:20DCD568", "ProteomicsDB:53323", "Name:Short-chain specific acyl-CoA dehydrogenase, mitochondrial"]</t>
  </si>
  <si>
    <t>Short-chain specific acyl-CoA dehydrogenase is one of the acyl-CoA dehydrogenases that catalyze the first step of mitochondrial fatty acid beta-oxidation, an aerobic process breaking down fatty acids into acetyl-CoA and allowing the production of energy from fats (By similarity). The first step of fatty acid beta-oxidation consists in the removal of one hydrogen from C-2 and C-3 of the straight-chain fatty acyl-CoA thioester, resulting in the formation of trans-2-enoyl-CoA (By similarity). Among the different mitochondrial acyl-CoA dehydrogenases, short-chain specific acyl-CoA dehydrogenase acts specifically on acyl-CoAs with saturated 4 to 6 carbons long primary chains (PubMed:11134486, PubMed:21237683)</t>
  </si>
  <si>
    <t>ACADS</t>
  </si>
  <si>
    <t>ENSP00000242592.4</t>
  </si>
  <si>
    <t>IFXProtein:UIPWYRU</t>
  </si>
  <si>
    <t>Q9BYC8</t>
  </si>
  <si>
    <t>Large ribosomal subunit protein bL32m</t>
  </si>
  <si>
    <t>["Name:Mitochondrial ribosomal protein L32", "UniProtKB:A4D1V4_HUMAN", "IFXTranscript:28BEAF16", "UniProtKB:H7BZU9_HUMAN", "UniProtKB:Q9BYC8", "ENSEMBL:ENSG00000106591", "ENSEMBL:ENSP00000415581", "UniProtKB:H7BZU9", "UniProtKB:B3KQX1", "UniProtKB:B3KQX1_HUMAN", "IFXTranscript:E4DC1EE7", "IFXProtein:H6C8YIW", "IFXTranscript:524FBACD", "RefSeq:NP_114109", "ProteomicsDB:79613", "IFXProtein:UIPWYRU", "RefSeq:NM_031903", "CCDS:CCDS5468", "ENSEMBL:ENST00000223324", "ENSEMBL:ENST00000432845", "Vega:OTTHUMG00000155180", "IFXGene:W1X3OGM", "ENSEMBL:ENST00000413995", "ENSEMBL:ENSP00000391562", "IFXProtein:YUI1W8L", "UniProtKB:Q9P098", "UniProtKB:A4D1V4", "ENSEMBL:ENSP00000223324", "Symbol:MRPL32", "NCBIGene:64983", "IFXProtein:PLEBM7L", "UniProtKB:Q96Q68", "HGNC:14035", "UniProtKB:RM32_HUMAN", "Name:Large ribosomal subunit protein bL32m"]</t>
  </si>
  <si>
    <t>Component of the mitochondrial large ribosomal subunit (mt-LSU) (PubMed:25278503, PubMed:25838379, PubMed:28892042). The mitochondrial ribosome (mitoribosome) is a large ribonucleoprotein complex responsible for the synthesis of proteins inside mitochondria (PubMed:25278503, PubMed:25838379, PubMed:28892042)</t>
  </si>
  <si>
    <t>MRPL32</t>
  </si>
  <si>
    <t>ENSP00000223324.2</t>
  </si>
  <si>
    <t>IFXProtein:66FCIJE</t>
  </si>
  <si>
    <t>Q8NGU2</t>
  </si>
  <si>
    <t>Olfactory receptor 9A4</t>
  </si>
  <si>
    <t>["UniProtKB:Q6IFI4", "Vega:OTTHUMG00000158370", "IFXGene:OOBM4LP", "ENSEMBL:ENSP00000448789", "ENSEMBL:ENSG00000258083", "RefSeq:NM_001001656", "RefSeq:NP_001001656", "UniProtKB:OR9A4_HUMAN", "IFXProtein:66FCIJE", "ENSEMBL:ENSP00000493151", "ENSEMBL:ENST00000548136", "Symbol:OR9A4", "UniProtKB:Q8NGU2", "HGNC:15095", "CCDS:CCDS43661", "IFXTranscript:4BA1B529", "IFXTranscript:C3CE3F6B", "ENSEMBL:ENST00000641559", "NCBIGene:130075", "Name:Olfactory receptor 9A4", "UniProtKB:B9EGV6"]</t>
  </si>
  <si>
    <t>OR9A4</t>
  </si>
  <si>
    <t>ENSP00000448789.1|ENSP00000493151.1</t>
  </si>
  <si>
    <t>IFXProtein:RUFORHG</t>
  </si>
  <si>
    <t>Q86WZ6</t>
  </si>
  <si>
    <t>Zinc finger protein 227</t>
  </si>
  <si>
    <t>["IFXProtein:1NJR9L9", "IFXTranscript:8698431B", "IFXTranscript:BBD2FEAE", "IFXTranscript:282F6EBD", "RefSeq:XP_005259289", "IFXProtein:IBLCUEV", "IFXProtein:TQ1CYVI", "RefSeq:NP_001276095", "UniProtKB:Q86WM4", "UniProtKB:K7ELS1", "IFXProtein:RUFORHG", "RefSeq:XP_011525591", "RefSeq:NM_001289169", "UniProtKB:K7EPR2", "ENSEMBL:ENSP00000375823", "RefSeq:XP_054178014", "RefSeq:XP_016882760", "IFXProtein:B8WC019", "RefSeq:XP_047295333", "UniProtKB:K7EIR9", "RefSeq:NP_001276097", "IFXTranscript:3C2479D0", "Vega:OTTHUMG00000182352", "RefSeq:XP_054178011", "UniProtKB:K7EIL7", "ENSEMBL:ENST00000588394", "RefSeq:XP_016882755", "IFXGene:T6NSMV0", "RefSeq:XP_016882759", "RefSeq:XP_016882758", "UniProtKB:K7EPR2_HUMAN", "RefSeq:NP_001276100", "IFXProtein:B772B4L", "ENSEMBL:ENST00000621083", "IFXTranscript:B07C146A", "UniProtKB:B7Z5P9", "IFXProtein:4Q6C4X9", "ENSEMBL:ENSG00000131115", "ENSEMBL:ENST00000589707", "CCDS:CCDS12636", "HGNC:13020", "IFXTranscript:AE624B8A", "UniProtKB:K7EJ92_HUMAN", "IFXTranscript:672012D7", "ENSEMBL:ENSP00000321049", "ENSEMBL:ENST00000589005", "ENSEMBL:ENSP00000465071", "UniProtKB:K7ELS1_HUMAN", "RefSeq:NM_001289166", "ENSEMBL:ENST00000586048", "UniProtKB:B3KRU7", "NCBIGene:7770", "UniProtKB:Q86WZ6", "RefSeq:NP_872296", "RefSeq:NP_001276099", "UniProtKB:Q86WM4_HUMAN", "ENSEMBL:ENSP00000467496", "Symbol:ZNF227", "UniProtKB:K7EJ92", "ENSEMBL:ENST00000588219", "IFXTranscript:AEFF80AD", "RefSeq:XP_016882757", "ProteomicsDB:70216", "UniProtKB:K7EIL7_HUMAN", "ENSEMBL:ENSP00000466197", "ENSEMBL:ENST00000391961", "RefSeq:NM_001289168", "ENSEMBL:ENSP00000467577", "IFXProtein:RV0PH82", "RefSeq:NP_001276098", "ENSEMBL:ENSP00000464866", "UniProtKB:K7EIR9_HUMAN", "IFXTranscript:B9B41532", "CCDS:CCDS74388", "UniProtKB:ZN227_HUMAN", "RefSeq:NP_001276096", "Name:Zinc finger protein 227", "Name:Zinc finger protein ZNF227", "ENSEMBL:ENSP00000464800", "ENSEMBL:ENST00000313040", "RefSeq:NM_182490", "RefSeq:XP_054178012", "RefSeq:XP_054178013", "ENSEMBL:ENSP00000482749", "ENSEMBL:ENST00000586228"]</t>
  </si>
  <si>
    <t>ZNF227</t>
  </si>
  <si>
    <t>ENSP00000321049.6|ENSP00000482749.1</t>
  </si>
  <si>
    <t>Q86WZ6-1</t>
  </si>
  <si>
    <t>IFXProtein:2VOF5EI</t>
  </si>
  <si>
    <t>O00625</t>
  </si>
  <si>
    <t>Pirin</t>
  </si>
  <si>
    <t>["RefSeq:NP_001018119", "IFXTranscript:77B2F182", "ProteomicsDB:47999", "Symbol:PIR", "UniProtKB:O00625", "ENSEMBL:ENST00000380420", "Vega:OTTHUMG00000021176", "ENSEMBL:ENSP00000369786", "IFXTranscript:BD242894", "IFXGene:9LKNG92", "RefSeq:NM_003662", "NCBIGene:8544", "UniProtKB:Q5U0G0", "ENSEMBL:ENST00000380421", "CHEMBL.PROTEIN:CHEMBL2010627", "HGNC:30048", "IFXProtein:2VOF5EI", "RefSeq:NP_003653", "RefSeq:NM_001018109", "ENSEMBL:ENSP00000369785", "CCDS:CCDS14167", "Name:Pirin", "UniProtKB:PIR_HUMAN", "ENSEMBL:ENSG00000087842", "UniProtKB:Q6FHD2"]</t>
  </si>
  <si>
    <t>Transcriptional coregulator of NF-kappa-B which facilitates binding of NF-kappa-B proteins to target kappa-B genes in a redox-state-dependent manner. May be required for efficient terminal myeloid maturation of hematopoietic cells. Has quercetin 2,3-dioxygenase activity (in vitro)</t>
  </si>
  <si>
    <t>PIR</t>
  </si>
  <si>
    <t>ENSP00000369785.5|ENSP00000369786.3</t>
  </si>
  <si>
    <t>IFXProtein:4H4AMB2</t>
  </si>
  <si>
    <t>Q9P2D6</t>
  </si>
  <si>
    <t>FAM135A</t>
  </si>
  <si>
    <t>["IFXTranscript:96D88259", "ProteomicsDB:43233", "RefSeq:NP_001338536", "RefSeq:NP_001425433", "ENSEMBL:ENST00000515323", "CCDS:CCDS34481", "UniProtKB:H7BXC5_HUMAN", "UniProtKB:Q6P081", "IFXProtein:PNXU54W", "IFXProtein:DVIHUAX", "IFXTranscript:2583CFAE", "UniProtKB:Q9NU48", "UniProtKB:D6RCC7_HUMAN", "RefSeq:NM_001438506", "RefSeq:NP_001317926", "Vega:OTTHUMG00000014991", "IFXProtein:4H4AMB2", "UniProtKB:Q5JXK1", "ENSEMBL:ENST00000505868", "RefSeq:NP_001425449", "IFXProtein:7YPBWBI", "ENSEMBL:ENST00000370479", "UniProtKB:D6REA8_HUMAN", "ENSEMBL:ENST00000194672", "IFXTranscript:8BB344A3", "IFXTranscript:DF97E22F", "ENSEMBL:ENST00000457062", "ENSEMBL:ENSP00000423785", "ENSEMBL:ENST00000418814", "Name:Family with sequence similarity 135 member A", "IFXTranscript:D6DE2657", "UniProtKB:D6REA8", "IFXTranscript:C607F911", "UniProtKB:D6RC17", "UniProtKB:Q3C0H3", "ENSEMBL:ENSP00000354913", "RefSeq:NP_001317930", "IFXProtein:QO8Y6CN", "UniProtKB:D6RFG9_HUMAN", "UniProtKB:D6RCC7", "UniProtKB:D6RFG9", "IFXTranscript:31EAD586", "HGNC:21084", "RefSeq:NP_001338531", "RefSeq:NP_001317933", "RefSeq:NP_001425448", "ENSEMBL:ENSP00000194672", "IFXProtein:3SZGOYW", "UniProtKB:H7BXC5", "ENSEMBL:ENSP00000409201", "RefSeq:NP_001338537", "ENSEMBL:ENST00000515280", "ENSEMBL:ENSP00000423307", "RefSeq:NP_001156001", "ProteomicsDB:13795", "ENSEMBL:ENSP00000421505", "RefSeq:NM_001162529", "IFXGene:GZIOCDN", "RefSeq:XM_047419178", "RefSeq:XP_047275135", "ENSEMBL:ENSP00000425101", "IFXTranscript:B3F23FA4", "RefSeq:NM_001351600", "ENSEMBL:ENSP00000359510", "RefSeq:XP_016866615", "IFXProtein:KRXZ1H7", "RefSeq:NP_001317934", "RefSeq:NP_001338538", "IFXProtein:4ZRZJEA", "CCDS:CCDS47448", "RefSeq:NP_001338529", "RefSeq:NM_001105531", "NCBIGene:57579", "RefSeq:XP_047275131", "ENSEMBL:ENSG00000082269", "RefSeq:NP_001317931", "UniProtKB:Q9NUQ5", "UniProtKB:Q9H0F2", "Name:FAM135A", "RefSeq:XP_047275136", "UniProtKB:A2RRQ5", "RefSeq:NP_001317924", "ENSEMBL:ENST00000507085", "RefSeq:NP_001425434", "IFXTranscript:7BEA3B0B", "ENSEMBL:ENST00000361499", "RefSeq:XP_016866614", "IFXProtein:ZIHSCBF", "RefSeq:XP_047275134", "UniProtKB:Q9P2D6", "UniProtKB:Q5JXK0", "UniProtKB:D6RC17_HUMAN", "RefSeq:NP_001317929", "ENSEMBL:ENST00000505769", "ENSEMBL:ENSP00000410768", "OldSymbol:KIAA1411", "IFXTranscript:864E8BAB", "CCDS:CCDS55028", "ENSEMBL:ENSP00000422406", "UniProtKB:Q68DW0", "RefSeq:NP_065870", "RefSeq:NP_001425435", "ProteomicsDB:13888", "RefSeq:NP_001099001", "CCDS:CCDS83104", "UniProtKB:Q9NXL5", "RefSeq:NM_020819", "orphanet:470312.0", "UniProtKB:F135A_HUMAN", "Symbol:FAM135A", "ProteomicsDB:83781"]</t>
  </si>
  <si>
    <t>ENSP00000359510.4|ENSP00000410768.2</t>
  </si>
  <si>
    <t>Q9P2D6-1</t>
  </si>
  <si>
    <t>IFXProtein:I4VMMC5</t>
  </si>
  <si>
    <t>A0A994J5G1</t>
  </si>
  <si>
    <t>Tubulin alpha 3f pseudogene</t>
  </si>
  <si>
    <t>["UniProtKB:A0A994J5G1", "Symbol:TUBA3FP", "ENSEMBL:ENSP00000516278", "IFXProtein:I4VMMC5", "Vega:OTTHUMG00000150876", "NCBIGene:113691", "RefSeq:NR_003608", "ENSEMBL:ENSP00000516279", "Name:Tubulin alpha 3f pseudogene", "ENSEMBL:ENST00000422086", "ENSEMBL:ENSG00000284130", "ENSEMBL:ENST00000292748", "IFXTranscript:CF9081E3", "IFXGene:DIR5ERP", "IFXTranscript:14A7AA01", "UniProtKB:A0A994J5G1_HUMAN", "HGNC:24067"]</t>
  </si>
  <si>
    <t>ENSP00000516279.1|ENSP00000516278.1</t>
  </si>
  <si>
    <t>IFXProtein:C7YBQ2M</t>
  </si>
  <si>
    <t>Q6P3S6</t>
  </si>
  <si>
    <t>F-box only protein 42</t>
  </si>
  <si>
    <t>["UniProtKB:Q8N3N4", "Vega:OTTHUMG00000002218", "IFXTranscript:14B6FA2F", "UniProtKB:Q5TEU8", "ENSEMBL:ENST00000444116", "UniProtKB:B3KP30", "IFXTranscript:FD64360F", "UniProtKB:FBX42_HUMAN", "UniProtKB:Q9BRM0", "ENSEMBL:ENSP00000415663", "RefSeq:XP_047278703", "ENSEMBL:ENST00000707356", "IFXTranscript:05E6C751", "IFXTranscript:065E621A", "RefSeq:XP_054188784", "Symbol:FBXO42", "ENSEMBL:ENST00000375592", "ProteomicsDB:66931", "RefSeq:XP_054188786", "UniProtKB:Q6P3S6", "IFXGene:931NCI5", "ENSEMBL:ENSP00000412416", "CCDS:CCDS30613", "HGNC:29249", "ENSEMBL:ENST00000456164", "Name:F-box only protein 42", "NCBIGene:54455", "UniProtKB:X6RKU3", "IFXProtein:C7YBQ2M", "RefSeq:NP_061867", "ENSEMBL:ENSG00000037637", "RefSeq:XP_047278707", "UniProtKB:X6RKU3_HUMAN", "ENSEMBL:ENSP00000516839", "IFXProtein:CRBFCGO", "ENSEMBL:ENSG00000291375", "ENSEMBL:ENST00000707355", "Name:F-box protein 42", "ENSEMBL:ENST00000707357", "UniProtKB:Q9P2L4", "UniProtKB:Q8N5F8", "RefSeq:XP_054188785", "ENSEMBL:ENSP00000364742", "IFXTranscript:EF2EBA22", "UniProtKB:Q86XI0", "RefSeq:XP_006710761", "ENSEMBL:ENSP00000516840", "RefSeq:NM_018994", "ENSEMBL:ENSP00000516841", "RefSeq:XP_047278706", "IFXTranscript:92200C01"]</t>
  </si>
  <si>
    <t>Substrate-recognition component of some SCF (SKP1-CUL1-F-box protein)-type E3 ubiquitin ligase complex. Specifically recognizes p53/TP53, promoting its ubiquitination and degradation</t>
  </si>
  <si>
    <t>FBXO42</t>
  </si>
  <si>
    <t>ENSP00000364742.3|ENSP00000516839.1</t>
  </si>
  <si>
    <t>IFXProtein:0OVKYQO</t>
  </si>
  <si>
    <t>A6NFN9</t>
  </si>
  <si>
    <t>ANKUB1</t>
  </si>
  <si>
    <t>["UniProtKB:B4E2N8", "UniProtKB:C9JND2_HUMAN", "NCBIGene:389161", "Vega:OTTHUMG00000159615", "IFXGene:8SN62CX", "RefSeq:NP_001138432", "UniProtKB:A6NFN9", "IFXTranscript:427E617F", "ENSEMBL:ENST00000462519", "RefSeq:NP_001302434", "CCDS:CCDS82857", "ENSEMBL:ENST00000484019", "HGNC:29642", "OldSymbol:C3orf16", "Name:Ankyrin repeat and ubiquitin domain containing 1", "RefSeq:NM_001144960", "ENSEMBL:ENSP00000387907", "ENSEMBL:ENST00000446160", "IFXProtein:UP0P8KD", "IFXTranscript:C6F9AD8C", "UniProtKB:C9JND2", "ENSEMBL:ENSP00000420428", "IFXProtein:S9RBWM5", "RefSeq:NM_001315506", "ENSEMBL:ENSP00000417635", "UniProtKB:ANKUB_HUMAN", "ENSEMBL:ENSG00000206199", "IFXTranscript:1177EC32", "Symbol:ANKUB1", "IFXProtein:0OVKYQO", "RefSeq:NP_001302435", "UniProtKB:E9PHT4", "IFXProtein:COB63QO", "Name:ANKUB1"]</t>
  </si>
  <si>
    <t>A6NFN9-1</t>
  </si>
  <si>
    <t>IFXProtein:4T4PGCB</t>
  </si>
  <si>
    <t>P43005</t>
  </si>
  <si>
    <t>solute carrier family 1 member 1 | Excitatory amino acid transporter 3 | protein, human</t>
  </si>
  <si>
    <t>["UniProtKB:H0Y7R2", "IFXProtein:M4A0M1E", "ENSEMBL:ENSP00000414620", "Name:Amino acid transporter", "NCBIGene:6505", "RefSeq:NP_004161", "UniProtKB:P43005", "UniProtKB:Q9UEW2", "PIR:I38560", "ENSEMBL:ENST00000262352", "orphanet:353548.0", "UniProtKB:Q5VZ24", "GTOPDB:870", "ProteomicsDB:55571", "Name:solute carrier family 1 member 1 | Excitatory amino acid transporter 3 | protein, human", "UniProtKB:H0Y7R2_HUMAN", "IFXGene:R5TYXIH", "ENSEMBL:ENST00000422398", "IFXTranscript:46009AD8", "ENSEMBL:ENSG00000106688", "ENSEMBL:ENSP00000262352", "UniProtKB:O75587", "Symbol:SLC1A1", "Vega:OTTHUMG00000019468", "RefSeq:NM_004170", "UniProtKB:Q8N199", "CCDS:CCDS6452", "CHEMBL.PROTEIN:CHEMBL2721", "UniProtKB:EAA3_HUMAN", "IFXProtein:4T4PGCB", "ProteomicsDB:35496", "HGNC:10939", "IFXTranscript:10ABAAB7"]</t>
  </si>
  <si>
    <t>Sodium-dependent, high-affinity amino acid transporter that mediates the uptake of L-glutamate and also L-aspartate and D-aspartate (PubMed:21123949, PubMed:26690923, PubMed:33658209, PubMed:7521911, PubMed:7914198, PubMed:8857541). Can also transport L-cysteine (PubMed:21123949). Functions as a symporter that transports one amino acid molecule together with two or three Na(+) ions and one proton, in parallel with the counter-transport of one K(+) ion (PubMed:26690923, PubMed:33658209, PubMed:7521911, PubMed:8857541). Mediates Cl(-) flux that is not coupled to amino acid transport; this avoids the accumulation of negative charges due to aspartate and Na(+) symport (PubMed:26690923, PubMed:8857541). Plays an important role in L-glutamate and L-aspartate reabsorption in renal tubuli (PubMed:21123949). Plays a redundant role in the rapid removal of released glutamate from the synaptic cleft, which is essential for terminating the postsynaptic action of glutamate (By similarity). Contributes to glutathione biosynthesis and protection against oxidative stress via its role in L-glutamate and L-cysteine transport (By similarity). Negatively regulated by ARL6IP5 (By similarity)</t>
  </si>
  <si>
    <t>SLC1A1</t>
  </si>
  <si>
    <t>ENSP00000262352.3</t>
  </si>
  <si>
    <t>IFXProtein:BC26060</t>
  </si>
  <si>
    <t>O43829</t>
  </si>
  <si>
    <t>Zinc finger and BTB domain-containing protein 14</t>
  </si>
  <si>
    <t>["ENSEMBL:ENSP00000349503", "ENSEMBL:ENSP00000499212", "RefSeq:XP_024307031", "IFXProtein:00BIU6Q", "RefSeq:NP_001137295", "UniProtKB:J3QL74", "UniProtKB:ZBT14_HUMAN", "ENSEMBL:ENST00000614697", "RefSeq:XP_054175064", "IFXTranscript:721A2F42", "UniProtKB:J3QL74_HUMAN", "UniProtKB:Q2TB80", "ENSEMBL:ENSP00000463555", "OldSymbol:ZFP161", "ENSEMBL:ENST00000582135", "RefSeq:XP_054175067", "ENSEMBL:ENST00000651870", "IFXTranscript:9C1763F8", "UniProtKB:O00403", "RefSeq:NP_001230633", "ENSEMBL:ENST00000400143", "RefSeq:XP_024307032", "RefSeq:XP_054175066", "Symbol:ZBTB14", "Name:Zinc finger and BTB domain containing 14", "IFXProtein:JL8WNAV", "IFXProtein:VTH7ZEX", "Name:Zinc finger and BTB domain-containing protein 14", "CCDS:CCDS11837", "IFXTranscript:67F0CF29", "RefSeq:NM_003409", "ENSEMBL:ENSG00000198081", "RefSeq:XP_024307034", "RefSeq:NP_003400", "RefSeq:XP_054175063", "RefSeq:NM_001243702", "ENSEMBL:ENST00000615385", "ENSEMBL:ENSP00000383009", "RefSeq:XP_024307029", "IFXTranscript:2EC95CAB", "ENSEMBL:ENST00000582388", "UniProtKB:J3QLI2_HUMAN", "HGNC:12860", "RefSeq:XP_054175065", "IFXTranscript:E120803A", "ENSEMBL:ENST00000578327", "IFXTranscript:E1925D7E", "ProteomicsDB:49195", "ENSEMBL:ENSP00000462112", "UniProtKB:O43829", "CHEMBL.PROTEIN:CHEMBL5069377", "NCBIGene:7541", "IFXGene:I57QB6E", "IFXTranscript:E14A97D4", "RefSeq:NM_001143823", "ENSEMBL:ENSP00000463414", "RefSeq:XP_024307030", "RefSeq:XP_054175062", "IFXProtein:BC26060", "UniProtKB:J3QLI2", "ENSEMBL:ENSP00000484129", "RefSeq:NM_001243704", "RefSeq:XP_024307033", "UniProtKB:J3KRQ2", "ENSEMBL:ENST00000357006", "ENSEMBL:ENSP00000478971", "RefSeq:NP_001230631", "Vega:OTTHUMG00000131563", "IFXTranscript:9852CC95", "UniProtKB:J3KRQ2_HUMAN"]</t>
  </si>
  <si>
    <t>Transcriptional activator of the dopamine transporter (DAT), binding its promoter at the consensus sequence 5'-CCTGCACAGTTCACGGA-3'. Binds to 5'-d(GCC)(n)-3' trinucleotide repeats in promoter regions and acts as a repressor of the FMR1 gene. Transcriptional repressor of MYC and thymidine kinase promoters</t>
  </si>
  <si>
    <t>ZBTB14</t>
  </si>
  <si>
    <t>ENSP00000349503.4|ENSP00000383009.3|ENSP00000484129.1|ENSP00000478971.1|ENSP00000499212.1</t>
  </si>
  <si>
    <t>IFXProtein:8DZKXC6</t>
  </si>
  <si>
    <t>Q4V339</t>
  </si>
  <si>
    <t>Zinc-regulated GTPase metalloprotein activator 1F</t>
  </si>
  <si>
    <t>["ENSEMBL:ENSP00000478412", "IFXTranscript:7C0892F7", "IFXProtein:YOWOI1E", "CCDS:CCDS43827", "RefSeq:NM_001085457", "ENSEMBL:ENST00000467791", "UniProtKB:A0A087WX94_HUMAN", "ENSEMBL:ENSP00000366608", "UniProtKB:Q4V339", "NCBIGene:644019", "ENSEMBL:ENSG00000215126", "ProteomicsDB:35069", "IFXProtein:JZW3W8W", "UniProtKB:A0A087WU66", "ENSEMBL:ENST00000456520", "IFXTranscript:D62F611C", "RefSeq:NP_001078926", "HGNC:31978", "UniProtKB:ZNG1F_HUMAN", "ProteomicsDB:62277", "ENSEMBL:ENSP00000480830", "ENSEMBL:ENSP00000484049", "Vega:OTTHUMG00000067194", "RefSeq:XP_054219514", "ENSEMBL:ENST00000620776", "UniProtKB:A0A087WU66_HUMAN", "OldSymbol:CBWD6", "IFXGene:GQIFQDH", "IFXProtein:DDVJ1LK", "IFXProtein:FXGDBPT", "UniProtKB:H0Y5V3", "IFXTranscript:CAE34CA3", "ENSEMBL:ENST00000382436", "UniProtKB:H0Y5V3_HUMAN", "Name:Zn regulated GTPase metalloprotein activator 1F", "UniProtKB:A0A087X1C0_HUMAN", "ENSEMBL:ENSP00000401079", "RefSeq:XM_017015035", "IFXTranscript:F8108960", "IFXTranscript:41C764D9", "OldSymbol:CBWD7", "UniProtKB:A0A087X1C0", "UniProtKB:A0A087WX94", "IFXProtein:8DZKXC6", "RefSeq:XP_016870524", "Name:Zinc-regulated GTPase metalloprotein activator 1F", "Symbol:ZNG1F", "ENSEMBL:ENST00000377391"]</t>
  </si>
  <si>
    <t>Zinc chaperone that directly transfers zinc cofactor to target metalloproteins, thereby activating them (By similarity). Catalyzes zinc insertion into the active site of methionine aminopeptidase METAP1, which function to cleave the initiator methionine from polypeptides during or after protein translation (PubMed:35584702). Mechanistically, the N-terminal psi-PxLVp motif binds to the C6H2-type zinc finger of inactive form of METAP1 (By similarity). After formation of the docked complex, zinc is transferred from the CXCC motif in the GTPase domain of ZNG1F to the zinc binding site in the peptidase domain of METAP1 in a process requiring GTP hydrolysis (By similarity). GTP/GDP exchange is required for release of active METAP1 (By similarity)</t>
  </si>
  <si>
    <t>ZNG1F</t>
  </si>
  <si>
    <t>ENSP00000366608.4</t>
  </si>
  <si>
    <t>IFXProtein:0N438QF</t>
  </si>
  <si>
    <t>P0C7X3</t>
  </si>
  <si>
    <t>Putative cyclin-Y-like protein 3</t>
  </si>
  <si>
    <t>["IFXProtein:0N438QF", "Symbol:CCNYL3", "UniProtKB:P0C7X3", "Name:Putative cyclin-Y-like protein 3", "UniProtKB:CCYL3_HUMAN", "UniProtKB:B5MCU7"]</t>
  </si>
  <si>
    <t>CCNYL3</t>
  </si>
  <si>
    <t>IFXProtein:9ASI4LY</t>
  </si>
  <si>
    <t>Q9Y450</t>
  </si>
  <si>
    <t>["IFXTranscript:54545D3A", "IFXProtein:V417SYZ", "IFXGene:02BQBMZ", "IFXProtein:U0PO5S9", "UniProtKB:HBS1L_HUMAN", "NCBIGene:10767", "UniProtKB:Q4VX89", "UniProtKB:H0YES5_HUMAN", "ENSEMBL:ENST00000367820", "IFXTranscript:DAB67B9D", "IFXProtein:QJV5PP9", "UniProtKB:E9PS53_HUMAN", "UniProtKB:E9PLR4", "ENSEMBL:ENSP00000433161", "Name:HBS1 like translational GTPase", "UniProtKB:G5E991_HUMAN", "UniProtKB:E9PHZ9_HUMAN", "ProteomicsDB:33868", "RefSeq:NP_001350615", "ENSEMBL:ENSP00000435608", "IFXTranscript:5C6F4666", "UniProtKB:Q9Y450", "ENSEMBL:ENSP00000356796", "ProteomicsDB:86104", "ENSEMBL:ENST00000314674", "ENSEMBL:ENST00000533274", "UniProtKB:Q9UPW3", "ENSEMBL:ENST00000529169", "IFXTranscript:5912FEF4", "CCDS:CCDS87443", "IFXProtein:KKOO9U8", "UniProtKB:H0YDX7", "UniProtKB:E9PJ90_HUMAN", "UniProtKB:E9PHZ9", "ProteomicsDB:37312", "IFXProtein:5CK4E60", "CCDS:CCDS47479", "RefSeq:NM_001363686", "IFXProtein:9ASI4LY", "IFXProtein:6O0705F", "Name:protein", "UniProtKB:E9PLR4_HUMAN", "UniProtKB:G5E991", "IFXProtein:TYMYKDP", "UniProtKB:E9PMN1", "ProteomicsDB:22286", "ENSEMBL:ENST00000529882", "IFXTranscript:0C67FB5D", "ENSEMBL:ENSP00000436256", "UniProtKB:H0YD85", "ENSEMBL:ENST00000367826", "RefSeq:NP_006611", "ENSEMBL:ENSP00000356800", "IFXTranscript:9D78B07C", "RefSeq:NM_006620", "IFXTranscript:2B76674C", "RefSeq:NM_001145158", "IFXTranscript:F9856140", "UniProtKB:E9PJ90", "Vega:OTTHUMG00000015626", "ENSEMBL:ENST00000524715", "UniProtKB:E9PMN1_HUMAN", "UniProtKB:J3QT46_HUMAN", "ENSEMBL:ENST00000529641", "IFXTranscript:8D864041", "IFXTranscript:59F83B27", "UniProtKB:B7Z524", "IFXProtein:5AEJOCT", "IFXProtein:3A0NVPO", "ENSEMBL:ENST00000527578", "ENSEMBL:ENST00000527507", "IFXTranscript:0781591B", "HGNC:4834", "UniProtKB:B7Z524_HUMAN", "RefSeq:NM_001145207", "ProteomicsDB:37546", "ProteomicsDB:37831", "UniProtKB:B7Z365", "IFXProtein:SVJDEMO", "ENSEMBL:ENST00000367837", "RefSeq:NP_001138630", "IFXProtein:OF2VRUQ", "ENSEMBL:ENSP00000436620", "ProteomicsDB:6654", "UniProtKB:H0YD85_HUMAN", "UniProtKB:Q4VX90", "ENSEMBL:ENST00000367822", "Symbol:HBS1L", "ProteomicsDB:21060", "ProteomicsDB:21875", "ENSEMBL:ENST00000415177", "IFXProtein:6XYY7O1", "UniProtKB:E9PN23", "ENSEMBL:ENSP00000432092", "ENSEMBL:ENSP00000389826", "ENSEMBL:ENSP00000323566", "IFXTranscript:BD0D7FC9", "CCDS:CCDS5173", "IFXProtein:ZWX8DFZ", "UniProtKB:H0YDX7_HUMAN", "ProteomicsDB:20643", "ENSEMBL:ENSP00000434533", "UniProtKB:Q5T7G3", "IFXTranscript:BEE2291D", "UniProtKB:J3QT46", "UniProtKB:H0YES5", "IFXTranscript:1B512E66", "ENSEMBL:ENSP00000434855", "UniProtKB:Q8NDW9", "IFXTranscript:C9572A3A", "ENSEMBL:ENSP00000356811", "CCDS:CCDS47480", "UniProtKB:E9PN23_HUMAN", "UniProtKB:E9PS53", "ProteomicsDB:23509", "ENSEMBL:ENSG00000112339", "ProteomicsDB:22164", "RefSeq:NP_001138679", "ENSEMBL:ENST00000525067", "IFXProtein:96ZCIQH", "ENSEMBL:ENSP00000436472", "ENSEMBL:ENST00000526100", "ENSEMBL:ENSP00000356794", "ENSEMBL:ENSP00000433030"]</t>
  </si>
  <si>
    <t>GTPase component of the Pelota-HBS1L complex, a complex that recognizes stalled ribosomes and triggers the No-Go Decay (NGD) pathway (PubMed:21448132, PubMed:23667253, PubMed:27863242). The Pelota-HBS1L complex recognizes ribosomes stalled at the 3' end of an mRNA and engages stalled ribosomes by destabilizing mRNA in the mRNA channel (PubMed:27863242). Following mRNA extraction from stalled ribosomes by the SKI complex, the Pelota-HBS1L complex promotes recruitment of ABCE1, which drives the disassembly of stalled ribosomes, followed by degradation of damaged mRNAs as part of the NGD pathway (PubMed:21448132, PubMed:32006463)</t>
  </si>
  <si>
    <t>HBS1L</t>
  </si>
  <si>
    <t>ENSP00000356811.5</t>
  </si>
  <si>
    <t>Q9Y450-1</t>
  </si>
  <si>
    <t>IFXProtein:N4ESFIZ</t>
  </si>
  <si>
    <t>Q9GZS0</t>
  </si>
  <si>
    <t>Dynein axonemal intermediate chain 2</t>
  </si>
  <si>
    <t>["ProteomicsDB:62152", "UniProtKB:Q9NT53", "RefSeq:NP_001166281", "UniProtKB:DNAI2_HUMAN", "IFXProtein:N4ESFIZ", "IFXTranscript:DC9289CD", "IFXGene:R2S6K8V", "Symbol:DNAI2", "UniProtKB:Q9GZS0", "NCBIGene:64446", "ENSEMBL:ENST00000582036", "UniProtKB:J3KT23", "ENSEMBL:ENST00000446837", "IFXTranscript:663F7799", "PIR:T46370", "IFXTranscript:60EA1928", "IFXTranscript:BDD27C09", "ProteomicsDB:80123", "UniProtKB:J3QRG2_HUMAN", "IFXTranscript:5CA2142E", "orphanet:169908.0", "UniProtKB:Q9H179", "UniProtKB:Q8IUW4", "ENSEMBL:ENST00000579490", "ENSEMBL:ENSP00000464197", "ENSEMBL:ENST00000579055", "IFXProtein:UFDWW0Y", "RefSeq:NR_148379", "ENSEMBL:ENSP00000400252", "CCDS:CCDS58589", "Vega:OTTHUMG00000178578", "IFXProtein:TPHGDJK", "ENSEMBL:ENSP00000462767", "ENSEMBL:ENSP00000461950", "UniProtKB:Q4G115", "ENSEMBL:ENSP00000308312", "UniProtKB:J3QRG2", "IFXProtein:IQNFQXF", "RefSeq:XP_011523427", "ENSEMBL:ENSG00000171595", "UniProtKB:C9J0S6", "RefSeq:NM_023036", "CCDS:CCDS11697", "ENSEMBL:ENST00000311014", "HGNC:18744", "UniProtKB:J3KT23_HUMAN", "Name:Dynein axonemal intermediate chain 2", "RefSeq:NP_001340096", "RefSeq:NM_001172810", "RefSeq:XP_054172893", "IFXProtein:Y1OOHYZ", "RefSeq:NP_075462", "UniProtKB:Q4G115_HUMAN"]</t>
  </si>
  <si>
    <t>DNAI2</t>
  </si>
  <si>
    <t>ENSP00000308312.6|ENSP00000400252.2</t>
  </si>
  <si>
    <t>Q9GZS0-1</t>
  </si>
  <si>
    <t>IFXProtein:QJMQPPU</t>
  </si>
  <si>
    <t>P29084</t>
  </si>
  <si>
    <t>Transcription initiation factor IIE subunit beta</t>
  </si>
  <si>
    <t>["NCBIGene:2961", "RefSeq:XP_011542812", "RefSeq:XP_016868853", "PIR:S29292", "ENSEMBL:ENSG00000197265", "orphanet:458989.0", "ENSEMBL:ENSP00000348168", "UniProtKB:D3DSV2", "RefSeq:XP_024302906", "ENSEMBL:ENSP00000429921", "UniProtKB:T2EB_HUMAN", "RefSeq:NM_002095", "IFXProtein:0J08SVM", "IFXProtein:QJMQPPU", "RefSeq:NP_002086", "Name:General transcription factor IIE subunit 2", "IFXTranscript:7C1533B4", "UniProtKB:E5RH41_HUMAN", "ENSEMBL:ENSP00000429312", "RefSeq:XP_054216349", "ProteomicsDB:16416", "IFXProtein:XNH3CLC", "UniProtKB:E5RH41", "DIP:DIP-716N", "IFXProtein:BO6SR6X", "ENSEMBL:ENSP00000428981", "RefSeq:XP_054216348", "UniProtKB:Q9H2B9", "Vega:OTTHUMG00000163934", "RefSeq:XP_054216346", "RefSeq:XP_054216347", "RefSeq:NP_001335282", "UniProtKB:E5RIW4", "Symbol:GTF2E2", "RefSeq:XP_016868852", "ProteomicsDB:15863", "ENSEMBL:ENST00000523499", "UniProtKB:E5RIW4_HUMAN", "UniProtKB:E5RK24", "ProteomicsDB:54518", "UniProtKB:P29084", "HGNC:4651", "RefSeq:XP_054216350", "ENSEMBL:ENST00000518599", "IFXTranscript:46B3709A", "RefSeq:XP_011542811", "ENSEMBL:ENST00000355904", "IFXTranscript:F34C413C", "IFXTranscript:7726C4CB", "ProteomicsDB:16782", "RefSeq:XM_011544510", "IFXGene:27LIYQY", "Name:Transcription initiation factor IIE subunit beta", "UniProtKB:E5RK24_HUMAN", "ENSEMBL:ENST00000518445", "CCDS:CCDS6078"]</t>
  </si>
  <si>
    <t>GTF2E2</t>
  </si>
  <si>
    <t>ENSP00000348168.4</t>
  </si>
  <si>
    <t>IFXProtein:7P9GDS6</t>
  </si>
  <si>
    <t>P48147</t>
  </si>
  <si>
    <t>Prolyl endopeptidase</t>
  </si>
  <si>
    <t>["ENSEMBL:ENSP00000499089", "UniProtKB:H0Y5Y0", "IFXProtein:7P9GDS6", "Name:Prolyl endopeptidase", "ProteomicsDB:35085", "ENSEMBL:ENSG00000085377", "Vega:OTTHUMG00000015297", "HGNC:9358", "UniProtKB:A0A499FJL1_HUMAN", "IFXGene:E2A40X0", "CCDS:CCDS5053", "IFXTranscript:AFD9F20D", "NCBIGene:5550", "IFXProtein:ULJ2734", "ENSEMBL:ENST00000448705", "ENSEMBL:ENSP00000401796", "Symbol:PREP", "UniProtKB:Q8N6D4", "UniProtKB:P48147", "UniProtKB:H0Y5Y0_HUMAN", "UniProtKB:PPCE_HUMAN", "ENSEMBL:ENST00000369110", "IFXTranscript:056AD6A0", "ENSEMBL:ENST00000652536", "ENSEMBL:ENSP00000358106", "CHEMBL.PROTEIN:CHEMBL3202", "RefSeq:NP_002717", "PIR:JC2257", "GTOPDB:2395", "ProteomicsDB:55866", "IFXTranscript:2F090896", "RefSeq:NM_002726", "UniProtKB:A0A499FJL1", "IFXProtein:DSY9W0H"]</t>
  </si>
  <si>
    <t>Cleaves peptide bonds on the C-terminal side of prolyl residues within peptides that are up to approximately 30 amino acids long</t>
  </si>
  <si>
    <t>PREP</t>
  </si>
  <si>
    <t>ENSP00000499089.1</t>
  </si>
  <si>
    <t>IFXProtein:OM68OE2</t>
  </si>
  <si>
    <t>Q01850</t>
  </si>
  <si>
    <t>Cerebellar degeneration-related protein 2</t>
  </si>
  <si>
    <t>["Symbol:CDR2", "CCDS:CCDS32404", "IFXProtein:8MWARC2", "RefSeq:XP_005276559", "ENSEMBL:ENSP00000457289", "Vega:OTTHUMG00000175463", "HGNC:1799", "UniProtKB:Q01850", "ENSEMBL:ENST00000564542", "IFXGene:I8XIMUB", "UniProtKB:Q13977", "UniProtKB:H3BTR1_HUMAN", "UniProtKB:H3BUE0", "IFXTranscript:B3A89298", "ENSEMBL:ENSP00000457596", "ENSEMBL:ENSP00000457432", "ProteomicsDB:42905", "Name:Cerebellar degeneration-related protein 2", "IFXProtein:INVUAX8", "UniProtKB:H3BN65_HUMAN", "IFXProtein:OM68OE2", "ENSEMBL:ENST00000567406", "UniProtKB:CDR2_HUMAN", "Name:Cerebellar degeneration related protein 2", "ENSEMBL:ENST00000561630", "IFXProtein:C5EYEKS", "IFXProtein:2F9ZDM4", "IFXTranscript:02C66B20", "IFXTranscript:072A15FD", "RefSeq:NM_001802", "UniProtKB:H3BN65", "UniProtKB:H3BQS4", "ENSEMBL:ENSP00000268383", "ENSEMBL:ENSP00000454706", "ProteomicsDB:58009", "ProteomicsDB:42712", "RefSeq:NP_001793", "ProteomicsDB:41109", "ENSEMBL:ENSG00000140743", "UniProtKB:H3BU23", "UniProtKB:H3BU23_HUMAN", "PIR:A40448", "ENSEMBL:ENST00000567010", "IFXTranscript:23D3EBFD", "UniProtKB:A8K8A8", "IFXTranscript:2080B046", "IFXProtein:Y52XG0M", "ENSEMBL:ENST00000268383", "UniProtKB:H3BUE0_HUMAN", "ProteomicsDB:41865", "UniProtKB:H3BTR1", "ProteomicsDB:42806", "NCBIGene:1039", "ENSEMBL:ENST00000563573", "ENSEMBL:ENSP00000455915", "UniProtKB:H3BQS4_HUMAN", "IFXTranscript:C6AB3253"]</t>
  </si>
  <si>
    <t>CDR2</t>
  </si>
  <si>
    <t>ENSP00000268383.2</t>
  </si>
  <si>
    <t>IFXProtein:74KR9TV</t>
  </si>
  <si>
    <t>O60869</t>
  </si>
  <si>
    <t>Endothelial differentiation-related factor 1</t>
  </si>
  <si>
    <t>["Name:Endothelial differentiation-related factor 1", "RefSeq:NM_153200", "RefSeq:NP_001268228", "RefSeq:NP_694880", "CHEMBL.PROTEIN:CHEMBL4295670", "ENSEMBL:ENST00000371649", "ProteomicsDB:49637", "ENSEMBL:ENST00000371648", "RefSeq:NP_003783", "IFXGene:8VXGXBK", "RefSeq:NM_001281297", "RefSeq:NM_003792", "IFXProtein:DSIOIKL", "IFXProtein:74KR9TV", "CCDS:CCDS7012", "IFXTranscript:D70695D8", "ENSEMBL:ENSP00000224073", "ENSEMBL:ENSG00000107223", "NCBIGene:8721", "RefSeq:NP_001268226", "IFXProtein:XTP3MDW", "CCDS:CCDS65193", "UniProtKB:EDF1_HUMAN", "IFXTranscript:EA2A3ECD", "UniProtKB:O60869", "RefSeq:NP_001268227", "ENSEMBL:ENSP00000360711", "ENSEMBL:ENST00000224073", "UniProtKB:Q9UIM1", "UniProtKB:Q5T5T2", "Vega:OTTHUMG00000020948", "HGNC:3164", "IFXTranscript:A1B61405", "Symbol:EDF1", "CCDS:CCDS7011", "ENSEMBL:ENSP00000360712"]</t>
  </si>
  <si>
    <t>Transcriptional coactivator stimulating NR5A1 and ligand-dependent NR1H3/LXRA and PPARG transcriptional activities. Enhances the DNA-binding activity of ATF1, ATF2, CREB1 and NR5A1. Regulates nitric oxid synthase activity probably by sequestering calmodulin in the cytoplasm. May function in endothelial cells differentiation, hormone-induced cardiomyocytes hypertrophy and lipid metabolism</t>
  </si>
  <si>
    <t>EDF1</t>
  </si>
  <si>
    <t>ENSP00000224073.1</t>
  </si>
  <si>
    <t>O60869-1</t>
  </si>
  <si>
    <t>IFXProtein:NUPDDNH</t>
  </si>
  <si>
    <t>Q86UB9</t>
  </si>
  <si>
    <t>Transmembrane protein 135</t>
  </si>
  <si>
    <t>["ENSEMBL:ENSP00000433927", "ENSEMBL:ENSP00000345513", "IFXTranscript:61B931AB", "IFXProtein:2IE4Z71", "UniProtKB:Q8N605_HUMAN", "UniProtKB:Q6AW91", "Name:Transmembrane protein 135", "ENSEMBL:ENSG00000166575", "ProteomicsDB:20903", "IFXProtein:40R5L6Z", "ProteomicsDB:69796", "NCBIGene:65084", "UniProtKB:Q7Z760", "RefSeq:NM_022918", "IFXTranscript:986C31C7", "UniProtKB:E9PIS2_HUMAN", "UniProtKB:Q9H6M3", "RefSeq:NP_001162195", "ENSEMBL:ENST00000532959", "HGNC:26167", "Symbol:TMEM135", "ENSEMBL:ENST00000340353", "IFXProtein:5RYXQEW", "CCDS:CCDS53692", "IFXProtein:DYZJQBW", "CCDS:CCDS8280", "RefSeq:NP_075069", "UniProtKB:Q86UB9", "ENSEMBL:ENSP00000433674", "ENSEMBL:ENST00000305494", "IFXProtein:NUPDDNH", "IFXGene:QNU3GXV", "UniProtKB:E9PJX0", "UniProtKB:Q7Z760_HUMAN", "UniProtKB:E9PQL0", "ENSEMBL:ENSP00000436179", "UniProtKB:E9PQL0_HUMAN", "UniProtKB:E9PIS2", "RefSeq:XP_016873631", "UniProtKB:Q8N605", "Name:TMEM135 protein", "ProteomicsDB:23048", "UniProtKB:Q8ND01", "RefSeq:NM_001168724", "ENSEMBL:ENST00000526733", "UniProtKB:E9PJX0_HUMAN", "Vega:OTTHUMG00000167248", "IFXProtein:E40LZ8Y", "RefSeq:XP_054225657", "RefSeq:XP_016873630", "RefSeq:XP_054225656", "IFXProtein:EO71L4K", "IFXTranscript:5DFA2040", "ProteomicsDB:21275", "IFXTranscript:93A06C05", "IFXTranscript:CE454D9A", "UniProtKB:TM135_HUMAN", "ENSEMBL:ENSP00000306344", "ENSEMBL:ENST00000525018", "ProteomicsDB:72118"]</t>
  </si>
  <si>
    <t>Involved in mitochondrial metabolism by regulating the balance between mitochondrial fusion and fission. May act as a regulator of mitochondrial fission that promotes DNM1L-dependent fission through activation of DNM1L. May be involved in peroxisome organization</t>
  </si>
  <si>
    <t>TMEM135</t>
  </si>
  <si>
    <t>ENSP00000306344.5</t>
  </si>
  <si>
    <t>Q86UB9-1</t>
  </si>
  <si>
    <t>IFXProtein:EQKW6X8</t>
  </si>
  <si>
    <t>A6NK02</t>
  </si>
  <si>
    <t>Tripartite motif-containing protein 75</t>
  </si>
  <si>
    <t>["Vega:OTTHUMG00000161257", "IFXGene:SM5PLA6", "ENSEMBL:ENSP00000491320", "CCDS:CCDS47160", "UniProtKB:A6NK02", "Name:Tripartite motif-containing protein 75", "OldSymbol:TRIM75P", "ENSEMBL:ENSG00000250374", "RefSeq:NM_001396070", "HGNC:32686", "NCBIGene:391714", "IFXTranscript:078603F4", "RefSeq:NP_001382999", "IFXProtein:EQKW6X8", "UniProtKB:TRI75_HUMAN", "Symbol:TRIM75", "ENSEMBL:ENST00000503032"]</t>
  </si>
  <si>
    <t>May play a role in female meiosis</t>
  </si>
  <si>
    <t>TRIM75</t>
  </si>
  <si>
    <t>ENSP00000491320.1</t>
  </si>
  <si>
    <t>IFXProtein:T058SGX</t>
  </si>
  <si>
    <t>Q6UVJ0</t>
  </si>
  <si>
    <t>Spindle assembly abnormal protein 6 homolog</t>
  </si>
  <si>
    <t>["Name:SASS6 protein", "ENSEMBL:ENSG00000156876", "CCDS:CCDS764", "UniProtKB:Q6UVJ0", "Name:Spindle assembly abnormal protein 6 homolog", "NCBIGene:163786", "UniProtKB:Q495U0", "RefSeq:XP_047303852", "RefSeq:NP_001291758", "RefSeq:XP_047303845", "IFXProtein:T058SGX", "orphanet:419331.0", "IFXProtein:KAWTOA4", "RefSeq:NP_919268", "UniProtKB:SAS6_HUMAN", "IFXGene:TI4KRH2", "RefSeq:XP_054190726", "IFXTranscript:EB36FD70", "RefSeq:XP_054190727", "RefSeq:XP_047303840", "UniProtKB:Q8N3K0", "Vega:OTTHUMG00000010754", "HGNC:25403", "UniProtKB:D3DT55", "Symbol:SASS6", "RefSeq:NM_194292", "ProteomicsDB:67430", "ENSEMBL:ENST00000287482", "UniProtKB:Q495U0_HUMAN", "RefSeq:XP_054190728", "ENSEMBL:ENSP00000287482"]</t>
  </si>
  <si>
    <t>Central scaffolding component of the centrioles ensuring their 9-fold symmetry (By similarity). Required for centrosome biogenesis and duplication: required both for mother-centriole-dependent centriole duplication and deuterosome-dependent centriole amplification in multiciliated cells (PubMed:15665853, PubMed:16244668, PubMed:17681131). Not required for centriole formation in embryonic stem cells but necessary to maintain centriole architecture (By similarity). Required for the recruitment of STIL to the procentriole and for STIL-mediated centriole amplification (PubMed:22020124). Overexpression results in excess foci-bearing centriolar markers (PubMed:15665853)</t>
  </si>
  <si>
    <t>SASS6</t>
  </si>
  <si>
    <t>ENSP00000287482.5</t>
  </si>
  <si>
    <t>IFXProtein:42LLDJU</t>
  </si>
  <si>
    <t>O95155</t>
  </si>
  <si>
    <t>Ubiquitin conjugation factor E4 B</t>
  </si>
  <si>
    <t>["IFXProtein:T1LWVQF", "RefSeq:NM_001410744", "IFXTranscript:2D001B4B", "CCDS:CCDS110", "RefSeq:XP_005263479", "Name:Ubiquitin conjugation factor E4 B | protein, human", "IFXTranscript:EC266C11", "ENSEMBL:ENSP00000253251", "UniProtKB:O95155", "UniProtKB:K7ERA7", "RefSeq:NP_001099032", "UniProtKB:Q5SZ16", "ENSEMBL:ENSP00000467258", "IFXTranscript:9BBD1B7D", "IFXProtein:2J3A0C9", "UniProtKB:K7ERA7_HUMAN", "RefSeq:NP_006039", "ENSEMBL:ENST00000377153", "IFXProtein:3ENLO1G", "UniProtKB:A8K8S9", "UniProtKB:K7EP75", "ENSEMBL:ENSG00000130939", "UniProtKB:O75169", "IFXTranscript:537DD003", "ENSEMBL:ENST00000343090", "RefSeq:NP_001397673", "ENSEMBL:ENST00000488228", "IFXTranscript:30A65D04", "ProteomicsDB:50672", "ENSEMBL:ENSP00000500453", "RefSeq:NM_006048", "IFXProtein:42LLDJU", "ENSEMBL:ENSP00000366358", "HGNC:12500", "ENSEMBL:ENSP00000343001", "UniProtKB:Q9BYI7", "CCDS:CCDS41245", "ProteomicsDB:3324", "IFXProtein:6X5M2UH", "IFXProtein:P41I4VR", "Symbol:UBE4B", "PIR:T00358", "Name:Ubiquitin conjugation factor E4", "UniProtKB:B1AQ61", "UniProtKB:G0ZJH6", "UniProtKB:Q96QD4", "IFXProtein:Q1AYBUS", "ENSEMBL:ENST00000470736", "IFXGene:1LE8VSK", "UniProtKB:O95338", "UniProtKB:Q5SZ12", "UniProtKB:UBE4B_HUMAN", "ENSEMBL:ENSP00000468178", "Name:Ubiquitination factor E4B", "Vega:OTTHUMG00000001797", "NCBIGene:10277", "UniProtKB:B1AQ61_HUMAN", "Name:Ubiquitin conjugation factor E4 B", "RefSeq:NM_001105562", "DIP:DIP-40309N", "DisProt:DP03116", "IFXTranscript:2DC1164E", "CCDS:CCDS90857", "ENSEMBL:ENST00000253251", "ENSEMBL:ENST00000672724", "UniProtKB:K7EP75_HUMAN"]</t>
  </si>
  <si>
    <t>Ubiquitin-protein ligase that probably functions as an E3 ligase in conjunction with specific E1 and E2 ligases (By similarity). May also function as an E4 ligase mediating the assembly of polyubiquitin chains on substrates ubiquitinated by another E3 ubiquitin ligase (By similarity). May regulate myosin assembly in striated muscles together with STUB1 and VCP/p97 by targeting myosin chaperone UNC45B for proteasomal degradation (PubMed:17369820)</t>
  </si>
  <si>
    <t>UBE4B</t>
  </si>
  <si>
    <t>ENSP00000343001.6</t>
  </si>
  <si>
    <t>O95155-1</t>
  </si>
  <si>
    <t>IFXProtein:9A8VBFX</t>
  </si>
  <si>
    <t>Q6ISU1</t>
  </si>
  <si>
    <t>Pre T-cell antigen receptor alpha</t>
  </si>
  <si>
    <t>["CCDS:CCDS75457", "ENSEMBL:ENST00000616441", "Symbol:PTCRA", "UniProtKB:A0A087WTE9", "UniProtKB:PTCRA_HUMAN", "IFXGene:A4BMFK3", "ENSEMBL:ENSP00000477815", "IFXTranscript:9A60618F", "ENSEMBL:ENSP00000304447", "RefSeq:NP_001230097", "RefSeq:NP_001230098", "ENSEMBL:ENST00000441198", "UniProtKB:Q5TFZ7", "RefSeq:NM_001243168", "IFXProtein:PGL65YV", "RefSeq:NP_001230099", "Name:Pre T-cell antigen receptor alpha", "Vega:OTTHUMG00000014709", "IFXTranscript:4B05E3FA", "RefSeq:NP_612153", "UniProtKB:A0A087WTE9_HUMAN", "IFXTranscript:4003C36D", "IFXProtein:9A8VBFX", "RefSeq:NM_001243170", "ENSEMBL:ENSP00000392288", "HGNC:21290", "RefSeq:NM_001243169", "CCDS:CCDS4874", "ENSEMBL:ENST00000304672", "CCDS:CCDS59020", "IFXProtein:9VCVR4H", "ENSEMBL:ENSP00000409550", "ENSEMBL:ENSG00000171611", "ENSEMBL:ENST00000446507", "IFXProtein:8GRLEOO", "IFXTranscript:0EEB9258", "NCBIGene:171558", "RefSeq:NM_138296", "CCDS:CCDS59019", "UniProtKB:Q6ISU1"]</t>
  </si>
  <si>
    <t>Component of the pre-T-cell receptor complex (composed of PTCRA, TCRB and the CD3 complex) that has a crucial role in early T-cell development, particularly alpha-beta T cell differentiation</t>
  </si>
  <si>
    <t>PTCRA</t>
  </si>
  <si>
    <t>ENSP00000304447.2</t>
  </si>
  <si>
    <t>Q6ISU1-1</t>
  </si>
  <si>
    <t>IFXProtein:YD6BJRQ</t>
  </si>
  <si>
    <t>Q9P209</t>
  </si>
  <si>
    <t>Centrosomal protein of 72 kDa</t>
  </si>
  <si>
    <t>["RefSeq:XP_047273321", "RefSeq:NP_060610", "ENSEMBL:ENST00000625371", "IFXTranscript:A8B8D9D8", "Name:Centrosomal protein of 72 kDa", "Vega:OTTHUMG00000161745", "UniProtKB:Q9BV03", "RefSeq:XP_011512365", "DIP:DIP-54272N", "IFXProtein:NFNEAJU", "UniProtKB:Q9NVR4", "ENSEMBL:ENST00000264935", "Name:Centrosomal protein of 72 kDa | protein, human", "UniProtKB:Q9P209", "RefSeq:NM_018140", "ENSEMBL:ENSP00000486426", "IFXGene:CNUQSXZ", "UniProtKB:A0A0G2JR44_HUMAN", "CCDS:CCDS34126", "RefSeq:XP_047273320", "RefSeq:XP_047273319", "Symbol:CEP72", "ENSEMBL:ENSP00000264935", "IFXProtein:YD6BJRQ", "UniProtKB:Q9BWM3", "UniProtKB:CEP72_HUMAN", "ProteomicsDB:83704", "NCBIGene:55722", "IFXProtein:R6O4AYJ", "IFXTranscript:529E611A", "ENSEMBL:ENSG00000112877", "UniProtKB:B4DR26", "HGNC:25547", "ENSEMBL:ENSG00000280688", "UniProtKB:A0A0G2JR44", "RefSeq:XP_047273322"]</t>
  </si>
  <si>
    <t>Involved in the recruitment of key centrosomal proteins to the centrosome. Provides centrosomal microtubule-nucleation activity on the gamma-tubulin ring complexes (gamma-TuRCs) and has critical roles in forming a focused bipolar spindle, which is needed for proper tension generation between sister chromatids. Required for localization of KIZ, AKAP9 and gamma-tubulin ring complexes (gamma-TuRCs) (PubMed:19536135). Involved in centriole duplication. Required for CDK5RAP22, CEP152, WDR62 and CEP63 centrosomal localization and promotes the centrosomal localization of CDK2 (PubMed:26297806)</t>
  </si>
  <si>
    <t>CEP72</t>
  </si>
  <si>
    <t>ENSP00000264935.5</t>
  </si>
  <si>
    <t>Q9P209-1</t>
  </si>
  <si>
    <t>IFXProtein:H06QJM6</t>
  </si>
  <si>
    <t>Q9HAY6</t>
  </si>
  <si>
    <t>Beta,beta-carotene 15,15'-dioxygenase</t>
  </si>
  <si>
    <t>["ProteomicsDB:81458", "ENSEMBL:ENST00000564552", "RefSeq:NM_017429", "ENSEMBL:ENST00000258168", "ENSEMBL:ENSG00000135697", "IFXTranscript:02F61493", "OldSymbol:BCDO", "Name:Beta,beta-carotene 15,15'-dioxygenase", "Symbol:BCO1", "ProteomicsDB:43087", "orphanet:204452.0", "IFXTranscript:82FD2B18", "OldSymbol:BCDO1", "UniProtKB:A0AV48", "RefSeq:NP_059125", "ENSEMBL:ENSP00000258168", "NCBIGene:53630", "UniProtKB:Q9NVH5", "UniProtKB:Q9HAY6", "Vega:OTTHUMG00000137630", "UniProtKB:H3BPA2", "UniProtKB:BCDO1_HUMAN", "UniProtKB:A0AV50", "ENSEMBL:ENSP00000455219", "OldSymbol:BCMO1", "UniProtKB:H3BV18_HUMAN", "IFXProtein:EYZ6XQE", "IFXProtein:H06QJM6", "ProteomicsDB:41431", "UniProtKB:H3BPA2_HUMAN", "HGNC:13815", "ENSEMBL:ENSP00000457910", "ENSEMBL:ENST00000563804", "IFXGene:1G0YTPN", "SLP:000000143", "UniProtKB:H3BV18", "IFXProtein:0820Y7M", "Name:Beta-carotene oxygenase 1", "IFXTranscript:E72FA109", "CCDS:CCDS10934"]</t>
  </si>
  <si>
    <t>Symmetrically cleaves beta-carotene into two molecules of retinal using a dioxygenase mechanism</t>
  </si>
  <si>
    <t>BCO1</t>
  </si>
  <si>
    <t>ENSP00000258168.2</t>
  </si>
  <si>
    <t>IFXProtein:RZOXS5V</t>
  </si>
  <si>
    <t>Q9BY32</t>
  </si>
  <si>
    <t>Inosine triphosphate pyrophosphatase</t>
  </si>
  <si>
    <t>["IFXProtein:E3DHM01", "CHEMBL.PROTEIN:CHEMBL4105788", "RefSeq:NM_181493", "Name:XTP/dITP diphosphatase", "RefSeq:NP_001311165", "IFXProtein:AVKAZLX", "ENSEMBL:ENST00000380113", "orphanet:284116.0", "OldSymbol:C20orf37", "IFXProtein:4TMJL0J", "ENSEMBL:ENSP00000413282", "UniProtKB:A2A2N2", "IFXGene:JXSZWXI", "UniProtKB:ITPA_HUMAN", "RefSeq:NP_258412", "UniProtKB:B2BCH7", "IFXProtein:SWPVHRZ", "UniProtKB:Q5JWH4", "ENSEMBL:ENSP00000382732", "UniProtKB:A0A0S2Z423_HUMAN", "UniProtKB:A0A0S2Z3W7", "ENSEMBL:ENST00000455664", "RefSeq:NP_001311169", "IFXTranscript:9A105E5E", "RefSeq:NM_033453", "IFXTranscript:DB23DFED", "ProteomicsDB:79573", "NCBIGene:3704", "Name:Inosine triphosphate pyrophosphatase", "RefSeq:NP_001411337", "UniProtKB:A4UIM5", "UniProtKB:Q5NT82_HUMAN", "UniProtKB:Q9BYX0", "Symbol:ITPA", "IFXProtein:RZOXS5V", "UniProtKB:Q5NT82", "ENSEMBL:ENSG00000125877", "UniProtKB:O14878", "UniProtKB:A0A0S2Z3W7_HUMAN", "UniProtKB:Q9BYN1", "Name:ITPase", "RefSeq:NP_001311167", "UniProtKB:A0A0S2Z423", "UniProtKB:Q9H3H8", "Name:Inosine triphosphatase isoform 2", "RefSeq:NP_852470", "ENSEMBL:ENSP00000369456", "CCDS:CCDS58762", "HGNC:6176", "RefSeq:NP_001254552", "Vega:OTTHUMG00000031738", "UniProtKB:Q9BY32", "ENSEMBL:ENST00000399838", "IFXTranscript:624C6C11", "CCDS:CCDS46576", "RefSeq:NM_001267623", "RefSeq:NP_001411338", "CCDS:CCDS13051", "IFXProtein:0R67QLU"]</t>
  </si>
  <si>
    <t>Pyrophosphatase that hydrolyzes the non-canonical purine nucleotides inosine triphosphate (ITP), deoxyinosine triphosphate (dITP) as well as 2'-deoxy-N-6-hydroxylaminopurine triphosphate (dHAPTP) and xanthosine 5'-triphosphate (XTP) to their respective monophosphate derivatives. The enzyme does not distinguish between the deoxy- and ribose forms. Probably excludes non-canonical purines from RNA and DNA precursor pools, thus preventing their incorporation into RNA and DNA and avoiding chromosomal lesions</t>
  </si>
  <si>
    <t>ITPA</t>
  </si>
  <si>
    <t>ENSP00000369456.3</t>
  </si>
  <si>
    <t>Q9BY32-1</t>
  </si>
  <si>
    <t>IFXProtein:QCIQPAS</t>
  </si>
  <si>
    <t>Q496F6</t>
  </si>
  <si>
    <t>CMRF35-like molecule 2</t>
  </si>
  <si>
    <t>["UniProtKB:Q7Z7I3", "ENSEMBL:ENST00000392619", "ENSEMBL:ENSG00000186407", "Vega:OTTHUMG00000067605", "IFXGene:6KZ7SC9", "UniProtKB:C9JDD2_HUMAN", "ENSEMBL:ENST00000412268", "NCBIGene:342510", "UniProtKB:B4DNS1", "Name:CMRF35-like molecule 2", "Name:CD300e molecule", "UniProtKB:Q496F6", "OldSymbol:CD300LE", "IFXTranscript:23048D0A", "RefSeq:NP_852114", "RefSeq:NM_181449", "UniProtKB:C9JDD2", "ProteomicsDB:9706", "Symbol:CD300E", "HGNC:28874", "IFXProtein:QCIQPAS", "CCDS:CCDS11702", "IFXTranscript:BE925708", "ENSEMBL:ENSP00000376395", "UniProtKB:CLM2_HUMAN", "ENSEMBL:ENSP00000415488", "ProteomicsDB:61989", "IFXProtein:TOIQDBU"]</t>
  </si>
  <si>
    <t>Probably acts as an activating receptor</t>
  </si>
  <si>
    <t>CD300E</t>
  </si>
  <si>
    <t>ENSP00000376395.2</t>
  </si>
  <si>
    <t>IFXProtein:CENYRWC</t>
  </si>
  <si>
    <t>Q04743</t>
  </si>
  <si>
    <t>empty spiracles homeobox 2 | Homeobox protein EMX2 | protein, human</t>
  </si>
  <si>
    <t>["ENSEMBL:ENSG00000170370", "UniProtKB:Q04743", "orphanet:121529.0", "UniProtKB:A0A087WWJ6_HUMAN", "UniProtKB:Q96NN8", "ENSEMBL:ENSP00000474874", "IFXProtein:37L7X11", "UniProtKB:Q9BQF4", "RefSeq:NP_004089", "UniProtKB:G3V305", "ENSEMBL:ENSP00000480271", "CCDS:CCDS53583", "RefSeq:NP_001159396", "Name:Empty spiracles homeobox 2", "IFXTranscript:75058462", "ENSEMBL:ENST00000553456", "Symbol:EMX2", "CCDS:CCDS7601", "RefSeq:NM_001165924", "UniProtKB:A0A087WWJ6", "IFXTranscript:B243C8B1", "RefSeq:NM_004098", "UniProtKB:EMX2_HUMAN", "PIR:S22722", "HGNC:3341", "Name:empty spiracles homeobox 2 | Homeobox protein EMX2 | protein, human", "ProteomicsDB:58277", "ENSEMBL:ENST00000442245", "IFXProtein:CENYRWC", "Vega:OTTHUMG00000019123", "IFXGene:L2WNEKH", "IFXProtein:4PSK1R4", "ENSEMBL:ENSP00000450962", "IFXTranscript:8547404D", "NCBIGene:2018", "ENSEMBL:ENST00000616794"]</t>
  </si>
  <si>
    <t>Transcription factor, which in cooperation with EMX1, acts to generate the boundary between the roof and archipallium in the developing brain. May function in combination with OTX1/2 to specify cell fates in the developing central nervous system. In the inner ear, it controls the distribution of GPR156 at hair cell boundaries, and regulates the organization of stereociliary bundles in opposite orientations across the line of polarity reversal (LPR)</t>
  </si>
  <si>
    <t>EMX2</t>
  </si>
  <si>
    <t>ENSP00000450962.3</t>
  </si>
  <si>
    <t>Q04743-1</t>
  </si>
  <si>
    <t>IFXProtein:BNV4BHI</t>
  </si>
  <si>
    <t>Q96RB7</t>
  </si>
  <si>
    <t>Olfactory receptor 5M11</t>
  </si>
  <si>
    <t>["IFXGene:4TYFQ6Y", "Vega:OTTHUMG00000166861", "ENSEMBL:ENST00000528616", "NCBIGene:219487", "UniProtKB:Q96RB7", "Symbol:OR5M11", "UniProtKB:B2RNL5", "IFXProtein:BNV4BHI", "RefSeq:NP_001005245", "ENSEMBL:ENSG00000255223", "RefSeq:NM_001005245", "CCDS:CCDS53629", "UniProtKB:B2RNL7", "ENSEMBL:ENSP00000432417", "HGNC:15291", "IFXTranscript:02FA1384", "UniProtKB:OR5MB_HUMAN", "Name:Olfactory receptor 5M11"]</t>
  </si>
  <si>
    <t>OR5M11</t>
  </si>
  <si>
    <t>ENSP00000432417.2</t>
  </si>
  <si>
    <t>IFXProtein:Z6QG338</t>
  </si>
  <si>
    <t>Q92914</t>
  </si>
  <si>
    <t>Fibroblast growth factor 11</t>
  </si>
  <si>
    <t>["ENSEMBL:ENSP00000293829", "ENSEMBL:ENSP00000459746", "ENSEMBL:ENSP00000461397", "ENSEMBL:ENSP00000491106", "ENSEMBL:ENST00000640112", "Symbol:FGF11", "UniProtKB:FGF11_HUMAN", "ENSEMBL:ENST00000572907", "IFXProtein:VYD0I26", "RefSeq:NP_001290389", "ENSEMBL:ENST00000639021", "IFXTranscript:4A4C743C", "ENSEMBL:ENST00000575398", "IFXTranscript:E85C43A3", "ENSEMBL:ENST00000638480", "IFXTranscript:12AF67B6", "ENSEMBL:ENSG00000161958", "UniProtKB:Q92914", "IFXTranscript:EE852447", "Name:Fibroblast growth factor", "ENSEMBL:ENSP00000460753", "Name:Fibroblast growth factor 11", "UniProtKB:Q6LA99", "HGNC:3667", "ENSEMBL:ENST00000293829", "IFXTranscript:4D86BBCE", "ENSEMBL:ENSP00000491684", "ENSEMBL:ENSP00000492408", "ENSEMBL:ENSP00000492731", "UniProtKB:I3L4N4", "IFXProtein:QINBZGI", "IFXGene:085SMQF", "ENSEMBL:ENST00000575082", "UniProtKB:I3L4N4_HUMAN", "IFXTranscript:30344C87", "IFXTranscript:A849302C", "ENSEMBL:ENST00000638657", "Vega:OTTHUMG00000108136", "ENSEMBL:ENST00000575235", "UniProtKB:Q2YDX8", "IFXTranscript:B15569B8", "IFXTranscript:6E2FD927", "RefSeq:NR_130156", "UniProtKB:Q6LA99_HUMAN", "RefSeq:NM_004112", "RefSeq:NP_004103", "IFXTranscript:192938C1", "ProteomicsDB:75599", "CCDS:CCDS11105", "ENSEMBL:ENSP00000465134", "ENSEMBL:ENST00000638377", "ENSEMBL:ENSG00000283903", "IFXProtein:Z6QG338", "ENSEMBL:ENSP00000492404", "NCBIGene:2256"]</t>
  </si>
  <si>
    <t>FGF11</t>
  </si>
  <si>
    <t>ENSP00000293829.4|ENSP00000491684.1</t>
  </si>
  <si>
    <t>IFXProtein:GMRL3M2</t>
  </si>
  <si>
    <t>Q5TI25</t>
  </si>
  <si>
    <t>NBPF family member NBPF14</t>
  </si>
  <si>
    <t>["ENSEMBL:ENSP00000479092", "IFXProtein:I4O290D", "ENSEMBL:ENSP00000479380", "ENSEMBL:ENSP00000481840", "IFXGene:5BJ2HK0", "ENSEMBL:ENSP00000479693", "IFXTranscript:CD406F4C", "ENSEMBL:ENST00000621066", "Symbol:NBPF14", "UniProtKB:A0A087WYI5_HUMAN", "ENSEMBL:ENST00000611826", "RefSeq:XP_011507697", "IFXProtein:GMRL3M2", "IFXTranscript:EA8F76D6", "RefSeq:NM_001395631", "UniProtKB:A0A087WVE3", "Name:NBPF family member NBPF14", "IFXProtein:S9DHOOJ", "UniProtKB:A0A087WTW4", "IFXProtein:D5NZ4HM", "RefSeq:NP_056198", "IFXProtein:1NRLMSD", "RefSeq:NM_015383", "CCDS:CCDS91039", "Name:NBPF member 14", "IFXTranscript:5EBE4E71", "UniProtKB:A0A075B7F7", "ProteomicsDB:65171", "ENSEMBL:ENSP00000478178", "ENSEMBL:ENSG00000270629", "NCBIGene:25832", "UniProtKB:Q5TI25", "ENSEMBL:ENSP00000475918", "IFXTranscript:97B5F400", "UniProtKB:A0A087WVU4", "UniProtKB:A0A087WVE3_HUMAN", "UniProtKB:Q8IX76", "ENSEMBL:ENST00000614999", "ENSEMBL:ENST00000616120", "UniProtKB:A0A087WV19_HUMAN", "IFXProtein:BRMPQ8W", "ENSEMBL:ENST00000619423", "ENSEMBL:ENSP00000482693", "UniProtKB:NBPFE_HUMAN", "UniProtKB:A0A087WZJ2_HUMAN", "IFXProtein:3SY6T2N", "IFXTranscript:83F7B663", "RefSeq:XP_054192105", "Vega:OTTHUMG00000188198", "ENSEMBL:ENST00000621070", "UniProtKB:A0A087WV19", "UniProtKB:A0A087WYI5", "UniProtKB:Q9UJI9", "ENSEMBL:ENST00000606877", "UniProtKB:A0A087WZJ2", "RefSeq:NP_001372375", "IFXTranscript:7F1BD482", "IFXTranscript:126BCEBE", "UniProtKB:A0A087WTW4_HUMAN", "UniProtKB:Q5TI23", "RefSeq:NP_001382560", "UniProtKB:A0A075B7F7_HUMAN", "RefSeq:NP_001372376", "IFXProtein:38DY58W", "HGNC:25232"]</t>
  </si>
  <si>
    <t>NBPF14</t>
  </si>
  <si>
    <t>ENSP00000479693.1</t>
  </si>
  <si>
    <t>Q5TI25-1</t>
  </si>
  <si>
    <t>IFXProtein:NK8KEPQ</t>
  </si>
  <si>
    <t>A0A7L8Y648</t>
  </si>
  <si>
    <t>Micropeptide inhibiting actin cytoskeleton</t>
  </si>
  <si>
    <t>["IFXProtein:NK8KEPQ", "Symbol:AQP5-AS1", "UniProtKB:MIAC_HUMAN", "UniProtKB:A0A7L8Y648", "Name:Micropeptide inhibiting actin cytoskeleton"]</t>
  </si>
  <si>
    <t>Reduces filamentous actin fibers by interacting with aquaporin AQP2 which leads to inhibition of the expression of SEPTIN4 and integrin ITGB4 (PubMed:32176498). Also inhibits the activation of the EREG/EGFR signaling pathway through interaction with AQP2 (PubMed:36117171)</t>
  </si>
  <si>
    <t>AQP5-AS1</t>
  </si>
  <si>
    <t>IFXProtein:IO16QS4</t>
  </si>
  <si>
    <t>Q96N23</t>
  </si>
  <si>
    <t>Cilia- and flagella-associated protein 54</t>
  </si>
  <si>
    <t>["Name:Cilia and flagella associated protein 54", "IFXProtein:IO16QS4", "NCBIGene:144535", "IFXProtein:P4CVZ7F", "IFXProtein:3H5U0W3", "IFXTranscript:028D4020", "ENSEMBL:ENSP00000490000", "IFXProtein:TC8L94O", "UniProtKB:Q96N23", "Name:Cilia- and flagella-associated protein 54", "OldSymbol:C12orf55", "ENSEMBL:ENST00000553778", "ENSEMBL:ENSP00000452066", "UniProtKB:CFA54_HUMAN", "ProteomicsDB:77458", "CCDS:CCDS76588", "ENSEMBL:ENST00000550977", "IFXTranscript:22EAD8CC", "ENSEMBL:ENST00000524981", "UniProtKB:A0A1B0GU80", "UniProtKB:A0A0A0MTQ3_HUMAN", "IFXTranscript:FC6280D0", "IFXTranscript:C453DBEF", "ENSEMBL:ENSP00000449035", "UniProtKB:H0YIB5", "ENSEMBL:ENST00000637336", "RefSeq:NP_001293013", "Symbol:CFAP54", "Vega:OTTHUMG00000167566", "RefSeq:NM_001306084", "UniProtKB:E9PJL5", "UniProtKB:A0A0A0MTQ3", "IFXGene:4C9LPON", "IFXProtein:UQ5MF4B", "RefSeq:NP_001354814", "ProteomicsDB:38961", "ENSEMBL:ENSP00000431759", "ENSEMBL:ENSG00000188596", "OldSymbol:C12orf63", "HGNC:26456", "UniProtKB:H0YIB5_HUMAN", "UniProtKB:A0A1B0GU80_HUMAN", "UniProtKB:Q6ZTY8"]</t>
  </si>
  <si>
    <t>Required for assembly and function of cilia and flagella</t>
  </si>
  <si>
    <t>CFAP54</t>
  </si>
  <si>
    <t>ENSP00000431759.5</t>
  </si>
  <si>
    <t>Q96N23-1</t>
  </si>
  <si>
    <t>IFXProtein:R1CDMU7</t>
  </si>
  <si>
    <t>P54849</t>
  </si>
  <si>
    <t>Epithelial membrane protein 1</t>
  </si>
  <si>
    <t>["NCBIGene:2012", "IFXProtein:R1CDMU7", "CCDS:CCDS8660", "Name:Epithelial membrane protein 1", "Vega:OTTHUMG00000168775", "ENSEMBL:ENST00000431267", "IFXTranscript:2E1B4C8B", "ENSEMBL:ENST00000538364", "IFXProtein:ZXBZ2E6", "RefSeq:NP_001414", "ENSEMBL:ENST00000537612", "IFXTranscript:D998BC2A", "UniProtKB:F5GYV0", "IFXProtein:B3JUOKD", "IFXTranscript:D9E7CB00", "UniProtKB:B4DRR1", "IFXGene:ZLUV1I8", "IFXProtein:987HS3F", "ENSEMBL:ENSG00000134531", "IFXProtein:0OXWVPC", "Symbol:EMP1", "UniProtKB:Q13481", "ENSEMBL:ENSP00000445497", "ENSEMBL:ENST00000396301", "UniProtKB:J3KQX4_HUMAN", "IFXTranscript:6EEE57D6", "UniProtKB:J3KQX4", "IFXProtein:UPHNRHX", "UniProtKB:P54849", "UniProtKB:F5H397", "UniProtKB:Q13834", "ENSEMBL:ENSP00000410755", "UniProtKB:EMP1_HUMAN", "ENSEMBL:ENSP00000379595", "ENSEMBL:ENST00000256951", "UniProtKB:F5H397_HUMAN", "HGNC:3333", "IFXTranscript:A4D9F38E", "PIR:G02355", "UniProtKB:Q8WWD6", "ENSEMBL:ENSP00000256951", "Name:EMP1 protein", "UniProtKB:B2R5N1", "UniProtKB:O00681", "ENSEMBL:ENSP00000441223", "ENSEMBL:ENST00000544053", "UniProtKB:F5H2P5", "UniProtKB:F5GYV0_HUMAN", "UniProtKB:F5H2P5_HUMAN", "UniProtKB:Q8WWD6_HUMAN", "RefSeq:NM_001423", "IFXTranscript:07922E3E", "IFXProtein:HIEF4B9", "ENSEMBL:ENSP00000445319"]</t>
  </si>
  <si>
    <t>EMP1</t>
  </si>
  <si>
    <t>ENSP00000256951.5</t>
  </si>
  <si>
    <t>P54849-1</t>
  </si>
  <si>
    <t>IFXProtein:BZT927K</t>
  </si>
  <si>
    <t>Q96HA9</t>
  </si>
  <si>
    <t>peroxisomal biogenesis factor 11 gamma | Peroxisomal membrane protein 11C | protein, human</t>
  </si>
  <si>
    <t>["IFXProtein:O1DLUH6", "ENSEMBL:ENST00000593942", "IFXProtein:BZT927K", "IFXProtein:MB77LI5", "RefSeq:XP_011526733", "UniProtKB:PX11C_HUMAN", "IFXTranscript:7D112B9E", "UniProtKB:M0R328", "RefSeq:NM_080662", "UniProtKB:M0R328_HUMAN", "CCDS:CCDS12178", "IFXTranscript:2BE2EF26", "RefSeq:XM_011528428", "Symbol:PEX11G", "UniProtKB:Q8NDM0", "HGNC:20208", "CCDS:CCDS77227", "RefSeq:XP_011526734", "RefSeq:NM_001270539", "Name:peroxisomal biogenesis factor 11 gamma | Peroxisomal membrane protein 11C | protein, human", "ENSEMBL:ENSP00000472956", "RefSeq:XP_011526730", "orphanet:470858.0", "ENSEMBL:ENSP00000472216", "ENSEMBL:ENSG00000104883", "UniProtKB:Q96HA9", "ENSEMBL:ENST00000221480", "ENSEMBL:ENST00000593547", "RefSeq:XP_054178602", "RefSeq:XP_054178601", "NCBIGene:92960", "Name:Peroxisomal biogenesis factor 11 gamma", "RefSeq:NP_001257468", "ENSEMBL:ENSP00000221480", "Vega:OTTHUMG00000182044", "RefSeq:NP_542393", "IFXTranscript:01EE5CDF", "RefSeq:XP_011526731", "RefSeq:NP_001287810", "IFXGene:R3ER4LR", "ProteomicsDB:76727"]</t>
  </si>
  <si>
    <t>Promotes membrane protrusion and elongation on the peroxisomal surface</t>
  </si>
  <si>
    <t>PEX11G</t>
  </si>
  <si>
    <t>ENSP00000221480.1</t>
  </si>
  <si>
    <t>Q96HA9-1</t>
  </si>
  <si>
    <t>IFXProtein:3N78BLG</t>
  </si>
  <si>
    <t>P18615</t>
  </si>
  <si>
    <t>Negative elongation factor E</t>
  </si>
  <si>
    <t>["UniProtKB:Q5JP74", "ProteomicsDB:374", "ENSEMBL:ENSP00000397565", "ENSEMBL:ENST00000375429", "ENSEMBL:ENST00000625905", "ENSEMBL:ENST00000452147", "Name:Negative elongation factor complex member E", "UniProtKB:NELFE_HUMAN", "IFXProtein:NA7PFQY", "ProteomicsDB:19581", "ENSEMBL:ENSP00000396971", "ENSEMBL:ENST00000454913", "ENSEMBL:ENSP00000395175", "IFXTranscript:115657F1", "IFXTranscript:A3B114B5", "ENSEMBL:ENSP00000410872", "ENSEMBL:ENSP00000409139", "ENSEMBL:ENST00000456263", "IFXTranscript:2B446DDD", "ENSEMBL:ENSP00000401342", "IFXTranscript:19BE825C", "ENSEMBL:ENSP00000407630", "IFXTranscript:9E9614EF", "IFXTranscript:8FF57544", "IDEAL:IID00030", "UniProtKB:E7ENC7", "ENSEMBL:ENSP00000394879", "ENSEMBL:ENSP00000403623", "ENSEMBL:ENST00000456281", "HGNC:13974", "ENSEMBL:ENST00000625545", "IFXTranscript:6F9A09D1", "IFXTranscript:B0FEC9A4", "ENSEMBL:ENSP00000411724", "ENSEMBL:ENSP00000393794", "IFXTranscript:88861D2B", "IFXTranscript:E73F9E0D", "IFXTranscript:C7960460", "IFXProtein:722F1S7", "ENSEMBL:ENST00000418059", "RefSeq:XP_047275310", "ENSEMBL:ENSP00000415567", "ENSEMBL:ENST00000494956", "ProteomicsDB:17130", "IFXTranscript:4A9FF8E4", "RefSeq:XM_047419355", "UniProtKB:P18615", "IFXTranscript:FF87800B", "ENSEMBL:ENSG00000204356", "ENSEMBL:ENST00000411745", "IFXProtein:VU3FXQF", "ENSEMBL:ENSP00000393793", "ENSEMBL:ENST00000448628", "ENSEMBL:ENSP00000397914", "ENSEMBL:ENSP00000419183", "ENSEMBL:ENSP00000388400", "UniProtKB:E7EWR7_HUMAN", "IFXProtein:LWTD1JS", "IFXTranscript:46E57669", "RefSeq:XP_054212384", "ENSEMBL:ENSP00000420205", "ENSEMBL:ENSP00000487402", "ProteomicsDB:18899", "UniProtKB:E7EWR7", "UniProtKB:E9PD43_HUMAN", "IFXTranscript:21E7B6AF", "ENSEMBL:ENST00000628497", "ENSEMBL:ENSP00000487225", "RefSeq:XP_054186372", "ENSEMBL:ENST00000449057", "ENSEMBL:ENSP00000414029", "UniProtKB:Q96F56", "ENSEMBL:ENST00000625436", "CCDS:CCDS4730", "ENSEMBL:ENSP00000486432", "ENSEMBL:ENST00000425721", "ENSEMBL:ENST00000435435", "ENSEMBL:ENSP00000411487", "PIR:S36789", "IFXTranscript:0A284799", "IFXTranscript:7F325A9D", "IFXProtein:LZVK90T", "ENSEMBL:ENST00000424762", "ENSEMBL:ENSP00000486884", "ENSEMBL:ENSP00000403630", "ENSEMBL:ENSP00000396604", "RefSeq:NP_002895", "ENSEMBL:ENSP00000394340", "IFXProtein:B809A0U", "UniProtKB:B4DYX9", "ENSEMBL:ENST00000383343", "ENSEMBL:ENSP00000393005", "ENSEMBL:ENST00000437732", "Symbol:NELFE", "ENSEMBL:ENST00000429857", "UniProtKB:A0A0A0MT02", "IFXTranscript:5EA30AC9", "ENSEMBL:ENST00000420837", "ENSEMBL:ENST00000418423", "IFXProtein:3N78BLG", "IFXTranscript:BC392F00", "UniProtKB:E7ENC7_HUMAN", "IFXTranscript:4C91712A", "IFXTranscript:9A8BBCEB", "ENSEMBL:ENSP00000409269", "IFXTranscript:71D5CF22", "ENSEMBL:ENST00000625993", "IFXTranscript:C0A97BC7", "IFXTranscript:EB04BE17", "IFXProtein:J9H3WBQ", "ENSEMBL:ENST00000443464", "ENSEMBL:ENST00000629797", "IFXTranscript:7BB4FA58", "IFXTranscript:9EC1A00C", "ENSEMBL:ENST00000453084", "ENSEMBL:ENSP00000409389", "UniProtKB:A2BE08", "ENSEMBL:ENSG00000229363", "RefSeq:XP_054187387", "UniProtKB:Q9NPK2", "ENSEMBL:ENSP00000393103", "IFXTranscript:C2DDAA7B", "IFXProtein:SLWMX0J", "ENSEMBL:ENSP00000486647", "ENSEMBL:ENSP00000407528", "IFXTranscript:D0BAF48F", "NCBIGene:7936", "ENSEMBL:ENSG00000231044", "ENSEMBL:ENST00000424967", "UniProtKB:B4DUN1", "ENSEMBL:ENST00000375425", "RefSeq:XP_054185880", "ENSEMBL:ENST00000458622", "ENSEMBL:ENST00000426722", "IFXTranscript:71841D04", "UniProtKB:A0A0A0MSN9", "RefSeq:XP_054187148", "ENSEMBL:ENSP00000364578", "IFXTranscript:F19B5A5B", "ENSEMBL:ENSP00000390689", "UniProtKB:A0A0A0MSN9_HUMAN", "ENSEMBL:ENSP00000401745", "ENSEMBL:ENST00000383174", "ENSEMBL:ENSG00000206268", "ENSEMBL:ENSG00000206357", "ENSEMBL:ENST00000420039", "UniProtKB:A0A0A0MT02_HUMAN", "RefSeq:XP_047275311", "ENSEMBL:ENST00000440478", "ENSEMBL:ENST00000444811", "RefSeq:XP_054186864", "UniProtKB:A2ABK4_HUMAN", "ENSEMBL:ENST00000436289", "UniProtKB:A2ABK4", "ENSEMBL:ENSP00000364574", "UniProtKB:A0A0G2JI50_HUMAN", "ENSEMBL:ENSP00000372834", "ENSEMBL:ENST00000457397", "IFXTranscript:BCB8379A", "DisProt:DP02713", "OldSymbol:RDBP", "Vega:OTTHUMG00000031046", "ProteomicsDB:5554", "IFXTranscript:8CC2E3A7", "UniProtKB:Q5JP75", "ENSEMBL:ENST00000425810", "ENSEMBL:ENST00000441998", "Name:Negative elongation factor E", "IFXTranscript:501E5D53", "ENSEMBL:ENST00000492539", "RefSeq:NM_002904", "ENSEMBL:ENSP00000486074", "UniProtKB:A0A0G2JI50", "IFXTranscript:F367887B", "IFXProtein:TZU6M4Q", "UniProtKB:E9PD43", "ENSEMBL:ENSG00000233801", "DIP:DIP-32669N", "IFXGene:V9PDTIO", "IFXTranscript:BD94C639", "IFXTranscript:E86DDC19", "ENSEMBL:ENSP00000372660", "ENSEMBL:ENST00000434518", "IFXTranscript:F2713267", "IFXTranscript:69E4294A", "ENSEMBL:ENSP00000414014", "IFXTranscript:2A794055", "IFXTranscript:7977AA68"]</t>
  </si>
  <si>
    <t>Essential component of the NELF complex, a complex that negatively regulates the elongation of transcription by RNA polymerase II (PubMed:10199401, PubMed:27256882). The NELF complex, which acts via an association with the DSIF complex and causes transcriptional pausing, is counteracted by the P-TEFb kinase complex (PubMed:11940650, PubMed:12612062, PubMed:27256882). Provides the strongest RNA binding activity of the NELF complex and may initially recruit the NELF complex to RNA (PubMed:18303858, PubMed:27256882, PubMed:27282391)</t>
  </si>
  <si>
    <t>NELFE</t>
  </si>
  <si>
    <t>ENSP00000364578.3|ENSP00000372660.4|ENSP00000372834.4|ENSP00000393005.2|ENSP00000394879.2|ENSP00000403623.2</t>
  </si>
  <si>
    <t>P18615-1</t>
  </si>
  <si>
    <t>IFXProtein:3F12HG2</t>
  </si>
  <si>
    <t>Q6YBV0</t>
  </si>
  <si>
    <t>Neutral amino acid uniporter 4</t>
  </si>
  <si>
    <t>["IFXProtein:60TEI3L", "RefSeq:NP_689526", "UniProtKB:Q6YBV0", "Name:Neutral amino acid uniporter 4", "CCDS:CCDS66202", "IFXProtein:3F12HG2", "ENSEMBL:ENSP00000432061", "IFXTranscript:D415C07D", "IFXTranscript:CF5C108E", "UniProtKB:Q86X30", "IFXProtein:BRL4R5I", "Symbol:SLC36A4", "UniProtKB:E9PN09", "Vega:OTTHUMG00000167368", "ProteomicsDB:22272", "RefSeq:NP_001273068", "ENSEMBL:ENST00000524875", "NCBIGene:120103", "IFXGene:DM5X9RL", "UniProtKB:E9PN09_HUMAN", "ENSEMBL:ENSP00000436570", "UniProtKB:Q8N8S6", "ENSEMBL:ENSP00000434879", "UniProtKB:E9PID7_HUMAN", "RefSeq:NM_152313", "UniProtKB:S36A4_HUMAN", "IFXProtein:0YFIR4N", "ENSEMBL:ENSP00000317382", "UniProtKB:E9PID7", "IFXTranscript:B2F0EDA9", "ProteomicsDB:67839", "ENSEMBL:ENST00000534116", "IFXTranscript:0479F328", "ENSEMBL:ENSG00000180773", "ENSEMBL:ENST00000529184", "CCDS:CCDS8291", "UniProtKB:Q8IVM5", "ENSEMBL:ENST00000326402", "RefSeq:NM_001286139", "HGNC:19660", "Name:Solute carrier family 36 member 4", "RefSeq:XP_016872665"]</t>
  </si>
  <si>
    <t>Uniporter that mediates the transport of neutral amino acids like L-tryptophan, proline and alanine (PubMed:21097500). The transport activity is sodium ions-independent, electroneutral and therefore functions via facilitated diffusion (PubMed:21097500)</t>
  </si>
  <si>
    <t>SLC36A4</t>
  </si>
  <si>
    <t>ENSP00000317382.4</t>
  </si>
  <si>
    <t>Q6YBV0-1</t>
  </si>
  <si>
    <t>IFXProtein:KQJLKXH</t>
  </si>
  <si>
    <t>Q24JQ0</t>
  </si>
  <si>
    <t>UDP-N-acetylglucosamine transporter TMEM241</t>
  </si>
  <si>
    <t>["RefSeq:NM_032933", "ENSEMBL:ENSG00000134490", "UniProtKB:Q6ZTS7", "IFXProtein:ZY3C1YR", "IFXTranscript:5ACF54CB", "ENSEMBL:ENSP00000433795", "IFXTranscript:F79682CA", "ENSEMBL:ENST00000383233", "UniProtKB:J3QL29_HUMAN", "OldSymbol:C18orf45", "ENSEMBL:ENST00000582336", "NCBIGene:85019", "ENSEMBL:ENSP00000464008", "UniProtKB:J3QRE6_HUMAN", "UniProtKB:I0J130", "IFXProtein:KQJLKXH", "ENSEMBL:ENSP00000437280", "UniProtKB:E9PLG4", "UniProtKB:S35D4_HUMAN", "Symbol:TMEM241|SLC35D4", "IFXProtein:P14GFUR", "IFXProtein:QVPXLHD", "ENSEMBL:ENSP00000431584", "UniProtKB:J3QRE6", "IFXTranscript:5C33FBE0", "Name:Transmembrane protein 241", "Vega:OTTHUMG00000131771", "UniProtKB:J3QR22", "ENSEMBL:ENSP00000463348", "ENSEMBL:ENSP00000372720", "ENSEMBL:ENST00000577531", "IFXTranscript:8A1C0510", "ENSEMBL:ENSP00000435139", "IFXProtein:UKRPAKJ", "IFXProtein:ZZQLXO6", "CCDS:CCDS11876", "IFXProtein:5A6NPLV", "UniProtKB:Q24JQ0", "Symbol:TMEM241", "IFXTranscript:A486A6CA", "UniProtKB:J3QR22_HUMAN", "RefSeq:NR_134875", "IFXTranscript:6CC4A176", "UniProtKB:J3QL29", "IFXProtein:SEC4NP1", "IFXTranscript:55C23E9E", "IFXGene:HYZ9SLL", "UniProtKB:E9PJC2", "UniProtKB:Q6ZW41", "OldSymbol:TMEM241", "IFXTranscript:CE38F6FD", "RefSeq:NR_134876", "ENSEMBL:ENST00000473688", "ENSEMBL:ENST00000482411", "ENSEMBL:ENST00000460322", "UniProtKB:E9PLG4_HUMAN", "HGNC:31723", "ENSEMBL:ENST00000477053", "Name:UDP-N-acetylglucosamine transporter TMEM241", "ENSEMBL:ENST00000578520", "UniProtKB:E9PJC2_HUMAN", "RefSeq:NP_116322", "ENSEMBL:ENSP00000464174"]</t>
  </si>
  <si>
    <t>Golgi-localized UDP-N-acetylglucosamine (UDP-GlcNAc) transporter that transports UDP-N-acetylglucosamine into Golgi lumen. Contributes to lysosomal targeting of NPC2, a key protein required for lysosomal cholesterol exiting, and that utilizes the mannose-6-phosphate (M6P) modification pathway for its lysosomal targeting</t>
  </si>
  <si>
    <t>SLC35D4</t>
  </si>
  <si>
    <t>ENSP00000372720.3</t>
  </si>
  <si>
    <t>Q24JQ0-1</t>
  </si>
  <si>
    <t>IFXProtein:VMECRG6</t>
  </si>
  <si>
    <t>O15455</t>
  </si>
  <si>
    <t>Toll-like receptor 3</t>
  </si>
  <si>
    <t>["IFXProtein:43E65FX", "IFXTranscript:26C27217", "CHEMBL.PROTEIN:CHEMBL1075113", "UniProtKB:A0A8V8TN43_HUMAN", "UniProtKB:D6RA51_HUMAN", "Name:TLR3 protein", "ENSEMBL:ENSP00000513668", "IFXTranscript:652ACE46", "UniProtKB:Q6PCD4", "IFXProtein:VMECRG6", "ENSEMBL:ENST00000504367", "ENSEMBL:ENST00000508051", "RefSeq:NM_003265", "ProteomicsDB:48678", "RefSeq:XP_016864066", "UniProtKB:Q6PCD4_HUMAN", "UniProtKB:O15455", "UniProtKB:TLR3_HUMAN", "ENSEMBL:ENST00000512264", "IFXProtein:OHRX5BA", "UniProtKB:A0A8V8TLN9_HUMAN", "ENSEMBL:ENST00000698354", "UniProtKB:A0A8V8TLN9", "ENSEMBL:ENST00000513189", "UniProtKB:E9PGH4", "NCBIGene:7098", "IFXProtein:L9J88JL", "RefSeq:NP_003256", "Name:Toll like receptor 3", "IFXTranscript:0252902D", "ENSEMBL:ENSP00000513675", "Name:Toll-like receptor 3", "ENSEMBL:ENSP00000513677", "IFXGene:PDY3M35", "IFXProtein:HWHRHEB", "UniProtKB:E6Y0F0", "Vega:OTTHUMG00000160345", "IFXTranscript:DBA31838", "ENSEMBL:ENSP00000513676", "Symbol:TLR3", "UniProtKB:D6RA51", "UniProtKB:E6Y0F1", "UniProtKB:Q4VAL2", "ProteomicsDB:13220", "IFXTranscript:1831375C", "ENSEMBL:ENST00000698352", "orphanet:167875.0", "ENSEMBL:ENSP00000423684", "DIP:DIP-29660N", "IFXTranscript:3982A41F", "UniProtKB:B2RAI7", "ENSEMBL:ENST00000698351", "ENSEMBL:ENSP00000513674", "IFXTranscript:B7E0CD53", "UniProtKB:B7Z7K0", "ENSEMBL:ENST00000296795", "ENSEMBL:ENSP00000296795", "CCDS:CCDS3846", "UniProtKB:Q504W0", "HGNC:11849", "IFXTranscript:5B9E6EFC", "UniProtKB:A0A8V8TN43", "IFXProtein:W54KPZH", "ENSEMBL:ENSG00000164342", "ENSEMBL:ENSP00000423386"]</t>
  </si>
  <si>
    <t>Key component of innate and adaptive immunity. TLRs (Toll-like receptors) control host immune response against pathogens through recognition of molecular patterns specific to microorganisms. TLR3 is a nucleotide-sensing TLR which is activated by double-stranded RNA, a sign of viral infection. Acts via the adapter TRIF/TICAM1, leading to NF-kappa-B activation, IRF3 nuclear translocation, cytokine secretion and the inflammatory response</t>
  </si>
  <si>
    <t>TLR3</t>
  </si>
  <si>
    <t>ENSP00000296795.3</t>
  </si>
  <si>
    <t>O15455-1</t>
  </si>
  <si>
    <t>IFXProtein:ME4BUQV</t>
  </si>
  <si>
    <t>Q10588</t>
  </si>
  <si>
    <t>bone marrow stromal cell antigen 1 | ADP-ribosyl cyclase/cyclic ADP-ribose hydrolase 2 | protein, human</t>
  </si>
  <si>
    <t>["UniProtKB:A0ABJ7H2Z9", "IFXTranscript:53C8C82C", "ProteomicsDB:36116", "UniProtKB:A0ABJ7H2Z9_HUMAN", "Symbol:BST1", "UniProtKB:A0A386NEX7_HUMAN", "IFXTranscript:6D2FBADC", "RefSeq:XP_016864054", "Name:ADP-ribosyl cyclase/cyclic ADP-ribose hydrolase 2 | protein, human", "IFXTranscript:F03F64B6", "RefSeq:XP_005248243", "RefSeq:XP_054206732", "ENSEMBL:ENSP00000520950", "UniProtKB:BST1_HUMAN", "IFXProtein:429AXXR", "UniProtKB:A6NC48_HUMAN", "RefSeq:XP_054206729", "RefSeq:XP_054206731", "IFXProtein:803WEJ8", "ENSEMBL:ENSP00000371783", "RefSeq:XP_054206728", "RefSeq:XP_011512181", "RefSeq:XP_054206730", "ENSEMBL:ENSP00000423357", "ProteomicsDB:35682", "ENSEMBL:ENST00000850863", "UniProtKB:Q5U0K0", "UniProtKB:B2R6A2", "HGNC:1118", "UniProtKB:H0Y8G4_HUMAN", "ENSEMBL:ENSG00000109743", "RefSeq:NP_004325", "ENSEMBL:ENST00000382346", "IFXTranscript:3841B5A7", "RefSeq:XM_011513878", "ENSEMBL:ENST00000514989", "UniProtKB:A0A386NEX7", "IFXProtein:2J8CT92", "NCBIGene:683", "ENSEMBL:ENST00000505785", "IFXProtein:ME4BUQV", "RefSeq:XP_054206733", "RefSeq:NM_004334", "ENSEMBL:ENSP00000265016", "UniProtKB:H0Y8G4", "UniProtKB:A6NC48", "RefSeq:XP_011512183", "ProteomicsDB:58865", "Vega:OTTHUMG00000097739", "Name:ADP-ribosyl cyclase/cyclic ADP-ribose hydrolase", "ProteomicsDB:35944", "UniProtKB:H0Y984", "UniProtKB:H0Y9Q9", "IFXGene:SMP4J59", "ENSEMBL:ENSP00000420925", "UniProtKB:Q1XII0", "UniProtKB:Q96EN3", "ENSEMBL:ENSP00000424761", "IFXProtein:JAY6GCL", "CCDS:CCDS3416", "IFXTranscript:6D021315", "PIR:I59301", "IFXProtein:UDAG8JO", "UniProtKB:Q10588", "RefSeq:XP_016864055", "UniProtKB:H0Y984_HUMAN", "Name:bone marrow stromal cell antigen 1 | ADP-ribosyl cyclase/cyclic ADP-ribose hydrolase 2 | protein, human", "RefSeq:XP_011512180", "ENSEMBL:ENST00000265016", "Name:ADP-ribosyl cyclase/cyclic ADP-ribose hydrolase | Bone marrow stromal cell antigen 1", "IFXTranscript:DBD2F45A", "ENSEMBL:ENST00000514445", "ProteomicsDB:799", "CHEMBL.PROTEIN:CHEMBL5169147", "RefSeq:XP_005248242", "UniProtKB:H0Y9Q9_HUMAN", "IFXProtein:WNUM8TR", "IFXProtein:9ABTUSQ"]</t>
  </si>
  <si>
    <t>Catalyzes both the synthesis of cyclic ADP-beta-D-ribose (cADPR) from NAD(+), and its hydrolysis to ADP-D-ribose (ADPR) (PubMed:7805847). Cyclic ADPR is known to serve as an endogenous second messenger that elicits calcium release from intracellular stores, and thus regulates the mobilization of intracellular calcium (Probable). May be involved in pre-B-cell growth (Probable)</t>
  </si>
  <si>
    <t>BST1</t>
  </si>
  <si>
    <t>ENSP00000265016.4</t>
  </si>
  <si>
    <t>Q10588-1</t>
  </si>
  <si>
    <t>IFXProtein:O220X8B</t>
  </si>
  <si>
    <t>Q5SY85</t>
  </si>
  <si>
    <t>FAM201A</t>
  </si>
  <si>
    <t>["UniProtKB:Q5SY85", "IFXProtein:O220X8B", "UniProtKB:F201A_HUMAN", "Symbol:FAM201A", "Name:FAM201A"]</t>
  </si>
  <si>
    <t>IFXProtein:YOV70OL</t>
  </si>
  <si>
    <t>O15315</t>
  </si>
  <si>
    <t>DNA repair protein RAD51 homolog 2</t>
  </si>
  <si>
    <t>["ENSEMBL:ENST00000487270", "CCDS:CCDS81815", "Name:RAD51 paralog B", "ENSEMBL:ENST00000487861", "ProteomicsDB:8658", "RefSeq:NP_001308748", "ENSEMBL:ENSP00000418859", "ProteomicsDB:33352", "RefSeq:NM_002877", "RefSeq:NP_598193", "UniProtKB:Q3Y4F8", "IFXProtein:ZD971BN", "RefSeq:NP_001308743", "IFXTranscript:39259DD3", "UniProtKB:Q86SY3", "UniProtKB:H0YJI5", "Name:RAD51 paralog B | DNA repair protein RAD51 homolog 2 | protein, human", "IFXTranscript:870E5E50", "RefSeq:NP_001308747", "ENSEMBL:ENSP00000452044", "ENSEMBL:ENSP00000417948", "UniProtKB:O75210", "RefSeq:NM_133509", "ENSEMBL:ENST00000554575", "ENSEMBL:ENSP00000451616", "UniProtKB:C9JYJ0", "ProteomicsDB:30627", "ProteomicsDB:48579", "RefSeq:NP_001308744", "CCDS:CCDS9789", "IFXProtein:QWRYU7L", "ProteomicsDB:39346", "UniProtKB:O15315", "UniProtKB:H0YJI5_HUMAN", "IFXProtein:77HEU40", "UniProtKB:Q8N6H4", "RefSeq:NM_001321818", "Vega:OTTHUMG00000157530", "UniProtKB:G3V4W9", "ENSEMBL:ENST00000479335", "ENSEMBL:ENST00000553334", "RefSeq:NM_133510", "IFXProtein:A4HD2PK", "IFXTranscript:9C198416", "UniProtKB:Q6FHX8", "ENSEMBL:ENST00000485181", "UniProtKB:Q86SY4", "UniProtKB:C9JYJ0_HUMAN", "RefSeq:NP_002868", "UniProtKB:F8WAY6_HUMAN", "UniProtKB:Q86U94", "UniProtKB:C9J5S9_HUMAN", "RefSeq:NP_001308741", "IFXProtein:ZUF641G", "ProteomicsDB:12256", "RefSeq:NP_598194", "IFXTranscript:39075FD0", "IFXProtein:YOV70OL", "RefSeq:NP_001308738", "ENSEMBL:ENSP00000518559", "IFXProtein:W4Z7RCR", "ENSEMBL:ENST00000460526", "RefSeq:NP_001308739", "IFXTranscript:9B708573", "IFXTranscript:05F1A5C2", "UniProtKB:Q86U93", "CCDS:CCDS9790", "IFXProtein:3A65PYU", "IFXGene:YAKR1EG", "UniProtKB:Q9UPL5", "UniProtKB:G3V4W9_HUMAN", "UniProtKB:C9J5S9", "orphanet:470952.0", "IFXTranscript:FE5D0736", "UniProtKB:Q86U92", "OldSymbol:RAD51L1", "ENSEMBL:ENST00000471583", "IFXTranscript:8C6C3E95", "DIP:DIP-41246N", "RefSeq:NP_001308746", "ENSEMBL:ENSG00000182185", "UniProtKB:F8WAY6", "ENSEMBL:ENSP00000417408", "IFXTranscript:37A3F1AE", "HGNC:9822", "RefSeq:NM_001321821", "UniProtKB:Q86TR0", "ENSEMBL:ENSP00000420061", "IFXProtein:34UI8UD", "NCBIGene:5890", "Name:DNA repair protein RAD51 homolog 2", "ENSEMBL:ENSP00000419881", "UniProtKB:RA51B_HUMAN", "UniProtKB:O60914", "Symbol:RAD51B", "ENSEMBL:ENSP00000419471", "ENSEMBL:ENST00000488612", "IFXProtein:F63D56J", "RefSeq:NP_001308750"]</t>
  </si>
  <si>
    <t>Involved in the homologous recombination repair (HRR) pathway of double-stranded DNA breaks arising during DNA replication or induced by DNA-damaging agents. May promote the assembly of presynaptic RAD51 nucleoprotein filaments. Binds single-stranded DNA and double-stranded DNA and has DNA-dependent ATPase activity. Part of the RAD51 paralog protein complex BCDX2 which acts in the BRCA1-BRCA2-dependent HR pathway. Upon DNA damage, BCDX2 acts downstream of BRCA2 recruitment and upstream of RAD51 recruitment. BCDX2 binds predominantly to the intersection of the four duplex arms of the Holliday junction and to junction of replication forks. The BCDX2 complex was originally reported to bind single-stranded DNA, single-stranded gaps in duplex DNA and specifically to nicks in duplex DNA. The BCDX2 subcomplex RAD51B:RAD51C exhibits single-stranded DNA-dependent ATPase activity suggesting an involvement in early stages of the HR pathway</t>
  </si>
  <si>
    <t>RAD51B</t>
  </si>
  <si>
    <t>ENSP00000518559.1</t>
  </si>
  <si>
    <t>O15315-1</t>
  </si>
  <si>
    <t>IFXProtein:0DGKUSK</t>
  </si>
  <si>
    <t>Q5TD94</t>
  </si>
  <si>
    <t>Radial spoke head protein 4 homolog A</t>
  </si>
  <si>
    <t>["UniProtKB:B4DSI1", "IFXProtein:X9TFXTI", "RefSeq:NM_001010892", "ENSEMBL:ENST00000368580", "RefSeq:XP_054211300", "IFXProtein:OS4QQU7", "OldSymbol:RSHL3", "RefSeq:NP_001010892", "CCDS:CCDS55051", "RefSeq:NM_001161664", "ENSEMBL:ENSP00000357570", "RefSeq:XP_016866315", "IFXTranscript:41EFEB51", "IFXProtein:0DGKUSK", "CCDS:CCDS34521", "Vega:OTTHUMG00000015444", "ENSEMBL:ENST00000229554", "orphanet:178082.0", "UniProtKB:Q3KP24", "IFXTranscript:0F50911C", "NCBIGene:345895", "UniProtKB:Q5TD94", "ENSEMBL:ENSP00000357569", "ProteomicsDB:65007", "Symbol:RSPH4A", "IFXTranscript:F5A34391", "UniProtKB:Q5TD95", "ENSEMBL:ENST00000368581", "HGNC:21558", "ENSEMBL:ENSP00000229554", "Name:Radial spoke head protein 4 homolog A", "IFXGene:MITPHDO", "RefSeq:NP_001155136", "ENSEMBL:ENSG00000111834", "UniProtKB:RSH4A_HUMAN"]</t>
  </si>
  <si>
    <t>Component of the axonemal radial spoke head which plays an important role in ciliary motility (PubMed:19200523). Essential for triplet radial spokes (RS1, RS2 and RS3) head assembly in the motile cilia (By similarity)</t>
  </si>
  <si>
    <t>RSPH4A</t>
  </si>
  <si>
    <t>ENSP00000229554.5</t>
  </si>
  <si>
    <t>Q5TD94-1</t>
  </si>
  <si>
    <t>IFXProtein:4HKJ4XY</t>
  </si>
  <si>
    <t>Q9P267</t>
  </si>
  <si>
    <t>Methyl-CpG-binding domain protein 5</t>
  </si>
  <si>
    <t>["RefSeq:NP_001365049", "IFXProtein:INWVSGA", "RefSeq:XP_047301049", "ENSEMBL:ENSP00000490728", "RefSeq:NP_001425791", "ENSEMBL:ENST00000627651", "HGNC:20444", "Vega:OTTHUMG00000150440", "RefSeq:XP_054198946", "IFXTranscript:82AAC057", "Name:CDC37 protein", "IFXProtein:84CJNL3", "IFXTranscript:7A771C11", "UniProtKB:A0A1B0GW10", "ENSEMBL:ENSP00000386049", "Symbol:MBD5", "ENSEMBL:ENST00000628572", "IFXTranscript:2A81936E", "UniProtKB:A7E2B1", "RefSeq:NP_060798", "RefSeq:XP_047301044", "IFXProtein:VY0H8SG", "ENSEMBL:ENST00000642680", "UniProtKB:Q9P267", "UniProtKB:A1L0W4_HUMAN", "ENSEMBL:ENST00000629878", "UniProtKB:A0A0D9SG23", "CCDS:CCDS92873", "UniProtKB:A0A1B0GUJ9", "RefSeq:NP_001425790", "UniProtKB:A0A1B0GW10_HUMAN", "UniProtKB:A0A2R8YDL9_HUMAN", "RefSeq:NP_001425784", "RefSeq:XP_024308758", "UniProtKB:Q9NUV6", "ENSEMBL:ENSP00000485889", "ENSEMBL:ENST00000637159", "ProteomicsDB:44193", "ProteomicsDB:83739", "UniProtKB:H7C066_HUMAN", "ENSEMBL:ENSP00000393168", "RefSeq:NP_001425785", "UniProtKB:A0A1B0GUJ9_HUMAN", "IFXTranscript:F164C047", "UniProtKB:A0A0D9SG23_HUMAN", "ENSEMBL:ENSP00000486370", "IFXTranscript:5425F80D", "IFXTranscript:A9C9AED9", "RefSeq:NM_001378120", "IFXProtein:J7GSLL2", "RefSeq:NP_001425788", "orphanet:244206.0", "RefSeq:NP_001425789", "IFXProtein:4HKJ4XY", "IFXTranscript:6648708B", "Name:Methyl-CpG-binding domain protein 5", "ENSEMBL:ENST00000416015", "RefSeq:XP_054198941", "ENSEMBL:ENSG00000204406", "RefSeq:XP_054198940", "CCDS:CCDS33302", "ENSEMBL:ENST00000630352", "UniProtKB:A1L0W4", "UniProtKB:A0A0D9SF16_HUMAN", "RefSeq:NM_018328", "IFXTranscript:608FE857", "IFXProtein:A4D7S8K", "ENSEMBL:ENST00000407073", "IFXProtein:QEUIIVI", "ENSEMBL:ENST00000638043", "UniProtKB:A0A0D9SEP6_HUMAN", "RefSeq:NP_001425787", "IFXTranscript:157E7D10", "UniProtKB:H7C066", "RefSeq:NM_001438855", "NCBIGene:55777", "ENSEMBL:ENSP00000487089", "ENSEMBL:ENSP00000493871", "UniProtKB:MBD5_HUMAN", "RefSeq:NP_001425786", "IFXGene:Z5K9GD6", "Name:Methyl-CpG binding domain protein 5", "UniProtKB:A0A0D9SEP6", "UniProtKB:Q53SR1", "IFXProtein:DR739GG", "ENSEMBL:ENSP00000486209", "ENSEMBL:ENSP00000490140", "UniProtKB:A0A2R8YDL9", "IFXProtein:RS87XR3", "IFXProtein:YK9C856", "UniProtKB:A0A0D9SF16", "UniProtKB:A5HMQ4"]</t>
  </si>
  <si>
    <t>Non-catalytic component of the polycomb repressive deubiquitinase (PR-DUB) complex, a complex that specifically mediates deubiquitination of histone H2A monoubiquitinated at 'Lys-120' (H2AK119ub1) (PubMed:24634419). Important for stability of PR-DUB components and stimulating its ubiquitinase activity (PubMed:36180891). As part of the PR-DUB complex, associates with chromatin enriched in histone marks H3K4me1, H3K4me3, and H3K27Ac, but not in H3K27me3 (PubMed:36180891). The PR-DUB complex is an epigenetic regulator of gene expression, including genes involved in cell growth and survivability (PubMed:36180891). MBD5 and MBD6 containing complexes associate with distinct chromatin regions enriched in genes involved in different pathways (PubMed:36180891). Heterochromatin recruitment is not mediated by DNA methylation (PubMed:20700456). The PR-DUB complex is an epigenetic regulator of gene expression, including genes involved in development, cell communication, signaling, cell proliferation and cell viability (PubMed:36180891)</t>
  </si>
  <si>
    <t>MBD5</t>
  </si>
  <si>
    <t>ENSP00000386049.1</t>
  </si>
  <si>
    <t>Q9P267-1</t>
  </si>
  <si>
    <t>IFXProtein:MOWECW1</t>
  </si>
  <si>
    <t>P49789</t>
  </si>
  <si>
    <t>fragile histidine triad diadenosine triphosphatase | Bis(5'-adenosyl)-triphosphatase | protein, human</t>
  </si>
  <si>
    <t>["UniProtKB:A2IAS9", "UniProtKB:O00298", "IFXTranscript:3323BB47", "UniProtKB:A2IAT6", "ENSEMBL:ENST00000488467", "ENSEMBL:ENSP00000418596", "RefSeq:NM_001320899", "UniProtKB:Q45QG9", "RefSeq:NP_001307829", "ENSEMBL:ENSP00000417557", "RefSeq:NP_001341518", "ENSEMBL:ENSP00000417480", "IFXGene:I4YQK5R", "Name:Diadenosine triphosphate hydrolase", "UniProtKB:E9PBZ0", "ENSEMBL:ENSP00000418582", "UniProtKB:A2IAT0", "RefSeq:NP_002003", "Symbol:FHIT", "Name:Bis(5'-adenosyl)-triphosphatase", "IFXProtein:MOWECW1", "ENSEMBL:ENST00000492590", "UniProtKB:Q71VB2_HUMAN", "ProteomicsDB:56119", "UniProtKB:A8K1A9", "orphanet:121826.0", "ENSEMBL:ENST00000476844", "HGNC:3701", "RefSeq:NP_001159715", "DIP:DIP-29947N", "CCDS:CCDS2894", "IFXTranscript:969162E3", "Name:fragile histidine triad diadenosine triphosphatase | Bis(5'-adenosyl)-triphosphatase | protein, human", "ENSEMBL:ENST00000468189", "ENSEMBL:ENSG00000189283", "UniProtKB:FHIT_HUMAN", "UniProtKB:P49789", "UniProtKB:O00298_HUMAN", "RefSeq:NM_002012", "UniProtKB:Q6IU12", "UniProtKB:Q71VB2", "IFXProtein:82VLTA9", "PIR:A58802", "Vega:OTTHUMG00000158591", "IFXProtein:4F00UA9", "UniProtKB:E9PBZ0_HUMAN", "RefSeq:NP_001341519", "RefSeq:NM_001166243", "ProteomicsDB:19323", "IFXTranscript:04679D47", "CHEMBL.PROTEIN:CHEMBL1795151", "IFXTranscript:78C1F077", "IFXProtein:0RDDGQF", "DisProt:DP03531", "RefSeq:NP_001307828", "NCBIGene:2272"]</t>
  </si>
  <si>
    <t>Possesses dinucleoside triphosphate hydrolase activity (PubMed:12574506, PubMed:15182206, PubMed:8794732, PubMed:9323207, PubMed:9543008, PubMed:9576908). Cleaves P(1)-P(3)-bis(5'-adenosyl) triphosphate (Ap3A) to yield AMP and ADP (PubMed:12574506, PubMed:15182206, PubMed:8794732, PubMed:9323207, PubMed:9543008, PubMed:9576908). Can also hydrolyze P(1)-P(4)-bis(5'-adenosyl) tetraphosphate (Ap4A), but has extremely low activity with ATP (PubMed:8794732). Exhibits adenylylsulfatase activity, hydrolyzing adenosine 5'-phosphosulfate to yield AMP and sulfate (PubMed:18694747). Exhibits adenosine 5'-monophosphoramidase activity, hydrolyzing purine nucleotide phosphoramidates with a single phosphate group such as adenosine 5'monophosphoramidate (AMP-NH2) to yield AMP and NH2 (PubMed:18694747). Exhibits adenylylsulfate-ammonia adenylyltransferase, catalyzing the ammonolysis of adenosine 5'-phosphosulfate resulting in the formation of adenosine 5'-phosphoramidate (PubMed:26181368). Also catalyzes the ammonolysis of adenosine 5-phosphorofluoridate and diadenosine triphosphate (PubMed:26181368). Modulates transcriptional activation by CTNNB1 and thereby contributes to regulate the expression of genes essential for cell proliferation and survival, such as CCND1 and BIRC5 (PubMed:18077326). Plays a role in the induction of apoptosis via SRC and AKT1 signaling pathways (PubMed:16407838). Inhibits MDM2-mediated proteasomal degradation of p53/TP53 and thereby plays a role in p53/TP53-mediated apoptosis (PubMed:15313915). Induction of apoptosis depends on the ability of FHIT to bind P(1)-P(3)-bis(5'-adenosyl) triphosphate or related compounds, but does not require its catalytic activity, it may in part come from the mitochondrial form, which sensitizes the low-affinity Ca(2+) transporters, enhancing mitochondrial calcium uptake (PubMed:12574506, PubMed:19622739). Functions as a tumor suppressor (By similarity)</t>
  </si>
  <si>
    <t>FHIT</t>
  </si>
  <si>
    <t>ENSP00000417480.1|ENSP00000417557.1|ENSP00000418582.1</t>
  </si>
  <si>
    <t>IFXProtein:CS6URL4</t>
  </si>
  <si>
    <t>Q96KG7</t>
  </si>
  <si>
    <t>Multiple epidermal growth factor-like domains protein 10</t>
  </si>
  <si>
    <t>["UniProtKB:Q68DE5", "HGNC:29634", "orphanet:292098.0", "RefSeq:XP_011541996", "ProteomicsDB:77068", "RefSeq:NM_001308119", "ENSEMBL:ENST00000418761", "IFXGene:XD3OX9D", "RefSeq:NP_115822", "NCBIGene:84466", "Name:Multiple epidermal growth factor-like domains protein 10", "ENSEMBL:ENSP00000274473", "IFXTranscript:98BA6801", "IFXTranscript:ECDB25E1", "ENSEMBL:ENST00000508365", "ENSEMBL:ENSG00000145794", "RefSeq:NM_001256545", "UniProtKB:MEG10_HUMAN", "IFXTranscript:FD9DF488", "IFXProtein:CS6URL4", "IFXTranscript:33791037", "RefSeq:NM_032446", "CCDS:CCDS4142", "Symbol:MEGF10", "RefSeq:NM_001308121", "RefSeq:XP_054209676", "IFXProtein:ZLHTPN4", "ENSEMBL:ENST00000274473", "ENSEMBL:ENSP00000423195", "ENSEMBL:ENST00000503335", "Vega:OTTHUMG00000128984", "RefSeq:NP_001295048", "RefSeq:NP_001295050", "UniProtKB:Q96KG7", "UniProtKB:Q8WUL3", "ENSEMBL:ENSP00000423354", "RefSeq:NP_001243474", "ENSEMBL:ENSP00000416284", "CCDS:CCDS78055"]</t>
  </si>
  <si>
    <t>Membrane receptor involved in phagocytosis by macrophages and astrocytes of apoptotic cells. Receptor for C1q, an eat-me signal, that binds phosphatidylserine expressed on the surface of apoptotic cells (PubMed:27170117). Cooperates with ABCA1 within the process of engulfment. Promotes the formation of large intracellular vacuoles and may be responsible for the uptake of amyloid-beta peptides (PubMed:17643423, PubMed:20828568). Necessary for astrocyte-dependent apoptotic neuron clearance in the developing cerebellum (PubMed:27170117). Plays role in muscle cell proliferation, adhesion and motility. Is also an essential factor in the regulation of myogenesis. Controls the balance between skeletal muscle satellite cells proliferation and differentiation through regulation of the notch signaling pathway (PubMed:28498977, Ref.16). May also function in the mosaic spacing of specific neuron subtypes in the retina through homotypic retinal neuron repulsion. Mosaics provide a mechanism to distribute each cell type evenly across the retina, ensuring that all parts of the visual field have access to a full set of processing elements (PubMed:17498693, PubMed:17643423, PubMed:20828568, PubMed:22101682, PubMed:27170117, PubMed:28498977)</t>
  </si>
  <si>
    <t>MEGF10</t>
  </si>
  <si>
    <t>ENSP00000274473.6|ENSP00000423354.2</t>
  </si>
  <si>
    <t>Q96KG7-1</t>
  </si>
  <si>
    <t>IFXProtein:7XY01X6</t>
  </si>
  <si>
    <t>A4D2P6</t>
  </si>
  <si>
    <t>Grid2 interacting protein | Delphilin</t>
  </si>
  <si>
    <t>["IFXProtein:R79BBYO", "ProteomicsDB:11014", "RefSeq:NM_001145118", "IFXTranscript:8AB30B0A", "NCBIGene:392862", "RefSeq:NM_001388403", "UniProtKB:GRD2I_HUMAN", "ENSEMBL:ENST00000435185", "RefSeq:NP_001375332", "Name:Delphilin", "CCDS:CCDS47537", "IFXTranscript:E2598395", "ENSEMBL:ENSP00000397351", "UniProtKB:C9J5F6", "ProteomicsDB:648", "RefSeq:NP_001381710", "RefSeq:NP_001138590", "ENSEMBL:ENST00000452113", "IFXTranscript:0B31713F", "RefSeq:XP_054214180", "CCDS:CCDS94054", "Name:Grid2 interacting protein | Delphilin", "IFXProtein:7XY01X6", "ENSEMBL:ENSP00000408364", "ENSEMBL:ENSP00000397887", "RefSeq:XP_011513706", "UniProtKB:A4D2P6", "UniProtKB:C9J5F6_HUMAN", "HGNC:18464", "IFXGene:FU9QIMY", "UniProtKB:C9JNS8_HUMAN", "RefSeq:XP_047276321", "ProteomicsDB:8606", "DIP:DIP-59489N", "IFXProtein:79IAUN0", "UniProtKB:C9JNS8", "RefSeq:NM_001394781", "ENSEMBL:ENSG00000215045", "ENSEMBL:ENST00000457091", "Symbol:GRID2IP", "Vega:OTTHUMG00000155531"]</t>
  </si>
  <si>
    <t>Postsynaptic scaffolding protein at the parallel fiber-Purkinje cell synapse, where it may serve to link GRID2 with actin cytoskeleton and various signaling molecules</t>
  </si>
  <si>
    <t>GRID2IP</t>
  </si>
  <si>
    <t>ENSP00000397351.2</t>
  </si>
  <si>
    <t>IFXProtein:NT5NNWS</t>
  </si>
  <si>
    <t>Q9NYW5</t>
  </si>
  <si>
    <t>Taste receptor type 2 member 4</t>
  </si>
  <si>
    <t>["IFXTranscript:81629119", "ENSEMBL:ENSP00000247881", "UniProtKB:Q645W5", "UniProtKB:Q75MV8", "UniProtKB:A1L485", "ENSEMBL:ENSG00000127364", "CHEMBL.PROTEIN:CHEMBL3309107", "RefSeq:NP_058640", "RefSeq:NM_016944", "UniProtKB:TA2R4_HUMAN", "UniProtKB:Q9NYW5", "UniProtKB:A1L485_HUMAN", "IFXProtein:NT5NNWS", "IFXGene:7YNQ5H6", "Symbol:TAS2R4", "NCBIGene:50832", "Name:Taste receptor type 2", "IFXProtein:CMZZICX", "ENSEMBL:ENST00000247881", "GTOPDB:661", "CCDS:CCDS5868", "HGNC:14911", "Vega:OTTHUMG00000157634", "Name:Taste receptor type 2 member 4"]</t>
  </si>
  <si>
    <t>Gustducin-coupled receptor for denatonium and N(6)-propyl-2-thiouracil implicated in the perception of bitter compounds in the oral cavity and the gastrointestinal tract. Signals through PLCB2 and the calcium-regulated cation channel TRPM5. In airway epithelial cells, binding of denatonium increases the intracellular calcium ion concentration and stimulates ciliary beat frequency</t>
  </si>
  <si>
    <t>TAS2R4</t>
  </si>
  <si>
    <t>ENSP00000247881.3</t>
  </si>
  <si>
    <t>IFXProtein:Z9EHL07</t>
  </si>
  <si>
    <t>Q99453</t>
  </si>
  <si>
    <t>Paired mesoderm homeobox protein 2B</t>
  </si>
  <si>
    <t>["UniProtKB:Q6PJD9", "OldSymbol:PMX2B", "ProteomicsDB:78274", "UniProtKB:A0A455R6J4", "ENSEMBL:ENST00000226382", "Vega:OTTHUMG00000099379", "Symbol:PHOX2B", "IFXGene:VFVIY3L", "UniProtKB:Q99453", "PIR:JC5273", "Name:Paired like homeobox2B", "Name:Paired mesoderm homeobox protein 2B", "DisProt:DP04182", "RefSeq:NP_003915", "NCBIGene:8929", "IFXProtein:Z9EHL07", "IFXProtein:VVPS3ZV", "IFXProtein:RSHYXAJ", "CCDS:CCDS3463", "UniProtKB:A0A5A4PVW8_HUMAN", "orphanet:117805.0", "IFXTranscript:017E9D1B", "ENSEMBL:ENSG00000109132", "UniProtKB:A0A5A4PVW8", "Name:Paired like homeobox 2B", "ENSEMBL:ENSP00000226382", "RefSeq:NM_003924", "UniProtKB:A0A455R6J4_HUMAN", "HGNC:9143", "UniProtKB:PHX2B_HUMAN"]</t>
  </si>
  <si>
    <t>Involved in the development of several major noradrenergic neuron populations, including the locus coeruleus. Transcription factor which could determine a neurotransmitter phenotype in vertebrates. Enhances second-messenger-mediated activation of the dopamine beta-hydrolase and c-fos promoters, and of several enhancers including cAMP-response element and serum-response element</t>
  </si>
  <si>
    <t>PHOX2B</t>
  </si>
  <si>
    <t>ENSP00000226382.2</t>
  </si>
  <si>
    <t>IFXProtein:SHIQ60C</t>
  </si>
  <si>
    <t>O95925</t>
  </si>
  <si>
    <t>["ENSEMBL:ENSG00000249139", "ProteomicsDB:7107", "IFXGene:XRVPW2A", "OldSymbol:SPINLW1-WFDC6", "NCBIGene:57119", "UniProtKB:Q9HD30", "HGNC:38825", "ENSEMBL:ENSP00000387153", "UniProtKB:Q86TP9", "OldSymbol:SPINLW1", "UniProtKB:B7ZBA9", "ProteomicsDB:51129", "Vega:OTTHUMG00000032588", "ENSEMBL:ENSP00000338114", "UniProtKB:A6PVD6", "RefSeq:NM_020398", "UniProtKB:O95925", "HGNC:15932", "RefSeq:NM_001198986", "UniProtKB:EPPI_HUMAN", "IFXProtein:9QSTQM0", "Name:Epididymal peptidase inhibitor", "Vega:OTTHUMG00000161548", "ENSEMBL:ENST00000409554", "CCDS:CCDS13359", "IFXTranscript:C2B7818D", "UniProtKB:Q96SD7", "IFXProtein:SHIQ60C", "ENSEMBL:ENST00000504988", "IFXTranscript:B280003E", "IFXProtein:BIS24K3", "ENSEMBL:ENSG00000101448", "IFXProtein:Q9330JB", "RefSeq:NP_001185915", "Name:Eppin", "ENSEMBL:ENST00000354280", "ENSEMBL:ENSP00000424176", "IFXGene:IKG49EQ", "Symbol:EPPIN-WFDC6", "Symbol:EPPIN", "NCBIGene:100526773", "IFXTranscript:6E33B3CB", "Symbol:EPPIN-WFDC6|EPPIN", "IFXTranscript:1679019C", "UniProtKB:B7ZBA9_HUMAN", "ENSEMBL:ENSP00000361746", "RefSeq:NP_001289790", "RefSeq:NP_065131", "ENSEMBL:ENST00000336443"]</t>
  </si>
  <si>
    <t>Serine protease inhibitor that plays an essential role in male reproduction and fertility. Modulates the hydrolysis of SEMG1 by KLK3/PSA (a serine protease), provides antimicrobial protection for spermatozoa in the ejaculate coagulum, and binds SEMG1 thereby inhibiting sperm motility</t>
  </si>
  <si>
    <t>EPPIN</t>
  </si>
  <si>
    <t>ENSP00000361746.4</t>
  </si>
  <si>
    <t>O95925-1</t>
  </si>
  <si>
    <t>IFXProtein:ESW6GB6</t>
  </si>
  <si>
    <t>P45983</t>
  </si>
  <si>
    <t>Mitogen-activated protein kinase 8</t>
  </si>
  <si>
    <t>["ENSEMBL:ENST00000426557", "ENSEMBL:ENST00000374179", "RefSeq:NP_001265477", "PIR:S71099", "IFXTranscript:DCAF5993", "IDEAL:IID00270", "IFXTranscript:0025843D", "UniProtKB:A1L4K2_HUMAN", "RefSeq:NP_001310250", "IFXProtein:86FZ6CA", "UniProtKB:A1L4K2", "RefSeq:NP_001310231", "ENSEMBL:ENST00000476134", "RefSeq:NP_001310260", "Vega:OTTHUMG00000018172", "UniProtKB:B7ZLV4", "IFXProtein:0SX8S78", "RefSeq:NP_001310259", "ENSEMBL:ENST00000374176", "ENSEMBL:ENSP00000393223", "ENSEMBL:ENST00000374189", "RefSeq:NP_620634", "ENSEMBL:ENST00000374182", "UniProtKB:Q15712", "RefSeq:NP_001310257", "RefSeq:NP_001310256", "UniProtKB:C9JWQ4", "RefSeq:NP_001310258", "RefSeq:NM_001278547", "CHEMBL.PROTEIN:CHEMBL2276", "ProteomicsDB:8866", "RefSeq:XP_054222276", "RefSeq:NM_001323324", "UniProtKB:B5BUB8_HUMAN", "NCBIGene:5599", "RefSeq:XP_047281440", "RefSeq:XP_024303847", "UniProtKB:P45983", "DIP:DIP-249N", "UniProtKB:D3DX92", "UniProtKB:C9J762_HUMAN", "UniProtKB:C9JWQ4_HUMAN", "IFXTranscript:95EAB490", "ENSEMBL:ENST00000432379", "IFXTranscript:7B392964", "OldSymbol:PRKM8", "ENSEMBL:ENSP00000363294", "ENSEMBL:ENST00000395611", "RefSeq:NM_001323329", "IFXTranscript:E5A27542", "IFXProtein:BEM6UUE", "CCDS:CCDS7223", "RefSeq:XP_054222279", "Name:Stress-activated protein kinase JNK", "RefSeq:XP_047281437", "RefSeq:XP_054222277", "IFXTranscript:636BC7EB", "RefSeq:NP_001310249", "IFXProtein:1MGHY26", "IFXTranscript:7BB04CC3", "ENSEMBL:ENSP00000363291", "UniProtKB:A0A3B3IRW7", "RefSeq:XP_024303848", "ENSEMBL:ENSP00000387936", "CCDS:CCDS7226", "IFXTranscript:089E9B97", "ProteomicsDB:61569", "UniProtKB:B5BTZ5", "Name:Mitogen-activated protein kinase 8", "RefSeq:NP_620637", "RefSeq:XP_054222274", "ENSEMBL:ENSG00000107643", "RefSeq:XP_054222278", "IFXProtein:ESW6GB6", "RefSeq:NP_001265476", "RefSeq:XP_047281438", "IFXGene:SVIOY73", "RefSeq:XP_054222275", "CCDS:CCDS7224", "ENSEMBL:ENSP00000496965", "UniProtKB:Q15709", "IFXProtein:BTX94L4", "UniProtKB:A0A3B3IRW7_HUMAN", "RefSeq:NP_001310255", "IFXProtein:BJVZ8UI", "UniProtKB:MK08_HUMAN", "IFXProtein:9N76U17", "ENSEMBL:ENSP00000353483", "RefSeq:XP_047281436", "UniProtKB:Q308M2", "UniProtKB:B5BUB8", "Symbol:MAPK8", "IFXTranscript:ADE9F933", "ENSEMBL:ENSP00000378974", "CCDS:CCDS60527", "RefSeq:NP_001310251", "ENSEMBL:ENSP00000363297", "UniProtKB:C9J762", "IFXProtein:RLGVYVW", "RefSeq:NM_001278548", "GTOPDB:1496", "IFXTranscript:F96572E0", "CCDS:CCDS7225", "ENSEMBL:ENSP00000397729", "ProteomicsDB:12024", "ENSEMBL:ENSP00000363304", "UniProtKB:Q15713", "ENSEMBL:ENST00000429041", "RefSeq:NP_001310254", "ENSEMBL:ENST00000360332", "RefSeq:XM_047425482", "UniProtKB:D3DX88", "HGNC:6881", "RefSeq:NP_001310252", "IFXProtein:3E8BQHJ", "RefSeq:NP_001310253"]</t>
  </si>
  <si>
    <t>Serine/threonine-protein kinase involved in various processes such as cell proliferation, differentiation, migration, transformation and programmed cell death. Extracellular stimuli such as pro-inflammatory cytokines or physical stress stimulate the stress-activated protein kinase/c-Jun N-terminal kinase (SAP/JNK) signaling pathway (PubMed:28943315). In this cascade, two dual specificity kinases MAP2K4/MKK4 and MAP2K7/MKK7 phosphorylate and activate MAPK8/JNK1. In turn, MAPK8/JNK1 phosphorylates a number of transcription factors, primarily components of AP-1 such as JUN, JDP2 and ATF2 and thus regulates AP-1 transcriptional activity (PubMed:18307971). Phosphorylates the replication licensing factor CDT1, inhibiting the interaction between CDT1 and the histone H4 acetylase HBO1 to replication origins (PubMed:21856198). Loss of this interaction abrogates the acetylation required for replication initiation (PubMed:21856198). Promotes stressed cell apoptosis by phosphorylating key regulatory factors including p53/TP53 and Yes-associates protein YAP1 (PubMed:21364637). In T-cells, MAPK8 and MAPK9 are required for polarized differentiation of T-helper cells into Th1 cells. Contributes to the survival of erythroid cells by phosphorylating the antagonist of cell death BAD upon EPO stimulation (PubMed:21095239). Mediates starvation-induced BCL2 phosphorylation, BCL2 dissociation from BECN1, and thus activation of autophagy (PubMed:18570871). Phosphorylates STMN2 and hence regulates microtubule dynamics, controlling neurite elongation in cortical neurons (By similarity). In the developing brain, through its cytoplasmic activity on STMN2, negatively regulates the rate of exit from multipolar stage and of radial migration from the ventricular zone (By similarity). Phosphorylates several other substrates including heat shock factor protein 4 (HSF4), the deacetylase SIRT1, ELK1, or the E3 ligase ITCH (PubMed:16581800, PubMed:17296730, PubMed:20027304). Phosphorylates the CLOCK-BMAL1 heterodimer and plays a role in the regulation of the circadian clock (PubMed:22441692). Phosphorylates the heat shock transcription factor HSF1, suppressing HSF1-induced transcriptional activity (PubMed:10747973). Phosphorylates POU5F1, which results in the inhibition of POU5F1's transcriptional activity and enhances its proteasomal degradation (By similarity). Phosphorylates JUND and this phosphorylation is inhibited in the presence of MEN1 (PubMed:22327296). In neurons, phosphorylates SYT4 which captures neuronal dense core vesicles at synapses (By similarity). Phosphorylates EIF4ENIF1/4-ET in response to oxidative stress, promoting P-body assembly (PubMed:22966201). Phosphorylates SIRT6 in response to oxidative stress, stimulating its mono-ADP-ribosyltransferase activity (PubMed:27568560). Phosphorylates NLRP3, promoting assembly of the NLRP3 inflammasome (PubMed:28943315). Phosphorylates ALKBH5 in response to reactive oxygen species (ROS), promoting ALKBH5 sumoylation and inactivation (PubMed:34048572)</t>
  </si>
  <si>
    <t>MAPK8</t>
  </si>
  <si>
    <t>ENSP00000363304.1</t>
  </si>
  <si>
    <t>P45983-1</t>
  </si>
  <si>
    <t>IFXProtein:N71RBRE</t>
  </si>
  <si>
    <t>P22310</t>
  </si>
  <si>
    <t>UDP-glucuronosyltransferase 1A4</t>
  </si>
  <si>
    <t>["Symbol:UGT1A4", "RefSeq:NP_061966", "HGNC:12536", "SLP:000001872", "IFXTranscript:E6152BF5", "IFXTranscript:1F0B5EA5", "IFXProtein:OWN9UM0", "Name:UDP-glucuronosyltransferase 1A4", "UniProtKB:Q0VAJ1_HUMAN", "RefSeq:NP_009051", "ENSEMBL:ENST00000450233", "UniProtKB:Q0VAJ1", "ENSEMBL:ENSP00000362508", "ENSEMBL:ENSG00000244474", "ENSEMBL:ENSP00000408608", "UniProtKB:UD14_HUMAN", "IFXProtein:8GXVVST", "Vega:OTTHUMG00000059119", "UniProtKB:B8K288", "CCDS:CCDS33405", "UniProtKB:P22310", "RefSeq:NP_061951", "IFXProtein:N71RBRE", "RefSeq:NM_007120", "NCBIGene:54657", "UniProtKB:A3KME6_HUMAN", "CHEMBL.PROTEIN:CHEMBL3619", "orphanet:471290.0", "ENSEMBL:ENST00000373409", "UniProtKB:Q5DT00", "UniProtKB:B2R937", "ProteomicsDB:7279", "IFXGene:115OMYC", "UniProtKB:A3KME6", "IFXProtein:ZWFCK13",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8177842, PubMed:24641623, PubMed:15231852). Essential for the elimination and detoxification of drugs, xenobiotics and endogenous compounds (PubMed:18177842). Involved in the glucuronidation of calcidiol, which is the major circulating form of vitamin D3 essential for the regulation of calcium and phosphate homeostasis (PubMed:24641623). Also glucuronidates the biologically active form of vitamin D3, calcitriol, probably leading to its biliary transport and intestinal reabsorption (PubMed:18177842). Involved in the glucuronidation of arachidonic acid (AA) and AA-derived eicosanoids including 15-HETE, 20-HETE and PGB1 (PubMed:15231852)</t>
  </si>
  <si>
    <t>UGT1A4</t>
  </si>
  <si>
    <t>ENSP00000362508.4</t>
  </si>
  <si>
    <t>P22310-1</t>
  </si>
  <si>
    <t>IFXProtein:IDIBSKV</t>
  </si>
  <si>
    <t>Q16635</t>
  </si>
  <si>
    <t>tafazzin, phospholipid-lysophospholipid transacylase | Tafazzin</t>
  </si>
  <si>
    <t>["IFXTranscript:3E5E7801", "UniProtKB:Q86XR0", "RefSeq:XM_006724837", "Vega:OTTHUMG00000033190", "ENSEMBL:ENSG00000102125", "ENSEMBL:ENSP00000481645", "OldSymbol:CMD3A", "Name:Tafazzin", "UniProtKB:TAZ_HUMAN", "IFXTranscript:B5817BD6", "RefSeq:NM_001303465", "RefSeq:NP_000107", "UniProtKB:F6Y2X3", "UniProtKB:D3DWX2", "IFXTranscript:0C7D8C91", "RefSeq:NP_001290394", "RefSeq:NM_181311", "UniProtKB:Q5HY43", "IFXProtein:XCCYEJN", "ENSEMBL:ENSP00000481037", "IFXTranscript:51AB14C5", "IFXTranscript:3D213159", "IFXProtein:MT5HH9B", "IFXTranscript:0A80552F", "ENSEMBL:ENST00000620808", "RefSeq:NM_000116", "Name:Tafazzin family protein", "RefSeq:NM_181313", "IFXProtein:NP6NNC4", "ENSEMBL:ENST00000651139", "ENSEMBL:ENST00000479875", "Name:tafazzin, phospholipid-lysophospholipid transacylase | Tafazzin", "UniProtKB:A6XNE1_HUMAN", "Name:Tafazzin, phospholipid-lysophospholipid transacylase", "UniProtKB:A6XNE1", "IFXTranscript:BD2BB08A", "NCBIGene:6901", "IFXProtein:LZR1LIJ", "ENSEMBL:ENSP00000482070", "UniProtKB:Q86XQ6", "CCDS:CCDS35450", "IFXProtein:TPNNCUG", "ProteomicsDB:60991", "IFXProtein:YGCDU1C", "ENSEMBL:ENSP00000498940", "IFXProtein:VWBYM81", "HGNC:11577", "CHEMBL.PROTEIN:CHEMBL5291574", "UniProtKB:H7C2I9", "UniProtKB:F6Y2X3_HUMAN", "IFXProtein:NQJCVH2", "IFXGene:YAGMNKH", "ENSEMBL:ENST00000616020", "RefSeq:XP_054183622", "ENSEMBL:ENSP00000498957", "UniProtKB:Q5HY44", "RefSeq:XP_054183623", "ENSEMBL:ENST00000612460", "IFXProtein:YZSPL06", "CCDS:CCDS14748", "UniProtKB:A0A494C1C6_HUMAN", "UniProtKB:Q16635", "OldSymbol:EFE", "UniProtKB:Q86XQ9", "ENSEMBL:ENST00000369776", "ENSEMBL:ENSP00000469981", "RefSeq:NP_851828", "UniProtKB:A0A087X0T0", "UniProtKB:H7C2I9_HUMAN", "ENSEMBL:ENSP00000480133", "IFXTranscript:B88C9595", "CCDS:CCDS14749", "ENSEMBL:ENST00000615986", "UniProtKB:A0A087WWD5_HUMAN", "orphanet:119930.0", "RefSeq:NM_181312", "IFXProtein:5TUXFGJ", "IFXProtein:Z8JLH3R", "IFXProtein:08UIJNR", "UniProtKB:A0A494C1B0_HUMAN", "OldSymbol:TAZ", "CCDS:CCDS14750", "UniProtKB:A0A494C1B0", "ENSEMBL:ENST00000613002", "UniProtKB:Q5HY48", "OldSymbol:EFE2", "IFXProtein:IDIBSKV", "CCDS:CCDS94702", "UniProtKB:A0A494C1C6", "IFXProtein:RSQDUD4", "RefSeq:NP_001427786", "CCDS:CCDS94701", "Symbol:TAFAZZIN", "ENSEMBL:ENST00000426231", "IFXProtein:KYNNKJC", "ENSEMBL:ENST00000612012", "ProteomicsDB:45004", "ENSEMBL:ENSP00000479311", "IFXTranscript:B1E747A9", "ENSEMBL:ENSP00000358791", "ENSEMBL:ENST00000617701", "RefSeq:NP_851829", "ENSEMBL:ENSP00000406257", "IFXTranscript:E20B05B2", "UniProtKB:Q86XQ8", "IFXTranscript:E6FE6808", "UniProtKB:A3KQT2", "RefSeq:NP_851830", "UniProtKB:Q5HY45", "ENSEMBL:ENSP00000483636", "ENSEMBL:ENSP00000478154", "UniProtKB:A0A087WWD5", "ENSEMBL:ENST00000601016", "IFXTranscript:C50E72C3", "RefSeq:XP_016885250", "UniProtKB:Q86XQ7", "RefSeq:NR_024048", "RefSeq:XP_006724900"]</t>
  </si>
  <si>
    <t>Acyltransferase required to remodel newly synthesized phospholipid cardiolipin (1',3'-bis-[1,2-diacyl-sn-glycero-3-phospho]-glycerol or CL), a key component of the mitochondrial inner membrane, with tissue specific acyl chains necessary for adequate mitochondrial function (PubMed:12930833, PubMed:19164547, PubMed:19700766, PubMed:26908608, PubMed:33096711). Its role in cellular physiology is to improve mitochondrial performance (PubMed:32234310). CL is critical for the coassembly of lipids and proteins in mitochondrial membranes, for instance, remodeling of the acyl groups of CL in the mitochondrial inner membrane affects the assembly and stability of respiratory chain complex IV and its supercomplex forms (By similarity). Catalyzes the transacylation between phospholipids and lysophospholipids, with the highest rate being between phosphatidylcholine (1,2-diacyl-sn-glycero-3-phosphocholine or PC) and CL. Catalyzes both 1-acyl-sn-glycero-3-phosphocholine (lysophosphatidylcholine or LPC) reacylation and PC-CL transacylation, that means, it exchanges acyl groups between CL and PC by a combination of forward and reverse transacylations. Also catalyzes transacylations between other phospholipids such as phosphatidylethanolamine (1,2-diacyl-sn-glycero-3-phosphoethanolamine or PE) and CL, between PC and PE, and between PC and phosphatidate (1,2-diacyl-sn-glycero-3-phosphate or PA), although at lower rate. Not regiospecific, it transfers acyl groups into any of the sn-1 and sn-2 positions of the monolysocardiolipin (MLCL), which is an important prerequisite for uniformity and symmetry in CL acyl distribution. Cannot transacylate dilysocardiolipin (DLCL), thus, the role of MLCL is limited to that of an acyl acceptor. CoA-independent, it can reshuffle molecular species within a single phospholipid class. Redistributes fatty acids between MLCL, CL, and other lipids, which prolongs the half-life of CL. Its action is completely reversible, which allows for cyclic changes, such as fission and fusion or bending and flattening of the membrane. Hence, by contributing to the flexibility of the lipid composition, it plays an important role in the dynamics of mitochondria membranes. Essential for the final stage of spermatogenesis, spermatid individualization (By similarity). Required for the initiation of mitophagy (PubMed:33096711). Required to ensure progression of spermatocytes through meiosis (By similarity). Exon 7 of human tafazzin is essential for catalysis (PubMed:19700766)</t>
  </si>
  <si>
    <t>TAFAZZIN</t>
  </si>
  <si>
    <t>ENSP00000469981.1</t>
  </si>
  <si>
    <t>Q16635-1</t>
  </si>
  <si>
    <t>IFXProtein:0TK78QE</t>
  </si>
  <si>
    <t>P17031</t>
  </si>
  <si>
    <t>Zinc finger protein 26</t>
  </si>
  <si>
    <t>["RefSeq:NP_001243209", "ENSEMBL:ENST00000544181", "UniProtKB:ZNF26_HUMAN", "UniProtKB:Q86X57", "ProteomicsDB:53434", "ENSEMBL:ENST00000328654", "IFXTranscript:BB4F5F3D", "IFXProtein:8Y3ZH0E", "IFXProtein:Y32A9LB", "ENSEMBL:ENSP00000445494", "UniProtKB:P17031", "NCBIGene:7574", "UniProtKB:F5H2P7", "IFXTranscript:E2911044", "RefSeq:NP_001317442", "UniProtKB:Q9NWL3", "RefSeq:NP_001317443", "RefSeq:NM_019591", "Name:Zinc finger protein 26", "ENSEMBL:ENSP00000333725", "IFXTranscript:C960BE8B", "UniProtKB:F5H2P7_HUMAN", "IFXGene:57K5I6E", "UniProtKB:F5GZ77_HUMAN", "RefSeq:NP_062537", "RefSeq:NP_001243208", "UniProtKB:F5GZ77", "Vega:OTTHUMG00000167936", "ENSEMBL:ENSG00000198393", "IFXProtein:0TK78QE", "ENSEMBL:ENST00000540238", "ENSEMBL:ENSP00000443888", "CCDS:CCDS31939", "Symbol:ZNF26", "PIR:I37960", "HGNC:13053"]</t>
  </si>
  <si>
    <t>ZNF26</t>
  </si>
  <si>
    <t>ENSP00000333725.5</t>
  </si>
  <si>
    <t>IFXProtein:0072U7B</t>
  </si>
  <si>
    <t>Q9GZW5</t>
  </si>
  <si>
    <t>Putative SCAN domain-containing protein SCAND2P</t>
  </si>
  <si>
    <t>["Symbol:SCAND2P", "Name:Putative SCAN domain-containing protein SCAND2P", "UniProtKB:SCND2_HUMAN", "IFXProtein:0072U7B", "UniProtKB:Q9GZW5", "IFXProtein:6GD8BOK", "UniProtKB:A8K374", "UniProtKB:Q9H9G1"]</t>
  </si>
  <si>
    <t>SCAND2P</t>
  </si>
  <si>
    <t>Q9GZW5-1</t>
  </si>
  <si>
    <t>IFXProtein:2UZ3H4W</t>
  </si>
  <si>
    <t>Q496H8</t>
  </si>
  <si>
    <t>Neuritin-like protein</t>
  </si>
  <si>
    <t>["UniProtKB:I3L2K6", "ENSEMBL:ENSP00000459748", "IFXProtein:CT7GG9I", "IFXTranscript:EBFB33C4", "CCDS:CCDS10850", "ProteomicsDB:61991", "UniProtKB:NRN1L_HUMAN", "UniProtKB:J3QS81", "UniProtKB:J3QS81_HUMAN", "ENSEMBL:ENSP00000342411", "UniProtKB:I3L2K6_HUMAN", "HGNC:29811", "RefSeq:NM_198443", "IFXGene:7V6FDAQ", "IFXTranscript:DAAE4C2B", "IFXProtein:TM98CO2", "Name:Neuritin-like protein", "Vega:OTTHUMG00000137541", "Name:Neuritin 1 like", "NCBIGene:123904", "ENSEMBL:ENST00000576758", "UniProtKB:Q6UWH7", "ENSEMBL:ENST00000576147", "UniProtKB:Q496H8", "ENSEMBL:ENSG00000188038", "Symbol:NRN1L", "IFXTranscript:FE924F1C", "RefSeq:NP_001335611", "IFXProtein:2UZ3H4W", "RefSeq:NP_940845", "RefSeq:NM_001348682", "ENSEMBL:ENSP00000464568", "ENSEMBL:ENST00000339176"]</t>
  </si>
  <si>
    <t>NRN1L</t>
  </si>
  <si>
    <t>ENSP00000342411.3</t>
  </si>
  <si>
    <t>IFXProtein:KWWMQG8</t>
  </si>
  <si>
    <t>P52952</t>
  </si>
  <si>
    <t>Homeobox protein Nkx-2.5</t>
  </si>
  <si>
    <t>["RefSeq:XP_054207692", "Name:NK2 transcription factor related locus 5 isoform 2", "RefSeq:NM_004387", "RefSeq:NP_001159648", "RefSeq:XM_017009071", "IFXProtein:59G6BTN", "ENSEMBL:ENSP00000395378", "CCDS:CCDS54950", "RefSeq:NP_004378", "IFXProtein:3V4WHPO", "UniProtKB:E9PBU6", "IFXTranscript:6F5E73CB", "ENSEMBL:ENST00000424406", "UniProtKB:A0A0S2Z383_HUMAN", "ENSEMBL:ENST00000517440", "UniProtKB:A0A0S2Z383", "IFXProtein:SKGAIOT", "ENSEMBL:ENST00000521848", "UniProtKB:A8K3K0", "IFXTranscript:DCFAC75C", "ENSEMBL:ENSP00000327758", "NCBIGene:1482", "Name:NK2 homeobox 5", "UniProtKB:A0A0S2Z3K2", "orphanet:123797.0", "Symbol:NKX2-5", "RefSeq:NM_001166176", "UniProtKB:E5RH49", "ProteomicsDB:15870", "HGNC:2488", "UniProtKB:NKX25_HUMAN", "UniProtKB:B4DNB6", "RefSeq:XP_016864560", "ENSEMBL:ENST00000329198", "IFXTranscript:B6C6D0A4", "ENSEMBL:ENSP00000427906", "OldSymbol:CSX", "UniProtKB:E5RH49_HUMAN", "UniProtKB:P52952", "IFXProtein:9YSWKJX", "OldSymbol:NKX2E", "Name:Homeobox protein Nkx-2.5", "IFXGene:0GNDR98", "ENSEMBL:ENSG00000183072", "UniProtKB:A0A0S2Z3K2_HUMAN", "CCDS:CCDS4387", "IFXTranscript:8BDD055F", "ProteomicsDB:56563", "ENSEMBL:ENSP00000429905", "IFXProtein:KWWMQG8", "RefSeq:NM_001166175", "Vega:OTTHUMG00000130522", "CCDS:CCDS54949", "RefSeq:NP_001159647", "Name:Homeobox protein Nkx-2.5 | protein, human", "IFXProtein:NOYAWGH"]</t>
  </si>
  <si>
    <t>Transcription factor required for the development of the heart and the spleen (PubMed:22560297). During heart development, acts as a transcriptional activator of NPPA/ANF in cooperation with GATA4 (By similarity). May cooperate with TBX2 to negatively modulate expression of NPPA/ANF in the atrioventricular canal (By similarity). Binds to the core DNA motif of NPPA promoter (PubMed:22849347, PubMed:26926761). Together with PBX1, required for spleen development through a mechanism that involves CDKN2B repression (PubMed:22560297). Positively regulates transcription of genes such as COL3A1 and MMP2, resulting in increased pulmonary endothelial fibrosis in response to hypoxia (PubMed:29899023)</t>
  </si>
  <si>
    <t>NKX2-5</t>
  </si>
  <si>
    <t>ENSP00000327758.4</t>
  </si>
  <si>
    <t>P52952-1</t>
  </si>
  <si>
    <t>IFXProtein:416N66K</t>
  </si>
  <si>
    <t>Q9UPN9</t>
  </si>
  <si>
    <t>tripartite motif containing 33 | E3 ubiquitin-protein ligase TRIM33 | protein, human</t>
  </si>
  <si>
    <t>["IFXTranscript:442F22E6", "Name:tripartite motif containing 33 | E3 ubiquitin-protein ligase TRIM33 | protein, human", "ENSEMBL:ENSP00000351250", "HGNC:16290", "ENSEMBL:ENSG00000197323", "IFXProtein:RAIVZPB", "UniProtKB:Q5TG73", "UniProtKB:Q9UPN9", "UniProtKB:O95855", "DIP:DIP-54262N", "UniProtKB:Q9C017", "IFXTranscript:080D7C1D", "UniProtKB:H0Y612", "CCDS:CCDS873", "CCDS:CCDS872", "RefSeq:NM_033020", "ENSEMBL:ENST00000358465", "UniProtKB:Q5TG72", "RefSeq:NP_148980", "Name:RING-type E3 ubiquitin transferase", "IFXProtein:DLWCI55", "ENSEMBL:ENSP00000358556", "ProteomicsDB:35106", "ENSEMBL:ENST00000369543", "CHEMBL.PROTEIN:CHEMBL2176772", "ENSEMBL:ENSP00000402333", "UniProtKB:H0Y612_HUMAN", "UniProtKB:Q5TG74", "RefSeq:NM_015906", "RefSeq:NP_056990", "IFXTranscript:729F24DF", "ENSEMBL:ENST00000448034", "UniProtKB:TRI33_HUMAN", "Symbol:TRIM33", "orphanet:120279.0", "ProteomicsDB:85393", "Vega:OTTHUMG00000011891", "IFXProtein:416N66K", "IFXGene:D5FT492", "NCBIGene:51592", "UniProtKB:Q9UJ79", "IDEAL:IID00505"]</t>
  </si>
  <si>
    <t>Acts as an E3 ubiquitin-protein ligase. Promotes SMAD4 ubiquitination, nuclear exclusion and degradation via the ubiquitin proteasome pathway. According to PubMed:16751102, does not promote a decrease in the level of endogenous SMAD4. May act as a transcriptional repressor. Inhibits the transcriptional response to TGF-beta/BMP signaling cascade. Plays a role in the control of cell proliferation. Its association with SMAD2 and SMAD3 stimulates erythroid differentiation of hematopoietic stem/progenitor (By similarity). Monoubiquitinates SMAD4 and acts as an inhibitor of SMAD4-dependent TGF-beta/BMP signaling cascade (Monoubiquitination of SMAD4 hampers its ability to form a stable complex with activated SMAD2/3 resulting in inhibition of TGF-beta/BMP signaling cascade)</t>
  </si>
  <si>
    <t>TRIM33</t>
  </si>
  <si>
    <t>ENSP00000351250.2</t>
  </si>
  <si>
    <t>Q9UPN9-1</t>
  </si>
  <si>
    <t>IFXProtein:8W0U4DR</t>
  </si>
  <si>
    <t>A0A1B0GVQ0</t>
  </si>
  <si>
    <t>Small regulatory polypeptide of amino acid response</t>
  </si>
  <si>
    <t>["IFXTranscript:29F2DBFE", "UniProtKB:A0A1B0GVQ0", "IFXGene:8CL4MJD", "ENSEMBL:ENST00000443779", "HGNC:27244", "ENSEMBL:ENSG00000235387", "ENSEMBL:ENST00000638062", "IFXProtein:V5VHEXS", "OldSymbol:LINC00961", "ENSEMBL:ENSP00000490606", "ENSEMBL:ENSP00000489755", "RefSeq:NP_001335036", "RefSeq:NM_001348107", "UniProtKB:SPAR_HUMAN", "IFXTranscript:F8BF9E05", "ENSEMBL:ENST00000636776", "NCBIGene:158376", "Vega:OTTHUMG00000019887", "ENSEMBL:ENSP00000490187", "CCDS:CCDS94407", "IFXTranscript:68EC7F0F", "Name:Small regulatory polypeptide of amino acid response", "Symbol:SPAAR", "IFXProtein:8W0U4DR"]</t>
  </si>
  <si>
    <t>Negative regulator of amino acid sensing and mTORC1, a signaling complex promoting cell growth in response to growth factors, energy levels and amino acids (PubMed:28024296). Negatively regulates mTORC1 activation by inhibiting recruitment of mTORC1 to lysosomes upon stimulation with amino acids: acts by promoting the formation of a tightly bound supercomplex composed of the lysosomal V-ATPase, Ragulator and Rag GTPases, preventing recruitment of mTORC1 (PubMed:28024296). Acts as a regulator of muscle regeneration following injury by regulating mTORC1 activation (By similarity)</t>
  </si>
  <si>
    <t>SPAAR</t>
  </si>
  <si>
    <t>A0A1B0GVQ0-1</t>
  </si>
  <si>
    <t>IFXProtein:JOUUEB3</t>
  </si>
  <si>
    <t>Q9Y5E1</t>
  </si>
  <si>
    <t>Protocadherin beta-9</t>
  </si>
  <si>
    <t>["ENSEMBL:ENSG00000291687", "CCDS:CCDS75328", "IFXProtein:B0G2XUS", "IFXTranscript:C10A7F4C", "IFXGene:PFT80NI", "ENSEMBL:ENSP00000517196", "UniProtKB:Q2M2U8", "UniProtKB:A0A096LP50", "ENSEMBL:ENSG00000177839", "RefSeq:NP_061992", "ENSEMBL:ENST00000624909", "Name:PCDHB9 protein", "UniProtKB:A0A096LP50_HUMAN", "ENSEMBL:ENSP00000517195", "HGNC:8694", "Name:Protocadherin beta 9", "Symbol:PCDHB9", "IFXTranscript:5BE9CFB7", "UniProtKB:Q496X9", "NCBIGene:56127", "UniProtKB:Q9NRJ8", "ENSEMBL:ENSP00000478606", "IFXProtein:K4AS6TA", "Name:Protocadherin beta-9", "UniProtKB:Q3ZB85", "IFXTranscript:26DFD31B", "UniProtKB:PCDB9_HUMAN", "ProteomicsDB:86340", "ENSEMBL:ENST00000316105", "ENSEMBL:ENST00000708375", "ENSEMBL:ENST00000708374", "ENSEMBL:ENSP00000485394", "RefSeq:NM_019119", "UniProtKB:Q9Y5E1", "UniProtKB:Q3ZB85_HUMAN", "IFXTranscript:3F7A0B91", "Vega:OTTHUMG00000188326", "IFXProtein:JOUUEB3"]</t>
  </si>
  <si>
    <t>PCDHB9</t>
  </si>
  <si>
    <t>ENSP00000478606.1|ENSP00000517195.1</t>
  </si>
  <si>
    <t>IFXProtein:EFHKOUK</t>
  </si>
  <si>
    <t>Q8TET4</t>
  </si>
  <si>
    <t>Neutral alpha-glucosidase C</t>
  </si>
  <si>
    <t>["IFXTranscript:401E3FDA", "ENSEMBL:ENSP00000399557", "IFXGene:12PASE3", "ProteomicsDB:42135", "UniProtKB:H3BMM3_HUMAN", "RefSeq:NP_001380862", "RefSeq:NP_001380859", "IFXProtein:M01RJYW", "UniProtKB:Q2M2A3_HUMAN", "RefSeq:NP_937784", "IFXProtein:ISE9WBZ", "CHEMBL.PROTEIN:CHEMBL2520", "ENSEMBL:ENSP00000456360", "ENSEMBL:ENSP00000454449", "UniProtKB:E7EWB6", "Symbol:GANC", "ProteomicsDB:41020", "ENSEMBL:ENSP00000454816", "NCBIGene:2595", "ENSEMBL:ENSP00000454747", "UniProtKB:H3BMW3_HUMAN", "Name:Glucosidase alpha, neutral C", "ENSEMBL:ENST00000562859", "RefSeq:NM_001393931", "IFXTranscript:BC27243E", "Name:Glucosidase, alpha neutral C", "CCDS:CCDS76738", "ENSEMBL:ENST00000570013", "HGNC:4139", "CCDS:CCDS10084", "RefSeq:NP_001380857", "IFXProtein:JTV8417", "UniProtKB:H3BN99_HUMAN", "UniProtKB:H3BMM3", "IFXTranscript:A30C0CAB", "ProteomicsDB:41140", "ENSEMBL:ENST00000566442", "ENSEMBL:ENSP00000455872", "UniProtKB:GANC_HUMAN", "RefSeq:NP_001288339", "UniProtKB:Q8TET4", "ProteomicsDB:40949", "IFXTranscript:AAA96109", "RefSeq:NP_001288338", "ENSEMBL:ENSP00000326227", "ENSEMBL:ENSG00000214013", "ProteomicsDB:74496", "IFXTranscript:B34E6D0E", "IFXTranscript:0913B35E", "RefSeq:NP_001380860", "UniProtKB:H3BMW3", "ENSEMBL:ENST00000562170", "RefSeq:NM_001301409", "IFXProtein:IW4MZQK", "UniProtKB:E7EWB6_HUMAN", "Name:Neutral alpha-glucosidase C", "UniProtKB:H3BRQ6", "UniProtKB:Q8IZM4", "ENSEMBL:ENST00000561871", "CCDS:CCDS76737", "IFXTranscript:2AFA1BDF", "IFXProtein:FXVIOW6", "RefSeq:NM_198141", "IFXProtein:EFHKOUK", "ENSEMBL:ENSP00000454578", "IFXProtein:G7H4PXC", "UniProtKB:Q2M2A3", "UniProtKB:Q8IZM5", "ENSEMBL:ENST00000440615", "Vega:OTTHUMG00000130487", "UniProtKB:A0A0G2JLA2", "UniProtKB:H3BN99", "UniProtKB:Q52LQ4", "ENSEMBL:ENST00000318010", "ENSEMBL:ENST00000567784", "RefSeq:NP_001380858", "IFXTranscript:C082307C", "UniProtKB:Q8IWZ0", "RefSeq:NP_001380861", "IFXProtein:G2GFP0V", "UniProtKB:A0A0G2JLA2_HUMAN", "ProteomicsDB:18813", "UniProtKB:H3BRQ6_HUMAN"]</t>
  </si>
  <si>
    <t>Has alpha-glucosidase activity</t>
  </si>
  <si>
    <t>GANC</t>
  </si>
  <si>
    <t>ENSP00000326227.8</t>
  </si>
  <si>
    <t>IFXProtein:Q5ON0UV</t>
  </si>
  <si>
    <t>O14893</t>
  </si>
  <si>
    <t>Gem-associated protein 2 | protein, human</t>
  </si>
  <si>
    <t>["UniProtKB:H0YDP6_HUMAN", "IDEAL:IID00524", "ENSEMBL:ENST00000534684", "IFXTranscript:EFEB67A6", "UniProtKB:G5EA29", "UniProtKB:B2R9W8", "RefSeq:NM_001009182", "ENSEMBL:ENST00000412033", "IFXProtein:RQP226W", "IFXProtein:6Z82I15", "ENSEMBL:ENST00000524781", "ENSEMBL:ENSP00000498011", "RefSeq:NP_001009183", "RefSeq:NP_001009182", "UniProtKB:A0A8J9FN78", "Name:Gem nuclear organelle associated protein 2", "ProteomicsDB:37043", "IFXProtein:R4UIFWS", "UniProtKB:Q9NS79", "ENSEMBL:ENSP00000474979", "ENSEMBL:ENST00000650481", "UniProtKB:A0A3B3IU42_HUMAN", "RefSeq:NM_001009183", "UniProtKB:A0A8J9FN78_HUMAN", "ENSEMBL:ENSP00000434048", "Symbol:GEMIN2", "IFXProtein:EOYDIZ1", "ENSEMBL:ENST00000531684", "IFXProtein:PIEDUR9", "HGNC:10884", "ENSEMBL:ENSG00000092208", "UniProtKB:A0A8J9FJK1_HUMAN", "ENSEMBL:ENST00000527381", "UniProtKB:H0YEL0_HUMAN", "RefSeq:NM_003616", "IFXTranscript:CDD13A42", "IFXProtein:8JFS2WH", "IFXTranscript:EAC5DD15", "CCDS:CCDS9669", "RefSeq:NP_003607", "ProteomicsDB:48284", "UniProtKB:A0A3B3IU42", "UniProtKB:A0A8J9FTZ9", "IFXTranscript:B6D98399", "ProteomicsDB:37465", "ProteomicsDB:34121", "ENSEMBL:ENST00000250379", "Vega:OTTHUMG00000028816", "IFXGene:SHTTZNS", "RefSeq:XP_054232791", "UniProtKB:H0YCF4", "ENSEMBL:ENSP00000436854", "ENSEMBL:ENST00000308317", "OldSymbol:SIP1", "Name:Gem-associated protein 2", "UniProtKB:H0YDP6", "UniProtKB:A0A8J9FTZ9_HUMAN", "RefSeq:XP_016877198", "UniProtKB:Q9NS78", "IFXTranscript:3E6CD175", "CCDS:CCDS32068", "NCBIGene:8487", "IFXTranscript:DFBCF019", "UniProtKB:Q9H4F5", "UniProtKB:A0A8J9FJK1", "ENSEMBL:ENSP00000308533", "IFXProtein:7RGF8HU", "UniProtKB:H0YCF4_HUMAN", "UniProtKB:Q2M3B3", "IFXProtein:4FPOZDV", "UniProtKB:H0YEL0", "UniProtKB:O14893", "ENSEMBL:ENSP00000379548", "IFXProtein:Q5ON0UV", "ProteomicsDB:37767", "UniProtKB:G5EA29_HUMAN", "IFXProtein:V2QBKZ0", "IFXProtein:QA66XZ7", "DIP:DIP-32605N", "ENSEMBL:ENSP00000250379", "UniProtKB:Q9NS77", "ENSEMBL:ENST00000525153", "UniProtKB:S4R421_HUMAN", "IFXProtein:AO6LW13", "ENSEMBL:ENSP00000436065", "IFXTranscript:9A317803", "ENSEMBL:ENST00000396249", "UniProtKB:S4R421", "UniProtKB:GEMI2_HUMAN", "IFXTranscript:D2A8AA0E", "IFXTranscript:C000874C", "Name:Gem-associated protein 2 | protein, human", "ENSEMBL:ENSP00000416827", "ENSEMBL:ENSP00000431500", "IFXTranscript:D37AD968", "IFXProtein:8OX68AP", "IFXProtein:A7H7RFC", "CCDS:CCDS41946"]</t>
  </si>
  <si>
    <t>The SMN complex catalyzes the assembly of small nuclear ribonucleoproteins (snRNPs), the building blocks of the spliceosome, and thereby plays an important role in the splicing of cellular pre-mRNAs (PubMed:18984161, PubMed:9323129). Most spliceosomal snRNPs contain a common set of Sm proteins SNRPB, SNRPD1, SNRPD2, SNRPD3, SNRPE, SNRPF and SNRPG that assemble in a heptameric protein ring on the Sm site of the small nuclear RNA to form the core snRNP (Sm core) (PubMed:18984161). In the cytosol, the Sm proteins SNRPD1, SNRPD2, SNRPE, SNRPF and SNRPG (5Sm) are trapped in an inactive 6S pICln-Sm complex by the chaperone CLNS1A that controls the assembly of the core snRNP (PubMed:18984161). To assemble core snRNPs, the SMN complex accepts the trapped 5Sm proteins from CLNS1A (PubMed:18984161, PubMed:9323129). Binding of snRNA inside 5Sm ultimately triggers eviction of the SMN complex, thereby allowing binding of SNRPD3 and SNRPB to complete assembly of the core snRNP (PubMed:31799625). Within the SMN complex, GEMIN2 constrains the conformation of 5Sm, thereby promoting 5Sm binding to snRNA containing the snRNP code (a nonameric Sm site and a 3'-adjacent stem-loop), thus preventing progression of assembly until a cognate substrate is bound (PubMed:16314521, PubMed:21816274, PubMed:31799625)</t>
  </si>
  <si>
    <t>GEMIN2</t>
  </si>
  <si>
    <t>O14893-1</t>
  </si>
  <si>
    <t>IFXProtein:KSR9IO0</t>
  </si>
  <si>
    <t>P58753</t>
  </si>
  <si>
    <t>Toll/interleukin-1 receptor domain-containing adapter protein</t>
  </si>
  <si>
    <t>["ProteomicsDB:57103", "ENSEMBL:ENST00000392679", "ENSEMBL:ENST00000700490", "IFXTranscript:10C4AED2", "IFXTranscript:AAF99A29", "ENSEMBL:ENSP00000515016", "DisProt:DP01768", "IFXProtein:KSR9IO0", "Name:Toll/interleukin-1 receptor domain-containing adapter protein", "IFXTranscript:7B3426EE", "IFXTranscript:13D05D5C", "UniProtKB:TIRAP_HUMAN", "RefSeq:NP_001034750", "RefSeq:NP_001305706", "ENSEMBL:ENSP00000515022", "Name:TIR domain containing adaptor protein", "IFXProtein:Z249TUK", "IFXTranscript:2876884D", "IFXTranscript:4D9B56E0", "ENSEMBL:ENST00000392678", "ENSEMBL:ENSP00000515021", "CCDS:CCDS41731", "UniProtKB:Q8N5E5", "ENSEMBL:ENST00000700495", "ENSEMBL:ENST00000479770", "ENSEMBL:ENSP00000515019", "ENSEMBL:ENSP00000376447", "IFXProtein:ORFWTCH", "RefSeq:XP_016872651", "ENSEMBL:ENSP00000376445", "Symbol:TIRAP", "RefSeq:XP_005271456", "IFXTranscript:D74342D1", "ProteomicsDB:25994", "CCDS:CCDS8472", "ENSEMBL:ENSG00000150455", "ENSEMBL:ENSP00000436967", "ENSEMBL:ENST00000700488", "UniProtKB:B3KW65", "RefSeq:XP_011540878", "ENSEMBL:ENST00000700491", "ENSEMBL:ENST00000700489", "UniProtKB:Q56UI0", "HGNC:17192", "UniProtKB:Q56UH9", "ENSEMBL:ENSP00000446213", "UniProtKB:F5H2K1", "RefSeq:NM_148910", "IFXTranscript:6D0A5E69", "UniProtKB:F5H2K1_HUMAN", "IFXGene:BM889NB", "IFXTranscript:9617A0A2", "RefSeq:NM_001318776", "Name:Toll/interleukin-1 receptor domain-containing adapter protein | protein, human", "NCBIGene:114609", "IFXTranscript:6B06683C", "IFXTranscript:A251EB4B", "RefSeq:NP_001305705", "ENSEMBL:ENST00000700492", "UniProtKB:P58753", "RefSeq:NP_683708", "ENSEMBL:ENSP00000515018", "RefSeq:NM_001039661", "UniProtKB:A0A8V8TPR1", "ENSEMBL:ENST00000392680", "UniProtKB:A0A8V8TPR1_HUMAN", "Vega:OTTHUMG00000140373", "ENSEMBL:ENST00000488598", "ENSEMBL:ENSP00000376446", "ENSEMBL:ENSP00000515017", "RefSeq:NM_001318777", "DIP:DIP-33489N", "IFXProtein:D8JZV6Q", "IFXProtein:MS8TMWA"]</t>
  </si>
  <si>
    <t>Adapter involved in TLR2, TLR4 and RAGE signaling pathways in the innate immune response. Acts via IRAK2 and TRAF-6, leading to the activation of NF-kappa-B, MAPK1, MAPK3 and JNK, and resulting in cytokine secretion and the inflammatory response. Positively regulates the production of TNF (TNF) and interleukin-6 (IL6)</t>
  </si>
  <si>
    <t>TIRAP</t>
  </si>
  <si>
    <t>ENSP00000376446.1|ENSP00000376447.2|ENSP00000436967.1|ENSP00000515016.1|ENSP00000515017.1|ENSP00000515018.1</t>
  </si>
  <si>
    <t>P58753-1</t>
  </si>
  <si>
    <t>IFXProtein:TABJ1DD</t>
  </si>
  <si>
    <t>P62829</t>
  </si>
  <si>
    <t>Large ribosomal subunit protein uL14</t>
  </si>
  <si>
    <t>["ENSEMBL:ENST00000716865", "IFXTranscript:2C7BE997", "IFXProtein:LZ6EOZ3", "UniProtKB:RL23_HUMAN", "CCDS:CCDS11330", "UniProtKB:A0ABB0MV20", "ENSEMBL:ENST00000716863", "ProteomicsDB:57430", "ENSEMBL:ENST00000394333", "DIP:DIP-33156N", "ENSEMBL:ENSP00000377866", "IFXProtein:BPSTR9B", "IFXProtein:GP5V5Q2", "ENSEMBL:ENSP00000520608", "IFXTranscript:ECA9F405", "IFXProtein:NY31AZF", "UniProtKB:B9ZVP7", "Symbol:RPL23", "UniProtKB:A0ABB0MV47", "UniProtKB:C9JD32", "ENSEMBL:ENST00000716859", "HGNC:10316", "IFXTranscript:861BBA99", "IFXTranscript:B53F4BA3", "RefSeq:NM_000978", "IFXProtein:H6HTXJ6", "ENSEMBL:ENSP00000462773", "UniProtKB:P24048", "ENSEMBL:ENST00000716862", "ENSEMBL:ENSP00000463014", "UniProtKB:A0A024R1P9", "IFXProtein:KPE0BY8", "UniProtKB:J3KTJ3_HUMAN", "ENSEMBL:ENST00000394332", "ProteomicsDB:7550", "IFXTranscript:F9C87120", "IFXTranscript:83960A00", "Vega:OTTHUMG00000133118", "PIR:S18815", "Name:Large ribosomal subunit protein uL14", "ENSEMBL:ENST00000716864", "UniProtKB:A0ABB0MV43", "ENSEMBL:ENSG00000125691", "ENSEMBL:ENSP00000377865", "ENSEMBL:ENSP00000520604", "UniProtKB:J3QQT9", "UniProtKB:J3KT29", "UniProtKB:A0ABB0MV42", "ENSEMBL:ENSP00000463894", "IFXProtein:0KGPZFD", "IFXProtein:VB2BIEO", "ENSEMBL:ENSP00000520610", "ProteomicsDB:9672", "UniProtKB:P62829", "ENSEMBL:ENSP00000520603", "IFXTranscript:F3CBAC69", "UniProtKB:A0ABB0MV20_HUMAN", "RefSeq:NP_000969", "UniProtKB:A0ABB0MV17", "NCBIGene:9349", "ENSEMBL:ENST00000479035", "UniProtKB:P23131", "ENSEMBL:ENST00000577407", "ENSEMBL:ENSP00000520607", "UniProtKB:A0ABB0MV42_HUMAN", "ENSEMBL:ENSP00000520605", "UniProtKB:C9JD32_HUMAN", "ENSEMBL:ENSP00000367336", "IFXGene:MMK5U61", "IFXTranscript:8500B54E", "UniProtKB:Q6P5S1", "ENSEMBL:ENST00000470646", "ENSEMBL:ENST00000245857", "UniProtKB:J3QQT9_HUMAN", "ENSEMBL:ENSP00000520609", "IFXProtein:AYPNSJR", "UniProtKB:J3KTJ3", "UniProtKB:A0ABB0MV11_HUMAN", "ENSEMBL:ENST00000378096", "IFXTranscript:A4CC23B4", "IFXProtein:TABJ1DD", "UniProtKB:A0ABB0MV11", "IFXTranscript:C5CB8133", "ENSEMBL:ENST00000716861", "UniProtKB:A0ABB0MV47_HUMAN", "UniProtKB:B9ZVP7_HUMAN", "IFXTranscript:7DE866A5", "ENSEMBL:ENSP00000520606", "IFXTranscript:340F971C", "ENSEMBL:ENST00000716860", "IFXProtein:JPR4P4B", "UniProtKB:J3KT29_HUMAN", "IFXProtein:KGRGN9E", "IFXTranscript:EC356F49", "IFXTranscript:8199D667", "ENSEMBL:ENSP00000420311", "UniProtKB:A0ABB0MV43_HUMAN", "UniProtKB:Q29246", "IFXTranscript:4D8CF95F", "UniProtKB:A0ABB0MV17_HUMAN", "UniProtKB:Q3SWV7", "ENSEMBL:ENST00000716866"]</t>
  </si>
  <si>
    <t>RPL23</t>
  </si>
  <si>
    <t>ENSP00000377865.1|ENSP00000420311.2|ENSP00000520610.1</t>
  </si>
  <si>
    <t>IFXProtein:T9E7K8F</t>
  </si>
  <si>
    <t>P37023</t>
  </si>
  <si>
    <t>Activin receptor type-1-like</t>
  </si>
  <si>
    <t>["ENSEMBL:ENST00000552678", "RefSeq:NP_001393417", "OldSymbol:ACVRLK1", "IFXProtein:KQT1K9E", "UniProtKB:E7EN07_HUMAN", "ProteomicsDB:55254", "ENSEMBL:ENST00000713619", "UniProtKB:A0A0S2Z2Y4", "RefSeq:NP_001393418", "CCDS:CCDS31804", "IFXProtein:TD1C0G9", "RefSeq:NM_000020", "IFXProtein:Y56UGFM", "ENSEMBL:ENST00000713618", "UniProtKB:G3V1W8_HUMAN", "IFXTranscript:1E19099A", "UniProtKB:F8W0N2_HUMAN", "UniProtKB:G3V1W8", "ENSEMBL:ENSP00000457394", "UniProtKB:A0AAQ5BGI4", "Name:Activin receptor type-1-like", "IFXTranscript:2D57B976", "ProteomicsDB:17052", "RefSeq:XP_005269292", "IFXProtein:3D2BOKR", "UniProtKB:A0A0S2Z2Y4_HUMAN", "Vega:OTTHUMG00000169507", "ENSEMBL:ENSP00000373574", "ENSEMBL:ENST00000419526", "UniProtKB:D9IPD9", "IFXGene:7K2QIVH", "UniProtKB:A0AAQ5BGI2_HUMAN", "HGNC:175", "IFXProtein:2DGRMRS", "ENSEMBL:ENST00000551576", "IFXProtein:JBMAPAB", "IFXProtein:0OFOUAW", "IFXTranscript:C83E2208", "UniProtKB:A0A0S2Z310", "ProteomicsDB:29498", "RefSeq:NM_001077401", "UniProtKB:E7EN07", "RefSeq:NP_001393421", "ProteomicsDB:42781", "RefSeq:NP_001393424", "UniProtKB:H3BTZ2_HUMAN", "PIR:A49431", "UniProtKB:P37023", "RefSeq:NP_001070869", "RefSeq:NM_001406487", "UniProtKB:F8W0N2", "UniProtKB:ACVL1_HUMAN", "ProteomicsDB:15176", "IFXTranscript:87D6EF2B", "UniProtKB:A0AAQ5BGI4_HUMAN", "ENSEMBL:ENST00000547400", "ENSEMBL:ENSP00000455848", "ProteomicsDB:32462", "ENSEMBL:ENSP00000518916", "UniProtKB:H3BTZ2", "UniProtKB:A6NGA8", "UniProtKB:A0A0S2Z310_HUMAN", "ENSEMBL:ENST00000388922", "IFXTranscript:58B18505", "Name:Activin A receptor like type 1", "RefSeq:XP_047285857", "GTOPDB:1784", "IFXTranscript:819A277E", "ENSEMBL:ENSP00000392492", "UniProtKB:A0AAQ5BGI2", "ENSEMBL:ENSP00000446724", "Name:Serine/threonine-protein kinase receptor", "ENSEMBL:ENSG00000139567", "ENSEMBL:ENSP00000447884", "IFXProtein:T9E7K8F", "RefSeq:NM_001406488", "IFXProtein:852LYTH", "NCBIGene:94", "IFXTranscript:D93DEE86", "OldSymbol:ORW2", "Symbol:ACVRL1", "RefSeq:NM_001406492", "CHEMBL.PROTEIN:CHEMBL5311", "RefSeq:NP_000011", "RefSeq:NM_001406495", "UniProtKB:D9IPD9_HUMAN", "RefSeq:NP_001393420", "DIP:DIP-5938N", "ENSEMBL:ENSP00000518915", "orphanet:117764.0", "Name:receptor protein serine/threonine kinase", "IFXProtein:TX6UIOU", "IFXTranscript:84D49D47", "ENSEMBL:ENST00000550683", "RefSeq:NP_001393416"]</t>
  </si>
  <si>
    <t>Type I receptor for TGF-beta family ligands BMP9/GDF2 and BMP10 and important regulator of normal blood vessel development. On ligand binding, forms a receptor complex consisting of two type II and two type I transmembrane serine/threonine kinases. Type II receptors phosphorylate and activate type I receptors which autophosphorylate, then bind and activate SMAD transcriptional regulators. May bind activin as well</t>
  </si>
  <si>
    <t>ACVRL1</t>
  </si>
  <si>
    <t>ENSP00000373574.4|ENSP00000455848.2</t>
  </si>
  <si>
    <t>IFXProtein:OKYM3X2</t>
  </si>
  <si>
    <t>Q9BVC4</t>
  </si>
  <si>
    <t>MTOR associated protein, LST8 homolog | Target of rapamycin complex subunit LST8 | protein, human</t>
  </si>
  <si>
    <t>["UniProtKB:H3BPT1_HUMAN", "IFXTranscript:A045801F", "UniProtKB:H3BN58_HUMAN", "UniProtKB:B3KMM4", "Name:Target of rapamycin complex subunit LST8 | protein, human", "ENSEMBL:ENST00000563107", "ENSEMBL:ENSP00000301724", "IFXTranscript:2BC96CBC", "UniProtKB:H3BR38_HUMAN", "IFXTranscript:85394B54", "IFXTranscript:CEEC93B6", "IFXProtein:G9TE8PI", "UniProtKB:A0A0A0MR05", "ProteomicsDB:42492", "CHEMBL.PROTEIN:CHEMBL4523999", "ENSEMBL:ENST00000569417", "RefSeq:NP_001186104", "UniProtKB:Q86Y18", "IFXTranscript:4B5565FD", "ENSEMBL:ENSP00000456046", "IFXProtein:Q1XKZFV", "RefSeq:NP_071767", "ENSEMBL:ENSP00000380313", "ENSEMBL:ENST00000565687", "Name:MTOR associated protein, LST8 homolog | Target of rapamycin complex subunit LST8 | protein, human", "RefSeq:XP_054169620", "ProteomicsDB:41965", "IFXTranscript:4DA93E08", "ENSEMBL:ENSP00000455046", "IFXProtein:Y8O1JTN", "ENSEMBL:ENST00000567282", "ENSEMBL:ENSP00000455850", "UniProtKB:H3BPU5", "IFXProtein:SHGICPL", "UniProtKB:Q9BVC4", "ENSEMBL:ENSG00000167965", "RefSeq:NM_001199174", "CCDS:CCDS10462", "RefSeq:NR_147907", "ENSEMBL:ENST00000397124", "UniProtKB:H3BR25", "IFXProtein:K5X31DH", "IFXProtein:M3QJTP0", "Name:Target of rapamycin complex subunit LST8", "IDEAL:IID00599", "ENSEMBL:ENSP00000459612", "RefSeq:NM_001199173", "ProteomicsDB:40811", "IFXProtein:W7TE2FY", "UniProtKB:I3L2E7", "ENSEMBL:ENST00000564088", "RefSeq:NP_001186102", "ENSEMBL:ENSP00000371888", "UniProtKB:H3BQ74_HUMAN", "RefSeq:NR_147906", "RefSeq:XP_005255536", "RefSeq:NP_001338986", "ENSEMBL:ENST00000569457", "HGNC:24825", "RefSeq:NP_001186103", "RefSeq:XP_016879037", "UniProtKB:Q9HA66", "UniProtKB:H3BR25_HUMAN", "UniProtKB:H3BPU5_HUMAN", "IFXTranscript:CBA535B0", "UniProtKB:D3DU88", "UniProtKB:H3BSZ4", "ProteomicsDB:41586", "IFXTranscript:4EF7E38F", "IFXTranscript:BDACA178", "ENSEMBL:ENST00000565250", "ENSEMBL:ENST00000570224", "ENSEMBL:ENST00000382450", "IFXTranscript:BC61AD45", "IFXProtein:8R4OSKO", "ENSEMBL:ENST00000566835", "UniProtKB:H3BM50", "ENSEMBL:ENST00000567623", "RefSeq:XP_054169619", "IFXTranscript:FB400F92", "IFXTranscript:E7F270F3", "UniProtKB:H3BR38", "ENSEMBL:ENST00000562352", "UniProtKB:H3BQ74", "ProteomicsDB:41953", "ProteomicsDB:41707", "IFXGene:NIU4J83", "ENSEMBL:ENST00000563179", "DIP:DIP-39481N", "ENSEMBL:ENSP00000454629", "RefSeq:XP_054169621", "UniProtKB:H3BM50_HUMAN", "IFXProtein:DJHSN1L", "CCDS:CCDS58409", "IFXTranscript:A65B52BF", "ProteomicsDB:79196", "UniProtKB:I3L2E7_HUMAN", "ENSEMBL:ENSP00000456063", "RefSeq:XP_054169618", "ProteomicsDB:46925", "ENSEMBL:ENST00000301724", "IFXTranscript:74CF7FF2", "IFXTranscript:85986F73", "UniProtKB:Q9UJV6", "ENSEMBL:ENST00000562851", "IFXProtein:HTFIM0L", "ENSEMBL:ENSP00000456076", "ENSEMBL:ENSP00000454235", "UniProtKB:LST8_HUMAN", "UniProtKB:H3BSZ4_HUMAN", "ProteomicsDB:41597", "UniProtKB:Q5M800", "IFXTranscript:15EDA409", "UniProtKB:B4DY00", "UniProtKB:A0A0A0MR05_HUMAN", "IFXProtein:OKYM3X2", "ENSEMBL:ENSP00000457870", "ENSEMBL:ENSP00000455458", "ENSEMBL:ENSP00000455475", "Vega:OTTHUMG00000128827", "ENSEMBL:ENSP00000456944", "UniProtKB:H3BN58", "UniProtKB:Q8WUI5", "IFXProtein:1VSY7H4", "UniProtKB:H3BPT1", "ProteomicsDB:41102", "ENSEMBL:ENSP00000456405", "NCBIGene:64223", "RefSeq:NM_001199175", "RefSeq:NM_022372", "Symbol:MLST8", "IFXProtein:47NU06J", "IFXTranscript:9D87D720", "IFXTranscript:40E4CAFC", "ENSEMBL:ENST00000562479", "ENSEMBL:ENST00000565717", "RefSeq:XP_016879038", "ENSEMBL:ENSP00000454698", "IFXProtein:I1P3WET", "ENSEMBL:ENSP00000455642"]</t>
  </si>
  <si>
    <t>Subunit of both mTORC1 and mTORC2, which regulates cell growth and survival in response to nutrient and hormonal signals (PubMed:12718876, PubMed:15268862, PubMed:15467718, PubMed:24403073, PubMed:28489822). mTORC1 is activated in response to growth factors or amino acids (PubMed:12718876, PubMed:15268862, PubMed:15467718, PubMed:24403073). In response to nutrients, mTORC1 is recruited to the lysosome membrane and promotes protein, lipid and nucleotide synthesis by phosphorylating several substrates, such as ribosomal protein S6 kinase (RPS6KB1 and RPS6KB2) and EIF4EBP1 (4E-BP1) (PubMed:12718876, PubMed:15268862, PubMed:15467718, PubMed:24403073). In the same time, it inhibits catabolic pathways by phosphorylating the autophagy initiation components ULK1 and ATG13, as well as transcription factor TFEB, a master regulators of lysosomal biogenesis and autophagy (PubMed:24403073). The mTORC1 complex is inhibited in response to starvation and amino acid depletion (PubMed:24403073). Within mTORC1, MLST8 interacts directly with MTOR and enhances its kinase activity (PubMed:12718876). In nutrient-poor conditions, stabilizes the MTOR-RPTOR interaction and favors RPTOR-mediated inhibition of MTOR activity (PubMed:12718876). As part of the mTORC2 complex, transduces signals from growth factors to pathways involved in proliferation, cytoskeletal organization, lipogenesis and anabolic output (PubMed:15467718, PubMed:35926713). mTORC2 is also activated by growth factors, but seems to be nutrient-insensitive (PubMed:15467718, PubMed:35926713). In response to growth factors, mTORC2 phosphorylates and activates AGC protein kinase family members, including AKT (AKT1, AKT2 and AKT3), PKC (PRKCA, PRKCB and PRKCE) and SGK1 (PubMed:15467718, PubMed:35926713). mTORC2 functions upstream of Rho GTPases to regulate the actin cytoskeleton, probably by activating one or more Rho-type guanine nucleotide exchange factors (PubMed:15467718). mTORC2 promotes the serum-induced formation of stress-fibers or F-actin (PubMed:15467718). mTORC2 plays a critical role in AKT1 activation by mediating phosphorylation of different sites depending on the context, such as 'Thr-450', 'Ser-473', 'Ser-477' or 'Thr-479', facilitating the phosphorylation of the activation loop of AKT1 on 'Thr-308' by PDPK1/PDK1 which is a prerequisite for full activation (PubMed:15467718). mTORC2 regulates the phosphorylation of SGK1 at 'Ser-422' (PubMed:15467718). mTORC2 also modulates the phosphorylation of PRKCA on 'Ser-657' (PubMed:15467718). Within mTORC2, MLST8 acts as a bridge between MAPKAP1/SIN1 and MTOR (PubMed:31085701)</t>
  </si>
  <si>
    <t>MLST8</t>
  </si>
  <si>
    <t>ENSP00000380313.1|ENSP00000455046.1|ENSP00000456405.1|ENSP00000457870.1</t>
  </si>
  <si>
    <t>Q9BVC4-1</t>
  </si>
  <si>
    <t>IFXProtein:QAXV3GK</t>
  </si>
  <si>
    <t>Q14289</t>
  </si>
  <si>
    <t>Protein-tyrosine kinase 2-beta</t>
  </si>
  <si>
    <t>["IFXProtein:G1C7XH9", "RefSeq:XP_047277488", "RefSeq:XP_011542743", "UniProtKB:Q16709", "Symbol:PTK2B", "RefSeq:XP_047277497", "IFXProtein:7JETKHM", "ENSEMBL:ENST00000420218", "RefSeq:XP_047277502", "ENSEMBL:ENSP00000416174", "RefSeq:NM_173174", "ENSEMBL:ENST00000519512", "ENSEMBL:ENSP00000380638", "RefSeq:XP_047277498", "UniProtKB:E5RK84_HUMAN", "RefSeq:XP_047277517", "ProteomicsDB:16017", "ProteomicsDB:59956", "RefSeq:XP_005273504", "ENSEMBL:ENSP00000428837", "ENSEMBL:ENSP00000429694", "Name:Protein tyrosine kinase 2 beta", "RefSeq:NP_775267", "UniProtKB:E5RHL2", "ENSEMBL:ENST00000517339", "ENSEMBL:ENST00000412793", "RefSeq:NP_004094", "PIR:S60248", "ENSEMBL:ENSG00000120899", "CCDS:CCDS6057", "IFXTranscript:42BBD5BA", "ENSEMBL:ENSP00000427931", "UniProtKB:E5RHL2_HUMAN", "RefSeq:XP_047277489", "NCBIGene:2185", "UniProtKB:FAK2_HUMAN", "RefSeq:NM_173175", "ENSEMBL:ENSP00000430404", "ENSEMBL:ENST00000397501", "UniProtKB:E5RK84", "OldSymbol:FAK2", "RefSeq:XP_047277501", "ENSEMBL:ENSP00000332816", "ProteomicsDB:16516", "IFXProtein:E9H7CW2", "Vega:OTTHUMG00000102082", "RefSeq:XP_047277490", "Name:Protein-tyrosine kinase 2-beta", "UniProtKB:E5RJ77_HUMAN", "CHEMBL.PROTEIN:CHEMBL5469", "IFXTranscript:04E10F1E", "IFXProtein:XWTBVL8", "CCDS:CCDS6058", "RefSeq:XP_047277494", "UniProtKB:H0YB74", "RefSeq:XP_016868703", "ProteomicsDB:10260", "IFXProtein:ALGW588", "HGNC:9612", "IFXTranscript:F5B3D45F", "ENSEMBL:ENSP00000428271", "UniProtKB:D3DST0", "IFXTranscript:2E576C2F", "GTOPDB:2181", "ENSEMBL:ENST00000346049", "UniProtKB:Q14289", "IFXTranscript:24F75651", "UniProtKB:Q14290", "UniProtKB:Q6PID4", "ENSEMBL:ENST00000522338", "IFXTranscript:442B2A14", "RefSeq:XP_047277491", "ENSEMBL:ENST00000521164", "IFXTranscript:A45103F3", "IFXTranscript:5E2121E7", "RefSeq:XP_047277492", "RefSeq:NP_775268", "UniProtKB:Q13475", "RefSeq:NM_173176", "ProteomicsDB:16831", "UniProtKB:C9JHV9_HUMAN", "IFXProtein:QAXV3GK", "RefSeq:XP_047277495", "RefSeq:XP_047277499", "IFXGene:BDFPBI5", "UniProtKB:H0YB74_HUMAN", "RefSeq:XP_047277496", "RefSeq:XP_047277487", "ENSEMBL:ENST00000522517", "IFXTranscript:4203A9E7", "IFXProtein:ZF6CF85", "UniProtKB:E5RJ77", "RefSeq:XP_047277500", "RefSeq:XP_047277493", "ProteomicsDB:36625", "ENSEMBL:ENSP00000391995", "UniProtKB:C9JHV9", "RefSeq:NP_775266"]</t>
  </si>
  <si>
    <t>Non-receptor protein-tyrosine kinase that regulates reorganization of the actin cytoskeleton, cell polarization, cell migration, adhesion, spreading and bone remodeling. Plays a role in the regulation of the humoral immune response, and is required for normal levels of marginal B-cells in the spleen and normal migration of splenic B-cells. Required for normal macrophage polarization and migration towards sites of inflammation. Regulates cytoskeleton rearrangement and cell spreading in T-cells, and contributes to the regulation of T-cell responses. Promotes osteoclastic bone resorption; this requires both PTK2B/PYK2 and SRC. May inhibit differentiation and activity of osteoprogenitor cells. Functions in signaling downstream of integrin and collagen receptors, immune receptors, G-protein coupled receptors (GPCR), cytokine, chemokine and growth factor receptors, and mediates responses to cellular stress. Forms multisubunit signaling complexes with SRC and SRC family members upon activation; this leads to the phosphorylation of additional tyrosine residues, creating binding sites for scaffold proteins, effectors and substrates. Regulates numerous signaling pathways. Promotes activation of phosphatidylinositol 3-kinase and of the AKT1 signaling cascade. Promotes activation of NOS3. Regulates production of the cellular messenger cGMP. Promotes activation of the MAP kinase signaling cascade, including activation of MAPK1/ERK2, MAPK3/ERK1 and MAPK8/JNK1. Promotes activation of Rho family GTPases, such as RHOA and RAC1. Recruits the ubiquitin ligase MDM2 to P53/TP53 in the nucleus, and thereby regulates P53/TP53 activity, P53/TP53 ubiquitination and proteasomal degradation. Acts as a scaffold, binding to both PDPK1 and SRC, thereby allowing SRC to phosphorylate PDPK1 at 'Tyr-9, 'Tyr-373', and 'Tyr-376'. Promotes phosphorylation of NMDA receptors by SRC family members, and thereby contributes to the regulation of NMDA receptor ion channel activity and intracellular Ca(2+) levels. May also regulate potassium ion transport by phosphorylation of potassium channel subunits. Phosphorylates SRC; this increases SRC kinase activity. Phosphorylates ASAP1, NPHP1, KCNA2 and SHC1. Promotes phosphorylation of ASAP2, RHOU and PXN; this requires both SRC and PTK2/PYK2</t>
  </si>
  <si>
    <t>PTK2B</t>
  </si>
  <si>
    <t>ENSP00000332816.6|ENSP00000380638.1</t>
  </si>
  <si>
    <t>Q14289-1</t>
  </si>
  <si>
    <t>IFXProtein:9SE4CLT</t>
  </si>
  <si>
    <t>P53814</t>
  </si>
  <si>
    <t>Smoothelin</t>
  </si>
  <si>
    <t>["RefSeq:XP_054181835", "IFXProtein:BDG61NQ", "ENSEMBL:ENST00000619644", "UniProtKB:Q8WWW2", "IFXTranscript:F614EC70", "ProteomicsDB:56633", "ENSEMBL:ENSP00000409925", "IFXTranscript:C6156069", "IFXProtein:SS8NLN9", "ENSEMBL:ENST00000333137", "PIR:T09575", "RefSeq:XP_047297422", "ENSEMBL:ENSP00000479578", "RefSeq:NP_001193947", "CCDS:CCDS13888", "IFXTranscript:7EFD9BCB", "ENSEMBL:ENST00000440425", "UniProtKB:H7C372", "ENSEMBL:ENST00000612341", "IFXTranscript:D28F3536", "UniProtKB:C9JYU8", "IFXProtein:K2ZHBZ7", "RefSeq:NM_001382644", "ProteomicsDB:11814", "RefSeq:NP_001369573", "UniProtKB:SMTN_HUMAN", "HGNC:11126", "ENSEMBL:ENST00000347557", "RefSeq:NM_001207017", "IFXProtein:ELEFN2I", "UniProtKB:A0A087X1R1_HUMAN", "UniProtKB:C9JP19_HUMAN", "IFXTranscript:9D47E849", "IFXProtein:UCNY4O4", "ENSEMBL:ENSP00000329532", "IFXTranscript:FE966C6D", "IFXTranscript:A47E6824", "ENSEMBL:ENST00000432777", "IFXProtein:V9LX3KF", "UniProtKB:C9JBH9", "ENSEMBL:ENST00000416786", "CCDS:CCDS74846", "RefSeq:NP_001369570", "UniProtKB:Q8N4H8", "RefSeq:NP_001369575", "ENSEMBL:ENSP00000398663", "CCDS:CCDS13886", "ENSEMBL:ENSP00000390453", "Symbol:SMTN", "UniProtKB:C9JBH9_HUMAN", "ENSEMBL:ENSP00000328635", "RefSeq:NP_001369571", "ProteomicsDB:12308", "UniProtKB:A0A087WVP4_HUMAN", "ProteomicsDB:10129", "ENSEMBL:ENST00000426927", "UniProtKB:A0A087WVP4", "ENSEMBL:ENST00000422839", "ENSEMBL:ENST00000431481", "RefSeq:XP_011528640", "RefSeq:NP_001369567", "UniProtKB:B5MCI0_HUMAN", "RefSeq:NP_001193946", "ENSEMBL:ENSP00000401341", "Name:Smoothelin", "ENSEMBL:ENSP00000409990", "CCDS:CCDS13887", "IFXProtein:8VW8Y1X", "UniProtKB:C9JGQ0_HUMAN", "UniProtKB:A0A096LNK9_HUMAN", "IFXTranscript:BEE378FB", "RefSeq:XP_054181830", "UniProtKB:A0A096LNK9", "UniProtKB:P53814", "Vega:OTTHUMG00000151203", "ENSEMBL:ENST00000438223", "UniProtKB:H7C372_HUMAN", "IFXTranscript:2FC99BC1", "IFXTranscript:1FDE438B", "UniProtKB:C9JQZ8", "RefSeq:NP_001369569", "UniProtKB:O95937", "Name:smoothelin | protein, human", "IFXTranscript:C08E2FDF", "ENSEMBL:ENST00000358743", "ProteomicsDB:9466", "ProteomicsDB:45231", "IFXTranscript:2C68E9C2", "RefSeq:NM_134269", "IFXProtein:UI7PBWJ", "RefSeq:NP_001369576", "RefSeq:NP_001369577", "RefSeq:NP_599032", "UniProtKB:O00569", "IFXProtein:7209MBP", "ENSEMBL:ENSG00000183963", "IFXTranscript:D62AC671", "IFXGene:JJKFMMN", "RefSeq:NP_001369572", "RefSeq:NM_006932", "ENSEMBL:ENST00000404574", "RefSeq:XP_054181838", "IFXProtein:V32XVJU", "UniProtKB:C9JGQ0", "RefSeq:XP_047297426", "RefSeq:XP_016884403", "UniProtKB:O95769", "CCDS:CCDS74845", "IFXProtein:H4FSYMX", "UniProtKB:C9JYU8_HUMAN", "RefSeq:NM_134270", "IFXTranscript:B426C822", "NCBIGene:6525", "UniProtKB:C9JV14", "ENSEMBL:ENST00000624247", "ENSEMBL:ENSP00000351593", "UniProtKB:C9JQZ8_HUMAN", "RefSeq:NP_599031", "ProteomicsDB:6051", "RefSeq:NP_001369568", "UniProtKB:Q9UIT1", "RefSeq:XP_016884402", "IFXProtein:WUNKK7G", "ProteomicsDB:11054", "RefSeq:NP_008863", "RefSeq:NM_001207018", "IFXProtein:OVC3LVX", "ENSEMBL:ENSP00000394637", "ENSEMBL:ENSP00000383919", "ProteomicsDB:11314", "RefSeq:XP_047297425", "IFXProtein:9SE4CLT", "UniProtKB:A0A087X1R1", "ENSEMBL:ENSP00000485089", "IFXProtein:D1PGE2M", "UniProtKB:Q9UIT2", "RefSeq:XP_054181829", "UniProtKB:B5MCI0", "RefSeq:XP_054181837", "ENSEMBL:ENSP00000484398", "ENSEMBL:ENSP00000399432", "UniProtKB:C9JV14_HUMAN", "UniProtKB:Q8WWW1", "UniProtKB:C9JP19", "UniProtKB:Q9P1S8"]</t>
  </si>
  <si>
    <t>Structural protein of the cytoskeleton</t>
  </si>
  <si>
    <t>SMTN</t>
  </si>
  <si>
    <t>ENSP00000328635.5</t>
  </si>
  <si>
    <t>P53814-1</t>
  </si>
  <si>
    <t>IFXProtein:VXK4GL5</t>
  </si>
  <si>
    <t>Q6ZV70</t>
  </si>
  <si>
    <t>LanC-like protein 3</t>
  </si>
  <si>
    <t>["IFXTranscript:4EE1FB57", "RefSeq:NP_940913", "ENSEMBL:ENSG00000147036", "IFXGene:OV2NRTY", "IFXProtein:WIP4XH3", "CCDS:CCDS14240", "IFXTranscript:AC041C57", "RefSeq:NP_001163802", "ENSEMBL:ENST00000378619", "RefSeq:NM_198511", "CCDS:CCDS55398", "RefSeq:NM_001170331", "ENSEMBL:ENSP00000367885", "IFXTranscript:0413802E", "ENSEMBL:ENSP00000479231", "ENSEMBL:ENST00000614025", "IFXProtein:VXK4GL5", "ProteomicsDB:68396", "NCBIGene:347404", "Name:LanC-like protein 3", "UniProtKB:LANC3_HUMAN", "UniProtKB:A6NHE3", "Symbol:LANCL3", "ENSEMBL:ENST00000378621", "UniProtKB:Q6ZV70", "Vega:OTTHUMG00000033177", "HGNC:24767", "ENSEMBL:ENSP00000367882"]</t>
  </si>
  <si>
    <t>LANCL3</t>
  </si>
  <si>
    <t>ENSP00000367882.4</t>
  </si>
  <si>
    <t>Q6ZV70-1</t>
  </si>
  <si>
    <t>IFXProtein:PU0E5HV</t>
  </si>
  <si>
    <t>Q9NP81</t>
  </si>
  <si>
    <t>Serine--tRNA ligase, mitochondrial</t>
  </si>
  <si>
    <t>["ENSEMBL:ENST00000598343", "ENSEMBL:ENST00000221431", "ENSEMBL:ENSP00000489539", "UniProtKB:M0QWZ7_HUMAN", "UniProtKB:M0R1C0_HUMAN", "UniProtKB:B4DE10", "UniProtKB:Q9NP81", "UniProtKB:M0R2H5_HUMAN", "UniProtKB:B4DJM9", "RefSeq:NM_001145901", "IFXTranscript:978B9041", "UniProtKB:SYSM_HUMAN", "UniProtKB:M0R2H5", "IFXTranscript:3167C356", "UniProtKB:M0QWZ7", "IFXProtein:R5AMD3K", "IFXProtein:F891XYC", "UniProtKB:M0R259_HUMAN", "IFXTranscript:75DE27FD", "IFXTranscript:5741CC3C", "UniProtKB:M0QX29_HUMAN", "ENSEMBL:ENST00000635245", "ENSEMBL:ENSP00000472339", "UniProtKB:B4DJM9_HUMAN", "IFXTranscript:F0261D5F", "Name:Serine--tRNA ligase, mitochondrial", "ENSEMBL:ENSP00000472576", "UniProtKB:M0QX29", "ENSEMBL:ENST00000430193", "UniProtKB:A6NHW7", "Vega:OTTHUMG00000182691", "ENSEMBL:ENSP00000489303", "ENSEMBL:ENST00000634916", "ENSEMBL:ENST00000635472", "ENSEMBL:ENST00000634481", "OldSymbol:SARSM", "ENSEMBL:ENSG00000104835", "IFXTranscript:97FCCED8", "ENSEMBL:ENST00000634687", "ENSEMBL:ENSP00000489392", "Name:serine--tRNA ligase", "ENSEMBL:ENSP00000471767", "ENSEMBL:ENST00000635353", "UniProtKB:M0R1C0", "ENSEMBL:ENST00000594171", "RefSeq:NM_017827", "ENSEMBL:ENST00000635594", "ENSEMBL:ENSG00000283104", "ENSEMBL:ENST00000600042", "RefSeq:NP_060297", "ENSEMBL:ENSP00000414954", "Symbol:SARS2", "IFXTranscript:E1AEB0CB", "ENSEMBL:ENSP00000468865", "ENSEMBL:ENST00000455102", "IFXGene:JV51AXA", "ProteomicsDB:4393", "IFXProtein:5JPP6FP", "IFXTranscript:2BFC382F", "IFXTranscript:999DCA98", "ENSEMBL:ENSP00000489453", "IFXTranscript:5F417C4D", "IFXProtein:OTOLVAF", "NCBIGene:54938", "UniProtKB:Q9BVP3", "ENSEMBL:ENST00000635040", "Name:Seryl-tRNA synthetase 2, mitochondrial", "UniProtKB:M0R259", "IFXTranscript:D0D892EF", "IFXTranscript:89B7F189", "ENSEMBL:ENSP00000406754", "ENSEMBL:ENST00000593754", "ENSEMBL:ENSP00000488935", "IFXTranscript:6C55C991", "RefSeq:NP_001139373", "IFXProtein:PBFP3WW", "ENSEMBL:ENSP00000221431", "CCDS:CCDS54265", "ENSEMBL:ENSP00000488985", "IFXProtein:PU0E5HV", "orphanet:365159.0", "IFXTranscript:4650F71A", "IFXProtein:OLA8AYJ", "ENSEMBL:ENSP00000472847", "HGNC:17697", "ENSEMBL:ENSP00000489404", "IFXTranscript:6FEEFCA2", "ENSEMBL:ENST00000598831", "ENSEMBL:ENSP00000489522", "CCDS:CCDS33017", "IFXTranscript:3AB0E8F1", "IFXProtein:FE8CO39"]</t>
  </si>
  <si>
    <t>Catalyzes the attachment of serine to tRNA(Ser). Is also probably able to aminoacylate tRNA(Sec) with serine, to form the misacylated tRNA L-seryl-tRNA(Sec), which will be further converted into selenocysteinyl-tRNA(Sec)</t>
  </si>
  <si>
    <t>SARS2</t>
  </si>
  <si>
    <t>ENSP00000221431.6|ENSP00000489539.1</t>
  </si>
  <si>
    <t>Q9NP81-1</t>
  </si>
  <si>
    <t>IFXProtein:KJFRP7T</t>
  </si>
  <si>
    <t>Q8NFJ5</t>
  </si>
  <si>
    <t>G protein-coupled receptor class C group 5 member A | Retinoic acid-induced protein 3 | protein, human</t>
  </si>
  <si>
    <t>["IFXGene:NZL95RL", "CHEMBL.PROTEIN:CHEMBL4523896", "UniProtKB:A0A3B3ITN8", "IFXTranscript:51C351B2", "ENSEMBL:ENSP00000014914", "ProteomicsDB:73316", "UniProtKB:F5GWG3_HUMAN", "ENSEMBL:ENST00000014914", "ENSEMBL:ENST00000648791", "CCDS:CCDS8657", "NCBIGene:9052", "UniProtKB:A0A3B3ITN8_HUMAN", "UniProtKB:O95357", "Symbol:GPRC5A", "UniProtKB:H0YFN2", "IFXTranscript:A56BA4A8", "ENSEMBL:ENSP00000441627", "ENSEMBL:ENSP00000439430", "IFXTranscript:41693775", "ENSEMBL:ENST00000713574", "HGNC:9836", "UniProtKB:RAI3_HUMAN", "IFXProtein:KJFRP7T", "ENSEMBL:ENSP00000518866", "Vega:OTTHUMG00000168710", "IFXTranscript:0B0D3913", "IFXProtein:HEIXZJW", "ENSEMBL:ENSG00000013588", "UniProtKB:H0YFN2_HUMAN", "UniProtKB:F5GWG3", "IFXProtein:032TNKX", "ENSEMBL:ENST00000534831", "IFXProtein:HGGEUHF", "ProteomicsDB:24107", "IFXTranscript:7976322B", "ENSEMBL:ENST00000540125", "ENSEMBL:ENSP00000497831", "Name:G protein-coupled receptor class C group 5 member A", "UniProtKB:B3KV45", "RefSeq:NP_003970", "RefSeq:NM_003979", "ProteomicsDB:38127", "Name:G protein-coupled receptor class C group 5 member A | Retinoic acid-induced protein 3 | protein, human", "UniProtKB:Q8NFJ5", "OldSymbol:RAI3"]</t>
  </si>
  <si>
    <t>Orphan receptor. Could be involved in modulating differentiation and maintaining homeostasis of epithelial cells. This retinoic acid-inducible GPCR provide evidence for a possible interaction between retinoid and G-protein signaling pathways. Functions as a negative modulator of EGFR signaling (By similarity). May act as a lung tumor suppressor (PubMed:18000218)</t>
  </si>
  <si>
    <t>GPRC5A</t>
  </si>
  <si>
    <t>ENSP00000014914.6|ENSP00000518866.1</t>
  </si>
  <si>
    <t>IFXProtein:RHKYUYR</t>
  </si>
  <si>
    <t>Q9BZH6</t>
  </si>
  <si>
    <t>WD repeat-containing protein 11</t>
  </si>
  <si>
    <t>["CCDS:CCDS7619", "UniProtKB:S4R3Z0", "ENSEMBL:ENSP00000263461", "ENSEMBL:ENSP00000474595", "ProteomicsDB:79847", "IFXTranscript:03447BCA", "UniProtKB:S4R451_HUMAN", "ENSEMBL:ENST00000497136", "IFXTranscript:EC4920AF", "UniProtKB:Q9P2J6", "IFXTranscript:12FF061C", "Vega:OTTHUMG00000019171", "ENSEMBL:ENST00000604585", "ENSEMBL:ENSP00000474880", "UniProtKB:S4R451", "UniProtKB:S4R3P9_HUMAN", "ENSEMBL:ENST00000605543", "RefSeq:NM_018117", "IFXProtein:RHKYUYR", "UniProtKB:S4R3P9", "Name:WD repeat-containing protein 11", "orphanet:244406.0", "IFXProtein:EZJ2OBW", "ENSEMBL:ENSG00000120008", "UniProtKB:S4R3Z0_HUMAN", "ENSEMBL:ENST00000263461", "IFXTranscript:8B6CA827", "UniProtKB:Q5VWA1", "Name:WD repeat domain 11", "ENSEMBL:ENSP00000475076", "UniProtKB:Q9BZH6", "OldSymbol:BRWD2", "IFXProtein:253NZ6X", "UniProtKB:WDR11_HUMAN", "HGNC:13831", "NCBIGene:55717", "IFXGene:TNFPHJR", "IFXProtein:ET5P797", "RefSeq:NP_060587", "Symbol:WDR11"]</t>
  </si>
  <si>
    <t>Involved in the Hedgehog (Hh) signaling pathway, is essential for normal ciliogenesis (PubMed:29263200). Regulates the proteolytic processing of GLI3 and cooperates with the transcription factor EMX1 in the induction of downstream Hh pathway gene expression and gonadotropin-releasing hormone production (PubMed:29263200). WDR11 complex facilitates the tethering of Adaptor protein-1 complex (AP-1)-derived vesicles. WDR11 complex acts together with TBC1D23 to facilitate the golgin-mediated capture of vesicles generated using AP-1 (PubMed:29426865)</t>
  </si>
  <si>
    <t>WDR11</t>
  </si>
  <si>
    <t>ENSP00000263461.5</t>
  </si>
  <si>
    <t>IFXProtein:UWIDU66</t>
  </si>
  <si>
    <t>Q9NRM1</t>
  </si>
  <si>
    <t>Enamelin</t>
  </si>
  <si>
    <t>["Name:Enamelin", "UniProtKB:A0A3B3ITB9", "Symbol:ENAM", "UniProtKB:Q9NRM1", "ENSEMBL:ENSP00000497682", "IFXTranscript:517AE3ED", "UniProtKB:Q9H3D1", "ENSEMBL:ENSG00000132464", "IFXProtein:B620YE7", "RefSeq:NM_031889", "ENSEMBL:ENST00000472597", "CCDS:CCDS3544", "UniProtKB:ENAM_HUMAN", "IFXGene:KLEWJ21", "UniProtKB:Q8IWP4", "IFXProtein:UWIDU66", "UniProtKB:Q17RI5", "HGNC:3344", "ENSEMBL:ENSP00000379383", "RefSeq:NP_001355062", "UniProtKB:Q8IWP4_HUMAN", "Vega:OTTHUMG00000129914", "ENSEMBL:ENST00000396073", "NCBIGene:10117", "orphanet:121533.0", "IFXProtein:XWAHLSM", "RefSeq:NP_114095", "RefSeq:XP_006714119", "UniProtKB:A0A3B3ITB9_HUMAN", "OldSymbol:AIH2", "IFXTranscript:C9D294DC"]</t>
  </si>
  <si>
    <t>Involved in the mineralization and structural organization of enamel. Involved in the extension of enamel during the secretory stage of dental enamel formation</t>
  </si>
  <si>
    <t>ENAM</t>
  </si>
  <si>
    <t>ENSP00000379383.4</t>
  </si>
  <si>
    <t>IFXProtein:UAG5DIV</t>
  </si>
  <si>
    <t>Q8IWI9</t>
  </si>
  <si>
    <t>MAX dimerization protein MGA | MAX gene-associated protein | protein, human</t>
  </si>
  <si>
    <t>["ENSEMBL:ENST00000566586", "RefSeq:XP_005254309", "UniProtKB:A0A8C8P5L8_HUMAN", "RefSeq:XP_047288239", "RefSeq:XP_047288238", "RefSeq:XP_047288237", "UniProtKB:Q9Y4E9", "RefSeq:XP_047288251", "RefSeq:NM_001164273", "RefSeq:XP_005254300", "RefSeq:XP_047288246", "RefSeq:XP_054233563", "RefSeq:XP_011519700", "ENSEMBL:ENST00000703842", "ENSEMBL:ENST00000564190", "UniProtKB:F5H7K2", "IFXTranscript:74F023CF", "NCBIGene:23269", "ENSEMBL:ENSP00000457474", "RefSeq:XP_054233555", "ENSEMBL:ENSP00000219905", "ENSEMBL:ENSP00000515495", "CCDS:CCDS91982", "RefSeq:XP_047288241", "RefSeq:NM_001080541", "RefSeq:XP_005254306", "RefSeq:XP_054233571", "UniProtKB:A0A994J4J1_HUMAN", "UniProtKB:Q9UG69", "RefSeq:XP_054233545", "ProteomicsDB:41390", "Name:MAX gene-associated protein", "ProteomicsDB:27509", "ENSEMBL:ENST00000219905", "RefSeq:XP_054233564", "ENSEMBL:ENST00000566718", "UniProtKB:A0A994J443", "RefSeq:XP_047288243", "UniProtKB:Q8IWI9", "RefSeq:XP_054233570", "ENSEMBL:ENSP00000515496", "UniProtKB:H3BU53", "UniProtKB:Q9H8R3", "IFXTranscript:2B932FA4", "HGNC:14010", "IFXTranscript:714831B6", "RefSeq:XP_005254310", "ENSEMBL:ENSP00000515497", "RefSeq:XP_047288244", "ENSEMBL:ENST00000703843", "RefSeq:NP_001074010", "IFXProtein:37JR2YH", "RefSeq:XP_054233566", "ENSEMBL:ENST00000570161", "RefSeq:XP_054233561", "UniProtKB:A0A994J6L2", "RefSeq:XP_054233550", "RefSeq:NM_001400225", "RefSeq:XP_047288235", "RefSeq:XP_047288248", "RefSeq:XP_054233569", "RefSeq:XP_054233544", "RefSeq:XP_047288242", "RefSeq:XP_047288247", "CCDS:CCDS55960", "IFXProtein:6PBBWW2", "UniProtKB:H3BU53_HUMAN", "RefSeq:XP_054233560", "UniProtKB:A0A8C8P5L8", "DIP:DIP-57615N", "IFXTranscript:B9C21C28", "RefSeq:XP_006720506", "Symbol:MGA", "RefSeq:XP_054233551", "RefSeq:XP_054233559", "IFXProtein:TN4SZ0K", "RefSeq:XP_011519699", "RefSeq:XP_054233549", "IFXProtein:57Y9EMN", "IFXGene:QL2MQ3G", "ENSEMBL:ENSG00000174197", "PIR:T00081", "ENSEMBL:ENST00000703841", "RefSeq:XP_047288253", "RefSeq:XP_054233547", "IFXTranscript:FE5928DC", "RefSeq:XP_005254303", "RefSeq:XP_047288232", "RefSeq:XP_047288254", "UniProtKB:A0A994J6L2_HUMAN", "RefSeq:XP_047288252", "RefSeq:NP_001157745", "IFXTranscript:66B93078", "RefSeq:XP_054233568", "RefSeq:XP_054233546", "RefSeq:XP_054233553", "RefSeq:XP_054233565", "Vega:OTTHUMG00000172719", "RefSeq:NP_001387154", "RefSeq:XP_054233548", "UniProtKB:B9EGR5", "IFXTranscript:08F874BA", "RefSeq:XP_054233567", "RefSeq:XP_054233556", "UniProtKB:H3BP52", "UniProtKB:A0A994J4J1", "Name:MAX dimerization protein MGA", "ProteomicsDB:42830", "RefSeq:XP_054233557", "IFXProtein:GFM006Q", "RefSeq:XP_047288249", "UniProtKB:A0A994J443_HUMAN", "RefSeq:XP_054233552", "ENSEMBL:ENSP00000455155", "ENSEMBL:ENSP00000457035", "RefSeq:XP_047288245", "UniProtKB:E7ENI0", "IFXProtein:CDCZ14Q", "RefSeq:XP_054233554", "CCDS:CCDS55959", "UniProtKB:H3BP52_HUMAN", "IFXProtein:UAG5DIV", "UniProtKB:MGAP_HUMAN", "Name:MAX dimerization protein MGA | MAX gene-associated protein | protein, human", "IFXTranscript:9936FAD2", "RefSeq:XP_047288236", "ENSEMBL:ENSP00000456141", "RefSeq:XP_054233562", "RefSeq:XP_047288234", "RefSeq:XP_054233558", "IFXProtein:9L50DVO", "UniProtKB:Q9H9N7"]</t>
  </si>
  <si>
    <t>Functions as a dual-specificity transcription factor, regulating the expression of both MAX-network and T-box family target genes. Functions as a repressor or an activator. Binds to 5'-AATTTCACACCTAGGTGTGAAATT-3' core sequence and seems to regulate MYC-MAX target genes. Suppresses transcriptional activation by MYC and inhibits MYC-dependent cell transformation. Function activated by heterodimerization with MAX. This heterodimerization serves the dual function of both generating an E-box-binding heterodimer and simultaneously blocking interaction of a corepressor (By similarity)</t>
  </si>
  <si>
    <t>MGA</t>
  </si>
  <si>
    <t>ENSP00000456141.1</t>
  </si>
  <si>
    <t>Q8IWI9-3</t>
  </si>
  <si>
    <t>IFXProtein:W466F3Z</t>
  </si>
  <si>
    <t>Q9HCM3</t>
  </si>
  <si>
    <t>Protein KIAA1549</t>
  </si>
  <si>
    <t>["IFXTranscript:5A3036EC", "UniProtKB:B6HY55", "IFXProtein:D4LWCZI", "orphanet:353524.0", "IFXGene:MYVIZRZ", "HGNC:22219", "UniProtKB:B6HY58", "UniProtKB:Q9H0M3", "UniProtKB:Q9HCM3", "Name:Protein KIAA1549", "Symbol:KIAA1549", "UniProtKB:B6HY65", "NCBIGene:57670", "IFXProtein:MD0Z4SI", "UniProtKB:B6HY64", "UniProtKB:B6HY63", "UniProtKB:B6HY61", "Name:KIAA1549 protein", "CCDS:CCDS47723", "RefSeq:NP_001158137", "ENSEMBL:ENSG00000122778", "IFXProtein:RCK27Q3", "RefSeq:NM_001164665", "ENSEMBL:ENST00000440172", "UniProtKB:Q6FII2_HUMAN", "UniProtKB:Q6FII2", "UniProtKB:B6HY60", "IFXTranscript:2AE49E95", "Vega:OTTHUMG00000157214", "ENSEMBL:ENSP00000406661", "UniProtKB:K1549_HUMAN", "UniProtKB:Q8IY15", "RefSeq:NP_065961", "IFXProtein:W466F3Z", "ENSEMBL:ENSP00000416040", "ProteomicsDB:81762", "CCDS:CCDS56513", "UniProtKB:B6HY56", "ENSEMBL:ENST00000422774", "UniProtKB:Q5BJD6", "IFXProtein:GPVX2WQ", "UniProtKB:B6HY62", "RefSeq:NM_020910", "UniProtKB:B6HY66"]</t>
  </si>
  <si>
    <t>May play a role in photoreceptor function</t>
  </si>
  <si>
    <t>KIAA1549</t>
  </si>
  <si>
    <t>ENSP00000416040.2</t>
  </si>
  <si>
    <t>Q9HCM3-1</t>
  </si>
  <si>
    <t>IFXProtein:HC9S6NG</t>
  </si>
  <si>
    <t>Q6P280</t>
  </si>
  <si>
    <t>Zinc finger protein 529</t>
  </si>
  <si>
    <t>["UniProtKB:Q9H731", "UniProtKB:K7EKM0", "IFXTranscript:3F57EF9F", "UniProtKB:ZN529_HUMAN", "IFXProtein:TOM37KI", "IFXTranscript:DE538B3F", "IFXProtein:EZTPAOO", "IFXTranscript:A7D1275B", "RefSeq:NP_001139121", "RefSeq:XP_016882531", "IFXGene:1SGWA7U", "RefSeq:NM_020951", "UniProtKB:K7EKE1", "RefSeq:XP_011525469", "RefSeq:NP_066002", "ENSEMBL:ENSP00000468594", "UniProtKB:K7ELR0_HUMAN", "Symbol:ZNF529", "UniProtKB:K7ELR0", "ENSEMBL:ENST00000586115", "RefSeq:NP_001339202", "IFXTranscript:BBC10335", "IFXProtein:WOK7QEM", "ENSEMBL:ENSP00000465682", "IFXTranscript:F6FBE5E3", "RefSeq:XP_047295097", "RefSeq:XP_011525466", "RefSeq:NP_001339201", "UniProtKB:Q6P280", "CCDS:CCDS82335", "ENSEMBL:ENSG00000186020", "ENSEMBL:ENSP00000466182", "ENSEMBL:ENSP00000465578", "IFXTranscript:A4235D6B", "ENSEMBL:ENST00000452073", "ProteomicsDB:66882", "Vega:OTTHUMG00000180714", "HGNC:29328", "UniProtKB:K7ESA1", "ENSEMBL:ENSP00000468619", "NCBIGene:57711", "RefSeq:XP_006723365", "IFXProtein:HC9BXKV", "ENSEMBL:ENST00000585983", "RefSeq:NM_001321351", "RefSeq:NP_001139122", "RefSeq:XP_016882532", "IFXProtein:9U5A46J", "UniProtKB:A0A0C4DFR4", "UniProtKB:K7EKM0_HUMAN", "CCDS:CCDS54256", "UniProtKB:Q9HCF7", "UniProtKB:K7EL49", "Name:Zinc finger protein 529", "UniProtKB:K7EL49_HUMAN", "RefSeq:XP_054177545", "ENSEMBL:ENSP00000334695", "RefSeq:XP_016882530", "UniProtKB:A0A0C4DFR4_HUMAN", "IFXProtein:HC9S6NG", "ENSEMBL:ENST00000585960", "IFXProtein:TLCE71R", "ENSEMBL:ENST00000334116", "UniProtKB:K7ES80_HUMAN", "ENSEMBL:ENST00000591340", "RefSeq:XP_016882533", "ENSEMBL:ENSP00000465917", "UniProtKB:K7ES80", "ENSEMBL:ENST00000590656", "RefSeq:XP_054177548", "IFXTranscript:7BBE2B3A", "RefSeq:XP_054177544", "RefSeq:NP_001308280", "UniProtKB:K7ESA1_HUMAN"]</t>
  </si>
  <si>
    <t>ZNF529</t>
  </si>
  <si>
    <t>ENSP00000465578.1</t>
  </si>
  <si>
    <t>IFXProtein:7K3THW5</t>
  </si>
  <si>
    <t>Q8IWT6</t>
  </si>
  <si>
    <t>Volume-regulated anion channel subunit LRRC8A</t>
  </si>
  <si>
    <t>["UniProtKB:Q8NCI0", "RefSeq:XP_054219275", "RefSeq:NP_062540", "ENSEMBL:ENST00000372599", "RefSeq:XP_006717249", "RefSeq:XP_047279556", "RefSeq:NM_019594", "DIP:DIP-61360N", "RefSeq:XP_011517167", "RefSeq:XP_054219265", "UniProtKB:Q8IWT6", "Vega:OTTHUMG00000020766", "ENSEMBL:ENST00000259324", "RefSeq:XP_047279552", "RefSeq:NP_001120716", "RefSeq:NM_001127244", "RefSeq:XP_054219269", "UniProtKB:LRC8A_HUMAN", "RefSeq:XP_054219266", "Symbol:LRRC8A", "Name:Volume-regulated anion channel subunit LRRC8A", "RefSeq:XP_047279557", "ENSEMBL:ENSP00000259324", "IFXTranscript:D657E0AF", "RefSeq:XP_005252153", "RefSeq:XP_054219271", "ProteomicsDB:70893", "RefSeq:XP_011517166", "RefSeq:XP_047279553", "RefSeq:XP_047279551", "RefSeq:XP_054219273", "ENSEMBL:ENSP00000361680", "CCDS:CCDS35155", "RefSeq:XP_005252152", "RefSeq:XP_054219276", "RefSeq:XP_054219267", "RefSeq:XP_054219270", "IFXTranscript:424B6029", "NCBIGene:56262", "RefSeq:XP_054219272", "IFXTranscript:4F163F25", "UniProtKB:Q6UXM2", "IFXGene:O4GZCVQ", "RefSeq:NP_001120717", "orphanet:123129.0", "ENSEMBL:ENST00000372600", "RefSeq:XP_047279555", "RefSeq:XP_054219268", "RefSeq:XP_054219274", "HGNC:19027", "IFXProtein:7K3THW5", "RefSeq:NM_001127245", "OldSymbol:LRRC8", "RefSeq:XP_011517165", "RefSeq:XP_047279554", "ENSEMBL:ENSG00000136802", "UniProtKB:Q9P2B1", "ENSEMBL:ENSP00000361682"]</t>
  </si>
  <si>
    <t>Essential component of the volume-regulated anion channel (VRAC, also named VSOAC channel), an anion channel required to maintain a constant cell volume in response to extracellular or intracellular osmotic changes (PubMed:24725410, PubMed:24790029, PubMed:26530471, PubMed:26824658, PubMed:28193731, PubMed:29769723). The VRAC channel conducts iodide better than chloride and can also conduct organic osmolytes like taurine (PubMed:24725410, PubMed:24790029, PubMed:26530471, PubMed:26824658, PubMed:28193731, PubMed:30095067). Mediates efflux of amino acids, such as aspartate and glutamate, in response to osmotic stress (PubMed:28193731). LRRC8A and LRRC8D are required for the uptake of the drug cisplatin (PubMed:26530471). In complex with LRRC8C or LRRC8E, acts as a transporter of immunoreactive cyclic dinucleotide GMP-AMP (2'-3'-cGAMP), an immune messenger produced in response to DNA virus in the cytosol: mediates both import and export of 2'-3'-cGAMP, thereby promoting transfer of 2'-3'-cGAMP to bystander cells (PubMed:33171122). In contrast, complexes containing LRRC8D inhibit transport of 2'-3'-cGAMP (PubMed:33171122). Required for in vivo channel activity, together with at least one other family member (LRRC8B, LRRC8C, LRRC8D or LRRC8E); channel characteristics depend on the precise subunit composition (PubMed:24790029, PubMed:26824658, PubMed:28193731). Can form functional channels by itself (in vitro) (PubMed:26824658). Involved in B-cell development: required for the pro-B cell to pre-B cell transition (PubMed:14660746). Also required for T-cell development (By similarity). Required for myoblast differentiation: VRAC activity promotes membrane hyperpolarization and regulates insulin-stimulated glucose metabolism and oxygen consumption (By similarity). Also acts as a regulator of glucose-sensing in pancreatic beta cells: VRAC currents, generated in response to hypotonicity- or glucose-induced beta cell swelling, depolarize cells, thereby causing electrical excitation, leading to increase glucose sensitivity and insulin secretion (PubMed:29371604). Also plays a role in lysosome homeostasis by forming functional lysosomal VRAC channels in response to low cytoplasmic ionic strength condition: lysosomal VRAC channels are necessary for the formation of large lysosome-derived vacuoles, which store and then expel excess water to maintain cytosolic water homeostasis (PubMed:31270356, PubMed:33139539). Acts as a key factor in NLRP3 inflammasome activation by modulating itaconate efflux and mitochondria function (PubMed:39909992)</t>
  </si>
  <si>
    <t>LRRC8A</t>
  </si>
  <si>
    <t>ENSP00000259324.5|ENSP00000361680.3|ENSP00000361682.4</t>
  </si>
  <si>
    <t>IFXProtein:KO391G5</t>
  </si>
  <si>
    <t>Q5QJE6</t>
  </si>
  <si>
    <t>Deoxynucleotidyltransferase terminal-interacting protein 2</t>
  </si>
  <si>
    <t>["ENSEMBL:ENST00000359208", "NCBIGene:30836", "ENSEMBL:ENSG00000067334", "IFXProtein:URQT2TS", "ProteomicsDB:63620", "UniProtKB:J3KP30_HUMAN", "ENSEMBL:ENST00000528680", "UniProtKB:E9PRB3_HUMAN", "HGNC:24013", "UniProtKB:Q5TFJ4", "UniProtKB:Q6TLI0", "ENSEMBL:ENSP00000434261", "RefSeq:NM_014597", "CCDS:CCDS44174", "IFXTranscript:46DA7DF5", "Vega:OTTHUMG00000010268", "UniProtKB:E9PRB3", "Name:Deoxynucleotidyltransferase terminal-interacting protein 2", "UniProtKB:J3KP30", "UniProtKB:Q53H59", "UniProtKB:Q12987", "Symbol:DNTTIP2", "IFXTranscript:22D03EDD", "IFXGene:8HOZDHK", "PIR:G01522", "UniProtKB:Q5QJE6", "RefSeq:NP_055412", "UniProtKB:TDIF2_HUMAN", "ENSEMBL:ENSP00000352137", "IFXProtein:VF2PV8Z", "IFXTranscript:61C915D8", "Name:Deoxynucleotidyltransferase terminal interacting protein 2", "ENSEMBL:ENST00000436063", "UniProtKB:Q76MJ8", "IFXProtein:KO391G5", "ProteomicsDB:23266", "ENSEMBL:ENSP00000411010", "UniProtKB:Q86WX9"]</t>
  </si>
  <si>
    <t>Regulates the transcriptional activity of DNTT and ESR1. May function as a chromatin remodeling protein (PubMed:12786946, PubMed:15047147).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DNTTIP2</t>
  </si>
  <si>
    <t>ENSP00000411010.2</t>
  </si>
  <si>
    <t>IFXProtein:F405SDS</t>
  </si>
  <si>
    <t>Q13283</t>
  </si>
  <si>
    <t>G3BP stress granule assembly factor 1 | Ras GTPase-activating protein-binding protein 1 | protein, human</t>
  </si>
  <si>
    <t>["ENSEMBL:ENSP00000503385", "IFXProtein:TMUTE2Q", "UniProtKB:A0A7I2V5M7_HUMAN", "ProteomicsDB:62931", "ENSEMBL:ENSP00000504573", "ENSEMBL:ENSP00000504722", "IFXTranscript:5548765C", "IFXTranscript:3CD662D2", "UniProtKB:A0A7I2V2S5_HUMAN", "UniProtKB:A0A7I2V3V2_HUMAN", "ENSEMBL:ENST00000677369", "ENSEMBL:ENSP00000503184", "UniProtKB:A0A7P0P2U7", "ENSEMBL:ENSP00000502976", "ENSEMBL:ENST00000678976", "IFXProtein:NLCLP5W", "ENSEMBL:ENSP00000504140", "ENSEMBL:ENSP00000503039", "ENSEMBL:ENST00000627077", "ENSEMBL:ENST00000677408", "ENSEMBL:ENSP00000427810", "ENSEMBL:ENST00000678726", "ENSEMBL:ENST00000677493", "Name:G3BP stress granule assembly factor 1", "ENSEMBL:ENSP00000504056", "UniProtKB:A0A7I2YQC2_HUMAN", "UniProtKB:A0A7I2V274_HUMAN", "IFXProtein:YQBJXAY", "IFXTranscript:9223F0EA", "UniProtKB:A0A7I2V496_HUMAN", "UniProtKB:A0A7I2YQF2", "IFXProtein:U4QLNE2", "ENSEMBL:ENST00000677146", "ENSEMBL:ENSP00000504525", "ENSEMBL:ENSP00000503699", "ENSEMBL:ENST00000678925", "ENSEMBL:ENSP00000504403", "IFXProtein:3D1WHC6", "IFXProtein:VTC4T1H", "UniProtKB:A0A7I2V4D8_HUMAN", "UniProtKB:A0A7I2V3C4_HUMAN", "ENSEMBL:ENST00000678372", "ENSEMBL:ENSP00000503775", "IFXTranscript:2129FA7A", "ENSEMBL:ENSP00000486887", "ENSEMBL:ENSP00000503939", "UniProtKB:A0A7I2V494", "UniProtKB:A0A7I2V651_HUMAN", "ENSEMBL:ENSP00000428469", "Vega:OTTHUMG00000130123", "Name:Ras GTPase-activating protein-binding protein 1", "IFXTranscript:5C3F2F69", "IFXTranscript:22C0DB91", "ENSEMBL:ENSG00000145907", "UniProtKB:A0A7I2V2V1", "ENSEMBL:ENSP00000504178", "ENSEMBL:ENSP00000503142", "ENSEMBL:ENST00000677381", "ENSEMBL:ENSP00000504490", "IFXProtein:B3M99TD", "ENSEMBL:ENST00000676878", "IFXTranscript:E4782BA8", "IFXTranscript:3424E942", "ENSEMBL:ENSP00000504249", "IFXTranscript:0B7FFB43", "UniProtKB:A0A7I2YQB1_HUMAN", "UniProtKB:A0A7I2V326_HUMAN", "UniProtKB:E5RJU8_HUMAN", "ENSEMBL:ENSP00000504156", "UniProtKB:A0A7I2V5H1", "ENSEMBL:ENST00000677284", "IFXProtein:6IOILO2", "UniProtKB:G3BP1_HUMAN", "UniProtKB:Q13283", "ENSEMBL:ENST00000394123", "ENSEMBL:ENSP00000504281", "ENSEMBL:ENST00000678657", "UniProtKB:A0A7I2V326", "UniProtKB:A0A7I2YQU8", "IFXTranscript:B45CF0B8", "IFXProtein:195FXOU", "UniProtKB:A0A7I2V274", "UniProtKB:A0A7I2YQQ8_HUMAN", "ENSEMBL:ENST00000679135", "IFXProtein:SGDQNTV", "IFXTranscript:FA74649B", "UniProtKB:A0A7I2V494_HUMAN", "UniProtKB:A0A7I2V5M7", "UniProtKB:A0A7I2YQH0_HUMAN", "ENSEMBL:ENST00000677687", "ENSEMBL:ENST00000679289", "RefSeq:XP_016864412", "RefSeq:XP_016864411", "ENSEMBL:ENSP00000429920", "UniProtKB:A0A7I2V3Y4_HUMAN", "ENSEMBL:ENSP00000504039", "ENSEMBL:ENST00000676978", "ENSEMBL:ENST00000676644", "IFXTranscript:40F9C2B6", "IFXTranscript:86F5B4E4", "UniProtKB:A0A7I2V548_HUMAN", "HGNC:30292", "ENSEMBL:ENSP00000503388", "ENSEMBL:ENSP00000504327", "IFXProtein:1L6EAG3", "IFXTranscript:677E771F", "UniProtKB:A0A7P0P2U7_HUMAN", "UniProtKB:E5RI46_HUMAN", "UniProtKB:A0A7I2YQB1", "ENSEMBL:ENST00000522367", "UniProtKB:E5RIF8", "IFXProtein:WJET91R", "UniProtKB:E5RH00_HUMAN", "ENSEMBL:ENST00000677923", "IFXTranscript:A4A6AF6E", "UniProtKB:Q32P45_HUMAN", "ENSEMBL:ENST00000678646", "ENSEMBL:ENSP00000429316", "UniProtKB:E5RJU8", "UniProtKB:A0A7I2V2X7_HUMAN", "IFXTranscript:960C8E62", "UniProtKB:A0A7I2YQU8_HUMAN", "IFXProtein:A0HWUQ0", "IFXProtein:VBY7G15", "IFXTranscript:8F04FB78", "UniProtKB:A0A7I2V4D8", "ENSEMBL:ENST00000676590", "UniProtKB:A0A7I2YQM1", "ENSEMBL:ENSP00000502848", "UniProtKB:A0A7I2V3V2", "IFXTranscript:D6373C47", "ENSEMBL:ENSP00000503647", "IFXTranscript:6DC61D30", "IFXTranscript:C46120BA", "IFXProtein:UPQ9SKE", "RefSeq:NM_005754", "ENSEMBL:ENST00000678910", "IFXProtein:KONQ4SI", "IFXTranscript:98B95783", "UniProtKB:E5RH42", "ENSEMBL:ENSP00000430738", "IFXTranscript:B25D755F", "RefSeq:XP_006714813", "IFXTranscript:F1F64B93", "UniProtKB:A0A7I2V651", "UniProtKB:A0A7I2YQP3", "ENSEMBL:ENST00000677323", "RefSeq:NP_938405", "ENSEMBL:ENSP00000503087", "ENSEMBL:ENST00000678964", "ProteomicsDB:15828", "UniProtKB:A0A7I2YQM1_HUMAN", "UniProtKB:A0A7I2YQN9", "ENSEMBL:ENSP00000503223", "ENSEMBL:ENST00000677105", "NCBIGene:10146", "ENSEMBL:ENST00000520578", "IFXTranscript:3600E019", "UniProtKB:E5RH42_HUMAN", "IFXProtein:TOG8FUQ", "IFXProtein:HZ6CVWR", "UniProtKB:A0A7I2YQR4", "ENSEMBL:ENST00000678612", "IFXGene:WQFX01M", "IFXTranscript:8A51C5FA", "ENSEMBL:ENSP00000503296", "ENSEMBL:ENSP00000503694", "ENSEMBL:ENSP00000503905", "IFXTranscript:04DB5F1D", "UniProtKB:A0A7I2YQF2_HUMAN", "ENSEMBL:ENST00000356245", "UniProtKB:Q32P45", "UniProtKB:A0A7I2YQC2", "IFXProtein:48DKAM4", "ENSEMBL:ENST00000676813", "UniProtKB:A0A7I2V3Y4", "ENSEMBL:ENSP00000504125", "IFXProtein:Z38X1XQ", "RefSeq:NP_005745", "IFXProtein:2M710MF", "IFXProtein:F1WISOD", "IFXTranscript:FE8AB0EB", "IFXTranscript:27BBFDA1", "UniProtKB:A0A7I2V4Y8", "UniProtKB:E5RH00", "ENSEMBL:ENST00000678825", "UniProtKB:A0A7I2V496", "IFXTranscript:BFEB10CB", "UniProtKB:E5RIF8_HUMAN", "ENSEMBL:ENSP00000504393", "IFXTranscript:47C31597", "ENSEMBL:ENSP00000503653", "ENSEMBL:ENSP00000428926", "IFXTranscript:710C30F6", "ENSEMBL:ENST00000523519", "ENSEMBL:ENSP00000503080", "ENSEMBL:ENST00000677211", "ENSEMBL:ENSP00000503528", "IFXTranscript:C44E5DA0", "UniProtKB:A0A7I2YQQ8", "IFXTranscript:DE793509", "ENSEMBL:ENSP00000502929", "IFXProtein:A85E05J", "IFXTranscript:293944B7", "ProteomicsDB:16714", "ENSEMBL:ENST00000517947", "IFXTranscript:ECE9C020", "UniProtKB:A0A7I2V533", "ENSEMBL:ENST00000677433", "IFXTranscript:AD1969F6", "ENSEMBL:ENST00000677854", "ENSEMBL:ENST00000677608", "ENSEMBL:ENSP00000503802", "ENSEMBL:ENST00000678295", "IFXTranscript:E854EA44", "CCDS:CCDS4319", "UniProtKB:A0A7I2V548", "ENSEMBL:ENSP00000430480", "RefSeq:XP_006714812", "IFXProtein:AV446B5", "UniProtKB:A0A7I2V4Y8_HUMAN", "ENSEMBL:ENST00000679004", "IFXProtein:OFJNPHK", "IFXTranscript:F90DCAFC", "IFXProtein:7QKI6L0", "ENSEMBL:ENST00000520177", "UniProtKB:A0A7I2V3C4", "IFXProtein:GIJLG7D", "ENSEMBL:ENSP00000504384", "ENSEMBL:ENST00000676507", "IFXTranscript:9411E2DA", "IFXTranscript:4C7C8CC0", "ProteomicsDB:16273", "IFXTranscript:F73EBA63", "IFXTranscript:AC134B6E", "ENSEMBL:ENSP00000504118", "ProteomicsDB:15864", "IFXTranscript:6A4D299E", "IFXProtein:7QY6MT0", "Symbol:G3BP1", "ENSEMBL:ENST00000676827", "ENSEMBL:ENSP00000504786", "IFXProtein:I4Q7SIQ", "IFXTranscript:8E356670", "ENSEMBL:ENST00000678564", "ENSEMBL:ENST00000676715", "IFXProtein:02SVND8", "IFXTranscript:6EA928CB", "ENSEMBL:ENST00000678500", "ENSEMBL:ENSP00000503654", "IFXTranscript:EA216DC6", "IFXProtein:WDFLBLC", "UniProtKB:A0A7I2YQP3_HUMAN", "UniProtKB:A0A7I2V565", "ENSEMBL:ENST00000678101", "UniProtKB:A0A7I2YQR4_HUMAN", "ENSEMBL:ENSP00000503180", "ENSEMBL:ENSP00000504627", "IFXTranscript:1A8FBA29", "IFXProtein:5KAQVS4", "IFXProtein:MR9S7AM", "ENSEMBL:ENSP00000430045", "UniProtKB:A0A7I2YQN9_HUMAN", "IFXTranscript:580B5CA3", "IFXTranscript:71AB9185", "UniProtKB:Q5HYE9", "IFXTranscript:D0CBE828", "ENSEMBL:ENSP00000502880", "UniProtKB:A0A7I2V565_HUMAN", "IFXTranscript:93ECC5DD", "ENSEMBL:ENST00000676734", "UniProtKB:A0A7I2V2S5", "ENSEMBL:ENSP00000377681", "UniProtKB:A0A7I2V533_HUMAN", "ENSEMBL:ENST00000520006", "IFXTranscript:364BDEBB", "ENSEMBL:ENSP00000504001", "ProteomicsDB:16185", "UniProtKB:E5RI46", "ENSEMBL:ENST00000678194", "IFXTranscript:D7D1B530", "ENSEMBL:ENST00000522666", "ENSEMBL:ENST00000678070", "ENSEMBL:ENST00000678854", "ENSEMBL:ENSP00000348578", "ENSEMBL:ENST00000676899", "UniProtKB:A0A7I2YQH0", "ENSEMBL:ENST00000677658", "UniProtKB:A0A7I2V2V1_HUMAN", "IFXTranscript:2C8906B4", "IFXTranscript:440CB837", "IFXProtein:F405SDS", "ENSEMBL:ENSP00000504139", "ENSEMBL:ENST00000522761", "IFXProtein:MO43C5K", "RefSeq:NM_198395", "IFXProtein:6MDJ2VW", "UniProtKB:A0A7I2V2X7", "IFXProtein:P1UIVSJ", "UniProtKB:A0A7I2V5H1_HUMAN", "Name:G3BP stress granule assembly factor 1 | Ras GTPase-activating protein-binding protein 1 | protein, human", "IFXTranscript:E36CA177"]</t>
  </si>
  <si>
    <t>Protein involved in various processes, such as stress granule formation and innate immunity (PubMed:12642610, PubMed:20180778, PubMed:23279204, PubMed:30510222, PubMed:30804210). Plays an essential role in stress granule formation (PubMed:12642610, PubMed:20180778, PubMed:23279204, PubMed:32302570, PubMed:32302571, PubMed:32302572, PubMed:34739333, PubMed:35977029, PubMed:36183834, PubMed:36279435, PubMed:36692217, PubMed:37379838). Stress granules are membraneless compartments that store mRNAs and proteins, such as stalled translation pre-initiation complexes, in response to stress (PubMed:12642610, PubMed:20180778, PubMed:23279204, PubMed:27022092, PubMed:32302570, PubMed:32302571, PubMed:32302572, PubMed:36279435, PubMed:37379838). Promotes formation of stress granules phase-separated membraneless compartment by undergoing liquid-liquid phase separation (LLPS) upon unfolded RNA-binding: functions as a molecular switch that triggers RNA-dependent LLPS in response to a rise in intracellular free RNA concentrations (PubMed:32302570, PubMed:32302571, PubMed:32302572, PubMed:34739333, PubMed:36279435, PubMed:36692217). Also acts as an ATP- and magnesium-dependent helicase: unwinds DNA/DNA, RNA/DNA, and RNA/RNA substrates with comparable efficiency (PubMed:9889278). Acts unidirectionally by moving in the 5' to 3' direction along the bound single-stranded DNA (PubMed:9889278). Unwinds preferentially partial DNA and RNA duplexes having a 17 bp annealed portion and either a hanging 3' tail or hanging tails at both 5'- and 3'-ends (PubMed:9889278). Plays an essential role in innate immunity by promoting CGAS and RIGI activity (PubMed:30510222, PubMed:30804210). Participates in the DNA-triggered cGAS/STING pathway by promoting the DNA binding and activation of CGAS (PubMed:30510222). Triggers the condensation of cGAS, a process probably linked to the formation of membrane-less organelles (PubMed:34779554). Also enhances RIGI-induced type I interferon production probably by helping RIGI at sensing pathogenic RNA (PubMed:30804210). May also act as a phosphorylation-dependent sequence-specific endoribonuclease in vitro: Cleaves exclusively between cytosine and adenine and cleaves MYC mRNA preferentially at the 3'-UTR (PubMed:11604510)</t>
  </si>
  <si>
    <t>G3BP1</t>
  </si>
  <si>
    <t>ENSP00000348578.3|ENSP00000377681.3|ENSP00000430480.2|ENSP00000502880.1|ENSP00000503039.1|ENSP00000503699.1|ENSP00000503939.1|ENSP00000504140.1|ENSP00000504627.1</t>
  </si>
  <si>
    <t>Q13283-1</t>
  </si>
  <si>
    <t>IFXProtein:Y4FI1PI</t>
  </si>
  <si>
    <t>Q96IQ9</t>
  </si>
  <si>
    <t>Zinc finger protein 414</t>
  </si>
  <si>
    <t>["ENSEMBL:ENST00000594748", "UniProtKB:M0R0Q5", "ENSEMBL:ENSP00000471863", "UniProtKB:M0R2Q9_HUMAN", "ENSEMBL:ENST00000593661", "IFXTranscript:31593C71", "IFXTranscript:F24865D1", "ENSEMBL:ENSG00000133250", "IFXProtein:O1ETY1E", "UniProtKB:ZN414_HUMAN", "ENSEMBL:ENSP00000377504", "RefSeq:NM_032370", "IFXTranscript:1E934616", "IFXTranscript:3D2C7D17", "UniProtKB:M0R0Q5_HUMAN", "UniProtKB:A8MY94", "ENSEMBL:ENSP00000255616", "IFXProtein:565E7Q7", "ProteomicsDB:76845", "UniProtKB:Q96IQ9", "ENSEMBL:ENSP00000473079", "IFXGene:7ZE2VTC", "RefSeq:NP_001139647", "UniProtKB:M0R398", "RefSeq:NP_115746", "Vega:OTTHUMG00000182240", "ENSEMBL:ENSP00000471378", "IFXProtein:AARUUPG", "Symbol:ZNF414", "CCDS:CCDS12205", "Name:Zinc finger protein 414", "UniProtKB:M0R2Q9", "ENSEMBL:ENST00000599379", "HGNC:20630", "ENSEMBL:ENST00000393927", "IFXTranscript:305CD7FB", "CCDS:CCDS54211", "UniProtKB:M0R398_HUMAN", "IFXTranscript:C08ED94A", "IFXProtein:Y4FI1PI", "IFXProtein:XTOSSDM", "ENSEMBL:ENST00000596772", "NCBIGene:84330", "IFXProtein:M29VBMB", "RefSeq:NM_001146175", "UniProtKB:M0R1G8_HUMAN", "ENSEMBL:ENSP00000472741", "UniProtKB:M0R1G8", "ENSEMBL:ENST00000255616"]</t>
  </si>
  <si>
    <t>ZNF414</t>
  </si>
  <si>
    <t>ENSP00000255616.7</t>
  </si>
  <si>
    <t>Q96IQ9-1</t>
  </si>
  <si>
    <t>IFXProtein:28LMQUR</t>
  </si>
  <si>
    <t>P0DP23</t>
  </si>
  <si>
    <t>Calmodulin-1</t>
  </si>
  <si>
    <t>["Vega:OTTHUMG00000133517", "CCDS:CCDS86783", "RefSeq:NP_001316851", "IFXProtein:4OHTX4F", "UniProtKB:Q61380", "RefSeq:NP_008819", "ENSEMBL:ENST00000553630", "RefSeq:NP_005175", "ENSEMBL:ENSP00000349467", "UniProtKB:P0DP23", "ProteomicsDB:33158", "HGNC:1442", "CHEMBL.PROTEIN:CHEMBL6093", "UniProtKB:CALM1_HUMAN", "UniProtKB:P62158", "NCBIGene:808", "UniProtKB:P02593", "ENSEMBL:ENSP00000450425", "UniProtKB:P99014", "IFXProtein:TJA3W7I", "CCDS:CCDS91917", "OldSymbol:CALML2", "HGNC:1449", "orphanet:317387.0", "RefSeq:NM_006888", "IFXGene:8IMZDLW", "ENSEMBL:ENSP00000451062", "ENSEMBL:ENSG00000160014", "IFXProtein:O78O5V3", "CCDS:CCDS33061", "CCDS:CCDS9892", "UniProtKB:G3V226", "RefSeq:NP_001350599", "orphanet:437180.0", "UniProtKB:P70667", "ProteomicsDB:32508", "PIR:S48728", "UniProtKB:Q96HK3", "ENSEMBL:ENST00000557020", "RefSeq:NP_001734", "UniProtKB:G3V361", "Name:Calmodulin-1", "ENSEMBL:ENST00000553422", "Vega:OTTHUMG00000171044", "CCDS:CCDS86782", "ENSEMBL:ENST00000356978", "NCBIGene:801", "IFXTranscript:6AF0FE69", "UniProtKB:G3V226_HUMAN", "UniProtKB:G3V361_HUMAN", "ProteomicsDB:32844", "UniProtKB:Q61379", "UniProtKB:G3V479_HUMAN", "Symbol:CALM1", "UniProtKB:Q13942", "ENSEMBL:ENSG00000198668", "IFXTranscript:51EF6422", "Name:Calmodulin 1", "Symbol:CALM3", "IFXTranscript:DCC5285C", "UniProtKB:G3V479", "Name:EF-hand calcium-binding domain-containing protein 11", "IFXProtein:28LMQUR", "ENSEMBL:ENSP00000451646", "UniProtKB:Q53S29", "IFXGene:75TX2KK", "DisProt:DP02013", "IFXTranscript:AEFF0690", "IDEAL:IID00706"]</t>
  </si>
  <si>
    <t>Calmodulin acts as part of a calcium signal transduction pathway by mediating the control of a large number of enzymes, ion channels, aquaporins and other proteins through calcium-binding (PubMed:16760425, PubMed:23893133, PubMed:26969752, PubMed:27165696, PubMed:28890335, PubMed:31454269, PubMed:35568036). Calcium-binding is required for the activation of calmodulin (PubMed:16760425, PubMed:23893133, PubMed:26969752, PubMed:27165696, PubMed:28890335, PubMed:31454269, PubMed:35568036). Among the enzymes to be stimulated by the calmodulin-calcium complex are a number of protein kinases, such as myosin light-chain kinases and calmodulin-dependent protein kinase type II (CaMK2), and phosphatases (PubMed:16760425, PubMed:23893133, PubMed:26969752, PubMed:27165696, PubMed:28890335, PubMed:31454269, PubMed:35568036). Together with CCP110 and centrin, is involved in a genetic pathway that regulates the centrosome cycle and progression through cytokinesis (PubMed:16760425). Is a regulator of voltage-dependent L-type calcium channels (PubMed:31454269). Mediates calcium-dependent inactivation of CACNA1C (PubMed:26969752). Positively regulates calcium-activated potassium channel activity of KCNN2 (PubMed:27165696). Forms a potassium channel complex with KCNQ1 and regulates electrophysiological activity of the channel via calcium-binding (PubMed:25441029). Acts as a sensor to modulate the endoplasmic reticulum contacts with other organelles mediated by VMP1:ATP2A2 (PubMed:28890335)</t>
  </si>
  <si>
    <t>CALM1</t>
  </si>
  <si>
    <t>ENSP00000349467.4</t>
  </si>
  <si>
    <t>IFXProtein:T99K83N</t>
  </si>
  <si>
    <t>Q8N1G1</t>
  </si>
  <si>
    <t>RNA exonuclease 1 homolog</t>
  </si>
  <si>
    <t>["RefSeq:NP_065746", "UniProtKB:Q05DB0_HUMAN", "UniProtKB:A0A087WY50_HUMAN", "IFXTranscript:B73587B5", "ENSEMBL:ENST00000590936", "IFXProtein:I5PVJY5", "RefSeq:NM_020695", "ENSEMBL:ENST00000170168", "UniProtKB:A0A2R8Y7I5", "UniProtKB:K7ESH4", "Name:REXO1 protein", "Symbol:REXO1", "ENSEMBL:ENST00000643515", "IFXGene:WI3ZQVU", "Name:RNA exonuclease 1 homolog", "IFXTranscript:BB161D22", "UniProtKB:REXO1_HUMAN", "IFXTranscript:BA5FE17C", "UniProtKB:A0A2R8Y7I5_HUMAN", "NCBIGene:57455", "IFXProtein:4A6JP9X", "UniProtKB:A0A087WY50", "OldSymbol:TCEB3BP1", "HGNC:24616", "ENSEMBL:ENSG00000079313", "ENSEMBL:ENSP00000481515", "ENSEMBL:ENST00000586343", "IFXTranscript:C158C0CC", "IFXProtein:XOCOLEQ", "UniProtKB:Q9ULT2", "ENSEMBL:ENSP00000170168", "ProteomicsDB:71599", "ENSEMBL:ENSP00000468713", "UniProtKB:Q05DB0", "CCDS:CCDS32866", "IFXProtein:3UTCDCM", "IFXProtein:T99K83N", "UniProtKB:Q8N1G1", "ENSEMBL:ENSP00000496305", "UniProtKB:K7ESH4_HUMAN", "Vega:OTTHUMG00000179991"]</t>
  </si>
  <si>
    <t>Seems to have no detectable effect on transcription elongation in vitro</t>
  </si>
  <si>
    <t>REXO1</t>
  </si>
  <si>
    <t>ENSP00000170168.3</t>
  </si>
  <si>
    <t>IFXProtein:ART5Z6X</t>
  </si>
  <si>
    <t>Q9NQX3</t>
  </si>
  <si>
    <t>Gephyrin</t>
  </si>
  <si>
    <t>["UniProtKB:G3V4D2_HUMAN", "UniProtKB:G3V355_HUMAN", "UniProtKB:F5H039", "IFXTranscript:657DF0C7", "ProteomicsDB:33203", "IFXTranscript:2BC2422F", "ENSEMBL:ENSP00000452009", "ProteomicsDB:82222", "ENSEMBL:ENST00000555503", "IFXTranscript:DB934C5D", "ENSEMBL:ENSP00000450706", "ENSEMBL:ENSP00000451790", "Vega:OTTHUMG00000029785", "Name:Gephyrin", "IFXProtein:2C1W1BX", "IFXTranscript:C32441BE", "IFXProtein:N4XPUV5", "IFXGene:BE3RQ3R", "ENSEMBL:ENSP00000452220", "IFXTranscript:7CD85595", "IFXTranscript:D996A034", "DIP:DIP-41076N", "ENSEMBL:ENSP00000451056", "ENSEMBL:ENST00000315266", "UniProtKB:Q9H4E9", "UniProtKB:Q9P2G2", "IFXProtein:HJKOMFB", "ENSEMBL:ENSP00000451935", "IFXTranscript:7AA84B97", "ENSEMBL:ENST00000543237", "ProteomicsDB:33450", "UniProtKB:F5H039_HUMAN", "RefSeq:NM_001024218", "UniProtKB:G3V355", "UniProtKB:G3V582_HUMAN", "RefSeq:NP_001019389", "ENSEMBL:ENSG00000171723", "ENSEMBL:ENSP00000417901", "IFXProtein:GJNO7VE", "UniProtKB:G3V4D2", "UniProtKB:GEPH_HUMAN", "UniProtKB:G3V4R0", "ENSEMBL:ENSP00000451725", "UniProtKB:H0YIY4", "ProteomicsDB:25218", "CCDS:CCDS9777", "Symbol:GPHN", "UniProtKB:H0YJ30", "RefSeq:NP_065857", "IFXProtein:SK8HV72", "CCDS:CCDS32103", "ENSEMBL:ENST00000556240", "ENSEMBL:ENST00000557654", "UniProtKB:H0YJR5_HUMAN", "DisProt:DP03848", "ENSEMBL:ENST00000555668", "IFXTranscript:0BF7C3CF", "ProteomicsDB:39422", "UniProtKB:H0YJR5", "ProteomicsDB:39193", "ENSEMBL:ENSP00000450442", "ENSEMBL:ENST00000555456", "ENSEMBL:ENST00000553936", "ENSEMBL:ENST00000478722", "ENSEMBL:ENST00000556633", "IFXProtein:SXAN5X3", "ENSEMBL:ENST00000459628", "NCBIGene:10243", "UniProtKB:H0YIY4_HUMAN", "UniProtKB:Q9NQX3", "ENSEMBL:ENSP00000438404", "IFXTranscript:67694AB3", "ENSEMBL:ENSP00000312771", "Name:molybdopterin molybdotransferase", "ProteomicsDB:32838", "UniProtKB:G3V582", "HGNC:15465", "IFXTranscript:CA2BE5F8", "IFXProtein:EHQDEBO", "IFXProtein:ZK63RLC", "IFXTranscript:0EA23D35", "UniProtKB:H0YJ30_HUMAN", "ProteomicsDB:33303", "UniProtKB:G3V4R0_HUMAN", "UniProtKB:Q96KU4", "IFXProtein:ART5Z6X", "IFXProtein:PXBUVAA", "orphanet:122256.0", "RefSeq:NM_020806"]</t>
  </si>
  <si>
    <t>Microtubule-associated protein involved in membrane protein-cytoskeleton interactions. It is thought to anchor the inhibitory glycine receptor (GLYR) to subsynaptic microtubules (By similarity). Acts as a major instructive molecule at inhibitory synapses, where it also clusters GABA type A receptors (PubMed:25025157, PubMed:26613940)</t>
  </si>
  <si>
    <t>GPHN</t>
  </si>
  <si>
    <t>ENSP00000312771.5</t>
  </si>
  <si>
    <t>Q9NQX3-1</t>
  </si>
  <si>
    <t>IFXProtein:CY2CQ34</t>
  </si>
  <si>
    <t>P82675</t>
  </si>
  <si>
    <t>Small ribosomal subunit protein uS5m</t>
  </si>
  <si>
    <t>["UniProtKB:Q9BYC4", "RefSeq:NM_001321995", "IFXProtein:ZRN4NP4", "RefSeq:NP_001308924", "RefSeq:NM_031902", "ENSEMBL:ENSP00000511914", "UniProtKB:A0A8Q3SHY8_HUMAN", "UniProtKB:A0A8Q3WKL2", "NCBIGene:64969", "RefSeq:NP_114108", "RefSeq:NP_001308925", "IFXTranscript:2E6050C2", "IFXTranscript:69F648FE", "UniProtKB:RT05_HUMAN", "IFXProtein:PAOEB9I", "ENSEMBL:ENST00000272418", "orphanet:470688.0", "ENSEMBL:ENSP00000341660", "IFXTranscript:0790EE54", "ENSEMBL:ENST00000695439", "UniProtKB:Q4ZFY5", "ENSEMBL:ENSP00000511927", "UniProtKB:A0A8Q3WKL2_HUMAN", "IFXGene:EI7W9TE", "ENSEMBL:ENSP00000511925", "ENSEMBL:ENSP00000511926", "UniProtKB:A0A8Q3SIP9_HUMAN", "ENSEMBL:ENST00000475040", "IFXTranscript:5A23CC95", "UniProtKB:Q9BWI4", "ENSEMBL:ENSG00000144029", "Symbol:MRPS5", "UniProtKB:P82675", "IFXProtein:O1NFR3U", "Name:Mitochondrial ribosomal protein S5", "IFXProtein:84U3E9G", "UniProtKB:A0A8Q3WKG3", "ENSEMBL:ENSP00000511930", "IFXProtein:IXEGPMD", "ENSEMBL:ENSP00000272418", "IFXTranscript:769BD7C8", "CCDS:CCDS2010", "ENSEMBL:ENST00000695434", "UniProtKB:A0A8Q3WKG3_HUMAN", "UniProtKB:Q96LJ6", "ENSEMBL:ENST00000695436", "UniProtKB:A0A8Q3WKH9_HUMAN", "IFXProtein:37L2TCD", "ProteomicsDB:57715", "ENSEMBL:ENSP00000511913", "Name:Small ribosomal subunit protein uS5m", "IFXTranscript:4CCC7510", "HGNC:14498", "IFXTranscript:EA517B52", "ENSEMBL:ENST00000695435", "UniProtKB:A0A8Q3WKH9", "RefSeq:NP_001308926", "UniProtKB:A0A8Q3SIP9", "RefSeq:NR_136152", "ENSEMBL:ENSP00000511924", "Name:28S ribosomal protein S5, mitochondrial", "IFXTranscript:3EC4A867", "RefSeq:NR_136153", "Vega:OTTHUMG00000130394", "IFXTranscript:191F7DC6", "CCDS:CCDS92806", "ENSEMBL:ENST00000345084", "ENSEMBL:ENST00000695437", "IFXProtein:CY2CQ34", "ENSEMBL:ENST00000695433", "UniProtKB:A0A8Q3SHY8"]</t>
  </si>
  <si>
    <t>MRPS5</t>
  </si>
  <si>
    <t>ENSP00000272418.2</t>
  </si>
  <si>
    <t>P82675-1</t>
  </si>
  <si>
    <t>IFXProtein:DX28KDZ</t>
  </si>
  <si>
    <t>Q9UJZ1</t>
  </si>
  <si>
    <t>Stomatin-like protein 2, mitochondrial</t>
  </si>
  <si>
    <t>["ENSEMBL:ENST00000488050", "Symbol:STOML2", "Name:Stomatin like 2", "UniProtKB:B4E1K7", "RefSeq:NP_001273961", "UniProtKB:D3DRN3", "RefSeq:NP_001273960", "PIR:T02246", "UniProtKB:Q9P042", "UniProtKB:A0A087WYB4_HUMAN", "IFXProtein:DX28KDZ", "UniProtKB:O60376", "CCDS:CCDS75830", "ENSEMBL:ENSP00000348886", "ENSEMBL:ENSP00000395743", "ENSEMBL:ENST00000619795", "ENSEMBL:ENST00000452248", "CCDS:CCDS6577", "ENSEMBL:ENST00000356493", "UniProtKB:Q53G29", "RefSeq:NM_001287033", "UniProtKB:F2Z2I8", "RefSeq:NP_038470", "IFXGene:JP2B50I", "UniProtKB:Q96FY2", "UniProtKB:STML2_HUMAN", "ENSEMBL:ENSP00000434531", "IFXTranscript:7BF26700", "ENSEMBL:ENSP00000481672", "Vega:OTTHUMG00000019851", "UniProtKB:Q9UJZ1", "ENSEMBL:ENSG00000165283", "UniProtKB:A0A087WYB4", "CCDS:CCDS69588", "IFXTranscript:4E29785E", "IFXProtein:OCQGGNO", "NCBIGene:30968", "IFXProtein:1M66X1J", "IFXProtein:KXZIV5Q", "Name:Stomatin-like protein 2, mitochondrial", "RefSeq:NM_013442", "RefSeq:NP_001273962", "HGNC:14559", "IFXTranscript:D6846812", "RefSeq:NM_001287031", "ProteomicsDB:23728", "IFXTranscript:0CAA0429", "UniProtKB:F2Z2I8_HUMAN", "ProteomicsDB:84697"]</t>
  </si>
  <si>
    <t>Mitochondrial protein that probably regulates the biogenesis and the activity of mitochondria. Stimulates cardiolipin biosynthesis, binds cardiolipin-enriched membranes where it recruits and stabilizes some proteins including prohibitin and may therefore act in the organization of functional microdomains in mitochondrial membranes. Through regulation of the mitochondrial function may play a role into several biological processes including cell migration, cell proliferation, T-cell activation, calcium homeostasis and cellular response to stress. May play a role in calcium homeostasis through negative regulation of calcium efflux from mitochondria. Required for mitochondrial hyperfusion a pro-survival cellular response to stress which results in increased ATP production by mitochondria. May also regulate the organization of functional domains at the plasma membrane and play a role in T-cell activation through association with the T-cell receptor signaling complex and its regulation</t>
  </si>
  <si>
    <t>STOML2</t>
  </si>
  <si>
    <t>ENSP00000348886.5</t>
  </si>
  <si>
    <t>Q9UJZ1-1</t>
  </si>
  <si>
    <t>IFXProtein:JIMJKXZ</t>
  </si>
  <si>
    <t>A0A0J9YXC7</t>
  </si>
  <si>
    <t>LIM and senescent cell antigen-like-containing domain protein</t>
  </si>
  <si>
    <t>["ENSEMBL:ENSG00000256977", "ENSEMBL:ENSP00000488340", "IFXTranscript:F6AD17D6", "Name:LIM and senescent cell antigen-like-containing domain protein", "HGNC:30047", "Vega:OTTHUMG00000169984", "IFXGene:SN9SH0B", "UniProtKB:A0A0J9YXC7", "OldSymbol:LIMS3L", "IFXProtein:JIMJKXZ", "CCDS:CCDS92835", "Symbol:LIMS4|LIMS3", "RefSeq:XP_005263620", "ENSEMBL:ENSP00000488486", "Vega:OTTHUMG00000191772", "NCBIGene:96626", "RefSeq:NP_001358269", "IFXTranscript:BAC8AB7A", "Symbol:LIMS4", "ENSEMBL:ENST00000480744", "Symbol:LIMS3", "RefSeq:NM_001394901", "HGNC:39941", "NCBIGene:100288695", "CCDS:CCDS54387", "ENSEMBL:ENST00000632897", "IFXGene:Q7KDYT4", "RefSeq:NM_001371340", "UniProtKB:A0A0J9YXC7_HUMAN", "ENSEMBL:ENSG00000256671", "CCDS:CCDS92838", "CCDS:CCDS2084", "RefSeq:NP_001381830"]</t>
  </si>
  <si>
    <t>ENSP00000488340.1|ENSP00000488486.1</t>
  </si>
  <si>
    <t>IFXProtein:WHB5RM2</t>
  </si>
  <si>
    <t>Q96FT9</t>
  </si>
  <si>
    <t>Intraflagellar transport protein 43 homolog</t>
  </si>
  <si>
    <t>["IFXGene:T1DLNYK", "UniProtKB:A0A7I2V6B2_HUMAN", "IFXTranscript:38DDECD0", "ENSEMBL:ENSP00000504736", "CCDS:CCDS41973", "Name:Intraflagellar transport protein 43 homolog | protein, human", "ENSEMBL:ENST00000679083", "CCDS:CCDS58330", "RefSeq:NP_001096034", "ProteomicsDB:76557", "IFXProtein:24E7NK7", "ENSEMBL:ENST00000556742", "UniProtKB:Q9ULA9", "ENSEMBL:ENSP00000324177", "IFXProtein:S4RI05M", "UniProtKB:Q96FT9", "IFXTranscript:CA8FE318", "UniProtKB:G3V385", "ENSEMBL:ENST00000238628", "IFXTranscript:11AE38E5", "IFXProtein:WHB5RM2", "ENSEMBL:ENST00000542766", "IFXTranscript:1C8CEF37", "UniProtKB:O95418", "RefSeq:NM_052873", "Name:Intraflagellar transport 43", "orphanet:270002.0", "UniProtKB:B3KPT6", "ENSEMBL:ENST00000314067", "Symbol:IFT43", "RefSeq:NP_001242924", "RefSeq:NP_443105", "ENSEMBL:ENSP00000440064", "Name:Intraflagellar transport protein 43 homolog", "UniProtKB:IFT43_HUMAN", "HGNC:29669", "ENSEMBL:ENSP00000451096", "ENSEMBL:ENSG00000119650", "IFXProtein:R73JPGS", "IFXProtein:OO0N3UF", "RefSeq:NM_001255995", "NCBIGene:112752", "RefSeq:NM_001102564", "ENSEMBL:ENSP00000238628", "OldSymbol:C14orf179", "UniProtKB:A0A7I2V6B2", "UniProtKB:B4DZI9", "IFXTranscript:D43218D4", "CCDS:CCDS9847"]</t>
  </si>
  <si>
    <t>As a component of IFT complex A (IFT-A), a complex required for retrograde ciliary transport and entry into cilia of G protein-coupled receptors (GPCRs), it is involved in ciliogenesis (PubMed:28400947, PubMed:28973684). Involved in retrograde ciliary transport along microtubules from the ciliary tip to the base (PubMed:21378380)</t>
  </si>
  <si>
    <t>IFT43</t>
  </si>
  <si>
    <t>ENSP00000324177.6|ENSP00000440064.1</t>
  </si>
  <si>
    <t>Q96FT9-1</t>
  </si>
  <si>
    <t>IFXProtein:18A8FU9</t>
  </si>
  <si>
    <t>A0PJX0</t>
  </si>
  <si>
    <t>Calcium and integrin-binding family member 4</t>
  </si>
  <si>
    <t>["HGNC:33703", "UniProtKB:B2RU18", "NCBIGene:130106", "CCDS:CCDS33160", "RefSeq:NP_001025052", "UniProtKB:A0PJX0", "UniProtKB:CIB4_HUMAN", "RefSeq:NM_001029881", "IFXGene:MHYI7U2", "Name:Calcium and integrin-binding family member 4", "ENSEMBL:ENSP00000288861", "Vega:OTTHUMG00000151993", "ENSEMBL:ENSG00000157884", "IFXProtein:18A8FU9", "Symbol:CIB4", "ENSEMBL:ENST00000288861", "IFXTranscript:8237D436"]</t>
  </si>
  <si>
    <t>CIB4</t>
  </si>
  <si>
    <t>ENSP00000288861.4</t>
  </si>
  <si>
    <t>IFXProtein:02LCJVG</t>
  </si>
  <si>
    <t>Q8WVE0</t>
  </si>
  <si>
    <t>EEF1A lysine methyltransferase 1</t>
  </si>
  <si>
    <t>["ENSEMBL:ENSG00000150456", "NCBIGene:221143", "UniProtKB:EFMT1_HUMAN", "ENSEMBL:ENSP00000372202", "RefSeq:NM_001318939", "ENSEMBL:ENST00000382758", "UniProtKB:B5G4V1", "CCDS:CCDS9293", "RefSeq:XP_054230180", "ENSEMBL:ENST00000382754", "RefSeq:XP_016875921", "IFXProtein:02LCJVG", "IFXProtein:725K5EG", "IFXGene:4HVX9B0", "RefSeq:NM_174928", "Vega:OTTHUMG00000016519", "HGNC:27351", "UniProtKB:B2RE94_HUMAN", "IFXTranscript:11AC423E", "OldSymbol:N6AMT2", "Symbol:EEF1AKMT1", "ProteomicsDB:74781", "RefSeq:NP_001305868", "IFXTranscript:5EDF6191", "RefSeq:NP_777588", "UniProtKB:Q8WVE0", "Name:EEF1A lysine methyltransferase 1", "UniProtKB:B2RE94", "ENSEMBL:ENSP00000372206"]</t>
  </si>
  <si>
    <t>Protein N-lysine methyltransferase that selectively catalyzes the trimethylation of EEF1A at 'Lys-79'</t>
  </si>
  <si>
    <t>EEF1AKMT1</t>
  </si>
  <si>
    <t>ENSP00000372202.4|ENSP00000372206.1</t>
  </si>
  <si>
    <t>IFXProtein:K0EDKMT</t>
  </si>
  <si>
    <t>A0A8Q3WLN7</t>
  </si>
  <si>
    <t>XNDC1N-ZNF705EP-ALG1L9P readthrough</t>
  </si>
  <si>
    <t>["IFXProtein:E4WNEVP", "UniProtKB:A0A8Q3WLN7", "ENSEMBL:ENSP00000512936", "HGNC:55871", "UniProtKB:A0A8Q3WLN7_HUMAN", "ENSEMBL:ENSP00000512937", "RefSeq:NR_172893", "UniProtKB:A0A8Q3WLL2", "UniProtKB:A0A8Q3WLL2_HUMAN", "IFXProtein:K0EDKMT", "IFXTranscript:343CDEE2", "RefSeq:NP_001362777", "IFXTranscript:763C3562", "ENSEMBL:ENST00000696864", "Symbol:XNDC1N-ZNF705EP-ALG1L9P", "ENSEMBL:ENST00000696863", "ENSEMBL:ENSG00000289716", "NCBIGene:122319435", "IFXGene:SJDYVGP", "Name:XNDC1N-ZNF705EP-ALG1L9P readthrough"]</t>
  </si>
  <si>
    <t>ENSP00000512936.1</t>
  </si>
  <si>
    <t>IFXProtein:IMTNOPN</t>
  </si>
  <si>
    <t>Q8N6K4</t>
  </si>
  <si>
    <t>Putative uncharacterized protein MGC34800</t>
  </si>
  <si>
    <t>["IFXProtein:IMTNOPN", "Symbol:LOC124903767", "UniProtKB:B2R6Y3", "RefSeq:XP_016879449", "UniProtKB:Q8N6K4", "Name:Putative uncharacterized protein MGC34800", "NCBIGene:124903767", "UniProtKB:YP021_HUMAN", "IFXGene:JYVQWTA"]</t>
  </si>
  <si>
    <t>IFXProtein:E4ENI8N</t>
  </si>
  <si>
    <t>O60269</t>
  </si>
  <si>
    <t>G protein-regulated inducer of neurite outgrowth 2</t>
  </si>
  <si>
    <t>["RefSeq:NP_001372212", "RefSeq:NP_001381669", "OldSymbol:KIAA0514", "CCDS:CCDS73101", "UniProtKB:Q5SVF0", "RefSeq:NP_001381670", "ENSEMBL:ENSP00000363433", "RefSeq:NP_001372216", "RefSeq:NP_001372229", "ENSEMBL:ENSG00000204175", "Symbol:GPRIN2", "RefSeq:NP_001372207", "RefSeq:NP_001372210", "IFXTranscript:5690FABF", "RefSeq:NM_001385282", "IFXTranscript:2588D83C", "ENSEMBL:ENSP00000363436", "RefSeq:NP_055511", "RefSeq:NP_001372218", "RefSeq:NP_001372226", "RefSeq:NP_001372209", "RefSeq:NP_001372205", "RefSeq:NP_001372204", "ProteomicsDB:49301", "RefSeq:NP_001372225", "ENSEMBL:ENST00000374314", "IFXProtein:E4ENI8N", "RefSeq:XP_005277723", "ENSEMBL:ENST00000374317", "UniProtKB:O60269", "RefSeq:NP_001372206", "RefSeq:XP_011538702", "Vega:OTTHUMG00000018107", "IFXGene:PHUCLST", "RefSeq:NP_001372211", "RefSeq:NP_001381668", "HGNC:23730", "UniProtKB:GRIN2_HUMAN", "RefSeq:NP_001372223", "NCBIGene:9721", "Name:G protein-regulated inducer of neurite outgrowth 2", "RefSeq:NP_001372208"]</t>
  </si>
  <si>
    <t>GPRIN2</t>
  </si>
  <si>
    <t>ENSP00000363433.4|ENSP00000363436.1</t>
  </si>
  <si>
    <t>IFXProtein:B4QLT02</t>
  </si>
  <si>
    <t>Q504U0</t>
  </si>
  <si>
    <t>chromosome 4 open reading frame 46 | Renal cancer differentiation gene 1 protein | protein, human</t>
  </si>
  <si>
    <t>["HGNC:27320", "ProteomicsDB:14514", "IFXTranscript:3DBE7F74", "UniProtKB:B3KNH7", "ENSEMBL:ENST00000379205", "UniProtKB:D6RFF4", "IFXTranscript:5B1FD9DB", "Symbol:C4ORF46", "ENSEMBL:ENST00000508457", "IFXGene:XLIJBTT", "RefSeq:NP_001008394", "UniProtKB:D6RFF4_HUMAN", "CCDS:CCDS34088", "UniProtKB:CD046_HUMAN", "Symbol:C4orf46", "UniProtKB:Q504U0", "ENSEMBL:ENSP00000368503", "ENSEMBL:ENSG00000205208", "ProteomicsDB:62404", "IFXProtein:B4QLT02", "ENSEMBL:ENSP00000421533", "IFXProtein:6SWNLTM", "NCBIGene:201725", "Name:chromosome 4 open reading frame 46 | Renal cancer differentiation gene 1 protein | protein, human", "Name:Chromosome 4 open reading frame 46", "RefSeq:NM_001008393", "Vega:OTTHUMG00000161919"]</t>
  </si>
  <si>
    <t>C4orf46</t>
  </si>
  <si>
    <t>ENSP00000368503.4</t>
  </si>
  <si>
    <t>IFXProtein:X46RDD2</t>
  </si>
  <si>
    <t>Q9Y388</t>
  </si>
  <si>
    <t>RNA-binding motif protein, X-linked 2</t>
  </si>
  <si>
    <t>["NCBIGene:51634", "IFXProtein:XE6GOOF", "UniProtKB:Q9Y3I8", "IFXTranscript:420DEEEB", "IFXTranscript:AD3EB6DC", "ENSEMBL:ENSP00000339090", "UniProtKB:Q05DU0", "HGNC:24282", "CCDS:CCDS43993", "UniProtKB:Q5JY82", "UniProtKB:Q05DU0_HUMAN", "ENSEMBL:ENST00000305536", "ProteomicsDB:63485", "Name:RNA binding motif protein X-linked 2", "ENSEMBL:ENSP00000359985", "Name:RNA-binding motif protein, X-linked 2", "IFXProtein:AS53GHN", "UniProtKB:Q9Y388", "ProteomicsDB:85985", "IFXProtein:PLGZJF3", "IFXProtein:X46RDD2", "UniProtKB:Q5JY83_HUMAN", "ENSEMBL:ENSG00000134597", "ENSEMBL:ENST00000370947", "UniProtKB:A8K9Z0", "UniProtKB:Q0VGM7_HUMAN", "Symbol:RBMX2", "Vega:OTTHUMG00000022395", "UniProtKB:RBMX2_HUMAN", "UniProtKB:Q0VGM7", "IFXGene:OCB0G2P", "RefSeq:NM_016024", "UniProtKB:Q5JY83", "RefSeq:NP_057108"]</t>
  </si>
  <si>
    <t>Involved in pre-mRNA splicing as component of the activated spliceosome. As a component of the minor spliceosome, involved in the splicing of U12-type introns in pre-mRNAs (Probable)</t>
  </si>
  <si>
    <t>RBMX2</t>
  </si>
  <si>
    <t>ENSP00000339090.4</t>
  </si>
  <si>
    <t>IFXProtein:5FY36PE</t>
  </si>
  <si>
    <t>P0DMR3</t>
  </si>
  <si>
    <t>Putative protein ATXN8OS</t>
  </si>
  <si>
    <t>["UniProtKB:P0DMR3", "UniProtKB:AT8OS_HUMAN", "Name:Putative protein ATXN8OS", "IFXProtein:5FY36PE", "Symbol:ATXN8OS"]</t>
  </si>
  <si>
    <t>ATXN8OS</t>
  </si>
  <si>
    <t>IFXProtein:UKXG1BL</t>
  </si>
  <si>
    <t>P26358</t>
  </si>
  <si>
    <t>DNA (cytosine-5)-methyltransferase 1</t>
  </si>
  <si>
    <t>["UniProtKB:K7ELB1", "IFXTranscript:23EC8B6C", "UniProtKB:K7EP77_HUMAN", "ENSEMBL:ENSP00000504236", "Name:DNA (cytosine-5)-methyltransferase 1 | protein, human", "UniProtKB:A0A7I2V5F6_HUMAN", "ENSEMBL:ENSP00000504202", "ENSEMBL:ENSP00000465223", "UniProtKB:A0A7I2YQA8", "ENSEMBL:ENSP00000503407", "GTOPDB:2605", "HGNC:2976", "IFXTranscript:E770A76A", "UniProtKB:B7ZLW6", "IFXProtein:OFQOO6T", "IFXTranscript:0E49A202", "ENSEMBL:ENST00000677634", "UniProtKB:K7EP77", "ProteomicsDB:54322", "UniProtKB:K7EKC3", "ENSEMBL:ENST00000677946", "UniProtKB:A0A7I2V3F8_HUMAN", "IFXProtein:B7TR7VW", "ENSEMBL:ENSP00000466657", "IFXProtein:S2SQ0FR", "IFXTranscript:59E413A8", "ENSEMBL:ENSP00000504512", "ENSEMBL:ENSP00000465555", "UniProtKB:Q9UMZ6", "IFXProtein:6H1GEH8", "UniProtKB:K7ENQ6_HUMAN", "IFXProtein:UKXG1BL", "UniProtKB:K7EJL0_HUMAN", "IFXProtein:U3CN2SQ", "OldSymbol:DNMT", "IFXTranscript:03DE93BA", "IFXGene:27QECXM", "ENSEMBL:ENST00000588952", "ENSEMBL:ENST00000679313", "UniProtKB:A0A7I2V5F1_HUMAN", "IFXProtein:Q0CTI7N", "IFXTranscript:9E67C851", "ENSEMBL:ENST00000340748", "ENSEMBL:ENSP00000503135", "RefSeq:NM_001130823", "IFXTranscript:16C166DC", "IFXTranscript:8D070465", "IFXProtein:LB33HVW", "UniProtKB:A0A7I2V490_HUMAN", "IFXTranscript:308F1FD5", "UniProtKB:A0A7I2YQA8_HUMAN", "UniProtKB:K7ENW7_HUMAN", "UniProtKB:K7EJL0", "ENSEMBL:ENSP00000468062", "CCDS:CCDS45958", "ENSEMBL:ENST00000586988", "IFXTranscript:5C924D87", "IFXProtein:G4KLHXC", "UniProtKB:A0A7I2V311_HUMAN", "PIR:S22610", "IFXProtein:H1JARJS", "ENSEMBL:ENSP00000468359", "IFXTranscript:1540D85F", "ENSEMBL:ENST00000678804", "UniProtKB:A0A7I2YQQ0_HUMAN", "IFXProtein:S02T882", "ENSEMBL:ENSP00000352516", "Vega:OTTHUMG00000180397", "UniProtKB:A0A7I2YQQ0", "UniProtKB:K7EKC3_HUMAN", "IFXProtein:JV2X9L3", "ENSEMBL:ENSP00000503151", "UniProtKB:K7ER10", "RefSeq:NP_001305659", "IFXProtein:9BI6D9C", "ENSEMBL:ENST00000588913", "ENSEMBL:ENST00000676610", "IFXTranscript:B73EBDEA", "IFXTranscript:B6BEF926", "UniProtKB:A0A7I2V5D0", "ENSEMBL:ENSP00000502894", "UniProtKB:A0A7I2V5F1", "Symbol:DNMT1", "ENSEMBL:ENSP00000345739", "ENSEMBL:ENST00000677616", "IFXTranscript:1E741782", "ENSEMBL:ENSP00000503853", "UniProtKB:A0A7I2V5D0_HUMAN", "IFXTranscript:3A5A40D7", "UniProtKB:Q9UHG5", "IFXTranscript:2458D1C1", "UniProtKB:A0A7I2V5F6", "Name:DNA methyltransferase 1", "UniProtKB:K7ENW7", "DIP:DIP-39693N", "UniProtKB:K7ELB1_HUMAN", "RefSeq:NP_001370", "Name:DNA (cytosine-5)-methyltransferase 1", "IFXTranscript:06A1FD5E", "IFXTranscript:D53D0F69", "IFXProtein:QJY1URA", "Name:DNA (cytosine-5)-methyltransferase", "UniProtKB:A0A7I2V2G5_HUMAN", "UniProtKB:K7EIZ6_HUMAN", "IFXTranscript:CB41FE2F", "UniProtKB:A0A7I2V2G5", "IFXProtein:96FT3PV", "IFXProtein:2531DY9", "ENSEMBL:ENST00000592054", "ENSEMBL:ENSP00000503055", "ENSEMBL:ENSP00000504246", "IFXProtein:10S30IP", "IFXTranscript:FB678071", "ENSEMBL:ENST00000586799", "CHEMBL.PROTEIN:CHEMBL1993", "RefSeq:NM_001379", "IFXProtein:JZBPWDK", "UniProtKB:A0A7I2V490", "UniProtKB:P26358", "ENSEMBL:ENSP00000467050", "ENSEMBL:ENSP00000465993", "UniProtKB:K7ER10_HUMAN", "IFXProtein:8HT6I4D", "UniProtKB:A0A7I2V3F8", "UniProtKB:K7ERQ1", "ENSEMBL:ENST00000679103", "ENSEMBL:ENST00000588118", "ENSEMBL:ENST00000592342", "Name:DNA (cytosine-5-)-methyltransferase", "IFXTranscript:E06923E1", "IFXProtein:P9I3QDY", "IFXProtein:CJMAXFD", "ENSEMBL:ENSP00000467260", "UniProtKB:A0AV63", "IFXProtein:U1TGDUR", "UniProtKB:I6L9H2", "ENSEMBL:ENSP00000467125", "IFXProtein:9KLXXAD", "UniProtKB:A0A7I2V311", "UniProtKB:K7EMU8", "UniProtKB:DNMT1_HUMAN", "CCDS:CCDS12228", "ENSEMBL:ENST00000359526", "ENSEMBL:ENST00000677250", "UniProtKB:K7EIZ6", "UniProtKB:K7ERQ1_HUMAN", "ENSEMBL:ENST00000590619", "ENSEMBL:ENST00000586800", "ENSEMBL:ENST00000677685", "UniProtKB:I6L9H2_HUMAN", "ENSEMBL:ENSG00000130816", "ENSEMBL:ENSP00000464958", "UniProtKB:K7ENQ6", "UniProtKB:Q9ULA2", "ENSEMBL:ENST00000592705", "RefSeq:NP_001124295", "UniProtKB:K7EMU8_HUMAN", "IFXTranscript:A82C9F4A", "NCBIGene:1786", "orphanet:270026.0", "RefSeq:NP_001305660", "ENSEMBL:ENST00000677013"]</t>
  </si>
  <si>
    <t>DNA methyltransferase that methylates CpG residues (PubMed:17200670, PubMed:18754681, PubMed:21745816, PubMed:26070743). Preferentially methylates hemimethylated DNA (PubMed:21745816, PubMed:26070743). Associates with DNA replication sites in S phase maintaining the methylation pattern in the newly synthesized strand, that is essential for epigenetic inheritance (PubMed:17200670, PubMed:21745816). Associates with chromatin during G2 and M phases to maintain DNA methylation independently of replication (PubMed:21745816). It is responsible for maintaining methylation patterns established in development (PubMed:21745816). DNA methylation is coordinated with methylation of histones (PubMed:16357870). Mediates transcriptional repression by direct binding to HDAC2 (PubMed:10888872). In association with DNMT3B and via the recruitment of CTCFL/BORIS, involved in activation of BAG1 gene expression by modulating dimethylation of promoter histone H3 at H3K4 and H3K9 (PubMed:18413740). Probably forms a corepressor complex required for activated KRAS-mediated promoter hypermethylation and transcriptional silencing of tumor suppressor genes (TSGs) or other tumor-related genes in colorectal cancer (CRC) cells (PubMed:24623306). Also required to maintain a transcriptionally repressive state of genes in undifferentiated embryonic stem cells (ESCs) (PubMed:24623306). Associates at promoter regions of tumor suppressor genes (TSGs) leading to their gene silencing (PubMed:24623306)</t>
  </si>
  <si>
    <t>DNMT1</t>
  </si>
  <si>
    <t>ENSP00000345739.3</t>
  </si>
  <si>
    <t>P26358-1</t>
  </si>
  <si>
    <t>IFXProtein:FRO9I4L</t>
  </si>
  <si>
    <t>Q8NCU1</t>
  </si>
  <si>
    <t>Uncharacterized protein CCDC197</t>
  </si>
  <si>
    <t>["IFXProtein:B191K9U", "UniProtKB:A0A1B0GTQ9", "Name:coiled-coil domain containing 197 | Chromosome 14 open reading frame 48, isoform CRA_b", "UniProtKB:A0A1W2PPK9_HUMAN", "HGNC:19860", "RefSeq:NP_001397974", "CCDS:CCDS86426", "ENSEMBL:ENSP00000490086", "ENSEMBL:ENSP00000490490", "ENSEMBL:ENSG00000280668", "IFXGene:PHN4UZC", "IFXTranscript:B6DD9FF6", "ENSEMBL:ENST00000636493", "RefSeq:NM_001411045", "RefSeq:XP_047287145", "Symbol:CCDC197", "RefSeq:XP_054184940", "UniProtKB:Q8N7S1", "RefSeq:NP_001338525", "UniProtKB:A0A1B0GTQ9_HUMAN", "RefSeq:NM_001351596", "UniProtKB:CC197_HUMAN", "OldSymbol:LINC00521", "UniProtKB:A0A1B0GUF5", "IFXTranscript:56CBB67B", "RefSeq:XP_054184937", "RefSeq:XP_054231731", "UniProtKB:Q8NCU1", "RefSeq:XP_054231730", "ENSEMBL:ENSG00000175699", "UniProtKB:A0A1W2PPK9", "UniProtKB:A0A1B0GUF5_HUMAN", "Name:Coiled-coil domain containing 197", "ENSEMBL:ENST00000359253", "RefSeq:NR_024182", "ENSEMBL:ENSP00000489802", "RefSeq:XP_024305293", "RefSeq:XP_054184939", "NCBIGene:256369", "IFXTranscript:E1C5A5EB", "Vega:OTTHUMG00000156974", "OldSymbol:C14orf48", "IFXProtein:FRO9I4L", "RefSeq:XP_047287144", "RefSeq:XP_024305292", "CCDS:CCDS91922", "ENSEMBL:ENSP00000491594", "IFXProtein:LTW3H6N", "ENSEMBL:ENST00000444118", "IFXTranscript:B2BB5D46", "RefSeq:XP_054231732", "IFXProtein:TGMB1NV", "ENSEMBL:ENST00000640978", "Name:Uncharacterized protein CCDC197", "RefSeq:NR_024184", "UniProtKB:A0A1B0GVF2", "RefSeq:XP_054184938", "RefSeq:XP_054231733", "IFXProtein:9UF2EZF"]</t>
  </si>
  <si>
    <t>CCDC197</t>
  </si>
  <si>
    <t>ENSP00000490490.1</t>
  </si>
  <si>
    <t>Q8NCU1-1</t>
  </si>
  <si>
    <t>IFXProtein:DNVEGMO</t>
  </si>
  <si>
    <t>P10176</t>
  </si>
  <si>
    <t>Cytochrome c oxidase subunit 8A, mitochondrial</t>
  </si>
  <si>
    <t>["ENSEMBL:ENSG00000176340", "Name:Cytochrome c oxidase subunit 8", "IFXProtein:6SXJXOV", "NCBIGene:1351", "ENSEMBL:ENST00000314133", "IFXGene:GFIRK2Z", "orphanet:456175.0", "PIR:A34103", "UniProtKB:P10176", "UniProtKB:COX8A_HUMAN", "UniProtKB:Q53XN1", "CCDS:CCDS8054", "UniProtKB:P15955", "ProteomicsDB:52577", "IFXTranscript:B55278B3", "OldSymbol:COX8", "IFXProtein:DNVEGMO", "UniProtKB:Q53XN1_HUMAN", "RefSeq:NP_004065", "HGNC:2294", "ENSEMBL:ENSP00000321260", "RefSeq:NM_004074", "Symbol:COX8A", "Vega:OTTHUMG00000167785", "Name:Cytochrome c oxidase subunit 8A, mitochondrial"]</t>
  </si>
  <si>
    <t>COX8A</t>
  </si>
  <si>
    <t>ENSP00000321260.3</t>
  </si>
  <si>
    <t>IFXProtein:PJEMGG8</t>
  </si>
  <si>
    <t>Q9NQZ2</t>
  </si>
  <si>
    <t>UTP3 small subunit processome component | Something about silencing protein 10 | protein, human</t>
  </si>
  <si>
    <t>["UniProtKB:Q6FI82", "UniProtKB:Q9NQZ2", "ENSEMBL:ENSP00000254803", "IFXGene:JN2CJRQ", "ENSEMBL:ENSG00000132467", "ENSEMBL:ENST00000254803", "UniProtKB:SAS10_HUMAN", "RefSeq:NM_020368", "HGNC:24477", "CCDS:CCDS3546", "Symbol:UTP3", "ProteomicsDB:82231", "RefSeq:NP_065101", "IFXProtein:PJEMGG8", "NCBIGene:57050", "Vega:OTTHUMG00000129911", "Name:UTP3 small subunit processome component | Something about silencing protein 10 | protein, human", "IFXTranscript:91C2686B"]</t>
  </si>
  <si>
    <t>Essential for gene silencing: has a role in the structure of silenced chromatin. Plays a role in the developing brain (By similarity).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UTP3</t>
  </si>
  <si>
    <t>ENSP00000254803.2</t>
  </si>
  <si>
    <t>IFXProtein:GBVZDUW</t>
  </si>
  <si>
    <t>Q9NPD3</t>
  </si>
  <si>
    <t>Exosome complex component RRP41</t>
  </si>
  <si>
    <t>["IFXTranscript:02E969D1", "Name:Exosome component 4", "IFXGene:LRP68KJ", "ProteomicsDB:81973", "UniProtKB:E9PI41", "ENSEMBL:ENSG00000178896", "ENSEMBL:ENST00000525936", "ProteomicsDB:20683", "Vega:OTTHUMG00000165437", "ProteomicsDB:22733", "IFXTranscript:B1205798", "DIP:DIP-31165N", "ENSEMBL:ENSP00000432661", "IFXProtein:BL54LDB", "HGNC:18189", "UniProtKB:E9PPI9", "UniProtKB:EXOS4_HUMAN", "ENSEMBL:ENST00000527954", "IFXProtein:HYKEXUA", "UniProtKB:Q9NPD3", "IFXTranscript:727155E5", "Symbol:EXOSC4", "ENSEMBL:ENSP00000315476", "NCBIGene:54512", "UniProtKB:E9PI41_HUMAN", "CCDS:CCDS6414", "Name:Exosome complex component RRP41", "RefSeq:NM_019037", "RefSeq:NP_061910", "IFXProtein:GBVZDUW", "ENSEMBL:ENSP00000436539", "UniProtKB:E9PPI9_HUMAN", "ENSEMBL:ENST00000316052"]</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 EXOSC4 binds to ARE-containing RNAs</t>
  </si>
  <si>
    <t>EXOSC4</t>
  </si>
  <si>
    <t>ENSP00000315476.4</t>
  </si>
  <si>
    <t>IFXProtein:AH1ONPR</t>
  </si>
  <si>
    <t>P49450</t>
  </si>
  <si>
    <t>Histone H3-like centromeric protein A</t>
  </si>
  <si>
    <t>["Symbol:CENPA", "CCDS:CCDS42662", "Vega:OTTHUMG00000097073", "UniProtKB:Q9BVW2", "ENSEMBL:ENSG00000115163", "UniProtKB:Q53T74", "ENSEMBL:ENSP00000404963", "IDEAL:IID00272", "IFXTranscript:7BD3601F", "ENSEMBL:ENSP00000336868", "CCDS:CCDS1729", "RefSeq:NM_001809", "PIR:I38855", "UniProtKB:P49450", "UniProtKB:D6W544", "HGNC:1851", "UniProtKB:F8WD88_HUMAN", "ProteomicsDB:56014", "ENSEMBL:ENST00000335756", "IFXTranscript:D882EAFB", "IFXProtein:3GQS7XH", "ENSEMBL:ENST00000419525", "RefSeq:NP_001800", "RefSeq:NP_001035891", "IFXProtein:JG8UO4V", "Name:Centromere protein A", "ENSEMBL:ENST00000233505", "UniProtKB:F8WD88", "DIP:DIP-52297N", "RefSeq:NM_001042426", "Name:Histone H3-like centromeric protein A", "UniProtKB:CENPA_HUMAN", "IFXProtein:AH1ONPR", "NCBIGene:1058", "IFXGene:1MJ472N", "IFXTranscript:63D215A0", "ENSEMBL:ENSP00000233505", "ProteomicsDB:31412"]</t>
  </si>
  <si>
    <t>Histone H3-like nucleosomal protein that is specifically found in centromeric nucleosomes (PubMed:11756469, PubMed:14667408, PubMed:15282608, PubMed:15475964, PubMed:15702419, PubMed:17651496, PubMed:19114591, PubMed:20739937, PubMed:27499292, PubMed:7962047, PubMed:9024683). Replaces conventional H3 in the nucleosome core of centromeric chromatin that serves as an assembly site for the inner kinetochore (PubMed:18072184). The presence of CENPA subtly modifies the nucleosome structure and the way DNA is wrapped around the nucleosome and gives rise to protruding DNA ends that are less well-ordered and rigid compared to nucleosomes containing histone H3 (PubMed:26878239, PubMed:27499292). May serve as an epigenetic mark that propagates centromere identity through replication and cell division (PubMed:15282608, PubMed:15475964, PubMed:20739937, PubMed:21478274, PubMed:26878239). Required for recruitment and assembly of kinetochore proteins, and as a consequence required for progress through mitosis, chromosome segregation and cytokinesis (PubMed:11756469, PubMed:14667408, PubMed:18072184, PubMed:23818633, PubMed:25556658, PubMed:27499292)</t>
  </si>
  <si>
    <t>CENPA</t>
  </si>
  <si>
    <t>ENSP00000336868.4</t>
  </si>
  <si>
    <t>P49450-1</t>
  </si>
  <si>
    <t>IFXProtein:VVLBSI5</t>
  </si>
  <si>
    <t>Q9H963</t>
  </si>
  <si>
    <t>Putative zinc finger protein 702</t>
  </si>
  <si>
    <t>["IFXProtein:VVLBSI5", "Name:Putative zinc finger protein 702", "UniProtKB:ZN702_HUMAN", "Symbol:ZNF702P", "UniProtKB:Q9H963", "UniProtKB:Q05BW1", "ProteomicsDB:81285"]</t>
  </si>
  <si>
    <t>ZNF702P</t>
  </si>
  <si>
    <t>IFXProtein:5X3W23Q</t>
  </si>
  <si>
    <t>Q9H156</t>
  </si>
  <si>
    <t>SLIT and NTRK-like protein 2</t>
  </si>
  <si>
    <t>["CCDS:CCDS14680", "RefSeq:NP_001137475", "RefSeq:XP_054183961", "ENSEMBL:ENSP00000334374", "UniProtKB:Q2KHN3", "RefSeq:NP_001137481", "ENSEMBL:ENST00000335565", "OldSymbol:TMEM257", "ProteomicsDB:80356", "RefSeq:XP_054183963", "RefSeq:NP_115928", "IFXProtein:LBZFEMC", "Name:SLIT and NTRK-like protein 2", "RefSeq:NP_001137476", "RefSeq:XP_005262402", "UniProtKB:Q96JH3", "IFXProtein:5X3W23Q", "Symbol:SLITRK2", "IFXGene:NJXZ7J1", "UniProtKB:Q9H156", "RefSeq:NM_032539", "RefSeq:XP_047298534", "RefSeq:NP_001137480", "RefSeq:NP_001137478", "ENSEMBL:ENSG00000185985", "RefSeq:XP_005262401", "RefSeq:NP_001137477", "Name:SLIT and NTRK-like family, member 2, isoform CRA_b", "UniProtKB:Q8NBC7", "UniProtKB:A8K117", "RefSeq:XP_054183965", "RefSeq:XP_005262399", "NCBIGene:84631", "RefSeq:NP_001137482", "ENSEMBL:ENST00000370490", "UniProtKB:B3KTY4", "Vega:OTTHUMG00000022595", "IFXTranscript:923E2D07", "UniProtKB:B3KTY4_HUMAN", "RefSeq:XP_054183964", "UniProtKB:Q5JXB1", "OldSymbol:SLITL1", "RefSeq:XP_047298533", "ProteomicsDB:3694", "RefSeq:XP_054183960", "IFXProtein:KTNBT4B", "ENSEMBL:ENSP00000359521", "UniProtKB:SLIK2_HUMAN", "RefSeq:XP_005262400", "HGNC:13449", "RefSeq:XP_054183962", "OldSymbol:CXorf1", "IFXTranscript:F9E237D1"]</t>
  </si>
  <si>
    <t>It is involved in synaptogenesis and promotes excitatory synapse differentiation (PubMed:27273464, PubMed:27812321, PubMed:35840571). Suppresses neurite outgrowth (By similarity). Involved in the negative regulation of NTRK2 (PubMed:35840571)</t>
  </si>
  <si>
    <t>SLITRK2</t>
  </si>
  <si>
    <t>ENSP00000334374.5|ENSP00000359521.1</t>
  </si>
  <si>
    <t>Q9H156-1</t>
  </si>
  <si>
    <t>IFXProtein:DSTLYPA</t>
  </si>
  <si>
    <t>Q9H792</t>
  </si>
  <si>
    <t>pseudopodium enriched atypical kinase 1 | Inactive tyrosine-protein kinase PEAK1 | protein, human</t>
  </si>
  <si>
    <t>["DIP:DIP-56276N", "RefSeq:XP_011520336", "UniProtKB:Q9H792", "RefSeq:XP_047289018", "IFXTranscript:767063F2", "RefSeq:XP_011520341", "RefSeq:XP_005254731", "CHEMBL.PROTEIN:CHEMBL3627585", "RefSeq:XP_047289030", "UniProtKB:H3BUZ5", "RefSeq:XP_047289013", "UniProtKB:Q8NAZ4", "IFXTranscript:E3DAB16A", "RefSeq:XP_005254727", "UniProtKB:Q6ZS78", "RefSeq:XP_047289025", "RefSeq:XP_047289016", "UniProtKB:Q8NCM3", "ENSEMBL:ENSP00000452796", "ENSEMBL:ENST00000560626", "ProteomicsDB:81090", "IFXProtein:DSTLYPA", "RefSeq:XP_047289024", "ENSEMBL:ENSG00000173517", "RefSeq:XP_011520335", "IFXTranscript:82245F91", "RefSeq:XP_047289027", "RefSeq:XP_047289034", "ENSEMBL:ENST00000312493", "UniProtKB:Q8TEG7", "RefSeq:XP_011520338", "ENSEMBL:ENST00000565820", "RefSeq:NP_001371956", "IFXProtein:HBC5P8B", "RefSeq:XP_047289012", "Name:Pseudopodium enriched atypical kinase 1", "RefSeq:NP_001371955", "RefSeq:XP_011520337", "RefSeq:XP_047289014", "RefSeq:XP_047289031", "UniProtKB:H3BUE6", "ENSEMBL:ENST00000682557", "HGNC:29431", "UniProtKB:H3BUE6_HUMAN", "RefSeq:XP_047289032", "IFXTranscript:2FE6AEE0", "RefSeq:XP_011520339", "Symbol:PEAK1", "IFXProtein:N9JY221", "ENSEMBL:ENST00000558305", "RefSeq:XP_047289028", "RefSeq:NM_001385026", "RefSeq:XP_047289023", "ProteomicsDB:42910", "ProteomicsDB:40498", "NCBIGene:79834", "ENSEMBL:ENSP00000453924", "RefSeq:NP_001374015", "RefSeq:XP_047289017", "RefSeq:XP_047289010", "RefSeq:NP_079052", "RefSeq:XP_005254730", "RefSeq:XP_005254732", "RefSeq:XP_047289026", "IFXProtein:XTCAW9H", "ENSEMBL:ENSP00000457880", "ENSEMBL:ENSP00000457602", "UniProtKB:H0YN99_HUMAN", "UniProtKB:H0YN99", "RefSeq:XP_047289029", "RefSeq:XP_005254728", "Vega:OTTHUMG00000172618", "RefSeq:XP_011520340", "CCDS:CCDS42062", "ProteomicsDB:43067", "ENSEMBL:ENSP00000507603", "RefSeq:XP_047289011", "ENSEMBL:ENST00000564328", "Name:pseudopodium enriched atypical kinase 1 | Inactive tyrosine-protein kinase PEAK1 | protein, human", "UniProtKB:PEAK1_HUMAN", "RefSeq:XP_047289021", "RefSeq:XM_005254675", "RefSeq:XP_047289020", "UniProtKB:H3BUZ5_HUMAN", "RefSeq:XP_047289019", "RefSeq:NP_001374014", "IFXTranscript:FB76D2CD", "ENSEMBL:ENSP00000309230", "RefSeq:XP_054234817", "IFXTranscript:26752577", "IFXGene:6QE2KGJ"]</t>
  </si>
  <si>
    <t>Probable catalytically inactive kinase. Scaffolding protein that regulates the cytoskeleton to control cell spreading and migration by modulating focal adhesion dynamics (PubMed:20534451, PubMed:23105102, PubMed:35687021). Acts as a scaffold for mediating EGFR signaling (PubMed:23846654)</t>
  </si>
  <si>
    <t>PEAK1</t>
  </si>
  <si>
    <t>ENSP00000309230.4|ENSP00000452796.2|ENSP00000507603.1</t>
  </si>
  <si>
    <t>IFXProtein:O1Q83OB</t>
  </si>
  <si>
    <t>Q7L4S7</t>
  </si>
  <si>
    <t>ARMCX6</t>
  </si>
  <si>
    <t>["UniProtKB:Q7L4S7", "ProteomicsDB:68781", "ENSEMBL:ENST00000539247", "ENSEMBL:ENSP00000440648", "UniProtKB:Q9NWJ3", "Name:ARMCX6", "UniProtKB:ARMX6_HUMAN", "Vega:OTTHUMG00000022034", "ENSEMBL:ENSG00000198960", "IFXTranscript:55F1A2FF", "IFXProtein:O1Q83OB", "RefSeq:NP_001171697", "HGNC:26094", "RefSeq:NM_001009584", "RefSeq:NP_001009584", "NCBIGene:54470", "ENSEMBL:ENST00000538627", "RefSeq:NP_061880", "Symbol:ARMCX6", "IFXGene:24RCWOC", "ENSEMBL:ENST00000361910", "RefSeq:NM_001184768", "RefSeq:NM_019007", "CCDS:CCDS14488", "IFXTranscript:27B84DB7", "IFXTranscript:24FE8A02", "ENSEMBL:ENSP00000354708", "ENSEMBL:ENSP00000444537"]</t>
  </si>
  <si>
    <t>ENSP00000354708.4|ENSP00000440648.1|ENSP00000444537.1</t>
  </si>
  <si>
    <t>IFXProtein:69JT055</t>
  </si>
  <si>
    <t>F8WAN1</t>
  </si>
  <si>
    <t>SPECC1L-ADORA2A readthrough</t>
  </si>
  <si>
    <t>["UniProtKB:F8WAN1_HUMAN", "NCBIGene:101730217", "IFXGene:PPSOAM5", "ENSEMBL:ENSP00000351480", "Name:SPECC1L-ADORA2A readthrough", "RefSeq:NR_103546", "HGNC:49185", "IFXProtein:69JT055", "Vega:OTTHUMG00000150762", "ENSEMBL:ENSG00000258555", "UniProtKB:F8WAN1", "Symbol:SPECC1L-ADORA2A", "ENSEMBL:ENST00000358654", "IFXTranscript:8FDC2BD7"]</t>
  </si>
  <si>
    <t>ENSP00000351480.2</t>
  </si>
  <si>
    <t>IFXProtein:QAQAVRP</t>
  </si>
  <si>
    <t>Q9H9T3</t>
  </si>
  <si>
    <t>Elongator complex protein 3</t>
  </si>
  <si>
    <t>["UniProtKB:E5RIU1_HUMAN", "UniProtKB:E5RHY2_HUMAN", "ENSEMBL:ENSP00000429180", "UniProtKB:H0YC54", "ENSEMBL:ENST00000521570", "UniProtKB:E5RHY2", "UniProtKB:Q53G84", "NCBIGene:55140", "ProteomicsDB:15532", "IFXProtein:KF2U86C", "CCDS:CCDS64860", "ENSEMBL:ENST00000524103", "ENSEMBL:ENSP00000256398", "ENSEMBL:ENST00000523357", "Symbol:ELP3", "UniProtKB:B4DE19", "IFXGene:EEKBNTA", "RefSeq:NM_001284220", "ENSEMBL:ENSP00000428357", "RefSeq:NM_018091", "ENSEMBL:ENST00000518112", "IFXTranscript:1DEE69ED", "IFXProtein:74XI4T1", "UniProtKB:B4DKA4", "ENSEMBL:ENSP00000428532", "UniProtKB:Q9BVF7", "UniProtKB:E5RIC0", "RefSeq:NP_001271154", "UniProtKB:Q6AWB0", "IFXTranscript:2B467979", "UniProtKB:E5RIC0_HUMAN", "UniProtKB:H0YC54_HUMAN", "UniProtKB:B4DKA4_HUMAN", "IFXTranscript:F53F87A4", "UniProtKB:E5RIZ7", "ProteomicsDB:36950", "IFXProtein:Z566VHA", "UniProtKB:Q9H9T3", "RefSeq:NP_060561", "IFXTranscript:AF71A4F6", "IFXTranscript:85721662", "ProteomicsDB:16126", "IFXProtein:QAQAVRP", "ProteomicsDB:4441", "RefSeq:NM_001284225", "IFXTranscript:7936F96D", "UniProtKB:E5RHR2", "ENSEMBL:ENST00000256398", "UniProtKB:E5RG26", "ENSEMBL:ENST00000537665", "ProteomicsDB:16061", "IFXTranscript:8C9486B4", "UniProtKB:H0YAP7_HUMAN", "IFXTranscript:B2951AB2", "ENSEMBL:ENST00000519261", "UniProtKB:B4DIG1", "ENSEMBL:ENSP00000445558", "RefSeq:NP_001271153", "ENSEMBL:ENST00000520288", "IFXTranscript:7C94008C", "UniProtKB:E2QRI5", "IFXProtein:V8GOKMF", "IFXProtein:X4XLVHR", "CCDS:CCDS75718", "UniProtKB:E5RIZ7_HUMAN", "HGNC:20696", "ENSEMBL:ENSP00000430942", "UniProtKB:E5RIU1", "Name:Elongator complex protein 3", "UniProtKB:E5RHR2_HUMAN", "RefSeq:NP_001271149", "ENSEMBL:ENSP00000429248", "UniProtKB:H0YAP7", "IFXProtein:MA0PFJK", "ProteomicsDB:16394", "RefSeq:NP_001271155", "ENSEMBL:ENSG00000134014", "ProteomicsDB:36448", "IFXTranscript:E2871781", "Name:Elongator acetyltransferase complex subunit 3", "ProteomicsDB:81362", "IFXProtein:6S8LBL1", "IFXTranscript:4765D351", "RefSeq:XP_006716417", "ENSEMBL:ENST00000521099", "CCDS:CCDS64861", "UniProtKB:Q9NVZ1", "IFXProtein:17WXQ15", "ENSEMBL:ENSP00000428449", "RefSeq:NM_001284222", "RefSeq:XP_054216724", "ENSEMBL:ENSP00000429465", "CCDS:CCDS75717", "ENSEMBL:ENSP00000427833", "Vega:OTTHUMG00000102124", "IFXProtein:I2FGNEF", "IFXTranscript:D871B886", "ENSEMBL:ENST00000517975", "IFXTranscript:F9F71E2C", "UniProtKB:ELP3_HUMAN", "DIP:DIP-53227N", "ENSEMBL:ENST00000521015", "ENSEMBL:ENSP00000429573", "RefSeq:NP_001271151", "ProteomicsDB:16243", "ENSEMBL:ENST00000520270", "ENSEMBL:ENST00000523687", "ENSEMBL:ENSP00000430253", "IFXProtein:66UNNB2", "CCDS:CCDS6065", "IFXProtein:OCPISDI", "UniProtKB:E5RG26_HUMAN", "ProteomicsDB:16443", "ENSEMBL:ENSP00000429446", "IFXProtein:RCYQ50Z"]</t>
  </si>
  <si>
    <t>Catalytic tRNA acetyltransferase subunit of the elongator complex which is required for multiple tRNA modifications, including mcm5U (5-methoxycarbonylmethyl uridine), mcm5s2U (5-methoxycarbonylmethyl-2-thiouridine), and ncm5U (5-carbamoylmethyl uridine) (PubMed:29415125). In the elongator complex, acts as a tRNA uridine(34) acetyltransferase by mediating formation of carboxymethyluridine in the wobble base at position 34 in tRNAs (By similarity). May also act as a protein lysine acetyltransferase by mediating acetylation of target proteins; such activity is however unclear in vivo and recent evidences suggest that ELP3 primarily acts as a tRNA acetyltransferase (PubMed:29415125). Not a major acetyltransferase of tubulin (PubMed:22153374). Involved in neurogenesis: regulates the migration and branching of projection neurons in the developing cerebral cortex, through a process depending on alpha-tubulin acetylation (PubMed:19185337). Required for acetylation of GJA1 in the developing cerebral cortex (By similarity)</t>
  </si>
  <si>
    <t>ELP3</t>
  </si>
  <si>
    <t>ENSP00000256398.8</t>
  </si>
  <si>
    <t>Q9H9T3-1</t>
  </si>
  <si>
    <t>IFXProtein:PW1PN5N</t>
  </si>
  <si>
    <t>Q96FT7</t>
  </si>
  <si>
    <t>Acid-sensing ion channel 4</t>
  </si>
  <si>
    <t>["ENSEMBL:ENST00000693692", "ProteomicsDB:76554", "Name:acid sensing ion channel subunit family member 4 | protein, human", "IFXGene:8D7O6XH", "Name:Acid-sensing ion channel 4", "ENSEMBL:ENSP00000508764", "UniProtKB:A0A8I5KPF5_HUMAN", "RefSeq:NM_182847", "NCBIGene:55515", "IFXProtein:9F8VCOC", "ENSEMBL:ENSG00000072182", "CCDS:CCDS2442", "UniProtKB:Q53SB7", "IFXProtein:PW1PN5N", "UniProtKB:Q9NQA4", "IFXTranscript:7E5D553D", "UniProtKB:Q6PIN9", "IFXTranscript:F46C7901", "RefSeq:XP_054198812", "OldSymbol:ACCN4", "HGNC:21263", "Vega:OTTHUMG00000058928", "IFXProtein:LWFHVM0", "ENSEMBL:ENSP00000326627", "CCDS:CCDS33384", "ENSEMBL:ENSP00000350786", "UniProtKB:ASIC4_HUMAN", "ENSEMBL:ENST00000347842", "UniProtKB:Q6GMS1", "ENSEMBL:ENST00000358078", "RefSeq:NP_878267", "UniProtKB:Q96FT7", "UniProtKB:A0A8I5KPF5", "RefSeq:NP_061144", "IFXTranscript:F1126AAE", "RefSeq:NM_018674", "Symbol:ASIC4", "IFXProtein:D4KZAYN"]</t>
  </si>
  <si>
    <t>Does not exhibit measurable stand-alone pH-gated sodium channel activity but may form pH-gated heterotrimeric sodium channels. Its activity could also depend on alternative gating mechanisms</t>
  </si>
  <si>
    <t>ASIC4</t>
  </si>
  <si>
    <t>ENSP00000326627.4</t>
  </si>
  <si>
    <t>Q96FT7-1</t>
  </si>
  <si>
    <t>IFXProtein:REPXRDY</t>
  </si>
  <si>
    <t>Q9BV79</t>
  </si>
  <si>
    <t>mitochondrial trans-2-enoyl-CoA reductase | Enoyl-[acyl-carrier-protein] reductase, mitochondrial | protein, human</t>
  </si>
  <si>
    <t>["ENSEMBL:ENST00000263702", "RefSeq:NP_001336641", "RefSeq:NM_016011", "IFXTranscript:D988DBDA", "RefSeq:NP_057095", "ENSEMBL:ENST00000373791", "UniProtKB:Q5SYU0", "RefSeq:XP_016856904", "IFXProtein:3YUS9HG", "UniProtKB:Q9BV79", "UniProtKB:H3BM30_HUMAN", "IFXGene:JJNOBV1", "ENSEMBL:ENSP00000436831", "RefSeq:NP_001336640", "RefSeq:XP_054192865", "HGNC:19691", "RefSeq:NP_001336644", "UniProtKB:H3BM30", "ENSEMBL:ENSP00000263702", "ProteomicsDB:40798", "RefSeq:NP_001336646", "RefSeq:XP_016856902", "Symbol:MECR", "RefSeq:NP_001336642", "IFXProtein:REPXRDY", "RefSeq:XP_016856903", "IFXTranscript:63853D4F", "UniProtKB:Q6IBU9", "IFXProtein:PTF447V", "UniProtKB:Q5SYU2", "UniProtKB:Q9Y373", "ENSEMBL:ENSP00000362896", "RefSeq:NP_001019903", "RefSeq:XP_005245944", "IFXTranscript:CFD69313", "RefSeq:NP_001336643", "NCBIGene:51102", "Vega:OTTHUMG00000059082", "UniProtKB:Q5SYU1", "CCDS:CCDS30660", "ENSEMBL:ENST00000463412", "RefSeq:NP_001336645", "Name:Mitochondrial trans-2-enoyl-CoA reductase", "UniProtKB:MECR_HUMAN", "RefSeq:NM_001024732", "Name:mitochondrial trans-2-enoyl-CoA reductase | Enoyl-[acyl-carrier-protein] reductase, mitochondrial | protein, human", "CCDS:CCDS30659", "UniProtKB:B3KT72", "SLP:000001054", "ENSEMBL:ENSG00000116353", "ProteomicsDB:79178"]</t>
  </si>
  <si>
    <t>Catalyzes the NADPH-dependent reduction of trans-2-enoyl thioesters in mitochondrial fatty acid synthesis (fatty acid synthesis type II). Fatty acid chain elongation in mitochondria uses acyl carrier protein (ACP) as an acyl group carrier, but the enzyme accepts both ACP and CoA thioesters as substrates in vitro. Displays a preference for medium-chain over short- and long-chain substrates (PubMed:12654921, PubMed:18479707, PubMed:27817865). May provide the octanoyl chain used for lipoic acid biosynthesis, regulating protein lipoylation and mitochondrial respiratory activity particularly in Purkinje cells (By similarity). Involved in iron homeostasis; affecting Fe-S cluster assembly and ceramide metabolism (PubMed:37653044). Required for proper morphology and bioenergetic functions of mitochondria (PubMed:37653044). Required for maintenance of neurons (By similarity)</t>
  </si>
  <si>
    <t>MECR</t>
  </si>
  <si>
    <t>ENSP00000263702.6</t>
  </si>
  <si>
    <t>Q9BV79-1</t>
  </si>
  <si>
    <t>IFXProtein:3FG37XU</t>
  </si>
  <si>
    <t>Q8IWQ3</t>
  </si>
  <si>
    <t>Serine/threonine-protein kinase BRSK2</t>
  </si>
  <si>
    <t>["IFXProtein:KE2RKYL", "ENSEMBL:ENSP00000516905", "IFXProtein:EKMBXLE", "UniProtKB:A0A0C4DGH9_HUMAN", "UniProtKB:H0YCS6_HUMAN", "ENSEMBL:ENSP00000516900", "IFXTranscript:C1B9EBEC", "IFXTranscript:3CA1C6DF", "ENSEMBL:ENST00000544817", "ENSEMBL:ENST00000707539", "HGNC:11405", "ENSEMBL:ENSP00000371614", "ENSEMBL:ENST00000707534", "UniProtKB:B3KVE9", "ENSEMBL:ENSP00000310697", "ENSEMBL:ENSP00000432672", "ENSEMBL:ENST00000529951", "ENSEMBL:ENST00000308219", "RefSeq:NP_001243556", "ENSEMBL:ENSP00000433235", "IFXProtein:2S47CEC", "ENSEMBL:ENST00000528710", "UniProtKB:BRSK2_HUMAN", "IFXProtein:T8LCQ1M", "ENSEMBL:ENST00000528596", "IFXTranscript:7EE4C6FF", "CCDS:CCDS58106", "IFXTranscript:D444D541", "OldSymbol:C11orf7", "ENSEMBL:ENST00000531197", "RefSeq:NP_001243559", "ENSEMBL:ENST00000707537", "IFXTranscript:1691F015", "RefSeq:NM_001256629", "Name:Serine/threonine-protein kinase BRSK2", "Vega:OTTHUMG00000167089", "IFXTranscript:4637FE3A", "IFXTranscript:D8743EE0", "Name:BR serine/threonine kinase 2", "UniProtKB:A0A140VJF6", "IFXTranscript:9F034401", "ENSEMBL:ENSG00000291428", "CCDS:CCDS60696", "UniProtKB:H0YES6_HUMAN", "UniProtKB:E9PPI2_HUMAN", "CCDS:CCDS58108", "ENSEMBL:ENSP00000516897", "ProteomicsDB:22727", "UniProtKB:A0A0C4DGH9", "IFXProtein:3FG37XU", "ENSEMBL:ENST00000529433", "RefSeq:NP_003948", "ENSEMBL:ENST00000528841", "UniProtKB:E9PPI2", "ENSEMBL:ENST00000707538", "CCDS:CCDS58107", "UniProtKB:A0A140VJF6_HUMAN", "CCDS:CCDS41590", "ENSEMBL:ENSP00000516904", "IFXGene:CABY990", "UniProtKB:Q8TB60", "ENSEMBL:ENSP00000516908", "ENSEMBL:ENSP00000436474", "IFXTranscript:BCA6E709", "IFXTranscript:79ED4397", "IFXTranscript:09915AAE", "NCBIGene:9024", "ENSEMBL:ENSP00000431152", "ENSEMBL:ENST00000707536", "Name:non-specific serine/threonine protein kinase", "IFXTranscript:3873B28A", "ENSEMBL:ENST00000707547", "IFXProtein:FIVFT72", "OldSymbol:STK29", "ENSEMBL:ENSP00000434075", "ENSEMBL:ENST00000524702", "IFXProtein:9Y20N5X", "IFXTranscript:DFC11925", "IFXProtein:S81Z5JV", "IFXTranscript:2AA65BD1", "UniProtKB:O95099", "UniProtKB:H0YES6", "ENSEMBL:ENST00000526678", "ENSEMBL:ENST00000707542", "ENSEMBL:ENSP00000432000", "RefSeq:NP_001243558", "IFXTranscript:08BBFB39", "IFXTranscript:D49BF3CD", "ProteomicsDB:37832", "IFXTranscript:45CCE113", "UniProtKB:O60843", "ENSEMBL:ENSP00000516902", "Symbol:BRSK2", "UniProtKB:E9PRY3_HUMAN", "UniProtKB:Q5J5B4", "IFXTranscript:B3E75747", "IFXTranscript:27490C8F", "ENSEMBL:ENST00000707540", "ProteomicsDB:23453", "IFXTranscript:7C08EC38", "IFXProtein:V4PL5U5", "ENSEMBL:ENSP00000445168", "ENSEMBL:ENSP00000433370", "ENSEMBL:ENST00000382179", "RefSeq:NM_001256630", "RefSeq:NM_003957", "ENSEMBL:ENSP00000516898", "ENSEMBL:ENSP00000516906", "ENSEMBL:ENSP00000516903", "IFXTranscript:C744CAB4", "ProteomicsDB:37162", "UniProtKB:E9PLM7", "RefSeq:NM_001256627", "IFXProtein:P4N36ER", "IFXProtein:0XKTQXA", "IFXTranscript:4D2AD179", "CHEMBL.PROTEIN:CHEMBL4574", "UniProtKB:Q6ZMQ4", "ENSEMBL:ENSP00000516901", "ENSEMBL:ENST00000707544", "IFXTranscript:390C481D", "ENSEMBL:ENST00000707541", "ProteomicsDB:70881", "GTOPDB:1947", "ENSEMBL:ENST00000707535", "ENSEMBL:ENSP00000433684", "IFXTranscript:A65E11BF", "Name:BR serine/threonine kinase 2, isoform CRA_a", "RefSeq:NP_001269147", "ENSEMBL:ENST00000533606", "UniProtKB:H0YCS6", "RefSeq:NM_001282218", "IFXProtein:PL7ANKP", "ENSEMBL:ENSP00000516899", "ENSEMBL:ENSG00000174672", "UniProtKB:E9PRY3", "ENSEMBL:ENSP00000432252", "ENSEMBL:ENST00000707533", "UniProtKB:Q8IWQ3", "ENSEMBL:ENSP00000516907"]</t>
  </si>
  <si>
    <t>Serine/threonine-protein kinase that plays a key role in polarization of neurons and axonogenesis, cell cycle progress and insulin secretion. Phosphorylates CDK16, CDC25C, MAPT/TAU, PAK1 and WEE1. Following phosphorylation and activation by STK11/LKB1, acts as a key regulator of polarization of cortical neurons, probably by mediating phosphorylation of microtubule-associated proteins such as MAPT/TAU at 'Thr-529' and 'Ser-579'. Also regulates neuron polarization by mediating phosphorylation of WEE1 at 'Ser-642' in postmitotic neurons, leading to down-regulate WEE1 activity in polarized neurons. Plays a role in the regulation of the mitotic cell cycle progress and the onset of mitosis. Plays a role in the regulation of insulin secretion in response to elevated glucose levels, probably via phosphorylation of CDK16 and PAK1. While BRSK2 phosphorylated at Thr-174 can inhibit insulin secretion (PubMed:22798068), BRSK2 phosphorylated at Thr-260 can promote insulin secretion (PubMed:22669945). Regulates reorganization of the actin cytoskeleton. May play a role in the apoptotic response triggered by endoplasmic reticulum (ER) stress</t>
  </si>
  <si>
    <t>BRSK2</t>
  </si>
  <si>
    <t>ENSP00000432000.1|ENSP00000516899.1</t>
  </si>
  <si>
    <t>Q8IWQ3-1</t>
  </si>
  <si>
    <t>IFXProtein:6ORMVVX</t>
  </si>
  <si>
    <t>Q9Y5X1</t>
  </si>
  <si>
    <t>Sorting nexin-9</t>
  </si>
  <si>
    <t>["IFXProtein:RVG5A9O", "UniProtKB:A0A087WZW2", "ENSEMBL:ENST00000679814", "UniProtKB:Q9UJH6", "CCDS:CCDS5253", "IFXTranscript:A9CA0ECC", "ENSEMBL:ENST00000680078", "ENSEMBL:ENST00000680863", "ENSEMBL:ENSP00000482920", "ENSEMBL:ENST00000681534", "ENSEMBL:ENST00000681183", "UniProtKB:A0A087WZW2_HUMAN", "RefSeq:XP_011534188", "UniProtKB:A0A7P0TBD0_HUMAN", "ENSEMBL:ENST00000681138", "IFXTranscript:9B28500F", "HGNC:14973", "IFXTranscript:FAEA554C", "IFXTranscript:F888517F", "ENSEMBL:ENSP00000506493", "UniProtKB:A0A7P0T8S8", "Vega:OTTHUMG00000015903", "IFXTranscript:492812E7", "IFXTranscript:7A416F47", "IFXProtein:XZTYHW2", "UniProtKB:A0A7P0TBI9", "UniProtKB:SNX9_HUMAN", "IFXProtein:T25PEBL", "ENSEMBL:ENSP00000376024", "ENSEMBL:ENST00000681186", "ENSEMBL:ENSP00000505392", "IFXProtein:LD0X1QB", "IFXTranscript:D8FB85D5", "IFXTranscript:1A423B32", "DIP:DIP-30997N", "IFXProtein:12YP1Q5", "IFXProtein:43BWMG1", "IFXProtein:6ORMVVX", "UniProtKB:A0A087WVE4", "IFXTranscript:BC35DDE2", "ENSEMBL:ENSG00000130340", "IFXProtein:60Z73RS", "RefSeq:XP_054211558", "UniProtKB:Q9BVM1", "ENSEMBL:ENSP00000505173", "UniProtKB:A0A7P0T8Z7", "UniProtKB:A0A7P0Z4A2_HUMAN", "ENSEMBL:ENSP00000506326", "IFXTranscript:E189A7D5", "IFXTranscript:7A21006C", "IFXProtein:UGO6K59", "ENSEMBL:ENST00000614800", "IFXProtein:BV4T1HA", "UniProtKB:A0A7P0TBI9_HUMAN", "IFXProtein:YQA7WTU", "IFXProtein:V1TVKTC", "Name:Sorting nexin", "ENSEMBL:ENST00000679732", "IFXGene:EW47NHP", "ENSEMBL:ENSP00000506632", "IFXProtein:Q0VYNOD", "ENSEMBL:ENSP00000505072", "UniProtKB:A0A7P0T8S8_HUMAN", "ENSEMBL:ENSP00000479382", "UniProtKB:A0A7P0T8M2", "UniProtKB:A0A7P0T8M2_HUMAN", "ENSEMBL:ENSP00000505291", "UniProtKB:A0A7P0T8Z2", "ProteomicsDB:86526", "UniProtKB:A0A7P0T8D4_HUMAN", "UniProtKB:Q9UP20", "ENSEMBL:ENST00000681651", "IFXTranscript:3932BC54", "UniProtKB:A0A7P0Z4A5_HUMAN", "ENSEMBL:ENST00000679790", "UniProtKB:A0A7P0T8L2_HUMAN", "UniProtKB:A0A7P0T8D4", "UniProtKB:Q9BSI7", "ENSEMBL:ENST00000679691", "UniProtKB:A0A7P0T8L2", "IFXTranscript:4367A573", "RefSeq:NP_057308", "RefSeq:NM_016224", "ENSEMBL:ENSP00000505311", "ENSEMBL:ENST00000614703", "UniProtKB:A0A7P0T8Z2_HUMAN", "UniProtKB:A0A7P0T8C7", "ENSEMBL:ENSP00000505486", "UniProtKB:A0A7P0T8C7_HUMAN", "UniProtKB:A0A087WVE4_HUMAN", "IFXTranscript:75A64B3B", "ENSEMBL:ENSP00000505186", "ENSEMBL:ENSP00000505598", "ENSEMBL:ENST00000680495", "Symbol:SNX9", "ENSEMBL:ENSP00000505127", "UniProtKB:Q9Y5X1", "IFXProtein:T5VDI82", "IFXTranscript:FCA374A2", "ENSEMBL:ENST00000392185", "Name:Sorting nexin-9", "Name:Sorting nexin 9", "UniProtKB:A0A7P0T8Z7_HUMAN", "NCBIGene:51429", "UniProtKB:A0A7P0Z4A5", "UniProtKB:A0A7P0Z4A2", "UniProtKB:A0A7P0TBD0"]</t>
  </si>
  <si>
    <t>Involved in endocytosis and intracellular vesicle trafficking, both during interphase and at the end of mitosis. Required for efficient progress through mitosis and cytokinesis. Required for normal formation of the cleavage furrow at the end of mitosis. Plays a role in endocytosis via clathrin-coated pits, but also clathrin-independent, actin-dependent fluid-phase endocytosis. Plays a role in macropinocytosis. Promotes internalization of TNFR. Promotes degradation of EGFR after EGF signaling. Stimulates the GTPase activity of DNM1. Promotes DNM1 oligomerization. Promotes activation of the Arp2/3 complex by WASL, and thereby plays a role in the reorganization of the F-actin cytoskeleton. Binds to membranes enriched in phosphatidylinositol 4,5-bisphosphate and promotes membrane tubulation. Has lower affinity for membranes enriched in phosphatidylinositol 3-phosphate</t>
  </si>
  <si>
    <t>SNX9</t>
  </si>
  <si>
    <t>ENSP00000376024.3|ENSP00000506326.1</t>
  </si>
  <si>
    <t>IFXProtein:MZ2R5DV</t>
  </si>
  <si>
    <t>H3BUK9</t>
  </si>
  <si>
    <t>["CCDS:CCDS59250", "NCBIGene:100996331", "Vega:OTTHUMG00000185829", "ENSEMBL:ENSG00000288347", "ENSEMBL:ENSP00000499833", "IFXGene:XTJFXV8", "IFXTranscript:4C782AC4", "ENSEMBL:ENSG00000233917", "IFXProtein:XDAWNBT", "IFXProtein:MZ2R5DV", "UniProtKB:H3BUK9", "UniProtKB:A0AAG2TTP0", "ENSEMBL:ENSG00000230031", "RefSeq:NM_001277303", "ENSEMBL:ENSG00000288113", "IFXGene:LWQZ3ZM", "Name:POTE ankyrin domain family member B2", "RefSeq:NP_001264233", "ProteomicsDB:42961", "Symbol:POTEB2", "ENSEMBL:ENST00000454856", "CCDS:CCDS59248", "ENSEMBL:ENSP00000456953", "UniProtKB:A0AAG2TTP0_HUMAN", "NCBIGene:100287399", "RefSeq:NP_001264232", "Vega:OTTHUMG00000171734", "UniProtKB:POTB2_HUMAN", "OldSymbol:A26B1", "Symbol:POTEB", "HGNC:48327", "IFXTranscript:974B0E2E", "ENSEMBL:ENST00000672425", "HGNC:33734"]</t>
  </si>
  <si>
    <t>POTEB2</t>
  </si>
  <si>
    <t>ENSP00000456953.1</t>
  </si>
  <si>
    <t>IFXProtein:FIOO6V2</t>
  </si>
  <si>
    <t>O95427</t>
  </si>
  <si>
    <t>phosphatidylinositol glycan anchor biosynthesis class N | GPI ethanolamine phosphate transferase 1 | protein, human</t>
  </si>
  <si>
    <t>["RefSeq:XP_047293401", "IFXTranscript:F15ABA76", "UniProtKB:A0A1W2PNH8_HUMAN", "RefSeq:XP_054174414", "UniProtKB:A0A1W2PQA9_HUMAN", "ENSEMBL:ENST00000585926", "RefSeq:XP_047293391", "IFXProtein:WD0UWBC", "IFXProtein:UXY5B3L", "IFXTranscript:AA5A9D7C", "RefSeq:NP_789744", "ENSEMBL:ENST00000400334", "ENSEMBL:ENST00000639342", "UniProtKB:K7EPJ2_HUMAN", "RefSeq:XP_047293398", "UniProtKB:Q8TC01", "UniProtKB:K7ENK2", "IFXTranscript:A7975079", "RefSeq:XP_047293407", "UniProtKB:A0A1W2PNW5", "RefSeq:XP_054174432", "IFXProtein:TNA75NC", "UniProtKB:A0A1W2PQ49", "HGNC:8967", "UniProtKB:A0A1W2PNW5_HUMAN", "ENSEMBL:ENST00000638904", "RefSeq:XP_054174428", "ENSEMBL:ENST00000638369", "RefSeq:XP_047293412", "RefSeq:XP_054174437", "ENSEMBL:ENSP00000465241", "ENSEMBL:ENST00000357637", "RefSeq:XP_047293416", "UniProtKB:A0A1W2PPA0", "IFXProtein:50ZA1JT", "ENSEMBL:ENSP00000491929", "UniProtKB:K7EL34", "ENSEMBL:ENST00000640876", "UniProtKB:K7EMD7", "ENSEMBL:ENSP00000383188", "RefSeq:XP_011524193", "ENSEMBL:ENSP00000350263", "RefSeq:XP_047293399", "RefSeq:NM_001438910", "ENSEMBL:ENSP00000467410", "IFXGene:OO6ODP2", "RefSeq:XP_054174422", "UniProtKB:A0A1W2PPR7", "RefSeq:XP_047293396", "ENSEMBL:ENSP00000492017", "Name:phosphatidylinositol glycan anchor biosynthesis class N | GPI ethanolamine phosphate transferase 1 | protein, human", "IFXProtein:WMBXEPP", "RefSeq:NP_001425825", "RefSeq:XP_011524200", "ENSEMBL:ENST00000638183", "UniProtKB:A0A1W2PNH8", "ENSEMBL:ENST00000589339", "IFXTranscript:B2321A58", "ENSEMBL:ENST00000640170", "ENSEMBL:ENSP00000468721", "ENSEMBL:ENSP00000491270", "RefSeq:XP_054174424", "RefSeq:XP_047293395", "IFXProtein:L2H71QQ", "RefSeq:XP_047293420", "PIR:T46311", "RefSeq:XP_054174431", "RefSeq:XP_054174444", "UniProtKB:K7ESH9", "ENSEMBL:ENSP00000465897", "UniProtKB:K7EQG0", "ENSEMBL:ENST00000639912", "UniProtKB:K7EID9", "IFXTranscript:CA2F4511", "RefSeq:XP_054174445", "IFXProtein:3NWNVAL", "UniProtKB:A0A1W2PQZ1", "ENSEMBL:ENSP00000491549", "IFXProtein:OKC18HP", "UniProtKB:K7EPJ2", "ENSEMBL:ENST00000591238", "RefSeq:XP_047293394", "IFXProtein:XQ9FUO3", "IFXTranscript:C7F33982", "IFXTranscript:869C700A", "ENSEMBL:ENST00000638435", "ENSEMBL:ENST00000640252", "ENSEMBL:ENST00000592803", "IFXTranscript:AA6B62CB", "ENSEMBL:ENSP00000491628", "UniProtKB:A0A1W2PS19", "UniProtKB:A0A1W2PNR0", "IFXProtein:H93RT5Y", "ENSEMBL:ENST00000638977", "ENSEMBL:ENST00000638424", "IFXProtein:TBI8K05", "UniProtKB:Q7L8F8", "ENSEMBL:ENST00000640145", "RefSeq:XP_047293397", "RefSeq:XP_047293408", "ENSEMBL:ENSG00000197563", "ENSEMBL:ENSP00000491459", "IFXTranscript:5B524ED4", "RefSeq:XP_047293404", "ENSEMBL:ENSP00000490970", "Symbol:PIGN", "ENSEMBL:ENSP00000491111", "RefSeq:XP_054174429", "RefSeq:NM_001438905", "RefSeq:XP_054174413", "ENSEMBL:ENST00000590948", "IFXTranscript:166CE920", "ENSEMBL:ENSP00000491525", "RefSeq:XP_054174434", "RefSeq:XP_011524195", "UniProtKB:A0A1W2PQ49_HUMAN", "RefSeq:XP_054174440", "RefSeq:XM_047437435", "IFXTranscript:ED0F032A", "UniProtKB:A0A1W2PPB6_HUMAN", "UniProtKB:K7ERX5_HUMAN", "UniProtKB:PIGN_HUMAN", "RefSeq:XP_054174430", "UniProtKB:A0A1W2PQP4_HUMAN", "RefSeq:XM_011525892", "ENSEMBL:ENSP00000492233", "UniProtKB:K7EID9_HUMAN", "ENSEMBL:ENST00000590765", "ENSEMBL:ENST00000638167", "UniProtKB:K7ELE1", "IFXProtein:FIOO6V2", "IFXProtein:0YK427R", "UniProtKB:K7EJM6", "IFXTranscript:8B6D8463", "IFXProtein:U0QFD9G", "RefSeq:NP_036459", "UniProtKB:K7ENK2_HUMAN", "ENSEMBL:ENSP00000466883", "RefSeq:XP_047293405", "IFXTranscript:8E7AAD61", "RefSeq:XM_047437439", "IFXTranscript:04357898", "ENSEMBL:ENST00000589720", "RefSeq:XP_011524196", "RefSeq:XP_047293414", "RefSeq:XP_047293406", "RefSeq:XP_047293387", "IFXTranscript:A200E55F", "RefSeq:XP_054174425", "RefSeq:XP_047293417", "ENSEMBL:ENST00000585923", "IFXTranscript:ADDABDED", "IFXTranscript:CA85532B", "ENSEMBL:ENSP00000491620", "UniProtKB:A0A1W2PPA0_HUMAN", "UniProtKB:O95427", "IFXTranscript:BE51151B", "RefSeq:XP_047293411", "ENSEMBL:ENSP00000466462", "ENSEMBL:ENSP00000490965", "ENSEMBL:ENST00000588571", "ENSEMBL:ENST00000640540", "RefSeq:NM_176787", "IFXTranscript:912D7BA5", "IFXTranscript:D2C3B95A", "UniProtKB:K7ERX5", "ProteomicsDB:50868", "IFXTranscript:A92A255D", "ENSEMBL:ENSP00000491811", "IFXProtein:8ULXNXR", "UniProtKB:A0A1W2PQZ1_HUMAN", "UniProtKB:Q9NT05", "ENSEMBL:ENSP00000491963", "UniProtKB:A0A1W2PPR7_HUMAN", "RefSeq:XP_054174427", "RefSeq:XP_054174435", "ENSEMBL:ENSP00000465506", "IFXTranscript:653B9F88", "RefSeq:XP_011524197", "RefSeq:XP_016881174", "ENSEMBL:ENSP00000491318", "ENSEMBL:ENSP00000468456", "UniProtKB:K7EMD7_HUMAN", "IFXProtein:CNVWCOI", "ENSEMBL:ENST00000585344", "RefSeq:XM_047437436", "IFXTranscript:A81F726B", "ENSEMBL:ENST00000585458", "ENSEMBL:ENST00000640268", "ENSEMBL:ENST00000640682", "IFXTranscript:8DE05595", "IFXProtein:YR3WI69", "UniProtKB:A0A1W2PR74_HUMAN", "IFXTranscript:D37CE595", "UniProtKB:K7EJM6_HUMAN", "RefSeq:XP_011524194", "UniProtKB:K7EL34_HUMAN", "IFXTranscript:0C0665B4", "IFXTranscript:E3A9B1AF", "IFXProtein:ZGXL8TI", "ENSEMBL:ENST00000638329", "NCBIGene:23556", "IFXProtein:TKUH6BS", "RefSeq:XP_016881175", "ENSEMBL:ENSP00000492051", "UniProtKB:A0A1W2PQR8_HUMAN", "ENSEMBL:ENST00000639174", "RefSeq:XP_047293402", "ENSEMBL:ENSP00000491013", "UniProtKB:A0A1W2PS19_HUMAN", "ENSEMBL:ENSP00000492592", "ENSEMBL:ENSP00000491022", "IFXTranscript:EA2FC9B6", "ENSEMBL:ENST00000639681", "IFXTranscript:0823EE30", "RefSeq:XP_054174433", "ENSEMBL:ENSP00000466035", "IFXTranscript:053D64AE", "IFXTranscript:D7076480", "IFXProtein:58HOKSH", "ENSEMBL:ENSP00000491415", "IFXProtein:905Z2WJ", "ENSEMBL:ENST00000640593", "UniProtKB:K7EQG0_HUMAN", "IFXTranscript:76B9E6B3", "ENSEMBL:ENSP00000492804", "RefSeq:NP_001425834", "ENSEMBL:ENSP00000491010", "UniProtKB:K7ELE1_HUMAN", "ENSEMBL:ENST00000639758", "IFXTranscript:FE42B12C", "ENSEMBL:ENST00000638591", "IFXProtein:0N9TFFC", "UniProtKB:A0A1W2PNQ8_HUMAN", "ENSEMBL:ENSP00000492474", "UniProtKB:A0A1W2PQP4", "ENSEMBL:ENSP00000464707", "UniProtKB:A0A1W2PR74", "UniProtKB:K7ESH9_HUMAN", "Name:GPI ethanolamine phosphate transferase 1", "Vega:OTTHUMG00000180098", "UniProtKB:A0A1W2PPK6", "RefSeq:XM_011525898", "IFXTranscript:E8DA69A9", "RefSeq:XP_047293393", "UniProtKB:A0A1W2PPB6", "UniProtKB:K7EK83", "IFXTranscript:AD4031C6", "IFXTranscript:26561492", "UniProtKB:A0A1W2PNQ8", "ENSEMBL:ENST00000639902", "IFXTranscript:05F12F0F", "IFXProtein:WC1IJ53", "UniProtKB:A0A1W2PQR8", "RefSeq:XP_054174438", "RefSeq:XP_054174446", "ENSEMBL:ENSP00000491475", "RefSeq:XM_011525895", "IFXTranscript:7D607517", "RefSeq:XP_054174441", "IFXProtein:4VGMM0W", "RefSeq:XP_054174443", "ENSEMBL:ENSP00000466985", "UniProtKB:A0A1W2PNR0_HUMAN", "RefSeq:XP_054174436", "IFXProtein:OU3IEKE", "UniProtKB:A0A1W2PRH3_HUMAN", "ENSEMBL:ENST00000639372", "RefSeq:XP_047293403", "IFXProtein:GU31TBL", "ENSEMBL:ENST00000638936", "ENSEMBL:ENST00000586566", "ENSEMBL:ENSP00000467812", "RefSeq:XP_047293409", "ENSEMBL:ENSP00000492660", "ENSEMBL:ENST00000640050", "RefSeq:XP_047293410", "ENSEMBL:ENSP00000491850", "RefSeq:XP_047293392", "orphanet:280636.0", "RefSeq:NP_001425839", "IFXTranscript:A44C1A8A", "UniProtKB:K7ENC3", "RefSeq:NP_001425833", "IFXProtein:ULPZDSP", "RefSeq:XP_054174423", "RefSeq:XP_047293418", "UniProtKB:A0A1W2PRH3", "RefSeq:NM_012327", "IFXTranscript:8325F3CB", "UniProtKB:A0A1W2PQA9", "UniProtKB:A0A1W2PPK6_HUMAN", "RefSeq:XP_054174442", "ENSEMBL:ENST00000639600", "RefSeq:XP_047293419", "ENSEMBL:ENSP00000492783", "RefSeq:XP_011524192", "IFXTranscript:C1743C85", "RefSeq:XP_047293413", "CCDS:CCDS45879"]</t>
  </si>
  <si>
    <t>Ethanolamine phosphate transferase that catalyzes an ethanolamine phosphate (EtNP) transfer from phosphatidylethanolamine (PE) to the 2-OH position of the first alpha-1,4-linked mannose of a 2-acyl-6-[alpha-D-mannosyl-(1-&gt;6)-alpha-D-mannosyl-(1-&gt;4)-alpha-D-glucosaminyl]-1-(1-radyl,2-acyl-sn-glycero-3-phospho)-1D-myo-inositol (also termed H3) intermediate to generate a 2-acyl-6-[alpha-D-mannosyl-(1-&gt;6)-2-phosphoethanolamine-alpha-D-mannosyl-(1-&gt;4)-alpha-D-glucosaminyl]-1-(1-radyl,2-acyl-sn-glycero-3-phospho)-1D-myo-inositol and participates in the eighth step of the glycosylphosphatidylinositol-anchor biosynthesis (By similarity). Also transfers the EtNP on a mannosyl GPI intermediate, 2-acyl-6-(alpha-D-mannosyl-(1-&gt;4)-alpha-D-glucosaminyl)-1-(1-radyl,2-acyl-sn-glycero-3-phospho)-1D-myo-inositol (also termed H2) (By similarity). May act as suppressor of replication stress and chromosome missegregation (PubMed:23446422)</t>
  </si>
  <si>
    <t>PIGN</t>
  </si>
  <si>
    <t>ENSP00000350263.4|ENSP00000383188.2|ENSP00000492592.1|ENSP00000492051.1|ENSP00000491525.1|ENSP00000492233.1|ENSP00000491628.1</t>
  </si>
  <si>
    <t>IFXProtein:1T6X97P</t>
  </si>
  <si>
    <t>Q8N2K1</t>
  </si>
  <si>
    <t>Ubiquitin-conjugating enzyme E2 J2</t>
  </si>
  <si>
    <t>["ENSEMBL:ENSG00000160087", "ProteomicsDB:3198", "IFXTranscript:A78C0613", "IFXTranscript:5F18CCFB", "ENSEMBL:ENSP00000344857", "UniProtKB:B1AMF1", "ENSEMBL:ENST00000400930", "UniProtKB:A0A9K3Y7P8", "ENSEMBL:ENST00000502382", "RefSeq:XP_011538916", "UniProtKB:Q504T9", "UniProtKB:D6REN4", "ENSEMBL:ENSP00000425543", "ENSEMBL:ENSP00000427244", "UniProtKB:D6RD90", "UniProtKB:Q8N2K1", "IFXProtein:JNT2ZB5", "IFXProtein:KX6K6Q2", "RefSeq:NP_919439", "IFXProtein:AAIIAGU", "ProteomicsDB:13009", "IFXTranscript:ABE57C85", "Name:ubiquitin conjugating enzyme E2 J2 | protein, human", "UniProtKB:Q96N26", "ENSEMBL:ENSP00000393301", "ENSEMBL:ENSP00000383719", "UniProtKB:A0A024R0A7", "ProteomicsDB:14060", "ENSEMBL:ENSP00000423480", "IFXTranscript:F80204F2", "RefSeq:XP_016855728", "CCDS:CCDS16", "ProteomicsDB:13818", "ProteomicsDB:1147", "RefSeq:XP_005244776", "RefSeq:NM_194315", "UniProtKB:D6RA15_HUMAN", "UniProtKB:D6RB84_HUMAN", "ENSEMBL:ENSP00000383718", "IFXTranscript:E6E82A55", "RefSeq:XP_054190190", "ENSEMBL:ENSP00000427024", "RefSeq:XP_005244775", "ENSEMBL:ENSP00000422103", "RefSeq:XP_054190188", "ENSEMBL:ENSP00000401898", "RefSeq:XP_054190191", "ENSEMBL:ENST00000509720", "IFXTranscript:9975CBD4", "IFXProtein:PSHL10R", "Name:Ubiquitin conjugating enzyme E2 J2", "ProteomicsDB:13186", "Symbol:UBE2J2", "RefSeq:XM_005244719", "ENSEMBL:ENST00000400929", "UniProtKB:D6RB84", "Vega:OTTHUMG00000001911", "ProteomicsDB:14348", "ENSEMBL:ENSP00000424342", "RefSeq:XP_011538915", "IFXProtein:YV787MJ", "ENSEMBL:ENST00000422076", "ENSEMBL:ENSP00000305826", "IFXProtein:QJ2KQP7", "IFXGene:RZ3QAK3", "UniProtKB:D6RA15", "IFXProtein:1T6X97P", "IFXTranscript:4DAE23B6", "RefSeq:NM_194458", "UniProtKB:B1AMF0", "ENSEMBL:ENST00000435198", "RefSeq:XP_054190186", "IFXTranscript:BC49F4B0", "IFXTranscript:73169BC6", "ENSEMBL:ENST00000360466", "IFXTranscript:F4865679", "IFXTranscript:4CAE5A0C", "NCBIGene:118424", "IFXTranscript:B0691988", "RefSeq:NP_919296", "ENSEMBL:ENSP00000353653", "ProteomicsDB:71715", "CCDS:CCDS14", "RefSeq:NP_477515", "ProteomicsDB:3199", "IFXTranscript:91E1FC02", "ProteomicsDB:13558", "RefSeq:XP_006710396", "UniProtKB:D6RC43", "UniProtKB:B1AMF0_HUMAN", "UniProtKB:D6REN4_HUMAN", "ENSEMBL:ENST00000488418", "ENSEMBL:ENST00000347370", "ENSEMBL:ENST00000464036", "ENSEMBL:ENST00000473215", "RefSeq:NM_058167", "ENSEMBL:ENSP00000407565", "ENSEMBL:ENST00000349431", "CCDS:CCDS15", "Name:Ubiquitin-conjugating enzyme E2 J2", "UniProtKB:A6NGS0_HUMAN", "ENSEMBL:ENST00000466752", "RefSeq:NM_194457", "UniProtKB:D6R9H0", "UniProtKB:A6NGS0", "UniProtKB:Q96T84", "RefSeq:XP_054190187", "ENSEMBL:ENST00000477894", "IFXTranscript:D923C9BB", "UniProtKB:UB2J2_HUMAN", "RefSeq:XP_054190189", "ENSEMBL:ENST00000450390", "UniProtKB:A8MYC7", "ENSEMBL:ENSP00000423880", "IFXTranscript:CEC12FD6", "IFXProtein:G9VLUBO", "IFXProtein:63W82NQ", "IFXProtein:WKWQ25Y", "IFXTranscript:E5C44086", "UniProtKB:B1AMF1_HUMAN", "UniProtKB:D6R9H0_HUMAN", "UniProtKB:D6RD90_HUMAN", "UniProtKB:D6RC43_HUMAN", "HGNC:19268", "ENSEMBL:ENSP00000425419", "IFXProtein:YLKZI6T", "IFXProtein:K6W110L", "ENSEMBL:ENST00000503294", "RefSeq:NP_919440"]</t>
  </si>
  <si>
    <t>Catalyzes the covalent attachment of ubiquitin to other proteins. Seems to function in the selective degradation of misfolded membrane proteins from the endoplasmic reticulum (ERAD) (By similarity). In cooperation with the GATOR2 complex, catalyzes 'Lys-6'-linked ubiquitination of NPRL2 (PubMed:36528027)</t>
  </si>
  <si>
    <t>UBE2J2</t>
  </si>
  <si>
    <t>ENSP00000305826.7|ENSP00000353653.2</t>
  </si>
  <si>
    <t>Q8N2K1-1</t>
  </si>
  <si>
    <t>IFXProtein:WHW089U</t>
  </si>
  <si>
    <t>A0A0B4J264</t>
  </si>
  <si>
    <t>T cell receptor alpha variable 38-1</t>
  </si>
  <si>
    <t>["IFXGene:R2X309L", "IFXProtein:WHW089U", "IMGT:TRAV38-1", "HGNC:12137", "NCBIGene:28644", "ENSEMBL:ENST00000390464", "ENSEMBL:ENSP00000450950", "Symbol:TRAV38-1", "ENSEMBL:ENSG00000211816", "UniProtKB:TV381_HUMAN", "UniProtKB:A0A0B4J264", "Name:T cell receptor alpha variable 38-1", "IFXTranscript:4FC10508", "Vega:OTTHUMG00000170837"]</t>
  </si>
  <si>
    <t>TRAV38-1</t>
  </si>
  <si>
    <t>ENSP00000450950.1</t>
  </si>
  <si>
    <t>IFXProtein:Z9NXML7</t>
  </si>
  <si>
    <t>Q92625</t>
  </si>
  <si>
    <t>Ankyrin repeat and SAM domain-containing protein 1A</t>
  </si>
  <si>
    <t>["UniProtKB:A0A3B3ISP1_HUMAN", "UniProtKB:B4DQW8", "IFXProtein:OWO049E", "IFXProtein:5HIERWK", "ProteomicsDB:58392", "UniProtKB:A0A8V8TME4_HUMAN", "ENSEMBL:ENSP00000514021", "IFXProtein:6VKDLC0", "UniProtKB:A0A3B3ISP1", "IFXProtein:DFV9O3I", "IFXTranscript:BFB16549", "IFXTranscript:56AF7762", "ENSEMBL:ENST00000698908", "RefSeq:XP_005249021", "RefSeq:XP_011512733", "UniProtKB:A0A8V8TMV9_HUMAN", "Name:Ankyrin repeat and SAM domain-containing protein 1A", "IFXGene:EBG2LED", "IFXProtein:MQM9ZY8", "HGNC:20961", "UniProtKB:A0A8V8TME4", "IFXTranscript:5BF3633D", "Name:Ankyrin repeat and sterile alpha motif domain containing 1A", "NCBIGene:23294", "IFXProtein:UXXYOCL", "Vega:OTTHUMG00000014559", "UniProtKB:Q5SYR2", "UniProtKB:A0A8V8TMV9", "RefSeq:XM_024446383", "UniProtKB:Q05CP0_HUMAN", "RefSeq:XP_054210828", "IFXProtein:Z9NXML7", "IFXProtein:JF11QF5", "ENSEMBL:ENST00000650178", "CCDS:CCDS4798", "RefSeq:XP_006715099", "ENSEMBL:ENST00000698906", "IFXTranscript:6FE7EC77", "UniProtKB:Q49AR9_HUMAN", "Name:ANKS1A protein", "RefSeq:XP_054210821", "RefSeq:XP_054210822", "RefSeq:XP_054210823", "UniProtKB:A0A8V8TP68_HUMAN", "UniProtKB:A0A3B3ITU5_HUMAN", "Name:protein, human", "RefSeq:XP_011512737", "RefSeq:XP_054210829", "UniProtKB:A0A8V8TP68", "ENSEMBL:ENST00000360359", "IFXProtein:101YVI3", "RefSeq:XP_054210824", "ENSEMBL:ENST00000649117", "IFXTranscript:AD9E484D", "UniProtKB:ANS1A_HUMAN", "UniProtKB:Q5JYI9", "RefSeq:NP_056060", "RefSeq:XP_054210827", "RefSeq:XP_054210825", "RefSeq:XP_054210826", "RefSeq:XP_011512735", "Symbol:ANKS1A", "ProteomicsDB:75380", "RefSeq:XP_011512736", "ENSEMBL:ENSP00000353518", "RefSeq:NM_015245", "RefSeq:XP_024302151", "UniProtKB:Q92625", "UniProtKB:A2RUC1", "IFXTranscript:68C2E66A", "OldSymbol:ANKS1", "ENSEMBL:ENSP00000514022", "UniProtKB:Q49AR9", "ENSEMBL:ENSP00000514023", "UniProtKB:Q05CP0", "RefSeq:XP_047274447", "RefSeq:XP_011512734", "ENSEMBL:ENSG00000064999", "ENSEMBL:ENSP00000497939", "UniProtKB:Q86WQ7", "ENSEMBL:ENST00000698907", "UniProtKB:A0A3B3ITU5", "ENSEMBL:ENSP00000497393"]</t>
  </si>
  <si>
    <t>Regulator of different signaling pathways. Regulates EPHA8 receptor tyrosine kinase signaling to control cell migration and neurite retraction (By similarity)</t>
  </si>
  <si>
    <t>ANKS1A</t>
  </si>
  <si>
    <t>ENSP00000353518.3</t>
  </si>
  <si>
    <t>Q92625-1</t>
  </si>
  <si>
    <t>IFXProtein:E69OJYI</t>
  </si>
  <si>
    <t>Q8TED0</t>
  </si>
  <si>
    <t>U3 small nucleolar RNA-associated protein 15 homolog</t>
  </si>
  <si>
    <t>["ENSEMBL:ENSG00000164338", "ENSEMBL:ENST00000508491", "RefSeq:NM_001284431", "ENSEMBL:ENSP00000424902", "IFXProtein:DOTHTZZ", "RefSeq:NM_001284430", "UniProtKB:Q9H9F8", "ENSEMBL:ENST00000296792", "IFXTranscript:54DE65B9", "UniProtKB:B4DU75", "UniProtKB:Q6IA60", "RefSeq:NP_001271360", "NCBIGene:84135", "ProteomicsDB:14472", "ENSEMBL:ENSP00000421669", "UniProtKB:UTP15_HUMAN", "ENSEMBL:ENSP00000424609", "IFXTranscript:93129C3E", "ENSEMBL:ENSP00000296792", "UniProtKB:B4DXK8", "ENSEMBL:ENST00000513824", "UniProtKB:A0A1Y8EI88_HUMAN", "UniProtKB:H0Y8P4", "IFXProtein:3RNSIW1", "RefSeq:XP_054209656", "ProteomicsDB:35760", "Symbol:UTP15", "UniProtKB:H0Y8P4_HUMAN", "IFXTranscript:3CDF631A", "RefSeq:NP_115551", "Name:U3 small nucleolar RNA-associated protein 15 homolog", "RefSeq:NM_032175", "Vega:OTTHUMG00000162453", "IFXProtein:IYFVU9D", "IFXGene:DK5113F", "ENSEMBL:ENSP00000440796", "RefSeq:NP_001271359", "IFXProtein:WFBG9QH", "ProteomicsDB:74446", "ENSEMBL:ENST00000509005", "IFXProtein:V1PG4N6", "ENSEMBL:ENST00000543251", "UniProtKB:A0A1Y8EI88", "UniProtKB:Q96E08", "ENSEMBL:ENSP00000424334", "CCDS:CCDS68894", "CCDS:CCDS34186", "ENSEMBL:ENST00000508686", "IFXTranscript:D1D4FC36", "CCDS:CCDS68893", "UniProtKB:D6RF65", "IFXTranscript:CC37C3ED", "Name:UTP15 small subunit processome component", "IFXProtein:E69OJYI", "HGNC:25758", "RefSeq:XP_011541982", "UniProtKB:D6RF65_HUMAN", "UniProtKB:Q8TED0", "IFXTranscript:C9F06C83"]</t>
  </si>
  <si>
    <t>Ribosome biogenesis factor. Involved in nucleolar processing of pre-18S ribosomal RNA. Required for optimal pre-ribosomal RNA transcription by RNA polymerase I (PubMed:17699751).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UTP15</t>
  </si>
  <si>
    <t>ENSP00000296792.4</t>
  </si>
  <si>
    <t>Q8TED0-1</t>
  </si>
  <si>
    <t>IFXProtein:DVDVB40</t>
  </si>
  <si>
    <t>Q6ZUS5</t>
  </si>
  <si>
    <t>Coiled-coil domain-containing protein 121</t>
  </si>
  <si>
    <t>["CCDS:CCDS46247", "ProteomicsDB:68348", "IFXGene:S5RWDXN", "Name:Coiled-coil domain-containing protein 121", "UniProtKB:E5RHR4_HUMAN", "UniProtKB:B3KW66", "UniProtKB:Q9H8G6", "ProteomicsDB:16063", "RefSeq:NP_001136155", "ENSEMBL:ENST00000394775", "IFXTranscript:1F756677", "Vega:OTTHUMG00000128427", "UniProtKB:Q6ZUS5", "RefSeq:NM_001142683", "ENSEMBL:ENSP00000412150", "IFXTranscript:33F76E8B", "UniProtKB:J3KQZ8", "RefSeq:NM_024584", "IFXProtein:AMUQ6YK", "ENSEMBL:ENST00000324364", "IFXTranscript:571D556E", "Symbol:CCDC121", "UniProtKB:E5RHR4", "IFXProtein:O7OUATM", "ENSEMBL:ENSP00000428530", "NCBIGene:79635", "Name:Coiled-coil domain containing 121", "ENSEMBL:ENSG00000176714", "CCDS:CCDS1759", "ENSEMBL:ENST00000522876", "IFXProtein:DVDVB40", "UniProtKB:CC121_HUMAN", "RefSeq:NP_078860", "HGNC:25833", "ENSEMBL:ENSP00000339087"]</t>
  </si>
  <si>
    <t>CCDC121</t>
  </si>
  <si>
    <t>ENSP00000339087.2</t>
  </si>
  <si>
    <t>Q6ZUS5-1</t>
  </si>
  <si>
    <t>IFXProtein:OG5T8MJ</t>
  </si>
  <si>
    <t>Q9NQ55</t>
  </si>
  <si>
    <t>Suppressor of SWI4 1 homolog</t>
  </si>
  <si>
    <t>["Name:Suppressor of SWI4 1 homolog", "IFXTranscript:7C9BE332", "IFXProtein:RJBB7M5", "IFXProtein:1L8J4B9", "IFXGene:OXUYY1M", "IFXProtein:RJLX9RD", "ProteomicsDB:8341", "PIR:JC7359", "Vega:OTTHUMG00000156826", "UniProtKB:C9J3F9", "Symbol:PPAN", "Name:peter pan homolog | protein, human", "IFXTranscript:70A80EC2", "ENSEMBL:ENST00000393793", "IFXTranscript:0636B1E9", "ENSEMBL:ENST00000446223", "UniProtKB:H7C446_HUMAN", "ProteomicsDB:45548", "ProteomicsDB:2153", "ENSEMBL:ENSP00000253107", "UniProtKB:C9J3W3", "UniProtKB:Q9NQ55", "ENSEMBL:ENSG00000130810", "UniProtKB:C9JHF7", "ENSEMBL:ENST00000444703", "UniProtKB:SSF1_HUMAN", "IFXTranscript:7DE1905C", "HGNC:9227", "IFXProtein:CTMIE4N", "Name:Peter pan homolog", "RefSeq:NP_001333070", "ENSEMBL:ENSP00000377382", "Symbol:PPAN-P2RY11", "RefSeq:NM_020230", "CCDS:CCDS12225", "UniProtKB:Q9BW97", "IFXTranscript:616D2AE6", "ENSEMBL:ENSP00000415988", "RefSeq:NM_001346141", "UniProtKB:Q9H170", "IFXGene:E2WF8XC", "UniProtKB:C9J3W3_HUMAN", "NCBIGene:56342", "ENSEMBL:ENST00000430370", "HGNC:33526", "UniProtKB:H7C446", "ENSEMBL:ENST00000253107", "ENSEMBL:ENSG00000243207", "IFXProtein:OG5T8MJ", "UniProtKB:C9JHF7_HUMAN", "ProteomicsDB:8400", "ENSEMBL:ENSP00000415467", "Vega:OTTHUMG00000150165", "RefSeq:NP_064615", "UniProtKB:A8MV53", "ENSEMBL:ENSP00000410485", "IFXProtein:0P3WP4P", "IFXProtein:QPG3127", "NCBIGene:692312", "UniProtKB:A8MV53_HUMAN", "CCDS:CCDS86698", "ProteomicsDB:10215"]</t>
  </si>
  <si>
    <t>May have a role in cell growth</t>
  </si>
  <si>
    <t>PPAN</t>
  </si>
  <si>
    <t>ENSP00000253107.7</t>
  </si>
  <si>
    <t>Q9NQ55-1</t>
  </si>
  <si>
    <t>IFXProtein:VEGXDUY</t>
  </si>
  <si>
    <t>Q7Z5W3</t>
  </si>
  <si>
    <t>BCDIN3 domain containing RNA methyltransferase | RNA 5'-monophosphate methyltransferase | protein, human</t>
  </si>
  <si>
    <t>["Symbol:BCDIN3D", "ENSEMBL:ENST00000333924", "IFXTranscript:A32F3F27", "IFXGene:VP5UDW4", "Vega:OTTHUMG00000169807", "UniProtKB:Q7Z5W3", "Name:BCDIN3 domain containing RNA methyltransferase | RNA 5'-monophosphate methyltransferase | protein, human", "CHEMBL.PROTEIN:CHEMBL3588740", "NCBIGene:144233", "ProteomicsDB:69357", "RefSeq:NP_859059", "UniProtKB:A8K829", "RefSeq:NM_181708", "ENSEMBL:ENSG00000186666", "HGNC:27050", "ENSEMBL:ENSP00000335201", "IFXProtein:VEGXDUY", "UniProtKB:BN3D2_HUMAN", "CCDS:CCDS8790"]</t>
  </si>
  <si>
    <t>O-methyltransferase that specifically monomethylates 5'-monophosphate of cytoplasmic histidyl tRNA (tRNA(His)), acting as a capping enzyme by protecting tRNA(His) from cleavage by DICER1 (PubMed:28119416, PubMed:31329584, PubMed:31919512). Also able, with less efficiently, to methylate the 5' monophosphate of a subset of pre-miRNAs, acting as a negative regulator of miRNA processing (PubMed:23063121, PubMed:28119416). The 5' monophosphate of pre-miRNAs is recognized by DICER1 and is required for pre-miRNAs processing: methylation at this position reduces the processing of pre-miRNAs by DICER1 (PubMed:23063121). Was also reported to mediate dimethylation of pre-miR-145; however dimethylation cannot be reproduced by another group which observes a monomethylation of pre-miR-145 (PubMed:23063121, PubMed:28119416)</t>
  </si>
  <si>
    <t>BCDIN3D</t>
  </si>
  <si>
    <t>ENSP00000335201.4</t>
  </si>
  <si>
    <t>IFXProtein:OFMXPK0</t>
  </si>
  <si>
    <t>Q7Z3Y7</t>
  </si>
  <si>
    <t>Keratin, type I cytoskeletal 28</t>
  </si>
  <si>
    <t>["UniProtKB:Q6ZP84", "IFXGene:CZS8KZ6", "IFXTranscript:85447745", "Symbol:KRT28", "HGNC:30842", "UniProtKB:Q7Z3Y7", "ProteomicsDB:69095", "NCBIGene:162605", "ENSEMBL:ENST00000306658", "Name:Keratin, type I cytoskeletal 28", "OldSymbol:KRT25D", "ENSEMBL:ENSG00000173908", "Vega:OTTHUMG00000133365", "IFXProtein:OFMXPK0", "UniProtKB:K1C28_HUMAN", "ENSEMBL:ENSP00000305263", "RefSeq:NM_181535", "CCDS:CCDS11376", "RefSeq:NP_853513"]</t>
  </si>
  <si>
    <t>Essential for the proper assembly of types I and II keratin protein complexes and the formation of keratin intermediate filaments in the inner root sheath (irs)</t>
  </si>
  <si>
    <t>KRT28</t>
  </si>
  <si>
    <t>ENSP00000305263.7</t>
  </si>
  <si>
    <t>IFXProtein:7ORACLH</t>
  </si>
  <si>
    <t>Q96A73</t>
  </si>
  <si>
    <t>Putative monooxygenase p33MONOX</t>
  </si>
  <si>
    <t>["IFXTranscript:5332D624", "IFXProtein:TPYEE92", "RefSeq:XP_047273357", "ENSEMBL:ENST00000533553", "UniProtKB:B2RD69", "ProteomicsDB:13348", "RefSeq:NP_001073152", "Symbol:KIAA1191", "ENSEMBL:ENSP00000423741", "ENSEMBL:ENSP00000424906", "ENSEMBL:ENSP00000421746", "RefSeq:XP_011532898", "ENSEMBL:ENST00000503082", "RefSeq:NP_001073153", "Name:KIAA1191 | Putative monooxygenase p33MONOX | protein, human", "UniProtKB:D6RF63_HUMAN", "IFXTranscript:E7120FB7", "IFXProtein:71DELYW", "UniProtKB:B8K1S6", "RefSeq:NP_001274265", "IFXTranscript:5FAF9A98", "IFXTranscript:AFC03E66", "IFXProtein:LXZQQ2W", "IFXTranscript:2BAC3D96", "ENSEMBL:ENSP00000477518", "RefSeq:XP_005266003", "ENSEMBL:ENSP00000377326", "UniProtKB:E9PKI5", "RefSeq:NM_001287336", "UniProtKB:D6RCE3_HUMAN", "UniProtKB:Q9H7D5", "CCDS:CCDS75373", "ENSEMBL:ENST00000504688", "RefSeq:XP_016865140", "UniProtKB:Q6IA24", "UniProtKB:D6RAJ7", "UniProtKB:D6RAJ7_HUMAN", "ENSEMBL:ENST00000393725", "UniProtKB:E9PKI5_HUMAN", "UniProtKB:Q8NDU3", "IFXProtein:7ORACLH", "HGNC:29209", "ENSEMBL:ENSP00000433506", "IFXTranscript:1619ADC8", "Vega:OTTHUMG00000130656", "CCDS:CCDS43402", "ENSEMBL:ENST00000506983", "RefSeq:NM_001079685", "ProteomicsDB:14470", "RefSeq:XP_054208923", "UniProtKB:Q9BRE5", "IFXGene:HTT0PWK", "NCBIGene:57179", "ENSEMBL:ENST00000620366", "CCDS:CCDS4399", "UniProtKB:D6RF63", "Name:Putative monooxygenase p33MONOX", "RefSeq:NP_001274264", "ENSEMBL:ENSP00000298569", "IFXProtein:6OLKTX6", "ENSEMBL:ENST00000510164", "ENSEMBL:ENSP00000421061", "RefSeq:XP_054208924", "RefSeq:NM_001287335", "UniProtKB:P33MX_HUMAN", "RefSeq:NP_065177", "ENSEMBL:ENSG00000122203", "RefSeq:XP_005265998", "IFXProtein:2M0TAYJ", "Name:KIAA1191", "IFXTranscript:F2F695C3", "ENSEMBL:ENSP00000479627", "IFXTranscript:E1C3C53E", "UniProtKB:Q96A73", "UniProtKB:A0A087WT18_HUMAN", "RefSeq:XP_054208921", "RefSeq:XP_011532897", "IFXProtein:2YSAKXJ", "UniProtKB:A0A087WT18", "IFXProtein:M4413WD", "IFXTranscript:0F2CE915", "ENSEMBL:ENST00000298569", "RefSeq:NM_020444", "RefSeq:XP_054208922", "ProteomicsDB:75932", "UniProtKB:D6RCE3", "ProteomicsDB:13904", "RefSeq:XP_047273356", "RefSeq:NM_001079684", "UniProtKB:Q9ULM9", "ENSEMBL:ENST00000614420"]</t>
  </si>
  <si>
    <t>Potential NADPH-dependent oxidoreductase. May be involved in the regulation of neuronal survival, differentiation and axonal outgrowth</t>
  </si>
  <si>
    <t>KIAA1191</t>
  </si>
  <si>
    <t>ENSP00000298569.4|ENSP00000421061.1</t>
  </si>
  <si>
    <t>Q96A73-1</t>
  </si>
  <si>
    <t>IFXProtein:ZZVIKV2</t>
  </si>
  <si>
    <t>Q5EBN2</t>
  </si>
  <si>
    <t>Putative tripartite motif-containing protein 61</t>
  </si>
  <si>
    <t>["ENSEMBL:ENSP00000518164", "UniProtKB:TRI61_HUMAN", "HGNC:24339", "ENSEMBL:ENST00000710271", "ENSEMBL:ENSG00000183439", "RefSeq:NM_001012414", "RefSeq:NP_001012414", "ENSEMBL:ENST00000508856", "IFXTranscript:5E9B6742", "RefSeq:NM_001414904", "UniProtKB:A0A494C0U7", "Vega:OTTHUMG00000161266", "NCBIGene:391712", "IFXProtein:D58NC7F", "IFXTranscript:CB5292AB", "UniProtKB:Q5EBN2", "UniProtKB:A0A494C0U7_HUMAN", "IFXGene:9OXHRIC", "OldSymbol:RNF35", "Name:Putative tripartite motif-containing protein 61", "RefSeq:XP_054205951", "ENSEMBL:ENST00000329314", "ENSEMBL:ENSP00000498736", "RefSeq:NP_001401833", "ENSEMBL:ENSP00000332288", "CCDS:CCDS34093", "Symbol:TRIM61", "IFXTranscript:FA163B32", "IFXProtein:ZZVIKV2", "Name:Tripartite motif containing 61"]</t>
  </si>
  <si>
    <t>TRIM61</t>
  </si>
  <si>
    <t>ENSP00000332288.5</t>
  </si>
  <si>
    <t>IFXProtein:TZG95X0</t>
  </si>
  <si>
    <t>Q9NQ60</t>
  </si>
  <si>
    <t>Equatorin</t>
  </si>
  <si>
    <t>["IFXProtein:B3HB3RF", "ENSEMBL:ENSP00000369371", "Name:Equatorin", "UniProtKB:B2RPB3", "ENSEMBL:ENSP00000441630", "UniProtKB:Q5TCU1", "Vega:OTTHUMG00000021033", "Symbol:EQTN", "UniProtKB:Q96L22", "ENSEMBL:ENST00000380032", "IFXGene:CNJ6ICT", "ENSEMBL:ENSG00000120160", "RefSeq:NM_001161585", "ENSEMBL:ENSP00000369370", "NCBIGene:54586", "ENSEMBL:ENST00000537675", "IFXTranscript:9BC18A85", "RefSeq:NP_065692", "ProteomicsDB:82086", "IFXTranscript:2CE0DDAD", "IFXProtein:KQIDPVL", "RefSeq:NP_001155057", "OldSymbol:C9orf11", "UniProtKB:Q9NQ60", "IFXTranscript:7BDDFDD8", "CCDS:CCDS55300", "CCDS:CCDS35001", "UniProtKB:B7ZMK1", "HGNC:1359", "UniProtKB:EQTN_HUMAN", "ENSEMBL:ENST00000380031", "RefSeq:NM_020641", "IFXProtein:TZG95X0"]</t>
  </si>
  <si>
    <t>Acrosomal membrane-anchored protein involved in the process of fertilization and in acrosome biogenesis</t>
  </si>
  <si>
    <t>EQTN</t>
  </si>
  <si>
    <t>ENSP00000369371.3</t>
  </si>
  <si>
    <t>Q9NQ60-1</t>
  </si>
  <si>
    <t>IFXProtein:P0TPFJF</t>
  </si>
  <si>
    <t>P43356</t>
  </si>
  <si>
    <t>Melanoma-associated antigen 2</t>
  </si>
  <si>
    <t>["RefSeq:NP_786884", "RefSeq:NP_001373061", "IFXTranscript:CCB4CEB1", "IFXTranscript:C98DB808", "CCDS:CCDS76049", "ENSEMBL:ENST00000709976", "RefSeq:NP_001373059", "IFXTranscript:D62E4704", "RefSeq:NM_001282501", "RefSeq:NM_175743", "UniProtKB:A8K328", "IFXTranscript:8644A6EE", "IFXTranscript:0F59C531", "ENSEMBL:ENSP00000333487", "UniProtKB:P43356", "RefSeq:XP_016885008", "ENSEMBL:ENSP00000507899", "ENSEMBL:ENST00000682532", "NCBIGene:266740", "ENSEMBL:ENSP00000507594", "PIR:I68889", "ENSEMBL:ENST00000331220", "RefSeq:XP_016884895", "IFXGene:1QD8H5J", "RefSeq:NP_001269434", "ENSEMBL:ENST00000611674", "RefSeq:NM_001386130", "ENSEMBL:ENSP00000469919", "ProteomicsDB:55618", "IFXTranscript:605E1CF0", "RefSeq:NM_001282504", "ENSEMBL:ENSP00000484290", "IFXTranscript:7951955F", "OldSymbol:MAGE2", "IFXTranscript:469EF27A", "IFXTranscript:CB051239", "IFXTranscript:3C010C98", "ENSEMBL:ENST00000370293", "HGNC:6800", "RefSeq:NM_001282502", "Symbol:MAGEA2B|MAGEA2, MAGEA2B", "ENSEMBL:ENSG00000292187", "ENSEMBL:ENSP00000517964", "RefSeq:NP_786885", "UniProtKB:MAGA2_HUMAN", "ENSEMBL:ENST00000598543", "ENSEMBL:ENST00000620710", "ENSEMBL:ENST00000623806", "RefSeq:NM_175742", "IFXTranscript:98745D6E", "IFXProtein:P0TPFJF", "ENSEMBL:ENSP00000485391", "ENSEMBL:ENST00000684311", "RefSeq:NP_001308331", "Name:Melanoma-associated antigen 2", "RefSeq:NP_001308332", "UniProtKB:Q32NC6", "CCDS:CCDS76046", "RefSeq:NM_001386132", "RefSeq:NM_153488", "ENSEMBL:ENST00000709981", "ENSEMBL:ENST00000709978", "ENSEMBL:ENSP00000480738", "RefSeq:NP_001308333", "HGNC:19340", "ENSEMBL:ENSP00000359316", "ENSEMBL:ENST00000611557", "ENSEMBL:ENSG00000183305", "Vega:OTTHUMG00000022645", "ENSEMBL:ENSP00000470872", "IFXTranscript:A7172983", "NCBIGene:4101", "Vega:OTTHUMG00000188622", "RefSeq:NP_005352", "RefSeq:NP_001308329", "ENSEMBL:ENSG00000268606", "Symbol:MAGEA2B", "ENSEMBL:ENSP00000517963", "IFXGene:ZTOWSF5", "ENSEMBL:ENST00000595583", "Symbol:MAGEA2", "DIP:DIP-61231N", "RefSeq:NM_001321402", "IFXTranscript:7819BC11", "ENSEMBL:ENSP00000485541", "ENSEMBL:ENST00000623438", "RefSeq:NP_705692", "RefSeq:NP_001308330", "RefSeq:NP_001269431", "ENSEMBL:ENSP00000517967", "ENSEMBL:ENSP00000480491", "IFXTranscript:4FCD3668", "RefSeq:NM_005361", "RefSeq:NM_001282505", "RefSeq:NP_001269433", "RefSeq:NP_001269430"]</t>
  </si>
  <si>
    <t>Reduces p53/TP53 transactivation function through recruitment of HDAC3 to p53/TP53 transcription sites. Also represses p73/TP73 activity. Proposed to enhance ubiquitin ligase activity of RING-type zinc finger-containing E3 ubiquitin-protein ligases. In vitro enhances ubiquitin ligase activity of TRIM28 and stimulates p53/TP53 ubiquitination by TRIM28 potentially in presence of Ubl-conjugating enzyme UBE2H. Proposed to act through recruitment and/or stabilization of the Ubl-conjugating enzyme (E2) at the E3:substrate complex. May play a role in embryonal development and tumor transformation or aspects of tumor progression. In vitro promotes cell viability in melanoma cell lines. Antigen recognized on a melanoma by autologous cytolytic T-lymphocytes. Negatively regulates acetylation and sumoylation of PML and represses PML-induced p53/TP53 acetylation and activation</t>
  </si>
  <si>
    <t>MAGEA2</t>
  </si>
  <si>
    <t>ENSP00000333487.2|ENSP00000359316.2|ENSP00000507594.1|ENSP00000517963.1|ENSP00000517964.1|ENSP00000517967.1|ENSP00000469919.1|ENSP00000470872.1|ENSP00000480491.1|ENSP00000480738.1|ENSP00000484290.1|ENSP00000485391.1|ENSP00000485541.1|ENSP00000507899.1</t>
  </si>
  <si>
    <t>IFXProtein:N1B2MP3</t>
  </si>
  <si>
    <t>Q16587</t>
  </si>
  <si>
    <t>Zinc finger protein 74</t>
  </si>
  <si>
    <t>["IFXTranscript:11F42126", "ENSEMBL:ENSG00000185252", "IFXTranscript:36301991", "RefSeq:NP_001243454", "UniProtKB:B7Z5Y2", "RefSeq:NR_046282", "ENSEMBL:ENST00000403682", "UniProtKB:ZNF74_HUMAN", "ENSEMBL:ENSP00000483077", "IFXProtein:N1B2MP3", "IFXProtein:DI7JGCR", "RefSeq:NP_001243452", "Name:Zinc finger protein 74", "ENSEMBL:ENSP00000350101", "ENSEMBL:ENST00000611540", "NCBIGene:7625", "UniProtKB:Q9UF06", "IFXProtein:MLPFL82", "IFXTranscript:054B38EC", "CCDS:CCDS42982", "ENSEMBL:ENST00000420626", "IFXTranscript:4AD569B3", "UniProtKB:C9J3V1_HUMAN", "IFXProtein:50D74JW", "Name:ZNF74 protein", "UniProtKB:Q6IBV2", "UniProtKB:F8WDT0", "HGNC:13144", "IFXProtein:MYU77F9", "IFXProtein:5UWY2EO", "ProteomicsDB:6191", "RefSeq:NM_003426", "UniProtKB:B5MCE3", "ENSEMBL:ENST00000400451", "PIR:I39311", "Symbol:ZNF74", "IFXTranscript:3D57E78E", "UniProtKB:Q16587", "RefSeq:NM_001256524", "IFXTranscript:A94C4CE0", "IFXTranscript:33E946D8", "ENSEMBL:ENSP00000395437", "ENSEMBL:ENSP00000383301", "UniProtKB:Q9UF05", "RefSeq:NP_001243453", "UniProtKB:C9J3V1", "UniProtKB:Q05BG0_HUMAN", "UniProtKB:F8WDT0_HUMAN", "IFXProtein:5A594BD", "ENSEMBL:ENSP00000384750", "ENSEMBL:ENST00000437275", "ENSEMBL:ENSP00000385855", "ProteomicsDB:60936", "ENSEMBL:ENST00000357502", "ENSEMBL:ENST00000405993", "UniProtKB:Q9UC04", "UniProtKB:B5MDQ6_HUMAN", "RefSeq:NM_001256523", "UniProtKB:B5MDQ6", "UniProtKB:Q9UF07", "IFXProtein:YKBP7W6", "IFXProtein:YQXX1SF", "UniProtKB:Q6PJP1", "IFXGene:WT0O0Z9", "RefSeq:NP_003417", "Vega:OTTHUMG00000150687", "ENSEMBL:ENSP00000397011", "CCDS:CCDS58794", "UniProtKB:Q05BG0"]</t>
  </si>
  <si>
    <t>May play a role in RNA metabolism</t>
  </si>
  <si>
    <t>ZNF74</t>
  </si>
  <si>
    <t>ENSP00000383301.2|ENSP00000483077.1</t>
  </si>
  <si>
    <t>Q16587-1</t>
  </si>
  <si>
    <t>IFXProtein:TZHEKJX</t>
  </si>
  <si>
    <t>Q6ZV50</t>
  </si>
  <si>
    <t>DNA-binding protein RFX8</t>
  </si>
  <si>
    <t>["IFXGene:RIUYK8S", "UniProtKB:D6RAX4", "IFXTranscript:F4497413", "ENSEMBL:ENSP00000424661", "IFXProtein:615R8NS", "IFXProtein:9UE0HUJ", "UniProtKB:A0A2R8Y560_HUMAN", "Symbol:RFX8", "IFXProtein:TZHEKJX", "ENSEMBL:ENST00000428343", "UniProtKB:B4DQ32", "ENSEMBL:ENSP00000494249", "IFXTranscript:5B983A93", "IFXTranscript:DFE602DE", "IFXTranscript:462C1445", "ENSEMBL:ENSP00000401536", "IFXTranscript:46E27A31", "HGNC:37253", "UniProtKB:RFX8_HUMAN", "RefSeq:NM_001145664", "Name:Regulatory factor X8", "RefSeq:XP_047301695", "ENSEMBL:ENSG00000196460", "ENSEMBL:ENST00000646446", "UniProtKB:A0A2R8Y560", "UniProtKB:D6RAX4_HUMAN", "UniProtKB:A0A2R8YED2_HUMAN", "UniProtKB:E9PDA6_HUMAN", "RefSeq:XM_047445739", "ENSEMBL:ENST00000481179", "ENSEMBL:ENST00000484091", "IFXProtein:DBYVWN9", "ENSEMBL:ENSP00000422968", "UniProtKB:A0A2R8YED2", "RefSeq:XP_016860340", "IFXProtein:N1JX3A7", "Name:DNA-binding protein RFX8", "Vega:OTTHUMG00000130693", "RefSeq:XM_017004851", "NCBIGene:731220", "RefSeq:NP_001139136", "ENSEMBL:ENST00000646893", "IFXProtein:XV8FZFG", "ProteomicsDB:68387", "RefSeq:XP_016860341", "UniProtKB:Q6ZV50", "UniProtKB:E9PDA6", "CCDS:CCDS46376", "ENSEMBL:ENSP00000494216", "IFXProtein:WX7BHFT"]</t>
  </si>
  <si>
    <t>May be a transcription factor</t>
  </si>
  <si>
    <t>RFX8</t>
  </si>
  <si>
    <t>ENSP00000494249.2</t>
  </si>
  <si>
    <t>Q6ZV50-1</t>
  </si>
  <si>
    <t>IFXProtein:V6K6XZI</t>
  </si>
  <si>
    <t>Q9NNZ6</t>
  </si>
  <si>
    <t>Protamine-3</t>
  </si>
  <si>
    <t>["UniProtKB:Q9NNZ6", "HGNC:13732", "IFXTranscript:FEBE0DB8", "ENSEMBL:ENSP00000325638", "NCBIGene:58531", "CCDS:CCDS76821", "Name:Protamine-3", "Vega:OTTHUMG00000172316", "ENSEMBL:ENSG00000178257", "RefSeq:NM_021247", "RefSeq:NP_067070", "ENSEMBL:ENST00000327157", "ProteomicsDB:81879", "IFXGene:H9Y6AK5", "IFXProtein:V6K6XZI", "Symbol:PRM3", "UniProtKB:PRM3_HUMAN"]</t>
  </si>
  <si>
    <t>Protamines substitute for histones in the chromatin of sperm during the haploid phase of spermatogenesis. They compact sperm DNA into a highly condensed, stable and inactive complex (By similarity)</t>
  </si>
  <si>
    <t>PRM3</t>
  </si>
  <si>
    <t>ENSP00000325638.2</t>
  </si>
  <si>
    <t>IFXProtein:CWFLUOD</t>
  </si>
  <si>
    <t>P57088</t>
  </si>
  <si>
    <t>Transmembrane protein 33</t>
  </si>
  <si>
    <t>["ProteomicsDB:56997", "UniProtKB:P57088", "CCDS:CCDS3464", "RefSeq:XP_054206345", "IFXProtein:FMBK4GK", "ENSEMBL:ENST00000513558", "UniProtKB:D6RBY2", "UniProtKB:J3KN43", "UniProtKB:D6RBY2_HUMAN", "UniProtKB:Q9H953", "RefSeq:NM_018126", "IFXProtein:CWFLUOD", "RefSeq:XP_054206347", "UniProtKB:H0Y8N0_HUMAN", "IFXTranscript:6361E6C6", "IFXGene:JTEGE2S", "HGNC:25541", "UniProtKB:J3KN43_HUMAN", "UniProtKB:B3KSS8", "NCBIGene:55161", "IFXTranscript:1E2BD746", "ENSEMBL:ENSP00000422810", "IFXProtein:F7YPT6A", "ENSEMBL:ENSP00000427006", "IFXTranscript:66B638F9", "IFXTranscript:B91AA7B6", "ENSEMBL:ENST00000513702", "RefSeq:XM_005248117", "ENSEMBL:ENSP00000264452", "ProteomicsDB:35747", "UniProtKB:D6RAA6_HUMAN", "ENSEMBL:ENSG00000109133", "RefSeq:XP_054206346", "RefSeq:XP_005248174", "RefSeq:XM_005248116", "ProteomicsDB:13270", "Name:Transmembrane protein 33", "ProteomicsDB:13766", "Symbol:TMEM33", "IFXProtein:B1UCI0I", "UniProtKB:H0Y8N0", "RefSeq:NP_060596", "ENSEMBL:ENSP00000421546", "UniProtKB:D6RAA6", "ENSEMBL:ENSP00000422517", "ENSEMBL:ENST00000504986", "IFXTranscript:7246D6C5", "IFXProtein:XL712AN", "ENSEMBL:ENSP00000422473", "IFXTranscript:D4BEDB76", "ENSEMBL:ENST00000264452", "ENSEMBL:ENST00000506794", "RefSeq:XP_005248173", "UniProtKB:TMM33_HUMAN", "Vega:OTTHUMG00000099381", "ENSEMBL:ENST00000508448"]</t>
  </si>
  <si>
    <t>Acts as a regulator of the tubular endoplasmic reticulum (ER) network by modulating intracellular calcium homeostasis. Mechanistically, stimulates PKD2 calcium-dependent activity (By similarity). Suppresses the RTN3/4-induced formation of the ER tubules (PubMed:25612671). Positively regulates PERK-mediated and IRE1-mediated unfolded protein response signaling (PubMed:26268696). Plays an essential role in VEGF-mediated release of Ca(2+) from ER stores during angiogenesis (PubMed:30760708). Also plays a role in the modulation of innate immune signaling through the cGAS-STING pathway by interacting with RNF26 (PubMed:32614325). Participates in lipid metabolism by acting as a downstream effector of the pyruvate kinase/PKM. Forms a complex with RNF5 to facilitate polyubiquitination and subsequent degradation of SCAP on the ER membrane (PubMed:34487377)</t>
  </si>
  <si>
    <t>TMEM33</t>
  </si>
  <si>
    <t>ENSP00000422473.1|ENSP00000427006.1</t>
  </si>
  <si>
    <t>IFXProtein:QFIX32N</t>
  </si>
  <si>
    <t>Q8NFJ9</t>
  </si>
  <si>
    <t>BBSome complex member BBS1</t>
  </si>
  <si>
    <t>["ENSEMBL:ENST00000455748", "ENSEMBL:ENST00000533557", "IFXProtein:156HBHX", "IFXGene:6YW9IJO", "ENSEMBL:ENST00000526815", "UniProtKB:E9PR55_HUMAN", "NCBIGene:582", "IFXTranscript:73B529D2", "UniProtKB:Q8NFJ9", "UniProtKB:E9PQK2_HUMAN", "ENSEMBL:ENST00000524458", "IFXProtein:61YZG9Y", "ENSEMBL:ENST00000393994", "ProteomicsDB:22064", "ENSEMBL:ENST00000526760", "IFXTranscript:36E17D79", "IFXTranscript:A0C1DD52", "ProteomicsDB:21001", "UniProtKB:E9PQD9_HUMAN", "UniProtKB:E7EQH1_HUMAN", "UniProtKB:E9PMB7", "ENSEMBL:ENSP00000436195", "UniProtKB:Q96SN4", "IFXProtein:YOTN9Z6", "ProteomicsDB:22798", "ENSEMBL:ENSP00000405764", "IFXTranscript:E833E170", "UniProtKB:E9PQD9", "IFXTranscript:B637D5B9", "ProteomicsDB:23217", "UniProtKB:E9PJ28", "HGNC:966", "ENSEMBL:ENSP00000486455", "ENSEMBL:ENSP00000431187", "DisProt:DP04113", "IFXProtein:UNQVVPI", "ENSEMBL:ENST00000527251", "ENSEMBL:ENSP00000431866", "Symbol:BBS1", "UniProtKB:E9PMB7_HUMAN", "orphanet:118975.0", "IFXTranscript:A8727ADD", "ENSEMBL:ENST00000532908", "ENSEMBL:ENSP00000377563", "UniProtKB:E9PQK2", "UniProtKB:E7EQH1", "IFXTranscript:4BE4AB86", "UniProtKB:E9PPR3", "UniProtKB:Q32MN0", "UniProtKB:E9PJ28_HUMAN", "ENSEMBL:ENST00000533644", "IFXProtein:GPSFONC", "UniProtKB:BBS1_HUMAN", "ENSEMBL:ENSP00000434360", "ProteomicsDB:73320", "Name:BBSome complex member BBS1", "IFXProtein:R2MOPC3", "UniProtKB:Q32MM9", "UniProtKB:E9PPR3_HUMAN", "IFXProtein:QFIX32N", "ENSEMBL:ENSP00000436927", "CCDS:CCDS8142", "IFXTranscript:D4749D34", "IFXTranscript:4C183551", "UniProtKB:Q4G0L2", "IFXProtein:LRRGFVK", "UniProtKB:Q4G0L2_HUMAN", "ENSEMBL:ENST00000526035", "ENSEMBL:ENSG00000174483", "IFXTranscript:658677FD", "ENSEMBL:ENST00000525809", "ENSEMBL:ENSP00000434619", "ENSEMBL:ENST00000524705", "IFXProtein:QGTWBRE", "RefSeq:NP_078925", "UniProtKB:E9PR55", "DIP:DIP-46564N", "ProteomicsDB:17571", "IFXTranscript:A71DF728", "ENSEMBL:ENSP00000436860", "Name:Bardet-Biedl syndrome 1", "Vega:OTTHUMG00000167110", "ProteomicsDB:22989", "IFXTranscript:9ED9B091", "ENSEMBL:ENSP00000432140", "RefSeq:NM_024649", "IFXProtein:CA328HV", "ENSEMBL:ENSP00000436073", "IFXProtein:56J4LYB", "ENSEMBL:ENST00000318312", "IFXTranscript:E12DCFB8", "ENSEMBL:ENSP00000317469", "ENSEMBL:ENSP00000434197"]</t>
  </si>
  <si>
    <t>The BBSome complex is thought to function as a coat complex required for sorting of specific membrane proteins to the primary cilia. The BBSome complex is required for ciliogenesis but is dispensable for centriolar satellite function. This ciliogenic function is mediated in part by the Rab8 GDP/GTP exchange factor, which localizes to the basal body and contacts the BBSome. Rab8(GTP) enters the primary cilium and promotes extension of the ciliary membrane. Firstly the BBSome associates with the ciliary membrane and binds to RAB3IP/Rabin8, the guanosyl exchange factor (GEF) for Rab8 and then the Rab8-GTP localizes to the cilium and promotes docking and fusion of carrier vesicles to the base of the ciliary membrane. The BBSome complex, together with the LTZL1, controls SMO ciliary trafficking and contributes to the sonic hedgehog (SHH) pathway regulation. Required for proper BBSome complex assembly and its ciliary localization (PubMed:17574030, PubMed:22072986). Plays a role in olfactory cilium biogenesis/maintenance and trafficking (By similarity)</t>
  </si>
  <si>
    <t>BBS1</t>
  </si>
  <si>
    <t>ENSP00000317469.7</t>
  </si>
  <si>
    <t>Q8NFJ9-1</t>
  </si>
  <si>
    <t>IFXProtein:65ML6RS</t>
  </si>
  <si>
    <t>Q2TBF2</t>
  </si>
  <si>
    <t>Sialate:O-sulfotransferase 2</t>
  </si>
  <si>
    <t>["Vega:OTTHUMG00000169579", "ENSEMBL:ENST00000551638", "RefSeq:NM_014653", "UniProtKB:F8W030_HUMAN", "IFXProtein:XG9KV35", "IFXProtein:CG96UUP", "IFXTranscript:A369627B", "RefSeq:NP_001291376", "ENSEMBL:ENST00000549903", "Symbol:WSCD2", "HGNC:29117", "ENSEMBL:ENSP00000331933", "IFXGene:S4B166S", "UniProtKB:B4DES1", "IFXProtein:65ML6RS", "ENSEMBL:ENST00000332082", "NCBIGene:9671", "ENSEMBL:ENSP00000448047", "ENSEMBL:ENSP00000446744", "RefSeq:XM_017020246", "Name:Sialate:O-sulfotransferase 2", "ENSEMBL:ENSG00000075035", "UniProtKB:B2RN48", "CCDS:CCDS41828", "ENSEMBL:ENST00000547525", "UniProtKB:Q8IY35", "UniProtKB:Q2TBF2", "RefSeq:XP_016875737", "IFXTranscript:808DE1CF", "IFXTranscript:EEA6D19F", "ENSEMBL:ENSP00000447272", "UniProtKB:F8W030", "IFXTranscript:83FB72EF", "ProteomicsDB:61495", "RefSeq:XP_016875732", "ProteomicsDB:29421", "Name:WSC domain containing 2", "RefSeq:NP_055468", "RefSeq:XP_016875736", "RefSeq:XP_016875735", "RefSeq:XP_016875733", "RefSeq:NM_001304447", "UniProtKB:WSCD2_HUMAN", "RefSeq:XP_016875734", "UniProtKB:Q9Y4B7"]</t>
  </si>
  <si>
    <t>Sialate:O-sulfotransferase which catalyzes 8-O-sulfation at the Sia-glycan level using 3'-phosphoadenosine 5'-phosphosulfate (PAPS) as a donor, forming 8-O-sulfated Sia (Sia8S)-glycans. Displays selectivity toward glycoproteins such as TF/transferrin</t>
  </si>
  <si>
    <t>WSCD2</t>
  </si>
  <si>
    <t>ENSP00000331933.4|ENSP00000448047.1</t>
  </si>
  <si>
    <t>Q2TBF2-1</t>
  </si>
  <si>
    <t>IFXProtein:YK6UV88</t>
  </si>
  <si>
    <t>P81274</t>
  </si>
  <si>
    <t>G-protein-signaling modulator 2</t>
  </si>
  <si>
    <t>["ENSEMBL:ENSP00000390629", "IFXTranscript:F637705B", "Name:G protein signaling modulator 2", "IFXTranscript:5A2EEE2B", "DIP:DIP-399N", "IFXProtein:BKI5QO5", "UniProtKB:A0A6Q8PFD2_HUMAN", "UniProtKB:A0A2R8Y673", "IFXProtein:R4RD98L", "RefSeq:XP_054192165", "OldSymbol:DFNB82", "ENSEMBL:ENST00000676404", "UniProtKB:A0A2R8YCX1", "ENSEMBL:ENSP00000496104", "UniProtKB:A0A6Q8PF02_HUMAN", "UniProtKB:Q5T1N9_HUMAN", "UniProtKB:H0Y4A4", "ProteomicsDB:34712", "IFXProtein:7F25HFX", "IFXProtein:I2E6BNX", "RefSeq:NM_013296", "IFXTranscript:441EFEE3", "UniProtKB:A0A6Q8PFD2", "ProteomicsDB:57693", "ENSEMBL:ENSP00000502476", "RefSeq:XM_011541303", "UniProtKB:Q5T1N8", "ENSEMBL:ENSP00000392138", "IFXTranscript:153B64C7", "RefSeq:XP_011539603", "RefSeq:NP_037428", "IFXTranscript:9B57E87E", "Vega:OTTHUMG00000011730", "ProteomicsDB:2740", "UniProtKB:A0A6Q8PF02", "Symbol:GPSM2", "IFXProtein:O09OBB0", "ENSEMBL:ENST00000406462", "RefSeq:XP_047274680", "ENSEMBL:ENST00000676184", "UniProtKB:A0A6Q8PGS6_HUMAN", "ENSEMBL:ENSG00000121957", "UniProtKB:Q6IBL7", "ENSEMBL:ENSP00000496756", "ENSEMBL:ENST00000435987", "PIR:JC5334", "IFXProtein:9VWIAV8", "RefSeq:XP_016856586", "IFXGene:PT6RM0A", "NCBIGene:29899", "IFXTranscript:B5C14745", "IFXProtein:EYB4DBS", "ProteomicsDB:64279", "UniProtKB:A0A6Q8PGW7", "UniProtKB:A0A2R8YCX1_HUMAN", "RefSeq:XP_054192161", "IFXTranscript:EF889892", "ENSEMBL:ENSP00000495168", "ENSEMBL:ENSP00000494056", "orphanet:240651.0", "UniProtKB:A0A6Q8PGS6", "IFXTranscript:23B1B082", "HGNC:29501", "UniProtKB:Q5T1N9", "ENSEMBL:ENSP00000502401", "IFXProtein:JVFXUXH", "ENSEMBL:ENST00000264126", "RefSeq:NP_001307968", "UniProtKB:A0A2R8Y896_HUMAN", "ENSEMBL:ENSP00000264126", "UniProtKB:B0QZD0_HUMAN", "RefSeq:XP_054192162", "IFXTranscript:2EEA7518", "RefSeq:XP_011539604", "IFXTranscript:2E54D4CD", "ENSEMBL:ENST00000643643", "RefSeq:NM_001321039", "Name:G-protein-signaling modulator 2", "RefSeq:XP_047274679", "UniProtKB:B0QZC9", "IFXProtein:YK6UV88", "UniProtKB:GPSM2_HUMAN", "UniProtKB:P81274", "RefSeq:XP_054192160", "ENSEMBL:ENST00000675087", "RefSeq:XP_016856587", "UniProtKB:A0A6Q8PGU2_HUMAN", "ENSEMBL:ENST00000446797", "RefSeq:XP_054192163", "RefSeq:XM_017001098", "IFXTranscript:7FA92D5A", "ENSEMBL:ENST00000674700", "ENSEMBL:ENSP00000385510", "UniProtKB:Q8N0Z5", "ENSEMBL:ENSP00000502020", "ENSEMBL:ENST00000441735", "DisProt:DP03926", "IFXProtein:XRBIAC9", "IFXProtein:OI7AAFE", "ENSEMBL:ENST00000674914", "ENSEMBL:ENSP00000501579", "ENSEMBL:ENSP00000501743", "ENSEMBL:ENSP00000408664", "RefSeq:XP_011539605", "UniProtKB:A0A2R8Y6E3", "ENSEMBL:ENST00000642355", "ProteomicsDB:2741", "ENSEMBL:ENST00000435475", "RefSeq:NM_001321038", "ENSEMBL:ENST00000645255", "IFXTranscript:2B27DE32", "RefSeq:NP_001307967", "ENSEMBL:ENSP00000502178", "CCDS:CCDS792", "ENSEMBL:ENST00000643094", "RefSeq:XP_054192159", "IDEAL:IID00313", "UniProtKB:H0Y4A4_HUMAN", "IFXTranscript:40B2A550", "UniProtKB:A0A2R8Y673_HUMAN", "IFXProtein:1IEZMZQ", "UniProtKB:B0QZC9_HUMAN", "ENSEMBL:ENST00000675086", "UniProtKB:A0A6Q8PGW7_HUMAN", "IFXTranscript:B86503E1", "IFXTranscript:013D6F68", "IFXTranscript:3C2F8616", "ENSEMBL:ENSP00000401948", "IFXProtein:UFBTXI6", "ENSEMBL:ENST00000674731", "UniProtKB:B0QZD0", "IFXTranscript:116B1F03", "UniProtKB:A0A2R8Y896", "UniProtKB:A0A6Q8PGU2", "UniProtKB:A0A2R8Y6E3_HUMAN", "IFXProtein:04X7O74", "IFXTranscript:C1C86CAF", "ENSEMBL:ENSP00000502346", "ENSEMBL:ENST00000645164", "ENSEMBL:ENSP00000495317"]</t>
  </si>
  <si>
    <t>Plays an important role in mitotic spindle pole organization via its interaction with NUMA1 (PubMed:11781568, PubMed:15632202, PubMed:21816348). Required for cortical dynein-dynactin complex recruitment during metaphase (PubMed:22327364). Plays a role in metaphase spindle orientation (PubMed:22327364). Also plays an important role in asymmetric cell divisions (PubMed:21816348). Has guanine nucleotide dissociation inhibitor (GDI) activity towards G(i) alpha proteins, such as GNAI1 and GNAI3, and thereby regulates their activity (By similarity)</t>
  </si>
  <si>
    <t>GPSM2</t>
  </si>
  <si>
    <t>ENSP00000264126.3|ENSP00000385510.1|ENSP00000392138.2|ENSP00000496104.1|ENSP00000496756.2|ENSP00000502178.1</t>
  </si>
  <si>
    <t>IFXProtein:ZTSH4LG</t>
  </si>
  <si>
    <t>Q05469</t>
  </si>
  <si>
    <t>Hormone-sensitive lipase</t>
  </si>
  <si>
    <t>["ENSEMBL:ENST00000244289", "UniProtKB:M0R2G1_HUMAN", "UniProtKB:M0R2G1", "RefSeq:XP_006723281", "RefSeq:XM_005258937", "UniProtKB:Q05469", "ENSEMBL:ENSP00000469030", "UniProtKB:M0QY29", "IFXProtein:MZ9CZ0B", "IFXProtein:DREHDTF", "ENSEMBL:ENSG00000079435", "ENSEMBL:ENST00000597001", "IFXProtein:7WZZKQP", "IFXTranscript:633610AD", "UniProtKB:M0QXM5_HUMAN", "UniProtKB:M0R201_HUMAN", "ENSEMBL:ENSP00000472218", "RefSeq:NP_001403037", "IFXTranscript:88D70454", "IFXProtein:U870NR5", "ProteomicsDB:58327", "orphanet:444104.0", "IFXTranscript:2AEF0089", "RefSeq:XP_005258997", "Symbol:LIPE", "UniProtKB:M0QXB1_HUMAN", "RefSeq:NP_001403029", "RefSeq:XP_005258994", "UniProtKB:M0R201", "GTOPDB:2593", "RefSeq:NM_005357", "ENSEMBL:ENST00000599918", "ENSEMBL:ENSP00000244289", "RefSeq:NP_001403033", "RefSeq:NP_001403030", "IFXTranscript:F2552126", "IFXTranscript:0C3C6F3D", "UniProtKB:M0QY29_HUMAN", "NCBIGene:3991", "RefSeq:NP_001403032", "UniProtKB:M0QYP8_HUMAN", "IFXProtein:8FNAAAA", "ENSEMBL:ENST00000601189", "ENSEMBL:ENSP00000472531", "ENSEMBL:ENSP00000469545", "IFXProtein:ZTSH4LG", "CHEMBL.PROTEIN:CHEMBL3590", "ENSEMBL:ENSP00000469990", "UniProtKB:M0QYP8", "IFXTranscript:113712BA", "RefSeq:XP_016882299", "ENSEMBL:ENST00000597620", "UniProtKB:Q3LRT2", "ENSEMBL:ENSP00000469268", "RefSeq:XP_054176999", "RefSeq:NP_001403031", "UniProtKB:M0QXM5", "ENSEMBL:ENST00000599211", "IFXGene:ENN51LT", "UniProtKB:LIPS_HUMAN", "Name:Lipase E, hormone sensitive type", "RefSeq:NP_001403036", "CCDS:CCDS12607", "Vega:OTTHUMG00000182814", "RefSeq:NP_001403035", "UniProtKB:Q6NSL7", "RefSeq:NP_005348", "ENSEMBL:ENST00000599783", "IFXProtein:HCNLVXI", "SLP:000000316", "IFXTranscript:15EEECCE", "HGNC:6621", "UniProtKB:M0QXB1", "RefSeq:XP_054176996", "RefSeq:NP_001403034", "IFXProtein:QQ59BGJ", "Name:Hormone-sensitive lipase"]</t>
  </si>
  <si>
    <t>Lipase with broad substrate specificity, catalyzing the hydrolysis of triacylglycerols (TAGs), diacylglycerols (DAGs), monoacylglycerols (MAGs), cholesteryl esters and retinyl esters (PubMed:15716583, PubMed:15955102, PubMed:19800417, PubMed:8812477). Shows a preferential hydrolysis of DAGs over TAGs and MAGs and preferentially hydrolyzes the fatty acid (FA) esters at the sn-3 position of the glycerol backbone in DAGs (PubMed:19800417). Preferentially hydrolyzes FA esters at the sn-1 and sn-2 positions of the glycerol backbone in TAGs (By similarity). Catalyzes the hydrolysis of 2-arachidonoylglycerol, an endocannabinoid and of 2-acetyl monoalkylglycerol ether, the penultimate precursor of the pathway for de novo synthesis of platelet-activating factor (By similarity). In adipose tissue and heart, it primarily hydrolyzes stored triglycerides to free fatty acids, while in steroidogenic tissues, it principally converts cholesteryl esters to free cholesterol for steroid hormone production (By similarity)</t>
  </si>
  <si>
    <t>LIPE</t>
  </si>
  <si>
    <t>ENSP00000244289.3</t>
  </si>
  <si>
    <t>Q05469-1</t>
  </si>
  <si>
    <t>IFXProtein:255DG0J</t>
  </si>
  <si>
    <t>P0DPH9</t>
  </si>
  <si>
    <t>Uncharacterized protein CXorf51B</t>
  </si>
  <si>
    <t>["UniProtKB:CX05B_HUMAN", "IFXGene:JKNQ6ZW", "ENSEMBL:ENST00000438525", "ENSEMBL:ENSP00000490294", "IFXProtein:255DG0J", "CCDS:CCDS83497", "Name:Uncharacterized protein CXorf51B", "RefSeq:NP_001137536", "Vega:OTTHUMG00000022599", "NCBIGene:100133053", "HGNC:42787", "Symbol:CXORF51B", "Symbol:CXorf51B", "UniProtKB:P0DPH9", "IFXTranscript:370154B2", "RefSeq:NM_001244892", "ENSEMBL:ENSG00000235699", "RefSeq:NP_001231821"]</t>
  </si>
  <si>
    <t>CXorf51B</t>
  </si>
  <si>
    <t>ENSP00000490294.1</t>
  </si>
  <si>
    <t>IFXProtein:ND4VVHW</t>
  </si>
  <si>
    <t>Q9UBR5</t>
  </si>
  <si>
    <t>Chemokine-like factor</t>
  </si>
  <si>
    <t>["RefSeq:NM_016951", "RefSeq:NP_057410", "RefSeq:NM_181641", "NCBIGene:51192", "ENSEMBL:ENSP00000355417", "IFXProtein:KP6058S", "IFXProtein:XSRD79B", "OldSymbol:CKLF1", "IFXTranscript:118D300F", "RefSeq:NP_001035228", "Symbol:CKLF", "Name:protein, human", "Vega:OTTHUMG00000167106", "IFXProtein:6LVCNEM", "NCBIGene:100529251", "UniProtKB:E9PLU7_HUMAN", "ENSEMBL:ENSP00000290771", "ProteomicsDB:84042", "ENSEMBL:ENST00000345436", "ENSEMBL:ENSP00000264003", "IFXProtein:ND4VVHW", "ENSEMBL:ENST00000527845", "ENSEMBL:ENSG00000254788", "UniProtKB:C9JE38", "ENSEMBL:ENST00000417030", "ENSEMBL:ENSP00000431270", "Vega:OTTHUMG00000137504", "CCDS:CCDS10809", "CCDS:CCDS10806", "Name:Chemokine-like factor", "ENSEMBL:ENST00000534692", "UniProtKB:CKLF_HUMAN", "UniProtKB:Q5BJH6_HUMAN", "CCDS:CCDS10807", "RefSeq:NM_181640", "RefSeq:NM_016326", "IFXTranscript:93FB5A05", "IFXProtein:NWTUMVS", "IFXTranscript:7AFD837D", "UniProtKB:Q9UI41", "IFXTranscript:03208EA6", "UniProtKB:Q9UHN8", "RefSeq:NM_001040138", "CCDS:CCDS10808", "HGNC:13253", "IFXProtein:7V47PKQ", "UniProtKB:E9PLU7", "IFXProtein:HY7XVE9", "ENSEMBL:ENST00000264001", "RefSeq:NP_857592", "CCDS:CCDS45502", "Symbol:CKLF-CMTM1", "ENSEMBL:ENST00000362093", "RefSeq:NP_058647", "ENSEMBL:ENSP00000416678", "ENSEMBL:ENSP00000264001", "Name:chemokine like factor | CKLF-CMTM1 readthrough", "IFXTranscript:3E205AB3", "IFXTranscript:FF29E5AD", "IFXGene:5NV4IVR", "ENSEMBL:ENST00000351137", "ENSEMBL:ENSP00000435007", "RefSeq:NP_857591", "IFXTranscript:378118B2", "IFXGene:NRONP3H", "UniProtKB:Q5BJH6", "ENSEMBL:ENSG00000217555", "UniProtKB:Q9UHM7", "HGNC:39977", "UniProtKB:Q9UBR5"]</t>
  </si>
  <si>
    <t>May play an important role in inflammation and regeneration of skeletal muscle (PubMed:11415443). Essential for embryonic development (By similarity)</t>
  </si>
  <si>
    <t>CKLF</t>
  </si>
  <si>
    <t>ENSP00000264001.5</t>
  </si>
  <si>
    <t>Q9UBR5-1</t>
  </si>
  <si>
    <t>IFXProtein:EXNUNQK</t>
  </si>
  <si>
    <t>P0C7U3</t>
  </si>
  <si>
    <t>Probable palmitoyltransferase ZDHHC11B</t>
  </si>
  <si>
    <t>["UniProtKB:A6NHR3", "ENSEMBL:ENST00000651083", "UniProtKB:A0A494C1T0_HUMAN", "UniProtKB:A0A7P0TA36_HUMAN", "IFXProtein:XJOJTMC", "IFXProtein:MBLXKD0", "UniProtKB:A0A494C0T6", "UniProtKB:A0A494BZX9_HUMAN", "UniProtKB:A0A494BZX9", "IFXGene:U327H77", "IFXTranscript:BC6258B6", "UniProtKB:A0A494C0T6_HUMAN", "ENSEMBL:ENSP00000499203", "RefSeq:NM_001351303", "Name:Probable palmitoyltransferase ZDHHC11B", "Name:Palmitoyltransferase", "UniProtKB:P0C7U3", "UniProtKB:A0A7P0TA36", "ENSEMBL:ENST00000651714", "IFXTranscript:658D04A9", "IFXTranscript:E17F9446", "ENSEMBL:ENSP00000505988", "Vega:OTTHUMG00000162148", "IFXProtein:ACTD7HU", "CCDS:CCDS87287", "IFXProtein:EXNUNQK", "HGNC:32962", "ENSEMBL:ENST00000508859", "ENSEMBL:ENST00000652055", "IFXTranscript:8C02A48C", "ENSEMBL:ENSP00000498706", "ENSEMBL:ENSP00000498273", "Name:Zinc finger DHHC-type containing 11B", "RefSeq:NP_001338232", "UniProtKB:A0A494C1T0", "Symbol:ZDHHC11B", "IFXTranscript:B4C2432D", "UniProtKB:ZH11B_HUMAN", "NCBIGene:653082", "ENSEMBL:ENST00000522356", "ENSEMBL:ENSP00000442373", "ENSEMBL:ENSG00000206077", "IFXProtein:547G5Y5"]</t>
  </si>
  <si>
    <t>Probable palmitoyltransferase that could catalyze the addition of palmitate onto various protein substrates and be involved in a variety of cellular processes (By similarity). May play a role in cell proliferation (PubMed:28331227)</t>
  </si>
  <si>
    <t>ZDHHC11B</t>
  </si>
  <si>
    <t>ENSP00000442373.2</t>
  </si>
  <si>
    <t>IFXProtein:169YXES</t>
  </si>
  <si>
    <t>A8MW95</t>
  </si>
  <si>
    <t>Beclin-2</t>
  </si>
  <si>
    <t>["CCDS:CCDS81433", "IFXProtein:169YXES", "Name:Beclin-2", "IFXTranscript:05383727", "ENSEMBL:ENSG00000196289", "UniProtKB:BECN2_HUMAN", "ENSEMBL:ENSP00000488361", "Vega:OTTHUMG00000039863", "IFXGene:GS5KQU6", "HGNC:38606", "UniProtKB:A8MW95", "UniProtKB:E9KNW0", "RefSeq:NP_001277622", "ENSEMBL:ENST00000419583", "NCBIGene:441925", "Symbol:BECN2", "OldSymbol:BECN1P1", "RefSeq:NM_001290693"]</t>
  </si>
  <si>
    <t>Involved in 2 distinct lysosomal degradation pathways: acts as a regulator of autophagy and as a regulator of G-protein coupled receptors turnover. Regulates degradation in lysosomes of a variety of G-protein coupled receptors via its interaction with GPRASP1/GASP1</t>
  </si>
  <si>
    <t>BECN2</t>
  </si>
  <si>
    <t>ENSP00000488361.1</t>
  </si>
  <si>
    <t>IFXProtein:AMJZ05F</t>
  </si>
  <si>
    <t>A6NGK3</t>
  </si>
  <si>
    <t>G antigen 10</t>
  </si>
  <si>
    <t>["UniProtKB:GAG10_HUMAN", "RefSeq:NM_001098413", "IFXProtein:AMJZ05F", "ENSEMBL:ENSG00000215274", "CCDS:CCDS78483", "Name:G antigen 10", "Symbol:GAGE10", "ENSEMBL:ENST00000407599", "IFXTranscript:1A505CC1", "UniProtKB:A6NGK3", "ENSEMBL:ENSP00000385415", "HGNC:30968", "IFXGene:3CZJSCE", "Vega:OTTHUMG00000024136", "NCBIGene:102724473", "RefSeq:NP_001091883"]</t>
  </si>
  <si>
    <t>GAGE10</t>
  </si>
  <si>
    <t>ENSP00000385415.3</t>
  </si>
  <si>
    <t>IFXProtein:2B3ATGN</t>
  </si>
  <si>
    <t>P01860</t>
  </si>
  <si>
    <t>Immunoglobulin heavy constant gamma 3 | protein, human</t>
  </si>
  <si>
    <t>["IMGT:IGHG3", "ProteomicsDB:51496", "HGNC:5527", "ENSEMBL:ENSP00000492969", "UniProtKB:A0A9H3ZR93", "UniProtKB:A0A075B6N8", "NCBIGene:3502", "ENSEMBL:ENST00000390551", "UniProtKB:A0A9H4DHQ2", "ENSEMBL:ENST00000632774", "UniProtKB:P01860", "ENSEMBL:ENSP00000487823", "UniProtKB:A0A9H4DHQ2_HUMAN", "IFXTranscript:9A6CB7A1", "ENSEMBL:ENST00000641136", "Symbol:IGHG3", "ENSEMBL:ENSG00000282184", "ENSEMBL:ENSG00000211897", "IFXProtein:4OHCKFV", "IFXProtein:2B3ATGN", "UniProtKB:A2NU35", "Name:Immunoglobulin heavy constant gamma 3 | protein, human", "UniProtKB:A0A4W9A917", "ENSEMBL:ENSP00000374993", "PIR:A90442", "UniProtKB:A0A286YES1", "IFXGene:JXRMMNY", "IFXProtein:BD09UYJ", "IFXTranscript:A127E759", "UniProtKB:A0A9H3ZR93_HUMAN", "Vega:OTTHUMG00000152539", "IFXProtein:U56TOW2", "UniProtKB:IGHG3_HUMAN", "IFXTranscript:FD69C471", "Name:Immunoglobulin heavy constant gamma 3 (G3m marker)"]</t>
  </si>
  <si>
    <t>Constant region of immunoglobulin (Ig) heavy chains. Igs are membrane-bound or secreted glycoproteins produced by B lymphocytes. In the recognition phase of humoral immunity, the membrane-bound Igs serve as receptors, which upon binding to a specific antigen trigger the clonal expansion and differentiation of B lymphocytes into Ig-secreting plasma cells. Secreted Igs known as antibodies mediate the effector phase of humoral immunity by blocking the interaction of infectious antigens with cellular receptors (via the antigen-binding region) and eliciting effector mechanisms that lead to pathogen neutralization (via the constant region) (PubMed:17576170, PubMed:20176268, PubMed:22158414). The antigen-binding region is formed by the variable domain of one heavy chain paired with the variable domain of its associated light chain. Each Ig molecule has two antigen-binding sites with remarkable affinity for a particular antigen due to V-(D)-J rearrangement, somatic hypermutations and affinity maturation of the variable domains upon antigen exposure (PubMed:17576170, PubMed:20176268, PubMed:22158414). The constant region defines the Ig isotype that perform distinct sets of effector functions. B cells diversify and rearrange their Ig constant regions through class-switch recombination, a process by which the constant region is switched from one Ig isotype to another, namely from IgM and IgD to IgG, IgA and IgE (PubMed:17576170, PubMed:20176268, PubMed:22158414). The constant region of Ig gamma-3 (IgG3) isotype interacts (via the fragment crystallizable, Fc) with receptors on innate immune cells and the complement system to mediate humoral effector functions, including antibody-dependent cellular cytotoxicity or phagocytosis, complement-dependent cytotoxicity and inflammatory responses</t>
  </si>
  <si>
    <t>IGHG3</t>
  </si>
  <si>
    <t>P01860-1</t>
  </si>
  <si>
    <t>IFXProtein:BLF83FD</t>
  </si>
  <si>
    <t>Q8IUK5</t>
  </si>
  <si>
    <t>Plexin domain-containing protein 1</t>
  </si>
  <si>
    <t>["UniProtKB:J3QRR7_HUMAN", "ENSEMBL:ENSP00000409687", "RefSeq:XP_054172687", "RefSeq:XP_054172686", "IFXTranscript:D5FEBEC3", "ProteomicsDB:9611", "IFXProtein:QAMEDI7", "IFXTranscript:15849264", "UniProtKB:J3QRR7", "IFXProtein:R9Z1EZE", "ENSEMBL:ENSP00000462089", "ENSEMBL:ENSP00000323927", "RefSeq:XP_047292388", "RefSeq:XP_047292391", "RefSeq:XP_047292382", "Name:Plexin domain-containing protein 1", "UniProtKB:C9JCL2", "RefSeq:XP_047292384", "IFXTranscript:5F1C1116", "IFXProtein:6FJOL4X", "RefSeq:XP_054172689", "UniProtKB:J3QR40", "RefSeq:XP_054172698", "RefSeq:NM_020405", "UniProtKB:C9JCL2_HUMAN", "IFXTranscript:4E0B82B3", "ENSEMBL:ENSP00000464029", "IFXProtein:QHL5L9I", "ENSEMBL:ENST00000315392", "UniProtKB:PLDX1_HUMAN", "RefSeq:XP_047292381", "RefSeq:XM_047436439", "RefSeq:XP_054172690", "ENSEMBL:ENSG00000161381", "UniProtKB:B4E173_HUMAN", "IFXProtein:S8CKP89", "CCDS:CCDS11333", "UniProtKB:Q9HCT9", "ENSEMBL:ENST00000578390", "UniProtKB:Q5QCZ8", "ENSEMBL:ENST00000578808", "UniProtKB:Q5QCZ7", "RefSeq:XM_047436435", "IFXProtein:6BO2AD6", "UniProtKB:Q8IUK5", "UniProtKB:C9JWQ3_HUMAN", "UniProtKB:J3KS04_HUMAN", "ENSEMBL:ENST00000441877", "ENSEMBL:ENSP00000416819", "IFXGene:UWKW1WM", "ProteomicsDB:5731", "IFXProtein:BLF83FD", "RefSeq:XP_047292380", "NCBIGene:57125", "UniProtKB:B4E173", "IFXProtein:UVFV57R", "ENSEMBL:ENST00000444911", "Name:Plexin domain-containing protein 1 | protein, human", "IFXProtein:GG9ZT3Z", "UniProtKB:C9JWQ3", "ENSEMBL:ENSP00000462241", "UniProtKB:B2R7I8", "HGNC:20945", "RefSeq:XP_047292390", "ProteomicsDB:70581", "RefSeq:XP_054172694", "ENSEMBL:ENST00000579279", "RefSeq:XP_047292383", "ENSEMBL:ENSP00000464353", "ENSEMBL:ENSP00000393227", "RefSeq:XP_047292387", "Vega:OTTHUMG00000133183", "RefSeq:XP_047292389", "Name:Plexin domain containing 1", "UniProtKB:J3QR40_HUMAN", "ENSEMBL:ENST00000415163", "IFXTranscript:1DE15BE7", "ENSEMBL:ENST00000579190", "IFXProtein:94DBDIP", "UniProtKB:Q5QCZ9", "IFXTranscript:5ACD7D6B", "Symbol:PLXDC1", "IFXTranscript:87972370", "IFXTranscript:A6C05884", "UniProtKB:J3KS04", "RefSeq:XP_054172688", "ProteomicsDB:12023", "RefSeq:NP_065138", "RefSeq:XP_054172693"]</t>
  </si>
  <si>
    <t>Plays a critical role in endothelial cell capillary morphogenesis</t>
  </si>
  <si>
    <t>PLXDC1</t>
  </si>
  <si>
    <t>ENSP00000323927.4</t>
  </si>
  <si>
    <t>Q8IUK5-1</t>
  </si>
  <si>
    <t>IFXProtein:2SW8I67</t>
  </si>
  <si>
    <t>Q99986</t>
  </si>
  <si>
    <t>Serine/threonine-protein kinase VRK1</t>
  </si>
  <si>
    <t>["UniProtKB:A0A7P0T814", "ENSEMBL:ENSP00000451412", "UniProtKB:Q99986", "ENSEMBL:ENSP00000504933", "ENSEMBL:ENSP00000506470", "ENSEMBL:ENSP00000505439", "RefSeq:XP_054232670", "ENSEMBL:ENSP00000505602", "UniProtKB:A0A7P0T8Z5_HUMAN", "ENSEMBL:ENSP00000504922", "UniProtKB:A0A7P0T977_HUMAN", "DisProt:DP03816", "IFXTranscript:0DADC929", "UniProtKB:A0A7P0Z445_HUMAN", "IFXProtein:KV24HTG", "IFXProtein:OQ0H13H", "IFXTranscript:4B82CA59", "RefSeq:XP_047287708", "ENSEMBL:ENST00000680724", "IFXTranscript:1843435A", "UniProtKB:A0A7P0TA65_HUMAN", "ENSEMBL:ENSP00000450820", "ENSEMBL:ENST00000679903", "IFXTranscript:B42F4887", "ENSEMBL:ENST00000679736", "IFXTranscript:CC8F5E38", "ENSEMBL:ENSP00000505010", "UniProtKB:A0A7P0TBE4", "UniProtKB:A0A7P0Z4C8_HUMAN", "CCDS:CCDS9947", "ENSEMBL:ENSP00000506022", "ENSEMBL:ENST00000679462", "ENSEMBL:ENSP00000506647", "UniProtKB:A0A7P0Z4P9", "IFXProtein:IZ5AFHV", "UniProtKB:A0A7P0T824", "UniProtKB:A0A7P0TA16", "ENSEMBL:ENST00000679365", "IFXProtein:RI5Q7FP", "UniProtKB:A0A7P0Z4P9_HUMAN", "IFXProtein:OJEWRMI", "IFXProtein:H46ZVBB", "ENSEMBL:ENST00000680683", "UniProtKB:A0A7P0Z462", "UniProtKB:A0A7P0T9T1_HUMAN", "ENSEMBL:ENSP00000451682", "IFXTranscript:055AC66B", "ENSEMBL:ENSP00000505159", "ENSEMBL:ENSP00000506128", "IFXProtein:2NHD1YB", "ENSEMBL:ENSP00000506049", "ENSEMBL:ENSP00000506517", "IFXTranscript:3A7E989D", "ENSEMBL:ENSP00000505569", "ENSEMBL:ENSP00000506564", "ENSEMBL:ENST00000679918", "ENSEMBL:ENST00000680509", "Name:VRK serine/threonine kinase 1", "UniProtKB:A0A7P0TBI6_HUMAN", "IFXGene:6LRVOAT", "UniProtKB:A0A7P0TAI5_HUMAN", "ENSEMBL:ENST00000681778", "UniProtKB:H0YJJ9", "ENSEMBL:ENSP00000506237", "ENSEMBL:ENST00000216639", "ENSEMBL:ENSP00000506011", "ENSEMBL:ENST00000680993", "IFXProtein:B24MHI7", "ENSEMBL:ENSP00000504908", "IFXProtein:4J7NTQG", "UniProtKB:A0A7P0T832", "IFXTranscript:66505F72", "UniProtKB:A0A7P0T9T1", "ENSEMBL:ENSP00000505683", "IFXTranscript:5EBEFC30", "IFXProtein:FU45UX2", "UniProtKB:A0A7P0TB08_HUMAN", "IFXTranscript:4310FB2F", "IFXTranscript:4419D9A6", "ENSEMBL:ENST00000681538", "ENSEMBL:ENST00000681101", "ENSEMBL:ENST00000681493", "IFXTranscript:48498045", "IFXTranscript:797D74FF", "IFXTranscript:0A415BAD", "IFXProtein:54WQ99F", "IFXTranscript:C14F45FE", "NCBIGene:7443", "UniProtKB:A0A7P0T925_HUMAN", "ENSEMBL:ENSG00000100749", "RefSeq:XP_047287711", "ENSEMBL:ENSP00000505214", "ENSEMBL:ENST00000553683", "ENSEMBL:ENST00000681249", "RefSeq:XP_047287712", "IFXTranscript:CAECA6F6", "ENSEMBL:ENSP00000505844", "RefSeq:NM_003384", "UniProtKB:A0A7P0Z3Z7", "UniProtKB:A0A7P0T9B1_HUMAN", "ENSEMBL:ENST00000679977", "IFXTranscript:4B2327A1", "IFXTranscript:6663DAEB", "ENSEMBL:ENST00000681524", "ENSEMBL:ENST00000679452", "ENSEMBL:ENSP00000505611", "IFXTranscript:D4E6329A", "ENSEMBL:ENST00000679816", "IFXTranscript:BCECF985", "UniProtKB:A0A7P0T814_HUMAN", "UniProtKB:A0A7P0T9C6", "UniProtKB:A0A7P0T832_HUMAN", "UniProtKB:A0A7P0TAA6_HUMAN", "ENSEMBL:ENST00000680222", "UniProtKB:A0A7P0T8N0_HUMAN", "IFXProtein:QZMNSKB", "ENSEMBL:ENST00000681474", "UniProtKB:A0A7P0Z4A4", "ENSEMBL:ENST00000681355", "ENSEMBL:ENST00000681785", "IFXTranscript:79CF06D4", "UniProtKB:A0A7P0TB37", "ENSEMBL:ENST00000557222", "UniProtKB:A0A7P0T833_HUMAN", "Name:non-specific serine/threonine protein kinase", "ProteomicsDB:39358", "ProteomicsDB:78563", "UniProtKB:A0A7P0T952_HUMAN", "ENSEMBL:ENSP00000505156", "RefSeq:NP_001397980", "IFXTranscript:72C0E5E0", "UniProtKB:H0YJ50_HUMAN", "UniProtKB:A0A7P0T833", "IFXProtein:UCEKG9I", "UniProtKB:A0A7P0Z462_HUMAN", "ENSEMBL:ENSP00000506013", "UniProtKB:A0A7P0T8M0", "ENSEMBL:ENSP00000505642", "ENSEMBL:ENSP00000504897", "ENSEMBL:ENSP00000506467", "IFXProtein:AIMPSD1", "UniProtKB:A0A7P0Z3Z7_HUMAN", "IFXProtein:BOWZ8AB", "IFXProtein:HEP4ZE0", "IFXProtein:Q7BHK0S", "ProteomicsDB:39318", "ENSEMBL:ENSP00000505512", "IFXTranscript:D0484036", "RefSeq:XP_054232667", "ENSEMBL:ENST00000679843", "CHEMBL.PROTEIN:CHEMBL1293199", "ENSEMBL:ENSP00000506662", "CCDS:CCDS91929", "CCDS:CCDS91928", "ENSEMBL:ENST00000680851", "ENSEMBL:ENSP00000505511", "IFXTranscript:ABE209CC", "ENSEMBL:ENST00000681061", "ENSEMBL:ENST00000679770", "HGNC:12718", "IFXTranscript:836400C4", "IFXProtein:KU2QB0D", "UniProtKB:A0A7P0T9I1", "ENSEMBL:ENST00000679758", "UniProtKB:A0A7P0TB15_HUMAN", "ENSEMBL:ENST00000681677", "IFXTranscript:ED4BC969", "IFXProtein:Y4CNPC5", "UniProtKB:H0YJF7", "ENSEMBL:ENSP00000506334", "IFXTranscript:02AEC257", "IFXTranscript:7DC313A5", "IFXProtein:XYAC4PT", "ENSEMBL:ENST00000680538", "IFXTranscript:D240873E", "UniProtKB:A0A7P0TA16_HUMAN", "ENSEMBL:ENST00000681695", "ENSEMBL:ENST00000679650", "ENSEMBL:ENST00000557352", "IFXTranscript:EC8CC5DA", "UniProtKB:A0A7P0T8M0_HUMAN", "UniProtKB:A0A7P0T824_HUMAN", "ENSEMBL:ENSP00000506520", "ENSEMBL:ENSP00000505873", "UniProtKB:A0A7P0Z4A4_HUMAN", "ENSEMBL:ENST00000681195", "IFXTranscript:0491E1E4", "IFXProtein:4KLQY1E", "ENSEMBL:ENST00000679941", "RefSeq:XP_016877114", "ENSEMBL:ENST00000680387", "ENSEMBL:ENSP00000505564", "ENSEMBL:ENST00000680849", "IFXProtein:0W68JSA", "Name:Serine/threonine-protein kinase VRK1", "IFXTranscript:41BB7308", "IFXTranscript:C752E4D4", "IFXProtein:WAQMNPV", "UniProtKB:A0A7P0TB37_HUMAN", "ENSEMBL:ENSP00000506429", "IFXProtein:KOBA3PB", "IFXProtein:573OGJ6", "ENSEMBL:ENSP00000505806", "IFXProtein:VN2WIQ3", "UniProtKB:A0A7P0TB15", "ProteomicsDB:39213", "IFXTranscript:EF3B18EE", "UniProtKB:VRK1_HUMAN", "IFXTranscript:B0DE220E", "UniProtKB:A0A7P0T977", "RefSeq:XP_047287709", "RefSeq:XP_016877115", "IFXTranscript:51983162", "ENSEMBL:ENST00000680335", "IFXProtein:D0N2Z50", "IFXProtein:SZAFPRN", "IFXProtein:X7WYEMM", "IFXTranscript:86405B21", "UniProtKB:A0A7P0TBI6", "IFXProtein:PKITLHA", "ENSEMBL:ENST00000681344", "ENSEMBL:ENST00000681363", "UniProtKB:A0A7P0T925", "IFXTranscript:AD19DBD4", "IFXTranscript:2B565E7F", "ENSEMBL:ENST00000680007", "IFXTranscript:E340C08F", "ENSEMBL:ENSP00000505454", "RefSeq:XP_054232668", "IFXTranscript:159071DC", "RefSeq:NP_003375", "Vega:OTTHUMG00000171459", "RefSeq:NM_001411053", "RefSeq:XM_017021626", "UniProtKB:A0A7P0TA65", "IFXTranscript:5C015696", "UniProtKB:A0A7P0Z4C8", "IFXProtein:V0UXDUY", "IFXProtein:4C899W6", "ENSEMBL:ENSP00000505166", "ENSEMBL:ENST00000680384", "ENSEMBL:ENSP00000506225", "ENSEMBL:ENST00000681598", "UniProtKB:A0A7P0TA07_HUMAN", "ENSEMBL:ENST00000680526", "UniProtKB:A0A7P0TAA6", "ENSEMBL:ENST00000680348", "UniProtKB:A0A7P0TAS8", "ENSEMBL:ENST00000680922", "UniProtKB:A0A7P0Z445", "ENSEMBL:ENSP00000505595", "UniProtKB:A0A7P0T9B1", "ENSEMBL:ENSP00000506214", "ENSEMBL:ENSP00000506648", "UniProtKB:H0YJ50", "ENSEMBL:ENSP00000505395", "ENSEMBL:ENST00000680756", "RefSeq:XP_054232665", "IFXTranscript:267CDFE4", "UniProtKB:A0A7P0T838_HUMAN", "IFXTranscript:47409841", "ENSEMBL:ENSP00000505209", "RefSeq:XP_054232666", "IFXTranscript:C53C9EE6", "ENSEMBL:ENSP00000506083", "UniProtKB:Q3SYL2", "IFXProtein:RJ17VAJ", "ENSEMBL:ENSP00000505783", "IFXTranscript:FBC2C3BF", "IFXProtein:9V6KIJJ", "IFXProtein:W0X5WQ6", "IFXTranscript:461B4514", "UniProtKB:A0A7P0T9E5", "IFXTranscript:6C1C0590", "ENSEMBL:ENSP00000505882", "Symbol:VRK1", "IFXProtein:0PMOMUR", "ENSEMBL:ENSP00000505539", "ENSEMBL:ENSP00000506525", "IFXTranscript:91195DBE", "UniProtKB:A0A7P0T9I1_HUMAN", "ENSEMBL:ENSP00000504891", "IFXTranscript:AE749FB0", "UniProtKB:A0A7P0T9E5_HUMAN", "UniProtKB:A0A7P0TBE4_HUMAN", "ENSEMBL:ENST00000679533", "ENSEMBL:ENSP00000506480", "IFXTranscript:5C1F6E40", "RefSeq:XP_054232669", "IFXTranscript:53D813C4", "IFXTranscript:69AEE4EE", "ENSEMBL:ENST00000679727", "UniProtKB:H0YJF7_HUMAN", "UniProtKB:A0A7P0T952", "IFXProtein:8SKVKFO", "IFXProtein:2SW8I67", "UniProtKB:A0A7P0TBB8", "ENSEMBL:ENST00000680339", "ENSEMBL:ENST00000681077", "UniProtKB:H0YJJ9_HUMAN", "UniProtKB:A0A7P0TB08", "ENSEMBL:ENST00000681176", "IFXTranscript:3F654FA9", "ENSEMBL:ENSP00000216639", "ENSEMBL:ENST00000681419", "UniProtKB:A0A7P0TAS8_HUMAN", "RefSeq:XP_047287710", "RefSeq:NM_001411051", "UniProtKB:A0A7P0TA07", "ENSEMBL:ENSP00000506151", "RefSeq:NP_001397982", "UniProtKB:A0A7P0T9C6_HUMAN", "UniProtKB:A0A7P0TAI5", "UniProtKB:A0A7P0T8N0", "UniProtKB:A0A7P0TBB8_HUMAN", "UniProtKB:A0A7P0T8Z5", "orphanet:208345.0", "IFXTranscript:F54B334E", "UniProtKB:A0A7P0T838"]</t>
  </si>
  <si>
    <t>Serine/threonine kinase involved in the regulation of key cellular processes including the cell cycle, nuclear condensation, transcription regulation, and DNA damage response (PubMed:14645249, PubMed:18617507, PubMed:19103756, PubMed:33076429). Controls chromatin organization and remodeling by mediating phosphorylation of histone H3 on 'Thr-4' and histone H2AX (H2aXT4ph) (PubMed:31527692, PubMed:37179361). It also phosphorylates KAT5 in response to DNA damage, promoting KAT5 association with chromatin and histone acetyltransferase activity (PubMed:33076429). Is involved in the regulation of cell cycle progression of neural progenitors, and is required for proper cortical neuronal migration (By similarity). Is involved in neurite elongation and branching in motor neurons, and has an essential role in Cajal bodies assembly, acting through COIL phosphorylation and the control of coilin degradation (PubMed:21920476, PubMed:31090908, PubMed:31527692). Involved in Golgi disassembly during the cell cycle: following phosphorylation by PLK3 during mitosis, it is required to induce Golgi fragmentation (PubMed:19103756). Phosphorylates BANF1: disrupts its ability to bind DNA, reduces its binding to LEM domain-containing proteins and causes its relocalization from the nucleus to the cytoplasm (PubMed:16495336). Phosphorylates TP53BP1 and p53/TP53 on 'Thr-18', preventing the interaction between p53/TP53 and MDM2 (PubMed:10951572, PubMed:31527692). Phosphorylates ATF2 which activates its transcriptional activity (PubMed:15105425). Phosphorylates JUN (PubMed:31527692)</t>
  </si>
  <si>
    <t>VRK1</t>
  </si>
  <si>
    <t>ENSP00000216639.3|ENSP00000506525.1|ENSP00000506648.1|ENSP00000506151.1|ENSP00000506214.1</t>
  </si>
  <si>
    <t>IFXProtein:FVKBCT2</t>
  </si>
  <si>
    <t>Q9Y3Y2</t>
  </si>
  <si>
    <t>Chromatin target of PRMT1 protein</t>
  </si>
  <si>
    <t>["IFXProtein:ICR50F3", "ProteomicsDB:86086", "ENSEMBL:ENST00000368694", "RefSeq:NM_001317077", "IFXGene:N6BF8YP", "IFXTranscript:E25E3A0A", "UniProtKB:Q9H2L0", "IFXProtein:JI0WVT1", "OldSymbol:C1orf77", "ENSEMBL:ENST00000368687", "UniProtKB:Q9BUC5", "RefSeq:NP_001193541", "UniProtKB:A0A087X1B7_HUMAN", "ENSEMBL:ENSP00000484038", "UniProtKB:Q8WYT9", "HGNC:24511", "IFXTranscript:0ECD6B15", "UniProtKB:Q0VAQ8", "UniProtKB:D3DV55", "ENSEMBL:ENSP00000357683", "UniProtKB:Q9H034", "RefSeq:NP_001231593", "UniProtKB:X6R700", "UniProtKB:Q5T7Y7_HUMAN", "ENSEMBL:ENSP00000518236", "ENSEMBL:ENST00000614256", "UniProtKB:A0AA34QVV3", "CCDS:CCDS1048", "PIR:T08660", "IFXTranscript:DFFE9602", "Name:Chromatin target of PRMT1", "IFXProtein:16H4J4D", "ENSEMBL:ENSG00000160679", "IFXTranscript:F0F18AC3", "Vega:OTTHUMG00000037052", "RefSeq:NM_015607", "UniProtKB:X6R700_HUMAN", "RefSeq:NM_001206612", "ProteomicsDB:64702", "UniProtKB:Q5T7Y8", "ENSEMBL:ENSP00000357676", "IFXProtein:DLP8FRS", "RefSeq:NP_001304006", "UniProtKB:Q5T7Y9", "IFXTranscript:4C4CB44A", "ENSEMBL:ENSP00000385228", "IFXProtein:20NIP7A", "Symbol:CHTOP", "UniProtKB:CHTOP_HUMAN", "ENSEMBL:ENSP00000357675", "IFXProtein:FVKBCT2", "ENSEMBL:ENSP00000357679", "ENSEMBL:ENST00000403433", "UniProtKB:Q6PB28", "IFXProtein:4OWEHZL", "NCBIGene:26097", "UniProtKB:Q2VPI9", "IFXTranscript:EE01157D", "RefSeq:NP_056422", "CCDS:CCDS81380", "UniProtKB:A0A087X1B7", "ENSEMBL:ENST00000710369", "IFXTranscript:E81FE468", "ENSEMBL:ENST00000368690", "Name:Chromatin target of PRMT1 protein", "UniProtKB:A0AA34QVV3_HUMAN", "UniProtKB:Q6NSM4", "ENSEMBL:ENST00000368686", "UniProtKB:Q5T7Z0", "RefSeq:NM_001244664", "UniProtKB:Q9Y3Y2", "CCDS:CCDS72917", "CCDS:CCDS72918", "UniProtKB:Q5T7Y7"]</t>
  </si>
  <si>
    <t>Plays an important role in the ligand-dependent activation of estrogen receptor target genes (PubMed:19858291). May play a role in the silencing of fetal globin genes (PubMed:20688955). Recruits the 5FMC complex to ZNF148, leading to desumoylation of ZNF148 and subsequent transactivation of ZNF148 target genes (By similarity). Plays an important role in the tumorigenicity of glioblastoma cells. Binds to 5-hydroxymethylcytosine (5hmC) and associates with the methylosome complex containing PRMT1, PRMT5, MEP50 and ERH. The CHTOP-methylosome complex associated with 5hmC is recruited to selective sites on the chromosome, where it methylates H4R3 and activates the transcription of genes involved in glioblastomagenesis (PubMed:25284789)</t>
  </si>
  <si>
    <t>CHTOP</t>
  </si>
  <si>
    <t>ENSP00000357683.3</t>
  </si>
  <si>
    <t>Q9Y3Y2-1</t>
  </si>
  <si>
    <t>IFXProtein:CDQ403J</t>
  </si>
  <si>
    <t>Q15646</t>
  </si>
  <si>
    <t>2'-5'-oligoadenylate synthase-like protein</t>
  </si>
  <si>
    <t>["ENSEMBL:ENSP00000506490", "ENSEMBL:ENSP00000444127", "RefSeq:NM_001395418", "ENSEMBL:ENST00000543677", "ENSEMBL:ENSP00000506721", "ENSEMBL:ENSP00000257570", "RefSeq:NP_003724", "IFXProtein:0E7VOA8", "ENSEMBL:ENSP00000341125", "ENSEMBL:ENST00000339275", "IFXTranscript:F1FCB9B0", "ENSEMBL:ENST00000681590", "CCDS:CCDS9211", "RefSeq:NM_003733", "RefSeq:NM_198213", "IFXTranscript:493A080B", "IFXTranscript:925FC62E", "ProteomicsDB:38452", "UniProtKB:A0A7P0TBF4_HUMAN", "CCDS:CCDS73536", "IFXProtein:44MXKVT", "UniProtKB:A0A7P0TBF4", "UniProtKB:I1YDD2", "UniProtKB:Q9Y6K6", "RefSeq:XP_016875630", "ENSEMBL:ENST00000680620", "ENSEMBL:ENSP00000505125", "IFXProtein:YVBMWUB", "UniProtKB:O75686", "IFXTranscript:F067384D", "Vega:OTTHUMG00000154981", "ENSEMBL:ENST00000680485", "ENSEMBL:ENST00000620239", "IFXProtein:6Z9L0RM", "IFXProtein:87L0QHD", "IFXTranscript:69BCE48F", "UniProtKB:Q15646", "UniProtKB:Q17R95", "NCBIGene:8638", "IFXTranscript:4A3FF999", "ENSEMBL:ENST00000257570", "IFXProtein:A8LZPLG", "UniProtKB:A0A7P0TB39", "UniProtKB:H0YGP3_HUMAN", "UniProtKB:A0A7P0T9H8", "Name:2'-5'-oligoadenylate synthase-like protein", "ProteomicsDB:60684", "RefSeq:NP_001248754", "ENSEMBL:ENST00000679655", "ENSEMBL:ENSG00000135114", "UniProtKB:A0A7P0TB39_HUMAN", "UniProtKB:H0YGP3", "UniProtKB:Q9Y6K7", "IFXTranscript:AAE9CC5B", "UniProtKB:A0A7P0T9H8_HUMAN", "UniProtKB:B2RAZ2", "RefSeq:NM_001261825", "CCDS:CCDS9212", "IFXTranscript:B7917477", "IFXGene:RU42GA0", "RefSeq:NP_937856", "IFXProtein:CDQ403J", "CCDS:CCDS91762", "ENSEMBL:ENSP00000506074", "ENSEMBL:ENSP00000505685", "Symbol:OASL", "RefSeq:NM_001395419", "RefSeq:NP_001382348", "HGNC:8090", "Name:2'-5'-oligoadenylate synthetase like", "IFXTranscript:F6723EAF", "ENSEMBL:ENSP00000479512", "UniProtKB:OASL_HUMAN", "ENSEMBL:ENST00000679358", "RefSeq:NP_001382347"]</t>
  </si>
  <si>
    <t>Does not have 2'-5'-OAS activity, but can bind double-stranded RNA. Displays antiviral activity against encephalomyocarditis virus (EMCV) and hepatitis C virus (HCV) via an alternative antiviral pathway independent of RNase L</t>
  </si>
  <si>
    <t>OASL</t>
  </si>
  <si>
    <t>ENSP00000257570.4</t>
  </si>
  <si>
    <t>Q15646-1</t>
  </si>
  <si>
    <t>IFXProtein:MOSFSNQ</t>
  </si>
  <si>
    <t>A0A075B6Z2</t>
  </si>
  <si>
    <t>T cell receptor alpha joining 56</t>
  </si>
  <si>
    <t>["IMGT:TRAJ56", "ENSEMBL:ENST00000390483", "NCBIGene:28699", "IFXProtein:MOSFSNQ", "HGNC:12088", "ENSEMBL:ENSG00000211835", "UniProtKB:A0A075B6Z2", "UniProtKB:A0A075B6Z2_HUMAN", "ENSEMBL:ENSP00000451870", "Symbol:TRAJ56", "IFXTranscript:6EA91CAD", "Vega:OTTHUMG00000170911", "IFXGene:28VRQN1", "Name:T cell receptor alpha joining 56"]</t>
  </si>
  <si>
    <t>ENSP00000451870.1</t>
  </si>
  <si>
    <t>IFXProtein:DBNNHU8</t>
  </si>
  <si>
    <t>Q96NX9</t>
  </si>
  <si>
    <t>Dachshund homolog 2</t>
  </si>
  <si>
    <t>["ENSEMBL:ENST00000506327", "ENSEMBL:ENSP00000420896", "Name:Dachshund homolog 2", "ENSEMBL:ENST00000461604", "ENSEMBL:ENSP00000422727", "UniProtKB:Q96N55", "CCDS:CCDS48140", "UniProtKB:DACH2_HUMAN", "ENSEMBL:ENSP00000362223", "ENSEMBL:ENST00000508860", "UniProtKB:Q96NX9", "ENSEMBL:ENSP00000421919", "CCDS:CCDS14455", "HGNC:16814", "Name:DACH2 protein", "Vega:OTTHUMG00000021944", "IFXTranscript:02F03DDD", "ProteomicsDB:14525", "ENSEMBL:ENST00000484479", "Name:Dachshund family transcription factor 2", "IFXTranscript:FA61632C", "UniProtKB:Q8ND17", "IFXTranscript:8123B5CB", "ENSEMBL:ENSP00000426837", "RefSeq:NM_001139514", "Symbol:DACH2", "ENSEMBL:ENSP00000362217", "UniProtKB:H0Y912_HUMAN", "IFXProtein:S2ZAHFL", "IFXGene:KS0WO4S", "UniProtKB:D6REJ4", "UniProtKB:Q8NAY3", "NCBIGene:117154", "RefSeq:NM_053281", "RefSeq:NP_001132986", "RefSeq:NP_001132987", "ENSEMBL:ENST00000510272", "ProteomicsDB:35873", "UniProtKB:D6RFG7", "IFXProtein:86PAPY0", "ENSEMBL:ENSP00000421509", "ProteomicsDB:14311", "ProteomicsDB:77575", "RefSeq:NM_001139515", "UniProtKB:B1AJV3", "ENSEMBL:ENSG00000126733", "UniProtKB:Q1RMF5", "IFXProtein:DC28PNY", "IFXProtein:Y4NX9D5", "UniProtKB:D6REJ4_HUMAN", "IFXTranscript:C704CDBA", "IFXTranscript:08FE781B", "RefSeq:XP_016884745", "UniProtKB:Q1RMF5_HUMAN", "IFXProtein:DBNNHU8", "IFXTranscript:EEE2060E", "CCDS:CCDS55457", "ENSEMBL:ENST00000373131", "IFXProtein:FESTZXX", "ENSEMBL:ENST00000373125", "UniProtKB:H0Y912", "IFXProtein:NK83K5L", "IFXTranscript:60DCDA27", "UniProtKB:B4DQG3", "IFXProtein:8B2PPT3", "RefSeq:NP_444511", "UniProtKB:D6RFG7_HUMAN"]</t>
  </si>
  <si>
    <t>Transcription factor that is involved in regulation of organogenesis. Seems to be a regulator for SIX1 and SIX6. Seems to act as a corepressor of SIX6 in regulating proliferation by directly repressing cyclin-dependent kinase inhibitors, including the p27Kip1 promoter. Is recruited with SIX6 to the p27Kip1 promoter in embryonal retina. SIX6 corepression also seems to involve NCOR1, TBL1, HDAC1 and HDAC3. May be involved together with PAX3, SIX1, and EYA2 in regulation of myogenesis. In the developing somite, expression of DACH2 and PAX3 is regulated by the overlying ectoderm, and DACH2 and PAX3 positively regulate each other's expression (By similarity). Probably binds to DNA via its DACHbox-N domain</t>
  </si>
  <si>
    <t>DACH2</t>
  </si>
  <si>
    <t>ENSP00000362217.4</t>
  </si>
  <si>
    <t>Q96NX9-1</t>
  </si>
  <si>
    <t>IFXProtein:9743FHK</t>
  </si>
  <si>
    <t>Q8WXH2</t>
  </si>
  <si>
    <t>Junctophilin-3</t>
  </si>
  <si>
    <t>["RefSeq:NP_001258534", "ProteomicsDB:75054", "UniProtKB:JPH3_HUMAN", "HGNC:14203", "ENSEMBL:ENSP00000284262", "OldSymbol:TNRC22", "CCDS:CCDS10962", "Symbol:JPH3", "orphanet:122737.0", "UniProtKB:Q9HDC4", "Name:Junctophilin-3", "IFXProtein:YH73BLX", "Vega:OTTHUMG00000137656", "UniProtKB:Q9HDC3", "UniProtKB:Q8WXH2", "IFXProtein:Y07ZOGZ", "UniProtKB:D3DUN2", "UniProtKB:Q8N471", "RefSeq:NP_065706", "RefSeq:NP_001258533", "IFXTranscript:6111E529", "UniProtKB:F8W9A3_HUMAN", "ProteomicsDB:30289", "NCBIGene:57338", "ENSEMBL:ENST00000284262", "RefSeq:NM_020655", "IFXGene:ECJFWGH", "UniProtKB:F8W9A3", "ENSEMBL:ENSG00000154118", "IFXProtein:9743FHK"]</t>
  </si>
  <si>
    <t>Junctophilins contribute to the formation of junctional membrane complexes (JMCs) which link the plasma membrane with the endoplasmic or sarcoplasmic reticulum in excitable cells. Provides a structural foundation for functional cross-talk between the cell surface and intracellular calcium release channels. JPH3 is brain-specific and appears to have an active role in certain neurons involved in motor coordination and memory</t>
  </si>
  <si>
    <t>JPH3</t>
  </si>
  <si>
    <t>ENSP00000284262.2</t>
  </si>
  <si>
    <t>Q8WXH2-1</t>
  </si>
  <si>
    <t>IFXProtein:GBSTX3G</t>
  </si>
  <si>
    <t>C9JC47</t>
  </si>
  <si>
    <t>Putative protein FAM157A</t>
  </si>
  <si>
    <t>["UniProtKB:C9JC47", "RefSeq:NP_001138720", "Name:Putative protein FAM157A", "UniProtKB:F157A_HUMAN", "Symbol:FAM157A", "RefSeq:XP_016862614", "IFXProtein:GBSTX3G"]</t>
  </si>
  <si>
    <t>FAM157A</t>
  </si>
  <si>
    <t>IFXProtein:JWUWVG2</t>
  </si>
  <si>
    <t>P54296</t>
  </si>
  <si>
    <t>Myomesin-2</t>
  </si>
  <si>
    <t>["ENSEMBL:ENST00000616680", "IFXTranscript:AE9BAA53", "Symbol:MYOM2", "ENSEMBL:ENSP00000262113", "ENSEMBL:ENSP00000478322", "UniProtKB:P54296", "RefSeq:NM_003970", "UniProtKB:MYOM2_HUMAN", "Vega:OTTHUMG00000129175", "ENSEMBL:ENSG00000274137", "ENSEMBL:ENST00000262113", "IFXTranscript:A4E584A8", "CCDS:CCDS5957", "ProteomicsDB:56680", "Name:Myomesin 2", "PIR:S43529", "ProteomicsDB:18849", "RefSeq:NP_003961", "Name:Myomesin-2", "UniProtKB:A0A0J9YVV7_HUMAN", "UniProtKB:E7EWH9_HUMAN", "ENSEMBL:ENST00000633850", "ENSEMBL:ENSP00000487697", "UniProtKB:A0A0J9YVV7", "UniProtKB:Q7Z3Y2", "ENSEMBL:ENST00000523438", "HGNC:7614", "NCBIGene:9172", "IFXTranscript:8264C1AD", "ENSEMBL:ENSP00000428396", "IFXProtein:057N5BJ", "IFXTranscript:69743F20", "UniProtKB:E7EWH9", "IFXProtein:WCGLSKU", "ENSEMBL:ENSG00000036448", "IFXGene:06OT178", "IFXProtein:JWUWVG2"]</t>
  </si>
  <si>
    <t>MYOM2</t>
  </si>
  <si>
    <t>ENSP00000262113.4|ENSP00000478322.1</t>
  </si>
  <si>
    <t>IFXProtein:U1NA1UA</t>
  </si>
  <si>
    <t>P48304</t>
  </si>
  <si>
    <t>regenerating family member 1 beta | Lithostathine-1-beta | protein, human</t>
  </si>
  <si>
    <t>["ENSEMBL:ENSG00000172023", "CCDS:CCDS1963", "ENSEMBL:ENSP00000387410", "NCBIGene:5968", "IFXProtein:U1NA1UA", "ProteomicsDB:43810", "IFXProtein:9QVV1CW", "PIR:S34591", "UniProtKB:Q6ICS1", "ENSEMBL:ENSP00000303206", "UniProtKB:P48304", "ENSEMBL:ENST00000454188", "IFXGene:5RFCQO7", "UniProtKB:Q6ICS1_HUMAN", "Name:REG1B protein", "RefSeq:NP_006498", "HGNC:9952", "UniProtKB:REG1B_HUMAN", "Name:Regenerating family member 1 beta", "ENSEMBL:ENST00000305089", "IFXProtein:EE444QS", "ProteomicsDB:55874", "UniProtKB:H7BZ24", "Symbol:REG1B", "UniProtKB:H7BZ24_HUMAN", "Vega:OTTHUMG00000130019", "IFXTranscript:F43A01F9", "RefSeq:NM_006507", "IFXTranscript:EE864643", "Name:regenerating family member 1 beta | Lithostathine-1-beta | protein, human"]</t>
  </si>
  <si>
    <t>REG1B</t>
  </si>
  <si>
    <t>ENSP00000303206.3</t>
  </si>
  <si>
    <t>IFXProtein:0XKX4O9</t>
  </si>
  <si>
    <t>O00268</t>
  </si>
  <si>
    <t>TATA-box binding protein associated factor 4 | Transcription initiation factor TFIID subunit 4 | protein, human</t>
  </si>
  <si>
    <t>["UniProtKB:A0A8I5KW49_HUMAN", "IFXProtein:SBQBTCZ", "RefSeq:NP_003176", "DisProt:DP01170", "ENSEMBL:ENST00000609045", "UniProtKB:V9GY14_HUMAN", "IFXProtein:0XKX4O9", "ENSEMBL:ENST00000488539", "Symbol:TAF4", "ENSEMBL:ENST00000626682", "UniProtKB:Q9BR40", "UniProtKB:A0A8I5KRH3_HUMAN", "UniProtKB:V9GY14", "IFXTranscript:5E098F36", "ENSEMBL:ENSP00000510464", "ENSEMBL:ENSG00000130699", "UniProtKB:A0A8I5KRH3", "ENSEMBL:ENST00000628525", "UniProtKB:Q99721", "IFXTranscript:B13828CB", "IFXTranscript:07DE98EE", "UniProtKB:TAF4_HUMAN", "UniProtKB:V9GY03_HUMAN", "ENSEMBL:ENSP00000252996", "NCBIGene:6874", "Name:TATA-box binding protein associated factor 4 | Transcription initiation factor TFIID subunit 4 | protein, human", "RefSeq:NM_003185", "ENSEMBL:ENSP00000476294", "ENSEMBL:ENSP00000486972", "ENSEMBL:ENST00000252996", "IFXTranscript:A4AB6F73", "OldSymbol:TAF4A", "UniProtKB:V9GY03", "IFXTranscript:A3567F0A", "UniProtKB:Q9BX42", "IFXProtein:WLQ69L0", "ENSEMBL:ENSG00000280529", "HGNC:11537", "IFXTranscript:78F888AC", "IFXTranscript:28008B40", "ENSEMBL:ENSP00000476270", "ENSEMBL:ENSP00000510589", "UniProtKB:A6NGD9", "IFXGene:C8HBDWB", "ENSEMBL:ENST00000692470", "IFXTranscript:74F54937", "Name:TATA-box binding protein associated factor 4", "IFXProtein:E557ZHS", "UniProtKB:A0A0G2JRY5_HUMAN", "CCDS:CCDS33500", "UniProtKB:O00268", "ENSEMBL:ENSP00000486663", "ENSEMBL:ENSP00000487182", "DIP:DIP-35350N", "Vega:OTTHUMG00000032893", "OldSymbol:TAF2C1", "UniProtKB:Q5TBP6", "IDEAL:IID00231", "IFXProtein:BD0ODQJ", "IFXProtein:380WGKA", "ENSEMBL:ENST00000474089", "ENSEMBL:ENST00000627770", "UniProtKB:A0A8I5KW49", "UniProtKB:A0A0G2JRY5", "OldSymbol:TAF2C", "ProteomicsDB:47818"]</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10594036, PubMed:33795473, PubMed:8942982). TAF4 may maintain an association between the TFIID and TFIIA complexes, while bound to the promoter, together with TBP, during PIC assembly (PubMed:33795473). Potentiates transcriptional activation by the AF-2S of the retinoic acid, vitamin D3 and thyroid hormone (PubMed:9192867)</t>
  </si>
  <si>
    <t>TAF4</t>
  </si>
  <si>
    <t>ENSP00000252996.3</t>
  </si>
  <si>
    <t>IFXProtein:VROMJNP</t>
  </si>
  <si>
    <t>Q96NS5</t>
  </si>
  <si>
    <t>Ankyrin repeat and SOCS box protein 16</t>
  </si>
  <si>
    <t>["UniProtKB:Q6Q622_HUMAN", "IFXProtein:XYJ5ROR", "UniProtKB:Q6Q622", "HGNC:19768", "IFXProtein:VROMJNP", "IFXTranscript:3CED72B7", "UniProtKB:K7ELE0_HUMAN", "ENSEMBL:ENST00000293414", "UniProtKB:Q96NS5", "UniProtKB:K7ELE0", "UniProtKB:Q8WXK0", "RefSeq:NM_080863", "ENSEMBL:ENSG00000161664", "ENSEMBL:ENST00000589618", "UniProtKB:B2RBC0", "IFXTranscript:9E0D3A3C", "UniProtKB:ASB16_HUMAN", "RefSeq:NP_543139", "Vega:OTTHUMG00000181809", "IFXTranscript:9B88D38D", "UniProtKB:K7EM41_HUMAN", "ENSEMBL:ENST00000591700", "ENSEMBL:ENSP00000293414", "Name:Ankyrin repeat and SOCS box-containing protein 16 isoform", "ENSEMBL:ENSP00000466033", "UniProtKB:Q147X6_HUMAN", "Symbol:ASB16", "UniProtKB:K7EM41", "Name:Ankyrin repeat and SOCS box protein 16", "Name:Ankyrin repeat and SOCS box containing 16", "IFXGene:10KLVXP", "IFXProtein:EVJYMG2", "IFXProtein:AGPTB69", "NCBIGene:92591", "ENSEMBL:ENSP00000466349", "IFXProtein:BJ2SAXC", "CCDS:CCDS11478", "UniProtKB:Q147X6", "Name:ASB16 protein"]</t>
  </si>
  <si>
    <t>ASB16</t>
  </si>
  <si>
    <t>ENSP00000293414.1</t>
  </si>
  <si>
    <t>IFXProtein:RDKLT88</t>
  </si>
  <si>
    <t>P15822</t>
  </si>
  <si>
    <t>HIVEP zinc finger 1 | Zinc finger protein 40 | protein, human</t>
  </si>
  <si>
    <t>["RefSeq:XP_054211253", "UniProtKB:A0A0D9SFF3", "IFXTranscript:47C8A5C3", "IFXProtein:SLZCF03", "Symbol:HIVEP1", "ENSEMBL:ENST00000379388", "ENSEMBL:ENST00000484210", "IFXTranscript:3C4F0233", "ProteomicsDB:43738", "IFXProtein:MWVGRD9", "RefSeq:XM_047418706", "RefSeq:XP_047274655", "RefSeq:XP_047274656", "UniProtKB:C9JLG1", "ENSEMBL:ENST00000714232", "ENSEMBL:ENSP00000519513", "ProteomicsDB:10702", "Name:HIVEP zinc finger 1", "UniProtKB:C9JZF8_HUMAN", "UniProtKB:C9JZF8", "ENSEMBL:ENSP00000417348", "IFXTranscript:1D1F3A71", "RefSeq:XP_054211255", "RefSeq:XP_054211248", "RefSeq:XM_047418704", "Name:Zinc finger protein 40 | protein, human", "RefSeq:XP_054211249", "RefSeq:XP_047274660", "UniProtKB:H7BYU7", "IFXProtein:6WWE0UJ", "IFXProtein:M89WHG9", "UniProtKB:H7BYU7_HUMAN", "ENSEMBL:ENST00000627968", "ENSEMBL:ENSP00000419721", "IFXProtein:3K2X8H4", "RefSeq:XP_011512854", "ENSEMBL:ENSP00000486543", "ENSEMBL:ENST00000487103", "IFXTranscript:931A8FAB", "RefSeq:XP_011512855", "UniProtKB:C9JAW2_HUMAN", "CHEMBL.PROTEIN:CHEMBL2909", "UniProtKB:B2RTU3", "IFXTranscript:FF35F6A9", "ENSEMBL:ENST00000399469", "ENSEMBL:ENST00000442081", "IFXProtein:VFRZ9GD", "RefSeq:XP_047274658", "RefSeq:NP_002105", "IFXTranscript:4F0FD56E", "HGNC:4920", "UniProtKB:P15822", "ENSEMBL:ENSP00000418021", "ENSEMBL:ENST00000491710", "PIR:A34203", "ProteomicsDB:53227", "Name:HIVEP zinc finger 1 | Zinc finger protein 40 | protein, human", "CCDS:CCDS43426", "RefSeq:XM_011514552", "RefSeq:XP_054211245", "RefSeq:XP_054211252", "UniProtKB:ZEP1_HUMAN", "ENSEMBL:ENST00000478545", "IFXProtein:185C7OA", "NCBIGene:3096", "RefSeq:XP_047274653", "UniProtKB:C9JAW2", "UniProtKB:C9J2N3", "UniProtKB:Q5VW60", "IFXTranscript:42626979", "UniProtKB:C9JZV1", "UniProtKB:A0AAQ5BHS1_HUMAN", "OldSymbol:ZNF40", "ENSEMBL:ENSP00000368698", "UniProtKB:A0AAQ5BHS1", "UniProtKB:Q14122", "RefSeq:XP_054211244", "ENSEMBL:ENST00000714231", "ENSEMBL:ENSG00000095951", "UniProtKB:C9J2N3_HUMAN", "RefSeq:XP_054211247", "ProteomicsDB:9379", "IFXProtein:MYUTJXF", "ENSEMBL:ENSP00000382395", "IFXGene:8L849VE", "IFXProtein:2DXMPU8", "ProteomicsDB:8228", "IFXProtein:P3UH0JQ", "IFXTranscript:6E72616D", "RefSeq:XM_011514553", "RefSeq:XM_047418697", "UniProtKB:Q5MPB1", "UniProtKB:A0A0D9SFF3_HUMAN", "IFXProtein:RDKLT88", "RefSeq:NM_002114", "UniProtKB:C9JLG1_HUMAN", "IFXTranscript:F670EBEC", "Vega:OTTHUMG00000014265", "UniProtKB:C9JZV1_HUMAN", "ENSEMBL:ENSP00000519512", "RefSeq:XP_047274662", "ENSEMBL:ENSP00000409078", "RefSeq:XP_047274654", "ProteomicsDB:12394", "Name:Zinc finger protein 40", "RefSeq:XP_054211246", "IFXTranscript:C208B132", "ENSEMBL:ENSP00000419762", "RefSeq:XM_047418703", "RefSeq:XP_047274659"]</t>
  </si>
  <si>
    <t>This protein specifically binds to the DNA sequence 5'-GGGACTTTCC-3' which is found in the enhancer elements of numerous viral promoters such as those of SV40, CMV, or HIV-1. In addition, related sequences are found in the enhancer elements of a number of cellular promoters, including those of the class I MHC, interleukin-2 receptor, and interferon-beta genes. It may act in T-cell activation. Involved in activating HIV-1 gene expression. Isoform 2 and isoform 3 also bind to the IPCS (IRF1 and p53 common sequence) DNA sequence in the promoter region of interferon regulatory factor 1 and p53 genes and are involved in transcription regulation of these genes. Isoform 2 does not activate HIV-1 gene expression. Isoform 2 and isoform 3 may be involved in apoptosis</t>
  </si>
  <si>
    <t>HIVEP1</t>
  </si>
  <si>
    <t>ENSP00000368698.2|ENSP00000417348.2|ENSP00000418021.2|ENSP00000419762.2</t>
  </si>
  <si>
    <t>P15822-1</t>
  </si>
  <si>
    <t>IFXProtein:RAJ97HE</t>
  </si>
  <si>
    <t>O15054</t>
  </si>
  <si>
    <t>Lysine-specific demethylase 6B</t>
  </si>
  <si>
    <t>["RefSeq:NM_001348716", "Symbol:KDM6B", "RefSeq:XP_005256608", "ENSEMBL:ENSP00000254846", "ENSEMBL:ENSG00000132510", "CHEMBL.PROTEIN:CHEMBL1938211", "IFXGene:9EPWPBQ", "IFXProtein:RAJ97HE", "IFXTranscript:A03048EE", "Name:Lysine-specific demethylase 6B", "IFXTranscript:FA5B5E0C", "ENSEMBL:ENST00000254846", "UniProtKB:I3L0Z0", "UniProtKB:I3L0Z0_HUMAN", "ENSEMBL:ENSP00000458445", "RefSeq:NP_001335645", "OldSymbol:JMJD3", "ENSEMBL:ENSP00000412513", "IFXTranscript:D07425FE", "CCDS:CCDS32552", "Vega:OTTHUMG00000178021", "RefSeq:XP_011522054", "ProteomicsDB:48404", "RefSeq:XP_006721546", "RefSeq:XP_005256606", "ProteomicsDB:46487", "RefSeq:XP_005256607", "RefSeq:XP_011522052", "GTOPDB:2685", "CCDS:CCDS86569", "IFXProtein:1BBW3A6", "RefSeq:NP_001073893", "IFXProtein:OI6ZUTD", "DIP:DIP-59912N", "ENSEMBL:ENST00000448097", "HGNC:29012", "RefSeq:NM_001080424", "UniProtKB:C9IZ40", "UniProtKB:KDM6B_HUMAN", "UniProtKB:Q96G33", "ENSEMBL:ENST00000570632", "RefSeq:XP_005256609", "Name:[histone H3]-trimethyl-L-lysine(27) demethylase", "NCBIGene:23135", "UniProtKB:O15054", "DisProt:DP03626"]</t>
  </si>
  <si>
    <t>Histone demethylase that specifically demethylates 'Lys-27' of histone H3, thereby playing a central role in histone code (PubMed:17713478, PubMed:17825402, PubMed:17851529, PubMed:18003914). Demethylates trimethylated and dimethylated H3 'Lys-27' (PubMed:17713478, PubMed:17825402, PubMed:17851529, PubMed:18003914). Plays a central role in regulation of posterior development, by regulating HOX gene expression (PubMed:17851529). Involved in inflammatory response by participating in macrophage differentiation in case of inflammation by regulating gene expression and macrophage differentiation (PubMed:17825402). Plays a demethylase-independent role in chromatin remodeling to regulate T-box family member-dependent gene expression by acting as a link between T-box factors and the SMARCA4-containing SWI/SNF remodeling complex (By similarity)</t>
  </si>
  <si>
    <t>KDM6B</t>
  </si>
  <si>
    <t>ENSP00000254846.5</t>
  </si>
  <si>
    <t>O15054-1</t>
  </si>
  <si>
    <t>IFXProtein:XK8OWMQ</t>
  </si>
  <si>
    <t>Q9H4R4</t>
  </si>
  <si>
    <t>Putative nuclear receptor corepressor 1-like protein NCOR1P1</t>
  </si>
  <si>
    <t>["Name:Putative nuclear receptor corepressor 1-like protein NCOR1P1", "UniProtKB:Q9H4R4", "UniProtKB:CT191_HUMAN", "UniProtKB:A2RUA0", "Symbol:NCOR1P1", "IFXProtein:XK8OWMQ"]</t>
  </si>
  <si>
    <t>NCOR1P1</t>
  </si>
  <si>
    <t>IFXProtein:E63BKCY</t>
  </si>
  <si>
    <t>Q96DX5</t>
  </si>
  <si>
    <t>Ankyrin repeat and SOCS box protein 9</t>
  </si>
  <si>
    <t>["Vega:OTTHUMG00000021172", "UniProtKB:R4GN94_HUMAN", "IFXGene:XX2ZXM4", "UniProtKB:R4GN94", "RefSeq:XP_047297798", "IFXProtein:JKY9VR3", "CCDS:CCDS35208", "UniProtKB:Q9Y4T3", "ENSEMBL:ENSP00000369855", "ENSEMBL:ENST00000380483", "ENSEMBL:ENSP00000369850", "RefSeq:NP_001026909", "ENSEMBL:ENSP00000473542", "Name:protein, human", "IFXTranscript:42588466", "NCBIGene:140462", "UniProtKB:A0A024RBW7", "UniProtKB:Q7Z4A2_HUMAN", "IFXTranscript:E3717A26", "RefSeq:NM_001168530", "IFXProtein:E63BKCY", "ENSEMBL:ENSG00000102048", "Name:Ankyrin repeat and SOCS box containing 9", "UniProtKB:Q96DX5", "RefSeq:NM_001168531", "RefSeq:NP_001162002", "RefSeq:NM_024087", "UniProtKB:Q9BVF5", "IFXProtein:C0MVYBD", "ENSEMBL:ENST00000546332", "UniProtKB:Q9NWS5", "ENSEMBL:ENSP00000438943", "IFXProtein:BHFRR84", "ENSEMBL:ENST00000380488", "DIP:DIP-52905N", "IFXTranscript:13787091", "RefSeq:NM_001031739", "IFXTranscript:5DB6AB1D", "Symbol:ASB9", "ENSEMBL:ENST00000380485", "RefSeq:XP_005274503", "IFXProtein:QDBIE4V", "RefSeq:NP_001162003", "UniProtKB:A8K8A5", "CCDS:CCDS55372", "ENSEMBL:ENST00000477346", "Name:Ankyrin repeat and SOCS box protein 9", "RefSeq:XP_054182488", "CCDS:CCDS14163", "ProteomicsDB:76336", "UniProtKB:A0A024RBW7_HUMAN", "RefSeq:NP_076992", "HGNC:17184", "Name:Ankyrin repeat and SOCS box-containing 9", "UniProtKB:ASB9_HUMAN", "UniProtKB:Q7Z4A2", "IFXTranscript:A1821EB9", "IFXProtein:JWI6U7K", "ENSEMBL:ENSP00000369852"]</t>
  </si>
  <si>
    <t>Substrate-recognition component of a cullin-5-RING E3 ubiquitin-protein ligase complex (ECS complex, also named CRL5 complex), which mediates the ubiquitination and subsequent proteasomal degradation of target proteins (PubMed:25654263, PubMed:33268465). The ECS(ASB9) complex catalyzes ubiquitination of creatine kinases CKB and CKMT1A (PubMed:20302626, PubMed:22418839, PubMed:25654263, PubMed:33268465)</t>
  </si>
  <si>
    <t>ASB9</t>
  </si>
  <si>
    <t>ENSP00000369855.4</t>
  </si>
  <si>
    <t>Q96DX5-1</t>
  </si>
  <si>
    <t>IFXProtein:B1ZGATM</t>
  </si>
  <si>
    <t>Q92613</t>
  </si>
  <si>
    <t>Jade-3</t>
  </si>
  <si>
    <t>["UniProtKB:F2Z2B6_HUMAN", "IFXProtein:D4GW1YA", "Name:Jade family PHD finger 3", "ENSEMBL:ENSP00000479377", "UniProtKB:F2Z2B6", "ENSEMBL:ENSG00000102221", "CCDS:CCDS14271", "UniProtKB:JADE3_HUMAN", "OldSymbol:PHF16", "IFXProtein:TVB4JMN", "UniProtKB:F2Z3N8", "ENSEMBL:ENST00000424392", "ProteomicsDB:24029", "RefSeq:NM_001077445", "IFXProtein:B1ZGATM", "ENSEMBL:ENST00000611250", "IFXTranscript:085DD2D8", "RefSeq:NP_001070913", "IFXGene:YBJ1WQP", "ENSEMBL:ENST00000614628", "IFXTranscript:DD4091AC", "Symbol:JADE3", "ENSEMBL:ENSP00000400584", "UniProtKB:Q92613", "HGNC:22982", "Name:Jade-3", "RefSeq:NP_055550", "UniProtKB:Q6IE79", "ENSEMBL:ENSP00000481850", "IFXTranscript:09A177BA", "RefSeq:NM_014735", "UniProtKB:F2Z3N8_HUMAN", "ProteomicsDB:75357", "ENSEMBL:ENST00000455411", "NCBIGene:9767", "IFXTranscript:2D5A196C", "ENSEMBL:ENSP00000391009", "ProteomicsDB:23664", "Vega:OTTHUMG00000021431"]</t>
  </si>
  <si>
    <t>Scaffold subunit of some HBO1 complexes, which have a histone H4 acetyltransferase activity</t>
  </si>
  <si>
    <t>JADE3</t>
  </si>
  <si>
    <t>ENSP00000479377.1|ENSP00000481850.1</t>
  </si>
  <si>
    <t>IFXProtein:9QPPSFF</t>
  </si>
  <si>
    <t>O15370</t>
  </si>
  <si>
    <t>Transcription factor SOX-12</t>
  </si>
  <si>
    <t>["UniProtKB:Q9NUD4", "RefSeq:NM_006943", "CCDS:CCDS12995", "UniProtKB:SOX12_HUMAN", "ENSEMBL:ENST00000342665", "NCBIGene:6666", "ENSEMBL:ENSG00000177732", "Symbol:SOX12", "IFXTranscript:19ED57A3", "UniProtKB:Q5D038", "IFXProtein:9QPPSFF", "ENSEMBL:ENSP00000347646", "RefSeq:NP_008874", "Vega:OTTHUMG00000031623", "UniProtKB:O15370", "ProteomicsDB:48613", "HGNC:11198", "Name:Transcription factor SOX-12", "IFXGene:VI7GH5I", "OldSymbol:SOX22"]</t>
  </si>
  <si>
    <t>Transcription factor that binds to DNA at the consensus sequence 5'-ACCAAAG-3' (By similarity). Acts as a transcriptional activator (By similarity). Binds cooperatively with POU3F2/BRN2 or POU3F1/OCT6 to gene promoters, which enhances transcriptional activation (By similarity). Involved in the differentiation of naive CD4-positive T-cells into peripherally induced regulatory T (pT reg) cells under inflammatory conditions (By similarity). Binds to the promoter region of the FOXP3 gene and promotes its transcription, and might thereby contribute to pT reg cell differentiation in the spleen and lymph nodes during inflammation (By similarity). Plays a redundant role with SOX4 and SOX11 in cell survival of developing tissues such as the neural tube, branchial arches and somites, thereby contributing to organogenesis (By similarity)</t>
  </si>
  <si>
    <t>SOX12</t>
  </si>
  <si>
    <t>ENSP00000347646.1</t>
  </si>
  <si>
    <t>IFXProtein:DD8IGF5</t>
  </si>
  <si>
    <t>Q15782</t>
  </si>
  <si>
    <t>Chitinase-3-like protein 2</t>
  </si>
  <si>
    <t>["IFXProtein:BP0DXI4", "IFXProtein:SZT4TXY", "RefSeq:NP_001020370", "HGNC:1933", "RefSeq:NP_001020368", "IFXProtein:ZVCJS9I", "UniProtKB:H0YE91_HUMAN", "UniProtKB:H0YE91", "ENSEMBL:ENST00000472825", "ENSEMBL:ENST00000486561", "NCBIGene:1117", "ENSEMBL:ENST00000369748", "CCDS:CCDS30803", "ProteomicsDB:37651", "IFXTranscript:46178410", "UniProtKB:E9PII8_HUMAN", "ENSEMBL:ENSP00000436380", "IFXTranscript:CC75B013", "RefSeq:NM_001025197", "IFXTranscript:623FCAB6", "ENSEMBL:ENSP00000437082", "UniProtKB:E9PRL9_HUMAN", "IFXProtein:HDSJGZT", "UniProtKB:E9PP75", "ENSEMBL:ENST00000524472", "ProteomicsDB:37749", "IFXTranscript:4C330FF3", "IFXProtein:S47UMN8", "RefSeq:XP_054189972", "ProteomicsDB:20822", "CCDS:CCDS41367", "ENSEMBL:ENSP00000358759", "UniProtKB:A6NNY3", "IFXTranscript:3B0BB1BC", "ENSEMBL:ENSP00000432049", "RefSeq:XP_054189970", "ENSEMBL:ENST00000467038", "ENSEMBL:ENST00000369744", "UniProtKB:H0YEJ1_HUMAN", "ENSEMBL:ENSP00000435250", "IFXTranscript:54305532", "IFXProtein:46OFT3B", "IFXTranscript:1B1DC1AC", "ProteomicsDB:20947", "ENSEMBL:ENST00000445067", "ENSEMBL:ENSG00000064886", "IFXTranscript:6C92D375", "UniProtKB:E9PPX4_HUMAN", "RefSeq:XP_054189971", "UniProtKB:Q15749", "Vega:OTTHUMG00000012174", "IFXProtein:ELO4VUN", "UniProtKB:H0YD88_HUMAN", "UniProtKB:E9PPX4", "RefSeq:XP_054189975", "UniProtKB:E9PRL9", "Symbol:CHI3L2", "RefSeq:NM_001025199", "ProteomicsDB:22849", "ENSEMBL:ENSP00000433176", "UniProtKB:E9PR52_HUMAN", "ENSEMBL:ENST00000477185", "ENSEMBL:ENST00000474304", "ENSEMBL:ENST00000528451", "UniProtKB:E9PII8", "UniProtKB:E9PIX1", "IFXProtein:T6TTGZU", "RefSeq:XP_054189973", "RefSeq:NP_003991", "IFXGene:B6HQZ82", "UniProtKB:CH3L2_HUMAN", "IFXTranscript:C22639CA", "RefSeq:NM_004000", "CCDS:CCDS30802", "ENSEMBL:ENST00000497220", "ENSEMBL:ENST00000466741", "ENSEMBL:ENSP00000431978", "UniProtKB:E9PIX1_HUMAN", "IFXTranscript:2196F7ED", "UniProtKB:E9PR52", "IFXTranscript:A90740B4", "IFXProtein:U1GOVTY", "IFXTranscript:3880B577", "ENSEMBL:ENSP00000358763", "ProteomicsDB:23353", "ENSEMBL:ENSP00000431968", "IFXProtein:IANC3O6", "IFXTranscript:7D79959A", "ProteomicsDB:23214", "ProteomicsDB:60758", "UniProtKB:B4DPR7", "UniProtKB:Q15782", "Name:Chitinase-3-like protein 2", "ENSEMBL:ENSP00000436077", "UniProtKB:E9PP75_HUMAN", "ProteomicsDB:22633", "UniProtKB:H0YD88", "IFXProtein:DD8IGF5", "ProteomicsDB:37314", "Name:Chitinase 3 like 2", "UniProtKB:Q5VUV7", "ENSEMBL:ENST00000497587", "ENSEMBL:ENSP00000435935", "IFXTranscript:C6C0D9C3", "ENSEMBL:ENSP00000437086", "UniProtKB:Q96F97", "IFXProtein:5F798EA", "ENSEMBL:ENSP00000436006", "UniProtKB:H0YEJ1", "UniProtKB:Q15783", "ENSEMBL:ENSP00000436272", "ENSEMBL:ENST00000533831"]</t>
  </si>
  <si>
    <t>Lectin that binds chitooligosaccharides and other glycans with high affinity, but not heparin. Has no chitinase activity</t>
  </si>
  <si>
    <t>CHI3L2</t>
  </si>
  <si>
    <t>ENSP00000358763.4|ENSP00000437082.1</t>
  </si>
  <si>
    <t>Q15782-4</t>
  </si>
  <si>
    <t>IFXProtein:GEXAQN3</t>
  </si>
  <si>
    <t>Q9P1W8</t>
  </si>
  <si>
    <t>Signal-regulatory protein gamma</t>
  </si>
  <si>
    <t>["Name:Signal-regulatory protein gamma", "CCDS:CCDS33434", "IFXProtein:YF6XTK6", "IFXProtein:FTVV1XA", "IFXTranscript:73C96593", "ENSEMBL:ENSP00000370995", "RefSeq:NP_001034597", "ENSEMBL:ENSP00000216927", "UniProtKB:Q9P1W8", "ENSEMBL:ENST00000303415", "UniProtKB:Q8WWA5", "IFXTranscript:BB3B9280", "ProteomicsDB:83675", "Symbol:SIRPG", "UniProtKB:Q5MKL4", "UniProtKB:Q9NQK8", "ENSEMBL:ENST00000344103", "ENSEMBL:ENST00000381580", "RefSeq:NM_018556", "RefSeq:XP_054179602", "RefSeq:NP_061026", "CCDS:CCDS13020", "CCDS:CCDS13021", "ENSEMBL:ENSP00000342759", "UniProtKB:Q5D051", "RefSeq:NP_543006", "Vega:OTTHUMG00000031680", "ENSEMBL:ENST00000381583", "UniProtKB:B1AKP6", "IFXProtein:GEXAQN3", "UniProtKB:Q5JV25", "IFXTranscript:B4FE5513", "NCBIGene:55423", "IFXTranscript:E9653C25", "ENSEMBL:ENST00000216927", "IFXGene:CT3VH0Q", "ENSEMBL:ENSP00000370992", "ENSEMBL:ENSG00000089012", "RefSeq:XM_011529286", "RefSeq:NM_080816", "UniProtKB:SIRPG_HUMAN", "HGNC:15757", "OldSymbol:SIRPB2", "IFXTranscript:88552FDF", "IFXProtein:N9OOUZD", "RefSeq:NM_001039508", "ENSEMBL:ENSP00000305529"]</t>
  </si>
  <si>
    <t>Probable immunoglobulin-like cell surface receptor. On binding with CD47, mediates cell-cell adhesion. Engagement on T-cells by CD47 on antigen-presenting cells results in enhanced antigen-specific T-cell proliferation and costimulates T-cell activation</t>
  </si>
  <si>
    <t>SIRPG</t>
  </si>
  <si>
    <t>ENSP00000305529.3</t>
  </si>
  <si>
    <t>Q9P1W8-1</t>
  </si>
  <si>
    <t>IFXProtein:MIXB91R</t>
  </si>
  <si>
    <t>Q63HM2</t>
  </si>
  <si>
    <t>Pecanex-like protein 4</t>
  </si>
  <si>
    <t>["RefSeq:NP_071940", "ProteomicsDB:39247", "IFXTranscript:A5F057E4", "RefSeq:NM_001330177", "ENSEMBL:ENST00000555929", "ENSEMBL:ENSP00000452234", "ENSEMBL:ENST00000391611", "UniProtKB:H0YIY3_HUMAN", "IFXProtein:DPDLIT6", "Vega:OTTHUMG00000150361", "ENSEMBL:ENST00000317623", "ProteomicsDB:6254", "UniProtKB:B6ZDM2", "ENSEMBL:ENSP00000450441", "UniProtKB:H0YJN3_HUMAN", "IFXProtein:3SY5B9D", "IFXTranscript:9D3E1AAA", "ENSEMBL:ENSP00000451836", "IFXProtein:9MTBETL", "Name:Pecanex 4", "IFXTranscript:7C35E85D", "ProteomicsDB:5988", "UniProtKB:H0YJV9", "IFXTranscript:ADB6F8BB", "Name:Pecanex-like protein 4", "UniProtKB:Q9H9F2", "ProteomicsDB:39466", "Symbol:PCNX4", "UniProtKB:A8MXM2", "ENSEMBL:ENST00000554534", "ENSEMBL:ENST00000406854", "CCDS:CCDS32091", "UniProtKB:Q63HM2", "ENSEMBL:ENSP00000317396", "UniProtKB:H0YIY3", "UniProtKB:H0YJN3", "IFXTranscript:C6DAD9E6", "IFXTranscript:7830F4F5", "OldSymbol:C14orf135", "IFXTranscript:6A7741B1", "UniProtKB:H0YJ84", "UniProtKB:PCX4_HUMAN", "IFXGene:LNFQEED", "UniProtKB:B5MC47_HUMAN", "ENSEMBL:ENST00000556360", "UniProtKB:H0YJ84_HUMAN", "ENSEMBL:ENSG00000126773", "CCDS:CCDS81809", "UniProtKB:Q9BQG8", "UniProtKB:H0YJV9_HUMAN", "OldSymbol:PCNXL4", "RefSeq:NP_001317106", "ProteomicsDB:65881", "Name:Pecanex-like protein", "IFXProtein:2WKPHUI", "RefSeq:NM_022495", "UniProtKB:H9KV87_HUMAN", "IFXProtein:MIXB91R", "ENSEMBL:ENST00000555740", "IFXProtein:PLNI74V", "UniProtKB:H9KV87", "NCBIGene:64430", "UniProtKB:B5MC47", "ENSEMBL:ENSP00000385201", "IFXProtein:VJZ3WIA", "UniProtKB:B6ZDM2_HUMAN", "ENSEMBL:ENST00000406949", "ENSEMBL:ENSP00000450994", "HGNC:20349", "IFXProtein:1TPBH6Y", "IFXTranscript:3108C2EB", "ProteomicsDB:39146", "ENSEMBL:ENSP00000384801", "ENSEMBL:ENSP00000375469"]</t>
  </si>
  <si>
    <t>PCNX4</t>
  </si>
  <si>
    <t>ENSP00000384801.1</t>
  </si>
  <si>
    <t>IFXProtein:HZ2UFXY</t>
  </si>
  <si>
    <t>P02100</t>
  </si>
  <si>
    <t>Hemoglobin subunit epsilon</t>
  </si>
  <si>
    <t>["ENSEMBL:ENST00000380237", "IFXTranscript:FC5EFA9E", "ENSEMBL:ENST00000292896", "UniProtKB:HBE_HUMAN", "UniProtKB:Q6FH44", "IFXGene:KTW8VCS", "RefSeq:NP_005321", "IFXTranscript:EEAE7FE8", "IFXTranscript:BA49A481", "HGNC:4830", "UniProtKB:P02100", "ENSEMBL:ENSP00000369586", "NCBIGene:3046", "ENSEMBL:ENSP00000380104", "Vega:OTTHUMG00000066675", "Symbol:HBE1", "ENSEMBL:ENSG00000213931", "PIR:A90802", "IFXProtein:HZ2UFXY", "Name:Hemoglobin subunit epsilon", "CCDS:CCDS7756", "RefSeq:NM_005330", "ENSEMBL:ENSP00000292896", "ENSEMBL:ENST00000396895", "ProteomicsDB:51516"]</t>
  </si>
  <si>
    <t>The epsilon chain is a beta-type chain of early mammalian embryonic hemoglobin</t>
  </si>
  <si>
    <t>HBE1</t>
  </si>
  <si>
    <t>ENSP00000292896.2|ENSP00000369586.1|ENSP00000380104.2</t>
  </si>
  <si>
    <t>IFXProtein:S0A274R</t>
  </si>
  <si>
    <t>Q53H82</t>
  </si>
  <si>
    <t>Endoribonuclease LACTB2</t>
  </si>
  <si>
    <t>["IFXTranscript:56A83CFF", "Name:Endoribonuclease LACTB2", "UniProtKB:A8K2D6", "UniProtKB:Q9Y392", "ENSEMBL:ENSP00000276590", "RefSeq:NP_057111", "ENSEMBL:ENSG00000147592", "HGNC:18512", "Vega:OTTHUMG00000164430", "UniProtKB:Q53H82", "CCDS:CCDS6208", "ProteomicsDB:62501", "RefSeq:NM_016027", "ENSEMBL:ENST00000522447", "UniProtKB:LACB2_HUMAN", "IFXTranscript:D8D27D98", "IFXGene:NKI62ZP", "ENSEMBL:ENST00000276590", "ENSEMBL:ENSP00000428801", "IFXProtein:S0A274R", "PIR:T44603", "NCBIGene:51110", "Symbol:LACTB2"]</t>
  </si>
  <si>
    <t>Endoribonuclease; cleaves preferentially 3' to purine-pyrimidine dinucleotide motifs in single-stranded RNA. The cleavage product contains a free 3' -OH group. Has no activity with double-stranded RNA or DNA. Required for normal mitochondrial function and cell viability</t>
  </si>
  <si>
    <t>LACTB2</t>
  </si>
  <si>
    <t>ENSP00000276590.4|ENSP00000428801.1</t>
  </si>
  <si>
    <t>IFXProtein:1X1DT9A</t>
  </si>
  <si>
    <t>O00755</t>
  </si>
  <si>
    <t>Wnt-7a</t>
  </si>
  <si>
    <t>["DIP:DIP-61511N", "orphanet:120543.0", "Name:Wnt-7a", "Symbol:WNT7A", "UniProtKB:O00755", "UniProtKB:WNT7A_HUMAN", "CCDS:CCDS2616", "NCBIGene:7476", "RefSeq:NP_004616", "Vega:OTTHUMG00000129803", "ProteomicsDB:48019", "RefSeq:NM_004625", "ENSEMBL:ENSP00000285018", "ENSEMBL:ENSG00000154764", "ENSEMBL:ENST00000285018", "UniProtKB:Q9Y560", "IFXProtein:1X1DT9A", "IFXTranscript:4B8CEF00", "HGNC:12786", "IFXGene:YKO4HAF", "UniProtKB:Q96H90"]</t>
  </si>
  <si>
    <t>Ligand for members of the frizzled family of seven transmembrane receptors that functions in the canonical Wnt/beta-catenin signaling pathway (By similarity). Plays an important role in embryonic development, including dorsal versus ventral patterning during limb development, skeleton development and urogenital tract development (PubMed:16826533). Required for central nervous system (CNS) angiogenesis and blood-brain barrier regulation (PubMed:30026314). Required for normal, sexually dimorphic development of the Mullerian ducts, and for normal fertility in both sexes (By similarity). Required for normal neural stem cell proliferation in the hippocampus dentate gyrus (By similarity). Required for normal progress through the cell cycle in neural progenitor cells, for self-renewal of neural stem cells, and for normal neuronal differentiation and maturation (By similarity). Promotes formation of synapses via its interaction with FZD5 (By similarity)</t>
  </si>
  <si>
    <t>WNT7A</t>
  </si>
  <si>
    <t>ENSP00000285018.4</t>
  </si>
  <si>
    <t>IFXProtein:URKJJL0</t>
  </si>
  <si>
    <t>Q9Y597</t>
  </si>
  <si>
    <t>potassium channel tetramerization domain containing 3 | BTB/POZ domain-containing protein KCTD3 | protein, human</t>
  </si>
  <si>
    <t>["RefSeq:NP_001306223", "UniProtKB:Q6PJN6", "ENSEMBL:ENSP00000396726", "IFXGene:VFXVGEV", "UniProtKB:Q49AG7", "HGNC:21305", "IFXTranscript:3BBFF8A4", "IFXProtein:9FCEF2V", "ENSEMBL:ENST00000448333", "IFXTranscript:7FE909A0", "RefSeq:NM_016121", "NCBIGene:51133", "UniProtKB:H0Y566_HUMAN", "UniProtKB:Q504Q9", "ENSEMBL:ENST00000259154", "Name:potassium channel tetramerization domain containing 3 | BTB/POZ domain-containing protein KCTD3 | protein, human", "ProteomicsDB:34909", "RefSeq:NP_057205", "UniProtKB:H0Y5P8_HUMAN", "IFXTranscript:5D1B1574", "UniProtKB:Q8NDJ0", "UniProtKB:KCTD3_HUMAN", "UniProtKB:D3DTA6", "IFXProtein:SJ8QGJ3", "UniProtKB:Q8WX16", "UniProtKB:H0Y5P8", "ENSEMBL:ENSP00000399962", "ProteomicsDB:35030", "UniProtKB:Q8ND58", "RefSeq:NP_001306224", "ProteomicsDB:86322", "Name:BTB/POZ domain-containing protein KCTD3 | protein, human", "ENSEMBL:ENSP00000259154", "CCDS:CCDS1515", "UniProtKB:H0Y566", "Symbol:KCTD3", "IFXProtein:URKJJL0", "UniProtKB:Q9Y597", "Vega:OTTHUMG00000037019", "UniProtKB:A0AV15", "Name:Potassium channel tetramerization domain containing 3", "ENSEMBL:ENSG00000136636", "IFXProtein:ZWEG100", "IFXProtein:G3ZVV82", "ENSEMBL:ENST00000452413"]</t>
  </si>
  <si>
    <t>Accessory subunit of potassium/sodium hyperpolarization-activated cyclic nucleotide-gated channel 3 (HCN3) up-regulating its cell-surface expression and current density without affecting its voltage dependence and kinetics</t>
  </si>
  <si>
    <t>KCTD3</t>
  </si>
  <si>
    <t>ENSP00000259154.2</t>
  </si>
  <si>
    <t>Q9Y597-1</t>
  </si>
  <si>
    <t>IFXProtein:N9PF4JH</t>
  </si>
  <si>
    <t>Q9BVA6</t>
  </si>
  <si>
    <t>Protein adenylyltransferase FICD</t>
  </si>
  <si>
    <t>["RefSeq:NM_007076", "UniProtKB:H0YIR6", "ENSEMBL:ENST00000549641", "ENSEMBL:ENSP00000447379", "DIP:DIP-44884N", "CCDS:CCDS9116", "UniProtKB:J3KP49", "ENSEMBL:ENST00000552758", "IFXTranscript:7515C074", "UniProtKB:O75406", "IFXProtein:E07X8E8", "Name:Protein adenylyltransferase FICD", "UniProtKB:Q9BVA6", "UniProtKB:F8VZ74_HUMAN", "UniProtKB:J3KP49_HUMAN", "ProteomicsDB:79191", "Symbol:FICD", "ENSEMBL:ENST00000552695", "ENSEMBL:ENSP00000446479", "NCBIGene:11153", "Vega:OTTHUMG00000169569", "IFXProtein:HXIAN6S", "IFXTranscript:198933C1", "IFXGene:RHLBW32", "HGNC:18416", "IFXTranscript:5BA0EED7", "UniProtKB:F8VZ74", "UniProtKB:H0YIR6_HUMAN", "ProteomicsDB:39083", "ENSEMBL:ENSP00000354421", "UniProtKB:FICD_HUMAN", "RefSeq:NP_009007", "IFXTranscript:49F946B0", "IFXProtein:N9PF4JH", "IFXProtein:SQF99BU", "ENSEMBL:ENSP00000449989", "ENSEMBL:ENST00000361549", "Name:FIC domain protein adenylyltransferase", "ENSEMBL:ENSG00000198855", "ProteomicsDB:29288"]</t>
  </si>
  <si>
    <t>Protein that can both mediate the addition of adenosine 5'-monophosphate (AMP) to specific residues of target proteins (AMPylation), and the removal of the same modification from target proteins (de-AMPylation), depending on the context (By similarity). The side chain of Glu-231 determines which of the two opposing activities (AMPylase or de-AMPylase) will take place (PubMed:36136088). Acts as a key regulator of the ERN1/IRE1-mediated unfolded protein response (UPR) by mediating AMPylation or de-AMPylation of HSPA5/BiP (PubMed:25601083, PubMed:36136088). In unstressed cells, acts as an adenylyltransferase by mediating AMPylation of HSPA5/BiP at 'Thr-518', thereby inactivating it (By similarity). In response to endoplasmic reticulum stress, acts as a phosphodiesterase by mediating removal of ATP (de-AMPylation) from HSPA5/BiP at 'Thr-518', leading to restore HSPA5/BiP activity (By similarity). Although it is able to AMPylate RhoA, Rac and Cdc42 Rho GTPases in vitro, Rho GTPases do not constitute physiological substrates (PubMed:19362538, PubMed:25601083)</t>
  </si>
  <si>
    <t>FICD</t>
  </si>
  <si>
    <t>ENSP00000446479.1</t>
  </si>
  <si>
    <t>IFXProtein:R4VYPW0</t>
  </si>
  <si>
    <t>Q6NSI4</t>
  </si>
  <si>
    <t>RPA1 related single stranded DNA binding protein, X-linked | RPA-related protein RADX | protein, human</t>
  </si>
  <si>
    <t>["RefSeq:XM_047442233", "ENSEMBL:ENSP00000361623", "UniProtKB:Q9H7W5", "UniProtKB:B1AQ74_HUMAN", "UniProtKB:Q6PHY5", "CCDS:CCDS14519", "UniProtKB:B1AQ74", "RefSeq:NP_001171711", "UniProtKB:Q5JQS1", "ENSEMBL:ENSP00000405866", "Name:RPA1 related single stranded DNA binding protein, X-linked", "Name:RPA1 related single stranded DNA binding protein, X-linked | RPA-related protein RADX | protein, human", "UniProtKB:Q5JRF9", "ENSEMBL:ENST00000421550", "IFXProtein:PADCOIF", "UniProtKB:Q6PII9", "UniProtKB:Q4G0L7", "HGNC:25486", "UniProtKB:Q6PJU8", "UniProtKB:Q6NSI4", "UniProtKB:RADX_HUMAN", "IFXTranscript:47939133", "UniProtKB:Q9NWA6", "IFXTranscript:48787ED6", "IFXTranscript:D1D082AD", "ENSEMBL:ENST00000461251", "IFXProtein:KSDOQ9O", "NCBIGene:55086", "IFXProtein:PZTUY97", "ENSEMBL:ENST00000372548", "RefSeq:NM_001184782", "ENSEMBL:ENSP00000432238", "IFXProtein:8VKAVS0", "Name:RPA-related protein RADX | protein, human", "CCDS:CCDS55470", "ENSEMBL:ENSG00000147231", "ProteomicsDB:3326", "IFXGene:QUI7Z7L", "Vega:OTTHUMG00000022150", "RefSeq:NP_060485", "ProteomicsDB:66631", "ENSEMBL:ENST00000372544", "IFXTranscript:7A7D98BC", "OldSymbol:CXorf57", "Symbol:RADX", "UniProtKB:H7BY89", "RefSeq:NM_018015", "IFXProtein:R4VYPW0", "ENSEMBL:ENSP00000361628"]</t>
  </si>
  <si>
    <t>Single-stranded DNA-binding protein recruited to replication forks to maintain genome stability (PubMed:28735897). Prevents fork collapse by antagonizing the accumulation of RAD51 at forks to ensure the proper balance of fork remodeling and protection without interfering with the capacity of cells to complete homologous recombination of double-strand breaks (PubMed:28735897)</t>
  </si>
  <si>
    <t>RADX</t>
  </si>
  <si>
    <t>ENSP00000361628.4</t>
  </si>
  <si>
    <t>Q6NSI4-1</t>
  </si>
  <si>
    <t>IFXProtein:X7J4UOO</t>
  </si>
  <si>
    <t>P59544</t>
  </si>
  <si>
    <t>Taste receptor type 2 member 50</t>
  </si>
  <si>
    <t>["ENSEMBL:ENSG00000276167", "UniProtKB:Q2M255", "IFXTranscript:37D42DC9", "IFXTranscript:6B0483A1", "UniProtKB:Q645Y0", "ENSEMBL:ENSP00000458551", "ENSEMBL:ENST00000506868", "Name:Taste receptor type 2 member 50", "HGNC:18882", "ENSEMBL:ENSG00000273431", "ENSEMBL:ENST00000575654", "IFXGene:G7KEO6R", "IFXTranscript:138330BC", "UniProtKB:P59545", "RefSeq:NM_176890", "ENSEMBL:ENSG00000212126", "Vega:OTTHUMG00000162719", "CCDS:CCDS8638", "ENSEMBL:ENST00000613831", "ENSEMBL:ENSP00000479785", "UniProtKB:T2R50_HUMAN", "UniProtKB:P59544", "GTOPDB:677", "CHEMBL.PROTEIN:CHEMBL3559706", "ENSEMBL:ENSP00000424040", "Symbol:TAS2R50", "RefSeq:NP_795371", "NCBIGene:259296", "IFXProtein:X7J4UOO"]</t>
  </si>
  <si>
    <t>TAS2R50</t>
  </si>
  <si>
    <t>ENSP00000424040.1|ENSP00000458551.1|ENSP00000479785.1</t>
  </si>
  <si>
    <t>IFXProtein:F3B4U9M</t>
  </si>
  <si>
    <t>Q9HCJ2</t>
  </si>
  <si>
    <t>Leucine-rich repeat-containing protein 4C</t>
  </si>
  <si>
    <t>["Symbol:LRRC4C", "RefSeq:XP_011518544", "IFXGene:AKZ6ZWV", "ENSEMBL:ENSG00000148948", "RefSeq:XP_054225491", "RefSeq:XP_016873564", "RefSeq:XP_011518546", "ENSEMBL:ENSP00000436976", "RefSeq:XP_011518542", "RefSeq:XP_016873560", "UniProtKB:Q7L0N3", "ENSEMBL:ENSP00000437132", "IFXTranscript:8194DC2B", "ENSEMBL:ENSP00000434761", "RefSeq:NP_001245348", "RefSeq:XP_054225483", "RefSeq:XM_017018074", "RefSeq:XP_054225486", "RefSeq:XP_054225501", "RefSeq:XP_054225489", "RefSeq:XP_054225485", "ENSEMBL:ENST00000527150", "RefSeq:XP_016873568", "ENSEMBL:ENST00000530763", "Name:Leucine rich repeat containing 4C", "RefSeq:XP_016873561", "UniProtKB:Q9HCJ2", "ENSEMBL:ENST00000528697", "RefSeq:XP_011518545", "RefSeq:XP_016873566", "RefSeq:XP_016873559", "Name:Leucine-rich repeat-containing protein 4C", "RefSeq:XP_047283308", "RefSeq:XP_054225484", "ENSEMBL:ENST00000278198", "RefSeq:XP_016873562", "RefSeq:XP_054225498", "RefSeq:NM_020929", "RefSeq:XP_054225500", "UniProtKB:E9PLP4", "NCBIGene:57689", "RefSeq:XP_011518541", "CCDS:CCDS31464", "RefSeq:XP_016873567", "UniProtKB:A8K0T1", "RefSeq:XP_054225502", "RefSeq:XP_011518543", "UniProtKB:LRC4C_HUMAN", "ENSEMBL:ENSP00000431363", "RefSeq:NM_001258419", "RefSeq:XP_054225493", "Vega:OTTHUMG00000166383", "ProteomicsDB:81737", "RefSeq:XP_054225504", "RefSeq:XP_054225488", "RefSeq:XP_054225499", "HGNC:29317", "RefSeq:XP_054225487", "RefSeq:XP_054225482", "RefSeq:XP_054225503", "IFXTranscript:4511B934", "RefSeq:XP_054225497", "RefSeq:XP_054225492", "RefSeq:XP_016873563", "RefSeq:XP_054225496", "RefSeq:XP_047283307", "IFXTranscript:4176FF16", "RefSeq:XP_047283306", "RefSeq:XP_047283305", "RefSeq:XP_054225495", "RefSeq:NP_065980", "RefSeq:XP_054225481", "IFXTranscript:42B5B36B", "ENSEMBL:ENST00000533474", "IFXTranscript:F27F86A3", "RefSeq:XP_016873565", "RefSeq:XP_054225494", "RefSeq:XP_011518540", "UniProtKB:E9PLP4_HUMAN", "ENSEMBL:ENSP00000278198", "IFXProtein:XYYF524", "IFXProtein:F3B4U9M", "RefSeq:XP_054225490"]</t>
  </si>
  <si>
    <t>May promote neurite outgrowth of developing thalamic neurons</t>
  </si>
  <si>
    <t>LRRC4C</t>
  </si>
  <si>
    <t>ENSP00000278198.1|ENSP00000436976.1|ENSP00000437132.1|ENSP00000434761.1</t>
  </si>
  <si>
    <t>IFXProtein:QEPJBLY</t>
  </si>
  <si>
    <t>Q13398</t>
  </si>
  <si>
    <t>Zinc finger protein 211</t>
  </si>
  <si>
    <t>["ENSEMBL:ENSP00000442601", "IFXProtein:QEPJBLY", "UniProtKB:B4DH10", "NCBIGene:10520", "RefSeq:NM_001265600", "UniProtKB:B9ZVS7", "ENSEMBL:ENSP00000375584", "UniProtKB:F5H771", "ENSEMBL:ENST00000299871", "IFXTranscript:4990010D", "UniProtKB:H0Y3T8", "IFXTranscript:03AC0E2B", "UniProtKB:Q13398", "UniProtKB:Q05BQ7", "UniProtKB:Q59EG4", "ENSEMBL:ENSP00000440793", "RefSeq:NP_006376", "ProteomicsDB:7564", "UniProtKB:ZN211_HUMAN", "CCDS:CCDS74468", "RefSeq:NM_006385", "CCDS:CCDS58688", "RefSeq:NP_001252529", "IFXTranscript:DFEAE39F", "Symbol:ZNF211", "CCDS:CCDS12957", "IFXProtein:XBTI02G", "RefSeq:NM_001265597", "UniProtKB:A0A0A0MTK1", "ENSEMBL:ENSG00000121417", "IFXProtein:LBTQ5IJ", "RefSeq:NM_001265599", "UniProtKB:H0Y3T8_HUMAN", "IFXGene:MP668HR", "IFXTranscript:6D3C3069", "ENSEMBL:ENST00000391703", "ENSEMBL:ENST00000535785", "CCDS:CCDS58687", "ENSEMBL:ENST00000540556", "UniProtKB:B9ZVW1", "ENSEMBL:ENSP00000442740", "UniProtKB:F5GY70_HUMAN", "UniProtKB:F5H771_HUMAN", "RefSeq:NP_001252527", "IFXProtein:4LZ53BS", "ProteomicsDB:34595", "UniProtKB:Q2TAL7", "ENSEMBL:ENST00000240731", "RefSeq:NP_942152", "IFXTranscript:DCB34228", "IFXProtein:OPWF1AM", "IFXTranscript:6E1F855E", "ENSEMBL:ENST00000407202", "IFXProtein:GVTPVDG", "Name:zinc finger protein 211 | protein, human", "HGNC:13003", "IFXProtein:H9H23FC", "IFXProtein:42YLPDP", "CCDS:CCDS58686", "Name:Zinc finger protein 211", "RefSeq:NP_001252528", "UniProtKB:Q59G36", "ENSEMBL:ENSP00000384436", "RefSeq:NM_001265598", "UniProtKB:Q5EBL6", "IFXProtein:QY63UW7", "ENSEMBL:ENSP00000240731", "Vega:OTTHUMG00000168012", "UniProtKB:B4DLC9", "ENSEMBL:ENST00000541801", "ENSEMBL:ENSP00000254182", "CCDS:CCDS12956", "UniProtKB:B4E3C9", "IFXTranscript:8C662D2C", "ENSEMBL:ENSP00000299871", "IFXProtein:HE048E3", "IFXProtein:NWNAF2P", "ENSEMBL:ENST00000347302", "UniProtKB:F5GY70", "IFXTranscript:352FC982", "RefSeq:NP_001252526", "ENSEMBL:ENST00000254182", "ENSEMBL:ENSP00000339562", "UniProtKB:A0A0A0MTK1_HUMAN", "UniProtKB:F8WDV2", "IFXTranscript:B0B07E14", "RefSeq:NM_198855", "IFXProtein:T02AUAF"]</t>
  </si>
  <si>
    <t>ZNF211</t>
  </si>
  <si>
    <t>ENSP00000339562.3</t>
  </si>
  <si>
    <t>Q13398-1</t>
  </si>
  <si>
    <t>IFXProtein:2OTZLWM</t>
  </si>
  <si>
    <t>Q8ND76</t>
  </si>
  <si>
    <t>Cyclin-Y</t>
  </si>
  <si>
    <t>["IFXProtein:KHSLDDF", "IFXProtein:2OTZLWM", "HGNC:23354", "CCDS:CCDS7190", "RefSeq:XP_016871330", "NCBIGene:219771", "ENSEMBL:ENST00000374706", "ENSEMBL:ENST00000339497", "UniProtKB:D3DRY9", "ENSEMBL:ENST00000374704", "IFXProtein:SOT3ZD6", "RefSeq:XP_016871328", "Name:Cyclin-Y", "UniProtKB:Q8ND76", "ENSEMBL:ENST00000265375", "IFXGene:8BUOBDC", "UniProtKB:Q7Z4U7", "RefSeq:NM_145012", "ENSEMBL:ENST00000490012", "RefSeq:XP_016871329", "RefSeq:XP_011517664", "UniProtKB:Q6NT86", "CCDS:CCDS60513", "UniProtKB:R4GNF3_HUMAN", "ENSEMBL:ENSP00000265375", "RefSeq:NP_659449", "CHEMBL.PROTEIN:CHEMBL5483184", "IFXTranscript:4B960304", "ENSEMBL:ENSP00000363836", "RefSeq:NM_001282852", "UniProtKB:R4GNF3", "UniProtKB:B7ZKX9", "OldSymbol:C10orf9", "RefSeq:XP_011517670", "RefSeq:XP_011517666", "Symbol:CCNY", "UniProtKB:R4GN48_HUMAN", "RefSeq:XP_011517669", "RefSeq:NP_859049", "RefSeq:XP_011517667", "ENSEMBL:ENST00000493157", "RefSeq:NP_001269782", "UniProtKB:Q2TU96", "RefSeq:NM_181698", "IFXTranscript:D69658D6", "ENSEMBL:ENSP00000344275", "UniProtKB:Q96M99", "UniProtKB:R4GN48", "IFXProtein:VERTFCA", "Vega:OTTHUMG00000017955", "RefSeq:XP_011517662", "UniProtKB:Q2M3V4", "ProteomicsDB:72986", "ENSEMBL:ENSP00000473625", "Name:Cyclin Y", "UniProtKB:CCNY_HUMAN", "UniProtKB:Q96P45", "RefSeq:XP_011517665", "ENSEMBL:ENSP00000473487", "IFXTranscript:E01B2016", "IFXProtein:6JQXET0", "ENSEMBL:ENSG00000108100", "CCDS:CCDS7189", "UniProtKB:Q8TEX2", "UniProtKB:Q8TEX3", "RefSeq:XP_011517663", "RefSeq:NP_001269781", "RefSeq:NM_001282853", "RefSeq:XP_011517660", "IFXTranscript:9BC0A683", "RefSeq:XP_011517668", "IFXTranscript:B56D1DCB", "IFXTranscript:C1837B09", "ENSEMBL:ENSP00000363838"]</t>
  </si>
  <si>
    <t>Positive regulatory subunit of the cyclin-dependent kinases CDK14/PFTK1 and CDK16. Acts as a cell-cycle regulator of Wnt signaling pathway during G2/M phase by recruiting CDK14/PFTK1 to the plasma membrane and promoting phosphorylation of LRP6, leading to the activation of the Wnt signaling pathway. Recruits CDK16 to the plasma membrane. Isoform 3 might play a role in the activation of MYC-mediated transcription</t>
  </si>
  <si>
    <t>CCNY</t>
  </si>
  <si>
    <t>ENSP00000363836.4</t>
  </si>
  <si>
    <t>Q8ND76-1</t>
  </si>
  <si>
    <t>IFXProtein:CU5DF0L</t>
  </si>
  <si>
    <t>P40238</t>
  </si>
  <si>
    <t>Thrombopoietin receptor</t>
  </si>
  <si>
    <t>["DIP:DIP-5730N", "IFXProtein:HAWWXQ3", "ENSEMBL:ENSP00000495154", "ProteomicsDB:55355", "IFXTranscript:6D5AAD57", "GTOPDB:1722", "IFXProtein:Y4RIRSO", "UniProtKB:W8QGV4_HUMAN", "Symbol:MPL", "IFXProtein:CU5DF0L", "Name:Thrombopoietin receptor | protein, human", "CCDS:CCDS483", "Name:Thrombopoietin receptor variant", "UniProtKB:Q5JUY5", "Name:Thrombopoietin receptor", "IFXTranscript:F1B5EBB5", "RefSeq:NP_005364", "IFXGene:AD4EBSH", "UniProtKB:Q5JUY5_HUMAN", "UniProtKB:Q5JUZ0", "orphanet:123465.0", "ENSEMBL:ENST00000413998", "UniProtKB:A0A2R8YE13", "UniProtKB:A0A2R8YE13_HUMAN", "ENSEMBL:ENSG00000117400", "IFXTranscript:FBD1CE74", "HGNC:7217", "ENSEMBL:ENST00000643351", "RefSeq:NM_005373", "PIR:B45266", "UniProtKB:TPOR_HUMAN", "UniProtKB:W8QGV4", "Name:MPL proto-oncogene, thrombopoietin receptor", "UniProtKB:P40238", "IFXProtein:T9FKC4E", "IFXProtein:RAZQ5CK", "ProteomicsDB:63304", "CHEMBL.PROTEIN:CHEMBL1864", "NCBIGene:4352", "Vega:OTTHUMG00000007429", "ENSEMBL:ENST00000372470", "ENSEMBL:ENSP00000361548", "ENSEMBL:ENSP00000414004"]</t>
  </si>
  <si>
    <t>Receptor for thrombopoietin that regulates hematopoietic stem cell renewal, megakaryocyte differentiation, and platelet formation. Upon activation by THPO, induces rapid tyrosine phosphorylation and activation of JAK2, providing docking sites for many signaling proteins such as STAT5, SHIP/INPP5D, GRB2, SOS1 and PI3K (PubMed:15899890, PubMed:37633268). In turn, These signaling cascades lead to the proliferation, survival, and differentiation of megakaryocytes, ultimately leading to increased platelet production</t>
  </si>
  <si>
    <t>MPL</t>
  </si>
  <si>
    <t>ENSP00000361548.3</t>
  </si>
  <si>
    <t>P40238-1</t>
  </si>
  <si>
    <t>IFXProtein:WM4PU3N</t>
  </si>
  <si>
    <t>O43541</t>
  </si>
  <si>
    <t>SMAD family member 6</t>
  </si>
  <si>
    <t>["RefSeq:NM_005585", "IFXTranscript:AF1D69B2", "IFXProtein:0WBM9ZT", "CCDS:CCDS10221", "UniProtKB:H0YK80", "UniProtKB:H0YK80_HUMAN", "UniProtKB:O43654", "ENSEMBL:ENSP00000453446", "IFXProtein:WM4PU3N", "Name:SMAD family member 6 | protein, human", "IFXTranscript:9DF3A2F3", "IFXProtein:SBCABC6", "ENSEMBL:ENSP00000452955", "UniProtKB:Q7Z7L4", "IFXTranscript:613A6F1B", "ENSEMBL:ENSP00000288840", "Symbol:SMAD6", "ENSEMBL:ENST00000559931", "ENSEMBL:ENST00000557916", "UniProtKB:H0YM33_HUMAN", "RefSeq:NP_005576", "Vega:OTTHUMG00000133218", "UniProtKB:Q96E31", "IFXProtein:87LQNOX", "UniProtKB:Q9UKZ3", "ENSEMBL:ENSP00000452694", "IFXGene:B0Z8LTX", "IFXTranscript:89467A5A", "RefSeq:XP_054233891", "ENSEMBL:ENST00000288840", "Name:SMAD family member 6", "UniProtKB:SMAD6_HUMAN", "UniProtKB:O43541", "DIP:DIP-36708N", "ENSEMBL:ENST00000558937", "OldSymbol:MADH6", "IFXProtein:6ZKL50S", "HGNC:6772", "UniProtKB:H0YM33", "NCBIGene:4091", "orphanet:310221.0", "UniProtKB:Q15799", "UniProtKB:A9J6M5", "RefSeq:XP_011519863", "ProteomicsDB:49040", "ENSEMBL:ENSG00000137834", "OldSymbol:MADH7"]</t>
  </si>
  <si>
    <t>Transforming growth factor-beta superfamily receptors signaling occurs through the Smad family of intracellular mediators. SMAD6 is an inhibitory Smad (i-Smad) that negatively regulates signaling downstream of type I transforming growth factor-beta (PubMed:10647776, PubMed:10708948, PubMed:10708949, PubMed:16951688, PubMed:22275001, PubMed:30848080, PubMed:9436979, PubMed:9759503). Acts as a mediator of TGF-beta and BMP anti-inflammatory activities. Suppresses IL1R-TLR signaling through its direct interaction with PEL1, preventing NF-kappa-B activation, nuclear transport and NF-kappa-B-mediated expression of pro-inflammatory genes (PubMed:16951688). Blocks the BMP-SMAD1 signaling pathway by competing with SMAD4 for receptor-activated SMAD1-binding (PubMed:30848080, PubMed:9436979). Binds to regulatory elements in target promoter regions (PubMed:16491121)</t>
  </si>
  <si>
    <t>SMAD6</t>
  </si>
  <si>
    <t>ENSP00000288840.5</t>
  </si>
  <si>
    <t>O43541-1</t>
  </si>
  <si>
    <t>IFXProtein:YT22RJW</t>
  </si>
  <si>
    <t>Q9NYY1</t>
  </si>
  <si>
    <t>Interleukin-20</t>
  </si>
  <si>
    <t>["IFXProtein:BXOEZIO", "UniProtKB:IL20_HUMAN", "Vega:OTTHUMG00000036456", "NCBIGene:50604", "HGNC:6002", "IFXProtein:YT22RJW", "UniProtKB:Q96QZ6", "ENSEMBL:ENST00000391930", "ENSEMBL:ENST00000367096", "ENSEMBL:ENSP00000356063", "IFXGene:9PBKY7K", "IFXTranscript:0000EEE8", "CHEMBL.PROTEIN:CHEMBL3713449", "ENSEMBL:ENST00000367098", "RefSeq:NM_001385165", "RefSeq:NP_001372096", "Symbol:IL20", "UniProtKB:Q17RB3", "RefSeq:NM_018724", "ENSEMBL:ENSP00000375796", "UniProtKB:Q2THG6", "IFXTranscript:16AF2026", "IFXTranscript:A521378F", "CCDS:CCDS91155", "UniProtKB:Q9NYY1", "ProteomicsDB:83298", "RefSeq:NP_001372095", "RefSeq:NP_001372094", "Name:Interleukin-20", "RefSeq:NP_061194", "ENSEMBL:ENSG00000162891", "ENSEMBL:ENSP00000356065", "CCDS:CCDS1470"]</t>
  </si>
  <si>
    <t>Pro-inflammatory and angiogenic cytokine mainly secreted by monocytes and skin keratinocytes that plays crucial roles in immune responses, regulation of inflammatory responses, hemopoiesis, as well as epidermal cell and keratinocyte differentiation (PubMed:17277128, PubMed:34403503). Enhances tissue remodeling and wound-healing activities and restores the homeostasis of epithelial layers during infection and inflammatory responses to maintain tissue integrity (PubMed:17277128). Affects multiple actin-mediated functions in activated neutrophils leading to inhibition of phagocytosis, granule exocytosis, and migration (PubMed:28424238). Exert its effects via the type I IL-20 receptor complex consisting of IL20RA and IL20RB (PubMed:11706020). Alternatively, can mediate its activity through a second receptor complex called type II IL-20 receptor complex composed of IL22RA1 and IL20RB (PubMed:11564763). Acts as an arteriogenic and vascular remodeling factory by activating a range of signaling processes including phosphorylations of JAK2 and STAT5 as well as activation of the serine and threonine kinases AKT and ERK1/2 (By similarity). Alternatively, can activate STAT3 phosphorylation and transcriptional activity in a JAK2, ERK1/2 and p38 MAPK-dependent manner in keratinocytes (PubMed:23614738)</t>
  </si>
  <si>
    <t>IL20</t>
  </si>
  <si>
    <t>ENSP00000356063.3|ENSP00000356065.1</t>
  </si>
  <si>
    <t>Q9NYY1-1</t>
  </si>
  <si>
    <t>IFXProtein:W2XWRG9</t>
  </si>
  <si>
    <t>Q8IYS5</t>
  </si>
  <si>
    <t>Osteoclast-associated immunoglobulin-like receptor</t>
  </si>
  <si>
    <t>["IFXTranscript:5109BCD1", "ENSEMBL:ENST00000611143", "ENSEMBL:ENSP00000481785", "IFXTranscript:EA25A186", "ENSEMBL:ENST00000620283", "ENSEMBL:ENST00000615546", "UniProtKB:A0A0G2JNK2_HUMAN", "ENSEMBL:ENSP00000484878", "IFXTranscript:B07DBF32", "UniProtKB:OSCAR_HUMAN", "ENSEMBL:ENST00000617993", "ENSEMBL:ENSP00000481207", "IFXTranscript:D8A773CF", "RefSeq:NP_570127", "IFXTranscript:B69D1DF9", "ENSEMBL:ENST00000619287", "IFXTranscript:50595B2E", "IFXTranscript:B601B1CD", "ENSEMBL:ENST00000615074", "IFXTranscript:3AD7D50D", "ENSEMBL:ENSP00000478230", "IFXTranscript:8233482E", "ENSEMBL:ENSP00000481647", "IFXTranscript:F0065E3D", "IFXTranscript:15AA59DC", "IFXProtein:W2XWRG9", "ENSEMBL:ENSP00000480193", "UniProtKB:A0A0G2JNK2", "ENSEMBL:ENST00000391760", "IFXTranscript:CD47DD2E", "IFXTranscript:9A8B20CC", "ENSEMBL:ENST00000610915", "UniProtKB:A8MWV3_HUMAN", "IFXTranscript:1DF9333F", "IFXTranscript:6D556398", "IFXTranscript:FD0FA0E9", "ENSEMBL:ENSP00000352671", "IFXTranscript:9459B573", "IFXTranscript:FCDD1320", "ENSEMBL:ENST00000611322", "ENSEMBL:ENST00000622326", "RefSeq:NP_996554", "IFXTranscript:88FB5018", "RefSeq:NP_001269279", "IFXTranscript:560FAEC8", "IFXTranscript:2709284E", "ENSEMBL:ENSP00000482997", "ENSEMBL:ENSP00000304523", "RefSeq:NM_133169", "Name:Osteoclast-associated immunoglobulin-like receptor", "ENSEMBL:ENST00000358375", "ENSEMBL:ENSG00000276982", "ENSEMBL:ENSP00000484125", "ENSEMBL:ENSP00000483744", "UniProtKB:Q8WXQ0", "ENSEMBL:ENSP00000483090", "ENSEMBL:ENSP00000481261", "ENSEMBL:ENST00000617834", "ENSEMBL:ENST00000619631", "ENSEMBL:ENST00000622275", "CCDS:CCDS12873", "ENSEMBL:ENSP00000484977", "ENSEMBL:ENSP00000375641", "ENSEMBL:ENST00000615745", "UniProtKB:A0A0A0MRF2", "ENSEMBL:ENSP00000375640", "IFXTranscript:1F62A6D5", "IFXProtein:BLPSREE", "IFXTranscript:E94554A5", "ENSEMBL:ENSG00000275551", "IFXTranscript:BE7D4902", "ENSEMBL:ENSP00000484755", "ENSEMBL:ENSP00000484695", "ENSEMBL:ENSP00000482402", "UniProtKB:A0A0A0MR14_HUMAN", "ENSEMBL:ENST00000617210", "ENSEMBL:ENST00000617187", "IFXProtein:CTSEXN7", "ENSEMBL:ENST00000619170", "ENSEMBL:ENST00000611715", "ENSEMBL:ENST00000612543", "ENSEMBL:ENST00000613814", "IFXTranscript:ECDCFC68", "ENSEMBL:ENST00000618058", "ENSEMBL:ENST00000616232", "UniProtKB:B7WNS2", "IFXTranscript:F3B3ACA5", "ENSEMBL:ENSP00000477994", "ENSEMBL:ENSG00000273511", "ENSEMBL:ENSG00000277088", "ENSEMBL:ENSP00000351145", "ENSEMBL:ENSP00000481926", "ENSEMBL:ENSP00000482610", "ENSEMBL:ENST00000611535", "IFXProtein:RGV294U", "ENSEMBL:ENSG00000170909", "ENSEMBL:ENSP00000479628", "ENSEMBL:ENST00000618710", "IFXTranscript:5AB50B82", "IFXProtein:A2JWA4V", "IFXTranscript:8AE18308", "ENSEMBL:ENSP00000479650", "IFXTranscript:0A480558", "ENSEMBL:ENSG00000274703", "CCDS:CCDS12875", "ENSEMBL:ENST00000359649", "ENSEMBL:ENSP00000479954", "CCDS:CCDS12876", "ENSEMBL:ENST00000610985", "IFXTranscript:8AADA06B", "ENSEMBL:ENSP00000482734", "ENSEMBL:ENST00000617140", "CCDS:CCDS74444", "ENSEMBL:ENSP00000480863", "IFXTranscript:14DDFE55", "ENSEMBL:ENSP00000348927", "Name:osteoclast associated Ig-like receptor | protein, human", "ENSEMBL:ENST00000613426", "ProteomicsDB:2269", "UniProtKB:Q8WXQ1", "IFXTranscript:CACDA299", "IFXTranscript:826ED598", "ENSEMBL:ENSP00000477825", "RefSeq:NP_573398", "ENSEMBL:ENST00000611450", "IFXTranscript:98772F47", "IFXTranscript:A4E306D1", "ENSEMBL:ENSG00000278378", "IFXTranscript:06A5F96C", "IFXGene:D7IOYMW", "ENSEMBL:ENST00000610577", "ENSEMBL:ENST00000611261", "ENSEMBL:ENSP00000481257", "ENSEMBL:ENST00000612406", "IFXTranscript:70EB0235", "ENSEMBL:ENSP00000482545", "ENSEMBL:ENSP00000484602", "ENSEMBL:ENSP00000478594", "ENSEMBL:ENST00000621284", "ProteomicsDB:71230", "IFXTranscript:6E7B79AB", "UniProtKB:A0A0A0MR14", "IFXTranscript:67B28F52", "Vega:OTTHUMG00000064966", "ENSEMBL:ENST00000614057", "CCDS:CCDS12874", "IFXProtein:U2R61P6", "IFXTranscript:6FD3BC23", "ENSEMBL:ENST00000612289", "ENSEMBL:ENSP00000481147", "ENSEMBL:ENSP00000477845", "ENSEMBL:ENSP00000365808", "ENSEMBL:ENSP00000479849", "IFXTranscript:DECC21B1", "IFXProtein:60SP4RR", "ENSEMBL:ENST00000611987", "ENSEMBL:ENSP00000482136", "ENSEMBL:ENSP00000482791", "ENSEMBL:ENSP00000479317", "CCDS:CCDS62789", "IFXProtein:J6MODQF", "ENSEMBL:ENSP00000479593", "ENSEMBL:ENSG00000275644", "ENSEMBL:ENST00000622843", "IFXProtein:1O5JXHI", "ENSEMBL:ENST00000613895", "IFXTranscript:60239ACD", "IFXTranscript:C54C23E3", "IFXTranscript:AE2F31D3", "ENSEMBL:ENSP00000478382", "UniProtKB:A0A087X1R2", "ENSEMBL:ENSP00000481805", "ENSEMBL:ENSP00000484323", "RefSeq:NM_206818", "IFXTranscript:3FB67427", "UniProtKB:Q8WXQ2", "ENSEMBL:ENSP00000480424", "UniProtKB:Q8IYS5", "ENSEMBL:ENST00000621290", "IFXTranscript:81AD938B", "IFXTranscript:AC1EBDE7", "UniProtKB:A0A0G2JMM7", "ENSEMBL:ENST00000616461", "RefSeq:NM_130771", "ENSEMBL:ENSP00000481561", "IFXTranscript:8772801C", "ENSEMBL:ENST00000356532", "UniProtKB:A0A087WV17", "ENSEMBL:ENSP00000484401", "ENSEMBL:ENSP00000482359", "ENSEMBL:ENSP00000484567", "ENSEMBL:ENST00000621328", "UniProtKB:Q8NHL4", "UniProtKB:Q8N763", "ENSEMBL:ENSP00000478099", "ENSEMBL:ENST00000616227", "IFXTranscript:7029310A", "ENSEMBL:ENST00000617622", "ENSEMBL:ENSP00000478027", "ENSEMBL:ENST00000614380", "IFXTranscript:B664865B", "ENSEMBL:ENST00000621788", "ENSEMBL:ENST00000620647", "RefSeq:NM_133168", "ENSEMBL:ENST00000616758", "ENSEMBL:ENSP00000482460", "ENSEMBL:ENSP00000478216", "ENSEMBL:ENST00000611719", "NCBIGene:126014", "IFXTranscript:D507F2E6", "RefSeq:NP_001269278", "ENSEMBL:ENSP00000480900", "IFXProtein:TYTNPTX", "ENSEMBL:ENST00000622288", "ENSEMBL:ENSP00000478224", "ENSEMBL:ENST00000614003", "Symbol:OSCAR", "UniProtKB:A0A087WV17_HUMAN", "IFXProtein:ETTCBKM", "UniProtKB:A0A0A0MRF2_HUMAN", "UniProtKB:A8MWV3", "IFXTranscript:D343C814", "ENSEMBL:ENSP00000482805", "UniProtKB:A0A0G2JMM7_HUMAN", "ENSEMBL:ENSP00000481050", "IFXProtein:FX4ZL17", "ENSEMBL:ENST00000621506", "ENSEMBL:ENSG00000278533", "IFXTranscript:778504C5", "ENSEMBL:ENST00000611480", "ENSEMBL:ENST00000611789", "ENSEMBL:ENSP00000479089", "ENSEMBL:ENSG00000275736", "RefSeq:NP_573399", "HGNC:29960", "ENSEMBL:ENST00000351806", "IFXTranscript:C9620F27", "IFXTranscript:0D71E205", "ENSEMBL:ENSP00000482428", "IFXTranscript:58C8E8D9", "IFXTranscript:C097AD08", "ENSEMBL:ENST00000611918", "IFXProtein:VV10RE4", "IFXTranscript:9F2ADD55", "UniProtKB:Q5GRG5", "ENSEMBL:ENSP00000482414", "ENSEMBL:ENST00000612953", "UniProtKB:A0A087X1R2_HUMAN", "Name:Osteoclast associated Ig-like receptor", "IFXProtein:QBE2WYN"]</t>
  </si>
  <si>
    <t>Regulator of osteoclastogenesis which plays an important bone-specific function in osteoclast differentiation</t>
  </si>
  <si>
    <t>OSCAR</t>
  </si>
  <si>
    <t>ENSP00000478216.1|ENSP00000480193.1|ENSP00000480863.1|ENSP00000480900.1|ENSP00000481257.1|ENSP00000481647.1|ENSP00000481785.1|ENSP00000482414.1|ENSP00000484323.1</t>
  </si>
  <si>
    <t>Q8IYS5-1</t>
  </si>
  <si>
    <t>IFXProtein:X9PPAPE</t>
  </si>
  <si>
    <t>Q969Q0</t>
  </si>
  <si>
    <t>Ribosomal protein eL42-like</t>
  </si>
  <si>
    <t>["ENSEMBL:ENSG00000165502", "ProteomicsDB:75813", "OldSymbol:RPL36AP42", "RefSeq:NM_001001", "OldSymbol:RPL36A", "ENSEMBL:ENSP00000346012", "IFXGene:ZWJW8NM", "UniProtKB:Q3B7A5", "Symbol:RPL36AL", "RefSeq:NP_000992", "IFXProtein:X9PPAPE", "PIR:A25560", "IFXTranscript:87810740", "CCDS:CCDS9689", "HGNC:10346", "Name:Ribosomal protein eL42-like", "NCBIGene:6166", "UniProtKB:RL36L_HUMAN", "UniProtKB:Q969Q0", "Vega:OTTHUMG00000152330", "ENSEMBL:ENST00000298289"]</t>
  </si>
  <si>
    <t>RPL36AL</t>
  </si>
  <si>
    <t>ENSP00000346012.5</t>
  </si>
  <si>
    <t>IFXProtein:BDT2BDB</t>
  </si>
  <si>
    <t>Q8TE04</t>
  </si>
  <si>
    <t>Pantothenate kinase 1 | protein, human</t>
  </si>
  <si>
    <t>["ENSEMBL:ENST00000322191", "ENSEMBL:ENSG00000152782", "IFXProtein:6Z9GOL6", "UniProtKB:A0A8C8KBT8", "ENSEMBL:ENSP00000318526", "Symbol:PANK1", "UniProtKB:PANK1_HUMAN", "ENSEMBL:ENSP00000302108", "IFXProtein:WLM7WWR", "RefSeq:NP_683879", "IFXTranscript:139CCE15", "Name:pantothenate kinase", "RefSeq:NM_138316", "RefSeq:NM_148978", "IFXProtein:8JMJDIG", "CCDS:CCDS7406", "ProteomicsDB:74388", "RefSeq:NP_683878", "ENSEMBL:ENSP00000345118", "Vega:OTTHUMG00000018718", "HGNC:8598", "NCBIGene:53354", "CCDS:CCDS7405", "IFXProtein:BDT2BDB", "IFXProtein:FM6VE3M", "ENSEMBL:ENST00000307534", "RefSeq:XP_016871827", "CCDS:CCDS31244", "UniProtKB:A6NIP0", "IFXTranscript:BF1CA6B1", "IFXTranscript:4571777A", "RefSeq:XP_054222068", "UniProtKB:Q7Z495", "RefSeq:XP_016871822", "RefSeq:NM_148977", "UniProtKB:Q8TE04", "Name:Pantothenate kinase 1 | protein, human", "CHEMBL.PROTEIN:CHEMBL3407326", "UniProtKB:A0A8C8KBT8_HUMAN", "OldSymbol:PANK", "Name:Pantothenate kinase 1", "RefSeq:NP_612189", "UniProtKB:Q8TBQ8", "ENSEMBL:ENST00000342512", "IFXGene:A5L303A", "UniProtKB:Q7RTX6"]</t>
  </si>
  <si>
    <t>PANK1</t>
  </si>
  <si>
    <t>Q8TE04-1</t>
  </si>
  <si>
    <t>IFXProtein:UOGZ3KH</t>
  </si>
  <si>
    <t>Q9UGY1</t>
  </si>
  <si>
    <t>Nucleolar protein 12</t>
  </si>
  <si>
    <t>["Vega:OTTHUMG00000150660", "RefSeq:NM_024313", "ENSEMBL:ENSP00000352021", "ENSEMBL:ENSP00000482349", "IFXTranscript:DBAD7571", "Symbol:NOL12", "ENSEMBL:ENST00000438329", "IFXGene:3EXCOP1", "ENSEMBL:ENSG00000273899", "UniProtKB:NOL12_HUMAN", "IFXTranscript:E537448A", "IFXProtein:UOGZ3KH", "ProteomicsDB:84270", "NCBIGene:79159", "ENSEMBL:ENST00000611699", "CCDS:CCDS13955", "HGNC:28585", "Name:Nucleolar protein 12", "RefSeq:NP_077289", "ENSEMBL:ENST00000359114", "UniProtKB:Q9UGY1", "IFXTranscript:D563A8F4", "ENSEMBL:ENSP00000403059"]</t>
  </si>
  <si>
    <t>Multifunctional RNA binding protein that plays a role in RNA metabolism and DNA maintenance. Participates in the resolution of DNA stress and the maintenance of genome integrity by localizing to sites of DNA insults (PubMed:29069457). Also plays a role in proper nucleolar organization by limiting nucleolar size and regulating nucleolar number. Mechanistically, regulates the nucleolar levels of fibrillarin and nucleolin, two key players in pre-rRNA processing and ribosome assembly (PubMed:30988155)</t>
  </si>
  <si>
    <t>NOL12</t>
  </si>
  <si>
    <t>ENSP00000352021.4|ENSP00000403059.1|ENSP00000482349.1</t>
  </si>
  <si>
    <t>IFXProtein:QK25ZXY</t>
  </si>
  <si>
    <t>P13686</t>
  </si>
  <si>
    <t>Tartrate-resistant acid phosphatase type 5</t>
  </si>
  <si>
    <t>["ENSEMBL:ENST00000695811", "UniProtKB:A0A8Q3WKS1", "IFXTranscript:3C702A1F", "ENSEMBL:ENSP00000465127", "IFXProtein:3J68ZKU", "ENSEMBL:ENST00000412435", "ENSEMBL:ENST00000695821", "IFXTranscript:E2E2CB01", "ENSEMBL:ENSP00000468685", "RefSeq:NM_001439233", "IFXTranscript:87A6F9DF", "ENSEMBL:ENSP00000512189", "RefSeq:NP_001308952", "ENSEMBL:ENST00000695817", "IFXTranscript:A1A34217", "ENSEMBL:ENSP00000512190", "UniProtKB:A0A8Q3WLB6_HUMAN", "ENSEMBL:ENST00000695820", "UniProtKB:K7ESF2", "HGNC:124", "ProteomicsDB:52960", "ENSEMBL:ENSP00000512196", "ENSEMBL:ENST00000695814", "ENSEMBL:ENSP00000496973", "ENSEMBL:ENSP00000512199", "IFXTranscript:B695CA21", "IFXProtein:QK25ZXY", "ENSEMBL:ENSG00000102575", "ENSEMBL:ENSP00000468767", "CCDS:CCDS12265", "IFXTranscript:71391A33", "IFXProtein:MA2FTZL", "ENSEMBL:ENST00000218758", "IFXTranscript:0B68EC4B", "ENSEMBL:ENST00000695809", "ENSEMBL:ENST00000592659", "ENSEMBL:ENSP00000392374", "RefSeq:NM_001439234", "RefSeq:NP_001426164", "UniProtKB:Q6IAS6", "RefSeq:NM_001111034", "IFXTranscript:CB1FC4D2", "RefSeq:NM_001439235", "RefSeq:NP_001426163", "ENSEMBL:ENSP00000512197", "UniProtKB:A0A8Q3WKS1_HUMAN", "UniProtKB:A0A8Q3WKS0", "ENSEMBL:ENST00000649386", "IFXProtein:XS7XO75", "ENSEMBL:ENSP00000512173", "UniProtKB:K7EJD9", "UniProtKB:A0A8Q3WKT0", "ENSEMBL:ENST00000695818", "UniProtKB:A0A8Q3WKS0_HUMAN", "ENSEMBL:ENSP00000464831", "UniProtKB:K7ESF2_HUMAN", "UniProtKB:A0A8Q3WKT0_HUMAN", "UniProtKB:Q9UCJ5", "ENSEMBL:ENSP00000512194", "ENSEMBL:ENST00000695815", "RefSeq:NP_001426162", "ENSEMBL:ENST00000695813", "ENSEMBL:ENSP00000512192", "UniProtKB:K7EIP0_HUMAN", "RefSeq:NP_001104506", "UniProtKB:K7EIP0", "ENSEMBL:ENST00000695791", "PIR:S15752", "IFXProtein:TQVRZ2D", "IFXTranscript:EB710C63", "Vega:OTTHUMG00000182036", "IFXTranscript:C87EDB3F", "ENSEMBL:ENSP00000465498", "IFXProtein:FWQPHFK", "ENSEMBL:ENST00000592828", "ENSEMBL:ENST00000589792", "ENSEMBL:ENST00000591319", "UniProtKB:A8K3V2", "ENSEMBL:ENST00000648477", "IFXProtein:2R29CP8", "IFXProtein:LVGNGMW", "IFXTranscript:EF8E8CFA", "RefSeq:NM_001611", "ENSEMBL:ENSP00000497140", "UniProtKB:Q9UCJ7", "RefSeq:NP_001104505", "UniProtKB:PPA5_HUMAN", "IFXTranscript:37345D4B", "UniProtKB:P13686", "RefSeq:NM_001111036", "IFXTranscript:0C3A08D4", "Symbol:ACP5", "RefSeq:NP_001602", "IFXTranscript:24EDB009", "IFXTranscript:2228D994", "IFXTranscript:3482BD8D", "IFXTranscript:ABF3FD9C", "ENSEMBL:ENSP00000512191", "orphanet:259358.0", "IFXTranscript:16608130", "NCBIGene:54", "IFXTranscript:5BFAB43B", "IFXProtein:CV4OJZC", "ENSEMBL:ENST00000588625", "Name:Acid phosphatase 5, tartrate resistant", "IFXGene:VMR5C3I", "RefSeq:NP_001426165", "IFXTranscript:0B011459", "ENSEMBL:ENST00000695810", "UniProtKB:Q9UCJ6", "RefSeq:NP_001104504", "IFXTranscript:21AFF851", "ENSEMBL:ENSP00000512198", "ENSEMBL:ENSP00000512195", "UniProtKB:A0A3B3IS75", "UniProtKB:A0A8Q3SI79_HUMAN", "UniProtKB:Q2TAB1", "UniProtKB:K7EJD9_HUMAN", "UniProtKB:A0A3B3IS75_HUMAN", "ENSEMBL:ENST00000590832", "UniProtKB:A0A8Q3WLB6", "ENSEMBL:ENSP00000512193", "RefSeq:NM_001111035", "ENSEMBL:ENSP00000218758", "Name:Tartrate-resistant acid phosphatase type 5", "UniProtKB:A0A8Q3SI79", "IFXProtein:IRVL7YA"]</t>
  </si>
  <si>
    <t>Involved in osteopontin/bone sialoprotein dephosphorylation. Its expression seems to increase in certain pathological states such as Gaucher and Hodgkin diseases, the hairy cell, the B-cell, and the T-cell leukemias</t>
  </si>
  <si>
    <t>ACP5</t>
  </si>
  <si>
    <t>ENSP00000218758.4|ENSP00000392374.1|ENSP00000468685.2|ENSP00000465127.2|ENSP00000464831.2|ENSP00000465498.2|ENSP00000468767.3|ENSP00000496973.1|ENSP00000497140.2|ENSP00000512173.1|ENSP00000512191.1</t>
  </si>
  <si>
    <t>IFXProtein:9VYNVM8</t>
  </si>
  <si>
    <t>Q96PZ7</t>
  </si>
  <si>
    <t>CUB and sushi domain-containing protein 1</t>
  </si>
  <si>
    <t>["UniProtKB:Q96PZ7", "IFXTranscript:ED23B7D9", "ProteomicsDB:77798", "IFXTranscript:B8644935", "ENSEMBL:ENSP00000334828", "ProteomicsDB:43397", "ENSEMBL:ENST00000400186", "Symbol:CSMD1", "IFXTranscript:98E39F4B", "RefSeq:XP_054216985", "UniProtKB:H7BXU2", "RefSeq:XP_011533054", "UniProtKB:E5RIG2_HUMAN", "UniProtKB:Q0H0J5", "IFXTranscript:7C65F0F6", "IFXProtein:FI2VYWP", "ENSEMBL:ENST00000520002", "ENSEMBL:ENSP00000383047", "ENSEMBL:ENSP00000430733", "IFXProtein:2DC72ME", "UniProtKB:F8W9C3_HUMAN", "Name:CUB and sushi domain-containing protein 1 | protein, human", "RefSeq:XP_016869220", "ENSEMBL:ENSP00000489225", "RefSeq:NP_150094", "ENSEMBL:ENSP00000473359", "UniProtKB:H7BXU2_HUMAN", "Name:CUB and sushi domain-containing protein 1", "ProteomicsDB:30301", "Vega:OTTHUMG00000163605", "ENSEMBL:ENST00000602723", "UniProtKB:F8W9C3", "CCDS:CCDS55189", "IFXProtein:51DFRZS", "UniProtKB:E5RIG2", "RefSeq:XP_054216984", "IFXTranscript:024C02FE", "ProteomicsDB:16276", "HGNC:14026", "IFXProtein:9VYNVM8", "IFXProtein:EDYCHV9", "IFXGene:V43F1T9", "RefSeq:XM_011534753", "ENSEMBL:ENST00000602557", "UniProtKB:Q96QU9", "RefSeq:NM_033225", "ENSEMBL:ENSP00000473617", "Name:CUB and Sushi multiple domains 1", "UniProtKB:CSMD1_HUMAN", "ENSEMBL:ENSG00000183117", "IFXTranscript:15E2821E", "UniProtKB:Q96RM4", "ENSEMBL:ENST00000635120", "NCBIGene:64478", "ENSEMBL:ENST00000335551", "RefSeq:XP_011533055", "IFXProtein:SGI2X4S", "UniProtKB:A0A0U1RQY1", "IFXProtein:Z18K201"]</t>
  </si>
  <si>
    <t>Potential suppressor of squamous cell carcinomas</t>
  </si>
  <si>
    <t>CSMD1</t>
  </si>
  <si>
    <t>ENSP00000489225.1</t>
  </si>
  <si>
    <t>Q96PZ7-1</t>
  </si>
  <si>
    <t>IFXProtein:W0EJ0CW</t>
  </si>
  <si>
    <t>O43583</t>
  </si>
  <si>
    <t>density regulated re-initiation and release factor | Density-regulated protein | protein, human</t>
  </si>
  <si>
    <t>["UniProtKB:Q9H3U6", "ENSEMBL:ENST00000280557", "IFXProtein:LEMIKRF", "Name:Density-regulated protein", "ENSEMBL:ENSP00000413661", "ENSEMBL:ENSG00000139726", "Symbol:DENR", "NCBIGene:8562", "UniProtKB:F8VVL1", "UniProtKB:F8VVL1_HUMAN", "IFXGene:75YOWV2", "ProteomicsDB:49063", "RefSeq:NM_003677", "ENSEMBL:ENST00000455982", "IFXTranscript:49B8EAB9", "CCDS:CCDS45003", "IFXTranscript:9A8769C2", "UniProtKB:Q9UKZ0", "ProteomicsDB:28853", "ENSEMBL:ENSP00000280557", "UniProtKB:DENR_HUMAN", "IFXProtein:W0EJ0CW", "HGNC:2769", "UniProtKB:O43583", "RefSeq:NP_003668", "Name:density regulated re-initiation and release factor | Density-regulated protein | protein, human", "Vega:OTTHUMG00000168844"]</t>
  </si>
  <si>
    <t>Translation regulator forming a complex with MCTS1 to promote translation reinitiation. Translation reinitiation is the process where the small ribosomal subunit remains attached to the mRNA following termination of translation of a regulatory upstream ORF (uORF), and resume scanning on the same mRNA molecule to initiate translation of a downstream ORF, usually the main ORF (mORF). The MCTS1/DENR complex is pivotal to two linked mechanisms essential for translation reinitiation. Firstly, the dissociation of deacylated tRNAs from post-termination 40S ribosomal complexes during ribosome recycling. Secondly, the recruitment in an EIF2-independent manner of aminoacylated initiator tRNA to P site of 40S ribosomes for a new round of translation. This regulatory mechanism governs the translation of more than 150 genes which translation reinitiation is MCTS1/DENR complex-dependent</t>
  </si>
  <si>
    <t>DENR</t>
  </si>
  <si>
    <t>ENSP00000280557.6</t>
  </si>
  <si>
    <t>IFXProtein:Y47FJ05</t>
  </si>
  <si>
    <t>Q13705</t>
  </si>
  <si>
    <t>Activin receptor type-2B</t>
  </si>
  <si>
    <t>["Name:Serine/threonine-protein kinase receptor", "Name:Activin receptor type-2B", "UniProtKB:Q4VAU9_HUMAN", "Symbol:ACVR2B", "CCDS:CCDS2679", "RefSeq:NM_001106", "HGNC:174", "IFXGene:BZQ8RH6", "IFXProtein:CAOFO1P", "RefSeq:NP_001097", "ProteomicsDB:59666", "Vega:OTTHUMG00000131291", "UniProtKB:Q4VAU9", "UniProtKB:AVR2B_HUMAN", "NCBIGene:93", "UniProtKB:Q4VAV0", "IFXProtein:Y47FJ05", "orphanet:159918.0", "GTOPDB:1792", "UniProtKB:Q13705", "CHEMBL.PROTEIN:CHEMBL5466", "ENSEMBL:ENST00000352511", "ENSEMBL:ENSG00000114739", "ENSEMBL:ENSP00000340361", "PIR:I37134", "IFXTranscript:42559657"]</t>
  </si>
  <si>
    <t>Transmembrane serine/threonine kinase activin type-2 receptor forming an activin receptor complex with activin type-1 serine/threonine kinase receptors (ACVR1, ACVR1B or ACVR1c). Transduces the activin signal from the cell surface to the cytoplasm and is thus regulating many physiological and pathological processes including neuronal differentiation and neuronal survival, hair follicle development and cycling, FSH production by the pituitary gland, wound healing, extracellular matrix production, immunosuppression and carcinogenesis. Activin is also thought to have a paracrine or autocrine role in follicular development in the ovary. Within the receptor complex, the type-2 receptors act as a primary activin receptors (binds activin-A/INHBA, activin-B/INHBB as well as inhibin-A/INHA-INHBA). The type-1 receptors like ACVR1B act as downstream transducers of activin signals. Activin binds to type-2 receptor at the plasma membrane and activates its serine-threonine kinase. The activated receptor type-2 then phosphorylates and activates the type-1 receptor. Once activated, the type-1 receptor binds and phosphorylates the SMAD proteins SMAD2 and SMAD3, on serine residues of the C-terminal tail. Soon after their association with the activin receptor and subsequent phosphorylation, SMAD2 and SMAD3 are released into the cytoplasm where they interact with the common partner SMAD4. This SMAD complex translocates into the nucleus where it mediates activin-induced transcription. Inhibitory SMAD7, which is recruited to ACVR1B through FKBP1A, can prevent the association of SMAD2 and SMAD3 with the activin receptor complex, thereby blocking the activin signal. Activin signal transduction is also antagonized by the binding to the receptor of inhibin-B via the IGSF1 inhibin coreceptor</t>
  </si>
  <si>
    <t>ACVR2B</t>
  </si>
  <si>
    <t>ENSP00000340361.3</t>
  </si>
  <si>
    <t>Q13705-1</t>
  </si>
  <si>
    <t>IFXProtein:KF4E5AD</t>
  </si>
  <si>
    <t>Q99853</t>
  </si>
  <si>
    <t>Forkhead box protein B1</t>
  </si>
  <si>
    <t>["UniProtKB:O60652", "HGNC:3799", "IFXTranscript:04D277F0", "Name:Forkhead box protein B1", "UniProtKB:Q14CL2", "RefSeq:NM_012182", "ENSEMBL:ENST00000396057", "ENSEMBL:ENSG00000171956", "Symbol:FOXB1", "IFXGene:5A06XIR", "RefSeq:NP_036314", "UniProtKB:O75917", "NCBIGene:27023", "CCDS:CCDS32255", "UniProtKB:Q99853", "IFXProtein:KF4E5AD", "Vega:OTTHUMG00000172011", "ProteomicsDB:78505", "ENSEMBL:ENSP00000379369", "UniProtKB:FOXB1_HUMAN"]</t>
  </si>
  <si>
    <t>Transcription factor expressed by neural progenitor cells in specific regions of the embryonic neuroepithelium. Essential for the mammillary nuclei maintenance. Negatively regulates the proliferation of oligodendrocyte progenitors and promotes oligodendrocyte maturation. Also expressed in mammary glands, plays a role in lactation, controls development of mammary glands and the inferior colliculi of the midbrain in the central nervous system that regulates the milk-ejection reflex</t>
  </si>
  <si>
    <t>FOXB1</t>
  </si>
  <si>
    <t>ENSP00000379369.4</t>
  </si>
  <si>
    <t>IFXProtein:7UPREPP</t>
  </si>
  <si>
    <t>Q8N4B1</t>
  </si>
  <si>
    <t>PH domain containing endocytic trafficking adaptor 1 | Sesquipedalian-1</t>
  </si>
  <si>
    <t>["Name:Sesquipedalian-1", "IFXTranscript:C132809A", "ENSEMBL:ENST00000547710", "ENSEMBL:ENST00000549321", "NCBIGene:144717", "RefSeq:XP_006719320", "UniProtKB:F8VZK7_HUMAN", "UniProtKB:SESQ1_HUMAN", "UniProtKB:J3KP50", "RefSeq:XP_054227187", "IFXTranscript:2CE289B4", "ENSEMBL:ENSP00000447349", "ENSEMBL:ENST00000683047", "UniProtKB:Q96MH8", "ENSEMBL:ENSP00000447353", "RefSeq:NP_001171468", "CCDS:CCDS9152", "IFXProtein:98N55IH", "ProteomicsDB:71903", "RefSeq:XP_054227189", "CCDS:CCDS53833", "ENSEMBL:ENST00000548163", "UniProtKB:Q8N4B1", "IFXTranscript:2B99C836", "ProteomicsDB:29528", "RefSeq:XP_011536278", "Name:PH domain containing endocytic trafficking adaptor 1", "ProteomicsDB:29345", "RefSeq:XP_016874372", "IFXProtein:USQJ4YE", "RefSeq:XM_011537976", "IFXProtein:3O2S6KY", "Vega:OTTHUMG00000169547", "UniProtKB:Q6PJL9", "ENSEMBL:ENSP00000354461", "IFXTranscript:1F51FAC5", "IFXProtein:9Z5VOMW", "OldSymbol:FAM109A", "RefSeq:NM_001177996", "ENSEMBL:ENSP00000449994", "RefSeq:XP_054227188", "UniProtKB:F8VZK7", "IFXProtein:1CBU9EV", "RefSeq:NP_653272", "IFXGene:7FBO6NV", "UniProtKB:F8W0V2", "ENSEMBL:ENSP00000447539", "Name:PH domain containing endocytic trafficking adaptor 1 | Sesquipedalian-1", "ENSEMBL:ENST00000361483", "HGNC:26509", "UniProtKB:F8W0V2_HUMAN", "ENSEMBL:ENST00000547838", "RefSeq:XP_054227190", "RefSeq:NP_001171467", "IFXProtein:7UPREPP", "Symbol:PHETA1", "ENSEMBL:ENSP00000507123", "ENSEMBL:ENSG00000198324", "IFXTranscript:BCC66F1D", "IFXTranscript:5E1E0FF4", "RefSeq:NM_144671"]</t>
  </si>
  <si>
    <t>PHETA1</t>
  </si>
  <si>
    <t>ENSP00000447353.1|ENSP00000449994.1|ENSP00000507123.1</t>
  </si>
  <si>
    <t>Q8N4B1-1</t>
  </si>
  <si>
    <t>IFXProtein:Y6X52DV</t>
  </si>
  <si>
    <t>Q96DC9</t>
  </si>
  <si>
    <t>OTU deubiquitinase, ubiquitin aldehyde binding 2 | Ubiquitin thioesterase OTUB2 | protein, human</t>
  </si>
  <si>
    <t>["IFXTranscript:9ACB6A09", "Vega:OTTHUMG00000171300", "ENSEMBL:ENST00000203664", "UniProtKB:Q96DC9", "IFXProtein:A2ABC15", "ProteomicsDB:76279", "ENSEMBL:ENSG00000089723", "Name:OTUB2 protein", "UniProtKB:OTUB2_HUMAN", "UniProtKB:Q9H6T1", "HGNC:20351", "ENSEMBL:ENSP00000203664", "ENSEMBL:ENSP00000487491", "CCDS:CCDS9917", "NCBIGene:78990", "IFXTranscript:99AA9FFE", "UniProtKB:Q9BWI9_HUMAN", "Name:OTU deubiquitinase, ubiquitin aldehyde binding 2 | Ubiquitin thioesterase OTUB2 | protein, human", "OldSymbol:C14orf137", "ENSEMBL:ENST00000553723", "IFXTranscript:5504EF0F", "RefSeq:NM_023112", "CHEMBL.PROTEIN:CHEMBL4630847", "IFXTranscript:7D3BD7FC", "IFXProtein:FGXKFEJ", "UniProtKB:Q6IA10", "ENSEMBL:ENST00000617748", "RefSeq:NP_075601", "ENSEMBL:ENSG00000277276", "ENSEMBL:ENSP00000451283", "ENSEMBL:ENSP00000478628", "UniProtKB:Q9BWI9", "Symbol:OTUB2", "IFXProtein:Y6X52DV", "ENSEMBL:ENST00000628711", "IFXGene:PV0VIWY"]</t>
  </si>
  <si>
    <t>Hydrolase that can remove conjugated ubiquitin from proteins in vitro and may therefore play an important regulatory role at the level of protein turnover by preventing degradation. Mediates deubiquitination of 'Lys-11'-,'Lys-48'- and 'Lys-63'-linked polyubiquitin chains, with a preference for 'Lys-63'-linked polyubiquitin chains</t>
  </si>
  <si>
    <t>OTUB2</t>
  </si>
  <si>
    <t>ENSP00000203664.5|ENSP00000478628.1</t>
  </si>
  <si>
    <t>Q96DC9-1</t>
  </si>
  <si>
    <t>IFXProtein:5RTHEJF</t>
  </si>
  <si>
    <t>P12883</t>
  </si>
  <si>
    <t>Myosin-7</t>
  </si>
  <si>
    <t>["UniProtKB:A6N931_HUMAN", "orphanet:123621.0", "ENSEMBL:ENSP00000347507", "Symbol:MYH7", "IFXProtein:C07VFR5", "UniProtKB:A8CLL2_HUMAN", "UniProtKB:Q5GJ54", "UniProtKB:Q5GJ54_HUMAN", "IFXProtein:WLA5GJT", "Name:Myosin-7", "UniProtKB:Q16579", "UniProtKB:A0A191TDH1", "UniProtKB:A2TDB6", "Name:Myosin 7", "IFXProtein:KHCKH22", "UniProtKB:A8CLK2_HUMAN", "UniProtKB:A0AAQ5BGU7", "Name:Beta myosin heavy chain cardiac isoform", "UniProtKB:A0A1B1HY26", "IFXProtein:RGM5FGD", "IFXProtein:5RTHEJF", "PIR:A37102", "UniProtKB:Q9UDA2", "UniProtKB:A0A1B1HY29", "Name:Mutant cardiac beta myosin heavy chain", "OldSymbol:MPD1", "RefSeq:NP_002462", "IFXProtein:4FUS9K4", "UniProtKB:A0A1B1HY13", "UniProtKB:A0A1B1HY30", "ENSEMBL:ENST00000355349", "ENSEMBL:ENSG00000092054", "UniProtKB:A5YM51_HUMAN", "UniProtKB:A8CLN2", "UniProtKB:Q14905_HUMAN", "UniProtKB:Q14905", "ENSEMBL:ENST00000713768", "UniProtKB:A8CLN2_HUMAN", "IFXGene:T7P6GRC", "IFXTranscript:73455B84", "UniProtKB:Q92679", "UniProtKB:B6D424", "UniProtKB:A8CLL2", "IFXProtein:G1RFRO0", "UniProtKB:A0A1B1HY26_HUMAN", "UniProtKB:A5YM51", "UniProtKB:A0A191TDH2", "UniProtKB:Q14836", "UniProtKB:P12883", "RefSeq:NP_000248", "RefSeq:XP_016876829", "UniProtKB:MYH7_HUMAN", "UniProtKB:Q9H1D5", "UniProtKB:A0A191TDH1_HUMAN", "Vega:OTTHUMG00000028755", "UniProtKB:A6N930", "OldSymbol:CMH1", "IFXProtein:AH5WCGD", "UniProtKB:A0A1B1HY30_HUMAN", "IFXTranscript:1BBE0001", "UniProtKB:Q14904", "HGNC:7577", "IFXProtein:IR175Q1", "UniProtKB:A0A191TDH2_HUMAN", "IFXProtein:Z5AQ2G2", "UniProtKB:Q9UMM8", "UniProtKB:Q2M1Y6", "CCDS:CCDS9601", "IFXProtein:7M8MTJ4", "RefSeq:NM_000257", "UniProtKB:Q14837", "UniProtKB:A6N933_HUMAN", "Name:Myosin heavy chain beta-subunit", "UniProtKB:A0A1B1HY13_HUMAN", "IFXProtein:B7NBAAN", "ENSEMBL:ENSP00000519071", "RefSeq:NP_001393933", "IFXProtein:LDDCZVQ", "RefSeq:NM_001407004", "UniProtKB:A6N930_HUMAN", "UniProtKB:A0A1B1HY29_HUMAN", "UniProtKB:A0AAQ5BGU7_HUMAN", "UniProtKB:A6N931", "IFXProtein:92XQAKU", "NCBIGene:4625", "ENSEMBL:ENST00000713769", "UniProtKB:A8CLK2", "IFXProtein:B4YR5NO", "IFXProtein:TCDFDWL", "ENSEMBL:ENSP00000519070", "ProteomicsDB:52883", "UniProtKB:A6N933", "CHEMBL.PROTEIN:CHEMBL3831286", "Name:Cardiac muscle myosin heavy chain 7 beta", "IFXTranscript:F8A60C5A", "IFXProtein:4SRK34Z"]</t>
  </si>
  <si>
    <t>Myosins are actin-based motor molecules with ATPase activity essential for muscle contraction. Forms regular bipolar thick filaments that, together with actin thin filaments, constitute the fundamental contractile unit of skeletal and cardiac muscle</t>
  </si>
  <si>
    <t>MYH7</t>
  </si>
  <si>
    <t>ENSP00000347507.3|ENSP00000519071.1</t>
  </si>
  <si>
    <t>IFXProtein:T0VSWPN</t>
  </si>
  <si>
    <t>Q9BY67</t>
  </si>
  <si>
    <t>Cell adhesion molecule 1</t>
  </si>
  <si>
    <t>["IFXProtein:LIJIFOO", "UniProtKB:X5D7A8_HUMAN", "UniProtKB:H1ZZW3_HUMAN", "ENSEMBL:ENST00000545094", "UniProtKB:Q9BY67", "IFXProtein:TX8Y81V", "IFXProtein:QSSOWLS", "IFXTranscript:C49792D9", "CCDS:CCDS73399", "ENSEMBL:ENST00000612235", "ProteomicsDB:79595", "UniProtKB:H1ZZW6", "IFXProtein:3N0LTAP", "ENSEMBL:ENSP00000439176", "RefSeq:XP_047282648", "RefSeq:XP_054224241", "UniProtKB:A0A0A0MTJ8_HUMAN", "RefSeq:XP_054224239", "UniProtKB:X5D8W0", "IFXTranscript:4EFCC903", "IFXProtein:U8P2ZIH", "UniProtKB:H1ZZW4_HUMAN", "RefSeq:XP_054224240", "IFXProtein:O848O5P", "IFXProtein:2ZIG9FK", "UniProtKB:A0A4Z1_HUMAN", "IFXProtein:T0VSWPN", "IFXTranscript:E7097DE7", "UniProtKB:F5H0J4", "UniProtKB:H0YG94_HUMAN", "ProteomicsDB:38319", "RefSeq:NM_001301044", "UniProtKB:H0YGA7", "RefSeq:XP_054224242", "Name:CADM1 protein", "UniProtKB:H1ZZV9", "IFXTranscript:550F2941", "IFXProtein:9F4M6DH", "UniProtKB:X5D8W0_HUMAN", "IFXProtein:PHIR1B6", "UniProtKB:F5H8J9", "RefSeq:NP_001287973", "IFXProtein:MW1SW08", "RefSeq:XP_047282649", "OldSymbol:TSLC1", "NCBIGene:23705", "ENSEMBL:ENSP00000439696", "UniProtKB:X5DNF2", "RefSeq:NM_014333", "ENSEMBL:ENST00000536727", "RefSeq:XP_054224244", "Name:Cell adhesion molecule 1", "IFXTranscript:CA8D1698", "ENSEMBL:ENSP00000442387", "UniProtKB:CADM1_HUMAN", "RefSeq:NP_055148", "IFXTranscript:AE834A73", "ENSEMBL:ENSP00000445375", "IFXTranscript:2D5DA35D", "ENSEMBL:ENSP00000439817", "ENSEMBL:ENSP00000442001", "RefSeq:NM_001098517", "RefSeq:NP_001287974", "Name:Cell adhesion molecule 1 | protein, human", "UniProtKB:F5H125_HUMAN", "IFXTranscript:E81EDE30", "IFXTranscript:3DD98DA4", "ENSEMBL:ENSP00000440322", "ENSEMBL:ENST00000542447", "Symbol:CADM1", "ENSEMBL:ENST00000545380", "ENSEMBL:ENSP00000442227", "ProteomicsDB:25520", "ENSEMBL:ENSG00000182985", "IFXProtein:DRWEHKS", "IFXProtein:U6KBASS", "HGNC:5951", "UniProtKB:Q86WB8", "ENSEMBL:ENST00000537058", "UniProtKB:H1ZZW1", "RefSeq:XP_005271551", "IFXTranscript:912F24AD", "UniProtKB:H1ZZW2", "IFXProtein:S1Y4CU4", "RefSeq:NM_001301043", "IFXProtein:WOJJ478", "UniProtKB:X5D7A8", "IFXProtein:D2SWV7J", "RefSeq:NP_001287972", "RefSeq:XP_047282646", "UniProtKB:F5H0H5", "ENSEMBL:ENST00000452722", "UniProtKB:H1ZZW4", "UniProtKB:X5DQR8", "IFXProtein:N7O8JFR", "ENSEMBL:ENSP00000439847", "OldSymbol:IGSF4", "IFXProtein:O756M11", "RefSeq:NM_001301045", "UniProtKB:A4FVB5", "UniProtKB:H1ZZW6_HUMAN", "UniProtKB:A0A0A0MTJ8", "UniProtKB:H1ZZW5", "ENSEMBL:ENST00000543540", "IFXProtein:N8M85UA", "UniProtKB:F5H125", "ENSEMBL:ENST00000331581", "UniProtKB:X5DNF2_HUMAN", "ProteomicsDB:25342", "RefSeq:XP_054224243", "UniProtKB:X5D2C8", "RefSeq:XP_054224245", "ENSEMBL:ENST00000543249", "UniProtKB:F5H8J9_HUMAN", "ENSEMBL:ENST00000542450", "IFXGene:0N16FHL", "ENSEMBL:ENSP00000395359", "CCDS:CCDS73398", "Name:Truncated CADM1 protein", "ENSEMBL:ENSP00000329797", "CCDS:CCDS73397", "UniProtKB:H0YG94", "UniProtKB:F5H372", "RefSeq:NP_001091987", "UniProtKB:X5DQR8_HUMAN", "RefSeq:XP_016872946", "IFXProtein:4HVGYEP", "IFXProtein:X9E7YH1", "IFXTranscript:70BE2405", "UniProtKB:F5H372_HUMAN", "UniProtKB:X5DQS5_HUMAN", "ENSEMBL:ENSP00000483648", "ProteomicsDB:27806", "DIP:DIP-57599N", "IFXTranscript:894E659B", "UniProtKB:X5DQS5", "CCDS:CCDS8373", "RefSeq:XP_047282647", "CCDS:CCDS53711", "UniProtKB:H1ZZW3", "UniProtKB:A0A4Z1", "UniProtKB:H1ZZW5_HUMAN", "IFXProtein:N54HLXS", "UniProtKB:Q8N2F4", "RefSeq:XP_047282650", "Vega:OTTHUMG00000168202", "UniProtKB:F5H0H5_HUMAN", "UniProtKB:A0A087X0T8", "ENSEMBL:ENST00000540951", "UniProtKB:A0A087X0T8_HUMAN"]</t>
  </si>
  <si>
    <t>Mediates homophilic cell-cell adhesion in a Ca(2+)-independent manner (PubMed:12050160, PubMed:22438059). Also mediates heterophilic cell-cell adhesion with CADM3 and NECTIN3 in a Ca(2+)-independent manner (By similarity). Interaction with CRTAM promotes natural killer (NK) cell cytotoxicity and interferon-gamma (IFN-gamma) secretion by CD8+ cells in vitro as well as NK cell-mediated rejection of tumors expressing CADM1 in vivo (PubMed:15811952). In mast cells, may mediate attachment to and promote communication with nerves (PubMed:15905536). CADM1, together with MITF, is essential for development and survival of mast cells in vivo (PubMed:22438059). By interacting with CRTAM and thus promoting the adhesion between CD8+ T-cells and CD8+ dendritic cells, regulates the retention of activated CD8+ T-cell within the draining lymph node (By similarity). Required for the intestinal retention of intraepithelial CD4+ CD8+ T-cells and, to a lesser extent, intraepithelial and lamina propria CD8+ T-cells and CD4+ T-cells (By similarity). Interaction with CRTAM promotes the adhesion to gut-associated CD103+ dendritic cells, which may facilitate the expression of gut-homing and adhesion molecules on T-cells and the conversion of CD4+ T-cells into CD4+ CD8+ T-cells (By similarity). Acts as a synaptic cell adhesion molecule and plays a role in the formation of dendritic spines and in synapse assembly (By similarity). May be involved in neuronal migration, axon growth, pathfinding, and fasciculation on the axons of differentiating neurons (By similarity). May play diverse roles in the spermatogenesis including in the adhesion of spermatocytes and spermatids to Sertoli cells and for their normal differentiation into mature spermatozoa (By similarity). Acts as a tumor suppressor in non-small-cell lung cancer (NSCLC) cells (PubMed:11279526, PubMed:12234973). May contribute to the less invasive phenotypes of lepidic growth tumor cells (PubMed:12920246)</t>
  </si>
  <si>
    <t>CADM1</t>
  </si>
  <si>
    <t>ENSP00000395359.2</t>
  </si>
  <si>
    <t>Q9BY67-1</t>
  </si>
  <si>
    <t>IFXProtein:LZEACKG</t>
  </si>
  <si>
    <t>Q9Y5X0</t>
  </si>
  <si>
    <t>Sorting nexin-10</t>
  </si>
  <si>
    <t>["UniProtKB:A0A8V8TLE4_HUMAN", "RefSeq:XP_006715775", "UniProtKB:Q8N5Z3_HUMAN", "RefSeq:NP_001186766", "IFXProtein:5K2ZWJI", "IFXTranscript:54655E7C", "RefSeq:XP_054214002", "Vega:OTTHUMG00000023650", "ProteomicsDB:4390", "RefSeq:XP_016867576", "IFXTranscript:E2712A65", "ENSEMBL:ENST00000698084", "IFXTranscript:DDD2D97B", "ENSEMBL:ENST00000396376", "UniProtKB:G5E9H5_HUMAN", "UniProtKB:SNX10_HUMAN", "ENSEMBL:ENSP00000513552", "ENSEMBL:ENST00000446848", "UniProtKB:A0A8V8TLG7", "ENSEMBL:ENST00000698078", "ENSEMBL:ENSP00000513553", "ENSEMBL:ENSP00000513560", "Name:Sorting nexin 10", "ENSEMBL:ENST00000698080", "ENSEMBL:ENST00000409367", "IFXTranscript:B53E0D91", "ENSEMBL:ENSP00000408164", "ENSEMBL:ENSP00000513558", "IFXTranscript:985336E6", "IFXProtein:LZEACKG", "IFXProtein:XA5TO84", "UniProtKB:C9JQ16", "ENSEMBL:ENSP00000395474", "ENSEMBL:ENSP00000513550", "RefSeq:XP_054214001", "RefSeq:NP_037454", "CCDS:CCDS56470", "IFXTranscript:23427382", "IFXProtein:L47ULL3", "UniProtKB:A0A8V8TLG7_HUMAN", "ENSEMBL:ENST00000698083", "IFXProtein:4TYXFQW", "UniProtKB:B4DJM0_HUMAN", "UniProtKB:Q8IYT5", "HGNC:14974", "IFXProtein:R7KIBJK", "IFXTranscript:600125B7", "RefSeq:NM_013322", "UniProtKB:A0A8V8TN62_HUMAN", "ENSEMBL:ENST00000698077", "RefSeq:NM_001199835", "ENSEMBL:ENST00000338523", "ENSEMBL:ENST00000698089", "IFXProtein:XLNPN9I", "ENSEMBL:ENST00000698079", "UniProtKB:Q9Y5X0", "ENSEMBL:ENST00000698087", "ENSEMBL:ENSP00000513554", "ENSEMBL:ENST00000416246", "ENSEMBL:ENST00000698074", "RefSeq:NP_001186764", "ENSEMBL:ENST00000698081", "RefSeq:NP_001349682", "ENSEMBL:ENSP00000513551", "IFXTranscript:7EF81FC5", "RefSeq:XM_047420283", "UniProtKB:A0A8V8TLE1", "ENSEMBL:ENST00000698076", "ENSEMBL:ENSP00000386540", "IFXTranscript:D46671E0", "IFXTranscript:7DBEC487", "IFXTranscript:7E1AEC00", "ENSEMBL:ENSP00000513559", "UniProtKB:A0A8V8TMW7_HUMAN", "IFXProtein:ABJIF27", "ENSEMBL:ENSP00000387274", "UniProtKB:A0A8V8TN62", "Name:protein, human", "ENSEMBL:ENSP00000513556", "IFXTranscript:7726F17A", "ENSEMBL:ENST00000698088", "UniProtKB:B4DJM0", "IFXTranscript:86DF6960", "ENSEMBL:ENSP00000343709", "RefSeq:NM_001199838", "ENSEMBL:ENSP00000513546", "RefSeq:NM_001318199", "UniProtKB:A0A8V8TLE4", "ENSEMBL:ENST00000698090", "NCBIGene:29887", "ProteomicsDB:33941", "IFXTranscript:F74A5640", "RefSeq:XP_016867577", "IFXTranscript:FEAB5627", "RefSeq:NP_001305127", "RefSeq:NP_001186767", "orphanet:299652.0", "RefSeq:NP_001305128", "ENSEMBL:ENST00000698086", "CCDS:CCDS5399", "ENSEMBL:ENSP00000513547", "IFXTranscript:59401EAE", "IFXTranscript:E2EA05CA", "ENSEMBL:ENSP00000513549", "IFXTranscript:B2AEA1DA", "Name:Sorting nexin-10", "Symbol:SNX10", "RefSeq:XP_054214000", "ProteomicsDB:86525", "IFXProtein:MC9G0SI", "ENSEMBL:ENST00000409838", "IFXProtein:EAGTLB1", "ENSEMBL:ENSG00000086300", "IFXGene:H92C1V7", "RefSeq:XP_016867575", "ENSEMBL:ENSP00000513557", "RefSeq:XP_047276238", "RefSeq:XP_016867574", "UniProtKB:Q8N5Z3", "UniProtKB:A0A8V8TMW7", "ENSEMBL:ENSP00000513555", "UniProtKB:G5E9H5", "IFXTranscript:E3DACC4E", "ENSEMBL:ENSP00000513548", "UniProtKB:E9PFH5", "ENSEMBL:ENST00000698075", "RefSeq:XP_047276239", "IFXTranscript:96D075B9", "UniProtKB:A0A8V8TLE1_HUMAN", "RefSeq:NP_001349683", "ENSEMBL:ENSP00000379661", "IFXTranscript:F6DDB033"]</t>
  </si>
  <si>
    <t>Probable phosphoinositide-binding protein involved in protein sorting and membrane trafficking in endosomes. Plays a role in cilium biogenesis through regulation of the transport and the localization of proteins to the cilium. Required for the localization to the cilium of V-ATPase subunit ATP6V1D and ATP6V0D1, and RAB8A. Involved in osteoclast differentiation and therefore bone resorption</t>
  </si>
  <si>
    <t>SNX10</t>
  </si>
  <si>
    <t>ENSP00000343709.5|ENSP00000379661.1|ENSP00000395474.3|ENSP00000513550.1|ENSP00000513551.1|ENSP00000513552.1|ENSP00000513558.1|ENSP00000513560.1</t>
  </si>
  <si>
    <t>Q9Y5X0-1</t>
  </si>
  <si>
    <t>IFXProtein:QLE1RXP</t>
  </si>
  <si>
    <t>Q8N6G2</t>
  </si>
  <si>
    <t>Testis-expressed protein 26</t>
  </si>
  <si>
    <t>["IFXProtein:QLE1RXP", "ENSEMBL:ENST00000531960", "ENSEMBL:ENSP00000435263", "ENSEMBL:ENSG00000175664", "Vega:OTTHUMG00000016682", "ProteomicsDB:37652", "CCDS:CCDS9339", "IFXGene:OB3NLUG", "UniProtKB:TEX26_HUMAN", "UniProtKB:H0YE92_HUMAN", "RefSeq:NM_152325", "Symbol:TEX26", "UniProtKB:Q8N6G2", "OldSymbol:C13orf26", "UniProtKB:H0YE92", "ProteomicsDB:72167", "RefSeq:NP_689538", "IFXTranscript:699D7BA5", "Name:Testis expressed 26", "HGNC:28622", "NCBIGene:122046", "IFXProtein:MFRX5VN", "Name:Testis-expressed protein 26", "ENSEMBL:ENSP00000369840", "ENSEMBL:ENST00000380473", "IFXTranscript:BF25B537"]</t>
  </si>
  <si>
    <t>TEX26</t>
  </si>
  <si>
    <t>ENSP00000369840.3</t>
  </si>
  <si>
    <t>IFXProtein:M9GWJJQ</t>
  </si>
  <si>
    <t>P35610</t>
  </si>
  <si>
    <t>Sterol O-acyltransferase 1</t>
  </si>
  <si>
    <t>["CCDS:CCDS1330", "UniProtKB:A6NC40", "IFXTranscript:76389A28", "ENSEMBL:ENSP00000411309", "ENSEMBL:ENSP00000441356", "Symbol:SOAT1", "IFXProtein:RR67IFR", "IFXProtein:M9GWJJQ", "Name:Sterol O-acyltransferase 1", "CCDS:CCDS58048", "IFXTranscript:07061135", "RefSeq:NP_001239441", "UniProtKB:B4DU95", "UniProtKB:B1APM4_HUMAN", "UniProtKB:SOAT1_HUMAN", "ENSEMBL:ENSP00000356591", "IFXProtein:YEHIGOJ", "SLP:000000702", "RefSeq:NP_003092", "ENSEMBL:ENST00000367619", "ENSEMBL:ENST00000540564", "PIR:A59038", "HGNC:11177", "NCBIGene:6646", "UniProtKB:A9Z1V7", "ProteomicsDB:55101", "IFXTranscript:6137EFAE", "OldSymbol:STAT", "UniProtKB:P35610", "RefSeq:XP_054194430", "RefSeq:XP_011508213", "UniProtKB:Q5T0X4", "RefSeq:NP_001239440", "RefSeq:NM_003101", "CHEMBL.PROTEIN:CHEMBL2782", "UniProtKB:B1APM4", "ENSEMBL:ENSP00000445315", "OldSymbol:SOAT", "IFXTranscript:832086AE", "ENSEMBL:ENST00000426956", "Vega:OTTHUMG00000035253", "IFXProtein:2DG59EC", "UniProtKB:Q8N1E4", "UniProtKB:A8K3P4", "RefSeq:XP_054194432", "IFXGene:CJ5BGWP", "ENSEMBL:ENSG00000057252", "RefSeq:NM_001252511", "ENSEMBL:ENST00000539888", "RefSeq:NM_001252512", "ProteomicsDB:3303", "CCDS:CCDS58047"]</t>
  </si>
  <si>
    <t>Catalyzes the formation of fatty acid-cholesterol esters, which are less soluble in membranes than cholesterol (PubMed:16154994, PubMed:16647063, PubMed:32433613, PubMed:32433614, PubMed:32944968, PubMed:9020103). Plays a role in lipoprotein assembly and dietary cholesterol absorption (PubMed:16154994, PubMed:9020103). Preferentially utilizes oleoyl-CoA ((9Z)-octadecenoyl-CoA) as a substrate: shows a higher activity towards an acyl-CoA substrate with a double bond at the delta-9 position (9Z) than towards saturated acyl-CoA or an unsaturated acyl-CoA with a double bond at the delta-7 (7Z) or delta-11 (11Z) positions (PubMed:11294643, PubMed:32433614)</t>
  </si>
  <si>
    <t>SOAT1</t>
  </si>
  <si>
    <t>ENSP00000356591.3</t>
  </si>
  <si>
    <t>P35610-1</t>
  </si>
  <si>
    <t>IFXProtein:7ZG7PS3</t>
  </si>
  <si>
    <t>Q86XM0</t>
  </si>
  <si>
    <t>Cation channel sperm-associated auxiliary subunit delta</t>
  </si>
  <si>
    <t>["ProteomicsDB:70299", "Vega:OTTHUMG00000143036", "IFXProtein:7ZG7PS3", "IFXTranscript:B02490FF", "UniProtKB:Q6ZRP1", "NCBIGene:257062", "IFXProtein:F9OMW9Q", "ENSEMBL:ENSP00000371037", "CCDS:CCDS12149", "UniProtKB:Q86XM0", "Name:Cation channel sperm-associated auxiliary subunit delta", "Symbol:CATSPERD", "UniProtKB:CTSRD_HUMAN", "HGNC:28598", "IFXGene:KZG50NF", "OldSymbol:TMEM146", "RefSeq:NM_152784", "ENSEMBL:ENSG00000174898", "ENSEMBL:ENST00000381624", "RefSeq:NP_689997"]</t>
  </si>
  <si>
    <t>Auxiliary component of the CatSper complex, a complex involved in sperm cell hyperactivation. Sperm cell hyperactivation is needed for sperm motility which is essential late in the preparation of sperm for fertilization. Required for CATSPER1 stability before intraflagellar transport and/or incorporation of the CatSper complex channel into the flagellar membrane</t>
  </si>
  <si>
    <t>CATSPERD</t>
  </si>
  <si>
    <t>ENSP00000371037.3</t>
  </si>
  <si>
    <t>Q86XM0-1</t>
  </si>
  <si>
    <t>IFXProtein:77VF45Y</t>
  </si>
  <si>
    <t>O95968</t>
  </si>
  <si>
    <t>Secretoglobin family 1D member 1</t>
  </si>
  <si>
    <t>["HGNC:18395", "IFXGene:RK2X9Y5", "UniProtKB:O95968", "Symbol:SCGB1D1", "IFXTranscript:CC318B77", "UniProtKB:SG1D1_HUMAN", "CCDS:CCDS8015", "Name:Secretoglobin family 1D member 1", "ENSEMBL:ENST00000306238", "ProteomicsDB:51149", "IFXProtein:77VF45Y", "ENSEMBL:ENSP00000303070", "NCBIGene:10648", "Vega:OTTHUMG00000167505", "RefSeq:NM_006552", "RefSeq:NP_006543", "ENSEMBL:ENSG00000168515"]</t>
  </si>
  <si>
    <t>SCGB1D1</t>
  </si>
  <si>
    <t>ENSP00000303070.3</t>
  </si>
  <si>
    <t>IFXProtein:Q8UAXH6</t>
  </si>
  <si>
    <t>P02749</t>
  </si>
  <si>
    <t>Beta-2-glycoprotein 1</t>
  </si>
  <si>
    <t>["UniProtKB:A0A384NKM6_HUMAN", "ENSEMBL:ENSP00000463553", "UniProtKB:A0A384NKM6", "IFXGene:PJ57I0H", "ENSEMBL:ENSG00000091583", "HGNC:616", "ENSEMBL:ENSP00000462260", "UniProtKB:J3QLI0", "ProteomicsDB:51565", "ENSEMBL:ENST00000581797", "UniProtKB:P02749", "IFXProtein:Q8UAXH6", "UniProtKB:J3QRN2_HUMAN", "UniProtKB:J3KS17", "UniProtKB:J3QRN2", "UniProtKB:B2R9M3", "PIR:S17178", "ENSEMBL:ENST00000205948", "Symbol:APOH", "UniProtKB:J3QLI0_HUMAN", "UniProtKB:APOH_HUMAN", "IFXProtein:A7GROOI", "ENSEMBL:ENSP00000205948", "IDEAL:IID00647", "UniProtKB:J3KS17_HUMAN", "IFXTranscript:4BE99285", "IFXProtein:TG976HP", "IFXTranscript:94DDDF24", "IFXProtein:7CMKUZ3", "IFXTranscript:85037D9F", "Vega:OTTHUMG00000179530", "Name:Apolipoprotein H", "RefSeq:NP_000033", "NCBIGene:350", "OldSymbol:B2G1", "Name:Beta-2-glycoprotein 1", "CCDS:CCDS11663", "ENSEMBL:ENSP00000464301", "IFXProtein:IHJLY49", "ENSEMBL:ENST00000577982", "IFXTranscript:7938829D", "ENSEMBL:ENST00000585162", "UniProtKB:Q9UCN7", "RefSeq:NM_000042", "DIP:DIP-46878N"]</t>
  </si>
  <si>
    <t>Binds to various kinds of negatively charged substances such as heparin, phospholipids, and dextran sulfate. May prevent activation of the intrinsic blood coagulation cascade by binding to phospholipids on the surface of damaged cells</t>
  </si>
  <si>
    <t>APOH</t>
  </si>
  <si>
    <t>ENSP00000205948.6</t>
  </si>
  <si>
    <t>IFXProtein:BHDMIP3</t>
  </si>
  <si>
    <t>Q6U949</t>
  </si>
  <si>
    <t>Putative insulin-like growth factor 2 antisense gene protein</t>
  </si>
  <si>
    <t>["Name:Putative insulin-like growth factor 2 antisense gene protein", "UniProtKB:IG2AS_HUMAN", "IFXProtein:BHDMIP3", "UniProtKB:Q6U949", "UniProtKB:Q9P2W0", "PIR:JC7217", "ProteomicsDB:67400", "UniProtKB:A5PKV8", "UniProtKB:Q7Z712", "Symbol:IGF2-AS", "UniProtKB:A6NNQ2"]</t>
  </si>
  <si>
    <t>IGF2-AS</t>
  </si>
  <si>
    <t>IFXProtein:MOZQQYW</t>
  </si>
  <si>
    <t>Q9P0W8</t>
  </si>
  <si>
    <t>Spermatogenesis-associated protein 7</t>
  </si>
  <si>
    <t>["UniProtKB:Q96HF3", "OldSymbol:LCA3", "IFXTranscript:207EEBBB", "Name:Spermatogenesis-associated protein 7", "IFXTranscript:E91E161E", "ENSEMBL:ENSP00000045347", "ENSEMBL:ENST00000393545", "RefSeq:NP_060888", "ENSEMBL:ENST00000045347", "IFXProtein:9J718Z3", "UniProtKB:G3V2E1_HUMAN", "UniProtKB:Q6FI63", "IFXProtein:CW84CMR", "Name:Spermatogenesis associated 7", "ENSEMBL:ENST00000556870", "UniProtKB:G3V5N2", "UniProtKB:H0YJ48_HUMAN", "UniProtKB:Q6FI63_HUMAN", "ENSEMBL:ENSP00000450515", "ENSEMBL:ENSP00000452546", "IFXTranscript:3B531E57", "ENSEMBL:ENST00000553885", "IFXTranscript:5DB43556", "CCDS:CCDS32132", "IFXTranscript:55E859A1", "IFXTranscript:575F6915", "ENSEMBL:ENSG00000042317", "UniProtKB:G3V5V8_HUMAN", "UniProtKB:G3V287_HUMAN", "IFXTranscript:27BF8E8D", "UniProtKB:Q9H0X0", "UniProtKB:H0YJ48", "UniProtKB:G3V5H6_HUMAN", "IFXProtein:MOZQQYW", "ENSEMBL:ENSP00000450809", "ENSEMBL:ENST00000555356", "ProteomicsDB:32751", "UniProtKB:G3V3D2_HUMAN", "UniProtKB:G3V2V4_HUMAN", "UniProtKB:G3V4A9_HUMAN", "ENSEMBL:ENST00000557724", "ProteomicsDB:32905", "IFXProtein:C9KKPST", "ENSEMBL:ENSP00000451663", "orphanet:178826.0", "ProteomicsDB:33574", "ProteomicsDB:33639", "IFXProtein:0Z4MSZQ", "RefSeq:NM_018418", "ProteomicsDB:33527", "UniProtKB:Q5BKY5", "Vega:OTTHUMG00000170744", "UniProtKB:G3V5N2_HUMAN", "CCDS:CCDS9883", "ENSEMBL:ENSP00000452359", "IFXProtein:ITFN337", "ProteomicsDB:32561", "Name:SPATA7 protein", "RefSeq:NM_001040428", "ENSEMBL:ENST00000555515", "UniProtKB:G3V2V4", "ENSEMBL:ENST00000557248", "UniProtKB:H0YJ93_HUMAN", "IFXTranscript:EA61B629", "NCBIGene:55812", "IFXProtein:V045E9H", "UniProtKB:G3V3D2", "IFXTranscript:B24354A5", "IFXTranscript:4911EE71", "ENSEMBL:ENSP00000451181", "ENSEMBL:ENST00000555401", "RefSeq:XM_047431581", "IFXTranscript:47982C04", "ENSEMBL:ENSP00000450654", "UniProtKB:SPAT7_HUMAN", "IFXProtein:1LLOMZS", "ENSEMBL:ENST00000555534", "ProteomicsDB:83621", "ProteomicsDB:32606", "IFXTranscript:3F4895D1", "IFXProtein:51ERFAS", "UniProtKB:G3V491", "IFXProtein:945G7VT", "UniProtKB:G3V5V8", "ENSEMBL:ENST00000555715", "ENSEMBL:ENSP00000450882", "IFXProtein:MYS2HMY", "IFXTranscript:3D0D72B8", "UniProtKB:Q8WX30", "IFXTranscript:CF3D4D85", "ENSEMBL:ENSP00000377176", "ENSEMBL:ENST00000553908", "ENSEMBL:ENSP00000452435", "UniProtKB:G3V491_HUMAN", "Symbol:SPATA7", "IFXProtein:OEQZ1B3", "ENSEMBL:ENST00000556406", "ProteomicsDB:33184", "ENSEMBL:ENST00000356583", "UniProtKB:G3V5H6", "UniProtKB:H0YJ93", "ENSEMBL:ENST00000554168", "IFXTranscript:DEEB5ECF", "HGNC:20423", "RefSeq:NP_001035518", "ENSEMBL:ENSP00000451128", "UniProtKB:G3V4A9", "UniProtKB:Q9P0W7", "ENSEMBL:ENSP00000451019", "IFXProtein:ABMM797", "IFXTranscript:D9694716", "ENSEMBL:ENSP00000452364", "IFXProtein:FRNST8N", "UniProtKB:G3V287", "ENSEMBL:ENST00000554802", "ENSEMBL:ENSP00000450606", "UniProtKB:G3V2E1", "ENSEMBL:ENST00000556553", "ENSEMBL:ENSP00000451690", "IFXProtein:JMSZU5G", "UniProtKB:Q9P0W8", "ENSEMBL:ENSP00000348991", "IFXTranscript:26B13D5C", "IFXGene:NIFMAGS"]</t>
  </si>
  <si>
    <t>Involved in the maintenance of both rod and cone photoreceptor cells (By similarity). It is required for recruitment and proper localization of RPGRIP1 to the photoreceptor connecting cilium (CC), as well as photoreceptor-specific localization of proximal CC proteins at the distal CC (By similarity). Maintenance of protein localization at the photoreceptor-specific distal CC is essential for normal microtubule stability and to prevent photoreceptor degeneration (By similarity)</t>
  </si>
  <si>
    <t>SPATA7</t>
  </si>
  <si>
    <t>ENSP00000377176.4</t>
  </si>
  <si>
    <t>Q9P0W8-1</t>
  </si>
  <si>
    <t>IFXProtein:0MNZR4R</t>
  </si>
  <si>
    <t>Q9UGI6</t>
  </si>
  <si>
    <t>Small conductance calcium-activated potassium channel protein 3</t>
  </si>
  <si>
    <t>["Name:Small-conductance calcium-activated potassium channel SK3", "RefSeq:NP_740752", "ENSEMBL:ENSP00000481848", "CCDS:CCDS91063", "UniProtKB:Q96DJ3", "ProteomicsDB:84217", "UniProtKB:KCNN3_HUMAN", "ENSEMBL:ENST00000271915", "UniProtKB:Q9UGI6", "Name:potassium calcium-activated channel subfamily N member 3 | protein, human", "RefSeq:NP_001352766", "CHEMBL.PROTEIN:CHEMBL3381", "RefSeq:NP_001352767", "IFXTranscript:36FCC5CE", "ENSEMBL:ENSG00000143603", "UniProtKB:Q8WXG7", "PIR:T09172", "IFXProtein:0MNZR4R", "CCDS:CCDS72928", "ENSEMBL:ENSP00000354764", "CCDS:CCDS1072", "GTOPDB:383", "Symbol:KCNN3", "RefSeq:NP_001191016", "Vega:OTTHUMG00000037260", "ENSEMBL:ENSP00000271915", "UniProtKB:Q96DJ3_HUMAN", "ENSEMBL:ENST00000361147", "ENSEMBL:ENST00000358505", "IFXTranscript:8731048D", "UniProtKB:A0A087WYJ0", "UniProtKB:O43517", "IFXTranscript:8D4CF34B", "UniProtKB:B1ANX0", "IFXProtein:NV26Q9E", "RefSeq:NM_001204087", "IFXProtein:WC1YWD2", "RefSeq:NP_002240", "Name:Small conductance calcium-activated potassium channel protein 3", "RefSeq:NM_002249", "UniProtKB:A0A087WYJ0_HUMAN", "IFXProtein:KKOR5GB", "RefSeq:NM_001365838", "ENSEMBL:ENSP00000351295", "IFXProtein:WAS6CZJ", "UniProtKB:Q86VF9", "ENSEMBL:ENST00000618040", "IFXGene:ZZ5JR32", "NCBIGene:3782", "RefSeq:NM_170782", "IFXTranscript:06BC0642", "CCDS:CCDS30880", "HGNC:6292"]</t>
  </si>
  <si>
    <t>Small conductance calcium-activated potassium channel that mediates the voltage-independent transmembrane transfer of potassium across the cell membrane through a constitutive interaction with calmodulin which binds the intracellular calcium allowing its opening (PubMed:12808432, PubMed:20562108, PubMed:31155282, PubMed:36502918). The current is characterized by a voltage-independent activation, an intracellular calcium concentration increase-dependent activation and a single-channel conductance of 10 picosiemens (PubMed:12808432, PubMed:20562108, PubMed:31155282, PubMed:36502918). Also presents an inwardly rectifying current, thus reducing its already small outward conductance of potassium ions, which is particularly the case when the membrane potential displays positive values, above + 20 mV (PubMed:12808432). Activation is followed by membrane hyperpolarization. Thought to regulate neuronal excitability by contributing to the slow component of synaptic afterhyperpolarization (By similarity)</t>
  </si>
  <si>
    <t>KCNN3</t>
  </si>
  <si>
    <t>ENSP00000271915.3</t>
  </si>
  <si>
    <t>Q9UGI6-1</t>
  </si>
  <si>
    <t>IFXProtein:TMAILH8</t>
  </si>
  <si>
    <t>Q8N988</t>
  </si>
  <si>
    <t>Zinc finger protein 557</t>
  </si>
  <si>
    <t>["UniProtKB:Q9BTZ1", "IFXTranscript:BC5A84A2", "Name:ZNF557 protein", "CCDS:CCDS42485", "RefSeq:NP_077317", "Vega:OTTHUMG00000181977", "UniProtKB:Q4G137_HUMAN", "ENSEMBL:ENSP00000404065", "UniProtKB:Q6PEJ3", "ProteomicsDB:72506", "Name:Zinc finger protein 557", "CCDS:CCDS45945", "RefSeq:NP_001037853", "RefSeq:XP_054178118", "RefSeq:XP_047295388", "RefSeq:NP_001037852", "IFXProtein:CZCVRVY", "ENSEMBL:ENST00000252840", "IFXProtein:ON2Z68M", "ENSEMBL:ENST00000414706", "ENSEMBL:ENSP00000252840", "Symbol:ZNF557", "UniProtKB:Q8N988", "IFXProtein:TMAILH8", "IFXGene:M7KK3CD", "RefSeq:NM_024341", "NCBIGene:79230", "UniProtKB:ZN557_HUMAN", "ENSEMBL:ENSG00000130544", "IFXTranscript:2AE788D9", "HGNC:28632", "UniProtKB:Q4G137", "RefSeq:NM_001044388"]</t>
  </si>
  <si>
    <t>ZNF557</t>
  </si>
  <si>
    <t>ENSP00000404065.2</t>
  </si>
  <si>
    <t>Q8N988-1</t>
  </si>
  <si>
    <t>IFXProtein:E7ZZ6B9</t>
  </si>
  <si>
    <t>Q6ZTN6</t>
  </si>
  <si>
    <t>Ankyrin repeat domain-containing protein 13D</t>
  </si>
  <si>
    <t>["UniProtKB:Q0VGC3", "ENSEMBL:ENST00000511455", "UniProtKB:D6RCN6", "UniProtKB:Q0VAK0", "UniProtKB:A0A6E1W3F4", "IFXProtein:O63B9CH", "UniProtKB:A0A6E1YH78_HUMAN", "UniProtKB:Q6ZVD0", "Name:Ankyrin repeat domain-containing protein 13D", "Vega:OTTHUMG00000162929", "ProteomicsDB:68281", "Symbol:ANKRD13D", "UniProtKB:AN13D_HUMAN", "UniProtKB:A0A087WWH4_HUMAN", "CCDS:CCDS31616", "ENSEMBL:ENST00000506119", "RefSeq:NP_001334830", "RefSeq:XP_054224605", "IFXTranscript:7E76DAA4", "ENSEMBL:ENST00000515828", "ENSEMBL:ENSP00000480227", "UniProtKB:Q6ZTN6", "RefSeq:NM_207354", "IFXProtein:RPNS7LG", "IFXProtein:E7ZZ6B9", "ENSEMBL:ENSP00000443977", "NCBIGene:338692", "RefSeq:NP_997237", "IFXTranscript:6967C578", "ENSEMBL:ENST00000308440", "Name:Ankyrin repeat domain 13D", "IFXTranscript:F78ACC92", "HGNC:27880", "ENSEMBL:ENSP00000310874", "IFXProtein:4ITUFNH", "IFXProtein:W3P7F6G", "ENSEMBL:ENSP00000427130", "UniProtKB:Q86SU1", "ENSEMBL:ENSG00000172932", "IFXTranscript:D08A04C8", "IFXGene:1FEOW8T", "IFXProtein:2QM98SW", "UniProtKB:A0A6E1YH78", "UniProtKB:A0A6E1W3F4_HUMAN", "UniProtKB:A0A087WWH4"]</t>
  </si>
  <si>
    <t>ANKRD13D</t>
  </si>
  <si>
    <t>ENSP00000427130.2</t>
  </si>
  <si>
    <t>Q6ZTN6-1</t>
  </si>
  <si>
    <t>IFXProtein:FGXDNXL</t>
  </si>
  <si>
    <t>Q8IXQ8</t>
  </si>
  <si>
    <t>PDZ domain-containing protein 9</t>
  </si>
  <si>
    <t>["RefSeq:NM_173806", "UniProtKB:Q8IXQ8", "Name:PDZ domain-containing protein 9", "Symbol:PDZD9", "IFXTranscript:706ECC10", "ENSEMBL:ENSP00000429211", "UniProtKB:E5RJ18_HUMAN", "ENSEMBL:ENST00000424898", "ENSEMBL:ENSG00000155714", "UniProtKB:E5RJ18", "RefSeq:NP_001357459", "ENSEMBL:ENST00000537222", "Name:PDZ domain containing 9", "HGNC:28740", "IFXProtein:V0NJ22F", "ENSEMBL:ENST00000639637", "OldSymbol:C16orf65", "IFXGene:4IE80YU", "RefSeq:NP_776167", "IFXTranscript:03F1A513", "ENSEMBL:ENST00000639732", "IFXTranscript:C66057D7", "Vega:OTTHUMG00000131586", "ENSEMBL:ENSP00000400514", "IFXTranscript:0F4EC460", "IFXProtein:E5TH3GA", "IFXProtein:O07GL0M", "IFXProtein:FGXDNXL", "UniProtKB:F5GWW8", "ENSEMBL:ENSP00000441685", "ENSEMBL:ENSP00000491386", "ENSEMBL:ENSG00000284316", "IFXTranscript:C90FC077", "RefSeq:NM_001363519", "CCDS:CCDS10602", "RefSeq:NP_001350448", "ENSEMBL:ENSP00000492626", "ENSEMBL:ENST00000523914", "NCBIGene:255762", "CCDS:CCDS92124", "UniProtKB:PDZD9_HUMAN", "RefSeq:XP_006721092"]</t>
  </si>
  <si>
    <t>PDZD9</t>
  </si>
  <si>
    <t>ENSP00000400514.2|ENSP00000491386.1|ENSP00000492626.2</t>
  </si>
  <si>
    <t>Q8IXQ8-1</t>
  </si>
  <si>
    <t>IFXProtein:B7SQ904</t>
  </si>
  <si>
    <t>Q6J9G0</t>
  </si>
  <si>
    <t>serine/threonine/tyrosine kinase 1 | Tyrosine-protein kinase STYK1 | protein, human</t>
  </si>
  <si>
    <t>["ENSEMBL:ENSP00000445391", "Name:Serine/threonine/tyrosine kinase 1", "ENSEMBL:ENSG00000060140", "IFXTranscript:F8021FE3", "PIR:T48680", "IFXProtein:ML999LJ", "ENSEMBL:ENST00000075503", "UniProtKB:Q52LR3", "UniProtKB:STYK1_HUMAN", "IFXGene:FM3HQXU", "ENSEMBL:ENSP00000075503", "UniProtKB:Q9BXY2", "ENSEMBL:ENSP00000443760", "CCDS:CCDS8629", "UniProtKB:F5GZF6", "UniProtKB:B2R9T2", "IFXProtein:VUR3PUD", "UniProtKB:H0YGL5", "ENSEMBL:ENST00000535345", "Name:serine/threonine/tyrosine kinase 1 | Tyrosine-protein kinase STYK1 | protein, human", "ENSEMBL:ENSP00000444488", "IFXTranscript:5091AEEF", "UniProtKB:F5H4G3_HUMAN", "IFXTranscript:49F2844B", "IFXTranscript:C33FC618", "ENSEMBL:ENST00000542924", "IFXProtein:5N4UVQM", "UniProtKB:F5GZF6_HUMAN", "UniProtKB:F5H2I9_HUMAN", "UniProtKB:H0YGL5_HUMAN", "UniProtKB:F5H366_HUMAN", "HGNC:18889", "IFXProtein:YPRVZGC", "IFXTranscript:80CB984D", "NCBIGene:55359", "RefSeq:XP_005253474", "IFXTranscript:A09F2628", "UniProtKB:Q6J9G0", "IFXProtein:B7SQ904", "RefSeq:NP_060893", "RefSeq:XP_011519039", "UniProtKB:F5H366", "ENSEMBL:ENST00000538867", "Vega:OTTHUMG00000168408", "IFXProtein:ANNYZU0", "ENSEMBL:ENSP00000444942", "ENSEMBL:ENSP00000446241", "RefSeq:XP_011519040", "RefSeq:NM_018423", "ProteomicsDB:66510", "UniProtKB:F5H4G3", "RefSeq:XP_011519038", "UniProtKB:Q9NSH1", "UniProtKB:F5H2I9", "ENSEMBL:ENST00000542562", "ENSEMBL:ENST00000541561", "Symbol:STYK1"]</t>
  </si>
  <si>
    <t>Probable tyrosine protein-kinase, which has strong transforming capabilities on a variety of cell lines. When overexpressed, it can also induce tumor cell invasion as well as metastasis in distant organs. May act by activating both MAP kinase and phosphatidylinositol 3'-kinases (PI3K) pathways (By similarity)</t>
  </si>
  <si>
    <t>STYK1</t>
  </si>
  <si>
    <t>ENSP00000075503.3</t>
  </si>
  <si>
    <t>IFXProtein:ZN9UMBV</t>
  </si>
  <si>
    <t>Q9BVC3</t>
  </si>
  <si>
    <t>Sister chromatid cohesion protein DCC1</t>
  </si>
  <si>
    <t>["Symbol:DSCC1", "ProteomicsDB:79193", "UniProtKB:Q969N5", "HGNC:24453", "RefSeq:NM_024094", "Name:Sister chromatid cohesion protein DCC1", "UniProtKB:Q9BVC3", "UniProtKB:DCC1_HUMAN", "Vega:OTTHUMG00000165010", "NCBIGene:79075", "IFXGene:AXDXE4F", "ENSEMBL:ENSP00000322180", "IFXTranscript:0291C23E", "IFXProtein:ZN9UMBV", "RefSeq:NP_076999", "CCDS:CCDS6330", "ENSEMBL:ENSG00000136982", "ENSEMBL:ENST00000313655"]</t>
  </si>
  <si>
    <t>Loads PCNA onto primed templates regulating velocity, spacing and restart activity of replication forks. May couple DNA replication to sister chromatid cohesion through regulation of the acetylation of the cohesin subunit SMC3</t>
  </si>
  <si>
    <t>DSCC1</t>
  </si>
  <si>
    <t>ENSP00000322180.4</t>
  </si>
  <si>
    <t>IFXProtein:3WNL5GT</t>
  </si>
  <si>
    <t>Q6UXG3</t>
  </si>
  <si>
    <t>CD300 molecule like family member g | CMRF35-like molecule 9 | protein, human</t>
  </si>
  <si>
    <t>["UniProtKB:K7EL06_HUMAN", "UniProtKB:F5H7P9", "Vega:OTTHUMG00000181796", "ENSEMBL:ENST00000317310", "ENSEMBL:ENST00000586233", "NCBIGene:146894", "UniProtKB:Q8IX38", "IFXProtein:RWENTTP", "Symbol:CD300LG", "ENSEMBL:ENST00000539718", "ENSEMBL:ENSP00000515157", "CCDS:CCDS54131", "RefSeq:NM_001411122", "IFXProtein:36G94HB", "IFXTranscript:6344445F", "UniProtKB:K7EL06", "ENSEMBL:ENSP00000321005", "CCDS:CCDS92332", "UniProtKB:Q8TA95", "IFXTranscript:669DA647", "Name:CD300 molecule like family member g | CMRF35-like molecule 9 | protein, human", "ENSEMBL:ENSP00000442368", "ENSEMBL:ENST00000377203", "ENSEMBL:ENSP00000366408", "UniProtKB:Q6UXG3", "UniProtKB:A0A8V8TQK5", "IFXProtein:0E4WILF", "ENSEMBL:ENST00000588884", "IFXTranscript:31CF22C6", "UniProtKB:F8W9M3", "UniProtKB:Q8IX39", "RefSeq:NM_001168324", "UniProtKB:CLM9_HUMAN", "IFXProtein:DE2NJFN", "RefSeq:NP_001161796", "IFXTranscript:29822B54", "Name:CD300 molecule like family member g", "CCDS:CCDS11470", "ENSEMBL:ENSP00000468800", "ENSEMBL:ENST00000293396", "RefSeq:NP_001161794", "CCDS:CCDS54133", "ProteomicsDB:67611", "HGNC:30455", "IFXProtein:3Q52I9I", "ENSEMBL:ENSP00000293396", "IFXProtein:3WNL5GT", "RefSeq:NM_001168322", "IFXTranscript:3970C30B", "RefSeq:NP_001161795", "RefSeq:NM_001168323", "IFXProtein:0E5C7UF", "IFXTranscript:8645CFB9", "CCDS:CCDS54132", "IFXTranscript:453C7901", "RefSeq:NP_001398051", "RefSeq:NP_660316", "ENSEMBL:ENSG00000161649", "UniProtKB:A0A8V8TQK5_HUMAN", "ENSEMBL:ENST00000700726", "ENSEMBL:ENSP00000465863", "IFXGene:WZGDM64", "UniProtKB:B4DNY5", "RefSeq:NM_145273"]</t>
  </si>
  <si>
    <t>Receptor which may mediate L-selectin-dependent lymphocyte rollings. Binds SELL in a calcium dependent manner. Binds lymphocyte (By similarity)</t>
  </si>
  <si>
    <t>CD300LG</t>
  </si>
  <si>
    <t>ENSP00000321005.3</t>
  </si>
  <si>
    <t>Q6UXG3-1</t>
  </si>
  <si>
    <t>IFXProtein:PVA3FKA</t>
  </si>
  <si>
    <t>Q9UGJ1</t>
  </si>
  <si>
    <t>Gamma-tubulin complex component 4</t>
  </si>
  <si>
    <t>["UniProtKB:H3BS59", "RefSeq:NM_014444", "UniProtKB:H3BS59_HUMAN", "Name:Gamma-tubulin complex component 4", "RefSeq:NP_055259", "RefSeq:XP_054233712", "IFXProtein:7M90N6H", "IFXTranscript:FA78DBCC", "UniProtKB:H3BNL9_HUMAN", "ENSEMBL:ENST00000564079", "RefSeq:XP_054233711", "ENSEMBL:ENSP00000456550", "ENSEMBL:ENSP00000454915", "IFXTranscript:436AC302", "IFXProtein:4TSEPJ7", "ProteomicsDB:41236", "Name:Tubulin gamma complex component 4", "UniProtKB:GCP4_HUMAN", "IFXTranscript:705383E7", "ENSEMBL:ENSP00000455474", "ENSEMBL:ENST00000563147", "IFXTranscript:FBA3B01A", "ProteomicsDB:42261", "IFXProtein:N8YR7EA", "UniProtKB:H3BQY4_HUMAN", "IFXGene:INEJ8WQ", "UniProtKB:H3BQ12", "UniProtKB:B3KNK6", "IFXTranscript:5D4529D9", "orphanet:426086.0", "UniProtKB:Q9BVR6_HUMAN", "RefSeq:XP_047288349", "ENSEMBL:ENST00000260383", "UniProtKB:H3BN56_HUMAN", "UniProtKB:H3BNL9", "ENSEMBL:ENST00000565548", "RefSeq:XM_047432392", "CCDS:CCDS66745", "DIP:DIP-50536N", "ProteomicsDB:41596", "ProteomicsDB:84226", "IFXProtein:PVA3FKA", "UniProtKB:H3BQY4", "ENSEMBL:ENSP00000454696", "UniProtKB:H3BPU4", "UniProtKB:H3BQ12_HUMAN", "IFXProtein:GD5VBY6", "ENSEMBL:ENST00000561691", "ENSEMBL:ENSG00000137822", "RefSeq:NM_001286414", "ENSEMBL:ENST00000563412", "ENSEMBL:ENSP00000455993", "CCDS:CCDS42030", "Symbol:TUBGCP4", "RefSeq:XP_047288348", "IFXProtein:IEAW1FJ", "ProteomicsDB:41919", "IFXTranscript:E6239240", "ProteomicsDB:41100", "ENSEMBL:ENSP00000455555", "HGNC:16691", "RefSeq:XP_011519757", "ENSEMBL:ENST00000563517", "UniProtKB:Q969X3", "UniProtKB:H3BN56", "IFXProtein:72W93YK", "UniProtKB:Q9UGJ1", "Name:Gamma-tubulin complex component", "ENSEMBL:ENSP00000456648", "UniProtKB:Q9BVR6", "IFXTranscript:6076A2A0", "UniProtKB:Q9NVF0", "ENSEMBL:ENST00000566251", "Vega:OTTHUMG00000176647", "ENSEMBL:ENSP00000260383", "RefSeq:NP_001273343", "UniProtKB:H3BPU4_HUMAN", "IFXTranscript:31355F3D", "IFXProtein:4UCIASL", "ProteomicsDB:41658", "NCBIGene:27229", "IFXProtein:TFGUKX8"]</t>
  </si>
  <si>
    <t>TUBGCP4</t>
  </si>
  <si>
    <t>ENSP00000260383.7</t>
  </si>
  <si>
    <t>Q9UGJ1-1</t>
  </si>
  <si>
    <t>IFXProtein:1PLCGGW</t>
  </si>
  <si>
    <t>Q15399</t>
  </si>
  <si>
    <t>Toll-like receptor 1</t>
  </si>
  <si>
    <t>["IFXTranscript:33BEF465", "UniProtKB:D1CS42", "ProteomicsDB:60569", "UniProtKB:Q15399", "ENSEMBL:ENSP00000354932", "ENSEMBL:ENSP00000423017", "UniProtKB:D6RF68", "UniProtKB:D6RAP2_HUMAN", "IFXTranscript:3E10119A", "ProteomicsDB:13385", "UniProtKB:Q5FWG5_HUMAN", "UniProtKB:D6RCE8", "IFXProtein:MJJ4Z4H", "UniProtKB:D1CS36", "IFXProtein:KWUUZ83", "RefSeq:XP_011512047", "NCBIGene:7096", "ENSEMBL:ENST00000508364", "RefSeq:XP_016864061", "RefSeq:NP_003254", "ENSEMBL:ENSG00000174125", "CHEMBL.PROTEIN:CHEMBL3714412", "UniProtKB:D1CS43_HUMAN", "RefSeq:XP_011512046", "IFXTranscript:0A93B4F8", "HGNC:11847", "IFXTranscript:AE313D26", "UniProtKB:D1CS39", "UniProtKB:D1CS35", "UniProtKB:Q32MK4", "IFXProtein:06Z5DNZ", "UniProtKB:D1CS38", "RefSeq:XP_016864060", "UniProtKB:Q5FWG5", "IFXProtein:D3X6K7V", "UniProtKB:Q32MK3", "RefSeq:XP_005262719", "ENSEMBL:ENSP00000423725", "RefSeq:NM_003263", "ENSEMBL:ENST00000502213", "IFXProtein:S13U4BG", "Vega:OTTHUMG00000160413", "IFXProtein:1PLCGGW", "UniProtKB:D1CS36_HUMAN", "UniProtKB:Q9UG90", "Name:Toll-like receptor 1", "UniProtKB:O15452", "Name:Toll like receptor 1", "UniProtKB:D1CS38_HUMAN", "UniProtKB:D1CS34_HUMAN", "IFXProtein:IAA8JOY", "UniProtKB:Q6FI64", "ENSEMBL:ENST00000308979", "IFXTranscript:AC688090", "IFXProtein:A17SOJR", "IFXProtein:3G7WSLU", "UniProtKB:D6RF68_HUMAN", "IFXProtein:TZKOIRA", "IFXProtein:3QLP2FB", "UniProtKB:D1CS41", "ENSEMBL:ENST00000515861", "IFXProtein:HW4E3TL", "ENSEMBL:ENSP00000421856", "UniProtKB:TLR1_HUMAN", "UniProtKB:D6RA99_HUMAN", "RefSeq:XP_024309964", "IFXProtein:8SUIZ2L", "CCDS:CCDS33973", "UniProtKB:D1CS35_HUMAN", "RefSeq:XP_011512045", "UniProtKB:D1CS44", "RefSeq:XP_011512044", "IFXGene:7YSAGCA", "Symbol:TLR1", "UniProtKB:D6RAP2", "ENSEMBL:ENSP00000424894", "ENSEMBL:ENST00000505940", "IFXTranscript:71E69522", "IFXProtein:V885A4Q", "UniProtKB:D1CS43", "ENSEMBL:ENST00000506146", "UniProtKB:D1CS34", "UniProtKB:D6RCE8_HUMAN", "ENSEMBL:ENSP00000421259", "UniProtKB:Q6FI64_HUMAN", "UniProtKB:D1CS44_HUMAN", "PIR:T08664", "UniProtKB:D1CS42_HUMAN", "UniProtKB:D6RA99"]</t>
  </si>
  <si>
    <t>Participates in the innate immune response to microbial agents. Specifically recognizes diacylated and triacylated lipopeptides. Cooperates with TLR2 to mediate the innate immune response to bacterial lipoproteins or lipopeptides (PubMed:21078852). Forms the activation cluster TLR2:TLR1:CD14 in response to triacylated lipopeptides, this cluster triggers signaling from the cell surface and subsequently is targeted to the Golgi in a lipid-raft dependent pathway (PubMed:16880211). Acts via MYD88 and TRAF6, leading to NF-kappa-B activation, cytokine secretion and the inflammatory response</t>
  </si>
  <si>
    <t>TLR1</t>
  </si>
  <si>
    <t>ENSP00000354932.2|ENSP00000421259.1</t>
  </si>
  <si>
    <t>IFXProtein:PDE9TGX</t>
  </si>
  <si>
    <t>Q9H0A8</t>
  </si>
  <si>
    <t>COMM domain-containing protein 4</t>
  </si>
  <si>
    <t>["CCDS:CCDS66835", "UniProtKB:H3BRX0_HUMAN", "CCDS:CCDS66834", "IFXTranscript:7EA1D243", "ENSEMBL:ENST00000562610", "UniProtKB:A0A0B4J287_HUMAN", "IFXProtein:OW6JKHG", "Name:COMM domain containing 4", "ENSEMBL:ENST00000480484", "UniProtKB:H3BQF2_HUMAN", "UniProtKB:H3BM91_HUMAN", "Symbol:COMMD4", "ProteomicsDB:42186", "UniProtKB:H3BUL2", "UniProtKB:H3BPG2", "IFXTranscript:BB78E099", "UniProtKB:COMD4_HUMAN", "UniProtKB:H3BPG2_HUMAN", "IFXTranscript:26A1C296", "RefSeq:NP_001308776", "RefSeq:NM_001284379", "ENSEMBL:ENST00000562789", "ENSEMBL:ENST00000338995", "IFXTranscript:8721D2AF", "UniProtKB:H3BQF2", "RefSeq:NM_001284378", "RefSeq:NP_001308773", "Vega:OTTHUMG00000142823", "IFXProtein:LM2MFM9", "ENSEMBL:ENSP00000267935", "RefSeq:XP_054234300", "IFXProtein:W6RGSOI", "RefSeq:XP_054234302", "RefSeq:XM_005254509", "UniProtKB:Q9H0A8", "CCDS:CCDS73764", "ENSEMBL:ENSP00000457693", "ENSEMBL:ENSP00000454283", "RefSeq:NR_104313", "ProteomicsDB:41487", "ProteomicsDB:42751", "RefSeq:XP_011520042", "UniProtKB:H3BRX0", "NCBIGene:54939", "UniProtKB:A0A0B4J287", "ENSEMBL:ENSP00000455303", "IFXProtein:PDE9TGX", "ENSEMBL:ENST00000564815", "IFXGene:3NYCB4N", "RefSeq:NP_001271307", "UniProtKB:B2RBN4", "RefSeq:XP_054234301", "ProteomicsDB:80237", "RefSeq:NM_001321847", "IFXTranscript:5EAAE89C", "ENSEMBL:ENSG00000140365", "UniProtKB:H3BTV9_HUMAN", "ProteomicsDB:41768", "ENSEMBL:ENST00000567720", "CCDS:CCDS10277", "RefSeq:NP_001308777", "ENSEMBL:ENST00000267935", "RefSeq:XP_005254567", "ENSEMBL:ENSP00000457348", "ENSEMBL:ENSP00000456440", "IFXProtein:VSDMH8K", "ENSEMBL:ENSP00000340867", "UniProtKB:Q9NX43", "IFXProtein:7H6B5XK", "ENSEMBL:ENSP00000433662", "IFXTranscript:3D6B9C3C", "ENSEMBL:ENST00000567377", "IFXProtein:MPFGISM", "ENSEMBL:ENSP00000455249", "CCDS:CCDS81909", "ENSEMBL:ENST00000567195", "ProteomicsDB:40844", "IFXProtein:TNBIB9G", "RefSeq:NP_001271306", "RefSeq:NM_001284377", "IFXProtein:ZGWZ2YB", "RefSeq:NP_001271308", "ENSEMBL:ENSP00000455750", "UniProtKB:H3BM91", "ENSEMBL:ENST00000568301", "UniProtKB:Q7L637", "RefSeq:XP_011520041", "IFXTranscript:76E52E24", "RefSeq:XP_005254566", "RefSeq:XP_054234299", "RefSeq:NM_017828", "HGNC:26027", "RefSeq:NP_060298", "UniProtKB:H3BTV9", "IFXTranscript:2B92BE04", "IFXTranscript:4547991A", "IFXTranscript:26E5FC03", "Name:COMM domain-containing protein 4"]</t>
  </si>
  <si>
    <t>Scaffold protein in the commander complex that is essential for endosomal recycling of transmembrane cargos; the commander complex is composed of the CCC subcomplex and the retriever subcomplex (PubMed:37172566, PubMed:38459129). May modulate activity of cullin-RING E3 ubiquitin ligase (CRL) complexes (PubMed:21778237). Down-regulates activation of NF-kappa-B (PubMed:23637203)</t>
  </si>
  <si>
    <t>COMMD4</t>
  </si>
  <si>
    <t>ENSP00000267935.8|ENSP00000433662.1</t>
  </si>
  <si>
    <t>Q9H0A8-1</t>
  </si>
  <si>
    <t>IFXProtein:T9RDBYB</t>
  </si>
  <si>
    <t>Q12906</t>
  </si>
  <si>
    <t>Interleukin enhancer-binding factor 3</t>
  </si>
  <si>
    <t>["IFXProtein:MC2KR37", "RefSeq:NM_001394823", "UniProtKB:Q9NQ95", "ENSEMBL:ENST00000590009", "UniProtKB:Q9UN00", "ENSEMBL:ENSP00000467704", "UniProtKB:Q9NQA2", "UniProtKB:K7ERM6", "UniProtKB:Q9NQ97", "ENSEMBL:ENSP00000468156", "ENSEMBL:ENST00000593061", "Name:Interleukin enhancer-binding factor 3 | protein, human", "ENSEMBL:ENSP00000468323", "UniProtKB:G5E9M5", "ProteomicsDB:59019", "UniProtKB:K7ER69_HUMAN", "UniProtKB:Q9NXX0_HUMAN", "UniProtKB:K7ER69", "ENSEMBL:ENST00000587840", "Vega:OTTHUMG00000180587", "UniProtKB:K7EKY0_HUMAN", "Name:ILF3 protein", "ENSEMBL:ENST00000589052", "CCDS:CCDS45965", "Name:Interleukin enhancer-binding factor 3", "ENSEMBL:ENST00000590869", "ENSEMBL:ENST00000585835", "ENSEMBL:ENST00000250241", "RefSeq:NP_001381747", "UniProtKB:K7ENK6", "RefSeq:NM_017620", "IFXTranscript:196D5FD2", "RefSeq:NP_001381737", "RefSeq:NP_036350", "IFXTranscript:365EAD68", "IFXTranscript:3A8B2F06", "UniProtKB:Q9NQA0", "RefSeq:NM_004516", "RefSeq:NP_001381755", "IFXTranscript:0B06E7C6", "IFXProtein:BO1TO8X", "UniProtKB:Q6P1X1", "RefSeq:NM_153464", "UniProtKB:Q9NXX0", "ENSEMBL:ENSP00000466724", "IFXProtein:487ZMSF", "UniProtKB:Q9NQ98", "UniProtKB:O43409", "IFXTranscript:79C8C938", "RefSeq:NP_001381750", "UniProtKB:Q99544", "UniProtKB:Q9NQ99", "ENSEMBL:ENSP00000465515", "ENSEMBL:ENST00000593199", "IFXProtein:02JBECK", "IFXProtein:LRCRWIV", "ENSEMBL:ENSP00000468181", "ENSEMBL:ENST00000587941", "ENSEMBL:ENST00000592763", "RefSeq:NP_001381751", "IFXProtein:XGAQFQ9", "ENSEMBL:ENSP00000467372", "IFXProtein:76A5XDH", "RefSeq:XP_016882252", "RefSeq:NP_001381748", "IFXProtein:7092PBX", "RefSeq:NP_004507", "IFXTranscript:60940938", "UniProtKB:K7EPG3_HUMAN", "CCDS:CCDS45966", "IFXProtein:6MNDI6Q", "RefSeq:NP_703194", "UniProtKB:K7EMZ8", "RefSeq:NP_001381740", "RefSeq:NM_001137673", "IFXTranscript:10BB7014", "ENSEMBL:ENSP00000468092", "UniProtKB:K7EKJ9_HUMAN", "UniProtKB:K7EQ75_HUMAN", "UniProtKB:Q9UNA2", "ENSEMBL:ENSP00000466396", "IFXProtein:T9RDBYB", "CCDS:CCDS45967", "IFXTranscript:7846AF53", "ENSEMBL:ENSP00000465654", "ENSEMBL:ENSP00000250241", "UniProtKB:K7EMZ8_HUMAN", "ENSEMBL:ENSP00000465831", "NCBIGene:3609", "UniProtKB:Q9UN84", "RefSeq:NP_001381749", "RefSeq:NP_001381753", "ENSEMBL:ENST00000589283", "UniProtKB:K7EQR9_HUMAN", "IFXProtein:N8WWM96", "UniProtKB:Q9BZH5", "IFXTranscript:0E52EA2E", "RefSeq:NP_001131145", "UniProtKB:Q9NQ96", "ENSEMBL:ENST00000588657", "ENSEMBL:ENSG00000129351", "IFXProtein:2ZZ7G8I", "UniProtKB:Q9NRN3", "ENSEMBL:ENST00000590261", "UniProtKB:K7EM82_HUMAN", "UniProtKB:Q9NQA1", "ENSEMBL:ENST00000589998", "UniProtKB:Q9NRN4", "UniProtKB:K7ELV3", "IFXProtein:HCLOR69", "IFXTranscript:4FE587EA", "CCDS:CCDS12246", "ENSEMBL:ENST00000589416", "CCDS:CCDS12247", "CHEMBL.PROTEIN:CHEMBL5465305", "Symbol:ILF3", "IFXProtein:SE7FFNU", "ENSEMBL:ENSP00000384660", "IFXTranscript:54E4DF80", "IFXTranscript:14CA9D7D", "ENSEMBL:ENST00000589485", "IFXProtein:3AP4E52", "UniProtKB:K7EKY0", "UniProtKB:K7EM82", "RefSeq:NP_001381752", "IFXProtein:MTZ56NH", "ENSEMBL:ENSP00000468134", "IFXTranscript:AB7A0537", "RefSeq:NP_060090", "UniProtKB:K7EJ09", "ENSEMBL:ENST00000587505", "IFXProtein:S53ISA7", "UniProtKB:K7EJ09_HUMAN", "UniProtKB:Q9NRN2", "UniProtKB:K7EKJ9", "IFXProtein:6I7Q4L2", "UniProtKB:ILF3_HUMAN", "UniProtKB:A8K6F2", "UniProtKB:Q9UMZ9", "ENSEMBL:ENSP00000466235", "PIR:B54857", "IFXTranscript:11A428FE", "UniProtKB:K7EPG3", "UniProtKB:K7ELV3_HUMAN", "RefSeq:NP_001381744", "RefSeq:NP_001381756", "UniProtKB:K7ERM6_HUMAN", "UniProtKB:Q9BZH4", "Name:Interleukin enhancer binding factor 3", "IFXTranscript:5BC8D489", "IFXGene:N95WEIU", "RefSeq:XP_054176870", "UniProtKB:K7ENK6_HUMAN", "ENSEMBL:ENSP00000465219", "ENSEMBL:ENSP00000464974", "UniProtKB:Q99545", "HGNC:6038", "ENSEMBL:ENSP00000467950", "UniProtKB:Q12906", "DIP:DIP-29853N", "RefSeq:NM_001394812", "IFXProtein:TOTWN7D", "ENSEMBL:ENST00000589600", "ENSEMBL:ENST00000407004", "RefSeq:XP_011526286", "IFXTranscript:16A888F4", "IFXTranscript:9D1D0F6C", "IFXTranscript:58E90739", "IFXTranscript:E5189393", "RefSeq:NP_001381741", "ENSEMBL:ENSP00000466991", "UniProtKB:K7EQ75", "UniProtKB:Q86XY7", "UniProtKB:K7EQR9", "IFXProtein:C2V1KVY"]</t>
  </si>
  <si>
    <t>RNA-binding protein that plays an essential role in the biogenesis of circular RNAs (circRNAs) which are produced by back-splicing circularization of pre-mRNAs. Within the nucleus, promotes circRNAs processing by stabilizing the regulatory elements residing in the flanking introns of the circularized exons. Plays thereby a role in the back-splicing of a subset of circRNAs (PubMed:28625552). As a consequence, participates in a wide range of transcriptional and post-transcriptional processes. Binds to poly-U elements and AU-rich elements (AREs) in the 3'-UTR of target mRNAs (PubMed:14731398). Upon viral infection, ILF3 accumulates in the cytoplasm and participates in the innate antiviral response (PubMed:21123651, PubMed:34110282). Mechanistically, ILF3 becomes phosphorylated and activated by the double-stranded RNA-activated protein kinase/PKR which releases ILF3 from cellular mature circRNAs. In turn, unbound ILF3 molecules are able to interact with and thus inhibit viral mRNAs (PubMed:21123651, PubMed:28625552)</t>
  </si>
  <si>
    <t>ILF3</t>
  </si>
  <si>
    <t>ENSP00000468156.1</t>
  </si>
  <si>
    <t>Q12906-1</t>
  </si>
  <si>
    <t>IFXProtein:KGSROZ9</t>
  </si>
  <si>
    <t>Q8TC44</t>
  </si>
  <si>
    <t>POC1 centriolar protein homolog B</t>
  </si>
  <si>
    <t>["ProteomicsDB:28800", "Vega:OTTHUMG00000169944", "ENSEMBL:ENST00000548715", "ENSEMBL:ENSP00000449648", "UniProtKB:Q8IU52", "RefSeq:NM_172240", "UniProtKB:F8VV91_HUMAN", "IFXTranscript:5D092C16", "UniProtKB:Q8TC44", "NCBIGene:133039968", "IFXTranscript:700E047A", "IFXGene:KQJ3HI7", "ENSEMBL:ENST00000546830", "RefSeq:NP_001186706", "HGNC:30836", "IFXTranscript:E5CE0567", "IFXTranscript:B9296942", "ENSEMBL:ENST00000547496", "RefSeq:NP_758440", "RefSeq:NR_037660", "ENSEMBL:ENSP00000449945", "ENSEMBL:ENSP00000376877", "UniProtKB:POC1B_HUMAN", "ENSEMBL:ENSP00000447437", "UniProtKB:F8VX21", "IFXTranscript:6298EC4C", "ProteomicsDB:29057", "UniProtKB:F8VX21_HUMAN", "ENSEMBL:ENST00000549035", "UniProtKB:G3V1X0", "Name:POC1 centriolar protein B", "CCDS:CCDS31869", "IFXProtein:IXCG4E7", "ENSEMBL:ENST00000393179", "IFXTranscript:E496D93F", "UniProtKB:F8VV91", "ENSEMBL:ENSG00000139323", "ENSEMBL:ENSP00000323302", "IFXTranscript:80720A88", "ENSEMBL:ENST00000547274", "IFXProtein:NNFSYCI", "Name:POC1 centriolar protein homolog B", "ProteomicsDB:74088", "ENSEMBL:ENSP00000449256", "NCBIGene:282809", "OldSymbol:WDR51B", "ENSEMBL:ENSP00000447916", "IFXProtein:KGSROZ9", "UniProtKB:Q8IU52_HUMAN", "ProteomicsDB:70501", "Symbol:POC1B", "ENSEMBL:ENST00000313546", "IFXProtein:COIA0LG", "RefSeq:NM_001199777", "orphanet:410502.0", "IFXProtein:F5E5WAJ", "CCDS:CCDS55859"]</t>
  </si>
  <si>
    <t>Plays an important role in centriole assembly and/or stability and ciliogenesis (PubMed:20008567, PubMed:32060285). Involved in early steps of centriole duplication, as well as in the later steps of centriole length control (PubMed:19109428). Acts in concert with POC1A to ensure centriole integrity and proper mitotic spindle formation (PubMed:32060285). Required for primary cilia formation, ciliary length and also cell proliferation (PubMed:23015594). Required for retinal integrity (PubMed:25044745). Acts as a positive regulator of centriole elongation (PubMed:37934472)</t>
  </si>
  <si>
    <t>POC1B</t>
  </si>
  <si>
    <t>ENSP00000323302.3</t>
  </si>
  <si>
    <t>Q8TC44-1</t>
  </si>
  <si>
    <t>IFXProtein:V0QB37F</t>
  </si>
  <si>
    <t>Q9Y3B6</t>
  </si>
  <si>
    <t>ER membrane protein complex subunit 9</t>
  </si>
  <si>
    <t>["ENSEMBL:ENST00000644280", "ENSEMBL:ENSG00000285377", "ProteomicsDB:86003", "RefSeq:XP_054188322", "IFXTranscript:507BA325", "RefSeq:XP_047287382", "IFXProtein:HBD2UCY", "ENSEMBL:ENSP00000216799", "CCDS:CCDS9613", "RefSeq:NM_016049", "UniProtKB:H0YKG4", "ENSEMBL:ENSP00000495623", "IFXTranscript:28F4550C", "ENSEMBL:ENST00000560600", "IFXTranscript:4875D53E", "RefSeq:XM_005267721", "IFXTranscript:641C8D7A", "Symbol:EMC9", "RefSeq:XP_054188321", "IFXProtein:4R8U0FG", "OldSymbol:FAM158A", "RefSeq:XP_054232134", "Vega:OTTHUMG00000028796", "ENSEMBL:ENSP00000493482", "RefSeq:XP_005267778", "RefSeq:NP_001333805", "IFXTranscript:7E16ED8C", "RefSeq:NP_057133", "HGNC:20273", "UniProtKB:Q9BUM3", "IFXTranscript:D7A65C03", "UniProtKB:EMC9_HUMAN", "ENSEMBL:ENSP00000496357", "IFXTranscript:AD7DB27E", "RefSeq:NM_001346876", "IFXGene:8GPTDJO", "ENSEMBL:ENSG00000100908", "RefSeq:NP_001333804", "ENSEMBL:ENSP00000454016", "RefSeq:NP_001333803", "RefSeq:NP_001333806", "ProteomicsDB:39648", "ENSEMBL:ENST00000645610", "ENSEMBL:ENST00000642147", "ProteomicsDB:40561", "IFXTranscript:6C0C3A02", "NCBIGene:51016", "ENSEMBL:ENSP00000494976", "CCDS:CCDS86377", "UniProtKB:H0YNH6", "OldSymbol:C14orf122", "UniProtKB:Q9Y3B6", "ENSEMBL:ENSP00000403210", "UniProtKB:H0YKG4_HUMAN", "UniProtKB:H0YNH6_HUMAN", "ENSEMBL:ENST00000646772", "UniProtKB:D3DS60", "ENSEMBL:ENST00000560403", "Name:ER membrane protein complex subunit 9", "ENSEMBL:ENSP00000452797", "IFXProtein:V0QB37F", "ENSEMBL:ENST00000419198", "ENSEMBL:ENST00000216799"]</t>
  </si>
  <si>
    <t>Part of the endoplasmic reticulum membrane protein complex (EMC) that enables the energy-independent insertion into endoplasmic reticulum membranes of newly synthesized membrane proteins (PubMed:29242231, PubMed:29809151, PubMed:30415835, PubMed:32459176). Preferentially accommodates proteins with transmembrane domains that are weakly hydrophobic or contain destabilizing features such as charged and aromatic residues (PubMed:29242231, PubMed:29809151, PubMed:30415835). Involved in the cotranslational insertion of multi-pass membrane proteins in which stop-transfer membrane-anchor sequences become ER membrane spanning helices (PubMed:29809151, PubMed:30415835). It is also required for the post-translational insertion of tail-anchored/TA proteins in endoplasmic reticulum membranes (PubMed:29242231, PubMed:29809151). By mediating the proper cotranslational insertion of N-terminal transmembrane domains in an N-exo topology, with translocated N-terminus in the lumen of the ER, controls the topology of multi-pass membrane proteins like the G protein-coupled receptors (PubMed:30415835). By regulating the insertion of various proteins in membranes, it is indirectly involved in many cellular processes (Probable)</t>
  </si>
  <si>
    <t>EMC9</t>
  </si>
  <si>
    <t>ENSP00000216799.4|ENSP00000403210.2|ENSP00000494976.1|ENSP00000495623.1</t>
  </si>
  <si>
    <t>IFXProtein:E0AJ8L4</t>
  </si>
  <si>
    <t>Q9UJK0</t>
  </si>
  <si>
    <t>TSR3 ribosome maturation factor | 18S rRNA aminocarboxypropyltransferase | protein, human</t>
  </si>
  <si>
    <t>["UniProtKB:Q6PJT8", "HGNC:14175", "ProteomicsDB:41755", "ENSEMBL:ENSG00000007520", "UniProtKB:TSR3_HUMAN", "RefSeq:NM_001001410", "Vega:OTTHUMG00000047834", "CCDS:CCDS10435", "Symbol:TSR3", "ENSEMBL:ENSP00000007390", "Name:TSR3 ribosome maturation factor", "NCBIGene:115939", "ENSEMBL:ENST00000566296", "UniProtKB:Q9UJK0", "ENSEMBL:ENSP00000455722", "UniProtKB:H3BQD4", "RefSeq:NP_001001410", "ENSEMBL:ENST00000007390", "IFXProtein:6RSQWIN", "Name:TSR3 ribosome maturation factor | 18S rRNA aminocarboxypropyltransferase | protein, human", "ProteomicsDB:84629", "OldSymbol:C16orf42", "IFXTranscript:F1D1E4A8", "IFXProtein:E0AJ8L4", "IFXGene:5W7019A", "UniProtKB:H3BQD4_HUMAN", "PIR:T45061", "IFXTranscript:C40F3AC1"]</t>
  </si>
  <si>
    <t>Aminocarboxypropyltransferase that catalyzes the aminocarboxypropyl transfer on pseudouridine at position 1248 (Psi1248) in 18S rRNA (Probable). It constitutes the last step in biosynthesis of the hypermodified N1-methyl-N3-(3-amino-3-carboxypropyl) pseudouridine (m1acp3-Psi) conserved in eukaryotic 18S rRNA (Probable)</t>
  </si>
  <si>
    <t>TSR3</t>
  </si>
  <si>
    <t>ENSP00000007390.2</t>
  </si>
  <si>
    <t>IFXProtein:PZMBLJZ</t>
  </si>
  <si>
    <t>Q496J9</t>
  </si>
  <si>
    <t>Synaptic vesicle glycoprotein 2C</t>
  </si>
  <si>
    <t>["ProteomicsDB:61995", "Name:Synaptic vesicle glycoprotein 2C", "UniProtKB:B3KT41", "CCDS:CCDS75261", "RefSeq:XP_011541583", "UniProtKB:Q496K1", "ENSEMBL:ENSP00000423541", "RefSeq:NP_001284645", "Symbol:SV2C", "Name:synaptic vesicle glycoprotein 2C | protein, human", "UniProtKB:B3KT41_HUMAN", "UniProtKB:Q496J9", "HGNC:30670", "NCBIGene:22987", "IFXTranscript:9EF3694D", "IFXProtein:QX4XJJW", "ENSEMBL:ENST00000502798", "RefSeq:NP_055794", "RefSeq:NM_001297716", "RefSeq:NM_014979", "CHEMBL.PROTEIN:CHEMBL4665594", "ENSEMBL:ENST00000322285", "ENSEMBL:ENSG00000122012", "CCDS:CCDS43331", "ENSEMBL:ENSP00000316983", "DIP:DIP-60687N", "Vega:OTTHUMG00000162384", "UniProtKB:Q9UPU8", "IFXGene:UEW3Q31", "IFXTranscript:8033F0D3", "UniProtKB:SV2C_HUMAN", "RefSeq:XP_011541584", "IFXProtein:PZMBLJZ"]</t>
  </si>
  <si>
    <t>Plays a role in the control of regulated secretion in neural and endocrine cells, enhancing selectively low-frequency neurotransmission. Positively regulates vesicle fusion by maintaining the readily releasable pool of secretory vesicles</t>
  </si>
  <si>
    <t>SV2C</t>
  </si>
  <si>
    <t>ENSP00000423541.2</t>
  </si>
  <si>
    <t>IFXProtein:BKM3WQR</t>
  </si>
  <si>
    <t>Q14526</t>
  </si>
  <si>
    <t>Hypermethylated in cancer 1 protein</t>
  </si>
  <si>
    <t>["UniProtKB:A0PJI1_HUMAN", "IFXProtein:F6YLLXN", "UniProtKB:A0MA52", "UniProtKB:Q70SM2", "ENSEMBL:ENST00000571875", "HGNC:4909", "UniProtKB:V9GYA4", "IFXTranscript:00B70695", "ProteomicsDB:60029", "Name:protein, human", "ENSEMBL:ENST00000619757", "RefSeq:NP_006488", "UniProtKB:A0PJI1", "UniProtKB:I3L388", "IFXTranscript:F706DB98", "UniProtKB:K7ENQ1_HUMAN", "ENSEMBL:ENST00000399849", "ENSEMBL:ENSG00000177374", "Name:Hypermethylated in cancer 1 protein", "ENSEMBL:ENST00000576444", "RefSeq:NM_001098202", "ENSEMBL:ENST00000574370", "ENSEMBL:ENSP00000467045", "IFXProtein:28GBUMW", "IFXTranscript:4CAF454D", "IFXProtein:W1TQ451", "IFXProtein:GN03PIA", "ENSEMBL:ENSP00000477858", "UniProtKB:D3DTI4", "IFXProtein:YJ08LJ7", "ENSEMBL:ENST00000571990", "RefSeq:NM_006497", "RefSeq:NP_001091672", "ENSEMBL:ENST00000322941", "IFXTranscript:E67F3537", "Vega:OTTHUMG00000177635", "UniProtKB:Q70SM2_HUMAN", "IFXGene:OX4IESQ", "Name:HIC ZBTB transcriptional repressor 1", "UniProtKB:A0MA52_HUMAN", "CCDS:CCDS42230", "IFXProtein:3WP7KLC", "ENSEMBL:ENSP00000382742", "IFXProtein:GWNPLK4", "UniProtKB:HIC1_HUMAN", "orphanet:122417.0", "UniProtKB:Q14526", "IFXTranscript:A11BB6AB", "ENSEMBL:ENSP00000476554", "IFXTranscript:1BD92CE0", "CCDS:CCDS42229", "ENSEMBL:ENSP00000314080", "ENSEMBL:ENSP00000461476", "UniProtKB:K7ENQ1", "ProteomicsDB:47158", "ENSEMBL:ENSP00000460268", "Name:Truncated HIC1 protein", "UniProtKB:V9GYA4_HUMAN", "IFXTranscript:023C35D8", "Symbol:HIC1", "UniProtKB:I3L388_HUMAN", "NCBIGene:3090", "IFXProtein:BKM3WQR"]</t>
  </si>
  <si>
    <t>Transcriptional repressor (PubMed:12052894, PubMed:15231840). Recognizes and binds to the consensus sequence '5-[CG]NG[CG]GGGCA[CA]CC-3' (PubMed:15231840). May act as a tumor suppressor (PubMed:20154726). Involved in development of head, face, limbs and ventral body wall (By similarity). Involved in down-regulation of SIRT1 and thereby is involved in regulation of p53/TP53-dependent apoptotic DNA-damage responses (PubMed:16269335). The specific target gene promoter association seems to be depend on corepressors, such as CTBP1 or CTBP2 and MTA1 (PubMed:12052894, PubMed:20547755). In cooperation with MTA1 (indicative for an association with the NuRD complex) represses transcription from CCND1/cyclin-D1 and CDKN1C/p57Kip2 specifically in quiescent cells (PubMed:20547755). Involved in regulation of the Wnt signaling pathway probably by association with TCF7L2 and preventing TCF7L2 and CTNNB1 association with promoters of TCF-responsive genes (PubMed:16724116). Seems to repress transcription from E2F1 and ATOH1 which involves ARID1A, indicative for the participation of a distinct SWI/SNF-type chromatin-remodeling complex (PubMed:18347096, PubMed:19486893). Probably represses transcription of ACKR3, FGFBP1 and EFNA1 (PubMed:16690027, PubMed:19525223, PubMed:20154726)</t>
  </si>
  <si>
    <t>HIC1</t>
  </si>
  <si>
    <t>ENSP00000314080.3</t>
  </si>
  <si>
    <t>Q14526-1</t>
  </si>
  <si>
    <t>IFXProtein:UGX404I</t>
  </si>
  <si>
    <t>Q99728</t>
  </si>
  <si>
    <t>BRCA1-associated RING domain protein 1</t>
  </si>
  <si>
    <t>["CCDS:CCDS74647", "NCBIGene:580", "Name:BRCA1 associated RING domain 1 isoform eta", "RefSeq:NP_001269477", "ENSEMBL:ENSP00000480470", "CCDS:CCDS74646", "UniProtKB:C9J6M1_HUMAN", "RefSeq:NP_001269478", "RefSeq:XP_016860103", "RefSeq:XP_047301306", "CCDS:CCDS74645", "IFXProtein:OPHY0IJ", "UniProtKB:F8WCG2", "UniProtKB:A0AVN2_HUMAN", "HGNC:952", "IFXProtein:34KQ4OR", "RefSeq:NP_000456", "ENSEMBL:ENST00000613192", "UniProtKB:A0AVN2", "Vega:OTTHUMG00000133016", "UniProtKB:O43574", "UniProtKB:BARD1_HUMAN", "UniProtKB:Q99728", "UniProtKB:F6MDI3_HUMAN", "RefSeq:XP_054199216", "UniProtKB:A0A087X0C6_HUMAN", "RefSeq:NM_001282549", "UniProtKB:C9IYG1", "UniProtKB:F6MDI2_HUMAN", "IFXProtein:38VPT0L", "ENSEMBL:ENSP00000483275", "RefSeq:NM_001282548", "ENSEMBL:ENSP00000498880", "UniProtKB:A0A087X2H0", "ENSEMBL:ENST00000613374", "IFXTranscript:B60D3664", "orphanet:201093.0", "UniProtKB:F6MDH8", "ProteomicsDB:7656", "UniProtKB:C9J6M1", "Symbol:BARD1", "UniProtKB:F6MDH7", "ENSEMBL:ENSP00000484976", "ENSEMBL:ENSG00000138376", "ENSEMBL:ENSP00000481988", "RefSeq:XP_054199217", "IFXProtein:0QNY1GT", "IFXTranscript:2377ED0A", "UniProtKB:F6MDI1", "IFXTranscript:BBCEA01C", "ProteomicsDB:8794", "ENSEMBL:ENST00000421162", "RefSeq:XP_054199218", "ProteomicsDB:78442", "UniProtKB:A0A087WZ19_HUMAN", "RefSeq:XP_054199219", "Name:BRCA1 associated RING domain 1 isoform phi", "Name:BRCA1 associated RING domain 1", "IFXTranscript:32186620", "IFXProtein:OM634P5", "UniProtKB:F6MDI3", "IFXProtein:UDN2R0J", "UniProtKB:A0A087X2H0_HUMAN", "UniProtKB:F6MDI0_HUMAN", "RefSeq:NM_001282543", "IFXTranscript:E4336717", "Name:BRCA1 associated RING domain 1 | protein, human", "RefSeq:XP_054199215", "ENSEMBL:ENST00000260947", "ENSEMBL:ENST00000617164", "UniProtKB:F8WCG2_HUMAN", "IFXGene:QASDRPS", "IFXProtein:UGX404I", "ENSEMBL:ENSP00000405020", "UniProtKB:F6MDI2", "UniProtKB:Q53SS5", "RefSeq:NM_000465", "UniProtKB:A0A494C142_HUMAN", "UniProtKB:A0A087WZ19", "IFXProtein:8XZXBOK", "IFXProtein:7DIK866", "UniProtKB:F6MDI1_HUMAN", "UniProtKB:C9IYG1_HUMAN", "UniProtKB:A0A087X0C6", "ENSEMBL:ENSP00000260947", "IFXTranscript:C170AD12", "Name:BRCA1 associated RING domain 1 isoform pi", "IFXProtein:YOU5IO5", "IFXTranscript:21A3AC53", "IFXTranscript:FD8F42DE", "ENSEMBL:ENST00000620057", "IFXProtein:TJ0ZO04", "IFXTranscript:A045678D", "ENSEMBL:ENSP00000392245", "Name:BRCA1-associated RING domain protein 1", "CCDS:CCDS2397", "ENSEMBL:ENSP00000482293", "UniProtKB:F6MDH9", "CCDS:CCDS74648", "RefSeq:NP_001269472", "UniProtKB:F6MDI4", "UniProtKB:F6MDI0", "RefSeq:XP_016860102", "IFXProtein:6CVHX9F", "ENSEMBL:ENSP00000484464", "Name:BRCA1 associated RING domain 1 isoform epsilon", "IFXTranscript:D76ABE98", "UniProtKB:F6MDI4_HUMAN", "ENSEMBL:ENST00000613706", "ENSEMBL:ENST00000455743", "IFXTranscript:33A9BC3D", "IFXProtein:RQNIC82", "IFXProtein:8G72K1C", "IFXProtein:C6FSC2H", "IFXProtein:SZ55WD6", "RefSeq:NM_001282545", "ENSEMBL:ENST00000432456", "ENSEMBL:ENST00000619009", "ProteomicsDB:31141", "ENSEMBL:ENSP00000412186", "IFXProtein:TQGKLA0", "UniProtKB:A0A494C142", "DIP:DIP-5972N", "RefSeq:NP_001269474", "ENSEMBL:ENST00000650978"]</t>
  </si>
  <si>
    <t>E3 ubiquitin-protein ligase. The BRCA1-BARD1 heterodimer specifically mediates the formation of 'Lys-6'-linked polyubiquitin chains and coordinates a diverse range of cellular pathways such as DNA damage repair, ubiquitination and transcriptional regulation to maintain genomic stability. Plays a central role in the control of the cell cycle in response to DNA damage. Acts by mediating ubiquitin E3 ligase activity that is required for its tumor suppressor function. Also forms a heterodimer with CSTF1/CSTF-50 to modulate mRNA processing and RNAP II stability by inhibiting pre-mRNA 3' cleavage</t>
  </si>
  <si>
    <t>BARD1</t>
  </si>
  <si>
    <t>ENSP00000260947.4</t>
  </si>
  <si>
    <t>Q99728-1</t>
  </si>
  <si>
    <t>IFXProtein:D5HERZI</t>
  </si>
  <si>
    <t>Q8N3J9</t>
  </si>
  <si>
    <t>Zinc finger protein 664</t>
  </si>
  <si>
    <t>["IFXProtein:D5HERZI", "ENSEMBL:ENSG00000179195", "ENSEMBL:ENSP00000337320", "UniProtKB:Q8N3J9", "IFXTranscript:C18F5542", "ENSEMBL:ENST00000392404", "ENSEMBL:ENST00000337815", "UniProtKB:Q0P6D9_HUMAN", "ENSEMBL:ENST00000538932", "IFXGene:5FU63CC", "CCDS:CCDS9257", "ProteomicsDB:71817", "UniProtKB:ZN664_HUMAN", "RefSeq:NP_001191227", "Vega:OTTHUMG00000168596", "IFXProtein:7CCJTG4", "UniProtKB:B3KP97", "IFXTranscript:8538BA0A", "ENSEMBL:ENSP00000440645", "IFXTranscript:3B641746", "ENSEMBL:ENSP00000441405", "ENSEMBL:ENSP00000376205", "RefSeq:NM_001204298", "OldSymbol:ZNF176", "PIR:S70007", "Name:ZNF664 protein", "ENSEMBL:ENST00000539644", "Symbol:ZNF664", "UniProtKB:Q0P6D9", "UniProtKB:Q3ZCQ7", "HGNC:25406", "RefSeq:NM_152437", "Name:Zinc finger protein 664", "IFXTranscript:F36FCA49", "UniProtKB:Q15914", "RefSeq:NP_689650", "NCBIGene:144348"]</t>
  </si>
  <si>
    <t>ZNF664</t>
  </si>
  <si>
    <t>ENSP00000337320.4|ENSP00000376205.3|ENSP00000440645.1|ENSP00000441405.1</t>
  </si>
  <si>
    <t>IFXProtein:8PQU46Y</t>
  </si>
  <si>
    <t>Q08043</t>
  </si>
  <si>
    <t>Alpha-actinin-3</t>
  </si>
  <si>
    <t>["ProteomicsDB:14773", "UniProtKB:Q4VAM3_HUMAN", "RefSeq:NM_001104", "IFXProtein:HRMLNTT", "IFXProtein:8PQU46Y", "CCDS:CCDS53663", "ENSEMBL:ENST00000511191", "PIR:B40199", "UniProtKB:ACTN3_HUMAN", "Name:Actinin alpha 3", "IFXProtein:Z0ZWFY0", "IFXTranscript:FA40AF7F", "CCDS:CCDS76439", "UniProtKB:Q4KKV2", "Symbol:ACTN3", "UniProtKB:Q4VAM3", "UniProtKB:A6NP77", "IFXProtein:VTO8JGL", "ENSEMBL:ENST00000513398", "Name:Alpha-actinin-3", "ProteomicsDB:58566", "ENSEMBL:ENSG00000248746", "ENSEMBL:ENSP00000426236", "HGNC:165", "RefSeq:NP_001095", "IFXGene:0FWM5BF", "ENSEMBL:ENSP00000422007", "NCBIGene:89", "IFXProtein:TSVPWIV", "UniProtKB:Q08043", "RefSeq:NP_001245300", "UniProtKB:D6RH00", "IFXTranscript:787B6AE8", "Vega:OTTHUMG00000160815", "UniProtKB:A0A087WSZ2", "RefSeq:NM_001258371", "Name:actinin alpha 3 | protein, human", "ENSEMBL:ENSP00000426797", "UniProtKB:Q4JCP9", "ENSEMBL:ENST00000502692", "UniProtKB:D6RH00_HUMAN", "Name:ACTN3 protein", "UniProtKB:A0A087WSZ2_HUMAN", "UniProtKB:Q4JCP9_HUMAN", "IFXTranscript:A08ECFAE"]</t>
  </si>
  <si>
    <t>ACTN3</t>
  </si>
  <si>
    <t>ENSP00000426797.1</t>
  </si>
  <si>
    <t>IFXProtein:AU90FMF</t>
  </si>
  <si>
    <t>P05062</t>
  </si>
  <si>
    <t>Fructose-bisphosphate aldolase B</t>
  </si>
  <si>
    <t>["ENSEMBL:ENSP00000497216", "IFXTranscript:69323EC7", "UniProtKB:A0A3B3IS80_HUMAN", "RefSeq:NP_000026", "UniProtKB:A0A3B3ITZ0_HUMAN", "UniProtKB:A0A3B3IS80", "UniProtKB:A0A3B3ITZ0", "IFXProtein:VGEY85J", "IFXTranscript:E43A5950", "CCDS:CCDS6756", "ENSEMBL:ENSG00000136872", "Name:fructose-bisphosphate aldolase", "UniProtKB:Q13741", "IFXProtein:AU90FMF", "UniProtKB:Q13742", "IFXGene:OAE3KI8", "ENSEMBL:ENSP00000497985", "PIR:A41505", "RefSeq:NM_000035", "Vega:OTTHUMG00000020378", "Name:Fructose-bisphosphate aldolase B", "ENSEMBL:ENSP00000497731", "ENSEMBL:ENSP00000497767", "ENSEMBL:ENST00000648423", "ENSEMBL:ENSP00000497990", "IFXProtein:LR63BEP", "Symbol:ALDOB", "Name:Fructose-bisphosphate aldolase", "HGNC:417", "orphanet:119601.0", "UniProtKB:ALDOB_HUMAN", "IFXTranscript:7873B50F", "IFXTranscript:972B70E6", "IFXTranscript:73126F26", "ENSEMBL:ENST00000649902", "ENSEMBL:ENST00000648064", "ENSEMBL:ENST00000647789", "UniProtKB:P05062", "ENSEMBL:ENST00000648758", "NCBIGene:229", "UniProtKB:Q5T7D6", "ProteomicsDB:51773"]</t>
  </si>
  <si>
    <t>Catalyzes the aldol cleavage of fructose 1,6-biphosphate to form two triosephosphates dihydroxyacetone phosphate and D-glyceraldehyde 3-phosphate in glycolysis as well as the reverse stereospecific aldol addition reaction in gluconeogenesis. In fructolysis, metabolizes fructose 1-phosphate derived from the phosphorylation of dietary fructose by fructokinase into dihydroxyacetone phosphate and D-glyceraldehyde (PubMed:10970798, PubMed:12205126, PubMed:20848650). Acts as an adapter independently of its enzymatic activity, exerts a tumor suppressor role by stabilizing the ternary complex with G6PD and TP53 to inhibit G6PD activity and keep oxidative pentose phosphate metabolism in check (PubMed:35122041)</t>
  </si>
  <si>
    <t>ALDOB</t>
  </si>
  <si>
    <t>ENSP00000497767.1|ENSP00000497990.1|ENSP00000497731.1</t>
  </si>
  <si>
    <t>IFXProtein:N4N0VAU</t>
  </si>
  <si>
    <t>Q8TEV8</t>
  </si>
  <si>
    <t>Smith-Magenis syndrome chromosomal region candidate gene 5 protein</t>
  </si>
  <si>
    <t>["UniProtKB:SMCR5_HUMAN", "UniProtKB:Q8TEV8", "Name:Smith-Magenis syndrome chromosomal region candidate gene 5 protein", "IFXProtein:N4N0VAU", "Symbol:SMCR5"]</t>
  </si>
  <si>
    <t>SMCR5</t>
  </si>
  <si>
    <t>IFXProtein:TYXWIKL</t>
  </si>
  <si>
    <t>P18847</t>
  </si>
  <si>
    <t>Cyclic AMP-dependent transcription factor ATF-3</t>
  </si>
  <si>
    <t>["IFXProtein:L2NGICK", "ENSEMBL:ENST00000464547", "RefSeq:XP_054192718", "ENSEMBL:ENST00000366983", "CCDS:CCDS41464", "ENSEMBL:ENSP00000355954", "RefSeq:XP_011507881", "IFXTranscript:FD38CA5D", "NCBIGene:467", "ENSEMBL:ENSP00000355948", "UniProtKB:Q5VTZ4_HUMAN", "IFXTranscript:2C20B89E", "DIP:DIP-344N", "RefSeq:NP_001193417", "RefSeq:NP_001665", "Name:Cyclic AMP-dependent transcription factor ATF-3", "ENSEMBL:ENSP00000344352", "Vega:OTTHUMG00000036747", "ENSEMBL:ENST00000613104", "IFXTranscript:653BC174", "UniProtKB:Q5VTZ4", "ENSEMBL:ENSP00000355950", "RefSeq:NM_001674", "ENSEMBL:ENST00000336937", "UniProtKB:Q7Z566", "RefSeq:NP_001035709", "CCDS:CCDS58059", "IFXProtein:H77KPUX", "IFXProtein:ZKOXPQC", "ENSEMBL:ENSP00000336908", "ENSEMBL:ENST00000366987", "ENSEMBL:ENST00000366985", "ENSEMBL:ENSG00000162772", "UniProtKB:ATF3_HUMAN", "IFXTranscript:D352E117", "PIR:C34223", "IFXTranscript:4EDE9FC7", "IFXProtein:792EJFI", "UniProtKB:Q7Z567", "Name:Activating transcription factor 3 delta Zip3", "RefSeq:XP_005273203", "Name:Activating transcription factor 3", "Symbol:ATF3", "RefSeq:NP_001193415", "IFXProtein:71W0UIM", "UniProtKB:P18847", "IFXTranscript:00BB5849", "ProteomicsDB:65367", "IFXProtein:WRK0OVW", "RefSeq:NP_001025458", "IFXProtein:TYXWIKL", "ENSEMBL:ENST00000341491", "IFXProtein:3DG2172", "UniProtKB:A0A0A0MRJ2_HUMAN", "CCDS:CCDS1506", "HGNC:785", "CCDS:CCDS55688", "UniProtKB:A0A0A0MRJ2", "UniProtKB:Q7Z567_HUMAN", "RefSeq:NM_001030287", "ENSEMBL:ENSP00000355952", "RefSeq:NM_001040619", "IFXTranscript:1E3D1E47", "UniProtKB:Q8WYM6", "Name:Cyclic AMP-dependent transcription factor ATF-3 | protein, human", "UniProtKB:Q5VTZ2", "ENSEMBL:ENST00000366981", "ENSEMBL:ENSP00000480606", "ENSEMBL:ENSP00000432208", "UniProtKB:Q6ICQ9", "RefSeq:NM_001206488", "RefSeq:NP_001193413", "ProteomicsDB:65368", "RefSeq:XP_054192719", "IFXGene:I9S89G1", "IFXTranscript:8544E3BA", "RefSeq:NM_001206486"]</t>
  </si>
  <si>
    <t>This protein binds the cAMP response element (CRE) (consensus: 5'-GTGACGT[AC][AG]-3'), a sequence present in many viral and cellular promoters. Represses transcription from promoters with ATF sites. It may repress transcription by stabilizing the binding of inhibitory cofactors at the promoter</t>
  </si>
  <si>
    <t>ATF3</t>
  </si>
  <si>
    <t>ENSP00000344352.4|ENSP00000355954.2</t>
  </si>
  <si>
    <t>P18847-1</t>
  </si>
  <si>
    <t>IFXProtein:4Y18N23</t>
  </si>
  <si>
    <t>Q5TBE3</t>
  </si>
  <si>
    <t>Uncharacterized protein C9orf153</t>
  </si>
  <si>
    <t>["ENSEMBL:ENSP00000497316", "RefSeq:NP_001263296", "ENSEMBL:ENST00000339137", "UniProtKB:Q5TBE3", "RefSeq:NP_001263295", "Symbol:C9orf153", "ENSEMBL:ENSP00000365169", "IFXGene:TMXB3XK", "IFXProtein:428OJ1E", "ENSEMBL:ENST00000613665", "IFXProtein:4Y18N23", "Name:Chromosome 9 open reading frame 153", "CCDS:CCDS35055", "IFXTranscript:2BBA8CAA", "ENSEMBL:ENSP00000344865", "Vega:OTTHUMG00000020134", "UniProtKB:A0A3B3ISE1_HUMAN", "NCBIGene:389766", "ENSEMBL:ENST00000617985", "IFXTranscript:F29E262C", "UniProtKB:Q5TBE4", "UniProtKB:CI153_HUMAN", "IFXTranscript:99ECDCFD", "RefSeq:NP_001263297", "ENSEMBL:ENSP00000484765", "ENSEMBL:ENSP00000484453", "ENSEMBL:ENST00000376001", "IFXTranscript:DD805888", "RefSeq:NM_001276366", "IFXProtein:3UAXVF1", "Symbol:C9ORF153", "HGNC:31456", "ENSEMBL:ENSG00000187753", "UniProtKB:A0A3B3ISE1", "ENSEMBL:ENST00000649213", "IFXTranscript:47D67CBA", "Name:Uncharacterized protein C9orf153"]</t>
  </si>
  <si>
    <t>C9orf153</t>
  </si>
  <si>
    <t>ENSP00000365169.3|ENSP00000484765.1</t>
  </si>
  <si>
    <t>Q5TBE3-1</t>
  </si>
  <si>
    <t>IFXProtein:8N1S8N7</t>
  </si>
  <si>
    <t>P27824</t>
  </si>
  <si>
    <t>Calnexin</t>
  </si>
  <si>
    <t>["ENSEMBL:ENSP00000506061", "IFXProtein:JU6G39A", "IFXTranscript:19948CA9", "Name:Calnexin", "ENSEMBL:ENSP00000505526", "ENSEMBL:ENST00000680985", "IFXTranscript:EEA467EF", "UniProtKB:A0A7P0Z4H2_HUMAN", "CCDS:CCDS93837", "ENSEMBL:ENST00000680006", "IFXTranscript:0AF6461C", "ENSEMBL:ENST00000681674", "ProteomicsDB:13433", "ENSEMBL:ENST00000640498", "ENSEMBL:ENSG00000127022", "UniProtKB:A0A7P0T9S4_HUMAN", "IFXTranscript:EFD954FB", "IFXTranscript:4FC2B434", "ENSEMBL:ENST00000681431", "UniProtKB:A0A7P0TAN9_HUMAN", "ENSEMBL:ENSP00000506103", "ENSEMBL:ENSP00000505372", "IFXGene:YMM4GZB", "ENSEMBL:ENSP00000505752", "IFXTranscript:E472B581", "RefSeq:NP_001737", "ENSEMBL:ENST00000681168", "ENSEMBL:ENST00000504734", "ENSEMBL:ENST00000638713", "ENSEMBL:ENST00000639258", "ENSEMBL:ENSP00000491455", "ENSEMBL:ENSP00000424063", "ENSEMBL:ENST00000452673", "RefSeq:NM_001363997", "RefSeq:NP_001019820", "IFXProtein:IE2LOS5", "UniProtKB:A0AAG2TEC6_HUMAN", "IFXTranscript:A4D77ECC", "ENSEMBL:ENSP00000504923", "UniProtKB:A0A7P0T9S1_HUMAN", "CCDS:CCDS93838", "ENSEMBL:ENSP00000505960", "UniProtKB:A0A7P0Z484_HUMAN", "IFXTranscript:92979B74", "ENSEMBL:ENST00000638222", "IFXProtein:DFF1AJM", "IFXTranscript:D707BBC8", "IFXTranscript:314D25C9", "IFXProtein:8N1S8N7", "ENSEMBL:ENSP00000506224", "ENSEMBL:ENST00000681265", "ENSEMBL:ENST00000502296", "ENSEMBL:ENST00000679642", "UniProtKB:A0A7P0T9L0_HUMAN", "UniProtKB:A0A7P0TB65_HUMAN", "UniProtKB:A0A7P0T9L0", "UniProtKB:A0AAG2TDY5_HUMAN", "UniProtKB:D6RGY2", "IFXProtein:0TO3IFK", "UniProtKB:A0A7P0T840_HUMAN", "ENSEMBL:ENSP00000506591", "IFXTranscript:F4E54E3F", "IFXTranscript:D44EA98F", "RefSeq:XP_047273748", "ENSEMBL:ENST00000679527", "UniProtKB:A0AAG2TF08", "ENSEMBL:ENST00000638701", "ENSEMBL:ENSP00000505013", "ENSEMBL:ENST00000639152", "UniProtKB:B2R5V8", "UniProtKB:D6RAQ8", "RefSeq:NM_001363995", "ENSEMBL:ENSP00000421813", "ENSEMBL:ENSP00000426555", "IFXTranscript:D0FFA19E", "IFXTranscript:3EE088AA", "RefSeq:NM_001364000", "IFXTranscript:8C9D95FD", "IFXProtein:H53T2DV", "UniProtKB:D6RAQ8_HUMAN", "UniProtKB:D6RFL1", "ENSEMBL:ENSP00000505129", "IFXProtein:3C69AM8", "IFXTranscript:729B9277", "ENSEMBL:ENSP00000491355", "IFXTranscript:A88C67D4", "IFXTranscript:5C0B7D0D", "IFXTranscript:F3E0D58B", "UniProtKB:A0A7P0T840", "ENSEMBL:ENST00000514032", "RefSeq:NP_001350928", "UniProtKB:D6RAU8", "ENSEMBL:ENSP00000247461", "ENSEMBL:ENSP00000391646", "ENSEMBL:ENSP00000506568", "ENSEMBL:ENST00000680406", "IFXTranscript:D22FB922", "ENSEMBL:ENST00000679471", "UniProtKB:A0A7P0TA04", "UniProtKB:A0A7P0TAE9", "UniProtKB:CALX_HUMAN", "ENSEMBL:ENST00000247461", "ENSEMBL:ENSP00000506086", "RefSeq:NP_001350924", "Symbol:CANX", "IFXTranscript:E8D1DBFB", "ENSEMBL:ENSP00000505227", "ProteomicsDB:14564", "UniProtKB:D6RFW4_HUMAN", "ENSEMBL:ENSP00000505841", "IFXProtein:2LOOYE8", "RefSeq:NM_001024649", "UniProtKB:A0AAG2TDQ3_HUMAN", "ENSEMBL:ENSP00000505723", "ProteomicsDB:5850", "IFXTranscript:31D585A6", "UniProtKB:A0AAG2TEA1", "IFXProtein:L7FCCFQ", "RefSeq:NP_001350926", "UniProtKB:D6RAU8_HUMAN", "ENSEMBL:ENSP00000506583", "ENSEMBL:ENST00000513246", "RefSeq:NM_001363999", "ENSEMBL:ENST00000681903", "IFXTranscript:5E19D414", "IFXTranscript:06838181", "ENSEMBL:ENSP00000427115", "UniProtKB:A0A7P0TAE9_HUMAN", "ENSEMBL:ENSP00000491502", "UniProtKB:B4DGP8", "IFXTranscript:2B7D3382", "ENSEMBL:ENST00000638706", "IFXTranscript:D1D2568C", "UniProtKB:D3DWQ3", "IFXProtein:4ZWU5S9", "IFXTranscript:D2146F33", "ENSEMBL:ENSP00000492453", "IFXProtein:L0STV5U", "UniProtKB:A0A7P0Z4D6_HUMAN", "ENSEMBL:ENST00000680894", "RefSeq:NP_001350929", "UniProtKB:D6RFL1_HUMAN", "ENSEMBL:ENSP00000506078", "PIR:I53260", "UniProtKB:D6R9K3", "RefSeq:NM_001746", "ProteomicsDB:13995", "RefSeq:NM_001363996", "ENSEMBL:ENSP00000491696", "ProteomicsDB:14755", "ENSEMBL:ENSP00000506509", "DIP:DIP-457N", "IFXTranscript:B8C1F6B5", "ENSEMBL:ENST00000680013", "RefSeq:NP_001350922", "IFXTranscript:6A7C2B08", "IFXTranscript:EB8CB8C2", "ENSEMBL:ENST00000680042", "IFXProtein:E8H5502", "ENSEMBL:ENSP00000492868", "IFXTranscript:96F7BC63", "ENSEMBL:ENST00000680092", "UniProtKB:A0A7P0TAR9", "ENSEMBL:ENSP00000505471", "ENSEMBL:ENSP00000492099", "ENSEMBL:ENSG00000283777", "ENSEMBL:ENST00000640950", "ENSEMBL:ENST00000681076", "ENSEMBL:ENST00000681398", "RefSeq:NP_001350930", "ENSEMBL:ENSP00000491760", "UniProtKB:D6RGY2_HUMAN", "ENSEMBL:ENST00000680812", "ENSEMBL:ENSP00000492566", "IFXProtein:DXM9QGN", "ENSEMBL:ENSP00000505123", "IFXProtein:Q0NWBF9", "IFXTranscript:7637D359", "RefSeq:XP_054187988", "IFXProtein:J6607LB", "ENSEMBL:ENST00000639938", "UniProtKB:A0A7P0T8G1_HUMAN", "CCDS:CCDS93839", "UniProtKB:A0A7P0Z4H2", "ENSEMBL:ENSP00000424745", "ENSEMBL:ENSP00000505851", "RefSeq:NR_157048", "ENSEMBL:ENST00000680614", "ENSEMBL:ENST00000638425", "IFXTranscript:4D162744", "RefSeq:NM_001364001", "UniProtKB:A0A7P0T8N1_HUMAN", "ENSEMBL:ENSP00000505109", "UniProtKB:A0A7P0T937", "ENSEMBL:ENST00000639333", "ENSEMBL:ENST00000509563", "ENSEMBL:ENST00000681762", "UniProtKB:A0A7P0T9S1", "ENSEMBL:ENSP00000506051", "IFXProtein:J02POSU", "UniProtKB:D6RD16_HUMAN", "IFXProtein:L948O9C", "IFXProtein:HXM23PB", "IFXProtein:LK1FZAV", "RefSeq:XM_011534665", "UniProtKB:A0A7P0Z484", "IFXTranscript:8C156071", "ENSEMBL:ENSP00000491503", "IFXTranscript:902F2946", "CCDS:CCDS93840", "IFXTranscript:E596F4BD", "IFXTranscript:C7A107A3", "UniProtKB:A0A7P0TA04_HUMAN", "ProteomicsDB:13397", "ENSEMBL:ENST00000639033", "IFXProtein:LBNGGRK", "UniProtKB:A0AAG2TDQ3", "ENSEMBL:ENSP00000492372", "IFXTranscript:D48D9A95", "ENSEMBL:ENSP00000505202", "Vega:OTTHUMG00000130910", "IFXTranscript:847D80DE", "ENSEMBL:ENST00000680618", "ENSEMBL:ENST00000680504", "UniProtKB:A0A7P0T8G1", "IFXTranscript:7C9A0CA8", "IFXTranscript:DAB401C5", "ENSEMBL:ENST00000681476", "RefSeq:NM_001363998", "UniProtKB:A0A7P0T9S4", "IFXTranscript:AA37D59B", "ENSEMBL:ENSP00000492478", "RefSeq:XP_011532967", "ENSEMBL:ENST00000506654", "CHEMBL.PROTEIN:CHEMBL2719", "UniProtKB:A0AAG2TEA1_HUMAN", "UniProtKB:A0AAG2TEU3", "UniProtKB:P27824", "ENSEMBL:ENST00000502673", "UniProtKB:A0A7P0Z4D6", "HGNC:1473", "IFXProtein:TI9EYR0", "ENSEMBL:ENST00000638584", "IFXTranscript:CC64C7CB", "ENSEMBL:ENST00000681712", "ENSEMBL:ENSP00000492563", "UniProtKB:A0A7P0TAR9_HUMAN", "RefSeq:XP_054209564", "RefSeq:NP_001350925", "IFXProtein:A30Z5PI", "IFXTranscript:8B8F2338", "RefSeq:XP_054187987", "IFXTranscript:16E440EE", "ENSEMBL:ENST00000680827", "ENSEMBL:ENST00000681894", "IFXProtein:9N61JVW", "ENSEMBL:ENSP00000421107", "CCDS:CCDS4447", "IFXTranscript:3E9524F1", "IFXTranscript:5B99F9DC", "ENSEMBL:ENST00000640455", "UniProtKB:B4E2T8", "RefSeq:NP_001350923", "IFXProtein:PAX6TW7", "IFXProtein:WM81DZ4", "ENSEMBL:ENST00000681072", "ENSEMBL:ENST00000680837", "IFXProtein:4ULSBWH", "IFXTranscript:1EB3728B", "UniProtKB:A0AAG2TEC6", "UniProtKB:A0A7P0TAN9", "IFXTranscript:788267F5", "IFXTranscript:229150C0", "ENSEMBL:ENSP00000505804", "UniProtKB:A0AAG2TEU3_HUMAN", "IFXTranscript:BE505D5F", "ENSEMBL:ENSP00000504915", "ENSEMBL:ENSP00000492814", "IFXTranscript:C8672614", "IFXProtein:L7LHKBK", "IFXProtein:4NTEH0W", "IFXTranscript:62217C75", "IFXProtein:77XQKF8", "UniProtKB:A0AAG2TDY5", "ENSEMBL:ENSP00000506168", "ENSEMBL:ENST00000639990", "UniProtKB:A0A7P0T937_HUMAN", "UniProtKB:D6RFW4", "IFXTranscript:15A6CF1C", "ENSEMBL:ENSP00000506021", "UniProtKB:A0AAG2TF08_HUMAN", "IFXTranscript:D1141A35", "IFXTranscript:2B7380C1", "ENSEMBL:ENSP00000421434", "ENSEMBL:ENSP00000506303", "ENSEMBL:ENSP00000506003", "ENSEMBL:ENST00000681576", "ENSEMBL:ENST00000680984", "IFXProtein:WA0IS87", "UniProtKB:D6RD16", "ENSEMBL:ENSP00000492040", "UniProtKB:A0A7P0TB65", "ENSEMBL:ENST00000681504", "ENSEMBL:ENSP00000505470", "UniProtKB:A0A7P0T8N1", "NCBIGene:821", "RefSeq:NP_001350927", "ENSEMBL:ENST00000681733"]</t>
  </si>
  <si>
    <t>Calcium-binding protein that interacts with newly synthesized monoglucosylated glycoproteins in the endoplasmic reticulum. It may act in assisting protein assembly and/or in the retention within the ER of unassembled protein subunits. It seems to play a major role in the quality control apparatus of the ER by the retention of incorrectly folded proteins. Associated with partial T-cell antigen receptor complexes that escape the ER of immature thymocytes, it may function as a signaling complex regulating thymocyte maturation. Additionally it may play a role in receptor-mediated endocytosis at the synapse</t>
  </si>
  <si>
    <t>CANX</t>
  </si>
  <si>
    <t>ENSP00000247461.4|ENSP00000391646.2|ENSP00000421434.2|ENSP00000421813.2|ENSP00000424063.1|ENSP00000424745.2|ENSP00000491760.1|ENSP00000492372.1|ENSP00000492868.1|ENSP00000505013.1|ENSP00000505202.1|ENSP00000505526.1|ENSP00000505960.1|ENSP00000506003.1|ENSP00000506021.1|ENSP00000506061.1|ENSP00000506078.1|ENSP00000506509.1|ENSP00000506568.1|ENSP00000506583.1</t>
  </si>
  <si>
    <t>P27824-1</t>
  </si>
  <si>
    <t>IFXProtein:EKXOXDM</t>
  </si>
  <si>
    <t>Q14194</t>
  </si>
  <si>
    <t>Dihydropyrimidinase-related protein 1</t>
  </si>
  <si>
    <t>["ENSEMBL:ENST00000397890", "Name:Dihydropyrimidinase-related protein 1", "UniProtKB:X5DNI1_HUMAN", "ENSEMBL:ENSG00000072832", "RefSeq:XP_054204942", "IFXGene:42X66AF", "Name:protein, human", "NCBIGene:1400", "RefSeq:XP_047305585", "RefSeq:NP_001014809", "UniProtKB:X5DQV1", "ProteomicsDB:59916", "RefSeq:NP_001275591", "ENSEMBL:ENSP00000380987", "RefSeq:NM_001313", "UniProtKB:E9PD68_HUMAN", "DisProt:DP02620", "ProteomicsDB:19595", "IFXProtein:2CAABSF", "UniProtKB:A0EJG6", "IFXProtein:EKXOXDM", "HGNC:2365", "RefSeq:NP_001275590", "IFXTranscript:EE7F1F80", "UniProtKB:Q4W5F1", "CCDS:CCDS75102", "UniProtKB:Q13024", "UniProtKB:DPYL1_HUMAN", "RefSeq:NM_001288661", "UniProtKB:B3KT07_HUMAN", "IFXProtein:7W3WDE9", "UniProtKB:Q96TC8", "ENSEMBL:ENSP00000425742", "RefSeq:NM_001014809", "ENSEMBL:ENST00000324989", "UniProtKB:X5DQV1_HUMAN", "Name:CRMP1 protein", "CCDS:CCDS33950", "ENSEMBL:ENST00000512574", "IFXProtein:CNSQSEY", "UniProtKB:Q96I11", "UniProtKB:Q14194", "UniProtKB:Q96I11_HUMAN", "Symbol:CRMP1", "UniProtKB:B3KT07", "IFXProtein:NFW7OW7", "Vega:OTTHUMG00000125489", "CCDS:CCDS43207", "PIR:JC5316", "IFXProtein:OG57U0Q", "UniProtKB:E9PD68", "IFXTranscript:EDDB2FD8", "ENSEMBL:ENSP00000321606", "RefSeq:XP_047305586", "IFXProtein:0OTOSCY", "RefSeq:XP_054204940", "RefSeq:NP_001304", "UniProtKB:X5DNI1", "IFXTranscript:B2A8BFCF"]</t>
  </si>
  <si>
    <t>Necessary for signaling by class 3 semaphorins and subsequent remodeling of the cytoskeleton (PubMed:25358863). Plays a role in axon guidance (PubMed:25358863). During the axon guidance process, acts downstream of SEMA3A to promote FLNA dissociation from F-actin which results in the rearrangement of the actin cytoskeleton and the collapse of the growth cone (PubMed:25358863). Involved in invasive growth and cell migration (PubMed:11562390). May participate in cytokinesis (PubMed:19799413)</t>
  </si>
  <si>
    <t>CRMP1</t>
  </si>
  <si>
    <t>ENSP00000380987.2</t>
  </si>
  <si>
    <t>Q14194-1</t>
  </si>
  <si>
    <t>IFXProtein:UBWZKYG</t>
  </si>
  <si>
    <t>Q9NR82</t>
  </si>
  <si>
    <t>Potassium voltage-gated channel subfamily KQT member 5</t>
  </si>
  <si>
    <t>["RefSeq:NP_001153602", "IFXTranscript:B7692FEA", "ENSEMBL:ENSP00000359419", "UniProtKB:Q17RE1", "UniProtKB:H0Y3Z0_HUMAN", "Name:Potassium voltage-gated channel subfamily KQT member 5", "ENSEMBL:ENST00000628967", "IFXProtein:HREEAU5", "ENSEMBL:ENSP00000486187", "IFXProtein:OQ0GVK7", "ENSEMBL:ENSP00000414829", "Vega:OTTHUMG00000015020", "RefSeq:NM_001160130", "RefSeq:NM_001160133", "Name:Potassium voltage-gated channel subfamily KQT member 5 | protein, human", "RefSeq:NP_001153605", "IFXTranscript:157B1B54", "IFXProtein:64A35BA", "RefSeq:NP_062816", "RefSeq:XP_054211908", "RefSeq:NM_001160134", "CCDS:CCDS4976", "ENSEMBL:ENST00000342056", "RefSeq:NP_001153606", "IFXTranscript:D0A06E83", "UniProtKB:A6PVT8", "ENSEMBL:ENST00000443915", "ENSEMBL:ENST00000355194", "CCDS:CCDS55034", "IFXProtein:2UPGZMM", "UniProtKB:H0Y3Z0", "UniProtKB:F8WEA4_HUMAN", "IFXTranscript:018B2CED", "UniProtKB:B4DS33", "CCDS:CCDS55037", "CCDS:CCDS55035", "ENSEMBL:ENSP00000391971", "NCBIGene:56479", "ENSEMBL:ENST00000427928", "IFXTranscript:504D9835", "ENSEMBL:ENSP00000485743", "IFXTranscript:7F32EEF3", "UniProtKB:Q9NYA6", "ENSEMBL:ENST00000629977", "Name:Potassium voltage-gated channel subfamily Q member 5", "RefSeq:NM_019842", "IFXProtein:W6URRH2", "IFXGene:SH0W2GQ", "UniProtKB:B7ZL37", "IFXProtein:KONBSJP", "UniProtKB:F8WEA4", "ENSEMBL:ENSP00000345055", "IFXProtein:2Z5REF7", "CHEMBL.PROTEIN:CHEMBL2925", "UniProtKB:Q9NRN0", "UniProtKB:Q86W40", "IFXTranscript:A9E909A8", "UniProtKB:A6PVT8_HUMAN", "IFXProtein:ZQY06VC", "IFXProtein:UBWZKYG", "UniProtKB:A6PVT7", "RefSeq:NP_001153604", "IFXTranscript:3C6921E2", "ENSEMBL:ENST00000370392", "ENSEMBL:ENSP00000347326", "UniProtKB:KCNQ5_HUMAN", "ENSEMBL:ENST00000441538", "Symbol:KCNQ5", "ProteomicsDB:31774", "ProteomicsDB:34635", "UniProtKB:F5GZV0", "ProteomicsDB:82303", "UniProtKB:B5MC83", "orphanet:470538.0", "UniProtKB:A6PVT7_HUMAN", "IFXProtein:TES4DDS", "ENSEMBL:ENSP00000388098", "RefSeq:XM_024446492", "IFXProtein:TUQAAUU", "ENSEMBL:ENST00000370398", "ENSEMBL:ENSG00000185760", "UniProtKB:A8MSQ5", "HGNC:6299", "UniProtKB:A6PVT6", "UniProtKB:Q5VVP3", "RefSeq:XP_047275033", "ENSEMBL:ENSP00000359425", "UniProtKB:Q9NR82", "IFXTranscript:D8DB4219", "GTOPDB:564", "UniProtKB:A6NKT6"]</t>
  </si>
  <si>
    <t>Pore-forming subunit of the voltage-gated potassium (Kv) channel broadly expressed in brain and involved in the regulation of neuronal excitability (PubMed:10787416, PubMed:10816588, PubMed:11159685, PubMed:28669405). Associates with KCNQ3/Kv7.3 pore-forming subunit to form a potassium channel which contributes to M-type current, a slowly activating and deactivating potassium conductance which plays a critical role in determining the subthreshold electrical excitability of neurons (PubMed:10816588, PubMed:11159685). Contributes, with other potassium channels, to the molecular diversity of a heterogeneous population of M-channels, varying in kinetic and pharmacological properties, which underlie this physiologically important current (PubMed:10816588). Also forms a functional channel with KCNQ1/Kv7.1 subunit that may contribute to vasoconstriction and hypertension (PubMed:24855057). Channel may be selectively permeable in vitro to other cations besides potassium, in decreasing order of affinity K(+) = Rb(+) &gt; Cs(+) &gt; Na(+) (PubMed:10816588). Similar to the native M-channel, KCNQ3-KCNQ5 potassium channel is suppressed by activation of the muscarinic acetylcholine receptor CHRM1 (PubMed:10816588)</t>
  </si>
  <si>
    <t>KCNQ5</t>
  </si>
  <si>
    <t>ENSP00000359425.1</t>
  </si>
  <si>
    <t>Q9NR82-1</t>
  </si>
  <si>
    <t>IFXProtein:TCBRAV7</t>
  </si>
  <si>
    <t>Q9BYR9</t>
  </si>
  <si>
    <t>Keratin-associated protein 2-4</t>
  </si>
  <si>
    <t>["RefSeq:NP_149440", "RefSeq:NM_033184", "ENSEMBL:ENSP00000458927", "ENSEMBL:ENSG00000263091", "Vega:OTTHUMG00000133594", "ENSEMBL:ENSG00000292035", "IFXTranscript:93BD2312", "ENSEMBL:ENST00000709599", "UniProtKB:Q9BYR9", "IFXProtein:TCBRAV7", "IFXTranscript:A6F247A4", "ENSEMBL:ENSG00000213417", "UniProtKB:KRA24_HUMAN", "Name:Keratin-associated protein 2-4", "CCDS:CCDS32648", "RefSeq:NP_001158724", "ProteomicsDB:79698", "ENSEMBL:ENSP00000517788", "ENSEMBL:ENST00000394015", "ENSEMBL:ENSP00000377583", "NCBIGene:85294", "ENSEMBL:ENST00000572903", "IFXTranscript:B9BE7F92", "IFXGene:93BPQR0", "UniProtKB:Q495J2", "HGNC:18891", "Symbol:KRTAP2-4"]</t>
  </si>
  <si>
    <t>KRTAP2-4</t>
  </si>
  <si>
    <t>ENSP00000377583.2|ENSP00000458927.1|ENSP00000517788.1</t>
  </si>
  <si>
    <t>IFXProtein:ZIPNQEV</t>
  </si>
  <si>
    <t>P16298</t>
  </si>
  <si>
    <t>Serine/threonine-protein phosphatase 2B catalytic subunit beta isoform</t>
  </si>
  <si>
    <t>["IFXTranscript:F394BA43", "RefSeq:NM_001289968", "UniProtKB:Q5F2G0", "RefSeq:XP_054222186", "ENSEMBL:ENSP00000378305", "NCBIGene:5532", "RefSeq:XP_054222188", "UniProtKB:PP2BB_HUMAN", "ENSEMBL:ENST00000394828", "CHEMBL.PROTEIN:CHEMBL5278", "OldSymbol:CALNB", "Name:Serine/threonine-protein phosphatase 2B catalytic subunit beta isoform | protein, human", "RefSeq:XP_047281383", "RefSeq:NP_001276897", "CCDS:CCDS44436", "IFXProtein:S36TUJR", "UniProtKB:Q5F2G0_HUMAN", "RefSeq:NM_001142354", "UniProtKB:Q5F2F8", "RefSeq:NM_021132", "ProteomicsDB:62780", "ProteomicsDB:53344", "ENSEMBL:ENSP00000353881", "ENSEMBL:ENSP00000378306", "UniProtKB:P16299", "UniProtKB:Q5F2F9", "Vega:OTTHUMG00000018472", "Name:Serine/threonine-protein phosphatase 2B catalytic subunit beta isoform", "PIR:B36222", "IFXProtein:ZIPNQEV", "RefSeq:XP_054222187", "IFXTranscript:0474BDA5", "RefSeq:NP_001135826", "ENSEMBL:ENSG00000107758", "CCDS:CCDS44437", "IFXGene:6TL5T73", "Symbol:PPP3CB", "UniProtKB:Q8N3W4", "Name:Serine/threonine-protein phosphatase", "ENSEMBL:ENSP00000398022", "IFXProtein:JA2INSL", "Name:Protein phosphatase 3 catalytic subunit beta", "RefSeq:NP_001135825", "DIP:DIP-52337N", "RefSeq:NM_001142353", "RefSeq:XP_005270001", "CCDS:CCDS7328", "IFXProtein:SMF4C8X", "ENSEMBL:ENST00000360663", "IFXProtein:8K0JJFQ", "ProteomicsDB:62779", "IFXProtein:AFDWVZY", "ENSEMBL:ENST00000342558", "UniProtKB:Q8N1F0", "RefSeq:NP_066955", "ENSEMBL:ENST00000394829", "HGNC:9315", "RefSeq:XP_047281382", "ENSEMBL:ENST00000430762", "UniProtKB:P16298", "IFXTranscript:67CF49E4", "UniProtKB:Q5F2F8_HUMAN", "ENSEMBL:ENSP00000343147", "IFXTranscript:6FD14A15", "IFXTranscript:3546520A", "RefSeq:NP_001276898"]</t>
  </si>
  <si>
    <t>Calcium-dependent, calmodulin-stimulated protein phosphatase which plays an essential role in the transduction of intracellular Ca(2+)-mediated signals (PubMed:19154138, PubMed:25720963, PubMed:26794871, PubMed:32753672). Dephosphorylates TFEB in response to lysosomal Ca(2+) release, resulting in TFEB nuclear translocation and stimulation of lysosomal biogenesis (PubMed:25720963, PubMed:32753672). Dephosphorylates and activates transcription factor NFATC1 (PubMed:19154138). Dephosphorylates and inactivates transcription factor ELK1 (PubMed:19154138). Dephosphorylates DARPP32 (PubMed:19154138). Negatively regulates MAP3K14/NIK signaling via inhibition of nuclear translocation of the transcription factors RELA and RELB (By similarity). May play a role in skeletal muscle fiber type specification (By similarity)</t>
  </si>
  <si>
    <t>PPP3CB</t>
  </si>
  <si>
    <t>ENSP00000353881.5</t>
  </si>
  <si>
    <t>P16298-1</t>
  </si>
  <si>
    <t>IFXProtein:SIPFJRM</t>
  </si>
  <si>
    <t>Q8WWH4</t>
  </si>
  <si>
    <t>Ankyrin repeat, SAM and basic leucine zipper domain-containing protein 1</t>
  </si>
  <si>
    <t>["IFXTranscript:3E0F16A3", "NCBIGene:136991", "UniProtKB:C9JP59", "IFXTranscript:7FAAC11A", "Name:Ankyrin repeat, SAM and basic leucine zipper domain-containing protein 1 | protein, human", "UniProtKB:ASZ1_HUMAN", "UniProtKB:B7ZM20", "ENSEMBL:ENST00000428663", "Symbol:ASZ1", "ENSEMBL:ENSP00000284629", "Name:Ankyrin repeat, SAM and basic leucine zipper domain containing 1", "UniProtKB:A0AV27", "CCDS:CCDS5772", "HGNC:1350", "OldSymbol:C7orf7", "IFXGene:GTSV8DY", "ProteomicsDB:31574", "ENSEMBL:ENST00000284629", "IFXProtein:SIPFJRM", "IFXProtein:80AYCYI", "Name:Ankyrin repeat, SAM and basic leucine zipper domain-containing protein 1", "RefSeq:NP_570124", "RefSeq:NM_130768", "UniProtKB:Q8WWH4", "ENSEMBL:ENST00000450714", "RefSeq:NP_001288751", "ENSEMBL:ENSP00000402919", "UniProtKB:F8WDQ2", "IFXProtein:AXRC1XV", "ENSEMBL:ENSG00000154438", "IFXProtein:5B2MUJE", "UniProtKB:Q49AP3_HUMAN", "IFXTranscript:B6AF0999", "UniProtKB:Q49AP3", "UniProtKB:F8WDQ2_HUMAN", "OldSymbol:ANKL1", "ProteomicsDB:74886", "ENSEMBL:ENSP00000389791", "Vega:OTTHUMG00000064565", "RefSeq:NP_001288750", "IFXProtein:BEAQHU0", "UniProtKB:C9JP59_HUMAN", "UniProtKB:A4D0V0"]</t>
  </si>
  <si>
    <t>Plays a central role during spermatogenesis by repressing transposable elements and preventing their mobilization, which is essential for the germline integrity. Acts via the piRNA metabolic process, which mediates the repression of transposable elements during meiosis by forming complexes composed of piRNAs and Piwi proteins and governs the methylation and subsequent repression of transposons. Its association with pi-bodies suggests a participation in the primary piRNAs metabolic process. Required prior to the pachytene stage to facilitate the production of multiple types of piRNAs, including those associated with repeats involved in the regulation of retrotransposons. May act by mediating protein-protein interactions during germ cell maturation (By similarity)</t>
  </si>
  <si>
    <t>ASZ1</t>
  </si>
  <si>
    <t>ENSP00000284629.2</t>
  </si>
  <si>
    <t>Q8WWH4-1</t>
  </si>
  <si>
    <t>IFXProtein:ERGUNFJ</t>
  </si>
  <si>
    <t>O60884</t>
  </si>
  <si>
    <t>DnaJ homolog subfamily A member 2</t>
  </si>
  <si>
    <t>["IFXProtein:HZIJORM", "DIP:DIP-33143N", "IFXTranscript:0B8899E8", "IFXTranscript:4B9129ED", "ProteomicsDB:49650", "ENSEMBL:ENST00000317089", "RefSeq:NM_005880", "ENSEMBL:ENST00000617000", "NCBIGene:10294", "ENSEMBL:ENSP00000477579", "HGNC:14884", "IFXProtein:K0I2NT2", "ENSEMBL:ENSP00000314030", "IFXGene:0TMP67O", "IFXTranscript:655C9F72", "ENSEMBL:ENSG00000069345", "Name:DnaJ heat shock protein family (Hsp40) member A2", "CCDS:CCDS10726", "Name:DnaJ homolog subfamily A member 2", "ENSEMBL:ENST00000563158", "IFXProtein:ERGUNFJ", "Symbol:DNAJA2", "UniProtKB:A0A087WT48_HUMAN", "ProteomicsDB:47101", "UniProtKB:I3L320_HUMAN", "ENSEMBL:ENSP00000460104", "UniProtKB:O60884", "UniProtKB:B2R7L7", "CHEMBL.PROTEIN:CHEMBL4295671", "Vega:OTTHUMG00000133104", "UniProtKB:A0A087WT48", "UniProtKB:DNJA2_HUMAN", "UniProtKB:I3L320", "UniProtKB:O14711", "RefSeq:NP_005871"]</t>
  </si>
  <si>
    <t>Co-chaperone of Hsc70. Stimulates ATP hydrolysis and the folding of unfolded proteins mediated by HSPA1A/B (in vitro) (PubMed:24318877)</t>
  </si>
  <si>
    <t>DNAJA2</t>
  </si>
  <si>
    <t>ENSP00000314030.5</t>
  </si>
  <si>
    <t>IFXProtein:LUOXYBG</t>
  </si>
  <si>
    <t>Q86X60</t>
  </si>
  <si>
    <t>FAM72B</t>
  </si>
  <si>
    <t>["RefSeq:XP_047285762", "Name:Family with sequence similarity 72 member B", "UniProtKB:B2RPQ5", "ENSEMBL:ENSP00000358397", "CCDS:CCDS72848", "UniProtKB:Q86X60", "ENSEMBL:ENSP00000484557", "ENSEMBL:ENST00000619376", "RefSeq:NM_001320149", "ENSEMBL:ENST00000369390", "RefSeq:NP_001372171", "RefSeq:NP_001332999", "RefSeq:NP_001372180", "RefSeq:NP_001307078", "RefSeq:NP_001094380", "RefSeq:XP_054194572", "RefSeq:XP_047280387", "UniProtKB:B2RPQ4", "UniProtKB:FA72B_HUMAN", "IFXGene:Y60OFHR", "RefSeq:NP_001274314", "RefSeq:XP_054194568", "RefSeq:XP_024305289", "RefSeq:NP_001372177", "Name:Family with sequence similarity 72, member B", "UniProtKB:B2RPQ4_HUMAN", "RefSeq:XP_047285765", "RefSeq:XP_054194570", "RefSeq:NP_001372169", "UniProtKB:A0A087WZP4_HUMAN", "RefSeq:XP_054194571", "IFXTranscript:38C6FE7A", "RefSeq:NP_001332871", "UniProtKB:Q5QP12_HUMAN", "UniProtKB:A0A087X1Y7_HUMAN", "RefSeq:NP_001333000", "RefSeq:XP_054194567", "Name:FAM72B", "RefSeq:NP_997301", "IFXTranscript:94126737", "RefSeq:XP_024305288", "RefSeq:NP_001372170", "NCBIGene:653820", "RefSeq:NP_001372174", "RefSeq:XP_047280384", "CCDS:CCDS81362", "Vega:OTTHUMG00000185025", "IFXProtein:10IGUA6", "ENSEMBL:ENST00000355228", "RefSeq:NP_001372172", "IFXTranscript:3F8F0DC6", "RefSeq:XP_011540320", "IFXProtein:VG58XKB", "IFXProtein:UBIRGHE", "IFXProtein:LUOXYBG", "UniProtKB:Q5QP15", "IFXProtein:AK4ZMFB", "RefSeq:XP_054194566", "ENSEMBL:ENST00000452190", "UniProtKB:A0A087WZP4", "RefSeq:XP_054193498", "IFXTranscript:C915F054", "RefSeq:NP_001116640", "UniProtKB:A0A087X1Y7", "RefSeq:XP_011508264", "ENSEMBL:ENSP00000392882", "RefSeq:XP_047285777", "ENSEMBL:ENSP00000482799", "UniProtKB:Q5QP12", "RefSeq:NP_001332996", "ENSEMBL:ENSG00000188610", "RefSeq:NP_001304830", "Symbol:FAM72B", "IFXTranscript:A0353E8B", "RefSeq:NM_001100910", "RefSeq:XP_054193496", "RefSeq:NP_001372173", "RefSeq:NP_001372178", "IFXProtein:70LJ2P4", "ENSEMBL:ENST00000471903", "ENSEMBL:ENSP00000347368", "HGNC:24805"]</t>
  </si>
  <si>
    <t>ENSP00000358397.3</t>
  </si>
  <si>
    <t>Q86X60-1</t>
  </si>
  <si>
    <t>IFXProtein:F4DP9B9</t>
  </si>
  <si>
    <t>Q8TE73</t>
  </si>
  <si>
    <t>Dynein axonemal heavy chain 5</t>
  </si>
  <si>
    <t>["RefSeq:XP_005248319", "RefSeq:XP_016864671", "IFXTranscript:D7505D10", "Name:Axonemal dynein, heavy chain", "UniProtKB:Q92860", "RefSeq:XP_054207916", "Symbol:DNAH5", "UniProtKB:A0A7P0Z455_HUMAN", "UniProtKB:O95496", "orphanet:121137.0", "ENSEMBL:ENST00000265104", "RefSeq:NP_001360", "RefSeq:XP_016864670", "RefSeq:NM_001369", "HGNC:2950", "RefSeq:XP_054207915", "ENSEMBL:ENSG00000039139", "RefSeq:XP_016864669", "UniProtKB:A0A7P0Z455", "RefSeq:XP_054207913", "IFXProtein:F4DP9B9", "RefSeq:XP_054207917", "RefSeq:XP_016864668", "UniProtKB:DYH5_HUMAN", "RefSeq:XP_054207914", "ENSEMBL:ENSP00000265104", "RefSeq:XP_054207918", "UniProtKB:Q8TE73", "RefSeq:XM_005248262", "RefSeq:XP_016864666", "NCBIGene:1767", "IFXProtein:ULS64XI", "IFXTranscript:2194D686", "IFXProtein:YLTZG2V", "IFXGene:XS4KVQK", "UniProtKB:O95496_HUMAN", "ENSEMBL:ENST00000681290", "Vega:OTTHUMG00000090533", "Name:Dynein axonemal heavy chain 5", "ENSEMBL:ENSP00000505288", "UniProtKB:Q9H5S7", "RefSeq:XP_047272842", "RefSeq:XP_054207919", "UniProtKB:Q9HCG9", "ProteomicsDB:74412", "CCDS:CCDS3882", "UniProtKB:Q96L74"]</t>
  </si>
  <si>
    <t>Force generating protein of respiratory cilia (By similarity). Produces force towards the minus ends of microtubules (By similarity). Key component of dynein, a family of motor proteins essential for movement along microtubules (By similarity). Dynein has ATPase activity; the force-producing power stroke is thought to occur on release of ADP (By similarity). Required for structural and functional integrity of the cilia of ependymal cells lining the brain ventricles (By similarity)</t>
  </si>
  <si>
    <t>DNAH5</t>
  </si>
  <si>
    <t>ENSP00000265104.4</t>
  </si>
  <si>
    <t>IFXProtein:KASNJTO</t>
  </si>
  <si>
    <t>P50613</t>
  </si>
  <si>
    <t>Cyclin-dependent kinase 7</t>
  </si>
  <si>
    <t>["IFXProtein:FM9AWGR", "IFXTranscript:D0A319A1", "UniProtKB:D6RGG9_HUMAN", "ENSEMBL:ENST00000628367", "Name:Cyclin dependent kinase 7", "UniProtKB:Q9UE19", "ENSEMBL:ENST00000614858", "IFXTranscript:6F0E7748", "ENSEMBL:ENST00000256443", "ENSEMBL:ENSP00000256443", "RefSeq:NP_001311004", "ENSEMBL:ENST00000629350", "IFXProtein:56038H8", "IFXTranscript:64F3F315", "RefSeq:NP_001311006", "CCDS:CCDS3999", "IDEAL:IID00716", "ENSEMBL:ENST00000615854", "UniProtKB:D6REC6_HUMAN", "IFXProtein:I74Z7SV", "ENSEMBL:ENST00000615305", "PIR:I37215", "ProteomicsDB:56258", "IFXTranscript:6115E3FD", "ENSEMBL:ENSP00000425043", "UniProtKB:A0A0S2Z3F9", "UniProtKB:D6RI01", "IFXTranscript:D6604001", "UniProtKB:D6RAD4", "UniProtKB:D6RFL0_HUMAN", "ENSEMBL:ENST00000618909", "Vega:OTTHUMG00000099358", "IFXTranscript:E75AEB4A", "ENSEMBL:ENST00000617941", "UniProtKB:D6R9Z2", "UniProtKB:Q9BS60", "ENSEMBL:ENST00000626796", "IFXGene:AHBKIVE", "IFXProtein:N2VGC9N", "ENSEMBL:ENSP00000478968", "ENSEMBL:ENSP00000422027", "RefSeq:NP_001311007", "GTOPDB:1979", "ENSEMBL:ENST00000504147", "IFXProtein:KPQVF8S", "ENSEMBL:ENSP00000485943", "CCDS:CCDS83002", "ENSEMBL:ENST00000617026", "IFXTranscript:16831393", "ENSEMBL:ENST00000515180", "IFXTranscript:16C42B46", "ProteomicsDB:14563", "RefSeq:NM_001324077", "ProteomicsDB:14977", "IFXTranscript:005CD249", "UniProtKB:D6RAD4_HUMAN", "UniProtKB:D6RI01_HUMAN", "ENSEMBL:ENST00000622424", "ENSEMBL:ENSP00000486424", "ENSEMBL:ENSP00000477833", "ENSEMBL:ENSP00000479440", "ENSEMBL:ENSP00000477752", "ENSEMBL:ENST00000614881", "ENSEMBL:ENSP00000478296", "ENSEMBL:ENSP00000486415", "ENSEMBL:ENSP00000422737", "ENSEMBL:ENSP00000425893", "ENSEMBL:ENSP00000483013", "UniProtKB:D6REC6", "ProteomicsDB:14426", "IFXProtein:32IMQ76", "ProteomicsDB:13166", "ENSEMBL:ENSP00000483754", "UniProtKB:A0A0S2Z3F9_HUMAN", "ENSEMBL:ENSP00000479116", "IFXProtein:P6N9E8L", "UniProtKB:D6RF14", "ENSEMBL:ENST00000506789", "UniProtKB:D6RF14_HUMAN", "ProteomicsDB:13001", "ENSEMBL:ENST00000514676", "IFXTranscript:F2242957", "IFXTranscript:B64E6D09", "UniProtKB:P50613", "ENSEMBL:ENSP00000421559", "ENSEMBL:ENSP00000478687", "Name:[RNA-polymerase]-subunit kinase", "ENSEMBL:ENSP00000422121", "CHEMBL.PROTEIN:CHEMBL3055", "ENSEMBL:ENSP00000426372", "RefSeq:NP_001311000", "IFXProtein:1Q8CLX2", "UniProtKB:D6R9G1_HUMAN", "ENSEMBL:ENST00000508726", "ProteomicsDB:14910", "IFXProtein:6AS118T", "IFXTranscript:BF22B0E6", "IFXTranscript:D48EED8E", "ENSEMBL:ENST00000506563", "IFXTranscript:6DB85A01", "ENSEMBL:ENST00000515391", "IFXTranscript:B0535CBC", "UniProtKB:D6RGG9", "IFXProtein:KASNJTO", "ENSEMBL:ENST00000502604", "UniProtKB:D6R9G1", "RefSeq:NP_001310998", "IFXTranscript:79868F77", "IFXTranscript:5D60D00C", "ENSEMBL:ENST00000617289", "ProteomicsDB:13292", "RefSeq:NP_001790", "ProteomicsDB:14289", "Symbol:CDK7", "RefSeq:NP_001311003", "UniProtKB:CDK7_HUMAN", "ENSEMBL:ENSP00000477911", "Name:Cyclin-dependent kinase 7", "UniProtKB:D6R9Z2_HUMAN", "RefSeq:NP_001310999", "IFXTranscript:A128CA09", "IFXTranscript:7644AC9A", "RefSeq:NP_001311001", "ENSEMBL:ENSP00000425983", "UniProtKB:D6RIG9_HUMAN", "NCBIGene:1022", "ENSEMBL:ENSG00000134058", "IFXTranscript:D77F9C6F", "IFXTranscript:CF71C881", "ENSEMBL:ENSG00000277273", "ENSEMBL:ENSP00000486479", "IFXTranscript:15F7D73D", "UniProtKB:D6RFL0", "RefSeq:NM_001799", "UniProtKB:D6RIG9", "DIP:DIP-5995N", "ENSEMBL:ENST00000613505", "ENSEMBL:ENSP00000426561", "ENSEMBL:ENST00000510106", "HGNC:1778", "IFXTranscript:A12BEB29", "ProteomicsDB:14696", "IFXTranscript:290710DF", "ENSEMBL:ENST00000629972", "IFXProtein:MP7T3W2"]</t>
  </si>
  <si>
    <t>Serine/threonine kinase involved in cell cycle control and in RNA polymerase II-mediated RNA transcription (PubMed:9852112, PubMed:19136461, PubMed:26257281, PubMed:28768201). Cyclin-dependent kinases (CDKs) are activated by the binding to a cyclin and mediate the progression through the cell cycle. Each different complex controls a specific transition between 2 subsequent phases in the cell cycle. Required for both activation and complex formation of CDK1/cyclin-B during G2-M transition, and for activation of CDK2/cyclins during G1-S transition (but not complex formation). CDK7 is the catalytic subunit of the CDK-activating kinase (CAK) complex. Phosphorylates SPT5/SUPT5H, SF1/NR5A1, POLR2A, p53/TP53, CDK1, CDK2, CDK4, CDK6 and CDK11B/CDK11 (PubMed:9372954, PubMed:9840937, PubMed:19136461, PubMed:26257281, PubMed:28768201). Initiates transcription by RNA polymerase II by mediating phosphorylation of POLR2A at 'Ser-5' of the repetitive C-terminal domain (CTD) when POLR2A is in complex with DNA, promoting dissociation from DNA and initiation (PubMed:19136461, PubMed:26257281, PubMed:28768201). CAK activates the cyclin-associated kinases CDK1, CDK2, CDK4 and CDK6 by threonine phosphorylation, thus regulating cell cycle progression. CAK complexed to the core-TFIIH basal transcription factor activates RNA polymerase II by serine phosphorylation of the CTD of POLR2A, allowing its escape from the promoter and elongation of the transcripts (PubMed:9852112). Its expression and activity are constant throughout the cell cycle. Upon DNA damage, triggers p53/TP53 activation by phosphorylation, but is inactivated in turn by p53/TP53; this feedback loop may lead to an arrest of the cell cycle and of the transcription, helping in cell recovery, or to apoptosis. Required for DNA-bound peptides-mediated transcription and cellular growth inhibition</t>
  </si>
  <si>
    <t>CDK7</t>
  </si>
  <si>
    <t>ENSP00000256443.3|ENSP00000479116.1</t>
  </si>
  <si>
    <t>IFXProtein:7VWL0O3</t>
  </si>
  <si>
    <t>Q9UKW6</t>
  </si>
  <si>
    <t>ETS-related transcription factor Elf-5</t>
  </si>
  <si>
    <t>["RefSeq:NM_001243081", "Name:E74 like ETS transcription factor 5 | protein, human", "ENSEMBL:ENSG00000135374", "IFXTranscript:401616A6", "ENSEMBL:ENSP00000501118", "ENSEMBL:ENST00000673820", "NCBIGene:2001", "UniProtKB:Q9UKW6", "UniProtKB:O95175", "UniProtKB:A8K452", "CCDS:CCDS7893", "RefSeq:XP_016872798", "UniProtKB:A0A087X1W9_HUMAN", "UniProtKB:A8K443", "ENSEMBL:ENST00000532417", "UniProtKB:A6XAE6", "UniProtKB:A0A669KB78", "ENSEMBL:ENSP00000311010", "ENSEMBL:ENST00000312319", "RefSeq:NM_198381", "CCDS:CCDS73273", "IFXGene:IJIRGQZ", "ENSEMBL:ENST00000620316", "ENSEMBL:ENSP00000257832", "IFXTranscript:69696E38", "RefSeq:NP_001230009", "HGNC:3320", "UniProtKB:Q8N2K9", "RefSeq:NP_938195", "IFXTranscript:DCD24E78", "IFXProtein:IJS4MT5", "UniProtKB:Q96QY3", "IFXTranscript:B924AD79", "CCDS:CCDS7892", "UniProtKB:A8K443_HUMAN", "IFXProtein:W5WKVIB", "RefSeq:NM_001422", "IFXProtein:2KD7QCJ", "IFXProtein:BXCHQMY", "Name:ETS-related transcription factor Elf-5", "IFXProtein:OVS19YM", "RefSeq:XP_054223935", "RefSeq:XP_054223936", "CCDS:CCDS58129", "RefSeq:XP_016872797", "UniProtKB:Q9UKW5", "ProteomicsDB:84900", "ENSEMBL:ENST00000429939", "ENSEMBL:ENST00000257832", "ENSEMBL:ENSP00000484521", "Vega:OTTHUMG00000166451", "IFXProtein:7VWL0O3", "ENSEMBL:ENSP00000407589", "RefSeq:NM_001243080", "ENSEMBL:ENSP00000436386", "Symbol:ELF5", "IFXTranscript:4FC97217", "IFXTranscript:FD828F29", "UniProtKB:A0A087X1W9", "UniProtKB:A0A669KB78_HUMAN", "RefSeq:NP_001413", "UniProtKB:ELF5_HUMAN", "RefSeq:NP_001230010", "IFXProtein:W31XUYI"]</t>
  </si>
  <si>
    <t>Transcriptionally activator that may play a role in regulating the later stages of keratinocytes terminal differentiation</t>
  </si>
  <si>
    <t>ELF5</t>
  </si>
  <si>
    <t>ENSP00000311010.2</t>
  </si>
  <si>
    <t>Q9UKW6-1</t>
  </si>
  <si>
    <t>IFXProtein:N2GMP46</t>
  </si>
  <si>
    <t>Q9H040</t>
  </si>
  <si>
    <t>SprT-like N-terminal domain | DNA-dependent metalloprotease SPRTN | protein, human</t>
  </si>
  <si>
    <t>["ProteomicsDB:80203", "ENSEMBL:ENST00000295050", "RefSeq:NP_001248391", "IFXProtein:KCVYXYO", "CCDS:CCDS1594", "UniProtKB:Q9H040", "IFXTranscript:8A6D3E58", "ENSEMBL:ENST00000008440", "OldSymbol:C1orf124", "RefSeq:NP_001010984", "Vega:OTTHUMG00000038022", "ENSEMBL:ENST00000391858", "HGNC:25356", "Name:SprT-like N-terminal domain", "NCBIGene:83932", "orphanet:444788.0", "RefSeq:NM_001261462", "RefSeq:NM_032018", "ENSEMBL:ENSP00000375731", "UniProtKB:B1AKT1_HUMAN", "IFXTranscript:510C93CC", "UniProtKB:B1AKT0", "UniProtKB:Q96BC5", "ProteomicsDB:3104", "IFXProtein:OORC6SF", "ENSEMBL:ENSP00000295050", "Name:SprT-like N-terminal domain | DNA-dependent metalloprotease SPRTN | protein, human", "IFXTranscript:DAE0E1EB", "CCDS:CCDS58066", "IFXProtein:H19EVXC", "RefSeq:NP_114407", "ENSEMBL:ENSP00000008440", "IFXTranscript:66CF6548", "UniProtKB:B5MEF7", "ENSEMBL:ENSP00000355604", "UniProtKB:Q6UWW6", "IFXProtein:N2GMP46", "RefSeq:NM_001010984", "IFXGene:EDCWD7I", "Symbol:SPRTN", "CCDS:CCDS31054", "UniProtKB:B1AKT1", "UniProtKB:Q5TE78", "ENSEMBL:ENST00000366644", "UniProtKB:Q96KA0", "ENSEMBL:ENSG00000010072", "UniProtKB:SPRTN_HUMAN"]</t>
  </si>
  <si>
    <t>DNA-dependent metalloendopeptidase that mediates the proteolytic cleavage of covalent DNA-protein cross-links (DPCs) during DNA synthesis, thereby playing a key role in maintaining genomic integrity (PubMed:27852435, PubMed:27871365, PubMed:27871366, PubMed:30893605, PubMed:32649882, PubMed:36608669). DPCs are highly toxic DNA lesions that interfere with essential chromatin transactions, such as replication and transcription, and which are induced by reactive agents, such as UV light or formaldehyde (PubMed:27852435, PubMed:27871365, PubMed:27871366, PubMed:32649882, PubMed:36608669). Associates with the DNA replication machinery and specifically removes DPCs during DNA synthesis (PubMed:27852435, PubMed:27871365, PubMed:27871366, PubMed:32649882). Catalyzes proteolytic cleavage of the HMCES DNA-protein cross-link following unfolding by the BRIP1/FANCJ helicase (PubMed:36608669). Acts as a pleiotropic protease for DNA-binding proteins cross-linked with DNA, such as TOP1, TOP2A, histones H3 and H4 (PubMed:27871366). Mediates degradation of DPCs that are not ubiquitinated, while it is not able to degrade ubiquitinated DPCs (By similarity). SPRTN activation requires polymerase collision with DPCs followed by helicase bypass of DPCs (By similarity). Involved in recruitment of VCP/p97 to sites of DNA damage (PubMed:22902628, PubMed:23042605, PubMed:23042607, PubMed:32152270). Also acts as an activator of CHEK1 during normal DNA replication by mediating proteolytic cleavage of CHEK1, thereby promoting CHEK1 removal from chromatin and subsequent activation (PubMed:31316063). Does not activate CHEK1 in response to DNA damage (PubMed:31316063). May also act as a 'reader' of ubiquitinated PCNA: recruited to sites of UV damage and interacts with ubiquitinated PCNA and RAD18, the E3 ubiquitin ligase that monoubiquitinates PCNA (PubMed:22681887, PubMed:22894931, PubMed:22902628, PubMed:22987070). Facilitates chromatin association of RAD18 and is required for efficient PCNA monoubiquitination, promoting a feed-forward loop to enhance PCNA ubiquitination and translesion DNA synthesis (PubMed:22681887)</t>
  </si>
  <si>
    <t>SPRTN</t>
  </si>
  <si>
    <t>ENSP00000295050.7</t>
  </si>
  <si>
    <t>Q9H040-1</t>
  </si>
  <si>
    <t>IFXProtein:Y02KZRH</t>
  </si>
  <si>
    <t>Q6ZRC1</t>
  </si>
  <si>
    <t>Uncharacterized protein C4orf50</t>
  </si>
  <si>
    <t>["Name:Uncharacterized protein C4orf50", "RefSeq:XP_047271619", "IFXGene:B1AKX97", "UniProtKB:A0A1W2PRI9_HUMAN", "ENSEMBL:ENSP00000437121", "RefSeq:NM_001364689", "ENSEMBL:ENSP00000492340", "IFXTranscript:3B3901F8", "Vega:OTTHUMG00000149971", "Symbol:C4ORF50", "ENSEMBL:ENST00000639345", "UniProtKB:E9PNW5", "IFXTranscript:16C01D59", "Symbol:C4orf50", "RefSeq:NP_001351619", "IFXTranscript:7E9B156C", "RefSeq:NP_001351618", "ENSEMBL:ENST00000531445", "HGNC:33766", "ENSEMBL:ENST00000711657", "UniProtKB:A0A1W2PRI9", "UniProtKB:Q6ZRC1", "ENSEMBL:ENSG00000181215", "Name:Chromosome 4 open reading frame 50", "RefSeq:XP_047271620", "IFXProtein:FEI5D7O", "CCDS:CCDS93473", "UniProtKB:CD050_HUMAN", "IFXProtein:Y02KZRH", "NCBIGene:389197", "ENSEMBL:ENSP00000518823"]</t>
  </si>
  <si>
    <t>C4orf50</t>
  </si>
  <si>
    <t>ENSP00000437121.2|ENSP00000518823.1</t>
  </si>
  <si>
    <t>IFXProtein:NQH46OW</t>
  </si>
  <si>
    <t>Q15303</t>
  </si>
  <si>
    <t>Receptor tyrosine-protein kinase erbB-4</t>
  </si>
  <si>
    <t>["IFXProtein:PMRUT4E", "IFXGene:36HOR9H", "ENSEMBL:ENSP00000342235", "UniProtKB:Q59EW4", "IFXTranscript:C8C6E8F3", "ProteomicsDB:60523", "UniProtKB:E9PDR1_HUMAN", "IFXProtein:UT3DZV8", "UniProtKB:A0A0P0IT07_HUMAN", "ENSEMBL:ENST00000260943", "DIP:DIP-29650N", "CCDS:CCDS42811", "ProteomicsDB:19729", "CCDS:CCDS2394", "UniProtKB:A0A0P0IT07", "IFXProtein:2XFNY69", "RefSeq:NP_001036064", "NCBIGene:2066", "UniProtKB:B7ZLD7", "UniProtKB:Q2M1W1", "RefSeq:NP_005226", "UniProtKB:H3BLT0", "IFXProtein:RH8IEIJ", "ENSEMBL:ENSG00000178568", "IFXTranscript:9F3294DA", "UniProtKB:E9PDR1", "UniProtKB:B7ZLE3", "Name:receptor protein-tyrosine kinase", "ENSEMBL:ENST00000342788", "ProteomicsDB:40708", "orphanet:370064.0", "IFXProtein:SGWA70G", "ENSEMBL:ENSP00000403204", "ENSEMBL:ENSP00000260943", "Symbol:ERBB4", "UniProtKB:ERBB4_HUMAN", "Name:Erb-b2 receptor tyrosine kinase 4", "PIR:A47253", "Vega:OTTHUMG00000133012", "ENSEMBL:ENST00000435846", "UniProtKB:Q15303", "UniProtKB:A0A0P0I3A3_HUMAN", "ENSEMBL:ENSP00000405564", "RefSeq:NM_001042599", "RefSeq:NM_005235", "Name:Receptor tyrosine-protein kinase erbB-4", "Name:Receptor tyrosine-protein kinase erbB-4 | protein, human", "IFXProtein:2GHWUHO", "GTOPDB:1799", "IFXTranscript:167883AD", "RefSeq:NM_001439006", "IFXTranscript:9514BA0D", "HGNC:3432", "IFXProtein:IMIHZ9Z", "UniProtKB:A0A0P0I3A3", "CHEMBL.PROTEIN:CHEMBL3009", "ENSEMBL:ENST00000436443", "IFXProtein:NQH46OW", "UniProtKB:B7ZLE2", "UniProtKB:H3BLT0_HUMAN"]</t>
  </si>
  <si>
    <t>Tyrosine-protein kinase that plays an essential role as cell surface receptor for neuregulins and EGF family members and regulates development of the heart, the central nervous system and the mammary gland, gene transcription, cell proliferation, differentiation, migration and apoptosis. Required for normal cardiac muscle differentiation during embryonic development, and for postnatal cardiomyocyte proliferation. Required for normal development of the embryonic central nervous system, especially for normal neural crest cell migration and normal axon guidance. Required for mammary gland differentiation, induction of milk proteins and lactation. Acts as cell-surface receptor for the neuregulins NRG1, NRG2, NRG3 and NRG4 and the EGF family members BTC, EREG and HBEGF. Ligand binding triggers receptor dimerization and autophosphorylation at specific tyrosine residues that then serve as binding sites for scaffold proteins and effectors. Ligand specificity and signaling is modulated by alternative splicing, proteolytic processing, and by the formation of heterodimers with other ERBB family members, thereby creating multiple combinations of intracellular phosphotyrosines that trigger ligand- and context-specific cellular responses. Mediates phosphorylation of SHC1 and activation of the MAP kinases MAPK1/ERK2 and MAPK3/ERK1. Isoform JM-A CYT-1 and isoform JM-B CYT-1 phosphorylate PIK3R1, leading to the activation of phosphatidylinositol 3-kinase and AKT1 and protect cells against apoptosis. Isoform JM-A CYT-1 and isoform JM-B CYT-1 mediate reorganization of the actin cytoskeleton and promote cell migration in response to NRG1. Isoform JM-A CYT-2 and isoform JM-B CYT-2 lack the phosphotyrosine that mediates interaction with PIK3R1, and hence do not phosphorylate PIK3R1, do not protect cells against apoptosis, and do not promote reorganization of the actin cytoskeleton and cell migration. Proteolytic processing of isoform JM-A CYT-1 and isoform JM-A CYT-2 gives rise to the corresponding soluble intracellular domains (4ICD) that translocate to the nucleus, promote nuclear import of STAT5A, activation of STAT5A, mammary epithelium differentiation, cell proliferation and activation of gene expression. The ERBB4 soluble intracellular domains (4ICD) colocalize with STAT5A at the CSN2 promoter to regulate transcription of milk proteins during lactation. The ERBB4 soluble intracellular domains can also translocate to mitochondria and promote apoptosis</t>
  </si>
  <si>
    <t>ERBB4</t>
  </si>
  <si>
    <t>ENSP00000342235.4</t>
  </si>
  <si>
    <t>Q15303-1</t>
  </si>
  <si>
    <t>IFXProtein:2WJ0US9</t>
  </si>
  <si>
    <t>P41597</t>
  </si>
  <si>
    <t>C-C chemokine receptor type 2</t>
  </si>
  <si>
    <t>["Name:C-C motif chemokine receptor 2", "CCDS:CCDS46813", "OldSymbol:CMKBR2", "ENSEMBL:ENSP00000383681", "IFXProtein:4J84K13", "ENSEMBL:ENST00000421659", "ENSEMBL:ENST00000445132", "ENSEMBL:ENSG00000121807", "IFXTranscript:E8EA49E9", "Name:C-C chemokine receptor type 2", "ProteomicsDB:20474", "NCBIGene:729230", "DIP:DIP-5833N", "RefSeq:XP_011532371", "Vega:OTTHUMG00000156466", "ENSEMBL:ENST00000400888", "UniProtKB:E9PH76", "IFXTranscript:DC1FE367", "PIR:JC2443", "UniProtKB:L7REX9_HUMAN", "ENSEMBL:ENSP00000399285", "UniProtKB:A0AVQ3", "RefSeq:NP_001116513", "IFXGene:Q9KO6M0", "CCDS:CCDS43078", "IFXProtein:SKP50T5", "RefSeq:NM_001123396", "IFXProtein:2WJ0US9", "RefSeq:NM_001123041", "IFXTranscript:083D33D8", "UniProtKB:L7RER4_HUMAN", "UniProtKB:B2RMT0", "UniProtKB:E9PH76_HUMAN", "HGNC:1603", "Symbol:CCR2", "CHEMBL.PROTEIN:CHEMBL4015", "IFXProtein:Q9NQGNA", "UniProtKB:L7RER4", "RefSeq:NP_001116868", "ProteomicsDB:55475", "UniProtKB:CCR2_HUMAN", "UniProtKB:O95950", "IFXProtein:BQMO69J", "ENSEMBL:ENSP00000396736", "UniProtKB:L7REX9", "UniProtKB:Q4VBL2", "UniProtKB:P41597", "GTOPDB:59"]</t>
  </si>
  <si>
    <t>Key functional receptor for CCL2 but can also bind CCL7, and CCL12 (PubMed:23408426, PubMed:38157855, PubMed:8048929, PubMed:8146186). Also transduces signaling mediated by CCL13 (PubMed:38157855). Its binding with CCL2 on monocytes and macrophages mediates chemotaxis and migration induction through the activation of the PI3K cascade, the small G protein Rac and lamellipodium protrusion (PubMed:38157855). Also acts as a receptor for the beta-defensin DEFB106A/DEFB106B (PubMed:23938203). Regulates the expression of T-cell inflammatory cytokines and T-cell differentiation, promoting the differentiation of T-cells into T-helper 17 cells (Th17) during inflammation (By similarity). Facilitates the export of mature thymocytes by enhancing directional movement of thymocytes to sphingosine-1-phosphate stimulation and up-regulation of S1P1R expression; signals through the JAK-STAT pathway to regulate FOXO1 activity leading to an increased expression of S1P1R (By similarity). Plays an important role in mediating peripheral nerve injury-induced neuropathic pain (By similarity). Increases NMDA-mediated synaptic transmission in both dopamine D1 and D2 receptor-containing neurons, which may be caused by MAPK/ERK-dependent phosphorylation of GRIN2B/NMDAR2B (By similarity). Mediates the recruitment of macrophages and monocytes to the injury site following brain injury (By similarity)</t>
  </si>
  <si>
    <t>CCR2</t>
  </si>
  <si>
    <t>ENSP00000383681.2</t>
  </si>
  <si>
    <t>P41597-1</t>
  </si>
  <si>
    <t>IFXProtein:5YXGT4C</t>
  </si>
  <si>
    <t>P61224</t>
  </si>
  <si>
    <t>Ras-related protein Rap-1b</t>
  </si>
  <si>
    <t>["IFXTranscript:44105E85", "IFXProtein:7W4AEXP", "IFXTranscript:74C41A28", "UniProtKB:F5H0B7", "UniProtKB:F5GZG1_HUMAN", "IFXTranscript:359E1C4B", "UniProtKB:F5H500_HUMAN", "IFXTranscript:958A966A", "IFXTranscript:C0DE54E6", "ENSEMBL:ENSP00000444786", "ENSEMBL:ENSP00000446027", "RefSeq:NP_001238847", "ENSEMBL:ENSP00000445090", "ENSEMBL:ENSP00000445977", "IFXProtein:GHZPIOO", "IFXTranscript:B7A4FAD1", "ENSEMBL:ENST00000543697", "ENSEMBL:ENST00000545270", "ProteomicsDB:27628", "ENSEMBL:ENST00000540209", "IFXGene:ORX8U17", "UniProtKB:F5GYB5_HUMAN", "ENSEMBL:ENSP00000390972", "RefSeq:NM_001251922", "ENSEMBL:ENSP00000440466", "IFXTranscript:040D36CF", "UniProtKB:F8WBC0", "ProteomicsDB:24323", "RefSeq:NM_001251917", "HGNC:9857", "UniProtKB:F5GYB5", "ProteomicsDB:7099", "ENSEMBL:ENST00000542145", "ENSEMBL:ENSG00000127314", "IFXProtein:DCVJ32R", "IFXProtein:LY3MS4X", "ProteomicsDB:25255", "UniProtKB:B4DQI8", "UniProtKB:F5H491_HUMAN", "UniProtKB:F5H0S2_HUMAN", "CCDS:CCDS58253", "UniProtKB:F5H077_HUMAN", "ENSEMBL:ENST00000425247", "ProteomicsDB:24226", "IFXProtein:OKP18R4", "UniProtKB:P09526", "RefSeq:NM_001251918", "ENSEMBL:ENST00000250559", "ENSEMBL:ENST00000341355", "RefSeq:NM_001251921", "IFXTranscript:0D5131BA", "UniProtKB:F5H6R7_HUMAN", "UniProtKB:F5H004_HUMAN", "RefSeq:NP_001010942", "UniProtKB:F5GYH7_HUMAN", "ENSEMBL:ENST00000535492", "IFXTranscript:3747B8C4", "DIP:DIP-35407N", "ENSEMBL:ENSP00000444830", "IFXTranscript:BCF29C8E", "UniProtKB:E7ESV4", "IFXProtein:YRIUFGH", "IFXTranscript:598F832F", "ENSEMBL:ENSP00000437415", "ENSEMBL:ENSP00000401095", "ENSEMBL:ENST00000489473", "ENSEMBL:ENST00000485252", "CCDS:CCDS58252", "ENSEMBL:ENST00000537460", "IFXTranscript:5BF6176E", "orphanet:455925.0", "NCBIGene:5908", "ENSEMBL:ENSP00000443851", "ENSEMBL:ENSP00000438088", "IFXProtein:027SFM2", "ENSEMBL:ENST00000453560", "UniProtKB:F5H6R7", "IFXProtein:6FFACZU", "IFXProtein:U9950XQ", "UniProtKB:F5H004", "ENSEMBL:ENSP00000440014", "ENSEMBL:ENSP00000439966", "Symbol:RAP1B", "UniProtKB:F5H0B7_HUMAN", "ENSEMBL:ENST00000538877", "CCDS:CCDS58254", "ENSEMBL:ENSP00000444467", "Name:RAP1B, member of RAS oncogene family", "ENSEMBL:ENST00000543393", "RefSeq:NP_001238846", "ProteomicsDB:25185", "UniProtKB:Q502X3", "ENSEMBL:ENST00000542018", "IFXProtein:JSZD7FT", "IFXTranscript:A1A3C91B", "ENSEMBL:ENST00000393436", "ProteomicsDB:24743", "IFXTranscript:9F7F0926", "ProteomicsDB:57277", "ENSEMBL:ENSP00000445138", "IFXProtein:KOFZJBB", "IFXTranscript:8133C387", "UniProtKB:F5GZG1", "Vega:OTTHUMG00000133660", "IFXTranscript:12C3E93B", "IFXTranscript:3DC8A6FF", "UniProtKB:F5H7Y6_HUMAN", "IFXTranscript:BB4267F7", "ProteomicsDB:27268", "IFXProtein:XLYAFFW", "ENSEMBL:ENST00000540781", "IFXProtein:88UHC1I", "UniProtKB:Q6LES0", "IFXTranscript:466D3ED8", "RefSeq:NM_001010942", "UniProtKB:F5GWU8_HUMAN", "ENSEMBL:ENSP00000399986", "ENSEMBL:ENSP00000440635", "UniProtKB:F5GX62", "UniProtKB:RAP1B_HUMAN", "ProteomicsDB:24686", "IFXProtein:65NRMZ4", "UniProtKB:F5H823_HUMAN", "ENSEMBL:ENST00000541386", "ProteomicsDB:26502", "ProteomicsDB:26727", "IFXTranscript:EE514277", "UniProtKB:Q6DCA1", "IFXProtein:IU4NSDX", "ENSEMBL:ENST00000541167", "ENSEMBL:ENSP00000446318", "UniProtKB:F5GX62_HUMAN", "IFXTranscript:811B6ACC", "RefSeq:NP_001238851", "ENSEMBL:ENSP00000441952", "ENSEMBL:ENST00000538980", "UniProtKB:F5H077", "IFXTranscript:B13FC9B4", "RefSeq:NM_015646", "ENSEMBL:ENSP00000441275", "IFXTranscript:62617138", "ENSEMBL:ENSP00000444060", "ENSEMBL:ENST00000422358", "ENSEMBL:ENST00000545720", "ENSEMBL:ENSP00000440708", "UniProtKB:F5H823", "IFXProtein:G1LN4H5", "IFXTranscript:4E1A913D", "UniProtKB:F8WBC0_HUMAN", "RefSeq:NP_001238850", "UniProtKB:F5H500", "ENSEMBL:ENST00000538283", "Name:small monomeric GTPase", "UniProtKB:F5H0S2", "ENSEMBL:ENSP00000444924", "ENSEMBL:ENSP00000443775", "ENSEMBL:ENSP00000368270", "IFXProtein:5YXGT4C", "ProteomicsDB:26569", "UniProtKB:P61224", "IFXTranscript:C8013E7D", "ProteomicsDB:18066", "ENSEMBL:ENST00000539091", "IFXProtein:HERS320", "UniProtKB:F5H4H0", "ENSEMBL:ENST00000378985", "UniProtKB:B2R5Z2", "IFXTranscript:BEB3CE92", "IFXProtein:3NY99XM", "IFXProtein:Y7LT2NT", "ENSEMBL:ENST00000534899", "UniProtKB:F5GWU8", "ProteomicsDB:27658", "CCDS:CCDS8984", "ProteomicsDB:25292", "UniProtKB:E7ESV4_HUMAN", "IFXTranscript:4274A0FB", "IFXProtein:U5FOA4Z", "UniProtKB:F5H4H0_HUMAN", "UniProtKB:F5GYH7", "Name:Ras-related protein Rap-1b", "IFXProtein:J6VJGQ0", "UniProtKB:F5H7Y6", "IFXTranscript:7999C358", "ENSEMBL:ENST00000541216", "ProteomicsDB:25021", "RefSeq:NP_056461", "ENSEMBL:ENSP00000438311", "ENSEMBL:ENST00000450214", "UniProtKB:B7ZB78", "ENSEMBL:ENSP00000250559", "UniProtKB:B7ZB78_HUMAN", "UniProtKB:Q5TZR4", "ENSEMBL:ENSP00000377085", "UniProtKB:B4DW74", "ProteomicsDB:30757", "PIR:S01952", "UniProtKB:B4DW94", "UniProtKB:F5H491"]</t>
  </si>
  <si>
    <t>GTP-binding protein that possesses intrinsic GTPase activity. Contributes to the polarizing activity of KRIT1 and CDH5 in the establishment and maintenance of correct endothelial cell polarity and vascular lumen. Required for the localization of phosphorylated PRKCZ, PARD3 and TIAM1 to the cell junction. Plays a role in the establishment of basal endothelial barrier function</t>
  </si>
  <si>
    <t>RAP1B</t>
  </si>
  <si>
    <t>ENSP00000250559.9|ENSP00000377085.5|ENSP00000439966.1|ENSP00000441275.1</t>
  </si>
  <si>
    <t>P61224-1</t>
  </si>
  <si>
    <t>IFXProtein:13ZB7AJ</t>
  </si>
  <si>
    <t>Q86XJ0</t>
  </si>
  <si>
    <t>Calcium homeostasis modulator protein 3</t>
  </si>
  <si>
    <t>["IFXGene:GJ6OK6T", "UniProtKB:Q8IXR2", "OldSymbol:FAM26A", "CCDS:CCDS44476", "ENSEMBL:ENSG00000183128", "RefSeq:NM_001129742", "IFXTranscript:349971EC", "NCBIGene:119395", "Vega:OTTHUMG00000018989", "Name:Calcium homeostasis modulator protein 3", "RefSeq:NP_001123214", "ENSEMBL:ENSP00000358798", "UniProtKB:CAHM3_HUMAN", "Symbol:CALHM3", "ENSEMBL:ENST00000369783", "UniProtKB:Q5W090", "HGNC:23458", "UniProtKB:Q86XJ0", "IFXProtein:13ZB7AJ"]</t>
  </si>
  <si>
    <t>Pore-forming subunit of gustatory voltage-gated ion channels required for sensory perception of sweet, bitter and umami tastes. With CALHM1 forms a fast-activating voltage-gated ATP-release channel in type II taste bud cells, ATP acting as a neurotransmitter to activate afferent neural gustatory pathways. Acts both as a voltage-gated and calcium-activated ion channel: mediates neuronal excitability in response to membrane depolarization and low extracellular Ca(2+) concentration. Has poor ion selectivity and forms a wide pore (around 14 Angstroms) that mediates permeation of small ions including Ca(2+), Na(+), K(+) and Cl(-), as well as larger ions such as ATP(4-)</t>
  </si>
  <si>
    <t>CALHM3</t>
  </si>
  <si>
    <t>ENSP00000358798.4</t>
  </si>
  <si>
    <t>IFXProtein:X1BUY4X</t>
  </si>
  <si>
    <t>Q96F44</t>
  </si>
  <si>
    <t>tripartite motif containing 11 | E3 ubiquitin-protein ligase TRIM11 | protein, human</t>
  </si>
  <si>
    <t>["IFXProtein:X1BUY4X", "RefSeq:NM_145214", "UniProtKB:Q9C022", "ProteomicsDB:76492", "IFXProtein:VX33PI5", "UniProtKB:Q5VSU1", "Symbol:TRIM11", "HGNC:16281", "ENSEMBL:ENSP00000355660", "UniProtKB:R4GNB9_HUMAN", "UniProtKB:A6NKE2", "Name:Tripartite motif containing 11", "RefSeq:XP_054194871", "IFXTranscript:1F08B94E", "ENSEMBL:ENST00000366699", "ENSEMBL:ENSP00000473574", "RefSeq:NP_660215", "UniProtKB:R4GMV1_HUMAN", "UniProtKB:B2RB82", "ENSEMBL:ENSP00000473360", "UniProtKB:Q8NCA6", "IFXTranscript:524F75BB", "IFXProtein:UZD5Y5J", "Name:tripartite motif containing 11 | E3 ubiquitin-protein ligase TRIM11 | protein, human", "NCBIGene:81559", "Name:E3 ubiquitin-protein ligase TRIM11 | protein, human", "CCDS:CCDS31048", "UniProtKB:R4GMV1", "Vega:OTTHUMG00000039773", "ENSEMBL:ENST00000602308", "ENSEMBL:ENST00000284551", "IFXGene:5MD5RP7", "UniProtKB:R4GNC3", "IFXTranscript:3D56B9BB", "UniProtKB:R4GNB9", "ENSEMBL:ENSP00000284551", "IFXProtein:DY8PPYT", "UniProtKB:B3KUS3", "ENSEMBL:ENST00000493030", "IFXProtein:LAZGF5Z", "UniProtKB:B4DX88", "IFXTranscript:86DCDF2F", "ENSEMBL:ENST00000602582", "IFXTranscript:CF1D355F", "RefSeq:XP_016857901", "UniProtKB:TRI11_HUMAN", "ENSEMBL:ENSG00000154370", "UniProtKB:R4GNC3_HUMAN", "IFXProtein:5IG20XZ", "ENSEMBL:ENSP00000473579", "UniProtKB:Q96F44"]</t>
  </si>
  <si>
    <t>E3 ubiquitin-protein ligase that promotes the degradation of insoluble ubiquitinated proteins, including insoluble PAX6, poly-Gln repeat expanded HTT and poly-Ala repeat expanded ARX (By similarity). Mediates PAX6 ubiquitination leading to proteasomal degradation, thereby modulating cortical neurogenesis (By similarity). May also inhibit PAX6 transcriptional activity, possibly in part by preventing the binding of PAX6 to its consensus sequences (By similarity). May contribute to the regulation of the intracellular level of HN (humanin) or HN-containing proteins through the proteasomal degradation pathway (By similarity). Mediates MED15 ubiquitination leading to proteasomal degradation (PubMed:16904669). May contribute to the innate restriction of retroviruses (PubMed:18248090). Upon overexpression, reduces HIV-1 and murine leukemia virus infectivity, by suppressing viral gene expression (PubMed:18248090). Antiviral activity depends on a functional E3 ubiquitin-protein ligase domain (PubMed:18248090). May regulate TRIM5 turnover via the proteasome pathway, thus counteracting the TRIM5-mediated cross-species restriction of retroviral infection at early stages of the retroviral life cycle (PubMed:18248090). Acts as an inhibitor of the AIM2 inflammasome by promoting autophagy-dependent degradation of AIM2 (PubMed:27498865). Mechanistically, undergoes autoubiquitination upon DNA stimulation, promoting interaction with AIM2 and SQSTM1/p62, leading to AIM2 recruitment to autophagosomes (PubMed:27498865)</t>
  </si>
  <si>
    <t>TRIM11</t>
  </si>
  <si>
    <t>ENSP00000284551.6</t>
  </si>
  <si>
    <t>Q96F44-1</t>
  </si>
  <si>
    <t>IFXProtein:B2BR6OY</t>
  </si>
  <si>
    <t>Q9NYS7</t>
  </si>
  <si>
    <t>WD repeat and SOCS box-containing protein 2</t>
  </si>
  <si>
    <t>["IFXProtein:EFXWJW0", "RefSeq:NP_001265487", "IFXTranscript:5F5768E2", "Name:WD repeat and SOCS box containing 2", "IFXTranscript:2BC31F25", "ENSEMBL:ENST00000537945", "ENSEMBL:ENST00000543218", "IFXProtein:AV1C9A6", "RefSeq:NM_018639", "ENSEMBL:ENST00000544233", "IFXProtein:6VA225G", "IFXProtein:B2BR6OY", "UniProtKB:F5H024", "UniProtKB:F5H2L7_HUMAN", "CCDS:CCDS61252", "ENSEMBL:ENSP00000439450", "IFXGene:QEXTDMT", "RefSeq:NM_001278557", "RefSeq:NP_061109", "ENSEMBL:ENSP00000440386", "UniProtKB:B4DIE6", "ENSEMBL:ENSP00000319474", "CCDS:CCDS9186", "RefSeq:NM_001278558", "HGNC:19222", "NCBIGene:55884", "ProteomicsDB:25888", "UniProtKB:F5H280_HUMAN", "IFXProtein:8ZLPNTE", "UniProtKB:F5GXB6_HUMAN", "UniProtKB:F5H024_HUMAN", "UniProtKB:WSB2_HUMAN", "Name:WD repeat and SOCS box-containing protein 2", "ENSEMBL:ENSP00000438433", "ENSEMBL:ENSP00000409131", "Vega:OTTHUMG00000168885", "IFXProtein:73JZ214", "ENSEMBL:ENST00000535496", "UniProtKB:Q9NYS7", "UniProtKB:B4DPV6", "IFXTranscript:DFB3C2E0", "ENSEMBL:ENSP00000445547", "IFXTranscript:0C27266B", "IFXTranscript:3CF9C120", "Symbol:WSB2", "UniProtKB:F5GXB6", "CCDS:CCDS61251", "RefSeq:NP_001265486", "IFXTranscript:776D9918", "ENSEMBL:ENST00000441406", "UniProtKB:F5H2L7", "UniProtKB:F5H280", "ProteomicsDB:24371", "ENSEMBL:ENSG00000176871", "IFXTranscript:0B8A3484", "ENSEMBL:ENST00000315436", "RefSeq:XP_016875131", "UniProtKB:Q9NRX9", "IFXProtein:A2XGO9Z", "ENSEMBL:ENSP00000444431", "ENSEMBL:ENST00000543186", "ProteomicsDB:83273"]</t>
  </si>
  <si>
    <t>WSB2</t>
  </si>
  <si>
    <t>ENSP00000319474.3</t>
  </si>
  <si>
    <t>Q9NYS7-1</t>
  </si>
  <si>
    <t>IFXProtein:57NXJBG</t>
  </si>
  <si>
    <t>Q9Y694</t>
  </si>
  <si>
    <t>Solute carrier family 22 member 7</t>
  </si>
  <si>
    <t>["IFXTranscript:3A0328E9", "ProteomicsDB:64127", "IFXProtein:QRH2664", "ENSEMBL:ENSP00000416052", "IFXProtein:H3HAL9I", "RefSeq:NM_006672", "ENSEMBL:ENST00000436107", "Name:SLC22A7 protein", "ENSEMBL:ENST00000372574", "UniProtKB:Q5T048", "ENSEMBL:ENSP00000361666", "IFXGene:D2RZDRY", "UniProtKB:Q5T046", "ENSEMBL:ENSP00000393836", "IFXProtein:57NXJBG", "IFXTranscript:05403C95", "RefSeq:NM_153320", "UniProtKB:X6RDF7_HUMAN", "IFXTranscript:E161CB64", "UniProtKB:Q9Y694", "ProteomicsDB:74876", "UniProtKB:X6RDF7", "ENSEMBL:ENST00000451757", "IFXTranscript:BA7DDA7A", "IFXProtein:SO6CKPI", "ENSEMBL:ENSG00000137204", "IFXProtein:40AI7VP", "UniProtKB:Q5T051", "RefSeq:NP_006663", "IFXTranscript:124132EC", "ENSEMBL:ENSP00000361655", "HGNC:10971", "UniProtKB:Q5T051_HUMAN", "Name:Solute carrier family 22 member 7 | protein, human", "IFXProtein:41FQ3UW", "UniProtKB:S22A7_HUMAN", "IFXProtein:LZLAIMY", "UniProtKB:Q5T047_HUMAN", "UniProtKB:Q8WWC3_HUMAN", "RefSeq:NP_696961", "UniProtKB:Q5T047", "UniProtKB:Q9H2W5", "ENSEMBL:ENST00000372585", "Symbol:SLC22A7", "UniProtKB:B2CZX6", "UniProtKB:Q5T050", "IFXProtein:BD1QJS2", "NCBIGene:10864", "Name:Solute carrier family 22 member 7", "CHEMBL.PROTEIN:CHEMBL1955711", "UniProtKB:Q8WWC3", "ENSEMBL:ENST00000372589", "ENSEMBL:ENSP00000361670", "IFXTranscript:B2E9D9CF", "ProteomicsDB:86631", "Vega:OTTHUMG00000014726", "CCDS:CCDS4892", "ENSEMBL:ENST00000449231", "ENSEMBL:ENSP00000411818", "CCDS:CCDS4893"]</t>
  </si>
  <si>
    <t>Functions as a Na(+)-independent bidirectional multispecific transporter (PubMed:11327718, PubMed:18216183, PubMed:21446918, PubMed:28945155). Contributes to the renal and hepatic elimination of endogenous organic compounds from the systemic circulation into the urine and bile, respectively (PubMed:11327718, PubMed:25904762). Capable of transporting a wide range of purine and pyrimidine nucleobases, nucleosides and nucleotides, with cGMP, 2'deoxyguanosine and GMP being the preferred substrates (PubMed:11327718, PubMed:18216183, PubMed:26377792, PubMed:28945155). Functions as a pH- and chloride-independent cGMP bidirectional facilitative transporter that can regulate both intracellular and extracellular levels of cGMP and may be involved in cGMP signaling pathways (PubMed:18216183, PubMed:26377792). Mediates orotate/glutamate bidirectional exchange and most likely display a physiological role in hepatic release of glutamate into the blood (PubMed:21446918). Involved in renal secretion and possible reabsorption of creatinine (PubMed:25904762, PubMed:28945155). Able to uptake prostaglandin E2 (PGE2) and may contribute to PGE2 renal excretion (Probable). Also transports alpha-ketoglutarate and urate (PubMed:11327718, PubMed:26377792). Apart from the orotate/glutamate exchange, the counterions for the uptake of other SLC22A7/OAT2 substrates remain to be identified (PubMed:26377792)</t>
  </si>
  <si>
    <t>SLC22A7</t>
  </si>
  <si>
    <t>ENSP00000361666.5</t>
  </si>
  <si>
    <t>Q9Y694-1</t>
  </si>
  <si>
    <t>IFXProtein:T1Q6NGJ</t>
  </si>
  <si>
    <t>Q9UFG5</t>
  </si>
  <si>
    <t>UPF0449 protein C19orf25</t>
  </si>
  <si>
    <t>["ENSEMBL:ENST00000586564", "IFXTranscript:D8546072", "ENSEMBL:ENSP00000468064", "RefSeq:XM_006722653", "UniProtKB:CS025_HUMAN", "ENSEMBL:ENSG00000119559", "Name:Chromosome 19 open reading frame 25", "IFXProtein:ER7RRF2", "IFXProtein:8YH9RA8", "PIR:T34521", "IFXTranscript:442C8294", "ENSEMBL:ENSP00000468000", "UniProtKB:K7EK56_HUMAN", "ENSEMBL:ENSP00000467861", "ENSEMBL:ENSP00000498309", "UniProtKB:Q8WV94", "Name:UPF0449 protein C19orf25", "ENSEMBL:ENSP00000397394", "IFXTranscript:ABF51780", "IFXProtein:MO92DE6", "IFXTranscript:0EE02D3C", "NCBIGene:148223", "RefSeq:NP_689695", "IFXProtein:K1GK28W", "ENSEMBL:ENST00000592872", "RefSeq:XP_005259563", "ENSEMBL:ENSP00000478936", "UniProtKB:A0A087WUU5_HUMAN", "RefSeq:XP_006722716", "UniProtKB:K7EQW1_HUMAN", "ENSEMBL:ENSP00000468688", "RefSeq:XP_054175977", "IFXTranscript:28542A9D", "UniProtKB:B3KQN6", "ENSEMBL:ENST00000585675", "ProteomicsDB:84184", "IFXTranscript:D1003E39", "UniProtKB:K7ELZ1", "ENSEMBL:ENSP00000389254", "IFXProtein:3YPGII4", "Symbol:C19ORF25", "IFXTranscript:B6AC6745", "IFXTranscript:C9B59CE6", "IFXProtein:GEETGVD", "ENSEMBL:ENST00000588427", "UniProtKB:K7ER12_HUMAN", "ENSEMBL:ENSP00000465469", "ProteomicsDB:17295", "Symbol:C19orf25", "HGNC:26711", "ENSEMBL:ENSP00000466372", "RefSeq:NM_152482", "UniProtKB:Q8N9R7", "ENSEMBL:ENST00000436106", "IFXTranscript:E05089AC", "UniProtKB:A0A087WUU5", "IFXGene:12ZHJZ8", "ENSEMBL:ENST00000651077", "ENSEMBL:ENST00000591027", "IFXProtein:T1Q6NGJ", "UniProtKB:K7ELZ1_HUMAN", "UniProtKB:E7EP72_HUMAN", "Vega:OTTHUMG00000180092", "IFXTranscript:DBB4E5A5", "ENSEMBL:ENSP00000466283", "CCDS:CCDS45898", "UniProtKB:E7EP72", "UniProtKB:K7EK56", "UniProtKB:Q9UFG5", "ENSEMBL:ENST00000590621", "IFXProtein:IN1N7RG", "UniProtKB:K7ER12", "UniProtKB:K7EQW1", "ENSEMBL:ENST00000588849", "IFXTranscript:C2A9243F", "ENSEMBL:ENST00000588871", "ENSEMBL:ENST00000427685"]</t>
  </si>
  <si>
    <t>C19orf25</t>
  </si>
  <si>
    <t>ENSP00000397394.1|ENSP00000466372.1|ENSP00000467861.1|ENSP00000468688.2</t>
  </si>
  <si>
    <t>Q9UFG5-1</t>
  </si>
  <si>
    <t>IFXProtein:FUKL45H</t>
  </si>
  <si>
    <t>Q86XI2</t>
  </si>
  <si>
    <t>Condensin-2 complex subunit G2</t>
  </si>
  <si>
    <t>["ProteomicsDB:31677", "IFXGene:JZCK2J6", "IFXProtein:04NBHT2", "UniProtKB:Q9H8S2", "RefSeq:NR_104054", "Name:Condensin-2 complex subunit G2", "DIP:DIP-43902N", "IFXTranscript:80A9A271", "IFXProtein:MWNDO66", "RefSeq:NM_001281933", "UniProtKB:A4D228", "RefSeq:NP_060230", "NCBIGene:54892", "ENSEMBL:ENSP00000387007", "HGNC:21904", "ENSEMBL:ENSG00000146918", "IFXProtein:FUKL45H", "RefSeq:XP_054214495", "RefSeq:XP_047276495", "IFXTranscript:80E8E9FA", "ENSEMBL:ENST00000356309", "Name:Non-SMC condensin II complex subunit G2", "UniProtKB:F8WE06", "UniProtKB:CNDG2_HUMAN", "IFXTranscript:DFC43562", "ENSEMBL:ENST00000441982", "UniProtKB:Q9H9K6", "ENSEMBL:ENSP00000414337", "UniProtKB:H0Y6U5", "CCDS:CCDS64816", "CCDS:CCDS43686", "ENSEMBL:ENST00000409423", "UniProtKB:Q8WUG8", "ENSEMBL:ENST00000432615", "RefSeq:NP_001268861", "ENSEMBL:ENSP00000348657", "ENSEMBL:ENSP00000408080", "OldSymbol:LUZP5", "RefSeq:NP_001268862", "IFXProtein:09CTF19", "Symbol:NCAPG2", "UniProtKB:H0Y6U5_HUMAN", "UniProtKB:Q9BRX6", "ProteomicsDB:35288", "RefSeq:NM_017760", "IFXTranscript:549141F1", "ENSEMBL:ENST00000409339", "UniProtKB:Q7Z3J9", "RefSeq:XP_011514658", "UniProtKB:Q86XI2", "RefSeq:NM_001281932", "IFXTranscript:53344DBB", "ENSEMBL:ENSP00000386569", "Vega:OTTHUMG00000151438", "UniProtKB:F8WE06_HUMAN", "ProteomicsDB:70280"]</t>
  </si>
  <si>
    <t>Regulatory subunit of the condensin-2 complex, a complex which establishes mitotic chromosome architecture and is involved in physical rigidity of the chromatid axis</t>
  </si>
  <si>
    <t>NCAPG2</t>
  </si>
  <si>
    <t>ENSP00000348657.3|ENSP00000386569.1</t>
  </si>
  <si>
    <t>Q86XI2-1</t>
  </si>
  <si>
    <t>IFXProtein:X5TCG99</t>
  </si>
  <si>
    <t>Q8TAP6</t>
  </si>
  <si>
    <t>Centrosomal protein of 76 kDa</t>
  </si>
  <si>
    <t>["ENSEMBL:ENSP00000466689", "HGNC:25727", "IFXProtein:9V139HS", "ProteomicsDB:73903", "ENSEMBL:ENSP00000467224", "IFXTranscript:28D99A23", "ENSEMBL:ENST00000587929", "IFXGene:28702F5", "IFXTranscript:459F1C2D", "UniProtKB:K7EP44", "UniProtKB:Q9H9U7", "UniProtKB:Q8TAP6", "IFXTranscript:0B4D4263", "ENSEMBL:ENST00000590143", "NCBIGene:79959", "ENSEMBL:ENSG00000101624", "UniProtKB:K7EIV8_HUMAN", "OldSymbol:C18orf9", "IFXProtein:K4ZQVE0", "IFXTranscript:2254691E", "UniProtKB:B0YJB2", "ENSEMBL:ENST00000262127", "ENSEMBL:ENSP00000403074", "IFXProtein:X5TCG99", "UniProtKB:K7EPF5", "ENSEMBL:ENSP00000466833", "IFXProtein:SG40YGC", "UniProtKB:B4DP81_HUMAN", "IFXProtein:EQE1DQE", "Name:Centrosomal protein 76", "RefSeq:NP_079175", "ENSEMBL:ENST00000593250", "Name:Centrosomal protein of 76 kDa | protein, human", "IFXTranscript:AA3100B1", "RefSeq:NM_024899", "UniProtKB:K7EP44_HUMAN", "Name:Centrosomal protein of 76 kDa", "Symbol:CEP76", "IFXTranscript:30E5023D", "IFXTranscript:272CE1A2", "ENSEMBL:ENST00000585751", "UniProtKB:K7EIV8", "ENSEMBL:ENST00000591034", "UniProtKB:B4DZW1", "ENSEMBL:ENSP00000467361", "CCDS:CCDS62390", "IFXProtein:UYR2H4G", "CCDS:CCDS11861", "RefSeq:NM_001271989", "Vega:OTTHUMG00000131701", "RefSeq:NP_001258918", "IFXTranscript:52B6FA4E", "UniProtKB:Q658N5", "ENSEMBL:ENSP00000464911", "UniProtKB:K7EII2_HUMAN", "ENSEMBL:ENST00000587666", "ENSEMBL:ENSP00000262127", "IFXProtein:OXDDICQ", "UniProtKB:B4DP81", "UniProtKB:B4DXG5", "UniProtKB:CEP76_HUMAN", "ENSEMBL:ENST00000423709", "ENSEMBL:ENSP00000464760", "RefSeq:NR_073537", "IFXProtein:YI6KUJU", "UniProtKB:K7EPF5_HUMAN", "UniProtKB:K7EII2"]</t>
  </si>
  <si>
    <t>Centrosomal protein involved in regulation of centriole duplication. Required to limit centriole duplication to once per cell cycle by preventing centriole reduplication</t>
  </si>
  <si>
    <t>CEP76</t>
  </si>
  <si>
    <t>ENSP00000262127.2</t>
  </si>
  <si>
    <t>Q8TAP6-1</t>
  </si>
  <si>
    <t>IFXProtein:5ZZHUUL</t>
  </si>
  <si>
    <t>Q13492</t>
  </si>
  <si>
    <t>Phosphatidylinositol-binding clathrin assembly protein</t>
  </si>
  <si>
    <t>["IFXProtein:I1RV67H", "RefSeq:XP_054226084", "RefSeq:XP_054226093", "IFXTranscript:E81AEDC1", "UniProtKB:H0YEH1_HUMAN", "ENSEMBL:ENSP00000434884", "UniProtKB:B5BU72", "ENSEMBL:ENSP00000433846", "IFXProtein:6G2UPG3", "RefSeq:XP_054226085", "UniProtKB:H0YD48", "IFXTranscript:6C5C72AF", "UniProtKB:O60700", "IFXProtein:U146C16", "UniProtKB:E9PLJ8_HUMAN", "IFXTranscript:5C29360A", "ProteomicsDB:21818", "RefSeq:XP_054226095", "UniProtKB:H0YEF7_HUMAN", "ProteomicsDB:20698", "UniProtKB:H0YCY1", "RefSeq:NP_001193875", "ENSEMBL:ENSP00000487119", "ENSEMBL:ENSG00000073921", "ENSEMBL:ENSP00000433166", "UniProtKB:Q4LE54", "UniProtKB:E9PK13_HUMAN", "ENSEMBL:ENSP00000431728", "RefSeq:XP_016873877", "UniProtKB:PICAL_HUMAN", "ProteomicsDB:37278", "UniProtKB:Q13492", "RefSeq:XP_047283621", "ENSEMBL:ENST00000531930", "UniProtKB:E9PI56", "RefSeq:XP_016873872", "UniProtKB:H0YEF7", "ProteomicsDB:37894", "ENSEMBL:ENST00000529016", "RefSeq:XP_047283622", "ENSEMBL:ENST00000528256", "IFXProtein:NSEZ51M", "ENSEMBL:ENSP00000377015", "IFXTranscript:A9E7C869", "RefSeq:XP_016873875", "CCDS:CCDS55784", "RefSeq:XP_054226096", "RefSeq:NM_007166", "UniProtKB:E9PJT1", "IFXTranscript:D86D5BF5", "ENSEMBL:ENSP00000432509", "IFXTranscript:2848E2B7", "ENSEMBL:ENSP00000435737", "RefSeq:XP_054226094", "IFXProtein:8KTRAII", "UniProtKB:E9PJT1_HUMAN", "CCDS:CCDS31653", "RefSeq:NP_009097", "UniProtKB:E9PK13", "IFXTranscript:F47C6A0F", "RefSeq:XP_047283625", "UniProtKB:Q6GMQ6", "IFXTranscript:A28BFD3C", "UniProtKB:H0YE97", "ENSEMBL:ENSP00000436958", "ProteomicsDB:21315", "IFXProtein:QDXW3PO", "UniProtKB:E9PN05", "IFXGene:P8JCC3V", "IFXProtein:LX8D9HL", "ProteomicsDB:37729", "IFXTranscript:975F01D8", "ENSEMBL:ENSP00000433303", "ENSEMBL:ENSP00000435499", "IFXProtein:HLVL4GU", "RefSeq:XP_054226092", "orphanet:371077.0", "IFXTranscript:5F87A833", "IFXTranscript:3413FD39", "IFXProtein:H885X1V", "IFXProtein:NH9KE4S", "ENSEMBL:ENSP00000436508", "Name:Phosphatidylinositol binding clathrin assembly protein", "RefSeq:NM_001206946", "IFXTranscript:87BFD665", "RefSeq:NP_001397963", "UniProtKB:Q86XZ9", "ENSEMBL:ENSP00000432976", "ProteomicsDB:59491", "NCBIGene:8301", "IFXTranscript:AC5D20AF", "Symbol:PICALM", "RefSeq:NP_001008660", "ENSEMBL:ENST00000530542", "ENSEMBL:ENST00000530692", "UniProtKB:E9PKP6_HUMAN", "CCDS:CCDS91570", "ENSEMBL:ENSP00000348718", "UniProtKB:B4DTM3", "ENSEMBL:ENST00000526961", "ENSEMBL:ENST00000534412", "IFXProtein:T8LVPSD", "IFXTranscript:BF268A1D", "CCDS:CCDS8272", "RefSeq:XP_047283624", "UniProtKB:E9PLJ8", "IFXProtein:VTNXDTE", "RefSeq:XP_047283623", "ENSEMBL:ENSP00000435807", "IFXTranscript:7C0FC39C", "IFXTranscript:AD3AAE97", "RefSeq:XP_054226091", "ENSEMBL:ENST00000393346", "UniProtKB:H0YEY8_HUMAN", "UniProtKB:H0YE97_HUMAN", "ENSEMBL:ENST00000532603", "RefSeq:NM_001411034", "ENSEMBL:ENST00000529760", "IFXTranscript:EAC8F5A6", "ProteomicsDB:37657", "HGNC:15514", "ENSEMBL:ENST00000532317", "UniProtKB:H0YEY8", "ProteomicsDB:37213", "UniProtKB:H0YEH1", "IFXProtein:E3LL8SB", "RefSeq:XP_005274388", "UniProtKB:E9PI56_HUMAN", "RefSeq:XP_054226098", "ProteomicsDB:37716", "CCDS:CCDS55783", "Vega:OTTHUMG00000166981", "ProteomicsDB:21536", "ENSEMBL:ENSP00000436852", "RefSeq:XP_054226090", "RefSeq:NM_001008660", "ENSEMBL:ENST00000525162", "ENSEMBL:ENSP00000431545", "ENSEMBL:ENSP00000435311", "RefSeq:XP_016873876", "RefSeq:XP_016873873", "IFXProtein:5ZZHUUL", "Name:Phosphatidylinositol-binding clathrin assembly protein", "IFXProtein:F4NYHQ5", "IFXTranscript:F4E841A8", "ENSEMBL:ENST00000531558", "IFXProtein:LQYLAF4", "RefSeq:XP_005274397", "IFXProtein:TDYWBV9", "RefSeq:NM_001206947", "RefSeq:NP_001193876", "ENSEMBL:ENST00000528398", "ProteomicsDB:21240", "RefSeq:XP_054226097", "RefSeq:XP_005274393", "ENSEMBL:ENST00000532041", "ENSEMBL:ENST00000630913", "UniProtKB:B5BU72_HUMAN", "ENSEMBL:ENST00000526033", "RefSeq:XP_054226086", "RefSeq:XP_054226083", "UniProtKB:F8VPG7", "ENSEMBL:ENST00000356360", "UniProtKB:H0YCY1_HUMAN", "UniProtKB:H0YD48_HUMAN", "UniProtKB:E9PKP6"]</t>
  </si>
  <si>
    <t>Cytoplasmic adapter protein that plays a critical role in clathrin-mediated endocytosis which is important in processes such as internalization of cell receptors, synaptic transmission or removal of apoptotic cells. Recruits AP-2 and attaches clathrin triskelions to the cytoplasmic side of plasma membrane leading to clathrin-coated vesicles (CCVs) assembly (PubMed:10436022, PubMed:16262731, PubMed:27574975). Furthermore, regulates clathrin-coated vesicle size and maturation by directly sensing and driving membrane curvature (PubMed:25898166). In addition to binding to clathrin, mediates the endocytosis of small R-SNARES (Soluble NSF Attachment Protein REceptors) between plasma membranes and endosomes including VAMP2, VAMP3, VAMP4, VAMP7 or VAMP8 (PubMed:21808019, PubMed:22118466, PubMed:23741335). In turn, PICALM-dependent SNARE endocytosis is required for the formation and maturation of autophagic precursors (PubMed:25241929). Modulates thereby autophagy and the turnover of autophagy substrates such as MAPT/TAU or amyloid precursor protein cleaved C-terminal fragment (APP-CTF) (PubMed:24067654, PubMed:25241929)</t>
  </si>
  <si>
    <t>PICALM</t>
  </si>
  <si>
    <t>ENSP00000377015.3</t>
  </si>
  <si>
    <t>Q13492-1</t>
  </si>
  <si>
    <t>IFXProtein:ZWC6JL4</t>
  </si>
  <si>
    <t>Q9P1U0</t>
  </si>
  <si>
    <t>DNA-directed RNA polymerase I subunit RPA12</t>
  </si>
  <si>
    <t>["IFXTranscript:410777A6", "ENSEMBL:ENSP00000331111", "IFXTranscript:4702DAD2", "ENSEMBL:ENSG00000235176", "ENSEMBL:ENSP00000391809", "ENSEMBL:ENST00000443142", "ENSEMBL:ENST00000432904", "IFXTranscript:A605D603", "RefSeq:NP_001265714", "IFXTranscript:37587B96", "ENSEMBL:ENSP00000402198", "IFXTranscript:AF68D5E7", "ENSEMBL:ENST00000420100", "ENSEMBL:ENSP00000414110", "ENSEMBL:ENSP00000410530", "ENSEMBL:ENSP00000416599", "ENSEMBL:ENSP00000395065", "ENSEMBL:ENST00000437507", "ENSEMBL:ENST00000446493", "RefSeq:XP_047274651", "ENSEMBL:ENST00000455948", "ENSEMBL:ENST00000359374", "ENSEMBL:ENSP00000414720", "ENSEMBL:ENSG00000235443", "IFXTranscript:844F1BF4", "IFXTranscript:A36BF294", "ENSEMBL:ENST00000400659", "ENSEMBL:ENSG00000206502", "ENSEMBL:ENSP00000397636", "ENSEMBL:ENST00000433264", "ENSEMBL:ENST00000442585", "ENSEMBL:ENSG00000066379", "IFXTranscript:C38A4024", "IFXTranscript:8C7645B4", "RefSeq:XP_054186262", "ENSEMBL:ENST00000444027", "IFXTranscript:EBD7D9A9", "ENSEMBL:ENST00000383613", "IFXTranscript:8A662EDC", "ENSEMBL:ENSP00000365981", "NCBIGene:30834", "ENSEMBL:ENSP00000383500", "IFXTranscript:EBDB5C5C", "ENSEMBL:ENST00000376785", "IFXGene:5YQYIZS", "ENSEMBL:ENST00000429558", "ENSEMBL:ENST00000412396", "Vega:OTTHUMG00000031149", "RefSeq:NM_014596", "IFXTranscript:A143B189", "OldSymbol:ZNRD1", "ENSEMBL:ENSP00000405636", "ENSEMBL:ENSP00000393236", "RefSeq:NP_055411", "IFXTranscript:CCB7C7A2", "RefSeq:XP_054185774", "ENSEMBL:ENSP00000396922", "IFXTranscript:05295F8D", "ENSEMBL:ENSP00000399966", "ENSEMBL:ENST00000441251", "UniProtKB:RPA12_HUMAN", "ENSEMBL:ENST00000376782", "ENSEMBL:ENSP00000413265", "Name:DNA-directed RNA polymerase I subunit RPA12", "Symbol:POLR1H", "IFXTranscript:DC331AFD", "IFXTranscript:A5D85080", "RefSeq:NM_001278786", "RefSeq:NP_740753", "IFXTranscript:AD054F98", "ENSEMBL:ENSP00000373108", "RefSeq:NM_170783", "ENSEMBL:ENSP00000394779", "RefSeq:XP_054186553", "ENSEMBL:ENSP00000407715", "IFXTranscript:0445D29E", "ENSEMBL:ENST00000417275", "ProteomicsDB:83665", "IFXTranscript:A1C1BFD9", "ENSEMBL:ENSG00000236808", "ENSEMBL:ENST00000437373", "ENSEMBL:ENSP00000352333", "IFXTranscript:88C8AA8B", "ENSEMBL:ENSP00000407364", "ENSEMBL:ENSP00000383503", "ENSEMBL:ENSP00000383501", "IFXTranscript:3CD98240", "ENSEMBL:ENSP00000365978", "IFXTranscript:E4A6F19A", "ENSEMBL:ENSP00000399302", "IFXTranscript:1BDD0FCE", "CCDS:CCDS4670", "IFXTranscript:C4C97D87", "ENSEMBL:ENST00000431032", "ENSEMBL:ENST00000431416", "ENSEMBL:ENST00000417738", "IFXTranscript:D796E2AE", "IFXTranscript:DEA3C5A4", "ENSEMBL:ENSP00000405264", "ENSEMBL:ENSP00000396661", "IFXTranscript:1613A44D", "IFXTranscript:CF299B57", "HGNC:13182", "ENSEMBL:ENST00000444794", "RefSeq:NM_001278785", "ENSEMBL:ENSG00000233795", "ENSEMBL:ENST00000400662", "ENSEMBL:ENSP00000410954", "RefSeq:NP_001265715", "ENSEMBL:ENSP00000410127", "ENSEMBL:ENST00000453694", "ENSEMBL:ENST00000332435", "IFXProtein:ZWC6JL4", "ENSEMBL:ENSG00000224859", "ENSEMBL:ENSG00000236949", "ENSEMBL:ENST00000400660", "IFXTranscript:8ED762D9", "RefSeq:XP_054187294", "ENSEMBL:ENSP00000395397", "ENSEMBL:ENSP00000412369", "ENSEMBL:ENSP00000387914", "ENSEMBL:ENST00000432545", "IFXTranscript:BBDE8889", "UniProtKB:Q9P1U0", "ENSEMBL:ENST00000443494", "ENSEMBL:ENST00000451875", "ENSEMBL:ENST00000432227", "IFXTranscript:26068F32", "ENSEMBL:ENST00000428913"]</t>
  </si>
  <si>
    <t>Core component of RNA polymerase I (Pol I), a DNA-dependent RNA polymerase which synthesizes ribosomal RNA precursors using the four ribonucleoside triphosphates as substrates. Can mediate Pol I proofreading of the nascent RNA transcript. Anchors into the Pol I active site to monitor transcription fidelity and cleave mis-incorporated 5'-ribonucleotides</t>
  </si>
  <si>
    <t>POLR1H</t>
  </si>
  <si>
    <t>ENSP00000331111.5|ENSP00000352333.4|ENSP00000365978.2|ENSP00000365981.2|ENSP00000373108.2|ENSP00000383500.1|ENSP00000383501.3|ENSP00000383503.3|ENSP00000414110.1|ENSP00000399966.2|ENSP00000387914.1|ENSP00000402198.2|ENSP00000396922.1|ENSP00000397636.2|ENSP00000394779.2|ENSP00000407364.1|ENSP00000407715.2|ENSP00000410954.1|ENSP00000395065.1|ENSP00000413265.2|ENSP00000412369.1|ENSP00000391809.2|ENSP00000395397.2|ENSP00000405636.1|ENSP00000410530.1|ENSP00000399302.2|ENSP00000414720.2|ENSP00000396661.1|ENSP00000416599.1|ENSP00000405264.1|ENSP00000393236.2|ENSP00000410127.2</t>
  </si>
  <si>
    <t>IFXProtein:LTDQ0CI</t>
  </si>
  <si>
    <t>Q9NYV8</t>
  </si>
  <si>
    <t>Taste receptor type 2 member 14</t>
  </si>
  <si>
    <t>["UniProtKB:Q9NYV8", "ENSEMBL:ENSG00000276541", "UniProtKB:Q645X3", "Symbol:TAS2R14", "NCBIGene:50840", "ENSEMBL:ENST00000537503", "Name:Taste receptor type 2 member 14", "IFXTranscript:45E74086", "RefSeq:NP_076411", "ENSEMBL:ENSP00000484251", "IFXTranscript:130892AB", "HGNC:14920", "ENSEMBL:ENST00000614274", "CHEMBL.PROTEIN:CHEMBL3309105", "IFXProtein:LTDQ0CI", "IFXTranscript:E48B11E6", "NCBIGene:106707243", "ENSEMBL:ENSP00000458544", "ENSEMBL:ENSP00000441949", "ENSEMBL:ENST00000575008", "UniProtKB:T2R14_HUMAN", "RefSeq:NM_023922", "GTOPDB:668", "CCDS:CCDS8637", "IFXGene:GDYGS2S", "Vega:OTTHUMG00000162720", "ENSEMBL:ENSG00000212127", "ENSEMBL:ENSG00000261984"]</t>
  </si>
  <si>
    <t>Gustducin-linked G-protein coupled receptor that plays a role in the perception of bitterness (PubMed:38600377, PubMed:38776963). The activity of this receptor stimulates GNAT3, activating the gustducin G-protein pathway (PubMed:38600377, PubMed:38776963). Likely plays a role in sensing the chemical composition of the gastrointestinal content and other extra-oral tissues via the inhibitory G-protein pathways (PubMed:38600377, PubMed:38776963)</t>
  </si>
  <si>
    <t>TAS2R14</t>
  </si>
  <si>
    <t>ENSP00000441949.1|ENSP00000458544.1|ENSP00000484251.1</t>
  </si>
  <si>
    <t>IFXProtein:4J6CSZG</t>
  </si>
  <si>
    <t>P22749</t>
  </si>
  <si>
    <t>Granulysin</t>
  </si>
  <si>
    <t>["UniProtKB:H0YDW8_HUMAN", "UniProtKB:B4DJJ4_HUMAN", "HGNC:4414", "RefSeq:NM_006433", "ENSEMBL:ENSP00000436423", "Name:Granulysin", "ENSEMBL:ENSP00000263863", "UniProtKB:GNLY_HUMAN", "RefSeq:NP_001289687", "ENSEMBL:ENST00000409696", "NCBIGene:10578", "ENSEMBL:ENST00000526018", "Name:Granulysin, isoform CRA_d", "ENSEMBL:ENSP00000434467", "IFXGene:H8SD7LR", "UniProtKB:P09325", "UniProtKB:B4E3H9", "ProteomicsDB:5901", "ENSEMBL:ENST00000524600", "UniProtKB:Q6GU08", "UniProtKB:P22749", "CCDS:CCDS46354", "ProteomicsDB:37537", "UniProtKB:B4E3H9_HUMAN", "Symbol:GNLY", "IFXTranscript:893ADC4D", "RefSeq:NP_036615", "IFXProtein:S0RUDUG", "UniProtKB:H0YDW8", "IFXProtein:4J6CSZG", "IFXTranscript:CD21AF2C", "RefSeq:NM_012483", "IFXProtein:ZCAZ0YU", "OldSymbol:LAG2", "PIR:I54504", "IFXProtein:R1DSONB", "ENSEMBL:ENST00000263863", "IFXTranscript:967DACC2", "RefSeq:NM_001302758", "CCDS:CCDS1984", "ProteomicsDB:54036", "ENSEMBL:ENSG00000115523", "IFXProtein:VIXNRNU", "IFXTranscript:34AFA4B2", "Vega:OTTHUMG00000130179", "CCDS:CCDS77430", "ENSEMBL:ENSP00000387116", "UniProtKB:B4DJJ4", "RefSeq:NP_006424"]</t>
  </si>
  <si>
    <t>Antimicrobial protein that kills intracellular pathogens. Active against a broad range of microbes, including Gram-positive and Gram-negative bacteria, fungi, and parasites. Kills Mycobacterium tuberculosis</t>
  </si>
  <si>
    <t>GNLY</t>
  </si>
  <si>
    <t>ENSP00000263863.5</t>
  </si>
  <si>
    <t>P22749-1</t>
  </si>
  <si>
    <t>IFXProtein:H49BUSN</t>
  </si>
  <si>
    <t>Q9NP71</t>
  </si>
  <si>
    <t>MLX interacting protein like | Carbohydrate-responsive element-binding protein | protein, human</t>
  </si>
  <si>
    <t>["UniProtKB:MLXPL_HUMAN", "IFXTranscript:3F9BA493", "ENSEMBL:ENST00000429400", "ENSEMBL:ENSP00000392636", "Name:MLX interacting protein like | HCG18989, isoform CRA_h", "RefSeq:NP_116572", "ENSEMBL:ENSP00000395172", "IFXProtein:LPCJK2P", "IFXTranscript:0F5F8EAB", "ENSEMBL:ENSP00000402615", "ENSEMBL:ENSP00000406296", "IFXTranscript:853F9FF3", "RefSeq:NP_116571", "ENSEMBL:ENSP00000346629", "ENSEMBL:ENST00000456640", "ENSEMBL:ENSG00000009950", "CCDS:CCDS5553", "IFXProtein:379S8BJ", "Name:MLX interacting protein like", "RefSeq:NP_116570", "IFXTranscript:66629277", "CCDS:CCDS47606", "RefSeq:NM_032953", "UniProtKB:C5HU03", "UniProtKB:Q9Y2P3", "ProteomicsDB:9714", "IFXTranscript:22A0CB6B", "Name:Carbohydrate-responsive element-binding protein | protein, human", "RefSeq:NM_032952", "IFXProtein:F69NVZS", "ENSEMBL:ENST00000313375", "UniProtKB:A0A0C4DG26_HUMAN", "UniProtKB:C9JDF5_HUMAN", "CCDS:CCDS5554", "IFXProtein:VP3NG1S", "IFXTranscript:4A231C89", "NCBIGene:51085", "UniProtKB:H7C1V3_HUMAN", "ProteomicsDB:81905", "UniProtKB:Q96E48", "UniProtKB:A0A0C4DG26", "ENSEMBL:ENSP00000412330", "Symbol:MLXIPL", "UniProtKB:Q9BY06", "ENSEMBL:ENST00000453275", "HGNC:12744", "UniProtKB:C9JDF5", "ENSEMBL:ENST00000354613", "RefSeq:NP_116569", "UniProtKB:Q9BY05", "IFXProtein:X2R1WDN", "ENSEMBL:ENSP00000343767", "IFXGene:75KN4P0", "ENSEMBL:ENST00000414749", "UniProtKB:Q9NP71", "OldSymbol:WBSCR14", "RefSeq:NM_032951", "IFXProtein:2WL5T9C", "IFXTranscript:65196247", "UniProtKB:C5HU04", "IFXProtein:GWVK891", "ENSEMBL:ENST00000434326", "UniProtKB:H7C1V3", "IFXTranscript:E0C85DC8", "UniProtKB:Q9BY03", "Vega:OTTHUMG00000129995", "UniProtKB:C5HU02", "ENSEMBL:ENSP00000320886", "IFXProtein:H49BUSN", "UniProtKB:Q9BY04", "RefSeq:NM_032954", "Name:MLX interacting protein like | Carbohydrate-responsive element-binding protein | protein, human", "IFXProtein:JSO7YBB", "RefSeq:NR_134541", "ENSEMBL:ENST00000345114", "CCDS:CCDS47605", "ProteomicsDB:44770"]</t>
  </si>
  <si>
    <t>Glucose-responsive transcription activator that regulates fatty acid synthesis and glycolysis. Key determinant of systemic insulin sensitivity and glucose homeostasis. Important for the expression of fatty acid synthetic enzymes, including PC/Pcx, APOC4/Acl, ACACA/Acc1 and FASN/Fas (By similarity). Important for glucose-induced expression of L-type pyruvate kinase/PKLR (By similarity). Binds to the canonical and non-canonical E box DNA sequences 5'-CACGTG-3' and 5'-CACGCG-3' (By similarity). May also act as a transcriptional repressor (By similarity)</t>
  </si>
  <si>
    <t>MLXIPL</t>
  </si>
  <si>
    <t>ENSP00000320886.3</t>
  </si>
  <si>
    <t>Q9NP71-1</t>
  </si>
  <si>
    <t>IFXProtein:LQE67MR</t>
  </si>
  <si>
    <t>A0A1B0GWG4</t>
  </si>
  <si>
    <t>Serine-rich and transmembrane domain-containing 2</t>
  </si>
  <si>
    <t>["UniProtKB:A0A1B0GWG4", "ENSEMBL:ENSP00000490917", "ENSEMBL:ENST00000569275", "RefSeq:NM_001354473", "HGNC:48576", "ENSEMBL:ENSG00000260802", "Name:Serine-rich and transmembrane domain-containing 2", "IFXGene:CR6GA1O", "IFXTranscript:63ED8582", "UniProtKB:SRTM2_HUMAN", "Vega:OTTHUMG00000173027", "NCBIGene:401613", "Symbol:SERTM2", "RefSeq:NP_001341402", "IFXProtein:LQE67MR", "CCDS:CCDS94655", "OldSymbol:LINC00890"]</t>
  </si>
  <si>
    <t>Promotes GDNF-mediated spinal cord motor neuron subtype specification, ensuring the maintenance of ETV4-expressing motor neurons. Affects the resting membrane potential and excitability of motor neurons</t>
  </si>
  <si>
    <t>SERTM2</t>
  </si>
  <si>
    <t>ENSP00000490917.2</t>
  </si>
  <si>
    <t>IFXProtein:OD9JHF1</t>
  </si>
  <si>
    <t>Q9UBB4</t>
  </si>
  <si>
    <t>Ataxin-10</t>
  </si>
  <si>
    <t>["UniProtKB:B4DG05", "PIR:T08753", "IFXProtein:AVIVNFY", "IFXProtein:Z40JHSM", "ENSEMBL:ENST00000402380", "ProteomicsDB:2933", "ENSEMBL:ENSG00000130638", "IFXTranscript:638D0041", "IFXTranscript:C3A812D0", "UniProtKB:O15009", "UniProtKB:B1AHE3", "UniProtKB:B1AHE4_HUMAN", "ENSEMBL:ENSP00000385624", "UniProtKB:O14998", "IFXGene:7YDZPWH", "ProteomicsDB:2934", "UniProtKB:Q6I9X4", "ENSEMBL:ENSP00000252934", "ENSEMBL:ENSP00000370449", "UniProtKB:A6NLC4", "NCBIGene:25814", "Vega:OTTHUMG00000150451", "IFXTranscript:C940696E", "IFXTranscript:C6A1A781", "OldSymbol:SCA10", "ProteomicsDB:83922", "RefSeq:NP_037368", "UniProtKB:B1AHE4", "Symbol:ATXN10", "UniProtKB:Q9UBB4", "CCDS:CCDS14070", "ENSEMBL:ENST00000435026", "orphanet:118918.0", "RefSeq:NP_001161093", "UniProtKB:ATX10_HUMAN", "ENSEMBL:ENST00000381061", "Name:Ataxin-10", "UniProtKB:B1AHE3_HUMAN", "IFXProtein:OD9JHF1", "ENSEMBL:ENST00000252934", "HGNC:10549", "RefSeq:NM_001167621", "ENSEMBL:ENSP00000391117", "RefSeq:NM_013236", "CCDS:CCDS54540", "Name:Ataxin 10", "IFXProtein:01E4X6P"]</t>
  </si>
  <si>
    <t>May play a role in the regulation of cytokinesis (PubMed:21857149, PubMed:25666058). May play a role in signaling by stimulating protein glycosylation. Induces neuritogenesis by activating the Ras-MAP kinase pathway and is necessary for the survival of cerebellar neurons (By similarity). Does not appear to play a major role in ciliogenesis (By similarity)</t>
  </si>
  <si>
    <t>ATXN10</t>
  </si>
  <si>
    <t>ENSP00000252934.4</t>
  </si>
  <si>
    <t>Q9UBB4-1</t>
  </si>
  <si>
    <t>IFXProtein:R7UNWP9</t>
  </si>
  <si>
    <t>Q9NUN5</t>
  </si>
  <si>
    <t>LMBR1 domain containing 1 | Lysosomal cobalamin transport escort protein LMBD1 | protein, human</t>
  </si>
  <si>
    <t>["ENSEMBL:ENSP00000497487", "ENSEMBL:ENSP00000498178", "IFXTranscript:3A57C725", "ENSEMBL:ENSP00000497204", "orphanet:173562.0", "IFXTranscript:067A2C3C", "IFXTranscript:99506B70", "ENSEMBL:ENSP00000497808", "IFXTranscript:A030F38F", "ENSEMBL:ENST00000647964", "ENSEMBL:ENST00000650124", "UniProtKB:A0A3B3IU91_HUMAN", "ENSEMBL:ENST00000649028", "UniProtKB:A0A3B3IU68_HUMAN", "IFXTranscript:9CC491D0", "UniProtKB:Q86Y70", "ENSEMBL:ENST00000649166", "ENSEMBL:ENSP00000498147", "IFXTranscript:D9EAD64F", "ENSEMBL:ENSP00000498046", "IFXProtein:G161ZSJ", "UniProtKB:Q9NZD6", "UniProtKB:A0A3B3IS99", "UniProtKB:LMBD1_HUMAN", "UniProtKB:E1P531", "IFXTranscript:2283F95B", "ENSEMBL:ENST00000649673", "ENSEMBL:ENST00000649679", "UniProtKB:A0A494C126", "IFXTranscript:40ADE192", "UniProtKB:A0A3B3IS99_HUMAN", "UniProtKB:A0A3B3IRN0", "IFXTranscript:F7F55AB5", "IFXTranscript:2BCB243A", "ENSEMBL:ENST00000649057", "IFXProtein:Y3SS2LU", "ENSEMBL:ENSP00000498034", "ENSEMBL:ENSP00000497864", "UniProtKB:A0A3B3IRL1", "Name:LMBR1 domain containing 1", "ENSEMBL:ENST00000649054", "ENSEMBL:ENST00000649958", "ENSEMBL:ENST00000648303", "UniProtKB:A0A3B3IS10_HUMAN", "ENSEMBL:ENST00000648743", "Name:LMBR1 domain containing 1 | Lysosomal cobalamin transport escort protein LMBD1 | protein, human", "IFXProtein:FEYJW73", "IFXTranscript:62CFDDFE", "UniProtKB:A0A3B3ITP2", "ENSEMBL:ENSG00000168216", "RefSeq:NP_001354200", "IFXTranscript:0CBEC741", "RefSeq:NP_001354201", "IFXProtein:FHR05RH", "UniProtKB:A0A3B3IT31_HUMAN", "IFXTranscript:D8CF2330", "UniProtKB:A0A3B3IT65_HUMAN", "IFXProtein:GN92IWB", "ENSEMBL:ENSP00000497703", "UniProtKB:Q96FW4", "ENSEMBL:ENSP00000497045", "ENSEMBL:ENST00000648635", "IFXTranscript:BE2D8F23", "ENSEMBL:ENSP00000496844", "RefSeq:NM_018368", "UniProtKB:A0A3B3IU91", "ENSEMBL:ENST00000370570", "ENSEMBL:ENSP00000359602", "IFXProtein:KJBZD7W", "IFXProtein:R6NPAZC", "ENSEMBL:ENSP00000498133", "ENSEMBL:ENST00000647650", "IFXProtein:BFHVC2U", "RefSeq:NP_001350651", "ProteomicsDB:82699", "ENSEMBL:ENSP00000497575", "UniProtKB:A0A3B3IU99_HUMAN", "ENSEMBL:ENSP00000496862", "Vega:OTTHUMG00000014985", "ENSEMBL:ENST00000472827", "Name:Lysosomal cobalamin transport escort protein LMBD1 | protein, human", "UniProtKB:Q9BY56", "IFXTranscript:E4AEEF0F", "IFXProtein:3ARUNLS", "IFXTranscript:E713F7A1", "CCDS:CCDS4969", "OldSymbol:C6orf209", "RefSeq:NM_001363722", "UniProtKB:A0A3B3ITP2_HUMAN", "UniProtKB:A0A3B3IRS7", "ENSEMBL:ENST00000650473", "UniProtKB:A0A3F2YP66_HUMAN", "ENSEMBL:ENST00000649970", "UniProtKB:A0A3B3ITM4_HUMAN", "UniProtKB:A0A3B3IRN0_HUMAN", "IFXTranscript:F729C123", "HGNC:23038", "IFXProtein:380FJTX", "ENSEMBL:ENSP00000496784", "ENSEMBL:ENST00000647669", "UniProtKB:Q9NUN5", "ENSEMBL:ENSP00000497135", "ENSEMBL:ENSP00000497639", "UniProtKB:A0A3B3IT65", "RefSeq:NM_001367271", "UniProtKB:A0A3B3IS10", "IFXProtein:RS5XJ6R", "IFXTranscript:F6B8C327", "IFXGene:OIWYSRW", "IFXTranscript:F36E008E", "IFXTranscript:E05054AA", "UniProtKB:A0A3B3ITR7_HUMAN", "UniProtKB:A0A3F2YP66", "Name:Lysosomal cobalamin transport escort protein LMBD1", "IFXTranscript:F453FB3C", "IFXTranscript:85D16F68", "ENSEMBL:ENST00000648168", "Symbol:LMBRD1", "ENSEMBL:ENST00000648394", "ENSEMBL:ENSP00000497903", "ENSEMBL:ENSP00000433385", "ENSEMBL:ENSP00000497690", "IFXProtein:QVPFGR3", "IFXTranscript:404C0DB4", "IFXTranscript:59A8FC90", "UniProtKB:A0A3B3ITM4", "RefSeq:NM_001367272", "ENSEMBL:ENST00000649795", "ENSEMBL:ENST00000650035", "UniProtKB:A0A3B3IRS7_HUMAN", "UniProtKB:A0A3B3IT31", "ENSEMBL:ENSP00000497387", "ENSEMBL:ENST00000650107", "UniProtKB:Q5VUN6", "UniProtKB:A0A3B3IRL1_HUMAN", "IFXProtein:TBUEYY5", "UniProtKB:A0A3B3IU68", "IFXProtein:UDUJJ5M", "UniProtKB:A0A3B3ITR7", "RefSeq:NP_060838", "IFXTranscript:A049FFC7", "IFXTranscript:44DE4D83", "ENSEMBL:ENSP00000496827", "ENSEMBL:ENSP00000498850", "ENSEMBL:ENST00000649934", "IFXProtein:ZAT6AFE", "IFXProtein:5NPGPED", "ENSEMBL:ENSP00000496991", "UniProtKB:A0A494C126_HUMAN", "ENSEMBL:ENST00000649011", "ENSEMBL:ENSP00000497124", "ENSEMBL:ENST00000651675", "NCBIGene:55788", "UniProtKB:A8K204", "IFXProtein:R7UNWP9", "IFXProtein:4WHSFGR", "CCDS:CCDS87415", "ENSEMBL:ENST00000649918", "ENSEMBL:ENSP00000497302", "UniProtKB:A0A3B3IU99", "IFXProtein:7OHAUEV", "IFXTranscript:010985AA", "RefSeq:XP_011534243"]</t>
  </si>
  <si>
    <t>Lysosomal membrane chaperone required to export cobalamin (vitamin B12) from the lysosome to the cytosol, allowing its conversion to cofactors (PubMed:19136951). Targets ABCD4 transporter from the endoplasmic reticulum to the lysosome (PubMed:27456980). Then forms a complex with lysosomal ABCD4 and cytoplasmic MMACHC to transport cobalamin across the lysosomal membrane (PubMed:25535791). Acts as an adapter protein which plays an important role in mediating and regulating the internalization of the insulin receptor (INSR) (By similarity). Involved in clathrin-mediated endocytosis of INSR via its interaction with adapter protein complex 2 (By similarity). Essential for the initiation of gastrulation and early formation of mesoderm structures during embryogenesis (By similarity)</t>
  </si>
  <si>
    <t>LMBRD1</t>
  </si>
  <si>
    <t>ENSP00000497690.1</t>
  </si>
  <si>
    <t>Q9NUN5-1</t>
  </si>
  <si>
    <t>IFXProtein:88NHF3D</t>
  </si>
  <si>
    <t>Q6PJF5</t>
  </si>
  <si>
    <t>rhomboid 5 homolog 2 | Inactive rhomboid protein 2 | protein, human</t>
  </si>
  <si>
    <t>["RefSeq:XP_011523551", "ENSEMBL:ENST00000590288", "RefSeq:XP_047292700", "IFXTranscript:712861E4", "RefSeq:NP_078875", "ENSEMBL:ENSP00000465124", "IFXProtein:ZORROVA", "UniProtKB:K7EIY3", "ENSEMBL:ENST00000592123", "RefSeq:XP_047292705", "RefSeq:XP_005257727", "RefSeq:NM_024599", "UniProtKB:K7EQ53_HUMAN", "ENSEMBL:ENST00000585701", "UniProtKB:K7EPN8", "IFXProtein:QZE88Z0", "UniProtKB:A8K801", "RefSeq:NP_001005498", "UniProtKB:K7EIY3_HUMAN", "ENSEMBL:ENSP00000465990", "NCBIGene:79651", "IFXTranscript:644FE573", "UniProtKB:K7ELA9", "UniProtKB:K7EJ10", "ProteomicsDB:67200", "UniProtKB:K7EKI1_HUMAN", "IFXProtein:9MVMJUZ", "OldSymbol:TOC", "ENSEMBL:ENSP00000467549", "ENSEMBL:ENSP00000465531", "IFXTranscript:06B6AA4E", "IFXTranscript:377CB2C2", "RefSeq:XP_005257726", "UniProtKB:K7EJD6_HUMAN", "ENSEMBL:ENST00000591885", "UniProtKB:Q9H6E9", "RefSeq:XP_011523553", "UniProtKB:Q5YGQ8", "Name:Rhomboid 5 homolog 2", "IFXProtein:2ADU3Z2", "ENSEMBL:ENSP00000466867", "HGNC:20788", "IFXProtein:ZGJUOSN", "UniProtKB:K7EKI1", "Symbol:RHBDF2", "UniProtKB:K7EJ10_HUMAN", "ENSEMBL:ENST00000675367", "ENSEMBL:ENST00000591697", "ENSEMBL:ENSP00000467468", "ENSEMBL:ENSG00000129667", "ENSEMBL:ENST00000585989", "UniProtKB:K7EPV3", "ENSEMBL:ENST00000591255", "UniProtKB:RHDF2_HUMAN", "RefSeq:XP_047292703", "UniProtKB:K7EPN8_HUMAN", "ENSEMBL:ENST00000591879", "IFXTranscript:5E5071F7", "UniProtKB:K7EQT5", "RefSeq:XP_047292706", "Name:rhomboid 5 homolog 2 | Inactive rhomboid protein 2 | protein, human", "ENSEMBL:ENST00000313080", "ENSEMBL:ENSP00000464975", "UniProtKB:K7EQT5_HUMAN", "RefSeq:XP_047292702", "CCDS:CCDS32743", "ENSEMBL:ENSP00000464942", "RefSeq:XP_047292704", "IFXProtein:ZG9FNYA", "IFXTranscript:F239BD1B", "IFXTranscript:13B59B35", "CCDS:CCDS32744", "IFXTranscript:337FEA60", "RefSeq:XP_047292699", "UniProtKB:K7EKA3_HUMAN", "IFXProtein:9IYHO09", "RefSeq:XP_047292712", "UniProtKB:K7EPV3_HUMAN", "UniProtKB:K7EJD6", "IFXTranscript:4C554175", "ENSEMBL:ENSP00000467971", "IFXTranscript:55E3E17C", "Vega:OTTHUMG00000180180", "RefSeq:XP_011523552", "IFXTranscript:7C244040", "ENSEMBL:ENSP00000322775", "RefSeq:NP_001363159", "Name:Inactive rhomboid protein", "IFXProtein:FZFI1FL", "ENSEMBL:ENSP00000466029", "RefSeq:XP_047292701", "UniProtKB:Q5U607", "IFXGene:NCO9O48", "IFXProtein:9P4DWFK", "ENSEMBL:ENST00000591192", "IFXProtein:STXP75Q", "RefSeq:XP_016880568", "IFXTranscript:2F979BD1", "UniProtKB:K7EQ53", "ENSEMBL:ENST00000589526", "RefSeq:NM_001005498", "ENSEMBL:ENSP00000467677", "UniProtKB:A6NEM3", "UniProtKB:K7EKA3", "UniProtKB:K7ELA9_HUMAN", "IFXTranscript:1FD8AA84", "ENSEMBL:ENST00000590322", "IFXTranscript:C12855A9", "OldSymbol:RHBDL6", "UniProtKB:Q6PJF5", "IFXProtein:PO1LISY", "IFXProtein:88NHF3D", "orphanet:292385.0", "ENSEMBL:ENST00000591860", "ENSEMBL:ENSP00000465632", "ENSEMBL:ENSP00000501790"]</t>
  </si>
  <si>
    <t>RHBDF2</t>
  </si>
  <si>
    <t>ENSP00000322775.3</t>
  </si>
  <si>
    <t>Q6PJF5-1</t>
  </si>
  <si>
    <t>IFXProtein:9H10BQJ</t>
  </si>
  <si>
    <t>Q8IYB3</t>
  </si>
  <si>
    <t>Serine/arginine repetitive matrix protein 1</t>
  </si>
  <si>
    <t>["IFXProtein:9H10BQJ", "UniProtKB:M0R1E7_HUMAN", "IFXProtein:Z9DTYGV", "IFXTranscript:B41F0FAD", "IFXTranscript:480A2659", "IFXProtein:E1QVJQ1", "IFXProtein:44J9NWX", "UniProtKB:A0A0S2Z4Z6_HUMAN", "UniProtKB:A0A994J7V4", "ENSEMBL:ENST00000374389", "UniProtKB:A0A994J7H1", "UniProtKB:A0A0S2Z4W1_HUMAN", "ENSEMBL:ENSP00000516157", "IFXTranscript:0F699F28", "IFXTranscript:679DA034", "RefSeq:NM_001366575", "RefSeq:NM_001366582", "UniProtKB:M0R088", "UniProtKB:A9Z1X7_HUMAN", "IFXProtein:DZU7V8Y", "UniProtKB:A0A994J7V4_HUMAN", "RefSeq:NM_001366595", "Name:Serine/arginine repetitive matrix protein 1 | protein, human", "UniProtKB:M0QXG5", "ENSEMBL:ENSG00000133226", "UniProtKB:Q8IYB3", "UniProtKB:A0A994J4Y3", "ENSEMBL:ENSP00000469151", "IFXProtein:15MHFS1", "IFXTranscript:362776ED", "IFXTranscript:80F51BB8", "UniProtKB:M0R1E7", "IFXProtein:O25DEZU", "UniProtKB:A0A0S2Z4Z6", "RefSeq:XP_005245774", "RefSeq:NM_001366569", "ENSEMBL:ENSP00000471819", "RefSeq:NP_001353514", "ENSEMBL:ENSP00000516160", "ENSEMBL:ENST00000600523", "ENSEMBL:ENST00000593639", "IFXProtein:0CV9SDO", "RefSeq:NP_001353494", "HGNC:16638", "RefSeq:NP_001353522", "ENSEMBL:ENSP00000471084", "ENSEMBL:ENST00000705682", "IFXProtein:WQYJWNY", "IFXTranscript:B61F7DE6", "ENSEMBL:ENST00000596378", "RefSeq:NP_001353524", "RefSeq:NP_001353511", "Symbol:SRRM1", "UniProtKB:Q5VVN4", "ENSEMBL:ENSP00000516158", "ENSEMBL:ENST00000705662", "Name:Serine and arginine repetitive matrix 1", "ProteomicsDB:71141", "DisProt:DP02359", "ENSEMBL:ENSP00000326261", "ENSEMBL:ENST00000705681", "IFXProtein:4EDAK5S", "RefSeq:NP_001353501", "UniProtKB:A9Z1X7", "RefSeq:NP_001353498", "ENSEMBL:ENST00000705663", "Name:Serine/arginine repetitive matrix protein 1", "CCDS:CCDS90886", "RefSeq:NP_001353495", "UniProtKB:A0A994J4Y3_HUMAN", "IFXTranscript:0C615CBB", "CCDS:CCDS90885", "RefSeq:NP_005830", "UniProtKB:M0QXG5_HUMAN", "RefSeq:NP_001353504", "IFXGene:IB0OAYQ", "IFXProtein:RRI1FLP", "CCDS:CCDS90883", "ENSEMBL:ENSP00000363510", "RefSeq:NP_001353527", "ENSEMBL:ENSP00000516159", "RefSeq:NP_001353499", "CCDS:CCDS90884", "ProteomicsDB:2524", "UniProtKB:SRRM1_HUMAN", "RefSeq:NM_005839", "UniProtKB:O60585", "UniProtKB:A0A994J7H1_HUMAN", "ENSEMBL:ENST00000323848", "Vega:OTTHUMG00000003320", "UniProtKB:A0A0S2Z4W1", "CCDS:CCDS255", "UniProtKB:M0R088_HUMAN", "IFXTranscript:F0C82810", "NCBIGene:10250"]</t>
  </si>
  <si>
    <t>Part of pre- and post-splicing multiprotein mRNP complexes. As a component of the minor spliceosome, involved in the splicing of U12-type introns in pre-mRNAs (Probable). Involved in numerous pre-mRNA processing events. Promotes constitutive and exonic splicing enhancer (ESE)-dependent splicing activation by bridging together sequence-specific (SR family proteins, SFRS4, SFRS5 and TRA2B/SFRS10) and basal snRNP (SNRP70 and SNRPA1) factors of the spliceosome. Stimulates mRNA 3'-end cleavage independently of the formation of an exon junction complex. Binds both pre-mRNA and spliced mRNA 20-25 nt upstream of exon-exon junctions. Binds RNA and DNA with low sequence specificity and has similar preference for either double- or single-stranded nucleic acid substrates</t>
  </si>
  <si>
    <t>SRRM1</t>
  </si>
  <si>
    <t>ENSP00000326261.8</t>
  </si>
  <si>
    <t>Q8IYB3-1</t>
  </si>
  <si>
    <t>IFXProtein:CJTYOCH</t>
  </si>
  <si>
    <t>O75820</t>
  </si>
  <si>
    <t>Zinc finger protein 189</t>
  </si>
  <si>
    <t>["RefSeq:NP_003443", "CCDS:CCDS6755", "Symbol:ZNF189", "UniProtKB:A0A087X0K2_HUMAN", "RefSeq:XP_006717344", "RefSeq:NM_003452", "UniProtKB:ZN189_HUMAN", "RefSeq:NP_001265160", "IFXProtein:CJTYOCH", "ENSEMBL:ENSP00000363995", "ENSEMBL:ENSP00000483461", "IFXTranscript:16AD87A7", "Vega:OTTHUMG00000020383", "ENSEMBL:ENSG00000136870", "Name:ZNF189 protein", "ENSEMBL:ENST00000374861", "RefSeq:XP_006717343", "IFXProtein:LY3W3Z7", "Name:Zinc finger protein 189", "NCBIGene:7743", "UniProtKB:Q9UPF0", "ENSEMBL:ENST00000615466", "RefSeq:NP_932094", "ENSEMBL:ENST00000259395", "ENSEMBL:ENSP00000342019", "ENSEMBL:ENST00000339664", "UniProtKB:Q9UPE9", "UniProtKB:O75802", "ENSEMBL:ENSP00000259395", "UniProtKB:Q9UPF1", "IFXProtein:PXEUZVA", "IFXTranscript:E9E29562", "RefSeq:XP_054219742", "UniProtKB:Q5T7D8", "IFXTranscript:3EB7C2AD", "CCDS:CCDS6754", "UniProtKB:A0A087X0K2", "RefSeq:NM_197977", "CCDS:CCDS75867", "RefSeq:NP_001265169", "IFXTranscript:94C985EB", "UniProtKB:B7ZLK9", "RefSeq:NM_001278231", "IFXProtein:ALB7F1V", "UniProtKB:Q9UBL4", "CCDS:CCDS65096", "RefSeq:XP_011517300", "UniProtKB:B7ZLK9_HUMAN", "IFXProtein:QGIIYYR", "ProteomicsDB:50213", "RefSeq:NP_001265161", "UniProtKB:Q5T7D7", "UniProtKB:O75820", "Name:zinc finger protein 189 | protein, human", "IFXGene:6MZGF01", "IFXProtein:0LFPR0Q", "UniProtKB:Q5T7D9", "HGNC:12980", "RefSeq:NM_001278240", "RefSeq:XP_016870610"]</t>
  </si>
  <si>
    <t>ZNF189</t>
  </si>
  <si>
    <t>ENSP00000342019.2</t>
  </si>
  <si>
    <t>O75820-1</t>
  </si>
  <si>
    <t>IFXProtein:3VP7K2Z</t>
  </si>
  <si>
    <t>Q06416</t>
  </si>
  <si>
    <t>POU domain, class 5, transcription factor 1B</t>
  </si>
  <si>
    <t>["UniProtKB:E9LRK5", "RefSeq:NM_001395745", "IFXGene:ULQ24FI", "UniProtKB:E9LRH6", "UniProtKB:D5K9X9", "UniProtKB:E9LRH7", "RefSeq:NP_001382674", "UniProtKB:D5K9X3", "ENSEMBL:ENSP00000419298", "RefSeq:NM_001159542", "IFXProtein:3VP7K2Z", "UniProtKB:E9LRH5", "UniProtKB:E9LRB1", "UniProtKB:E9LRK7", "UniProtKB:D5K9T0", "UniProtKB:D5K9S4", "IFXTranscript:C2E54B00", "UniProtKB:E9LRN2", "UniProtKB:E9LRQ5", "UniProtKB:D5K9V6", "UniProtKB:E9LRQ0", "UniProtKB:P5F1B_HUMAN", "ENSEMBL:ENSP00000512769", "OldSymbol:OTF3P1", "UniProtKB:E9LRM7", "UniProtKB:E9LRQ4", "CCDS:CCDS55274", "Name:POU domain, class 5, transcription factor 1B", "OldSymbol:POU5F1P1", "HGNC:9223", "UniProtKB:Q9BZV7", "UniProtKB:E9LRB2", "UniProtKB:D5K9W0", "UniProtKB:E9LRK8", "UniProtKB:D5K9U3", "ENSEMBL:ENSP00000495779", "UniProtKB:E9LRQ2", "UniProtKB:D5K9S9", "UniProtKB:E9LRQ3", "RefSeq:NP_001153014", "ENSEMBL:ENST00000465342", "UniProtKB:E9LRN4", "UniProtKB:D5K9X8", "NCBIGene:5462", "UniProtKB:D5K9T1", "ENSEMBL:ENSG00000212993", "ENSEMBL:ENST00000645438", "UniProtKB:E9LRK4", "UniProtKB:Q06416", "UniProtKB:E9LRM9", "UniProtKB:D5K9T3", "UniProtKB:D5K9W7", "UniProtKB:D5K9X2", "UniProtKB:E9LRP8", "UniProtKB:Q2VIK6", "UniProtKB:Q9BZV9", "UniProtKB:E9LRN5", "ENSEMBL:ENST00000696633", "UniProtKB:D5K9U6", "Vega:OTTHUMG00000157807", "IFXTranscript:F0C55454", "IFXTranscript:931F40E9", "Symbol:POU5F1B", "UniProtKB:D5K9V4", "UniProtKB:E9LRS3", "UniProtKB:D5K9W2", "UniProtKB:D5K9X5"]</t>
  </si>
  <si>
    <t>Shows weak transcriptional activator activity</t>
  </si>
  <si>
    <t>POU5F1B</t>
  </si>
  <si>
    <t>ENSP00000419298.2|ENSP00000495779.1|ENSP00000512769.1</t>
  </si>
  <si>
    <t>IFXProtein:HR1ICRR</t>
  </si>
  <si>
    <t>Q13394</t>
  </si>
  <si>
    <t>Putative nucleotidyltransferase MAB21L1</t>
  </si>
  <si>
    <t>["ENSEMBL:ENSP00000369251", "ProteomicsDB:59364", "Name:Putative nucleotidyltransferase MAB21L1", "UniProtKB:Q13394", "PIR:G02221", "CCDS:CCDS9353", "ENSEMBL:ENSG00000180660", "IFXTranscript:493CE5E7", "ENSEMBL:ENST00000707125", "UniProtKB:MB211_HUMAN", "IFXProtein:HR1ICRR", "IFXProtein:V48FAFA", "Vega:OTTHUMG00000016723", "ENSEMBL:ENST00000379919", "UniProtKB:F1T0A2", "ENSEMBL:ENSP00000516753", "IFXGene:ADYDZH4", "UniProtKB:F1T0A2_HUMAN", "RefSeq:NP_005575", "NCBIGene:4081", "IFXTranscript:B4DAFC4A", "Symbol:MAB21L1", "UniProtKB:Q6I9T5", "HGNC:6757", "RefSeq:NM_005584"]</t>
  </si>
  <si>
    <t>Putative nucleotidyltransferase required for several aspects of embryonic development including normal development of the eye (PubMed:27103078, PubMed:30487245). It is unclear whether it displays nucleotidyltransferase activity in vivo (PubMed:27271801). Binds single-stranded RNA (ssRNA) (PubMed:27271801)</t>
  </si>
  <si>
    <t>MAB21L1</t>
  </si>
  <si>
    <t>ENSP00000369251.4|ENSP00000516753.1</t>
  </si>
  <si>
    <t>IFXProtein:PUOUVV6</t>
  </si>
  <si>
    <t>Q8IYW4</t>
  </si>
  <si>
    <t>ENTH domain-containing protein 1</t>
  </si>
  <si>
    <t>["UniProtKB:B0QYD5", "UniProtKB:Q5H9F7", "IFXTranscript:AAAE0FD0", "RefSeq:NP_689725", "ENSEMBL:ENSP00000317431", "UniProtKB:ENTD1_HUMAN", "ENSEMBL:ENST00000325157", "Name:ENTH domain-containing protein 1", "UniProtKB:Q96LK3", "CCDS:CCDS13998", "IFXProtein:PUOUVV6", "Vega:OTTHUMG00000151098", "HGNC:26352", "Symbol:ENTHD1", "NCBIGene:150350", "RefSeq:XP_054181124", "RefSeq:NM_152512", "ProteomicsDB:71252", "IFXGene:V2IEN71", "UniProtKB:Q8IYW4", "RefSeq:XP_006724212", "ENSEMBL:ENSG00000176177"]</t>
  </si>
  <si>
    <t>ENTHD1</t>
  </si>
  <si>
    <t>ENSP00000317431.6</t>
  </si>
  <si>
    <t>IFXProtein:CFPDA30</t>
  </si>
  <si>
    <t>Q8N300</t>
  </si>
  <si>
    <t>Small vasohibin-binding protein</t>
  </si>
  <si>
    <t>["ENSEMBL:ENSG00000177868", "ProteomicsDB:71745", "IFXTranscript:7C4B3C08", "DisProt:DP03251", "IFXGene:7NH0YM8", "Symbol:SVBP", "RefSeq:NP_955374", "UniProtKB:SVBP_HUMAN", "IFXTranscript:207B459F", "NCBIGene:374969", "UniProtKB:D3DPW7", "RefSeq:NM_199342", "IFXProtein:CFPDA30", "CCDS:CCDS474", "OldSymbol:CCDC23", "RefSeq:XP_016856715", "ENSEMBL:ENST00000372521", "HGNC:29204", "ENSEMBL:ENSP00000361600", "Name:Small vasohibin-binding protein", "UniProtKB:Q8N300", "ENSEMBL:ENSP00000361599", "UniProtKB:A8K5P1", "RefSeq:XP_054192421", "ENSEMBL:ENST00000372522", "Vega:OTTHUMG00000007566"]</t>
  </si>
  <si>
    <t>Enhances the tyrosine carboxypeptidase activity of VASH1 and VASH2, thereby promoting the removal of the C-terminal tyrosine residue of alpha-tubulin (PubMed:29146869, PubMed:31171830, PubMed:31235910, PubMed:31235911, PubMed:31270470, PubMed:31324789). This activity is critical for spindle function and accurate chromosome segregation during mitosis since microtubule detyronisation regulates mitotic spindle length and postioning (PubMed:31171830). Also required to enhance the solubility and secretion of VASH1 and VASH2 (PubMed:20736312, PubMed:27879017, PubMed:30607023). Plays a role in axon and excitatory synapse formation (PubMed:31235911)</t>
  </si>
  <si>
    <t>SVBP</t>
  </si>
  <si>
    <t>ENSP00000361599.4|ENSP00000361600.1</t>
  </si>
  <si>
    <t>IFXProtein:3B0N92L</t>
  </si>
  <si>
    <t>Q8WUT9</t>
  </si>
  <si>
    <t>Solute carrier family 25 member 43</t>
  </si>
  <si>
    <t>["Name:Solute carrier family 25 member 43 | protein, human", "RefSeq:NM_145305", "HGNC:30557", "IFXGene:ZMZ132Y", "UniProtKB:Q8WUT9", "UniProtKB:S2543_HUMAN", "NCBIGene:203427", "ENSEMBL:ENSG00000077713", "ENSEMBL:ENSP00000217909", "IFXProtein:3B0N92L", "CCDS:CCDS14577", "Name:Solute carrier family 25 member 43", "Vega:OTTHUMG00000022272", "IFXProtein:DBDKU5H", "RefSeq:NP_660348", "Symbol:SLC25A43", "UniProtKB:O75854", "ENSEMBL:ENST00000217909", "UniProtKB:Q8N9L5", "IFXTranscript:92435EF1"]</t>
  </si>
  <si>
    <t>SLC25A43</t>
  </si>
  <si>
    <t>ENSP00000217909.7</t>
  </si>
  <si>
    <t>Q8WUT9-1</t>
  </si>
  <si>
    <t>IFXProtein:BTW75VP</t>
  </si>
  <si>
    <t>Q99547</t>
  </si>
  <si>
    <t>M-phase phosphoprotein 6</t>
  </si>
  <si>
    <t>["HGNC:7214", "ENSEMBL:ENSP00000258169", "IFXTranscript:877829F7", "UniProtKB:H3BNK8_HUMAN", "UniProtKB:H3BSB3_HUMAN", "UniProtKB:H3BU96", "IFXProtein:ZCRQO7N", "UniProtKB:H3BNT4_HUMAN", "ENSEMBL:ENSP00000457537", "ENSEMBL:ENST00000258169", "CCDS:CCDS10937", "DIP:DIP-31131N", "ProteomicsDB:41226", "RefSeq:NP_005783", "ENSEMBL:ENSP00000456626", "NCBIGene:10200", "ENSEMBL:ENSP00000454900", "ProteomicsDB:42867", "RefSeq:XM_011522808", "ENSEMBL:ENST00000563504", "ENSEMBL:ENST00000569021", "RefSeq:XP_016878341", "UniProtKB:H3BU96_HUMAN", "RefSeq:XP_054235351", "RefSeq:XP_011521110", "ENSEMBL:ENSP00000454996", "ProteomicsDB:42308", "ENSEMBL:ENST00000568016", "ENSEMBL:ENSG00000135698", "IFXTranscript:1091624F", "IFXGene:M51QL4F", "IFXTranscript:9E36304F", "IFXProtein:BTW75VP", "IFXTranscript:DC632E3F", "IFXProtein:T8SFPSQ", "UniProtKB:B2RAF0", "RefSeq:NM_005792", "ENSEMBL:ENST00000563100", "ProteomicsDB:78320", "Symbol:MPHOSPH6", "ProteomicsDB:41292", "Name:M-phase phosphoprotein 6", "UniProtKB:H3BNK8", "Vega:OTTHUMG00000137632", "UniProtKB:H3BSB3", "IFXProtein:VOHXRSQ", "UniProtKB:H3BNT4", "UniProtKB:Q99547", "IFXProtein:LG78M1O", "UniProtKB:MPH6_HUMAN", "IFXTranscript:0B10E7C4"]</t>
  </si>
  <si>
    <t>RNA-binding protein that associates with the RNA exosome complex. Involved in the 3'-processing of the 7S pre-RNA to the mature 5.8S rRNA and play a role in recruiting the RNA exosome complex to pre-rRNA; this function may include C1D</t>
  </si>
  <si>
    <t>MPHOSPH6</t>
  </si>
  <si>
    <t>ENSP00000258169.4</t>
  </si>
  <si>
    <t>IFXProtein:IF5XNXL</t>
  </si>
  <si>
    <t>Q8N8I0</t>
  </si>
  <si>
    <t>Sterile alpha motif domain-containing protein 12</t>
  </si>
  <si>
    <t>["ENSEMBL:ENSP00000314173", "UniProtKB:H0YEJ0", "ProteomicsDB:72424", "CCDS:CCDS6325", "UniProtKB:Q0P502", "RefSeq:NM_207506", "ENSEMBL:ENST00000524796", "HGNC:31750", "ENSEMBL:ENST00000445741", "RefSeq:NP_001350203", "ProteomicsDB:29197", "Vega:OTTHUMG00000059817", "UniProtKB:B8ZZB7", "IFXGene:RLMN3B1", "Name:sterile alpha motif domain containing 12 | protein, human", "ProteomicsDB:7350", "RefSeq:NP_001095146", "ENSEMBL:ENST00000314727", "UniProtKB:F8VYB8", "Symbol:SAMD12", "Name:Sterile alpha motif domain-containing protein 12", "IFXTranscript:B70FCB01", "UniProtKB:F8VYB8_HUMAN", "IFXTranscript:B6A63997", "CCDS:CCDS47913", "ProteomicsDB:37748", "UniProtKB:B8ZZB7_HUMAN", "ENSEMBL:ENST00000409003", "ENSEMBL:ENSG00000177570", "CCDS:CCDS94334", "IFXProtein:IF5XNXL", "RefSeq:NM_001101676", "NCBIGene:401474", "RefSeq:NP_997389", "UniProtKB:Q8N8I0", "ENSEMBL:ENSP00000435927", "ENSEMBL:ENSP00000387605", "UniProtKB:SAM12_HUMAN", "IFXTranscript:F457EDD4", "Name:Sterile alpha motif domain containing 12", "UniProtKB:H0YEJ0_HUMAN", "IFXProtein:T7P6CVF", "IFXProtein:T11VCFQ", "RefSeq:NP_001336740", "RefSeq:NM_001349811", "IFXTranscript:62461BAD", "IFXProtein:KX21WM5", "ENSEMBL:ENSP00000387133"]</t>
  </si>
  <si>
    <t>SAMD12</t>
  </si>
  <si>
    <t>ENSP00000314173.4</t>
  </si>
  <si>
    <t>IFXProtein:C6F16O5</t>
  </si>
  <si>
    <t>P04180</t>
  </si>
  <si>
    <t>Phosphatidylcholine-sterol acyltransferase</t>
  </si>
  <si>
    <t>["ENSEMBL:ENSP00000458141", "IFXProtein:I4UK7FR", "ENSEMBL:ENSP00000463220", "Symbol:LCAT", "UniProtKB:I3L3R0", "ENSEMBL:ENSP00000459014", "HGNC:6522", "IFXTranscript:4629F31A", "UniProtKB:J3QKT0_HUMAN", "CCDS:CCDS10854", "UniProtKB:P04180", "ProteomicsDB:51671", "IFXProtein:RS8CUUY", "UniProtKB:I3L0J6_HUMAN", "UniProtKB:I3L215_HUMAN", "UniProtKB:I3L3R0_HUMAN", "IFXProtein:8LP6CS0", "IFXTranscript:31D06134", "DIP:DIP-29620N", "Vega:OTTHUMG00000137551", "ENSEMBL:ENST00000264005", "ENSEMBL:ENST00000570980", "ProteomicsDB:46714", "UniProtKB:I3L1Q6_HUMAN", "ENSEMBL:ENST00000575467", "IFXGene:15SVQGY", "PIR:A00571", "IFXProtein:W882OEB", "RefSeq:NM_000229", "Name:Phosphatidylcholine-sterol acyltransferase", "UniProtKB:I3L0J6", "ENSEMBL:ENST00000573538", "ENSEMBL:ENSP00000459291", "UniProtKB:Q53XQ3", "ENSEMBL:ENSP00000464651", "UniProtKB:I3L215", "Name:Lecithin-cholesterol acyltransferase", "UniProtKB:J3QSE5_HUMAN", "CHEMBL.PROTEIN:CHEMBL5942", "IFXProtein:C6F16O5", "ENSEMBL:ENST00000576450", "IFXTranscript:E590C514", "IFXProtein:6RUO8BF", "UniProtKB:LCAT_HUMAN", "IFXTranscript:D3030981", "ENSEMBL:ENSP00000460653", "UniProtKB:J3QSE5", "ENSEMBL:ENST00000570396", "ENSEMBL:ENSP00000264005", "NCBIGene:3931", "IFXTranscript:3B059F94", "SLP:000000660", "orphanet:123006.0", "UniProtKB:I3L1Q6", "RefSeq:NP_000220", "ENSEMBL:ENST00000570369", "IFXTranscript:6248DF57", "IFXTranscript:FB4A3F47", "IFXProtein:777SFR9", "UniProtKB:J3QKT0", "ENSEMBL:ENSG00000213398"]</t>
  </si>
  <si>
    <t>Central enzyme in the extracellular metabolism of plasma lipoproteins. Synthesized mainly in the liver and secreted into plasma where it converts cholesterol and phosphatidylcholines (lecithins) to cholesteryl esters and lysophosphatidylcholines on the surface of high and low density lipoproteins (HDLs and LDLs) (PubMed:10329423, PubMed:19065001, PubMed:26195816). The cholesterol ester is then transported back to the liver. Has a preference for plasma 16:0-18:2 or 18:O-18:2 phosphatidylcholines (PubMed:8820107). Also produced in the brain by primary astrocytes, and esterifies free cholesterol on nascent APOE-containing lipoproteins secreted from glia and influences cerebral spinal fluid (CSF) APOE- and APOA1 levels. Together with APOE and the cholesterol transporter ABCA1, plays a key role in the maturation of glial-derived, nascent lipoproteins. Required for remodeling high-density lipoprotein particles into their spherical forms (PubMed:10722751). Catalyzes the hydrolysis of 1-O-alkyl-2-acetyl-sn-glycero-3-phosphocholine (platelet-activating factor or PAF) to 1-O-alkyl-sn-glycero-3-phosphocholine (lyso-PAF) (PubMed:8016111). Also catalyzes the transfer of the acetate group from PAF to 1-hexadecanoyl-sn-glycero-3-phosphocholine forming lyso-PAF (PubMed:8016111). Catalyzes the esterification of (24S)-hydroxycholesterol (24(S)OH-C), also known as cerebrosterol to produce 24(S)OH-C monoesters (PubMed:24620755)</t>
  </si>
  <si>
    <t>LCAT</t>
  </si>
  <si>
    <t>ENSP00000264005.5</t>
  </si>
  <si>
    <t>IFXProtein:46QGUAT</t>
  </si>
  <si>
    <t>Q9UD71</t>
  </si>
  <si>
    <t>Protein phosphatase 1 regulatory subunit 1B</t>
  </si>
  <si>
    <t>["ENSEMBL:ENSP00000377808", "RefSeq:XP_016880705", "UniProtKB:Q547W0", "IFXTranscript:E933A49C", "RefSeq:NM_032192", "Symbol:PPP1R1B", "IFXGene:HWC63FW", "Vega:OTTHUMG00000133210", "IFXTranscript:66F4FA63", "ENSEMBL:ENSP00000462522", "UniProtKB:Q9UD71", "UniProtKB:J3KSJ8", "RefSeq:XP_054173515", "IFXProtein:E8P7EIA", "UniProtKB:Q9H7G1", "RefSeq:NM_181505", "IFXTranscript:16756733", "NCBIGene:84152", "CCDS:CCDS11339", "IFXProtein:GO4CLN1", "Name:Protein phosphatase 1 regulatory subunit 1B", "RefSeq:NP_115568", "ENSEMBL:ENSP00000254079", "ENSEMBL:ENSP00000377810", "RefSeq:XP_054173516", "UniProtKB:J3KT77", "ENSEMBL:ENST00000254079", "UniProtKB:B3KVQ9", "ENSEMBL:ENST00000394267", "IFXProtein:46QGUAT", "Name:Protein phosphatase 1 regulatory subunit 1B | protein, human", "RefSeq:XM_017025216", "CCDS:CCDS11340", "IFXTranscript:FE7F8711", "UniProtKB:B3KVQ9_HUMAN", "UniProtKB:PPR1B_HUMAN", "RefSeq:NP_001229393", "ENSEMBL:ENSP00000462137", "ProteomicsDB:84113", "ENSEMBL:ENST00000579000", "RefSeq:NM_001242464", "ENSEMBL:ENSP00000462841", "ENSEMBL:ENST00000394265", "ENSEMBL:ENST00000582680", "IFXTranscript:2BAABDD3", "ENSEMBL:ENST00000580825", "UniProtKB:J3KSJ8_HUMAN", "UniProtKB:J3KT77_HUMAN", "IFXProtein:YL2S9RU", "HGNC:9287", "IFXProtein:QAFEC3J", "IFXTranscript:7CB020DE", "UniProtKB:Q547V9", "ENSEMBL:ENSG00000131771"]</t>
  </si>
  <si>
    <t>PPP1R1B</t>
  </si>
  <si>
    <t>ENSP00000254079.4|ENSP00000462137.1</t>
  </si>
  <si>
    <t>Q9UD71-1</t>
  </si>
  <si>
    <t>IFXProtein:HEBRVCK</t>
  </si>
  <si>
    <t>P35212</t>
  </si>
  <si>
    <t>Gap junction alpha-4 protein</t>
  </si>
  <si>
    <t>["RefSeq:NM_002060", "Symbol:GJA4", "UniProtKB:Q9Y5N7", "NCBIGene:2701", "UniProtKB:CXA4_HUMAN", "UniProtKB:D3DPR4", "UniProtKB:Q9UNA9", "IFXTranscript:48EA82B6", "UniProtKB:Q9UNB0", "orphanet:470382.0", "RefSeq:XM_005270750", "RefSeq:XP_016856532", "UniProtKB:Q5JW71_HUMAN", "IFXProtein:MX6WIMS", "UniProtKB:P35212", "ENSEMBL:ENST00000450137", "ENSEMBL:ENSP00000343676", "Name:Gap junction protein", "UniProtKB:Q9UBL1", "UniProtKB:A8K698", "UniProtKB:Q9UNB1", "IFXProtein:HEBRVCK", "ENSEMBL:ENSG00000187513", "RefSeq:NP_002051", "IFXTranscript:349A27BB", "ENSEMBL:ENST00000342280", "RefSeq:XP_054191976", "UniProtKB:Q5JW71", "RefSeq:XP_054191975", "CCDS:CCDS30669", "ENSEMBL:ENSP00000409186", "RefSeq:XP_005270807", "Vega:OTTHUMG00000004050", "HGNC:4278", "PIR:I55593", "IFXGene:8RF0S7L", "Name:Gap junction alpha-4 protein", "UniProtKB:Q9P106"]</t>
  </si>
  <si>
    <t>GJA4</t>
  </si>
  <si>
    <t>ENSP00000343676.4</t>
  </si>
  <si>
    <t>IFXProtein:JT862CG</t>
  </si>
  <si>
    <t>P20333</t>
  </si>
  <si>
    <t>Tumor necrosis factor receptor superfamily member 1B</t>
  </si>
  <si>
    <t>["Symbol:TNFRSF1B", "UniProtKB:B5A977_HUMAN", "IFXProtein:M8M3HON", "Vega:OTTHUMG00000001829", "RefSeq:XP_047285379", "IFXProtein:EUJQD86", "CCDS:CCDS145", "HGNC:11917", "RefSeq:XP_047285378", "ENSEMBL:ENSP00000440425", "ProteomicsDB:5932", "UniProtKB:Q8IVS6", "ENSEMBL:ENSP00000365435", "RefSeq:NM_001066", "Name:TNF receptor superfamily member 1B | Soluble TNFR1B variant 1", "Name:Tumor necrosis factor receptor superfamily member 1B", "RefSeq:XP_054194541", "CHEMBL.PROTEIN:CHEMBL1250356", "RefSeq:XP_054194542", "IFXProtein:L6A3VO3", "UniProtKB:Q16042", "orphanet:448527.0", "OldSymbol:TNFR2", "Name:Tumor necrosis factor receptor superfamily member 1B | protein, human", "UniProtKB:P20333", "Name:Similar to tumor necrosis factor receptor superfamily, member 1B", "UniProtKB:Q8IVS6_HUMAN", "DIP:DIP-78N", "RefSeq:NP_001057", "ENSEMBL:ENST00000376259", "NCBIGene:7133", "IFXTranscript:1BF5364B", "ENSEMBL:ENSG00000028137", "UniProtKB:B1AJZ3", "ENSEMBL:ENST00000536782", "ProteomicsDB:53747", "IFXProtein:JT862CG", "IFXGene:QWNZ5OG", "UniProtKB:Q9UIH1", "RefSeq:XP_011540362", "PIR:A35356", "IFXTranscript:7A021912", "RefSeq:XP_047285380", "RefSeq:XP_054194544", "UniProtKB:B5A977", "RefSeq:XP_054194543", "RefSeq:XP_011540365", "UniProtKB:Q6YI29", "UniProtKB:TNR1B_HUMAN"]</t>
  </si>
  <si>
    <t>Receptor with high affinity for TNFSF2/TNF and approximately 5-fold lower affinity for homotrimeric TNFSF1/lymphotoxin-alpha. The TRAF1/TRAF2 complex recruits the apoptotic suppressors BIRC2 and BIRC3 to TNFRSF1B/TNFR2. This receptor mediates most of the metabolic effects of TNF. Isoform 2 blocks TNF-induced apoptosis, which suggests that it regulates TNF function by antagonizing its biological activity</t>
  </si>
  <si>
    <t>TNFRSF1B</t>
  </si>
  <si>
    <t>ENSP00000365435.3</t>
  </si>
  <si>
    <t>P20333-1</t>
  </si>
  <si>
    <t>IFXProtein:C018L3Q</t>
  </si>
  <si>
    <t>Q9BXA6</t>
  </si>
  <si>
    <t>Testis-specific serine/threonine-protein kinase 6</t>
  </si>
  <si>
    <t>["ENSEMBL:ENSP00000466056", "IFXProtein:N058380", "UniProtKB:R4GMZ2_HUMAN", "Name:non-specific serine/threonine protein kinase", "NCBIGene:83983", "Symbol:TSSK6", "IFXTranscript:CE6F42BE", "ENSEMBL:ENSP00000473413", "Vega:OTTHUMG00000182146", "UniProtKB:B2R9F8", "UniProtKB:R4GMZ2", "Name:Testis-specific serine/threonine-protein kinase 6", "RefSeq:NP_114426", "IFXTranscript:605EDD44", "ProteomicsDB:79391", "ENSEMBL:ENST00000587522", "ENSEMBL:ENSG00000178093", "UniProtKB:Q96LJ4", "ENSEMBL:ENSP00000466477", "UniProtKB:Q9BXA6", "UniProtKB:Q6ZMC4", "HGNC:30410", "ENSEMBL:ENST00000585580", "IFXGene:UC9J0XT", "CHEMBL.PROTEIN:CHEMBL3627582", "CCDS:CCDS12403", "RefSeq:NM_032037", "IFXProtein:C018L3Q", "UniProtKB:TSSK6_HUMAN", "IFXTranscript:2A349F03", "ENSEMBL:ENST00000602623"]</t>
  </si>
  <si>
    <t>Serine/threonine-protein kinase component of the sperm flagellar doublet microtubules (PubMed:15870294). May act as a regulator of sperm motility by mediating phosphorylation of sperm doublet microtubule proteins (By similarity). Plays a role in DNA condensation during postmeiotic chromatin remodeling and histone-to-protamine transition during spermatogenesis (By similarity)</t>
  </si>
  <si>
    <t>TSSK6</t>
  </si>
  <si>
    <t>ENSP00000466477.1|ENSP00000466056.1</t>
  </si>
  <si>
    <t>IFXProtein:35Z18O5</t>
  </si>
  <si>
    <t>Q9HC77</t>
  </si>
  <si>
    <t>Centrosomal P4.1-associated protein</t>
  </si>
  <si>
    <t>["UniProtKB:H0Y5L8", "RefSeq:NR_047595", "UniProtKB:CPAP_HUMAN", "Name:Centrosomal P4.1-associated protein", "CCDS:CCDS9310", "RefSeq:XP_011533451", "Vega:OTTHUMG00000016595", "RefSeq:XP_047286440", "UniProtKB:Q96KS5", "IFXTranscript:8AAE8C9A", "IFXProtein:KC4QSI7", "OldSymbol:CENPJ", "IFXTranscript:31CF2534", "RefSeq:NM_018451", "UniProtKB:H0Y5L8_HUMAN", "RefSeq:XP_054230725", "ENSEMBL:ENST00000545981", "IFXGene:MT7K4XT", "ENSEMBL:ENST00000381884", "DIP:DIP-49904N", "HGNC:17272", "RefSeq:XP_047286439", "Symbol:CPAP", "IFXTranscript:1ACA10D1", "IFXTranscript:79E6A23A", "UniProtKB:Q5JPD5", "RefSeq:NP_060921", "IFXProtein:SLZTA0L", "ENSEMBL:ENSP00000399334", "ENSEMBL:ENSP00000441090", "ENSEMBL:ENSP00000477511", "Name:centrosome assembly and centriole elongation protein | Centromere protein J", "UniProtKB:F6VUX8_HUMAN", "IFXProtein:4I73XZP", "UniProtKB:Q5T6R5", "UniProtKB:Q2KHM6", "ENSEMBL:ENST00000418179", "ENSEMBL:ENSP00000371308", "DisProt:DP03120", "RefSeq:XM_011535149", "UniProtKB:Q9HC77", "ENSEMBL:ENSG00000151849", "orphanet:119336.0", "ProteomicsDB:81646", "UniProtKB:Q9C067", "UniProtKB:F6VUX8", "NCBIGene:55835", "IFXProtein:35Z18O5", "OldSymbol:MCPH6", "ENSEMBL:ENST00000616936", "ProteomicsDB:35012"]</t>
  </si>
  <si>
    <t>Plays an important role in cell division and centrosome function by participating in centriole duplication (PubMed:17681131, PubMed:20531387). Inhibits microtubule nucleation from the centrosome. Involved in the regulation of slow processive growth of centriolar microtubules. Acts as a microtubule plus-end tracking protein that stabilizes centriolar microtubules and inhibits microtubule polymerization and extension from the distal ends of centrioles (PubMed:15047868, PubMed:27219064, PubMed:27306797). Required for centriole elongation and for STIL-mediated centriole amplification (PubMed:22020124). Required for the recruitment of CEP295 to the proximal end of new-born centrioles at the centriolar microtubule wall during early S phase in a PLK4-dependent manner (PubMed:27185865). May be involved in the control of centriolar-microtubule growth by acting as a regulator of tubulin release (PubMed:27306797)</t>
  </si>
  <si>
    <t>CPAP</t>
  </si>
  <si>
    <t>ENSP00000371308.4</t>
  </si>
  <si>
    <t>Q9HC77-1</t>
  </si>
  <si>
    <t>IFXProtein:P4N7K6S</t>
  </si>
  <si>
    <t>Q15697</t>
  </si>
  <si>
    <t>Zinc finger protein 174</t>
  </si>
  <si>
    <t>["UniProtKB:I3L2H2_HUMAN", "Name:Zinc finger protein 174", "ENSEMBL:ENST00000575752", "ENSEMBL:ENST00000572544", "UniProtKB:I3L2H2", "RefSeq:NM_001347868", "IFXTranscript:EEECE974", "PIR:I39152", "RefSeq:NP_003441", "UniProtKB:Q9BQ34", "IFXProtein:SFYJ6BH", "RefSeq:NP_001027463", "UniProtKB:ZN174_HUMAN", "Name:Truncated zinc finger protein isoform", "UniProtKB:Q8IZN5_HUMAN", "CCDS:CCDS10504", "ProteomicsDB:46945", "ENSEMBL:ENST00000344823", "IFXTranscript:C34CAE6E", "UniProtKB:Q53Y68", "ENSEMBL:ENSP00000268655", "ENSEMBL:ENSG00000103343", "Name:zinc finger protein 174 | protein, human", "RefSeq:NM_001032292", "RefSeq:NM_003450", "UniProtKB:Q15697", "RefSeq:NM_001347869", "ENSEMBL:ENSP00000339781", "ENSEMBL:ENSP00000460397", "IFXProtein:RTAJHET", "RefSeq:NP_001334797", "ProteomicsDB:60706", "RefSeq:NP_001334799", "ENSEMBL:ENST00000571936", "NCBIGene:7727", "Symbol:ZNF174", "RefSeq:NP_001334798", "UniProtKB:Q8IZN5", "IFXGene:XTEKQ2L", "ENSEMBL:ENST00000268655", "IFXTranscript:86AAE0C9", "ENSEMBL:ENSP00000461502", "CCDS:CCDS32380", "Vega:OTTHUMG00000129358", "ENSEMBL:ENSP00000459681", "HGNC:12963", "IFXProtein:M7SWZWA", "IFXProtein:P4N7K6S", "IFXTranscript:DE5C8E87", "CCDS:CCDS86501", "IFXTranscript:DBF22A24"]</t>
  </si>
  <si>
    <t>ZNF174</t>
  </si>
  <si>
    <t>ENSP00000268655.4|ENSP00000460397.1</t>
  </si>
  <si>
    <t>Q15697-1</t>
  </si>
  <si>
    <t>IFXProtein:5SJGKAL</t>
  </si>
  <si>
    <t>O75394</t>
  </si>
  <si>
    <t>Large ribosomal subunit protein bL33m</t>
  </si>
  <si>
    <t>["IFXTranscript:094355FB", "OldSymbol:C2orf1", "ENSEMBL:ENST00000379666", "ENSEMBL:ENSP00000407385", "IFXTranscript:A8DCB5FB", "RefSeq:NP_004882", "UniProtKB:Q53RZ6", "IFXTranscript:B2D3A284", "ENSEMBL:ENSG00000243147", "UniProtKB:Q96Q50", "ENSEMBL:ENST00000448427", "NCBIGene:9553", "ProteomicsDB:49966", "CCDS:CCDS33167", "Name:Large ribosomal subunit protein bL33m", "IFXProtein:M0FZGWG", "ENSEMBL:ENST00000296102", "UniProtKB:Q5FVE3", "UniProtKB:O75394", "Symbol:MRPL33", "Vega:OTTHUMG00000097795", "RefSeq:NM_004891", "RefSeq:NM_145330", "ProteomicsDB:32052", "CCDS:CCDS1761", "RefSeq:NP_663303", "ENSEMBL:ENSP00000368988", "IFXGene:VWQYLAX", "HGNC:14487", "UniProtKB:F8WF37", "IFXProtein:NMSGFFB", "UniProtKB:RM33_HUMAN", "ENSEMBL:ENSP00000296102", "Name:Mitochondrial ribosomal protein L33", "IFXProtein:5SJGKAL", "UniProtKB:F8WF37_HUMAN"]</t>
  </si>
  <si>
    <t>MRPL33</t>
  </si>
  <si>
    <t>ENSP00000296102.3</t>
  </si>
  <si>
    <t>O75394-1</t>
  </si>
  <si>
    <t>IFXProtein:V1Z5STD</t>
  </si>
  <si>
    <t>Q6ZN03</t>
  </si>
  <si>
    <t>Putative uncharacterized protein encoded by LINC00322</t>
  </si>
  <si>
    <t>["IFXProtein:V1Z5STD", "UniProtKB:Q6ZN03", "UniProtKB:CU136_HUMAN", "Symbol:LINC00322", "Name:Putative uncharacterized protein encoded by LINC00322", "RefSeq:XP_047297013", "ProteomicsDB:67949"]</t>
  </si>
  <si>
    <t>LINC00322</t>
  </si>
  <si>
    <t>IFXProtein:OZXRBHC</t>
  </si>
  <si>
    <t>Q86TJ2</t>
  </si>
  <si>
    <t>Transcriptional adapter 2-beta</t>
  </si>
  <si>
    <t>["IFXTranscript:4E014198", "ENSEMBL:ENSP00000422398", "IFXTranscript:52DAE441", "IFXProtein:OZXRBHC", "UniProtKB:Q86TJ2", "ENSEMBL:ENSP00000423947", "IFXProtein:PELT0EW", "ProteomicsDB:13798", "UniProtKB:B3KU86", "IFXTranscript:09D78C18", "RefSeq:NM_152293", "IFXTranscript:ADF25BC5", "HGNC:30781", "ENSEMBL:ENSP00000425731", "IFXProtein:R9M1SWV", "ENSEMBL:ENSP00000423181", "ENSEMBL:ENST00000510704", "UniProtKB:D6RC20", "Symbol:TADA2B", "ENSEMBL:ENSP00000308022", "Name:Transcriptional adaptor 2B", "RefSeq:NP_689506", "ENSEMBL:ENST00000310074", "UniProtKB:D6RC20_HUMAN", "ProteomicsDB:15063", "IFXTranscript:0760D014", "CCDS:CCDS47007", "ENSEMBL:ENST00000506692", "IFXGene:6QQX5F1", "UniProtKB:A4QMR7", "UniProtKB:D6RJ05", "IFXProtein:50CN2PG", "UniProtKB:TAD2B_HUMAN", "ENSEMBL:ENSG00000173011", "Name:Transcriptional adapter 2-beta", "UniProtKB:Q6MZG9", "RefSeq:XP_011511897", "UniProtKB:D6RJ05_HUMAN", "IFXProtein:BCJGF27", "Vega:OTTHUMG00000159983", "ProteomicsDB:69707", "ENSEMBL:ENST00000512388", "ENSEMBL:ENST00000515646", "UniProtKB:B3KSN0", "UniProtKB:A0AUJ8", "NCBIGene:93624"]</t>
  </si>
  <si>
    <t>Coactivates PAX5-dependent transcription together with either SMARCA4 or GCN5L2</t>
  </si>
  <si>
    <t>TADA2B</t>
  </si>
  <si>
    <t>ENSP00000308022.6</t>
  </si>
  <si>
    <t>Q86TJ2-1</t>
  </si>
  <si>
    <t>IFXProtein:X8IBFAL</t>
  </si>
  <si>
    <t>P48960</t>
  </si>
  <si>
    <t>Adhesion G protein-coupled receptor E5</t>
  </si>
  <si>
    <t>["IFXTranscript:F1AD705E", "UniProtKB:B2RBJ9", "UniProtKB:K7EPP8_HUMAN", "CCDS:CCDS32930", "UniProtKB:AGRE5_HUMAN", "IFXProtein:VCE23HS", "IFXProtein:X8IBFAL", "ENSEMBL:ENSP00000242786", "ProteomicsDB:55951", "ENSEMBL:ENSP00000467351", "ENSEMBL:ENSP00000465800", "UniProtKB:A8K7Z4", "IFXTranscript:B0CDFD44", "IFXGene:SW5G3AH", "IFXTranscript:CA05E0EF", "ENSEMBL:ENST00000357355", "IFXTranscript:56ACC73A", "UniProtKB:K7EKV5", "IFXProtein:9DG02XO", "ENSEMBL:ENSP00000349918", "UniProtKB:K7EKV5_HUMAN", "OldSymbol:CD97", "ENSEMBL:ENSP00000351413", "IFXProtein:GM52U7K", "ENSEMBL:ENST00000242786", "UniProtKB:K7EPE8", "UniProtKB:Q8NG72", "IFXTranscript:CB428FD6", "DIP:DIP-52292N", "CCDS:CCDS32929", "ENSEMBL:ENSP00000467478", "IFXProtein:OT4USFZ", "CHEMBL.PROTEIN:CHEMBL4523865", "PIR:I37225", "ENSEMBL:ENST00000592261", "UniProtKB:O76101", "Symbol:ADGRE5", "ENSEMBL:ENST00000587606", "RefSeq:NM_078481", "RefSeq:NM_001025160", "UniProtKB:K7EPE8_HUMAN", "HGNC:1711", "ENSEMBL:ENSG00000123146", "RefSeq:XP_016883036", "RefSeq:NP_510966", "RefSeq:NM_001784", "ENSEMBL:ENST00000358600", "CCDS:CCDS32931", "NCBIGene:976", "UniProtKB:P48960", "Name:Adhesion G protein-coupled receptor E5", "IFXProtein:5F5M035", "UniProtKB:Q8TBQ7", "RefSeq:NP_001020331", "IFXTranscript:1256FEF9", "UniProtKB:O00718", "ENSEMBL:ENST00000586517", "UniProtKB:K7EPP8", "Vega:OTTHUMG00000182166"]</t>
  </si>
  <si>
    <t>Receptor potentially involved in both adhesion and signaling processes early after leukocyte activation. Plays an essential role in leukocyte migration</t>
  </si>
  <si>
    <t>ADGRE5</t>
  </si>
  <si>
    <t>ENSP00000242786.4</t>
  </si>
  <si>
    <t>P48960-1</t>
  </si>
  <si>
    <t>IFXProtein:K65O9X0</t>
  </si>
  <si>
    <t>P23381</t>
  </si>
  <si>
    <t>Tryptophan--tRNA ligase, cytoplasmic</t>
  </si>
  <si>
    <t>["UniProtKB:G3V277", "RefSeq:NM_213645", "RefSeq:NM_213646", "IFXProtein:RYBYNH3", "RefSeq:XP_054232677", "UniProtKB:G3V5H5_HUMAN", "RefSeq:XP_054232680", "IFXTranscript:FCBA4963", "IFXTranscript:DEBE9641", "IFXProtein:Y6ESX6F", "IFXTranscript:C65F7D4C", "IFXProtein:SZG1ZVO", "IFXTranscript:DC59FB41", "ENSEMBL:ENSP00000451777", "UniProtKB:G3V2Y7", "Name:tryptophan--tRNA ligase", "RefSeq:XP_054232678", "RefSeq:XP_047287716", "IFXProtein:XSMY8VL", "UniProtKB:G3V4A3_HUMAN", "Name:Tryptophanyl-tRNA synthetase", "UniProtKB:G3V3P2", "ENSEMBL:ENSP00000452379", "UniProtKB:G3V227_HUMAN", "UniProtKB:G3V5U1_HUMAN", "UniProtKB:P78535", "UniProtKB:H0YJP3_HUMAN", "ENSEMBL:ENST00000556295", "IFXTranscript:B246EF4E", "UniProtKB:G3V3R3", "RefSeq:XP_047287720", "RefSeq:XP_047287719", "RefSeq:XP_011535437", "ProteomicsDB:39401", "RefSeq:NP_998810", "IFXTranscript:10CAA962", "ProteomicsDB:32553", "ENSEMBL:ENSP00000451544", "ENSEMBL:ENSP00000450427", "ENSEMBL:ENST00000553524", "ENSEMBL:ENST00000627608", "ENSEMBL:ENSP00000451027", "RefSeq:XP_006720312", "ENSEMBL:ENSP00000451906", "IFXTranscript:BE27ECA9", "UniProtKB:A6NGN1", "IFXTranscript:EAC75344", "ENSEMBL:ENSP00000451460", "IFXProtein:SHROMZG", "ENSEMBL:ENSP00000451599", "UniProtKB:G3V4N8", "IFXProtein:I9PHAGN", "ProteomicsDB:33179", "ENSEMBL:ENSP00000347495", "ENSEMBL:ENST00000557347", "IFXTranscript:60FB48C5", "ENSEMBL:ENSP00000451490", "ENSEMBL:ENSP00000451922", "ENSEMBL:ENSP00000450978", "ENSEMBL:ENSP00000487316", "ENSEMBL:ENSP00000451402", "IFXTranscript:555F4514", "IFXProtein:ST9OP9B", "ENSEMBL:ENST00000557135", "ENSEMBL:ENSP00000452358", "IFXTranscript:BDAB83F2", "IFXTranscript:62F925A8", "UniProtKB:G3V456_HUMAN", "RefSeq:NP_004175", "RefSeq:XP_011535435", "UniProtKB:G3V4Q0", "UniProtKB:Q502Y0", "RefSeq:XP_005268101", "ProteomicsDB:33526", "UniProtKB:G3V4N0", "RefSeq:XP_016877118", "RefSeq:XP_054232671", "IFXProtein:TI2VNWP", "UniProtKB:G3V4Q0_HUMAN", "IFXProtein:4ZTN1J8", "ENSEMBL:ENST00000553769", "RefSeq:XP_054232679", "ENSEMBL:ENST00000553581", "ENSEMBL:ENSP00000450500", "UniProtKB:G3V3Y5_HUMAN", "UniProtKB:G3V4N0_HUMAN", "IFXProtein:K65O9X0", "ENSEMBL:ENST00000556504", "ProteomicsDB:32825", "IFXTranscript:96D27021", "ENSEMBL:ENST00000344102", "UniProtKB:Q9UDI5", "IFXTranscript:2AA6C3EC", "RefSeq:XP_016877117", "IFXProtein:WTF4VVJ", "OldSymbol:WARS", "IFXTranscript:E5FFEAF8", "RefSeq:XP_024305475", "IFXProtein:8QR41RW", "UniProtKB:Q9UDL3", "UniProtKB:P78534", "UniProtKB:G3V4S4", "IFXProtein:4ITCMTL", "UniProtKB:G3V5U1", "ENSEMBL:ENSP00000452550", "ENSEMBL:ENSP00000452519", "RefSeq:XP_047287718", "UniProtKB:Q53XB6", "RefSeq:NM_004184", "ENSEMBL:ENSP00000451377", "ENSEMBL:ENST00000358655", "ENSEMBL:ENST00000554772", "UniProtKB:G3V3Y5", "ENSEMBL:ENSP00000339485", "RefSeq:XM_047431761", "ProteomicsDB:33000", "RefSeq:XP_054232674", "OldSymbol:IFI53", "ProteomicsDB:32801", "ProteomicsDB:32947", "UniProtKB:G3V313", "UniProtKB:G3V339_HUMAN", "UniProtKB:P78534_HUMAN", "RefSeq:XP_047287717", "UniProtKB:P23381", "ENSEMBL:ENST00000554605", "ENSEMBL:ENSG00000140105", "IFXTranscript:8324B2F9", "ENSEMBL:ENSP00000451953", "Name:Tryptophanyl-tRNA synthetase 1", "IFXTranscript:DBA0895F", "RefSeq:XP_054232672", "ProteomicsDB:32509", "ENSEMBL:ENSP00000451349", "IFXTranscript:884A701D", "ENSEMBL:ENSP00000450563", "UniProtKB:G3V4N8_HUMAN", "UniProtKB:G3V423", "RefSeq:XP_047287714", "ENSEMBL:ENST00000556435", "NCBIGene:7453", "IFXTranscript:2A672813", "IFXTranscript:93EB5F33", "RefSeq:NP_776049", "UniProtKB:G3V5W1_HUMAN", "IFXProtein:ZIBASJE", "ENSEMBL:ENST00000555410", "UniProtKB:G3V3S7", "UniProtKB:G3V5H5", "IFXGene:2HJ9KYI", "ProteomicsDB:33623", "ENSEMBL:ENST00000554820", "UniProtKB:G3V456", "RefSeq:NP_998811", "ENSEMBL:ENSP00000451251", "ProteomicsDB:33083", "UniProtKB:G3V2C0", "RefSeq:XP_011535438", "ENSEMBL:ENST00000553395", "UniProtKB:G3V3P2_HUMAN", "IFXProtein:7O2M0EX", "ENSEMBL:ENSP00000450934", "ENSEMBL:ENST00000556645", "IFXProtein:12VEFM0", "ENSEMBL:ENST00000556338", "ENSEMBL:ENSP00000451716", "CCDS:CCDS9960", "IFXTranscript:6A0A9ACB", "ENSEMBL:ENST00000556209", "IFXProtein:VB91ZND", "ENSEMBL:ENST00000556783", "ENSEMBL:ENST00000553413", "ENSEMBL:ENST00000553545", "ENSEMBL:ENSP00000451887", "RefSeq:XP_016877116", "ENSEMBL:ENST00000554601", "IFXTranscript:54C81959", "UniProtKB:G3V423_HUMAN", "ENSEMBL:ENSP00000451891", "ENSEMBL:ENST00000557297", "UniProtKB:G3V4C7", "IFXTranscript:5B474E31", "UniProtKB:G3V4A3", "UniProtKB:G3V227", "ProteomicsDB:33031", "UniProtKB:G3V339", "UniProtKB:G3V2F2", "ProteomicsDB:33314", "IFXProtein:JWJTPNC", "ENSEMBL:ENST00000557722", "IFXProtein:TS3LMMP", "IFXTranscript:61D5395A", "UniProtKB:A6NID3", "ENSEMBL:ENST00000553934", "ProteomicsDB:33140", "UniProtKB:G3V3S7_HUMAN", "UniProtKB:G3V3H8", "DIP:DIP-29493N", "PIR:A41633", "ProteomicsDB:33069", "RefSeq:XP_047287715", "UniProtKB:G3V2Y7_HUMAN", "IFXTranscript:58F1D4AC", "ENSEMBL:ENSP00000376620", "ProteomicsDB:33641", "IFXTranscript:A92DF5CD", "UniProtKB:G3V4S4_HUMAN", "ProteomicsDB:33198", "ENSEMBL:ENST00000556698", "UniProtKB:G3V3X0", "ENSEMBL:ENST00000556695", "IFXTranscript:529F43F6", "UniProtKB:G3V4C7_HUMAN", "IFXTranscript:26993645", "ProteomicsDB:33018", "RefSeq:XP_054232675", "ProteomicsDB:32615", "ENSEMBL:ENSP00000450623", "UniProtKB:G3V2F2_HUMAN", "ProteomicsDB:57636", "IFXProtein:WAIZD0V", "ENSEMBL:ENST00000355338", "ENSEMBL:ENSP00000351481", "IFXProtein:LKYS94D", "ENSEMBL:ENSP00000451469", "HGNC:12729", "Symbol:WARS1", "IFXTranscript:89AD7C71", "IFXProtein:Q0ENM2I", "IFXProtein:5W8J1Z5", "RefSeq:XP_047287713", "ENSEMBL:ENST00000556660", "IFXProtein:7JUFS88", "Name:Tryptophan--tRNA ligase, cytoplasmic", "UniProtKB:G3V3X0_HUMAN", "Vega:OTTHUMG00000171572", "UniProtKB:G3V277_HUMAN", "UniProtKB:G3V3R3_HUMAN", "ENSEMBL:ENST00000392882", "RefSeq:XP_054232673", "IFXTranscript:A2BC901B", "RefSeq:XP_054232676", "UniProtKB:G3V313_HUMAN", "ENSEMBL:ENST00000555813", "UniProtKB:G3V3H8_HUMAN", "IFXProtein:024NMIL", "ProteomicsDB:33294", "IFXProtein:XV7W0V1", "ENSEMBL:ENST00000554509", "IFXTranscript:0B25CFE3", "UniProtKB:G3V5W1", "ProteomicsDB:33111", "UniProtKB:H0YJP3", "CCDS:CCDS9961", "ProteomicsDB:33277", "ProteomicsDB:32781", "IFXProtein:Z6KAFB0", "IFXProtein:ACATUZY", "ProteomicsDB:54086", "IFXTranscript:C10A4A02", "ProteomicsDB:33285", "IFXTranscript:6F3A9FEA", "ENSEMBL:ENSP00000451894", "ENSEMBL:ENSP00000451679", "RefSeq:NM_173701", "UniProtKB:G3V2C0_HUMAN", "ProteomicsDB:32588", "IFXTranscript:A418D854", "UniProtKB:SYWC_HUMAN", "ENSEMBL:ENST00000555031"]</t>
  </si>
  <si>
    <t>Catalyzes the attachment of tryptophan to tRNA(Trp) in a two-step reaction: tryptophan is first activated by ATP to form Trp-AMP and then transferred to the acceptor end of the tRNA(Trp)</t>
  </si>
  <si>
    <t>WARS1</t>
  </si>
  <si>
    <t>ENSP00000347495.2|ENSP00000376620.2|ENSP00000451460.1</t>
  </si>
  <si>
    <t>P23381-1</t>
  </si>
  <si>
    <t>IFXProtein:PX5YMUD</t>
  </si>
  <si>
    <t>Q9HBD1</t>
  </si>
  <si>
    <t>ring finger and CCCH-type domains 2 | Roquin-2</t>
  </si>
  <si>
    <t>["ProteomicsDB:62327", "IFXProtein:RRFE1A4", "UniProtKB:A6NHN2", "IFXProtein:9M4VLPV", "IFXTranscript:05A79DF2", "ENSEMBL:ENST00000423239", "IFXProtein:W74OB87", "IFXTranscript:6F09BEF2", "RefSeq:NP_001341415", "ProteomicsDB:34961", "Name:Roquin-2", "IFXProtein:DPS9NLY", "UniProtKB:Q9NWN9", "IFXTranscript:61D3D142", "CCDS:CCDS87685", "ENSEMBL:ENST00000471874", "UniProtKB:A6NHN2_HUMAN", "Name:Ring finger and CCCH-type domains 2", "HGNC:21461", "UniProtKB:RC3H2_HUMAN", "IFXProtein:PX5YMUD", "IFXProtein:KOSVZX9", "ENSEMBL:ENST00000335387", "IFXTranscript:47BE756E", "UniProtKB:Q96F27", "UniProtKB:Q9HBD2", "ENSEMBL:ENST00000454740", "CCDS:CCDS48014", "IFXTranscript:94CE0FEA", "ProteomicsDB:1210", "UniProtKB:Q4VXB2", "UniProtKB:H0Y5D9_HUMAN", "ENSEMBL:ENSP00000474148", "RefSeq:NM_018835", "UniProtKB:Q9H5J2", "Name:RING-type E3 ubiquitin transferase", "Symbol:RC3H2", "ENSEMBL:ENSP00000349783", "IFXTranscript:7A58AB22", "UniProtKB:H0Y5D9", "UniProtKB:Q5JPD7", "ENSEMBL:ENST00000373670", "UniProtKB:Q9NXE1", "ENSEMBL:ENSP00000411767", "IFXGene:CJSFW2X", "RefSeq:NM_001100588", "RefSeq:NM_001354486", "Name:ring finger and CCCH-type domains 2 | Roquin-2", "IFXProtein:96WSPHG", "IFXProtein:C5SVNM7", "UniProtKB:Q86ST6", "CCDS:CCDS43874", "ENSEMBL:ENSP00000335150", "ENSEMBL:ENSP00000474709", "Vega:OTTHUMG00000020632", "IFXTranscript:6473F354", "ENSEMBL:ENSP00000362774", "RefSeq:NP_061323", "UniProtKB:Q4VXB2_HUMAN", "OldSymbol:MNAB", "ENSEMBL:ENSG00000056586", "NCBIGene:54542", "IFXTranscript:D25990C8", "RefSeq:NP_001094058", "ENSEMBL:ENST00000398671", "UniProtKB:Q8N3D6", "ENSEMBL:ENST00000498479", "UniProtKB:Q9HBD1", "ENSEMBL:ENST00000357244", "ENSEMBL:ENSP00000381663", "ProteomicsDB:81527", "RefSeq:NP_001341407", "IFXProtein:VKAD2A2", "ENSEMBL:ENSP00000398081", "UniProtKB:Q4VXB1"]</t>
  </si>
  <si>
    <t>Post-transcriptional repressor of mRNAs containing a conserved stem loop motif, called constitutive decay element (CDE), which is often located in the 3'-UTR, as in HMGXB3, ICOS, IER3, NFKBID, NFKBIZ, PPP1R10, TNF and in many more mRNAs. Binds to CDE and promotes mRNA deadenylation and degradation. This process does not involve miRNAs. In follicular helper T (Tfh) cells, represses of ICOS and TNFRSF4 expression, thus preventing spontaneous Tfh cell differentiation, germinal center B-cell differentiation in the absence of immunization and autoimmunity. In resting or LPS-stimulated macrophages, controls inflammation by suppressing TNF expression. Also recognizes CDE in its own mRNA and in that of paralogous RC3H1, possibly leading to feedback loop regulation (By similarity). miRNA-binding protein that regulates microRNA homeostasis. Enhances DICER-mediated processing of pre-MIR146a but reduces mature MIR146a levels through an increase of 3' end uridylation. Both inhibits ICOS mRNA expression and they may act together to exert the suppression (PubMed:25697406). Acts as a ubiquitin E3 ligase. Pairs with E2 enzymes UBE2B, UBE2D2, UBE2E2, UBE2E3, UBE2G2, UBE2K and UBE2Q2 and produces polyubiquitin chains (PubMed:26489670). Shows the strongest activity when paired with UBE2N:UBE2V1 or UBE2N:UBE2V2 E2 complexes and generate both short and long polyubiquitin chains (PubMed:26489670). Involved in the ubiquitination of MAP3K5 (PubMed:24448648, PubMed:26489670, PubMed:29186683). Able to interact with double-stranded RNA (dsRNA) (PubMed:26489670)</t>
  </si>
  <si>
    <t>RC3H2</t>
  </si>
  <si>
    <t>ENSP00000349783.2|ENSP00000362774.1</t>
  </si>
  <si>
    <t>Q9HBD1-1</t>
  </si>
  <si>
    <t>IFXProtein:705H1I3</t>
  </si>
  <si>
    <t>Q96GX1</t>
  </si>
  <si>
    <t>Tectonic-2</t>
  </si>
  <si>
    <t>["UniProtKB:A8K7Y8", "orphanet:260361.0", "UniProtKB:A0A7P0T886", "UniProtKB:F5H6G0_HUMAN", "ENSEMBL:ENST00000303372", "UniProtKB:B3KPW5", "ENSEMBL:ENSP00000304941", "RefSeq:NP_079085", "NCBIGene:79867", "IFXProtein:BFZ5DH9", "ENSEMBL:ENST00000680574", "UniProtKB:A0A7P0TAX5_HUMAN", "ENSEMBL:ENST00000680500", "UniProtKB:A0A7P0T8X4_HUMAN", "UniProtKB:Q96GX1", "RefSeq:NP_001137322", "Name:Tectonic family member 2", "RefSeq:NM_024809", "RefSeq:XP_016875463", "OldSymbol:C12orf38", "IFXProtein:705H1I3", "ProteomicsDB:76675", "IFXTranscript:31663694", "CCDS:CCDS9253", "RefSeq:XP_054229223", "ENSEMBL:ENST00000541523", "UniProtKB:A0A7P0T886_HUMAN", "IFXProtein:T08N3U4", "IFXProtein:7VTKA24", "ENSEMBL:ENSP00000505356", "IFXProtein:7RKPOW8", "ENSEMBL:ENSP00000506438", "HGNC:25774", "IFXTranscript:592CE35C", "ENSEMBL:ENSP00000505006", "RefSeq:NP_001397918", "Symbol:TCTN2", "UniProtKB:A0A7P0TAX5", "ENSEMBL:ENSP00000395171", "ENSEMBL:ENST00000679504", "IFXTranscript:90D60EF3", "CCDS:CCDS91766", "IFXTranscript:97BA8CEA", "IFXTranscript:FE267498", "RefSeq:NM_001143850", "UniProtKB:Q9H966", "Name:tectonic family member 2 | HCG2033819, isoform CRA_b", "IFXGene:7RUI2GM", "RefSeq:NM_001410989", "ENSEMBL:ENST00000426174", "Vega:OTTHUMG00000168700", "ENSEMBL:ENSG00000168778", "UniProtKB:A0A7P0T8X4", "UniProtKB:TECT2_HUMAN", "UniProtKB:F5H6G0", "IFXTranscript:3B4361F8", "Name:Tectonic-2", "CCDS:CCDS45007", "IFXProtein:RLVAXLF", "ENSEMBL:ENSP00000437644"]</t>
  </si>
  <si>
    <t>Component of the tectonic-like complex, a complex localized at the transition zone of primary cilia and acting as a barrier that prevents diffusion of transmembrane proteins between the cilia and plasma membranes. Required for hedgehog signaling transduction (By similarity)</t>
  </si>
  <si>
    <t>TCTN2</t>
  </si>
  <si>
    <t>ENSP00000304941.5</t>
  </si>
  <si>
    <t>Q96GX1-1</t>
  </si>
  <si>
    <t>IFXProtein:5WWZQ5A</t>
  </si>
  <si>
    <t>P68400</t>
  </si>
  <si>
    <t>Casein kinase II subunit alpha</t>
  </si>
  <si>
    <t>["IFXTranscript:0025CE40", "ENSEMBL:ENSP00000476547", "UniProtKB:V9GYW6_HUMAN", "UniProtKB:Q5U065", "RefSeq:NM_177560", "ENSEMBL:ENSP00000496146", "IFXTranscript:96543F8F", "IFXProtein:23S3W3S", "UniProtKB:A0A2R8YF47", "UniProtKB:A0A2R8YD58_HUMAN", "RefSeq:NM_001362770", "ENSEMBL:ENSP00000495414", "UniProtKB:A0A2R8YDY7", "ENSEMBL:ENST00000645623", "UniProtKB:A0A2R8YCK2_HUMAN", "ENSEMBL:ENST00000644003", "UniProtKB:A0A2R8YEL7_HUMAN", "UniProtKB:A0A2R8YDP2_HUMAN", "UniProtKB:A0A2R8YF43", "UniProtKB:A0A2R8YCC9_HUMAN", "IFXProtein:9VM2G95", "IFXProtein:VSMCZTS", "UniProtKB:A0A2R8YCK2", "RefSeq:NM_001362771", "UniProtKB:A0A2R8YEW1", "IFXProtein:GL4FHO0", "UniProtKB:D3DVV8", "ENSEMBL:ENSP00000383076", "ENSEMBL:ENSG00000101266", "IFXTranscript:71919FBE", "IFXProtein:963NVRQ", "IFXTranscript:5C407E96", "IFXTranscript:632034C3", "UniProtKB:A0A2R8Y4D6_HUMAN", "IFXTranscript:CF651238", "UniProtKB:E7EN85", "IFXProtein:17GNA46", "IFXProtein:UYWULVZ", "ENSEMBL:ENSP00000493697", "ENSEMBL:ENST00000645910", "ENSEMBL:ENST00000644177", "IFXTranscript:B4080774", "ENSEMBL:ENSP00000495942", "ENSEMBL:ENST00000642160", "ENSEMBL:ENST00000646305", "ProteomicsDB:57537", "UniProtKB:V9GY80_HUMAN", "ENSEMBL:ENSP00000495902", "ENSEMBL:ENST00000645260", "HGNC:2457", "ENSEMBL:ENSP00000493931", "RefSeq:NP_001349700", "IFXTranscript:DA987AC9", "UniProtKB:A0A2R8YEW1_HUMAN", "ENSEMBL:ENST00000642689", "IFXTranscript:92F23E24", "PIR:A30319", "UniProtKB:A0A2R8YDY7_HUMAN", "ENSEMBL:ENST00000400227", "GTOPDB:1549", "ENSEMBL:ENSP00000494370", "IFXProtein:M4L382M", "UniProtKB:A0A2R8YCC9", "CCDS:CCDS13004", "RefSeq:NM_177559", "UniProtKB:A0A2R8Y4H0", "UniProtKB:V9GYA2", "IFXProtein:F3R2ZAL", "IFXTranscript:D7261025", "UniProtKB:Q14013", "UniProtKB:P19138", "UniProtKB:Q5U5J2_HUMAN", "ENSEMBL:ENSP00000496152", "UniProtKB:A0A087WY74", "ProteomicsDB:65228", "UniProtKB:E7EU96_HUMAN", "IFXProtein:0AG3BIY", "IFXTranscript:780C8C79", "ENSEMBL:ENST00000643680", "UniProtKB:A0A2R8YF47_HUMAN", "ENSEMBL:ENSP00000217244", "IFXProtein:5WWZQ5A", "ENSEMBL:ENST00000643968", "ENSEMBL:ENST00000609525", "ENSEMBL:ENSP00000495439", "ENSEMBL:ENSP00000481572", "IFXTranscript:C3510331", "ENSEMBL:ENST00000400217", "RefSeq:NP_001349699", "ENSEMBL:ENST00000643600", "IFXProtein:6EJNU74", "RefSeq:NP_808227", "UniProtKB:A0A2R8Y5A0_HUMAN", "ENSEMBL:ENSP00000494445", "ENSEMBL:ENSP00000495912", "IFXTranscript:E0A2AFD8", "IFXTranscript:37D5333F", "UniProtKB:A0A2R8Y797", "RefSeq:NP_001886", "ENSEMBL:ENST00000645187", "NCBIGene:1457", "ENSEMBL:ENST00000349736", "IFXTranscript:2B58A29A", "IFXTranscript:DAD39FF7", "ENSEMBL:ENSP00000493704", "IFXTranscript:9D613BEA", "ENSEMBL:ENST00000608066", "ENSEMBL:ENST00000643910", "Name:Casein kinase II subunit alpha", "UniProtKB:A0A2R8Y3W6_HUMAN", "ENSEMBL:ENSP00000495139", "IFXProtein:L386KA5", "ENSEMBL:ENST00000645234", "UniProtKB:A0A087WY74_HUMAN", "RefSeq:NP_808228", "IFXTranscript:EB9AA90E", "ENSEMBL:ENST00000645840", "UniProtKB:A0A2R8Y4D6", "ENSEMBL:ENSP00000495387", "Name:Casein kinase 2 alpha 1", "ENSEMBL:ENSP00000496569", "Name:non-specific serine/threonine protein kinase", "UniProtKB:A0A2R8Y7T1_HUMAN", "IFXProtein:UJZ8L2R", "IFXTranscript:82D20766", "UniProtKB:A0A2R8YEL7", "IFXTranscript:0F90DAE3", "IFXTranscript:A74F3DE0", "IFXTranscript:105226B3", "IFXProtein:9ZVCAHO", "ENSEMBL:ENSP00000496232", "RefSeq:NP_001243615", "IFXTranscript:FB1B237F", "UniProtKB:B5BUH5_HUMAN", "UniProtKB:B4DYS6", "CCDS:CCDS13003", "ENSEMBL:ENST00000644710", "ENSEMBL:ENST00000643660", "ENSEMBL:ENST00000646814", "IFXTranscript:DB3AA8B0", "Vega:OTTHUMG00000031636", "UniProtKB:A0A2R8YD58", "ENSEMBL:ENSP00000494288", "ENSEMBL:ENSP00000477147", "ENSEMBL:ENST00000647348", "IFXTranscript:B0BBA24B", "ENSEMBL:ENST00000460062", "IFXProtein:BRSZN44", "orphanet:470140.0", "IFXTranscript:8A42E141", "ENSEMBL:ENST00000619801", "UniProtKB:A0A2R8YDP2", "ENSEMBL:ENST00000645249", "ENSEMBL:ENSP00000493791", "IFXProtein:8UIQF7C", "ProteomicsDB:18382", "ENSEMBL:ENST00000645091", "IFXTranscript:7FF4401C", "ENSEMBL:ENSP00000476486", "ENSEMBL:ENSP00000495079", "RefSeq:NM_001895", "DIP:DIP-32682N", "IFXProtein:9VHE191", "IFXTranscript:25A6CCA9", "ENSEMBL:ENSP00000494038", "IFXTranscript:74C83CB5", "ENSEMBL:ENSP00000495248", "IFXTranscript:D0F4AE01", "UniProtKB:A0A2R8Y4H0_HUMAN", "IFXProtein:2NQG2I1", "UniProtKB:A0A2R8YF43_HUMAN", "ENSEMBL:ENST00000646908", "IFXTranscript:53E661D9", "IFXProtein:35OC0ST", "UniProtKB:CSK21_HUMAN", "UniProtKB:A0A2R8YFU2", "IFXProtein:WKB7PWZ", "IFXProtein:500DF2G", "IFXTranscript:B5EF985A", "ENSEMBL:ENSP00000383086", "UniProtKB:V9GY80", "IFXGene:RFI4C0O", "ENSEMBL:ENST00000217244", "ENSEMBL:ENSP00000493643", "IFXProtein:QT0V3NJ", "UniProtKB:V9GYA2_HUMAN", "IFXTranscript:156132BF", "UniProtKB:A0A2R8Y7T1", "ENSEMBL:ENSP00000495422", "ENSEMBL:ENST00000644885", "UniProtKB:A0A2R8YFU2_HUMAN", "ENSEMBL:ENSP00000339247", "UniProtKB:A0A2R8Y797_HUMAN", "UniProtKB:P68400", "CHEMBL.PROTEIN:CHEMBL3629", "UniProtKB:A0A2R8Y3W6", "UniProtKB:E7EU96", "ENSEMBL:ENST00000646477", "ENSEMBL:ENSP00000496115", "UniProtKB:A0A2R8Y5A0", "UniProtKB:V9GYW6", "IFXProtein:NX1F3IP", "ENSEMBL:ENST00000646561", "ENSEMBL:ENSP00000495998", "UniProtKB:B5BUH5", "UniProtKB:P20426", "IFXTranscript:7A0B5545", "ENSEMBL:ENSP00000493474", "ENSEMBL:ENST00000647026", "UniProtKB:Q5U5J2", "Symbol:CSNK2A1", "IFXProtein:W9218V0"]</t>
  </si>
  <si>
    <t>Catalytic subunit of a constitutively active serine/threonine-protein kinase complex that phosphorylates a large number of substrates containing acidic residues C-terminal to the phosphorylated serine or threonine (PubMed:11239457, PubMed:11704824, PubMed:16193064, PubMed:18411307, PubMed:18583988, PubMed:18678890, PubMed:19188443, PubMed:20545769, PubMed:20625391, PubMed:22017874, PubMed:22406621, PubMed:24962073, PubMed:30898438, PubMed:31439799). Regulates numerous cellular processes, such as cell cycle progression, apoptosis and transcription, as well as viral infection (PubMed:12631575, PubMed:19387551, PubMed:19387552). May act as a regulatory node which integrates and coordinates numerous signals leading to an appropriate cellular response (PubMed:12631575, PubMed:19387551, PubMed:19387552). During mitosis, functions as a component of the p53/TP53-dependent spindle assembly checkpoint (SAC) that maintains cyclin-B-CDK1 activity and G2 arrest in response to spindle damage (PubMed:11704824, PubMed:19188443). Also required for p53/TP53-mediated apoptosis, phosphorylating 'Ser-392' of p53/TP53 following UV irradiation (PubMed:11239457). Phosphorylates a number of DNA repair proteins in response to DNA damage, such as MDC1, MRE11, RAD9A, RAD51 and HTATSF1, promoting their recruitment to DNA damage sites (PubMed:18411307, PubMed:18583988, PubMed:18678890, PubMed:20545769, PubMed:21482717, PubMed:22325354, PubMed:26811421, PubMed:28512243, PubMed:30898438, PubMed:35597237). Can also negatively regulate apoptosis (PubMed:16193064, PubMed:22184066). Phosphorylates the caspases CASP9 and CASP2 and the apoptotic regulator NOL3 (PubMed:16193064). Phosphorylation protects CASP9 from cleavage and activation by CASP8, and inhibits the dimerization of CASP2 and activation of CASP8 (PubMed:16193064). Phosphorylates YY1, protecting YY1 from cleavage by CASP7 during apoptosis (PubMed:22184066). Regulates transcription by direct phosphorylation of RNA polymerases I, II, III and IV (PubMed:12631575, PubMed:19387550, PubMed:19387551, PubMed:19387552, PubMed:23123191). Also phosphorylates and regulates numerous transcription factors including NF-kappa-B, STAT1, CREB1, IRF1, IRF2, ATF1, ATF4, SRF, MAX, JUN, FOS, MYC and MYB (PubMed:12631575, PubMed:19387550, PubMed:19387551, PubMed:19387552, PubMed:23123191). Phosphorylates Hsp90 and its co-chaperones FKBP4 and CDC37, which is essential for chaperone function (PubMed:19387550). Mediates sequential phosphorylation of FNIP1, promoting its gradual interaction with Hsp90, leading to activate both kinase and non-kinase client proteins of Hsp90 (PubMed:30699359). Regulates Wnt signaling by phosphorylating CTNNB1 and the transcription factor LEF1 (PubMed:19387549). Acts as an ectokinase that phosphorylates several extracellular proteins (PubMed:12631575, PubMed:19387550, PubMed:19387551, PubMed:19387552). During viral infection, phosphorylates various proteins involved in the viral life cycles of EBV, HSV, HBV, HCV, HIV, CMV and HPV (PubMed:12631575, PubMed:19387550, PubMed:19387551, PubMed:19387552). Phosphorylates PML at 'Ser-565' and primes it for ubiquitin-mediated degradation (PubMed:20625391, PubMed:22406621). Plays an important role in the circadian clock function by phosphorylating BMAL1 at 'Ser-90' which is pivotal for its interaction with CLOCK and which controls CLOCK nuclear entry (By similarity). Phosphorylates CCAR2 at 'Thr-454' in gastric carcinoma tissue (PubMed:24962073). Phosphorylates FMR1, promoting FMR1-dependent formation of a membraneless compartment (PubMed:30765518, PubMed:31439799). May phosphorylate histone H2A on 'Ser-1' (PubMed:38334665)</t>
  </si>
  <si>
    <t>CSNK2A1</t>
  </si>
  <si>
    <t>ENSP00000217244.3|ENSP00000383076.2|ENSP00000495248.1|ENSP00000495422.1|ENSP00000495902.1|ENSP00000495912.1|ENSP00000495998.1|ENSP00000496569.1</t>
  </si>
  <si>
    <t>P68400-1</t>
  </si>
  <si>
    <t>IFXProtein:DF9B7RD</t>
  </si>
  <si>
    <t>P14866</t>
  </si>
  <si>
    <t>Heterogeneous nuclear ribonucleoprotein L</t>
  </si>
  <si>
    <t>["ENSEMBL:ENST00000388749", "UniProtKB:M0QYL7", "IFXProtein:28AQKYG", "ENSEMBL:ENSP00000472150", "UniProtKB:E9PFT3", "ENSEMBL:ENSG00000282947", "ENSEMBL:ENSG00000104824", "RefSeq:NP_001005335", "UniProtKB:M0QYL7_HUMAN", "RefSeq:XP_054176776", "UniProtKB:Q9H3P3", "UniProtKB:B4DVF8", "Name:HNRNPL protein", "IFXTranscript:7EB726B4", "IFXTranscript:357BD426", "PIR:A33616", "HGNC:5045", "UniProtKB:M0R1W6_HUMAN", "RefSeq:NM_001533", "ENSEMBL:ENST00000648860", "ENSEMBL:ENST00000600233", "ENSEMBL:ENSP00000497920", "NCBIGene:3191", "IFXTranscript:8CA73FDF", "ENSEMBL:ENSP00000497157", "ENSEMBL:ENSP00000470231", "UniProtKB:A0AAG2TNG9", "UniProtKB:A0AAG2TNG9_HUMAN", "UniProtKB:A6ND69", "IFXTranscript:53310041", "ENSEMBL:ENST00000221419", "ENSEMBL:ENST00000634983", "IFXProtein:EUD6UFA", "IFXGene:Q04SOF0", "IFXProtein:L3IOQVK", "ENSEMBL:ENST00000634237", "IFXTranscript:95E3D674", "ENSEMBL:ENSP00000489603", "IFXProtein:1M3E0KI", "IFXTranscript:D6409B9A", "UniProtKB:A0A3B3ITJ4", "IFXProtein:I9DZ2Q3", "ENSEMBL:ENSP00000489244", "IFXTranscript:ED096046", "IFXProtein:DF9B7RD", "RefSeq:XP_054176775", "ENSEMBL:ENST00000635025", "RefSeq:NP_001524", "Symbol:HNRNPL", "IFXTranscript:34C71082", "ENSEMBL:ENSP00000489437", "RefSeq:XP_047294693", "IFXTranscript:02DECE5B", "ENSEMBL:ENST00000634312", "UniProtKB:A6NIT8", "ENSEMBL:ENST00000601813", "Vega:OTTHUMG00000182612", "RefSeq:NM_001385651", "IFXProtein:GYAS973", "UniProtKB:A0A3B3ITJ4_HUMAN", "ENSEMBL:ENST00000634376", "UniProtKB:Q6NTA2_HUMAN", "RefSeq:XP_047294694", "UniProtKB:A0A9L9PXI4", "RefSeq:XP_054176777", "UniProtKB:M0QXS5_HUMAN", "UniProtKB:B4DVF8_HUMAN", "IFXTranscript:ADFAB69B", "IFXTranscript:B6F3C216", "ENSEMBL:ENST00000600873", "UniProtKB:A0A9L9PXI4_HUMAN", "IFXProtein:L3QJLDV", "CCDS:CCDS33016", "UniProtKB:HNRPL_HUMAN", "CCDS:CCDS33015", "DIP:DIP-36355N", "UniProtKB:M0R1W6", "ENSEMBL:ENST00000598985", "ENSEMBL:ENSP00000373401", "UniProtKB:Q6NTA2", "UniProtKB:P14866", "ENSEMBL:ENSP00000489507", "ProteomicsDB:5266", "UniProtKB:M0QXS5", "OldSymbol:HNRPL", "ENSEMBL:ENSP00000516646", "RefSeq:XP_054176779", "RefSeq:XP_054187938", "ENSEMBL:ENST00000634753", "ENSEMBL:ENSP00000488987", "IFXTranscript:643676BA", "Name:Heterogeneous nuclear ribonucleoprotein L", "ENSEMBL:ENSP00000469349", "IFXTranscript:4677232E", "RefSeq:NM_001005335", "ProteomicsDB:53090", "ENSEMBL:ENSP00000469913", "RefSeq:XP_054187936", "RefSeq:XP_011525190", "IFXProtein:YKZ61AW", "RefSeq:XM_047438737", "ENSEMBL:ENST00000601449", "IFXProtein:EEJAVWO", "RefSeq:XP_054187940", "IFXTranscript:A9BBD3F0", "ENSEMBL:ENST00000647557", "IFXTranscript:66CD7CF6", "RefSeq:NP_001372580", "ENSEMBL:ENSP00000489021", "RefSeq:XP_011525191", "RefSeq:XP_054187937", "ENSEMBL:ENSP00000221419"]</t>
  </si>
  <si>
    <t>Splicing factor binding to exonic or intronic sites and acting as either an activator or repressor of exon inclusion. Exhibits a binding preference for CA-rich elements (PubMed:11809897, PubMed:22570490, PubMed:24164894, PubMed:25623890, PubMed:26051023). Component of the heterogeneous nuclear ribonucleoprotein (hnRNP) complexes and associated with most nascent transcripts (PubMed:2687284). Associates, together with APEX1, to the negative calcium responsive element (nCaRE) B2 of the APEX2 promoter (PubMed:11809897). As part of a ribonucleoprotein complex composed at least of ZNF827, HNRNPK and the circular RNA circZNF827 that nucleates the complex on chromatin, may negatively regulate the transcription of genes involved in neuronal differentiation (PubMed:33174841). Regulates alternative splicing of a core group of genes involved in neuronal differentiation, likely by mediating H3K36me3-coupled transcription elongation and co-transcriptional RNA processing via interaction with CHD8</t>
  </si>
  <si>
    <t>HNRNPL</t>
  </si>
  <si>
    <t>ENSP00000221419.4|ENSP00000489021.1</t>
  </si>
  <si>
    <t>P14866-1</t>
  </si>
  <si>
    <t>IFXProtein:QUMIW4C</t>
  </si>
  <si>
    <t>P35462</t>
  </si>
  <si>
    <t>D(3) dopamine receptor</t>
  </si>
  <si>
    <t>["CCDS:CCDS2978", "CCDS:CCDS33829", "ENSEMBL:ENSP00000513607", "UniProtKB:Q13167_HUMAN", "UniProtKB:Q13167", "NCBIGene:1814", "ENSEMBL:ENSP00000420662", "RefSeq:NP_387512", "UniProtKB:Q4VBM8", "UniProtKB:X5DP70", "RefSeq:NP_000787", "UniProtKB:E9PCM4", "IFXProtein:V1EZT8E", "ENSEMBL:ENST00000698213", "ENSEMBL:ENST00000383673", "GTOPDB:216", "UniProtKB:X5D2G4_HUMAN", "ENSEMBL:ENSP00000295881", "Name:D(3) dopamine receptor | protein, human", "UniProtKB:A1A4V4_HUMAN", "ENSEMBL:ENSP00000373169", "UniProtKB:DRD3_HUMAN", "IFXProtein:ZFIGTXF", "IFXProtein:1HQR2G1", "Name:D(3) dopamine receptor", "UniProtKB:E9PCM4_HUMAN", "IFXTranscript:F5F643C4", "IFXTranscript:1DA4A9A6", "IFXProtein:AKIBBMK", "IFXTranscript:26DA24EA", "Name:Dopamine receptor D3 isoform B", "UniProtKB:X5DP70_HUMAN", "IFXProtein:QUMIW4C", "UniProtKB:A1A4V4", "UniProtKB:X5D2G4", "RefSeq:NM_000796", "UniProtKB:A1A4V5", "IFXProtein:PF3RU7N", "RefSeq:XP_016861318", "RefSeq:NM_001290809", "RefSeq:NP_001269492", "ENSEMBL:ENST00000295881", "IFXGene:ZGCF12A", "ENSEMBL:ENST00000460779", "PIR:G01977", "IFXTranscript:A0F85ED8", "ENSEMBL:ENSP00000419402", "RefSeq:NM_001282563", "UniProtKB:P35462", "ENSEMBL:ENST00000467632", "UniProtKB:A0A8V8TLH3", "IFXProtein:I20RJSY", "IFXProtein:X49UAZM", "IFXTranscript:62919028", "CHEMBL.PROTEIN:CHEMBL234", "UniProtKB:A0A8V8TLH3_HUMAN", "HGNC:3024", "orphanet:121179.0", "RefSeq:NM_033663", "DIP:DIP-5976N", "Vega:OTTHUMG00000159334", "Symbol:DRD3", "RefSeq:NP_001277738", "ENSEMBL:ENSG00000151577"]</t>
  </si>
  <si>
    <t>Dopamine receptor that is primarily expressed in limbic areas of the brain and is involved in the modulation of cognitive, emotional, and endocrine functions (PubMed:39984436). Plays a key role in regulating neuronal signaling pathways associated with motivation, reward, and behavior (PubMed:39984436). Coupled to G(i)/G(o) proteins; activation leads to inhibition of adenylate cyclase and decreased intracellular cAMP levels (PubMed:10578130). Involved in the control of locomotor activity and implicated in several neuropsychiatric disorders, including schizophrenia and substance use disorders (PubMed:39984436). Promotes cell proliferation through MAP kinase signaling (PubMed:19520868). Also involved in autophagy regulation: receptor activation stimulates AMPK, which phosphorylates RPTOR and enhances its interaction with MTOR, thereby inhibiting MTORC1 signaling and its downstream target RPS6KB1. This leads to activation of ULK1 and initiation of the autophagy cascade (PubMed:31538542). Forms heterotetramers with DRD1 to potentiate beta-arrestin recruitment and mediate locomotor activity (By similarity)</t>
  </si>
  <si>
    <t>DRD3</t>
  </si>
  <si>
    <t>ENSP00000373169.2|ENSP00000419402.1|ENSP00000420662.1</t>
  </si>
  <si>
    <t>P35462-1</t>
  </si>
  <si>
    <t>IFXProtein:W4ZMBBC</t>
  </si>
  <si>
    <t>Q9Y6Y8</t>
  </si>
  <si>
    <t>SEC23-interacting protein</t>
  </si>
  <si>
    <t>["RefSeq:NP_009121", "IFXTranscript:1B52FB76", "ENSEMBL:ENSP00000416723", "UniProtKB:Q8IXH5", "ENSEMBL:ENST00000369075", "Symbol:SEC23IP", "Name:SEC23-interacting protein | protein, human", "CCDS:CCDS91362", "IFXTranscript:0D76E261", "CCDS:CCDS7618", "IFXGene:7BTZ63D", "RefSeq:NM_007190", "ENSEMBL:ENSP00000396906", "IFXTranscript:56FC2F88", "UniProtKB:Q9Y6Y8", "ENSEMBL:ENST00000442952", "UniProtKB:S23IP_HUMAN", "SLP:000001071", "ProteomicsDB:86829", "Name:SEC23-interacting protein", "RefSeq:NP_001397999", "IFXProtein:YV818QT", "RefSeq:NM_001411070", "ENSEMBL:ENST00000446561", "UniProtKB:A0A994J542_HUMAN", "IFXProtein:BVNCXN6", "ENSEMBL:ENSP00000358071", "UniProtKB:H7C0V8_HUMAN", "IFXProtein:W4ZMBBC", "IFXTranscript:A37A47DD", "NCBIGene:11196", "ENSEMBL:ENST00000705471", "UniProtKB:H7C4C4", "UniProtKB:D3DRD2", "ENSEMBL:ENSG00000107651", "HGNC:17018", "ProteomicsDB:45626", "UniProtKB:H7C0V8", "RefSeq:XP_047280493", "Vega:OTTHUMG00000019161", "UniProtKB:Q9BUK5", "UniProtKB:A0A994J542", "Name:SEC23 interacting protein", "ProteomicsDB:44432", "IFXProtein:CZP8Z3B", "UniProtKB:H7C4C4_HUMAN", "IFXProtein:FC74DNY", "ENSEMBL:ENSP00000516127"]</t>
  </si>
  <si>
    <t>Plays a role in the organization of endoplasmic reticulum exit sites. Specifically binds to phosphatidylinositol 3-phosphate (PI(3)P), phosphatidylinositol 4-phosphate (PI(4)P) and phosphatidylinositol 5-phosphate (PI(5)P)</t>
  </si>
  <si>
    <t>SEC23IP</t>
  </si>
  <si>
    <t>ENSP00000358071.3</t>
  </si>
  <si>
    <t>Q9Y6Y8-1</t>
  </si>
  <si>
    <t>IFXProtein:8W221DN</t>
  </si>
  <si>
    <t>Q8WZ33</t>
  </si>
  <si>
    <t>MaFF-interacting protein</t>
  </si>
  <si>
    <t>["IFXProtein:3XKV6UL", "UniProtKB:MAFIP_HUMAN", "ENSEMBL:ENSG00000274847", "HGNC:31102", "IFXGene:DB2OON2", "Vega:OTTHUMG00000188065", "UniProtKB:A0AAG2SV82", "ENSEMBL:ENST00000400754", "NCBIGene:727764", "UniProtKB:Q8WZ33", "IFXProtein:8W221DN", "Symbol:MAFIP", "ENSEMBL:ENSP00000478910", "IFXTranscript:E2D0FF8C", "Name:MaFF-interacting protein", "UniProtKB:A0AAG2SV82_HUMAN", "RefSeq:XP_011544569", "Name:Tektin"]</t>
  </si>
  <si>
    <t>Acts as a coactivator of MAFF transcriptional activity. Inhibits cell growth and colony-forming efficiency</t>
  </si>
  <si>
    <t>MAFIP</t>
  </si>
  <si>
    <t>IFXProtein:US72PT2</t>
  </si>
  <si>
    <t>P61020</t>
  </si>
  <si>
    <t>RAB5B, member RAS oncogene family | Ras-related protein Rab-5B | protein, human</t>
  </si>
  <si>
    <t>["UniProtKB:RAB5B_HUMAN", "UniProtKB:Q86TH0", "UniProtKB:F8VPW9", "UniProtKB:F8VPW9_HUMAN", "ENSEMBL:ENSP00000353444", "RefSeq:NM_001252036", "IFXTranscript:30CD760D", "ENSEMBL:ENST00000628569", "CCDS:CCDS58244", "ENSEMBL:ENSP00000447895", "ENSEMBL:ENST00000448789", "RefSeq:NP_001238965", "IFXProtein:VCAELT7", "UniProtKB:Q6FI54", "UniProtKB:Q6FI54_HUMAN", "ENSEMBL:ENST00000549915", "RefSeq:NM_001252037", "ENSEMBL:ENST00000553116", "UniProtKB:F8VUA5_HUMAN", "IFXTranscript:B50713D5", "ENSEMBL:ENSP00000450285", "IFXGene:X11VXX9", "IFXProtein:PT6COUO", "RefSeq:NP_002859", "IFXProtein:9V5JAB1", "ProteomicsDB:28714", "ProteomicsDB:28307", "Name:RAB5B, member RAS oncogene family | Ras-related protein Rab-5B | protein, human", "IFXProtein:US72PT2", "RefSeq:NP_001401386", "ENSEMBL:ENSG00000111540", "CCDS:CCDS8900", "ProteomicsDB:28910", "UniProtKB:P61020", "Vega:OTTHUMG00000169682", "UniProtKB:Q8IXL2", "IFXTranscript:E6A02D38", "IFXProtein:G5WP75T", "ENSEMBL:ENSP00000487368", "ENSEMBL:ENST00000551459", "ENSEMBL:ENST00000549505", "ENSEMBL:ENST00000360299", "RefSeq:NP_001238966", "IFXProtein:N253QVE", "UniProtKB:F8VVZ0_HUMAN", "RefSeq:XP_054228756", "Symbol:RAB5B", "UniProtKB:B4DKD7", "ENSEMBL:ENSP00000449554", "RefSeq:XP_005269108", "IFXTranscript:A4DBCB5E", "UniProtKB:A8K982", "ENSEMBL:ENSP00000391319", "Name:RAB5B, member RAS oncogene family", "ENSEMBL:ENST00000548068", "IFXTranscript:FCC6DB19", "PIR:A43925", "ProteomicsDB:29042", "ENSEMBL:ENSP00000450168", "UniProtKB:Q6PIK9", "UniProtKB:P35239", "Name:small monomeric GTPase", "UniProtKB:F8VWZ7", "IFXProtein:ICOXGOK", "RefSeq:XP_005269109", "ProteomicsDB:57253", "IFXTranscript:F6B64026", "ENSEMBL:ENSP00000449762", "IFXTranscript:9D7B8723", "UniProtKB:F8VWZ7_HUMAN", "HGNC:9784", "RefSeq:NM_002868", "UniProtKB:P35277", "NCBIGene:5869", "UniProtKB:F8VVZ0", "UniProtKB:F8VUA5", "IFXTranscript:69EF751C"]</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16086013, PubMed:17562788). Involved in early endocytic trafficking (PubMed:16086013, PubMed:17562788). Required for EEA1 recruitment to early endosomes (PubMed:16086013, PubMed:17562788). Required for EGF and transferrin endocytosis and trafficking through early endosomes (PubMed:16086013, PubMed:17562788)</t>
  </si>
  <si>
    <t>RAB5B</t>
  </si>
  <si>
    <t>ENSP00000353444.5|ENSP00000450168.1</t>
  </si>
  <si>
    <t>P61020-1</t>
  </si>
  <si>
    <t>IFXProtein:T1TY0TQ</t>
  </si>
  <si>
    <t>P04553</t>
  </si>
  <si>
    <t>Sperm protamine P1</t>
  </si>
  <si>
    <t>["ProteomicsDB:51716", "IFXTranscript:C0886756", "NCBIGene:5619", "IFXGene:6UWGRS5", "ENSEMBL:ENSG00000175646", "PIR:A38515", "RefSeq:NP_002752", "RefSeq:NM_002761", "ENSEMBL:ENST00000312511", "UniProtKB:P04553", "Name:Sperm protamine P1", "CCDS:CCDS10547", "ENSEMBL:ENSP00000310515", "Symbol:PRM1", "Vega:OTTHUMG00000090521", "HGNC:9447", "IFXProtein:T1TY0TQ", "UniProtKB:HSP1_HUMAN"]</t>
  </si>
  <si>
    <t>Protamines substitute for histones in the chromatin of sperm during the haploid phase of spermatogenesis. They compact sperm DNA into a highly condensed, stable and inactive complex</t>
  </si>
  <si>
    <t>PRM1</t>
  </si>
  <si>
    <t>ENSP00000310515.3</t>
  </si>
  <si>
    <t>IFXProtein:BGVL72J</t>
  </si>
  <si>
    <t>Q8NF86</t>
  </si>
  <si>
    <t>Serine protease 33</t>
  </si>
  <si>
    <t>["ENSEMBL:ENST00000570702", "RefSeq:NP_001372392", "UniProtKB:A6NNQ3", "IFXTranscript:004F5DC6", "IFXProtein:EB846IL", "ENSEMBL:ENST00000293851", "IFXProtein:N7Y7KTE", "ENSEMBL:ENSP00000458369", "Symbol:PRSS33", "ENSEMBL:ENSP00000507560", "UniProtKB:I3L1S0", "UniProtKB:Q8N171", "ENSEMBL:ENST00000682474", "ENSEMBL:ENSG00000103355", "RefSeq:NM_001385464", "ENSEMBL:ENSP00000460368", "RefSeq:NP_001372391", "IFXGene:YP749BM", "IFXTranscript:D56F3C85", "Name:Serine protease 33", "RefSeq:XP_011520754", "ENSEMBL:ENST00000576886", "RefSeq:NP_690851", "UniProtKB:PRS33_HUMAN", "IFXTranscript:1858A622", "ENSEMBL:ENSP00000459051", "UniProtKB:I3L1S0_HUMAN", "HGNC:30405", "ENSEMBL:ENST00000571674", "CCDS:CCDS42110", "RefSeq:NP_001372393", "IFXProtein:BGVL72J", "IFXTranscript:D6BE6039", "RefSeq:NM_152891", "NCBIGene:260429", "ProteomicsDB:73267", "RefSeq:XP_011520753", "UniProtKB:Q8NF86", "UniProtKB:I3L3D7_HUMAN", "Vega:OTTHUMG00000177360", "IFXTranscript:7FEBF07A", "UniProtKB:I3L3D7", "ENSEMBL:ENSP00000293851", "ProteomicsDB:47197"]</t>
  </si>
  <si>
    <t>Serine protease that has amidolytic activity, cleaving its substrates before Arg residues</t>
  </si>
  <si>
    <t>PRSS33</t>
  </si>
  <si>
    <t>ENSP00000293851.5|ENSP00000458369.1|ENSP00000507560.1</t>
  </si>
  <si>
    <t>IFXProtein:02SAZ85</t>
  </si>
  <si>
    <t>Q5VZL5</t>
  </si>
  <si>
    <t>Zinc finger MYM-type protein 4</t>
  </si>
  <si>
    <t>["UniProtKB:H7C1I7_HUMAN", "Name:Zinc finger MYM-type protein 4", "ENSEMBL:ENST00000441447", "RefSeq:NP_005086", "RefSeq:XP_054195587", "ENSEMBL:ENSP00000397524", "CCDS:CCDS389", "UniProtKB:A0A0A0MSN3_HUMAN", "OldSymbol:ZNF262", "ENSEMBL:ENST00000457946", "UniProtKB:ZMYM4_HUMAN", "IFXTranscript:2D20AD2C", "Name:Zinc finger MYM-type containing 4", "RefSeq:XP_054195581", "UniProtKB:Q5VZL5", "IFXTranscript:96D83515", "NCBIGene:9202", "RefSeq:XP_016858292", "Vega:OTTHUMG00000004241", "ENSEMBL:ENSP00000322915", "UniProtKB:O43308", "RefSeq:NM_005095", "IFXProtein:Q40X180", "RefSeq:NP_001337068", "RefSeq:XP_047290234", "IFXProtein:PANLII4", "IFXTranscript:8522AAE1", "UniProtKB:A0A0A0MSN3", "UniProtKB:Q7L3Q4", "RefSeq:XP_054195585", "RefSeq:NP_001337067", "RefSeq:XP_047290245", "RefSeq:XP_011540725", "RefSeq:XP_047290230", "RefSeq:XP_011540727", "IFXGene:JA4SNDA", "RefSeq:XP_047290238", "IFXProtein:EY2JU0Q", "RefSeq:NP_001362582", "ProteomicsDB:44657", "UniProtKB:H7C1I7", "RefSeq:XP_054195586", "RefSeq:XP_005271388", "RefSeq:XP_024306606", "IFXProtein:QLRCZV1", "ENSEMBL:ENST00000314607", "ProteomicsDB:65709", "PIR:T00059", "RefSeq:XM_047434274", "RefSeq:XP_054195584", "UniProtKB:Q5T5E2", "RefSeq:XP_054195588", "IFXProtein:02SAZ85", "RefSeq:NP_001337069", "RefSeq:XP_047290235", "ENSEMBL:ENSG00000146463", "UniProtKB:A0JP19", "Symbol:ZMYM4", "IFXProtein:5ID2FUR", "RefSeq:XP_054195583", "UniProtKB:A0JP20", "ENSEMBL:ENSP00000400506", "Name:Zinc finger MYM-type protein 4 | protein, human", "RefSeq:XP_016858293", "HGNC:13055", "UniProtKB:Q5T5E1"]</t>
  </si>
  <si>
    <t>ZMYM4</t>
  </si>
  <si>
    <t>ENSP00000322915.6</t>
  </si>
  <si>
    <t>Q5VZL5-1</t>
  </si>
  <si>
    <t>IFXProtein:8L2YF6T</t>
  </si>
  <si>
    <t>A8MVJ9</t>
  </si>
  <si>
    <t>Putative histone PARylation factor 1-like</t>
  </si>
  <si>
    <t>["UniProtKB:A8MVJ9", "UniProtKB:HPF1L_HUMAN", "IFXProtein:8L2YF6T", "Name:Putative histone PARylation factor 1-like"]</t>
  </si>
  <si>
    <t>IFXProtein:TVY9QFD</t>
  </si>
  <si>
    <t>O94842</t>
  </si>
  <si>
    <t>TOX high mobility group box family member 4</t>
  </si>
  <si>
    <t>["ProteomicsDB:30986", "OldSymbol:C14orf92", "IFXProtein:FDND6JJ", "ENSEMBL:ENST00000448790", "UniProtKB:TOX4_HUMAN", "ENSEMBL:ENSP00000406196", "IFXProtein:OM9S841", "NCBIGene:9878", "ENSEMBL:ENSP00000392482", "ProteomicsDB:30784", "HGNC:20161", "UniProtKB:A0A669KB71_HUMAN", "ENSEMBL:ENSP00000477868", "IFXTranscript:A15B10FA", "UniProtKB:F8WBE8_HUMAN", "IFXProtein:OTAKRUW", "ENSEMBL:ENST00000455138", "ENSEMBL:ENST00000416256", "UniProtKB:A0A669KA85", "IFXTranscript:BA7F3BF1", "RefSeq:NP_055643", "OldSymbol:KIAA0737", "IFXProtein:PX7A32K", "ENSEMBL:ENSP00000392234", "Vega:OTTHUMG00000150278", "UniProtKB:F8WBE8", "IFXTranscript:4DC26798", "UniProtKB:A0A669KA85_HUMAN", "IFXGene:KIW6YCS", "UniProtKB:F8WC04", "Name:TOX high mobility group box family member 4", "UniProtKB:B4DPY8", "IFXTranscript:41082D08", "ENSEMBL:ENSP00000393080", "IFXProtein:3YD5J7F", "UniProtKB:C9JNL1", "IFXTranscript:2DBBBDD2", "UniProtKB:O94842", "ENSEMBL:ENST00000613569", "ENSEMBL:ENSG00000092203", "ENSEMBL:ENSP00000501149", "ProteomicsDB:10988", "IFXTranscript:15606FC5", "ProteomicsDB:9131", "IFXProtein:TWP7B85", "IFXTranscript:DB13BCB3", "ENSEMBL:ENSP00000389333", "UniProtKB:F8WC04_HUMAN", "UniProtKB:C9J919_HUMAN", "RefSeq:NM_014828", "IFXTranscript:3CED31D4", "ENSEMBL:ENSP00000500972", "IFXProtein:GICW6DT", "ENSEMBL:ENST00000673643", "ENSEMBL:ENSP00000402195", "IFXProtein:3FUCF04", "ENSEMBL:ENST00000457430", "ENSEMBL:ENST00000673911", "UniProtKB:B4DSM0", "UniProtKB:F8WCL8_HUMAN", "ENSEMBL:ENST00000447695", "ENSEMBL:ENST00000455393", "ProteomicsDB:50477", "Symbol:TOX4", "UniProtKB:F8WCL8", "UniProtKB:C9JNL1_HUMAN", "RefSeq:NP_001290452", "IFXProtein:TVY9QFD", "UniProtKB:E7EV69", "IFXProtein:980RQKG", "IFXTranscript:E34EB745", "UniProtKB:A0A669KB71", "ProteomicsDB:31197", "UniProtKB:C9J919", "Name:TOX high mobility group box family member 4 | protein, human", "CCDS:CCDS32043"]</t>
  </si>
  <si>
    <t>Transcription factor that modulates cell fate reprogramming from the somatic state to the pluripotent and neuronal fate (By similarity). In liver, controls the expression of hormone-regulated gluconeogenic genes such as G6PC1 and PCK1 (By similarity). This regulation is independent of the insulin receptor activation (By similarity). Also acts as a regulatory component of protein phosphatase 1 (PP1) complexes (PubMed:39603239, PubMed:39603240). Component of the PNUTS-PP1 protein phosphatase complex, a PP1 complex that regulates RNA polymerase II transcription pause-release (PubMed:39603239, PubMed:39603240). PNUTS-PP1 also plays a role in the control of chromatin structure and cell cycle progression during the transition from mitosis into interphase (PubMed:20516061)</t>
  </si>
  <si>
    <t>TOX4</t>
  </si>
  <si>
    <t>ENSP00000393080.3|ENSP00000477868.1</t>
  </si>
  <si>
    <t>O94842-1</t>
  </si>
  <si>
    <t>IFXProtein:V6K3SPE</t>
  </si>
  <si>
    <t>Q86SE9</t>
  </si>
  <si>
    <t>Polycomb group RING finger protein 5</t>
  </si>
  <si>
    <t>["RefSeq:NM_032373", "UniProtKB:D3DR33", "RefSeq:NP_001243478", "IFXTranscript:C00912DF", "ENSEMBL:ENSP00000479492", "ENSEMBL:ENSG00000180628", "RefSeq:NM_001256549", "IFXGene:64MXXX8", "RefSeq:XP_054222908", "ProteomicsDB:69578", "ENSEMBL:ENST00000614189", "RefSeq:NM_001257101", "UniProtKB:Q86SE9", "Vega:OTTHUMG00000018740", "IFXTranscript:26AA0B1B", "ENSEMBL:ENST00000336126", "UniProtKB:B7Z892", "OldSymbol:RNF159", "RefSeq:XP_011538573", "HGNC:28264", "UniProtKB:PCGF5_HUMAN", "UniProtKB:Q86TD0", "RefSeq:NP_001244030", "Symbol:PCGF5", "ENSEMBL:ENSP00000445704", "ENSEMBL:ENST00000543648", "UniProtKB:Q6PK47", "IFXTranscript:B4EB1496", "IFXProtein:BFLN17N", "RefSeq:XP_016872265", "ENSEMBL:ENSP00000337500", "NCBIGene:84333", "DIP:DIP-61356N", "IFXProtein:V6K3SPE", "RefSeq:XP_054222909", "CCDS:CCDS7413", "Name:Polycomb group RING finger protein 5", "RefSeq:NP_115749"]</t>
  </si>
  <si>
    <t>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PubMed:26151332). Within the PRC1-like complex, regulates RNF2 ubiquitin ligase activity (PubMed:26151332). Plays a redundant role with PCGF3 as part of a PRC1-like complex that mediates monoubiquitination of histone H2A 'Lys-119' on the X chromosome and is required for normal silencing of one copy of the X chromosome in XX females (By similarity)</t>
  </si>
  <si>
    <t>PCGF5</t>
  </si>
  <si>
    <t>ENSP00000337500.5|ENSP00000445704.1|ENSP00000479492.1</t>
  </si>
  <si>
    <t>Q86SE9-1</t>
  </si>
  <si>
    <t>IFXProtein:L10YDHR</t>
  </si>
  <si>
    <t>O95382</t>
  </si>
  <si>
    <t>Mitogen-activated protein kinase kinase kinase 6</t>
  </si>
  <si>
    <t>["RefSeq:NM_004672", "RefSeq:NP_004663", "HGNC:6858", "UniProtKB:Q32MQ5_HUMAN", "IFXGene:T72JJ1V", "IFXTranscript:A359A576", "UniProtKB:Q96B75", "Name:Mitogen-activated protein kinase kinase kinase 6", "ENSEMBL:ENSG00000142733", "Name:Mitogen-activated protein kinase kinase kinase 6 | protein, human", "ProteomicsDB:50836", "Symbol:MAP3K6", "UniProtKB:O95382", "UniProtKB:H0Y8A3", "IFXProtein:E20K6Z5", "RefSeq:NP_001284538", "UniProtKB:M3K6_HUMAN", "IFXProtein:21BJ717", "GTOPDB:2081", "UniProtKB:A2VDG4", "IFXProtein:859SKWC", "ENSEMBL:ENSP00000363152", "CHEMBL.PROTEIN:CHEMBL1163123", "orphanet:419381.0", "UniProtKB:Q75PK3", "UniProtKB:A2VDG5", "UniProtKB:Q32MQ5", "Name:mitogen-activated protein kinase kinase kinase", "IFXTranscript:E62AB6C9", "RefSeq:NM_001297609", "NCBIGene:9064", "ENSEMBL:ENST00000357582", "IFXTranscript:BE5A39C5", "CCDS:CCDS72738", "ENSEMBL:ENSP00000350195", "ENSEMBL:ENST00000486046", "ENSEMBL:ENSP00000418932", "UniProtKB:Q5SSD4", "UniProtKB:A2ACE8", "UniProtKB:Q59HF4", "CCDS:CCDS299", "UniProtKB:H0Y8A3_HUMAN", "IFXProtein:MIOMJ3W", "ENSEMBL:ENST00000374040", "Vega:OTTHUMG00000004631", "IFXProtein:L10YDHR"]</t>
  </si>
  <si>
    <t>Component of a protein kinase signal transduction cascade. Activates the JNK, but not ERK or p38 kinase pathways</t>
  </si>
  <si>
    <t>MAP3K6</t>
  </si>
  <si>
    <t>ENSP00000350195.2</t>
  </si>
  <si>
    <t>O95382-1</t>
  </si>
  <si>
    <t>IFXProtein:ZPETL4H</t>
  </si>
  <si>
    <t>Q14498</t>
  </si>
  <si>
    <t>RNA-binding protein 39</t>
  </si>
  <si>
    <t>["ENSEMBL:ENST00000338163", "ENSEMBL:ENSP00000489005", "UniProtKB:F8WF73", "IFXTranscript:FDBD1706", "RefSeq:NP_004893", "UniProtKB:F2Z3E6_HUMAN", "IFXTranscript:E9A6525A", "ProteomicsDB:63633", "ENSEMBL:ENST00000416108", "IFXTranscript:44A6720D", "IFXProtein:YTEFA2T", "IFXTranscript:5199BF41", "UniProtKB:Q5QP22_HUMAN", "CCDS:CCDS56186", "UniProtKB:Q5QP23", "ENSEMBL:ENST00000403542", "ProteomicsDB:34849", "ENSEMBL:ENSP00000483837", "UniProtKB:H0Y6I9_HUMAN", "UniProtKB:A0A0U1RQW2", "IFXTranscript:D3568DD5", "ENSEMBL:ENSP00000407466", "ENSEMBL:ENST00000490484", "IFXTranscript:DC6B3082", "ENSEMBL:ENSP00000395563", "IFXProtein:JH8W0UG", "ENSEMBL:ENST00000444878", "ENSEMBL:ENST00000615771", "ProteomicsDB:23851", "ENSEMBL:ENSP00000405916", "IFXProtein:TZPRK3G", "ProteomicsDB:2400", "NCBIGene:9584", "IFXProtein:TP69BM4", "IFXTranscript:2D50C443", "UniProtKB:F2Z3E6", "IFXProtein:937E2P0", "UniProtKB:H0Y4X3", "IFXTranscript:953F5463", "UniProtKB:A8MYG5_HUMAN", "ENSEMBL:ENSP00000407150", "Vega:OTTHUMG00000032358", "UniProtKB:A5D8W2", "ENSEMBL:ENST00000476806", "ENSEMBL:ENST00000455343", "IFXTranscript:5ADA1EFF", "IFXTranscript:DEDEEAEA", "RefSeq:XP_047296558", "ENSEMBL:ENST00000449489", "ENSEMBL:ENSP00000363150", "ENSEMBL:ENSP00000344581", "UniProtKB:A0A0U1RQW2_HUMAN", "RefSeq:NM_001242599", "IFXProtein:2UV9QHQ", "ENSEMBL:ENST00000374038", "IFXProtein:NACBGSP", "IFXTranscript:44E945E3", "UniProtKB:H0Y4X3_HUMAN", "ENSEMBL:ENSP00000253363", "IFXTranscript:D290ED39", "UniProtKB:F8WF73_HUMAN", "Name:RNA binding motif protein 39", "UniProtKB:A0A0U1RQH7", "ENSEMBL:ENST00000453310", "ENSEMBL:ENSP00000380527", "IFXProtein:J6PLHVD", "UniProtKB:H7BZG3", "IFXProtein:7B66XCA", "UniProtKB:E1P5S1", "ENSEMBL:ENSG00000131051", "IFXTranscript:8104CF04", "IFXTranscript:EC9101C8", "IFXProtein:794ITRS", "ENSEMBL:ENST00000448303", "ENSEMBL:ENST00000425184", "IFXProtein:GV7K5XF", "IFXTranscript:908BD51D", "IFXProtein:E7GMA4F", "UniProtKB:G3XAC6_HUMAN", "ENSEMBL:ENST00000434927", "UniProtKB:G3XAC6", "ENSEMBL:ENST00000412738", "CCDS:CCDS13266", "ENSEMBL:ENST00000361162", "IDEAL:IID00567", "IFXProtein:W8NZP98", "ProteomicsDB:60007", "IFXProtein:ZPETL4H", "ENSEMBL:ENST00000433027", "ProteomicsDB:35221", "ProteomicsDB:33712", "IFXProtein:IC2XKAL", "RefSeq:XP_054180223", "RefSeq:NM_004902", "ENSEMBL:ENSP00000395124", "IFXGene:U2UTEPN", "UniProtKB:F2Z2Z5_HUMAN", "IFXTranscript:D60C78B0", "UniProtKB:A0A087X122", "ENSEMBL:ENSP00000389459", "ENSEMBL:ENSP00000390303", "ENSEMBL:ENSP00000393493", "RefSeq:XP_054180224", "OldSymbol:RNPC2", "IFXTranscript:B4C44B0B", "IFXTranscript:40CE840E", "ENSEMBL:ENSP00000394824", "ENSEMBL:ENST00000528062", "UniProtKB:F8WF24", "UniProtKB:A0A087X122_HUMAN", "IFXTranscript:511996F8", "ENSEMBL:ENST00000656873", "ENSEMBL:ENST00000253363", "ProteomicsDB:32088", "UniProtKB:F2Z2Z5", "RefSeq:XM_047440602", "Symbol:RBM39", "IFXProtein:FCUZ4Z5", "UniProtKB:Q14499", "ENSEMBL:ENSP00000499479", "UniProtKB:H7BZG3_HUMAN", "ENSEMBL:ENSP00000397443", "ENSEMBL:ENST00000416529", "IFXTranscript:57948DDB", "ENSEMBL:ENST00000426951", "IFXTranscript:14BC474B", "UniProtKB:H0Y6I9", "ENSEMBL:ENSP00000406900", "UniProtKB:Q5QP22", "ProteomicsDB:63634", "UniProtKB:B0BLV3", "UniProtKB:A8MYG5", "PIR:I55595", "ENSEMBL:ENSP00000489196", "IFXProtein:WMX6M9T", "DIP:DIP-32928N", "ENSEMBL:ENSP00000436747", "UniProtKB:F8WF24_HUMAN", "ENSEMBL:ENST00000397370", "CHEMBL.PROTEIN:CHEMBL4680031", "UniProtKB:Q14498", "UniProtKB:A2RRD3", "ENSEMBL:ENST00000429968", "ProteomicsDB:23959", "ENSEMBL:ENSP00000354437", "IFXTranscript:A1BB80A9", "RefSeq:XP_047296559", "UniProtKB:E1P5S0", "RefSeq:NP_909122", "IFXTranscript:F17F3792", "IFXTranscript:4BD66708", "CCDS:CCDS13265", "UniProtKB:A0A0U1RQH7_HUMAN", "ProteomicsDB:32039", "ENSEMBL:ENSP00000397917", "RefSeq:NP_001310353", "UniProtKB:Q5QP23_HUMAN", "ENSEMBL:ENSP00000385977", "RefSeq:NM_184234", "Name:RNA-binding protein 39", "UniProtKB:RBM39_HUMAN", "ENSEMBL:ENSP00000394602", "HGNC:15923"]</t>
  </si>
  <si>
    <t>RNA-binding protein that acts as a pre-mRNA splicing factor (PubMed:15694343, PubMed:24795046, PubMed:28302793, PubMed:28437394, PubMed:31271494). Acts by promoting exon inclusion via regulation of exon cassette splicing (PubMed:31271494). Also acts as a transcriptional coactivator for steroid nuclear receptors ESR1/ER-alpha and ESR2/ER-beta, and JUN/AP-1, independently of the pre-mRNA splicing factor activity (By similarity)</t>
  </si>
  <si>
    <t>RBM39</t>
  </si>
  <si>
    <t>ENSP00000253363.6</t>
  </si>
  <si>
    <t>Q14498-1</t>
  </si>
  <si>
    <t>IFXProtein:WEO3JJZ</t>
  </si>
  <si>
    <t>Q8IX30</t>
  </si>
  <si>
    <t>Signal peptide, CUB and EGF-like domain-containing protein 3</t>
  </si>
  <si>
    <t>["IFXProtein:WEO3JJZ", "UniProtKB:SCUB3_HUMAN", "HGNC:13655", "RefSeq:NP_689966", "IFXProtein:PPVNCK4", "IFXTranscript:081102DD", "ENSEMBL:ENST00000274938", "UniProtKB:Q8IX30", "RefSeq:XP_054210638", "Name:Signal peptide, CUB and EGF-like domain-containing protein 3 | protein, human", "Name:Signal peptide, CUB and EGF-like domain-containing protein 3", "ProteomicsDB:70971", "IFXGene:AZ1Q9BC", "RefSeq:XP_005249000", "ENSEMBL:ENSP00000274938", "UniProtKB:Q8NAU9", "RefSeq:NP_001290065", "UniProtKB:A8K5A3", "OldSymbol:CEGF3", "UniProtKB:Q5CZB3", "Symbol:SCUBE3", "RefSeq:NM_152753", "CCDS:CCDS4800", "UniProtKB:Q86UZ9", "Vega:OTTHUMG00000014562", "NCBIGene:222663", "ENSEMBL:ENSG00000146197"]</t>
  </si>
  <si>
    <t>Is a positive regulator of the BMP signaling pathway, required for proper chondrogenesis, osteogenesis and skeletal development. It acts as a coreceptor for BMP ligands, particularly BMP2 and BMP4, facilitating their interactions with BMP type I receptors (PubMed:33308444). It is required for ligand-induced recruitment of BMP receptors to lipid rafts (By similarity). Binds to TGFBR2 and activates TGFB signaling. In lung cancer cells, could serve as an endogenous autocrine and paracrine ligand of TGFBR2, which could regulate TGFBR2 signaling and hence modulate epithelial-mesenchymal transition and cancer progression</t>
  </si>
  <si>
    <t>SCUBE3</t>
  </si>
  <si>
    <t>ENSP00000274938.7</t>
  </si>
  <si>
    <t>Q8IX30-1</t>
  </si>
  <si>
    <t>IFXProtein:HXJ7EJ9</t>
  </si>
  <si>
    <t>Q5JVX7</t>
  </si>
  <si>
    <t>Uncharacterized protein C1orf141</t>
  </si>
  <si>
    <t>["IFXProtein:TYZ8SJ0", "IFXProtein:HXJ7EJ9", "IFXTranscript:78807896", "ENSEMBL:ENSP00000474902", "ENSEMBL:ENST00000475209", "UniProtKB:Q0P5P5", "RefSeq:XP_011539777", "IFXTranscript:38CFDEE3", "UniProtKB:S4R3Z8", "ENSEMBL:ENST00000448166", "UniProtKB:CA141_HUMAN", "CCDS:CCDS30745", "IFXProtein:2P0N2EX", "IFXTranscript:EB80EAC7", "HGNC:32044", "ENSEMBL:ENSP00000432856", "IFXProtein:6JB72TP", "ENSEMBL:ENSP00000360046", "IFXTranscript:1E192348", "IFXProtein:NSGKU8O", "UniProtKB:F2Z2X7", "ENSEMBL:ENST00000544837", "RefSeq:NM_001276352", "ENSEMBL:ENST00000371007", "IFXTranscript:2AE9A72E", "ENSEMBL:ENSP00000444018", "UniProtKB:A0A0A0MTM1", "RefSeq:NP_001263281", "IFXTranscript:00486AC5", "ENSEMBL:ENSP00000415519", "RefSeq:NP_001263280", "NCBIGene:400757", "Vega:OTTHUMG00000009406", "Symbol:C1ORF141", "ENSEMBL:ENST00000621590", "ENSEMBL:ENST00000684719", "UniProtKB:F2Z2X7_HUMAN", "ENSEMBL:ENSP00000481294", "RefSeq:XP_054192557", "IFXTranscript:3A314E92", "UniProtKB:S4R3Z8_HUMAN", "UniProtKB:Q5JVX7", "ENSEMBL:ENST00000371006", "Symbol:C1orf141", "ENSEMBL:ENSP00000507487", "Name:Chromosome 1 open reading frame 141", "CCDS:CCDS72804", "ENSEMBL:ENSG00000203963", "UniProtKB:Q5JVX6_HUMAN", "RefSeq:NM_001276351", "IFXTranscript:2886B389", "UniProtKB:Q5JVX6", "IFXGene:PD697J8", "Name:Uncharacterized protein C1orf141", "IFXProtein:IKEZ8EE", "ENSEMBL:ENSP00000360045", "ENSEMBL:ENST00000603691", "UniProtKB:A0A0A0MTM1_HUMAN", "UniProtKB:Q5JVX5"]</t>
  </si>
  <si>
    <t>C1orf141</t>
  </si>
  <si>
    <t>ENSP00000360045.1|ENSP00000360046.1|ENSP00000507487.1</t>
  </si>
  <si>
    <t>Q5JVX7-1</t>
  </si>
  <si>
    <t>IFXProtein:9KR7QP1</t>
  </si>
  <si>
    <t>Q9Y3P8</t>
  </si>
  <si>
    <t>Signaling threshold-regulating transmembrane adapter 1</t>
  </si>
  <si>
    <t>["ENSEMBL:ENST00000259608", "Vega:OTTHUMG00000019867", "NCBIGene:27240", "IFXGene:O828JEZ", "Name:Signaling threshold-regulating transmembrane adapter 1", "IFXProtein:9KR7QP1", "Symbol:SIT1", "ProteomicsDB:86053", "RefSeq:NM_014450", "UniProtKB:B2RBP9", "UniProtKB:Q9Y3P8", "ENSEMBL:ENSG00000137078", "CCDS:CCDS6582", "IFXTranscript:D053B906", "ENSEMBL:ENSP00000259608", "UniProtKB:SIT1_HUMAN", "RefSeq:NP_055265", "HGNC:17710"]</t>
  </si>
  <si>
    <t>Negatively regulates TCR (T-cell antigen receptor)-mediated signaling in T-cells. Involved in positive selection of T-cells</t>
  </si>
  <si>
    <t>SIT1</t>
  </si>
  <si>
    <t>ENSP00000259608.3</t>
  </si>
  <si>
    <t>IFXProtein:F7OV8B0</t>
  </si>
  <si>
    <t>O60243</t>
  </si>
  <si>
    <t>Heparan-sulfate 6-O-sulfotransferase 1</t>
  </si>
  <si>
    <t>["CCDS:CCDS42748", "IFXTranscript:EE84582B", "UniProtKB:Q53SL2", "RefSeq:NP_004798", "UniProtKB:H6ST1_HUMAN", "IFXGene:X36GS0L", "IFXProtein:F7OV8B0", "NCBIGene:9394", "UniProtKB:B4DEP2", "UniProtKB:B4DJ29", "Name:Heparan-sulfate 6-O-sulfotransferase 1", "ENSEMBL:ENSP00000259241", "orphanet:281487.0", "Symbol:HS6ST1", "OldSymbol:HS6ST", "ENSEMBL:ENSG00000136720", "ProteomicsDB:49277", "ENSEMBL:ENST00000259241", "IFXProtein:VOWY4VB", "RefSeq:NM_004807", "HGNC:5201", "UniProtKB:Q9BVI1", "UniProtKB:O60243", "Vega:OTTHUMG00000153542"]</t>
  </si>
  <si>
    <t>6-O-sulfation enzyme which catalyzes the transfer of sulfate from 3'-phosphoadenosine 5'-phosphosulfate (PAPS) to position 6 of the N-sulfoglucosamine residue (GlcNS) of heparan sulfate. Critical for normal neuronal development where it may play a role in neuron branching. May also play a role in limb development. May prefer iduronic acid</t>
  </si>
  <si>
    <t>HS6ST1</t>
  </si>
  <si>
    <t>ENSP00000259241.6</t>
  </si>
  <si>
    <t>O60243-1</t>
  </si>
  <si>
    <t>IFXProtein:H361ZUL</t>
  </si>
  <si>
    <t>P61513</t>
  </si>
  <si>
    <t>Large ribosomal subunit protein eL43</t>
  </si>
  <si>
    <t>["ENSEMBL:ENST00000420712", "ENSEMBL:ENST00000427280", "UniProtKB:E9PEL3", "IFXProtein:NVWEWMB", "ENSEMBL:ENSP00000472653", "IFXProtein:C5L83BE", "ENSEMBL:ENSP00000418082", "ProteomicsDB:19916", "ENSEMBL:ENST00000446558", "IFXTranscript:6E60CA38", "IFXGene:LI7TZRW", "ENSEMBL:ENSP00000410240", "ENSEMBL:ENST00000491306", "IFXProtein:ZDXUSNY", "UniProtKB:C9J4Z3_HUMAN", "IFXTranscript:8B3DB022", "RefSeq:NP_000989", "UniProtKB:Q6P4E4_HUMAN", "UniProtKB:M0R2L6", "UniProtKB:Q6FGF5", "IFXProtein:NJZL5WW", "ENSEMBL:ENSP00000471102", "ENSEMBL:ENST00000441179", "ENSEMBL:ENSP00000410080", "Name:ribosomal protein L37a | RPL37A protein", "IFXTranscript:9D1BDC1F", "UniProtKB:C9J4Z3", "UniProtKB:M0R0A1_HUMAN", "IFXProtein:H361ZUL", "PIR:JN0875", "Name:Ribosomal protein L37a", "ProteomicsDB:57302", "ENSEMBL:ENST00000598925", "ENSEMBL:ENSP00000469607", "Vega:OTTHUMG00000133052", "UniProtKB:RL37A_HUMAN", "IFXProtein:HDNT7YI", "ENSEMBL:ENST00000600880", "Symbol:RPL37A", "ProteomicsDB:34019", "UniProtKB:M0R2L6_HUMAN", "UniProtKB:G5E9R3", "IFXTranscript:9939B659", "UniProtKB:Q6P4E4", "UniProtKB:G5E9R3_HUMAN", "IFXProtein:CADA0WA", "NCBIGene:6168", "ENSEMBL:ENST00000456586", "UniProtKB:P12751", "RefSeq:NM_000998", "ProteomicsDB:8542", "ENSEMBL:ENSP00000388690", "IFXTranscript:54ED291B", "UniProtKB:P61513", "HGNC:10348", "IFXTranscript:BAFF3156", "IFXTranscript:DE724980", "UniProtKB:E9PEL3_HUMAN", "CCDS:CCDS2404", "Name:Large ribosomal subunit protein eL43", "IFXTranscript:FD5D3D60", "UniProtKB:M0R0A1", "ENSEMBL:ENSP00000470348", "ENSEMBL:ENSG00000197756"]</t>
  </si>
  <si>
    <t>RPL37A</t>
  </si>
  <si>
    <t>ENSP00000418082.1</t>
  </si>
  <si>
    <t>IFXProtein:7M2S10K</t>
  </si>
  <si>
    <t>Q9Y2K1</t>
  </si>
  <si>
    <t>Zinc finger and BTB domain-containing protein 1</t>
  </si>
  <si>
    <t>["ProteomicsDB:33132", "RefSeq:NP_055765", "CCDS:CCDS32097", "RefSeq:XP_054231563", "IFXTranscript:1887DC60", "RefSeq:XP_054231557", "RefSeq:XP_047287042", "RefSeq:XP_054231558", "IFXProtein:Z8FZOIH", "UniProtKB:G3V2I8_HUMAN", "IFXProtein:DBGO30S", "RefSeq:XP_054231582", "RefSeq:XP_054231564", "UniProtKB:G3V2I8", "RefSeq:XP_054231566", "UniProtKB:G3V447", "IFXProtein:5ZMB0GZ", "ENSEMBL:ENSP00000451000", "RefSeq:XP_054231568", "ENSEMBL:ENST00000556965", "IFXTranscript:424007D8", "Name:Zinc finger and BTB domain containing 1", "RefSeq:XP_047287053", "HGNC:20259", "RefSeq:XP_054231565", "RefSeq:XP_047287050", "RefSeq:XP_047287043", "UniProtKB:G3V447_HUMAN", "RefSeq:XP_011534870", "UniProtKB:Q9Y2K1", "RefSeq:NM_001123329", "UniProtKB:G3V3N0_HUMAN", "RefSeq:XP_054231561", "RefSeq:XP_047287060", "RefSeq:XP_054231573", "ENSEMBL:ENSP00000451332", "ENSEMBL:ENSP00000450689", "RefSeq:XP_016876584", "ENSEMBL:ENST00000683701", "NCBIGene:22890", "ENSEMBL:ENST00000553583", "RefSeq:XP_054231562", "ProteomicsDB:85819", "ProteomicsDB:32990", "RefSeq:XP_047287056", "CCDS:CCDS45126", "RefSeq:XP_016876583", "CHEMBL.PROTEIN:CHEMBL5069370", "RefSeq:XP_011534868", "UniProtKB:ZBTB1_HUMAN", "RefSeq:XP_047287047", "RefSeq:XP_054231556", "IFXProtein:7M2S10K", "RefSeq:NM_014950", "RefSeq:XP_047287052", "ENSEMBL:ENST00000358738", "Name:Zinc finger and BTB domain-containing protein 1", "RefSeq:XP_047287046", "RefSeq:XP_054231575", "RefSeq:NP_001425463", "RefSeq:XP_054231571", "RefSeq:XP_047287062", "ENSEMBL:ENSP00000451584", "ENSEMBL:ENST00000554015", "ENSEMBL:ENST00000555321", "RefSeq:NP_001116801", "RefSeq:XP_054231570", "ENSEMBL:ENSG00000126804", "IFXProtein:51VWPIL", "IFXTranscript:97CAF365", "RefSeq:XP_047287048", "RefSeq:XP_054231576", "IFXTranscript:00EF37A4", "RefSeq:XM_047431102", "RefSeq:XP_005267467", "IFXTranscript:F456C8FD", "RefSeq:XP_047287058", "RefSeq:XP_054231577", "Vega:OTTHUMG00000171147", "RefSeq:XP_047287059", "ProteomicsDB:32648", "RefSeq:XP_047287051", "UniProtKB:A8K6S8", "RefSeq:XP_047287061", "ENSEMBL:ENSP00000506911", "RefSeq:XP_054231574", "UniProtKB:Q86SW8", "Symbol:ZBTB1", "RefSeq:XP_047287054", "UniProtKB:G3V3N0", "RefSeq:XP_047287057", "RefSeq:XP_054231572", "IFXTranscript:ABDCA8B0", "RefSeq:XP_047287049", "RefSeq:XP_054231569", "RefSeq:XP_054231560", "RefSeq:XP_054231567", "ENSEMBL:ENSP00000351587", "IFXGene:UU162T9"]</t>
  </si>
  <si>
    <t>Acts as a transcriptional repressor (PubMed:20797634). Represses cAMP-responsive element (CRE)-mediated transcriptional activation (PubMed:21706167). In addition, has a role in translesion DNA synthesis. Requires for UV-inducible RAD18 loading, PCNA monoubiquitination, POLH recruitment to replication factories and efficient translesion DNA synthesis (PubMed:24657165). Plays a key role in the transcriptional regulation of T lymphocyte development (By similarity)</t>
  </si>
  <si>
    <t>ZBTB1</t>
  </si>
  <si>
    <t>ENSP00000451000.1|ENSP00000506911.1</t>
  </si>
  <si>
    <t>Q9Y2K1-1</t>
  </si>
  <si>
    <t>IFXProtein:MK9GLW6</t>
  </si>
  <si>
    <t>Q9ULE6</t>
  </si>
  <si>
    <t>phosphatase domain containing paladin 1 | Paladin</t>
  </si>
  <si>
    <t>["UniProtKB:A0A8V8TL39_HUMAN", "UniProtKB:Q9ULE6", "IFXTranscript:2F087A4C", "ENSEMBL:ENST00000697547", "RefSeq:NP_055246", "UniProtKB:Q5JTK8", "IFXProtein:C12G3CC", "UniProtKB:A0A8V8TL47", "UniProtKB:A0A8V8TL18", "UniProtKB:A0A8V8TLG1", "ProteomicsDB:85011", "RefSeq:XP_047281013", "ENSEMBL:ENST00000697572", "ENSEMBL:ENSP00000513343", "UniProtKB:B9EGC6", "RefSeq:XP_054221524", "OldSymbol:PALD", "UniProtKB:A0A8V8TMP9", "UniProtKB:A0A8V8TLG1_HUMAN", "IFXTranscript:DCE4508F", "RefSeq:XP_047281011", "RefSeq:XP_047281016", "RefSeq:XP_054221521", "HGNC:23530", "ENSEMBL:ENSP00000263563", "OldSymbol:KIAA1274", "RefSeq:XP_011537939", "UniProtKB:PALD_HUMAN", "ENSEMBL:ENST00000697573", "UniProtKB:A0A8V8TL39", "ENSEMBL:ENSP00000513341", "IFXProtein:MK9GLW6", "IFXTranscript:F31A3096", "RefSeq:XP_016871561", "ENSEMBL:ENST00000697570", "UniProtKB:A0A8V8TL27_HUMAN", "UniProtKB:Q5JTK7", "IFXProtein:ZC94T47", "Symbol:PALD1", "ENSEMBL:ENSP00000513344", "UniProtKB:A0A8V8TMP9_HUMAN", "RefSeq:NM_014431", "IFXProtein:NW6Z3NE", "UniProtKB:A0A8V8TL18_HUMAN", "Name:phosphatase domain containing paladin 1 | Paladin", "ENSEMBL:ENSG00000107719", "RefSeq:XP_047281014", "IFXProtein:Y0AXKVX", "Name:Paladin", "UniProtKB:A0A8V8TL47_HUMAN", "IFXProtein:RXU0BWS", "RefSeq:XP_054221523", "CCDS:CCDS31215", "RefSeq:XM_047425059", "UniProtKB:B2RMS1", "ENSEMBL:ENST00000697548", "IFXTranscript:2B869398", "RefSeq:XP_047281012", "IFXTranscript:8C0EA059", "RefSeq:XP_054221520", "Vega:OTTHUMG00000018411", "RefSeq:XP_054221525", "RefSeq:XP_011537940", "RefSeq:XP_047281015", "ENSEMBL:ENST00000263563", "IFXGene:7YGLQKC", "ENSEMBL:ENST00000697571", "IFXProtein:A1QRTX3", "IFXTranscript:4BCCA7FF", "ENSEMBL:ENSP00000513331", "ENSEMBL:ENSP00000513330", "ENSEMBL:ENSP00000513342", "UniProtKB:A0A8V8TL27", "IFXTranscript:62840928", "RefSeq:XP_054221522", "NCBIGene:27143"]</t>
  </si>
  <si>
    <t>PALD1</t>
  </si>
  <si>
    <t>ENSP00000263563.5</t>
  </si>
  <si>
    <t>IFXProtein:Y7MRZOD</t>
  </si>
  <si>
    <t>Q8IYX3</t>
  </si>
  <si>
    <t>Coiled-coil domain-containing protein 116 | protein, human</t>
  </si>
  <si>
    <t>["UniProtKB:C9JW89", "IFXProtein:UJIHESW", "UniProtKB:Q8N9Y9", "RefSeq:NM_152612", "CCDS:CCDS87008", "RefSeq:NM_001331066", "ENSEMBL:ENSP00000292779", "CCDS:CCDS13791", "Name:Coiled-coil domain containing 116", "Name:Coiled-coil domain-containing protein 116 | protein, human", "ProteomicsDB:71257", "ENSEMBL:ENST00000607942", "ENSEMBL:ENSP00000476296", "ENSEMBL:ENSP00000401637", "ENSEMBL:ENST00000292779", "IFXTranscript:9A963876", "UniProtKB:C9JW89_HUMAN", "IFXProtein:DR2LG1A", "IFXTranscript:200D0B60", "Symbol:CCDC116", "IFXProtein:EU1WM8Q", "HGNC:26688", "IFXProtein:Y7MRZOD", "RefSeq:NP_001317995", "IFXGene:RO4S74A", "RefSeq:NP_689825", "NCBIGene:164592", "Vega:OTTHUMG00000150821", "ENSEMBL:ENSG00000161180", "UniProtKB:B7Z7H5", "Name:Coiled-coil domain-containing protein 116", "ENSEMBL:ENST00000425975", "IFXTranscript:BB036286", "UniProtKB:CC116_HUMAN", "UniProtKB:Q8IYX3"]</t>
  </si>
  <si>
    <t>CCDC116</t>
  </si>
  <si>
    <t>Q8IYX3-1</t>
  </si>
  <si>
    <t>IFXProtein:QCK7L2F</t>
  </si>
  <si>
    <t>P01772</t>
  </si>
  <si>
    <t>Immunoglobulin heavy variable 3-33</t>
  </si>
  <si>
    <t>["ENSEMBL:ENSP00000375024", "IMGT:IGHV3-33", "UniProtKB:A0A0F7T7H1_HUMAN", "NCBIGene:28434", "IFXProtein:88GXKFB", "UniProtKB:A0A0F7T7H1", "IFXGene:8C1AGSP", "ENSEMBL:ENSG00000211955", "UniProtKB:A0A0B4J1V3", "Name:mRNA", "UniProtKB:P01772", "HGNC:5596", "UniProtKB:A0A8D9I5Z4", "Name:Immunoglobulin heavy variable 3-33", "UniProtKB:A0A8D9I5Z4_HUMAN", "IFXProtein:QCK7L2F", "Name:IGHV3-33 protein", "Vega:OTTHUMG00000152077", "Symbol:IGHV3-33", "UniProtKB:P01771", "UniProtKB:HV333_HUMAN", "IFXTranscript:AACC8873", "IFXProtein:HVD4OK2", "ENSEMBL:ENSG00000282642", "PIR:A02055", "ENSEMBL:ENST00000390615"]</t>
  </si>
  <si>
    <t>IGHV3-33</t>
  </si>
  <si>
    <t>ENSP00000375024.2</t>
  </si>
  <si>
    <t>IFXProtein:APSC0V7</t>
  </si>
  <si>
    <t>Q7RTV0</t>
  </si>
  <si>
    <t>PHD finger-like domain-containing protein 5A</t>
  </si>
  <si>
    <t>["IFXGene:MVXZZNT", "UniProtKB:Q7RTV0", "NCBIGene:84844", "HGNC:18000", "ENSEMBL:ENSP00000216252", "IFXTranscript:E4141604", "ProteomicsDB:68911", "ENSEMBL:ENST00000216252", "Vega:OTTHUMG00000150966", "UniProtKB:Q9UH06", "RefSeq:NP_116147", "CCDS:CCDS14016", "ENSEMBL:ENSG00000100410", "UniProtKB:PHF5A_HUMAN", "IFXProtein:APSC0V7", "Symbol:PHF5A", "RefSeq:NM_032758", "Name:PHD finger-like domain-containing protein 5A"]</t>
  </si>
  <si>
    <t>Component of the 17S U2 SnRNP complex of the spliceosome, a large ribonucleoprotein complex that removes introns from transcribed pre-mRNAs (PubMed:12234937, PubMed:27720643, PubMed:28541300, PubMed:32494006, PubMed:34822310). The 17S U2 SnRNP complex (1) directly participates in early spliceosome assembly and (2) mediates recognition of the intron branch site during pre-mRNA splicing by promoting the selection of the pre-mRNA branch-site adenosine, the nucleophile for the first step of splicing (PubMed:12234937, PubMed:32494006, PubMed:34822310). Within the 17S U2 SnRNP complex, PHF5A is part of the SF3B subcomplex, which is required for 'A' complex assembly formed by the stable binding of U2 snRNP to the branchpoint sequence in pre-mRNA (PubMed:12234937, PubMed:27720643). Sequence independent binding of SF3A and SF3B subcomplexes upstream of the branch site is essential, it may anchor U2 snRNP to the pre-mRNA (PubMed:12234937). Also acts as a component of the minor spliceosome, which is involved in the splicing of U12-type introns in pre-mRNAs (PubMed:15146077, PubMed:33509932). Also involved in elongation by RNA polymerase II as part of the PAF1 complex (PAF1C) (By similarity). PAF1C is required for maintenance of embryonic stem cell (ESC) self-renewal and cellular reprogramming of stem cells (By similarity). Maintains pluripotency by recruiting and stabilizing PAF1C on pluripotency genes loci, and by regulating the expression of the pluripotency genes (By similarity). Regulates the deposition of elongation-associated histone modifications, including dimethylated histone H3 'Lys-79' (H3K79me2) and trimethylated histone H3 'Lys-36' (H3K36me3), on PAF1C targets, self-renewal and pluripotency genes (By similarity). Regulates RNA polymerase II promoter-proximal pause release of the PAF1C targets and self-renewal genes, and the levels of elongating ('Ser-2' phosphorylated) RNA polymerase II in their gene bodies (By similarity). Regulates muscle specification in adult stem cells by stabilizing PAF1C in chromatin to promote myogenic differentiation (By similarity). Acts as a transcriptional regulator by binding to the GJA1/Cx43 promoter and enhancing its up-regulation by ESR1/ER-alpha (By similarity)</t>
  </si>
  <si>
    <t>PHF5A</t>
  </si>
  <si>
    <t>ENSP00000216252.3</t>
  </si>
  <si>
    <t>IFXProtein:GMYINQF</t>
  </si>
  <si>
    <t>O43561</t>
  </si>
  <si>
    <t>Linker for activation of T-cells family member 1</t>
  </si>
  <si>
    <t>["IFXGene:K0XK808", "Name:Linker for activation of T-cells family member 1", "IFXTranscript:8ACFE225", "RefSeq:NP_001014989", "IFXProtein:10TVV29", "ENSEMBL:ENST00000454369", "IFXProtein:3KIPCVY", "RefSeq:NM_014387", "CCDS:CCDS45455", "CCDS:CCDS53999", "UniProtKB:C7C5T5", "UniProtKB:H3BQD8", "ProteomicsDB:41757", "DIP:DIP-29231N", "ENSEMBL:ENSP00000456761", "IFXTranscript:09C03E11", "ProteomicsDB:7610", "UniProtKB:B7WPI0", "IFXTranscript:95E8E614", "IFXTranscript:881F2F41", "RefSeq:NP_055202", "UniProtKB:C7C5T7_HUMAN", "ENSEMBL:ENST00000570232", "UniProtKB:G5E9K3", "IFXProtein:TRKS9S6", "ENSEMBL:ENST00000562701", "RefSeq:NM_001014989", "ENSEMBL:ENSP00000354119", "CHEMBL.PROTEIN:CHEMBL5779", "RefSeq:NP_001014988", "IFXTranscript:04809237", "ENSEMBL:ENSP00000378845", "Name:Linker for activation of T cells", "ENSEMBL:ENSG00000213658", "ENSEMBL:ENSP00000455728", "ProteomicsDB:7608", "HGNC:18874", "ENSEMBL:ENSP00000398793", "ENSEMBL:ENST00000360872", "IFXProtein:0R28NUC", "IFXProtein:SLTH42Y", "ENSEMBL:ENSP00000457036", "IFXTranscript:30F18CD2", "ENSEMBL:ENST00000395456", "IFXProtein:NHIB6SC", "Symbol:LAT", "UniProtKB:C7C5T8", "RefSeq:NM_001014988", "RefSeq:NP_001014987", "UniProtKB:O43561", "UniProtKB:LAT_HUMAN", "UniProtKB:H3BQD8_HUMAN", "NCBIGene:27040", "IFXTranscript:1E63A5BD", "ENSEMBL:ENST00000564277", "UniProtKB:C7C5T6", "UniProtKB:C7C5T5_HUMAN", "DisProt:DP04137", "IFXProtein:T1YTUVS", "CCDS:CCDS10647", "IFXProtein:AVQ6YBT", "IFXProtein:GMYINQF", "Vega:OTTHUMG00000131761", "CCDS:CCDS32425", "ENSEMBL:ENST00000395461", "IFXTranscript:295E44D5", "ENSEMBL:ENSP00000378841", "ENSEMBL:ENST00000566177", "ENSEMBL:ENSP00000454793", "ProteomicsDB:7609", "UniProtKB:C7C5T7", "UniProtKB:C7C5T8_HUMAN", "RefSeq:NM_001014987", "UniProtKB:O43919"]</t>
  </si>
  <si>
    <t>Required for TCR (T-cell antigen receptor)- and pre-TCR-mediated signaling, both in mature T-cells and during their development (PubMed:23514740, PubMed:25907557). Involved in FCGR3 (low affinity immunoglobulin gamma Fc region receptor III)-mediated signaling in natural killer cells and FCER1 (high affinity immunoglobulin epsilon receptor)-mediated signaling in mast cells. Couples activation of these receptors and their associated kinases with distal intracellular events such as mobilization of intracellular calcium stores, PKC activation, MAPK activation or cytoskeletal reorganization through the recruitment of PLCG1, GRB2, GRAP2, and other signaling molecules</t>
  </si>
  <si>
    <t>LAT</t>
  </si>
  <si>
    <t>ENSP00000354119.5</t>
  </si>
  <si>
    <t>O43561-1</t>
  </si>
  <si>
    <t>IFXProtein:KX2BB0P</t>
  </si>
  <si>
    <t>Q9NQX0</t>
  </si>
  <si>
    <t>Putative histone-lysine N-methyltransferase PRDM6 | protein, human</t>
  </si>
  <si>
    <t>["UniProtKB:Q9NQW9", "IFXProtein:ILO1R3S", "IFXProtein:IOWH1ZD", "ENSEMBL:ENST00000434521", "orphanet:461326.0", "CCDS:CCDS47259", "Vega:OTTHUMG00000150469", "CHEMBL.PROTEIN:CHEMBL5214858", "UniProtKB:H7BZR2_HUMAN", "UniProtKB:B5MCJ4", "IFXTranscript:2729C8C1", "UniProtKB:PRDM6_HUMAN", "NCBIGene:93166", "ENSEMBL:ENST00000407847", "Symbol:PRDM6", "UniProtKB:H7BZR2", "ENSEMBL:ENSP00000390919", "ProteomicsDB:82216", "IFXTranscript:3C5CD138", "IFXProtein:6PJD1M0", "ENSEMBL:ENSG00000061455", "Name:PR/SET domain 6", "UniProtKB:Q9NQX0", "Name:PR/SET domain 6 | Putative histone-lysine N-methyltransferase PRDM6 | protein, human", "RefSeq:NP_001129711", "IFXProtein:KX2BB0P", "ENSEMBL:ENSP00000384725", "IFXGene:MH2LMJF", "Name:Putative histone-lysine N-methyltransferase PRDM6 | protein, human", "RefSeq:NM_001136239", "HGNC:9350"]</t>
  </si>
  <si>
    <t>Putative histone methyltransferase that acts as a transcriptional repressor of smooth muscle gene expression. Promotes the transition from differentiated to proliferative smooth muscle by suppressing differentiation and maintaining the proliferative potential of vascular smooth muscle cells. Also plays a role in endothelial cells by inhibiting endothelial cell proliferation, survival and differentiation. It is unclear whether it has histone methyltransferase activity in vivo. According to some authors, it does not act as a histone methyltransferase by itself and represses transcription by recruiting EHMT2/G9a. According to others, it possesses histone methyltransferase activity when associated with other proteins and specifically methylates 'Lys-20' of histone H4 in vitro. 'Lys-20' methylation represents a specific tag for epigenetic transcriptional repression</t>
  </si>
  <si>
    <t>PRDM6</t>
  </si>
  <si>
    <t>ENSP00000384725.3</t>
  </si>
  <si>
    <t>Q9NQX0-1</t>
  </si>
  <si>
    <t>IFXProtein:0DOHBC3</t>
  </si>
  <si>
    <t>Q86YT9</t>
  </si>
  <si>
    <t>Junctional adhesion molecule-like</t>
  </si>
  <si>
    <t>["RefSeq:NM_001286571", "IFXTranscript:B282A487", "Symbol:JAML", "IFXProtein:C5YBW6M", "UniProtKB:B0YIV1", "UniProtKB:E9PNS8_HUMAN", "RefSeq:NP_694938", "ProteomicsDB:70471", "UniProtKB:JAML_HUMAN", "NCBIGene:120425", "IFXTranscript:65E05E79", "UniProtKB:Q86YT9", "IFXTranscript:E57C095F", "ENSEMBL:ENST00000527877", "IFXTranscript:2F8D5E89", "ENSEMBL:ENST00000526595", "ENSEMBL:ENST00000533261", "IFXProtein:DCTG9FJ", "OldSymbol:AMICA1", "UniProtKB:E9PKK2_HUMAN", "CCDS:CCDS8391", "IFXTranscript:46453C8D", "ENSEMBL:ENSP00000436117", "ENSEMBL:ENSP00000431218", "RefSeq:NP_001273499", "UniProtKB:Q496M1", "UniProtKB:B0YIV2", "ENSEMBL:ENSG00000160593", "Name:Junctional adhesion molecule-like", "ENSEMBL:ENST00000525565", "UniProtKB:E9PNS8", "IFXProtein:YNM75FA", "RefSeq:NP_001091996", "Vega:OTTHUMG00000166965", "CCDS:CCDS41723", "UniProtKB:E9PJJ4_HUMAN", "UniProtKB:Q5DTC6", "IFXProtein:AOWKIKY", "RefSeq:NP_001273500", "IFXProtein:51518VM", "HGNC:19084", "IFXProtein:680Z859", "IFXTranscript:0778A213", "UniProtKB:E9PJJ4", "ENSEMBL:ENSP00000431791", "IFXTranscript:62B0A104", "UniProtKB:Q8N9I7", "UniProtKB:E9PLF9_HUMAN", "ENSEMBL:ENST00000292067", "UniProtKB:E9PR26_HUMAN", "ProteomicsDB:22506", "UniProtKB:E9PLF9", "IFXProtein:0DOHBC3", "ProteomicsDB:21495", "ENSEMBL:ENSP00000348635", "IFXProtein:L9XXCWB", "ENSEMBL:ENSP00000292067", "UniProtKB:E9PR26", "IFXProtein:B4C5Y3P", "RefSeq:NM_001098526", "IFXGene:O2M3PR2", "ENSEMBL:ENSP00000435145", "ENSEMBL:ENST00000526620", "ENSEMBL:ENST00000356289", "ProteomicsDB:21159", "Name:Junction adhesion molecule like", "CCDS:CCDS66240", "UniProtKB:Q8NF70", "RefSeq:NM_153206", "RefSeq:NM_001286570", "ENSEMBL:ENSP00000432769", "UniProtKB:E9PKK2", "IFXTranscript:5794E203", "ENSEMBL:ENST00000524477", "ProteomicsDB:23192", "ENSEMBL:ENSP00000431614", "UniProtKB:Q7Z499"]</t>
  </si>
  <si>
    <t>Transmembrane protein of the plasma membrane of leukocytes that control their migration and activation through interaction with CXADR, a plasma membrane receptor found on adjacent epithelial and endothelial cells. The interaction between both receptors mediates the activation of gamma-delta T-cells, a subpopulation of T-cells residing in epithelia and involved in tissue homeostasis and repair. Upon epithelial CXADR-binding, JAML induces downstream cell signaling events in gamma-delta T-cells through PI3-kinase and MAP kinases. It results in proliferation and production of cytokines and growth factors by T-cells that in turn stimulate epithelial tissues repair. It also controls the transmigration of leukocytes within epithelial and endothelial tissues through adhesive interactions with epithelial and endothelial CXADR</t>
  </si>
  <si>
    <t>JAML</t>
  </si>
  <si>
    <t>ENSP00000348635.5</t>
  </si>
  <si>
    <t>Q86YT9-1</t>
  </si>
  <si>
    <t>IFXProtein:GEKCZAC</t>
  </si>
  <si>
    <t>Q08AH1</t>
  </si>
  <si>
    <t>Acyl-coenzyme A synthetase ACSM1, mitochondrial</t>
  </si>
  <si>
    <t>["ENSEMBL:ENSP00000428098", "IFXGene:DI6Y1IV", "RefSeq:NP_001305819", "ENSEMBL:ENST00000520010", "ENSEMBL:ENSP00000428047", "RefSeq:NR_134918", "Name:medium-chain acyl-CoA ligase", "UniProtKB:Q08AH2", "ENSEMBL:ENST00000523065", "ProteomicsDB:36496", "IFXProtein:I713J7V", "ENSEMBL:ENST00000307493", "SLP:000000449", "CCDS:CCDS10587", "UniProtKB:ACSM1_HUMAN", "ENSEMBL:ENSP00000428650", "UniProtKB:E5RFK0_HUMAN", "ENSEMBL:ENSP00000301956", "NCBIGene:116285", "ENSEMBL:ENSG00000166743", "ENSEMBL:ENST00000519745", "ENSEMBL:ENST00000524149", "IFXTranscript:7A19EE9E", "UniProtKB:Q96A20", "UniProtKB:H0YAU5_HUMAN", "UniProtKB:E5RFK0", "HGNC:18049", "UniProtKB:Q08AH1", "ProteomicsDB:15371", "Symbol:ACSM1", "UniProtKB:H0YAU5", "Name:Acyl-coenzyme A synthetase ACSM1, mitochondrial", "RefSeq:NM_001318890", "ProteomicsDB:58671", "RefSeq:NM_052956", "RefSeq:NP_443188", "IFXTranscript:DC747F06", "IFXTranscript:18FD5EA2", "Vega:OTTHUMG00000131550", "IFXTranscript:B56AB6E6", "OldSymbol:BUCS1", "IFXTranscript:60F781EA", "IFXProtein:RY8HLPQ", "IFXProtein:GEKCZAC", "IFXProtein:FK926Y8", "ENSEMBL:ENSP00000428830"]</t>
  </si>
  <si>
    <t>Catalyzes the activation of fatty acids by CoA to produce an acyl-CoA, the first step in fatty acid metabolism (PubMed:10434065). Capable of activating medium-chain fatty acids (e.g. butyric (C4) to decanoic (C10) acids), and certain carboxylate-containing xenobiotics, e.g. benzoate (PubMed:10434065). Also catalyzes the activation of lipoate to lipoyl-nucleoside monophosphate (By similarity). Activates lipoate with GTP at a 1000-fold higher rate than with ATP and activates both (R)- and (S)-lipoate to the respective lipoyl-GMP, with a preference for (R)-lipoate (By similarity)</t>
  </si>
  <si>
    <t>ACSM1</t>
  </si>
  <si>
    <t>ENSP00000301956.3|ENSP00000428047.1</t>
  </si>
  <si>
    <t>Q08AH1-1</t>
  </si>
  <si>
    <t>IFXProtein:FJPE1HO</t>
  </si>
  <si>
    <t>Q15398</t>
  </si>
  <si>
    <t>Disks large-associated protein 5 | protein, human</t>
  </si>
  <si>
    <t>["IFXProtein:FJPE1HO", "ProteomicsDB:60568", "IFXProtein:IR12QYP", "Name:Disks large-associated protein 5", "ENSEMBL:ENSP00000378815", "Symbol:DLGAP5", "RefSeq:XP_054233112", "UniProtKB:Q15398", "ENSEMBL:ENSP00000452168", "UniProtKB:G3V4E5", "IFXTranscript:D8B71ACC", "IFXTranscript:405092F4", "UniProtKB:G3V4E5_HUMAN", "RefSeq:NP_001139487", "IFXTranscript:884953FD", "IFXGene:GRWKEDV", "IFXProtein:CF13R60", "IFXTranscript:62D5D502", "RefSeq:XP_054233113", "Name:DLG associated protein 5", "RefSeq:NM_001146015", "ProteomicsDB:33211", "NCBIGene:9787", "UniProtKB:G3V543", "ENSEMBL:ENSP00000451747", "UniProtKB:DLGP5_HUMAN", "ENSEMBL:ENSP00000247191", "OldSymbol:DLG7", "ENSEMBL:ENST00000247191", "RefSeq:XP_016877329", "RefSeq:NM_014750", "ENSEMBL:ENSG00000126787", "Vega:OTTHUMG00000140310", "HGNC:16864", "UniProtKB:G3V543_HUMAN", "Name:Disks large-associated protein 5 | protein, human", "ProteomicsDB:33416", "orphanet:470206.0", "RefSeq:NP_055565", "CCDS:CCDS53897", "IFXProtein:LHMQ1BJ", "IFXProtein:53HK4KY", "UniProtKB:Q8NG58", "ENSEMBL:ENST00000554067", "CCDS:CCDS9723", "UniProtKB:Q86T11", "ENSEMBL:ENST00000395425", "UniProtKB:B4DRM8", "UniProtKB:A8MTM6", "ENSEMBL:ENST00000557645"]</t>
  </si>
  <si>
    <t>Potential cell cycle regulator that may play a role in carcinogenesis of cancer cells. Mitotic phosphoprotein regulated by the ubiquitin-proteasome pathway. Key regulator of adherens junction integrity and differentiation that may be involved in CDH1-mediated adhesion and signaling in epithelial cells</t>
  </si>
  <si>
    <t>DLGAP5</t>
  </si>
  <si>
    <t>Q15398-1</t>
  </si>
  <si>
    <t>IFXProtein:7FXOHX2</t>
  </si>
  <si>
    <t>P04437</t>
  </si>
  <si>
    <t>T cell receptor alpha variable 29/delta variable 5</t>
  </si>
  <si>
    <t>["ENSEMBL:ENSG00000211810", "ProteomicsDB:51712", "Vega:OTTHUMG00000170658", "CHEMBL.PROTEIN:CHEMBL3580506", "IFXProtein:7FXOHX2", "IMGT:TRAV29/DV5", "UniProtKB:P04437", "Symbol:TRAV29DV5", "UniProtKB:TVA29_HUMAN", "Name:T cell receptor alpha variable 29/delta variable 5", "IFXGene:MO3PFW8", "ENSEMBL:ENSP00000452209", "PIR:A02016", "UniProtKB:A0JD25", "IFXTranscript:7FBD8302", "ENSEMBL:ENST00000390458", "HGNC:12127", "NCBIGene:28653"]</t>
  </si>
  <si>
    <t>TRAV29DV5</t>
  </si>
  <si>
    <t>ENSP00000452209.1</t>
  </si>
  <si>
    <t>IFXProtein:55S1XVB</t>
  </si>
  <si>
    <t>P00326</t>
  </si>
  <si>
    <t>Alcohol dehydrogenase 1C</t>
  </si>
  <si>
    <t>["ENSEMBL:ENSG00000248144", "UniProtKB:A0A087WU81_HUMAN", "UniProtKB:A0A087WUC4_HUMAN", "IFXProtein:55S1XVB", "UniProtKB:Q6NWV0", "IFXTranscript:B184E5B4", "ENSEMBL:ENSP00000426083", "RefSeq:NM_000669", "NCBIGene:126", "IFXGene:HPF4CWN", "Vega:OTTHUMG00000161422", "ENSEMBL:ENST00000510055", "Name:Alcohol dehydrogenase 1C (class I), gamma polypeptide", "UniProtKB:ADH1G_HUMAN", "CHEMBL.PROTEIN:CHEMBL3285", "IFXProtein:XIIAZMB", "UniProtKB:A0A087WU81", "Symbol:ADH1C", "IFXProtein:G7IT2FB", "IFXTranscript:7D8D5146", "PIR:C25428", "UniProtKB:A0A087WUC4", "ProteomicsDB:51229", "UniProtKB:Q6NZA7", "UniProtKB:Q5WRV0", "OldSymbol:ADH3", "ENSEMBL:ENST00000511397", "IFXTranscript:F6792C94", "UniProtKB:P00326", "HGNC:251", "UniProtKB:Q6LBW4", "CCDS:CCDS54780", "ENSEMBL:ENST00000515683", "orphanet:469924.0", "ENSEMBL:ENSP00000478439", "UniProtKB:Q4PJ18", "ENSEMBL:ENSP00000478545", "Name:Alcohol dehydrogenase 1C", "RefSeq:NP_000660"]</t>
  </si>
  <si>
    <t>Alcohol dehydrogenase. Exhibits high activity for ethanol oxidation and plays a major role in ethanol catabolism</t>
  </si>
  <si>
    <t>ADH1C</t>
  </si>
  <si>
    <t>ENSP00000426083.1</t>
  </si>
  <si>
    <t>IFXProtein:5VO8T8U</t>
  </si>
  <si>
    <t>Q8NH49</t>
  </si>
  <si>
    <t>Olfactory receptor 4X1</t>
  </si>
  <si>
    <t>["Name:Olfactory receptor 4X1", "Vega:OTTHUMG00000165301", "IFXTranscript:D4166343", "UniProtKB:OR4X1_HUMAN", "ProteomicsDB:73658", "RefSeq:NP_001004726", "IFXGene:X7JOLFD", "ENSEMBL:ENSP00000321506", "ENSEMBL:ENSG00000176567", "CCDS:CCDS31487", "Symbol:OR4X1", "UniProtKB:Q6IF74", "IFXProtein:5VO8T8U", "HGNC:14854", "NCBIGene:390113", "RefSeq:NM_001004726", "UniProtKB:Q8NH49", "ENSEMBL:ENST00000320048"]</t>
  </si>
  <si>
    <t>OR4X1</t>
  </si>
  <si>
    <t>ENSP00000321506.1</t>
  </si>
  <si>
    <t>IFXProtein:DFZQJX7</t>
  </si>
  <si>
    <t>Q66K66</t>
  </si>
  <si>
    <t>Transmembrane protein 198</t>
  </si>
  <si>
    <t>["IFXTranscript:C5CE0118", "ENSEMBL:ENST00000421791", "RefSeq:NP_001290027", "ENSEMBL:ENSP00000343507", "Name:Transmembrane protein 198", "ENSEMBL:ENSP00000362990", "Symbol:TMEM198", "UniProtKB:Q66K66", "IFXTranscript:06A26507", "HGNC:33704", "UniProtKB:C9JXI5_HUMAN", "IFXProtein:DFZQJX7", "ProteomicsDB:12124", "IFXProtein:K1LJXIJ", "Vega:OTTHUMG00000059156", "RefSeq:XP_016858856", "RefSeq:NM_001005209", "ENSEMBL:ENST00000344458", "IFXGene:RKSG42X", "RefSeq:NP_001005209", "ENSEMBL:ENSG00000188760", "IFXTranscript:4785565D", "CCDS:CCDS33385", "NCBIGene:130612", "ENSEMBL:ENST00000373883", "UniProtKB:C9JFY7_HUMAN", "UniProtKB:C9JFY7", "RefSeq:NM_001303098", "RefSeq:XP_054196549", "ENSEMBL:ENSP00000388087", "ProteomicsDB:65956", "IFXProtein:LNMPOLZ", "UniProtKB:TM198_HUMAN", "IFXTranscript:54164B07", "UniProtKB:C9JXI5", "ENSEMBL:ENST00000451952", "ENSEMBL:ENSP00000415186"]</t>
  </si>
  <si>
    <t>Promotes LRP6 phosphorylation by casein kinases and thereby plays a role in Wnt signaling. May be a membrane scaffold protein involved in the self-aggregation of LRP6 to further enhance its activity</t>
  </si>
  <si>
    <t>TMEM198</t>
  </si>
  <si>
    <t>ENSP00000343507.2|ENSP00000362990.3</t>
  </si>
  <si>
    <t>IFXProtein:HW3RHUV</t>
  </si>
  <si>
    <t>O95424</t>
  </si>
  <si>
    <t>Dexi homolog | Dexamethasone-induced protein | protein, human</t>
  </si>
  <si>
    <t>["RefSeq:NP_054734", "ENSEMBL:ENST00000469379", "IFXTranscript:88C02C49", "ENSEMBL:ENSP00000330509", "IFXTranscript:E72027F3", "RefSeq:XP_016878660", "IFXGene:48IZBIG", "Name:Dexi homolog | Dexamethasone-induced protein | protein, human", "ENSEMBL:ENST00000331808", "IFXProtein:HW3RHUV", "UniProtKB:O95424", "NCBIGene:28955", "UniProtKB:B2RAA7", "RefSeq:NM_014015", "Symbol:DEXI", "UniProtKB:DEXI_HUMAN", "ENSEMBL:ENST00000570440", "ENSEMBL:ENSP00000482265", "Vega:OTTHUMG00000129785", "CCDS:CCDS10545", "IFXTranscript:ED8D35FE", "HGNC:13267", "ENSEMBL:ENSP00000493467", "ENSEMBL:ENSG00000182108"]</t>
  </si>
  <si>
    <t>DEXI</t>
  </si>
  <si>
    <t>ENSP00000330509.4|ENSP00000482265.1|ENSP00000493467.1</t>
  </si>
  <si>
    <t>IFXProtein:Q9QPWIW</t>
  </si>
  <si>
    <t>Q15717</t>
  </si>
  <si>
    <t>ELAV-like protein 1</t>
  </si>
  <si>
    <t>["IFXGene:R9EC67N", "ENSEMBL:ENSP00000470727", "DIP:DIP-31291N", "Vega:OTTHUMG00000182470", "UniProtKB:Q53XN6", "RefSeq:XP_047294340", "IFXProtein:SBH8BU1", "UniProtKB:ELAV1_HUMAN", "OldSymbol:HUR", "ENSEMBL:ENST00000593807", "UniProtKB:M0QZR9", "ENSEMBL:ENSP00000471011", "UniProtKB:Q9BTT1", "CHEMBL.PROTEIN:CHEMBL1250379", "Name:ELAV-like protein 1", "RefSeq:XP_054176123", "IFXProtein:Q9QPWIW", "Name:ELAV like RNA binding protein 1", "ENSEMBL:ENST00000596154", "IFXTranscript:FE155A1C", "UniProtKB:Q15717", "DisProt:DP02564", "NCBIGene:1994", "ENSEMBL:ENSP00000472197", "CCDS:CCDS12193", "RefSeq:NM_001419", "UniProtKB:M0R055", "IFXProtein:E14NLMA", "IFXTranscript:0BAFFB97", "IFXTranscript:85D59772", "ProteomicsDB:60716", "IFXProtein:A559F5I", "RefSeq:XP_054176124", "ENSEMBL:ENSG00000066044", "RefSeq:NP_001410", "UniProtKB:M0R055_HUMAN", "Name:ELAV-like protein 1 | protein, human", "ENSEMBL:ENST00000407627", "ENSEMBL:ENST00000596459", "IFXTranscript:F976C745", "UniProtKB:M0QZR9_HUMAN", "Symbol:ELAVL1", "ENSEMBL:ENSP00000385269", "UniProtKB:B4DVB8", "HGNC:3312"]</t>
  </si>
  <si>
    <t>RNA-binding protein that binds to the 3'-UTR region of mRNAs and increases their stability (PubMed:14517288, PubMed:18285462, PubMed:31358969). Involved in embryonic stem cell (ESC) differentiation: preferentially binds mRNAs that are not methylated by N6-methyladenosine (m6A), stabilizing them, promoting ESC differentiation (By similarity). Has also been shown to be capable of binding to m6A-containing mRNAs and contributes to MYC stability by binding to m6A-containing MYC mRNAs (PubMed:32245947). Binds to poly-U elements and AU-rich elements (AREs) in the 3'-UTR of target mRNAs (PubMed:14731398, PubMed:17632515, PubMed:18285462, PubMed:23519412, PubMed:8626503). Binds avidly to the AU-rich element in FOS and IL3/interleukin-3 mRNAs. In the case of the FOS AU-rich element, binds to a core element of 27 nucleotides that contain AUUUA, AUUUUA, and AUUUUUA motifs. Binds preferentially to the 5'-UUUU[AG]UUU-3' motif in vitro (PubMed:8626503). With ZNF385A, binds the 3'-UTR of p53/TP53 mRNA to control their nuclear export induced by CDKN2A. Hence, may regulate p53/TP53 expression and mediate in part the CDKN2A anti-proliferative activity. May also bind with ZNF385A the CCNB1 mRNA (By similarity). Increases the stability of the leptin mRNA harboring an AU-rich element (ARE) in its 3' UTR (PubMed:29180010)</t>
  </si>
  <si>
    <t>ELAVL1</t>
  </si>
  <si>
    <t>ENSP00000385269.1|ENSP00000472197.1</t>
  </si>
  <si>
    <t>Q15717-1</t>
  </si>
  <si>
    <t>IFXProtein:O7TNJA0</t>
  </si>
  <si>
    <t>Q9NXJ5</t>
  </si>
  <si>
    <t>Pyroglutamyl-peptidase 1</t>
  </si>
  <si>
    <t>["IFXProtein:HNN4HHB", "ENSEMBL:ENSP00000475477", "UniProtKB:M0R3H3_HUMAN", "IFXProtein:NE0X9FX", "UniProtKB:M0QX66_HUMAN", "RefSeq:NP_001316407", "IFXTranscript:BD44111F", "ENSEMBL:ENST00000252813", "IFXGene:ZLGFOEN", "ENSEMBL:ENST00000269919", "ENSEMBL:ENST00000595552", "RefSeq:NP_001316400", "Name:PGPEP1 protein", "IFXProtein:VML09ZN", "ENSEMBL:ENST00000595066", "UniProtKB:Q05C87_HUMAN", "RefSeq:NP_001287856", "ENSEMBL:ENSP00000473226", "IFXTranscript:7DA444D9", "IFXTranscript:07085F4D", "Name:Pyroglutamyl-peptidase I", "IFXTranscript:890B908E", "Vega:OTTHUMG00000183358", "ENSEMBL:ENSP00000470622", "UniProtKB:S4R2Y9", "ENSEMBL:ENSP00000475867", "IFXTranscript:FB33BC8C", "RefSeq:NM_001329477", "CCDS:CCDS74314", "UniProtKB:A8K1Q3", "Name:Pyroglutamyl-peptidase 1", "IFXProtein:6RNC8IF", "ENSEMBL:ENST00000604499", "UniProtKB:U3KQG9_HUMAN", "IFXProtein:VS8MLYE", "IFXTranscript:631FAF2A", "UniProtKB:U3KQ24_HUMAN", "HGNC:13568", "RefSeq:NP_001316406", "RefSeq:NP_001295295", "ENSEMBL:ENSP00000473772", "RefSeq:NM_001308366", "RefSeq:NM_017712", "UniProtKB:Q8IVT1", "UniProtKB:Q05C87", "ENSEMBL:ENST00000597431", "UniProtKB:PGPI_HUMAN", "RefSeq:NP_001316405", "UniProtKB:M0R3H3", "ProteomicsDB:83105", "IFXTranscript:A08A6B98", "ENSEMBL:ENSP00000471130", "Symbol:PGPEP1", "ENSEMBL:ENSP00000252813", "ENSEMBL:ENST00000596962", "IFXProtein:2IGB3TY", "UniProtKB:U3KQG9", "CCDS:CCDS82319", "ENSEMBL:ENST00000600283", "IFXProtein:E0UWGUC", "RefSeq:NM_001300927", "UniProtKB:M0R0B6_HUMAN", "IFXTranscript:00D4E099", "UniProtKB:U3KQ24", "IFXTranscript:4B645EA6", "CCDS:CCDS77264", "NCBIGene:54858", "CCDS:CCDS12375", "IFXProtein:O7TNJA0", "ENSEMBL:ENSP00000468932", "UniProtKB:S4R2Y9_HUMAN", "UniProtKB:M0R0B6", "ENSEMBL:ENST00000597663", "UniProtKB:Q9NXJ5", "IFXProtein:KM8VGRV", "ENSEMBL:ENSP00000269919", "UniProtKB:M0QX66", "ENSEMBL:ENSG00000130517", "RefSeq:NP_060182"]</t>
  </si>
  <si>
    <t>Removes 5-oxoproline from various penultimate amino acid residues except L-proline</t>
  </si>
  <si>
    <t>PGPEP1</t>
  </si>
  <si>
    <t>ENSP00000269919.3</t>
  </si>
  <si>
    <t>Q9NXJ5-1</t>
  </si>
  <si>
    <t>IFXProtein:W0NWF2F</t>
  </si>
  <si>
    <t>Q15404</t>
  </si>
  <si>
    <t>Ras suppressor protein 1</t>
  </si>
  <si>
    <t>["RefSeq:NM_152724", "ProteomicsDB:60571", "Name:Ras suppressor protein 1", "UniProtKB:Q6FI17", "ENSEMBL:ENST00000602389", "UniProtKB:D3DRU3", "IFXTranscript:D0489B1D", "CCDS:CCDS31157", "HGNC:10464", "RefSeq:NM_012425", "ENSEMBL:ENST00000377921", "ENSEMBL:ENSP00000473588", "Name:RSU1 protein", "PIR:I60122", "Symbol:RSU1", "IFXProtein:WAR4TZ5", "IFXProtein:W0NWF2F", "UniProtKB:A8KA46", "IFXTranscript:DA635D79", "UniProtKB:Q32Q10_HUMAN", "NCBIGene:6251", "Vega:OTTHUMG00000017740", "ENSEMBL:ENSP00000339521", "IFXTranscript:E96C7EDB", "ENSEMBL:ENST00000345264", "UniProtKB:RSU1_HUMAN", "UniProtKB:Q32Q10", "IFXGene:PCGXX7J", "IFXProtein:TWMSWTE", "ENSEMBL:ENSG00000148484", "ENSEMBL:ENSP00000367154", "RefSeq:NP_689937", "CCDS:CCDS7112", "RefSeq:NP_036557", "UniProtKB:Q15404"]</t>
  </si>
  <si>
    <t>Potentially plays a role in the Ras signal transduction pathway. Capable of suppressing v-Ras transformation in vitro</t>
  </si>
  <si>
    <t>RSU1</t>
  </si>
  <si>
    <t>ENSP00000339521.5|ENSP00000367154.3</t>
  </si>
  <si>
    <t>Q15404-1</t>
  </si>
  <si>
    <t>IFXProtein:JF0FU0V</t>
  </si>
  <si>
    <t>Q16773</t>
  </si>
  <si>
    <t>Kynurenine--oxoglutarate transaminase 1</t>
  </si>
  <si>
    <t>["RefSeq:XP_016870750", "ENSEMBL:ENSP00000302227", "UniProtKB:Q5T278_HUMAN", "UniProtKB:Q5T277", "UniProtKB:Q8N191", "UniProtKB:Q16773", "IFXProtein:8TN4SFR", "IFXProtein:I4D1Y8P", "RefSeq:NP_001339918", "CCDS:CCDS48038", "RefSeq:NP_004050", "OldSymbol:CCBL1", "HGNC:1564", "ENSEMBL:ENSP00000390377", "ENSEMBL:ENST00000320665", "RefSeq:NP_001116143", "IFXTranscript:AC21847E", "RefSeq:NM_001122672", "IFXGene:SI32Y9F", "RefSeq:NP_001339923", "UniProtKB:A0A494C066_HUMAN", "ENSEMBL:ENST00000416084", "RefSeq:NP_001339919", "ProteomicsDB:64316", "ENSEMBL:ENST00000427720", "UniProtKB:B7Z4W5_HUMAN", "IFXProtein:9TDGSK8", "ENSEMBL:ENSG00000286112", "ENSEMBL:ENSG00000171097", "RefSeq:NP_001339924", "IFXTranscript:A94A4D8E", "Name:Kynurenine--oxoglutarate transaminase 1", "RefSeq:NP_001339927", "ProteomicsDB:64317", "IFXTranscript:CCBB8AAF", "ENSEMBL:ENSP00000392354", "Symbol:KYAT1", "ENSEMBL:ENST00000451800", "ENSEMBL:ENST00000302586", "IFXProtein:DP0BIH1", "IFXProtein:2JIE44X", "ProteomicsDB:61061", "IFXTranscript:FA77AD77", "PIR:S69001", "RefSeq:NM_004059", "IFXProtein:DI7CWZT", "ProteomicsDB:64318", "RefSeq:XP_016870754", "RefSeq:NP_001116144", "RefSeq:NP_001339928", "CCDS:CCDS43884", "UniProtKB:Q5T276", "RefSeq:XP_016870756", "ENSEMBL:ENSP00000498386", "RefSeq:NP_001339920", "UniProtKB:A0A494C066", "IFXTranscript:38D8F113", "RefSeq:NP_001339926", "RefSeq:XP_016870751", "ENSEMBL:ENST00000436267", "CCDS:CCDS75915", "RefSeq:NP_001339922", "Vega:OTTHUMG00000020767", "UniProtKB:KAT1_HUMAN", "RefSeq:XP_011517472", "RefSeq:XP_011517471", "IFXTranscript:BF9AA75A", "CHEMBL.PROTEIN:CHEMBL3962", "UniProtKB:Q5T275", "RefSeq:NP_001339925", "CCDS:CCDS94502", "Name:cysteine-S-conjugate beta-lyase", "UniProtKB:B7Z4W5", "RefSeq:NP_001339917", "ENSEMBL:ENST00000651925", "UniProtKB:Q5T278", "RefSeq:NM_001287390", "UniProtKB:Q5T276_HUMAN", "ENSEMBL:ENSP00000317342", "IFXProtein:JF0FU0V", "RefSeq:XP_016870755", "ENSEMBL:ENSP00000412402", "IFXTranscript:DF12B50A", "RefSeq:XP_011517470", "RefSeq:NP_001401327", "ENSEMBL:ENSP00000399415", "NCBIGene:883", "RefSeq:XP_016870757", "RefSeq:NP_001339921", "RefSeq:NP_001274319", "IFXProtein:IIQRQVL", "UniProtKB:Q5T277_HUMAN"]</t>
  </si>
  <si>
    <t>Catalyzes the irreversible transamination of the L-tryptophan metabolite L-kynurenine to form kynurenic acid (KA), an intermediate in the tryptophan catabolic pathway which is also a broad spectrum antagonist of the three ionotropic excitatory amino acid receptors among others (PubMed:19338303, PubMed:28097769). Also metabolizes the cysteine conjugates of certain halogenated alkenes and alkanes to form reactive metabolites (PubMed:7883047). Catalyzes the beta-elimination of S-conjugates and Se-conjugates of L-(seleno)cysteine, resulting in the cleavage of the C-S or C-Se bond (PubMed:7883047)</t>
  </si>
  <si>
    <t>KYAT1</t>
  </si>
  <si>
    <t>ENSP00000302227.3</t>
  </si>
  <si>
    <t>Q16773-1</t>
  </si>
  <si>
    <t>IFXProtein:GI6YIZ3</t>
  </si>
  <si>
    <t>O94885</t>
  </si>
  <si>
    <t>SAM and SH3 domain-containing protein 1</t>
  </si>
  <si>
    <t>["CCDS:CCDS5212", "RefSeq:XP_016866087", "Name:SAM and SH3 domain containing 1", "RefSeq:NP_001333436", "RefSeq:NP_001333435", "UniProtKB:A0A1B0GWB9", "UniProtKB:SASH1_HUMAN", "UniProtKB:Q5TGN5", "ENSEMBL:ENST00000637729", "HGNC:19182", "UniProtKB:A0A1B0GVI0_HUMAN", "RefSeq:XP_054210844", "IFXTranscript:2531D0F4", "Symbol:SASH1", "RefSeq:NP_001333437", "RefSeq:XP_054210846", "RefSeq:XP_054210847", "ENSEMBL:ENSP00000490499", "UniProtKB:Q8TAI0", "RefSeq:XP_047274452", "ProteomicsDB:50522", "RefSeq:XP_047274456", "IFXProtein:RY92JOA", "ENSEMBL:ENST00000637469", "RefSeq:XP_016866088", "ENSEMBL:ENST00000367467", "RefSeq:XP_054210849", "RefSeq:XP_047274455", "DisProt:DP04164", "RefSeq:XP_016866089", "UniProtKB:Q6P4R9_HUMAN", "IFXProtein:6L8N42S", "RefSeq:XP_054210842", "RefSeq:XP_024302153", "UniProtKB:A0A1B0GVF9", "ENSEMBL:ENSP00000490521", "NCBIGene:23328", "RefSeq:XP_047274453", "RefSeq:XP_054210848", "IFXTranscript:80F446CA", "UniProtKB:Q9H7R7", "ENSEMBL:ENSP00000356437", "ENSEMBL:ENSP00000490865", "RefSeq:XP_054210843", "ENSEMBL:ENSG00000111961", "UniProtKB:O94885", "RefSeq:NP_056093", "IFXProtein:GI6YIZ3", "IFXTranscript:34C46831", "RefSeq:XP_054210852", "UniProtKB:A0A1B0GVI0", "orphanet:448465.0", "RefSeq:XP_054210850", "RefSeq:XP_054210845", "ENSEMBL:ENST00000636279", "Name:SAM and SH3 domain-containing protein 1", "RefSeq:XP_054210851", "RefSeq:XP_024302152", "RefSeq:NP_001333434", "UniProtKB:A0A1B0GVF9_HUMAN", "Vega:OTTHUMG00000015773", "IFXProtein:NPPEXN1", "RefSeq:NM_015278", "IFXGene:EDY6MBB", "RefSeq:XP_016866094", "IFXProtein:RMWHT04", "UniProtKB:A0A1B0GWB9_HUMAN", "IFXTranscript:8C66680C", "UniProtKB:Q6P4R9", "RefSeq:XP_047274454"]</t>
  </si>
  <si>
    <t>Is a positive regulator of NF-kappa-B signaling downstream of TLR4 activation. It acts as a scaffold molecule to assemble a molecular complex that includes TRAF6, MAP3K7, CHUK and IKBKB, thereby facilitating NF-kappa-B signaling activation (PubMed:23776175). Regulates TRAF6 and MAP3K7 ubiquitination (PubMed:23776175). Involved in the regulation of cell mobility (PubMed:23333244, PubMed:23776175, PubMed:25315659). Regulates lipolysaccharide (LPS)-induced endothelial cell migration (PubMed:23776175). Is involved in the regulation of skin pigmentation through the control of melanocyte migration in the epidermis (PubMed:23333244)</t>
  </si>
  <si>
    <t>SASH1</t>
  </si>
  <si>
    <t>ENSP00000356437.3</t>
  </si>
  <si>
    <t>IFXProtein:6PVUOXT</t>
  </si>
  <si>
    <t>P21333</t>
  </si>
  <si>
    <t>Filamin-A</t>
  </si>
  <si>
    <t>["ENSEMBL:ENSP00000416926", "ENSEMBL:ENST00000369850", "ENSEMBL:ENSG00000196924", "IFXProtein:JHW3WS6", "CHEMBL.PROTEIN:CHEMBL4804243", "IFXProtein:XKD078C", "orphanet:121853.0", "ProteomicsDB:31768", "RefSeq:NP_001104026", "IFXProtein:9BL8FOC", "ProteomicsDB:34969", "IFXProtein:HP4JLFX", "ENSEMBL:ENSP00000358866", "UniProtKB:H0Y5C6_HUMAN", "ENSEMBL:ENSP00000408921", "UniProtKB:E9KL45", "DisProt:DP01950", "Vega:OTTHUMG00000022712", "OldSymbol:OPD1", "IFXTranscript:DCD36E38", "PIR:A37098", "UniProtKB:A0A7P0NMY4", "IFXProtein:FC4OH7R", "Name:Filamin-A", "UniProtKB:A0A087WWY3", "UniProtKB:Q60FE5_HUMAN", "UniProtKB:F8WE98", "IFXProtein:EBSI5RF", "ProteomicsDB:34953", "UniProtKB:Q6NXF2", "UniProtKB:A0A669KBC6_HUMAN", "UniProtKB:Q60FE6_HUMAN", "ENSEMBL:ENSP00000358872", "RefSeq:NP_001447", "ENSEMBL:ENSP00000405458", "UniProtKB:A0A7P0NMY4_HUMAN", "UniProtKB:H0Y5C6", "IFXGene:SPOEBV7", "RefSeq:NM_001456", "IFXProtein:92ZMQGK", "IFXTranscript:0210E804", "ENSEMBL:ENST00000438732", "IFXTranscript:360DAD55", "IFXTranscript:243771EB", "UniProtKB:B2ZZ80", "IFXProtein:6XTDJ6W", "UniProtKB:FLNA_HUMAN", "UniProtKB:H0Y5F3", "ProteomicsDB:20518", "ProteomicsDB:946", "IFXTranscript:98692DE5", "ENSEMBL:ENSP00000480593", "HGNC:3754", "UniProtKB:Q6NXF2_HUMAN", "IFXProtein:FRRBUIT", "ENSEMBL:ENSP00000397824", "UniProtKB:P21333", "IFXTranscript:5E5953A4", "IFXTranscript:D30D275E", "Name:FLNA protein", "UniProtKB:A0A7I2V3E6_HUMAN", "UniProtKB:A6NDY9", "UniProtKB:E9PHF0", "CCDS:CCDS44021", "UniProtKB:A0A087WWY3_HUMAN", "RefSeq:NM_001110556", "OldSymbol:FLN1", "Symbol:FLNA", "UniProtKB:Q2VP91_HUMAN", "ENSEMBL:ENST00000673639", "UniProtKB:A6NDY9_HUMAN", "IFXProtein:36FLE3T", "UniProtKB:H7C2E7", "IFXTranscript:99930876", "IFXProtein:7YZT6N0", "UniProtKB:Q60FE6", "IFXTranscript:39C69EDF", "ENSEMBL:ENSP00000353467", "ENSEMBL:ENST00000610817", "IFXProtein:O7M5ZSK", "ENSEMBL:ENST00000415241", "ENSEMBL:ENST00000420627", "UniProtKB:Q5HY53", "UniProtKB:H0Y5F3_HUMAN", "IFXTranscript:8F39B10B", "IFXProtein:HR05XHO", "ProteomicsDB:53860", "UniProtKB:A0A669KBC6", "CCDS:CCDS48194", "DIP:DIP-1136N", "ENSEMBL:ENST00000369856", "ENSEMBL:ENSP00000503392", "OldSymbol:FLN", "ENSEMBL:ENST00000444578", "OldSymbol:OPD2", "IFXProtein:6PVUOXT", "IFXProtein:XX8K05B", "ProteomicsDB:44963", "ENSEMBL:ENST00000676696", "UniProtKB:Q2VP91", "NCBIGene:2316", "Name:Filamin A", "UniProtKB:H7C2E7_HUMAN", "UniProtKB:Q8NF52", "IFXTranscript:6B7CAEE4", "ENSEMBL:ENST00000360319", "UniProtKB:Q60FE5", "UniProtKB:F8WE98_HUMAN", "IFXProtein:K2539NC", "UniProtKB:A0A7I2V3E6", "ENSEMBL:ENSP00000398215", "UniProtKB:Q5HY55", "ENSEMBL:ENST00000422373", "ENSEMBL:ENSP00000501210"]</t>
  </si>
  <si>
    <t>Promotes orthogonal branching of actin filaments and links actin filaments to membrane glycoproteins. Anchors various transmembrane proteins to the actin cytoskeleton and serves as a scaffold for a wide range of cytoplasmic signaling proteins. Interaction with FLNB may allow neuroblast migration from the ventricular zone into the cortical plate. Tethers cell surface-localized furin, modulates its rate of internalization and directs its intracellular trafficking (By similarity). Involved in ciliogenesis. Plays a role in cell-cell contacts and adherens junctions during the development of blood vessels, heart and brain organs. Plays a role in platelets morphology through interaction with SYK that regulates ITAM- and ITAM-like-containing receptor signaling, resulting in by platelet cytoskeleton organization maintenance (By similarity). During the axon guidance process, required for growth cone collapse induced by SEMA3A-mediated stimulation of neurons (PubMed:25358863)</t>
  </si>
  <si>
    <t>FLNA</t>
  </si>
  <si>
    <t>ENSP00000358866.3</t>
  </si>
  <si>
    <t>P21333-1</t>
  </si>
  <si>
    <t>IFXProtein:MXCPYZH</t>
  </si>
  <si>
    <t>P0CE71</t>
  </si>
  <si>
    <t>Oncomodulin-2</t>
  </si>
  <si>
    <t>["ENSEMBL:ENSG00000135175", "UniProtKB:P0CE71", "IFXTranscript:C9D41C1B", "Name:Oncomodulin-2", "HGNC:34396", "CCDS:CCDS5653", "UniProtKB:P32930", "RefSeq:NP_006179", "UniProtKB:OCM2_HUMAN", "NCBIGene:4951", "Vega:OTTHUMG00000154162", "IFXProtein:MXCPYZH", "Symbol:OCM2", "RefSeq:NM_006188", "UniProtKB:Q75MW0", "UniProtKB:Q6ISI5", "ENSEMBL:ENSP00000257627", "IFXGene:URVVJ7C", "ENSEMBL:ENST00000257627"]</t>
  </si>
  <si>
    <t>OCM2</t>
  </si>
  <si>
    <t>ENSP00000257627.4</t>
  </si>
  <si>
    <t>IFXProtein:2MD3G81</t>
  </si>
  <si>
    <t>Q5BKY9</t>
  </si>
  <si>
    <t>FAM133B</t>
  </si>
  <si>
    <t>["UniProtKB:B2RXJ1", "UniProtKB:B2R994", "RefSeq:NP_690002", "IFXProtein:1RUKKF6", "UniProtKB:Q8N0W8", "ENSEMBL:ENST00000494079", "IFXTranscript:AC3A867F", "ProteomicsDB:11795", "ENSEMBL:ENST00000427372", "Name:FAM133B", "HGNC:28629", "IFXProtein:KW5O6IY", "ENSEMBL:ENSP00000407458", "CCDS:CCDS47640", "ENSEMBL:ENSP00000402843", "Vega:OTTHUMG00000155863", "ENSEMBL:ENSP00000389559", "IFXTranscript:BBB3FF62", "UniProtKB:H0YH72", "IFXTranscript:82B7803A", "RefSeq:XP_011514306", "IFXTranscript:59440CCB", "IFXTranscript:F350EC0D", "IFXProtein:0ZDDSFA", "ProteomicsDB:38619", "IFXTranscript:453E2C41", "NCBIGene:257415", "UniProtKB:H0YH72_HUMAN", "UniProtKB:G3XAI9", "Name:FAM133B protein", "ENSEMBL:ENST00000456502", "RefSeq:NP_001275513", "RefSeq:NM_001288584", "ENSEMBL:ENSP00000398401", "RefSeq:NM_001040057", "IFXProtein:CG1ZI6O", "ProteomicsDB:33761", "ENSEMBL:ENST00000415397", "Name:Family with sequence similarity 133 member B", "UniProtKB:Q6P5S6", "RefSeq:NR_109929", "UniProtKB:G3XAI9_HUMAN", "CCDS:CCDS47641", "ENSEMBL:ENSP00000389783", "UniProtKB:Q5BKY9", "IFXProtein:2MD3G81", "Symbol:FAM133B", "UniProtKB:B2RXJ1_HUMAN", "UniProtKB:C9JUX2_HUMAN", "UniProtKB:F133B_HUMAN", "ProteomicsDB:62712", "ENSEMBL:ENST00000438306", "ENSEMBL:ENSG00000234545", "RefSeq:NP_001035146", "UniProtKB:Q05D67", "ENSEMBL:ENSP00000446324", "UniProtKB:C9JUX2", "RefSeq:NM_152789", "IFXGene:F2CLVDG", "ENSEMBL:ENST00000445716", "IFXProtein:XFV3M5Q"]</t>
  </si>
  <si>
    <t>ENSP00000398401.1</t>
  </si>
  <si>
    <t>Q5BKY9-1</t>
  </si>
  <si>
    <t>IFXProtein:XPMRMSC</t>
  </si>
  <si>
    <t>P11487</t>
  </si>
  <si>
    <t>Fibroblast growth factor 3</t>
  </si>
  <si>
    <t>["RefSeq:NP_005238", "CCDS:CCDS8195", "ENSEMBL:ENSP00000334122", "OldSymbol:INT2", "HGNC:3681", "RefSeq:NM_005247", "orphanet:159580.0", "ENSEMBL:ENST00000334134", "UniProtKB:Q0VG69", "DIP:DIP-4014N", "IFXGene:JOWGAH1", "UniProtKB:P11487", "Vega:OTTHUMG00000167888", "ProteomicsDB:52783", "NCBIGene:2248", "PIR:S04742", "UniProtKB:FGF3_HUMAN", "IFXProtein:XPMRMSC", "ENSEMBL:ENSG00000186895", "IFXTranscript:A55FF77C", "Name:Fibroblast growth factor 3", "Symbol:FGF3"]</t>
  </si>
  <si>
    <t>Plays an important role in the regulation of embryonic development, cell proliferation, and cell differentiation. Required for normal ear development</t>
  </si>
  <si>
    <t>FGF3</t>
  </si>
  <si>
    <t>ENSP00000334122.2</t>
  </si>
  <si>
    <t>IFXProtein:WHR42YJ</t>
  </si>
  <si>
    <t>Q9UH99</t>
  </si>
  <si>
    <t>SUN domain-containing protein 2</t>
  </si>
  <si>
    <t>["ENSEMBL:ENST00000689035", "IFXTranscript:5A69D002", "RefSeq:NP_001381369", "RefSeq:NP_056189", "CCDS:CCDS93166", "UniProtKB:B0QY68_HUMAN", "ENSEMBL:ENST00000456894", "ProteomicsDB:2589", "RefSeq:NP_001381373", "IFXTranscript:FB134E90", "UniProtKB:O75156", "RefSeq:NP_001381374", "RefSeq:XP_054181455", "RefSeq:NP_001381370", "NCBIGene:25777", "ENSEMBL:ENSP00000383992", "ProteomicsDB:2592", "CCDS:CCDS56231", "UniProtKB:B0QY67", "UniProtKB:Q9UH99", "ENSEMBL:ENST00000455125", "CCDS:CCDS93165", "Symbol:SUN2", "RefSeq:NP_001381361", "ProteomicsDB:2591", "ENSEMBL:ENST00000405510", "ProteomicsDB:2594", "ENSEMBL:ENSP00000415588", "ENSEMBL:ENST00000438058", "IFXProtein:IHQ8RWM", "RefSeq:XP_054181459", "RefSeq:NM_001199579", "RefSeq:NP_001381368", "Name:Sad1 and UNC84 domain containing 2", "RefSeq:NP_001186508", "IFXProtein:LJ546MZ", "UniProtKB:B0QY69", "UniProtKB:B0QY63", "ENSEMBL:ENST00000439339", "UniProtKB:B0QY64_HUMAN", "IFXTranscript:736794F7", "ProteomicsDB:84289", "IFXTranscript:2B8F3BD6", "IFXProtein:SRMQ71B", "IFXTranscript:0089F690", "RefSeq:NP_001381371", "Name:SUN domain-containing protein 2", "ProteomicsDB:2586", "IFXTranscript:99A81686", "ENSEMBL:ENST00000406622", "RefSeq:NP_001381363", "ENSEMBL:ENST00000417332", "UniProtKB:B0QY68", "RefSeq:XP_047297268", "IFXTranscript:DFF1E807", "UniProtKB:A0A8I5QKM0_HUMAN", "ENSEMBL:ENSP00000393271", "UniProtKB:B0QY69_HUMAN", "IFXTranscript:9E0C94D6", "IFXTranscript:CCF9541C", "RefSeq:NP_001381364", "UniProtKB:B0QY64", "UniProtKB:A0A8I5QKM0", "RefSeq:XM_047441312", "HGNC:14210", "IFXProtein:P9EB9Y1", "UniProtKB:Q504T5", "RefSeq:XP_047297269", "ENSEMBL:ENST00000690927", "PIR:T00371", "RefSeq:NP_001381362", "UniProtKB:Q2NKN8", "ENSEMBL:ENST00000405018", "ENSEMBL:ENSP00000412928", "IFXProtein:TVDTXRO", "ENSEMBL:ENSP00000414950", "ENSEMBL:ENSG00000100242", "IFXProtein:O574DHH", "IFXProtein:7JHIMNA", "RefSeq:NM_015374", "UniProtKB:B0QY60_HUMAN", "IFXTranscript:00C1004A", "RefSeq:XP_047297266", "RefSeq:NP_001186509", "UniProtKB:B0QY62", "ENSEMBL:ENSP00000390154", "IFXProtein:5LT1CY5", "UniProtKB:SUN2_HUMAN", "IFXTranscript:34A197D3", "RefSeq:NM_001199580", "RefSeq:NP_001381360", "UniProtKB:Q2T9F7", "CCDS:CCDS13978", "ENSEMBL:ENSP00000508791", "IFXGene:IYFMDYE", "UniProtKB:B0QY66", "ProteomicsDB:2593", "ENSEMBL:ENSP00000406941", "UniProtKB:Q6B4H1", "ENSEMBL:ENSP00000411615", "OldSymbol:UNC84B", "RefSeq:NM_001394440", "UniProtKB:B0QY66_HUMAN", "UniProtKB:Q7Z3E3", "IFXProtein:CTIFC2U", "Vega:OTTHUMG00000151031", "IFXProtein:D9M98BF", "RefSeq:XP_054181458", "ENSEMBL:ENSP00000508608", "UniProtKB:B0QY63_HUMAN", "UniProtKB:B0QY60", "ProteomicsDB:2588", "ENSEMBL:ENST00000452294", "ENSEMBL:ENST00000433561", "IFXProtein:WHR42YJ", "ENSEMBL:ENSP00000385616", "ENSEMBL:ENSP00000385740", "UniProtKB:B0QY67_HUMAN", "IFXTranscript:271E3810"]</t>
  </si>
  <si>
    <t>As a component of the LINC (LInker of Nucleoskeleton and Cytoskeleton) complex, involved in the connection between the nuclear lamina and the cytoskeleton. The nucleocytoplasmic interactions established by the LINC complex play an important role in the transmission of mechanical forces across the nuclear envelope and in nuclear movement and positioning. Specifically, SYNE2 and SUN2 assemble in arrays of transmembrane actin-associated nuclear (TAN) lines which are bound to F-actin cables and couple the nucleus to retrograde actin flow during actin-dependent nuclear movement. Required for interkinetic nuclear migration (INM) and essential for nucleokinesis and centrosome-nucleus coupling during radial neuronal migration in the cerebral cortex and during glial migration. Required for nuclear migration in retinal photoreceptor progenitors implicating association with cytoplasmic dynein-dynactin and kinesin motor complexes, and probably B-type lamins; SUN1 and SUN2 seem to act redundantly. The SUN1/2:KASH5 LINC complex couples telomeres to microtubules during meiosis; SUN1 and SUN2 seem to act at least partial redundantly. Anchors chromosome movement in the prophase of meiosis and is involved in selective gene expression of coding and non-coding RNAs needed for gametogenesis. Required for telomere attachment to nuclear envelope and gametogenesis. May also function on endocytic vesicles as a receptor for RAB5-GDP and participate in the activation of RAB5</t>
  </si>
  <si>
    <t>SUN2</t>
  </si>
  <si>
    <t>ENSP00000383992.1|ENSP00000385740.1|ENSP00000508608.1</t>
  </si>
  <si>
    <t>Q9UH99-1</t>
  </si>
  <si>
    <t>IFXProtein:F68NSG7</t>
  </si>
  <si>
    <t>A8MTI9</t>
  </si>
  <si>
    <t>Putative serine protease 47</t>
  </si>
  <si>
    <t>["Symbol:PRSS47P", "Name:Putative serine protease 47", "IFXProtein:F68NSG7", "ProteomicsDB:2026", "UniProtKB:A8MTI9", "UniProtKB:PRS47_HUMAN"]</t>
  </si>
  <si>
    <t>PRSS47P</t>
  </si>
  <si>
    <t>IFXProtein:7ZGQ39Y</t>
  </si>
  <si>
    <t>Q8IWF9</t>
  </si>
  <si>
    <t>Coiled-coil domain-containing protein 83</t>
  </si>
  <si>
    <t>["IFXProtein:ETL7XOF", "RefSeq:NM_001286159", "RefSeq:XP_016872844", "RefSeq:XP_054224005", "IFXProtein:4JEMPFI", "CCDS:CCDS8271", "UniProtKB:CCD83_HUMAN", "RefSeq:NP_001273088", "Name:Coiled-coil domain containing 83", "RefSeq:XP_054224006", "CCDS:CCDS66196", "UniProtKB:Q6X7T2", "IFXGene:HM0UNMW", "IFXTranscript:FED85773", "RefSeq:XP_054224007", "RefSeq:XP_054224002", "RefSeq:XP_011543141", "UniProtKB:Q8N9Y1", "ProteomicsDB:70857", "UniProtKB:Q6ZVT5", "ENSEMBL:ENST00000280245", "Name:Coiled-coil domain-containing protein 83", "RefSeq:XP_011543142", "UniProtKB:H0YDV3", "ENSEMBL:ENSP00000344512", "RefSeq:XP_047282516", "ENSEMBL:ENSP00000280245", "IFXTranscript:82FD96A5", "NCBIGene:220047", "RefSeq:XP_011543145", "RefSeq:XP_011543143", "Name:Coiled-coil domain-containing protein 83 | protein, human", "IFXTranscript:E41125FD", "UniProtKB:H0YDV3_HUMAN", "RefSeq:XM_017017355", "ENSEMBL:ENST00000526729", "HGNC:28535", "ENSEMBL:ENST00000342404", "UniProtKB:B2RA49", "ENSEMBL:ENSP00000434373", "IFXProtein:6UAYTEP", "Symbol:CCDC83", "ProteomicsDB:37522", "RefSeq:NM_173556", "UniProtKB:Q8IWF9", "Vega:OTTHUMG00000166978", "IFXProtein:7ZGQ39Y", "RefSeq:NP_775827", "ENSEMBL:ENSG00000150676"]</t>
  </si>
  <si>
    <t>CCDC83</t>
  </si>
  <si>
    <t>ENSP00000344512.3</t>
  </si>
  <si>
    <t>Q8IWF9-1</t>
  </si>
  <si>
    <t>IFXProtein:I15FHQ7</t>
  </si>
  <si>
    <t>O60890</t>
  </si>
  <si>
    <t>Oligophrenin-1</t>
  </si>
  <si>
    <t>["UniProtKB:B9EIP8", "IFXProtein:Y624V9Q", "IFXProtein:7F3TIIQ", "UniProtKB:A0A7P0TBB6", "ENSEMBL:ENSP00000506478", "ENSEMBL:ENST00000680612", "RefSeq:XP_054183115", "PIR:H59434", "ENSEMBL:ENSP00000347710", "UniProtKB:Q5JQ81", "UniProtKB:A0A7P0T8V5", "UniProtKB:A0A7P0T9W4", "UniProtKB:OPHN1_HUMAN", "UniProtKB:A0A7P0TBH4", "UniProtKB:A0A7P0T9G2", "ENSEMBL:ENST00000680804", "IFXTranscript:F3CA1E0A", "RefSeq:XP_054183118", "IFXTranscript:064BADF6", "UniProtKB:A0A7P0T8V5_HUMAN", "ENSEMBL:ENST00000679748", "RefSeq:XM_017029555", "IFXProtein:E4SBJ0M", "UniProtKB:A0A7P0TBH4_HUMAN", "RefSeq:XP_016885044", "UniProtKB:Q8WX47", "RefSeq:XP_047298100", "Symbol:OPHN1", "ENSEMBL:ENST00000355520", "UniProtKB:Q6PCC1", "IFXProtein:15K1MQX", "UniProtKB:A0A7P0Z4E9_HUMAN", "RefSeq:NP_002538", "HGNC:8148", "UniProtKB:A0A7P0TBB6_HUMAN", "ENSEMBL:ENSG00000079482", "ENSEMBL:ENSP00000505810", "ENSEMBL:ENSP00000505800", "RefSeq:XP_054183116", "IFXTranscript:BD6F72BF", "UniProtKB:A0A7P0Z4E9", "IFXTranscript:DAB45CB8", "UniProtKB:A0A7P0T9G2_HUMAN", "NCBIGene:4983", "RefSeq:XP_047298101", "ENSEMBL:ENST00000679822", "IFXProtein:TYBKZW1", "CCDS:CCDS14388", "RefSeq:NP_001424187", "Vega:OTTHUMG00000021744", "Name:Oligophrenin 1", "UniProtKB:A0A7P0T9W4_HUMAN", "ENSEMBL:ENST00000681408", "IFXProtein:7V9R8OY", "IFXTranscript:B6DD60DF", "RefSeq:XP_006724716", "ENSEMBL:ENSP00000505570", "RefSeq:XP_054183114", "ENSEMBL:ENSP00000506619", "IFXTranscript:1DDEDF43", "ENSEMBL:ENSP00000505365", "IFXProtein:AOO1FGD", "RefSeq:NM_002547", "IFXTranscript:37582F57", "IFXTranscript:DA6EBE72", "UniProtKB:O60890", "Name:Oligophrenin-1", "OldSymbol:MRX60", "ENSEMBL:ENST00000491714", "ProteomicsDB:49656", "orphanet:159936.0", "IFXGene:TUVQLIC", "RefSeq:XP_011529263", "RefSeq:NM_001437258", "ENSEMBL:ENST00000467444", "ENSEMBL:ENSP00000505428", "RefSeq:XP_054183119", "IFXProtein:I15FHQ7"]</t>
  </si>
  <si>
    <t>Stimulates GTP hydrolysis of members of the Rho family. Its action on RHOA activity and signaling is implicated in growth and stabilization of dendritic spines, and therefore in synaptic function. Critical for the stabilization of AMPA receptors at postsynaptic sites. Critical for the regulation of synaptic vesicle endocytosis at presynaptic terminals. Required for the localization of NR1D1 to dendrites, can suppress its repressor activity and protect it from proteasomal degradation (By similarity)</t>
  </si>
  <si>
    <t>OPHN1</t>
  </si>
  <si>
    <t>ENSP00000347710.5</t>
  </si>
  <si>
    <t>O60890-1</t>
  </si>
  <si>
    <t>IFXProtein:FE0ZXW3</t>
  </si>
  <si>
    <t>Q92539</t>
  </si>
  <si>
    <t>lipin 2 | Phosphatidate phosphatase LPIN2 | protein, human</t>
  </si>
  <si>
    <t>["IFXProtein:CL1OH9E", "UniProtKB:A7MD25", "IFXTranscript:79705593", "Name:lipin 2 | Phosphatidate phosphatase LPIN2 | protein, human", "RefSeq:XP_005258236", "UniProtKB:J3QQN0", "RefSeq:NP_001362737", "RefSeq:NM_014646", "RefSeq:NM_001375808", "ProteomicsDB:75297", "IFXProtein:NGK3T9Y", "RefSeq:NM_001375809", "HGNC:14450", "ENSEMBL:ENST00000677752", "ENSEMBL:ENST00000261596", "ENSEMBL:ENSP00000513065", "IFXTranscript:29A92562", "IFXTranscript:BA256494", "UniProtKB:LPIN2_HUMAN", "RefSeq:XP_005258234", "NCBIGene:9663", "Name:phosphatidate phosphatase", "ENSEMBL:ENSP00000513061", "RefSeq:XP_054175368", "RefSeq:XR_935074", "UniProtKB:J3QQN0_HUMAN", "orphanet:123109.0", "Symbol:LPIN2", "IFXTranscript:160C0CB6", "UniProtKB:A0A8V8TKL8", "ENSEMBL:ENSP00000513064", "RefSeq:XP_016881587", "ENSEMBL:ENSP00000513062", "RefSeq:XP_054175366", "IFXTranscript:56B0BB1A", "UniProtKB:A0A8V8TM42_HUMAN", "UniProtKB:A0A8V8TLW1_HUMAN", "IFXTranscript:1F219B6C", "UniProtKB:A0A8V8TKZ9_HUMAN", "IFXTranscript:7C75B0B6", "ENSEMBL:ENSP00000463810", "RefSeq:XP_054175367", "RefSeq:XP_016881588", "ENSEMBL:ENST00000697039", "Vega:OTTHUMG00000131508", "ENSEMBL:ENSG00000101577", "UniProtKB:A0A8V8TKL8_HUMAN", "ENSEMBL:ENST00000697042", "RefSeq:NP_055461", "ENSEMBL:ENST00000584915", "RefSeq:XP_005258235", "UniProtKB:A0A8V8TKZ9", "UniProtKB:A0A8V8TLW1", "ENSEMBL:ENSP00000513063", "Name:Lipin 2", "ENSEMBL:ENST00000697041", "ENSEMBL:ENSP00000261596", "UniProtKB:D3DUH3", "RefSeq:XP_047293915", "ENSEMBL:ENST00000697043", "IFXGene:PAHLN1S", "IFXProtein:2BX8QFZ", "RefSeq:NP_001362738", "IFXProtein:GQOYRV6", "ENSEMBL:ENST00000697040", "IFXTranscript:DE1A3C17", "CCDS:CCDS11829", "UniProtKB:Q92539", "IFXProtein:OVDYG34", "IFXProtein:FE0ZXW3", "RefSeq:XP_047293914", "ENSEMBL:ENSP00000504857", "UniProtKB:A0A8V8TM42"]</t>
  </si>
  <si>
    <t>Acts as a magnesium-dependent phosphatidate phosphatase enzyme which catalyzes the conversion of phosphatidic acid to diacylglycerol during triglyceride, phosphatidylcholine and phosphatidylethanolamine biosynthesis in the endoplasmic reticulum membrane. Plays important roles in controlling the metabolism of fatty acids at different levels. Also acts as a nuclear transcriptional coactivator for PPARGC1A to modulate lipid metabolism</t>
  </si>
  <si>
    <t>LPIN2</t>
  </si>
  <si>
    <t>ENSP00000261596.4|ENSP00000504857.1|ENSP00000513062.1</t>
  </si>
  <si>
    <t>IFXProtein:A1Z5BLA</t>
  </si>
  <si>
    <t>Q8N2H4</t>
  </si>
  <si>
    <t>Protein SYS1 homolog</t>
  </si>
  <si>
    <t>["ProteomicsDB:9962", "UniProtKB:E7ETM6", "UniProtKB:Q5QPU7", "IFXProtein:UOPYB82", "RefSeq:NP_291020", "UniProtKB:Q96SD8", "RefSeq:NM_033542", "IFXProtein:A1Z5BLA", "IFXGene:PKE7XIJ", "UniProtKB:Q9BQZ4", "UniProtKB:E1P620", "IFXTranscript:90ACFC1C", "ProteomicsDB:18243", "HGNC:16162", "IFXTranscript:14E3B579", "UniProtKB:F8WB21", "ENSEMBL:ENST00000453003", "Vega:OTTHUMG00000032579", "RefSeq:NM_001099791", "IFXProtein:38WK2L6", "IFXTranscript:0FD194A3", "ProteomicsDB:63695", "UniProtKB:F8WB21_HUMAN", "ENSEMBL:ENSP00000416506", "OldSymbol:C20orf169", "ENSEMBL:ENSP00000397601", "UniProtKB:Q9H1F7", "UniProtKB:Q8N2H4", "RefSeq:NP_001093261", "ENSEMBL:ENSP00000243918", "ENSEMBL:ENST00000457307", "ENSEMBL:ENSG00000204070", "CCDS:CCDS13351", "ENSEMBL:ENST00000414310", "IFXProtein:I9B5Y9Z", "CCDS:CCDS56192", "ENSEMBL:ENST00000426004", "RefSeq:NP_001184058", "IFXProtein:DHWXKHK", "UniProtKB:Q9BQZ2", "ENSEMBL:ENST00000243918", "Name:SYS1 golgi trafficking protein", "IFXTranscript:183BB7D8", "RefSeq:NM_001197129", "IFXTranscript:093A0457", "IFXTranscript:C86F0809", "NCBIGene:90196", "UniProtKB:C9JFB3", "ENSEMBL:ENSP00000361812", "Symbol:SYS1", "UniProtKB:Q5QPU8", "UniProtKB:SYS1_HUMAN", "ENSEMBL:ENST00000372727", "ENSEMBL:ENSP00000406879", "Name:Protein SYS1 homolog", "ENSEMBL:ENSP00000403071", "UniProtKB:Q5QPU8_HUMAN", "UniProtKB:E7ETM6_HUMAN"]</t>
  </si>
  <si>
    <t>Involved in protein trafficking. May serve as a receptor for ARFRP1</t>
  </si>
  <si>
    <t>SYS1</t>
  </si>
  <si>
    <t>ENSP00000243918.5|ENSP00000361812.1</t>
  </si>
  <si>
    <t>Q8N2H4-1</t>
  </si>
  <si>
    <t>IFXProtein:4O9KJ4O</t>
  </si>
  <si>
    <t>Q66K64</t>
  </si>
  <si>
    <t>DDB1- and CUL4-associated factor 15</t>
  </si>
  <si>
    <t>["UniProtKB:K7ENG0", "IFXProtein:SZ4QIQ6", "ENSEMBL:ENST00000672463", "RefSeq:NP_001380571", "CHEMBL.PROTEIN:CHEMBL5465261", "IFXProtein:4O9KJ4O", "RefSeq:NP_001380570", "RefSeq:NM_138353", "ENSEMBL:ENST00000591802", "ENSEMBL:ENST00000672762", "ENSEMBL:ENSP00000466048", "ENSEMBL:ENSP00000500614", "IFXTranscript:36CB4C0C", "ENSEMBL:ENSG00000288453", "ENSEMBL:ENST00000587307", "Vega:OTTHUMG00000181882", "IFXTranscript:45CFFCA8", "UniProtKB:B3KS86", "RefSeq:NP_001380572", "IFXTranscript:63E0BBB0", "UniProtKB:K7ENG0_HUMAN", "ENSEMBL:ENST00000585468", "Name:DDB1 and CUL4 associated factor 15", "RefSeq:NP_001380568", "IFXProtein:XHSLFCW", "UniProtKB:K7ELE9", "IFXTranscript:15B2AB2C", "UniProtKB:Q96DW0", "UniProtKB:K7ELE9_HUMAN", "ENSEMBL:ENSP00000468330", "RefSeq:NP_001380566", "CCDS:CCDS32926", "IFXTranscript:D4C67385", "Name:DDB1- and CUL4-associated factor 15", "ENSEMBL:ENSP00000500674", "IFXProtein:MY2EXQE", "ENSEMBL:ENSP00000466932", "UniProtKB:Q66K64", "OldSymbol:C19orf72", "RefSeq:NP_001380567", "NCBIGene:90379", "ENSEMBL:ENST00000672437", "IFXTranscript:44AF0D66", "ProteomicsDB:65955", "IFXTranscript:C750B998", "UniProtKB:Q9BU31", "UniProtKB:K7ERN0_HUMAN", "ENSEMBL:ENST00000254337", "UniProtKB:K7ERN0", "ENSEMBL:ENSP00000254337", "RefSeq:NP_612362", "ENSEMBL:ENST00000671860", "IFXGene:NRF7S1G", "RefSeq:NP_001380569", "IFXTranscript:3E194EB4", "ENSEMBL:ENSG00000132017", "RefSeq:NP_001380573", "Symbol:DCAF15", "HGNC:25095", "ENSEMBL:ENSP00000500721", "UniProtKB:DCA15_HUMAN", "ENSEMBL:ENSP00000500158"]</t>
  </si>
  <si>
    <t>Substrate-recognition component of the DCX(DCAF15) complex, a cullin-4-RING E3 ubiquitin-protein ligase complex that mediates ubiquitination and degradation of target proteins (PubMed:16949367, PubMed:31452512). The DCX(DCAF15) complex acts as a regulator of the natural killer (NK) cells effector functions, possibly by mediating ubiquitination and degradation of cohesin subunits SMC1A and SMC3 (PubMed:31452512). May play a role in the activation of antigen-presenting cells (APC) and their interaction with NK cells (PubMed:31452512)</t>
  </si>
  <si>
    <t>DCAF15</t>
  </si>
  <si>
    <t>ENSP00000254337.5|ENSP00000500158.1</t>
  </si>
  <si>
    <t>IFXProtein:YL8OKEV</t>
  </si>
  <si>
    <t>Q9BTT4</t>
  </si>
  <si>
    <t>mediator complex subunit 10 | Mediator of RNA polymerase II transcription subunit 10 | protein, human</t>
  </si>
  <si>
    <t>["DIP:DIP-31457N", "HGNC:28760", "IFXProtein:YL8OKEV", "ENSEMBL:ENSP00000517281", "IFXGene:TFDRKJG", "IFXTranscript:E8A6B1A2", "ENSEMBL:ENST00000708561", "CCDS:CCDS34134", "RefSeq:NM_032286", "ENSEMBL:ENSP00000255764", "ENSEMBL:ENST00000255764", "ProteomicsDB:79008", "Symbol:MED10", "UniProtKB:C6G491", "Vega:OTTHUMG00000161682", "Name:mediator complex subunit 10 | Mediator of RNA polymerase II transcription subunit 10 | protein, human", "UniProtKB:MED10_HUMAN", "IFXTranscript:81387AFC", "NCBIGene:84246", "UniProtKB:Q9BTT4", "ENSEMBL:ENSG00000291745", "RefSeq:NP_115662", "ENSEMBL:ENSG00000133398"]</t>
  </si>
  <si>
    <t>MED10</t>
  </si>
  <si>
    <t>ENSP00000255764.3|ENSP00000517281.1</t>
  </si>
  <si>
    <t>IFXProtein:IX5N8YR</t>
  </si>
  <si>
    <t>Q8TAE6</t>
  </si>
  <si>
    <t>Protein phosphatase 1 regulatory subunit 14C</t>
  </si>
  <si>
    <t>["UniProtKB:PP14C_HUMAN", "ENSEMBL:ENST00000361131", "ProteomicsDB:73866", "HGNC:14952", "UniProtKB:Q96BB1", "IFXGene:X6GNUXS", "IFXProtein:IX5N8YR", "RefSeq:NM_030949", "Vega:OTTHUMG00000015818", "ENSEMBL:ENSP00000355260", "UniProtKB:Q5VY83", "Symbol:PPP1R14C", "ENSEMBL:ENSG00000198729", "IFXTranscript:BDA05EE6", "UniProtKB:Q9H277", "Name:Protein phosphatase 1 regulatory subunit 14C", "UniProtKB:Q8TAE6", "RefSeq:NP_112211", "CCDS:CCDS5226", "NCBIGene:81706"]</t>
  </si>
  <si>
    <t>Inhibitor of the PP1 regulatory subunit PPP1CA</t>
  </si>
  <si>
    <t>PPP1R14C</t>
  </si>
  <si>
    <t>ENSP00000355260.4</t>
  </si>
  <si>
    <t>IFXProtein:6KVP0BZ</t>
  </si>
  <si>
    <t>Q8NDY3</t>
  </si>
  <si>
    <t>Inactive ADP-ribosyltransferase ARH2</t>
  </si>
  <si>
    <t>["RefSeq:NP_954631", "RefSeq:XP_011535763", "Name:Inactive ADP-ribosyltransferase ARH2", "UniProtKB:X6RL45_HUMAN", "ENSEMBL:ENST00000375418", "RefSeq:NM_138430", "UniProtKB:A0A0U1RQK4_HUMAN", "RefSeq:XP_054230067", "UniProtKB:ARHL1_HUMAN", "CCDS:CCDS9536", "ENSEMBL:ENST00000413169", "IFXTranscript:2765EA2D", "IFXTranscript:AFEC66A0", "IFXProtein:6KVP0BZ", "RefSeq:NP_001381736", "IFXGene:0O2MVER", "NCBIGene:113622", "IFXTranscript:3E4BC21B", "UniProtKB:Q8NDY3", "UniProtKB:X6RL45", "UniProtKB:Q5JUG2", "UniProtKB:A0A804HI13_HUMAN", "IFXProtein:SB5UT8B", "RefSeq:NM_001394807", "HGNC:21303", "CCDS:CCDS91841", "Name:ADP-ribosylhydrolase like 1", "IFXProtein:WO24VN1", "RefSeq:NM_199162", "ENSEMBL:ENSG00000153531", "IFXTranscript:7ED22A58", "ENSEMBL:ENSP00000348894", "Vega:OTTHUMG00000017386", "CCDS:CCDS9535", "ENSEMBL:ENST00000682618", "Symbol:ADPRHL1", "ENSEMBL:ENSP00000364567", "RefSeq:NM_001375393", "RefSeq:NP_612439", "ENSEMBL:ENSP00000489048", "UniProtKB:A0A804HI13", "UniProtKB:Q96GD1", "IFXProtein:UC1TZP7", "ProteomicsDB:73090", "ENSEMBL:ENSP00000416213", "UniProtKB:A0A0U1RQK4", "RefSeq:NP_001362322", "CCDS:CCDS91840", "ENSEMBL:ENST00000612156", "IFXProtein:3MXA3WI", "IFXTranscript:20555273", "RefSeq:NP_001291362", "ENSEMBL:ENST00000356501", "ENSEMBL:ENSP00000506851"]</t>
  </si>
  <si>
    <t>Required for myofibril assembly and outgrowth of the cardiac chambers in the developing heart (By similarity). Appears to be catalytically inactive, showing no activity against O-acetyl-ADP-ribose (By similarity)</t>
  </si>
  <si>
    <t>ADPRHL1</t>
  </si>
  <si>
    <t>ENSP00000364567.3</t>
  </si>
  <si>
    <t>Q8NDY3-1</t>
  </si>
  <si>
    <t>IFXProtein:TUPN5AW</t>
  </si>
  <si>
    <t>Q96GN5</t>
  </si>
  <si>
    <t>Cell division cycle-associated 7-like protein</t>
  </si>
  <si>
    <t>["ENSEMBL:ENSP00000363045", "UniProtKB:H7C1J6", "UniProtKB:Q9NPV2", "UniProtKB:Q96C70", "IFXProtein:ES3N9XZ", "IFXProtein:GO85DU1", "RefSeq:NM_001127370", "ENSEMBL:ENSP00000406616", "UniProtKB:B4DUT3", "ENSEMBL:ENSP00000410014", "UniProtKB:C9IZR6_HUMAN", "RefSeq:NM_018719", "ENSEMBL:ENSP00000411337", "IFXTranscript:4455BB23", "UniProtKB:C9JFL7_HUMAN", "ENSEMBL:ENST00000447180", "IFXProtein:XXDSK7F", "RefSeq:NP_001120842", "UniProtKB:C9J8L0_HUMAN", "UniProtKB:H7C1J6_HUMAN", "RefSeq:NM_001127371", "ENSEMBL:ENST00000435031", "Symbol:CDCA7L", "IFXTranscript:6ADE5AC8", "IFXProtein:TUPN5AW", "Vega:OTTHUMG00000128429", "ENSEMBL:ENSP00000348523", "ENSEMBL:ENST00000406877", "IFXProtein:DF803KQ", "DIP:DIP-61218N", "Name:Cell division cycle-associated 7-like protein", "IFXProtein:7JUEVJ6", "UniProtKB:Q8IXN5", "CCDS:CCDS47558", "IFXGene:7F2TZ8U", "IFXProtein:D8DTPSB", "IFXTranscript:BBA39BF1", "CCDS:CCDS47559", "Name:Cell division cycle associated 7 like", "NCBIGene:55536", "UniProtKB:A4D141", "UniProtKB:C9K0Y1", "IFXTranscript:CB4F40E1", "UniProtKB:C9JFL7", "UniProtKB:CDA7L_HUMAN", "UniProtKB:Q96GN5", "PIR:T50635", "CCDS:CCDS5374", "ENSEMBL:ENST00000457951", "IFXTranscript:8F15C72F", "ENSEMBL:ENST00000356195", "ENSEMBL:ENST00000373934", "ProteomicsDB:9061", "ENSEMBL:ENSG00000164649", "UniProtKB:A6NF50", "RefSeq:NP_001120843", "UniProtKB:Q86YT0", "ProteomicsDB:7840", "IFXProtein:1NMLPF3", "UniProtKB:B3KTR5", "ENSEMBL:ENSP00000400673", "IFXTranscript:4F2EA05F", "UniProtKB:C9IZR6", "HGNC:30777", "RefSeq:NP_061189", "UniProtKB:Q9H9A2", "ENSEMBL:ENSP00000383986", "UniProtKB:C9J8L0", "ENSEMBL:ENST00000435717", "ProteomicsDB:76650", "ProteomicsDB:10004", "UniProtKB:Q6PIL4", "IFXTranscript:1FDCE7FF"]</t>
  </si>
  <si>
    <t>Plays a role in transcriptional regulation as a repressor that inhibits monoamine oxidase A (MAOA) activity and gene expression by binding to the promoter. Plays an important oncogenic role in mediating the full transforming effect of MYC in medulloblastoma cells. Involved in apoptotic signaling pathways; May act downstream of P38-kinase and BCL-2, but upstream of CASP3/caspase-3 as well as CCND1/cyclin D1 and E2F1</t>
  </si>
  <si>
    <t>CDCA7L</t>
  </si>
  <si>
    <t>ENSP00000383986.3</t>
  </si>
  <si>
    <t>Q96GN5-1</t>
  </si>
  <si>
    <t>IFXProtein:VJU7R7K</t>
  </si>
  <si>
    <t>Q9H3L0</t>
  </si>
  <si>
    <t>metabolism of cobalamin associated D | Cobalamin trafficking protein CblD | protein, human</t>
  </si>
  <si>
    <t>["IFXTranscript:809F8877", "ENSEMBL:ENSP00000389060", "UniProtKB:MMAD_HUMAN", "UniProtKB:Q9H3L0", "Symbol:MMADHC", "UniProtKB:B2R895", "UniProtKB:F8WEC0_HUMAN", "Name:Metabolism of cobalamin associated D", "ENSEMBL:ENST00000428879", "ENSEMBL:ENSP00000301920", "IFXProtein:VJU7R7K", "UniProtKB:D3DP91", "ENSEMBL:ENSG00000168288", "IFXTranscript:5951F414", "NCBIGene:27249", "RefSeq:NP_056517", "ENSEMBL:ENST00000303319", "RefSeq:NM_015702", "IFXProtein:DV9M657", "OldSymbol:C2orf25", "IFXGene:PV6N0YQ", "ENSEMBL:ENSP00000408331", "CCDS:CCDS2189", "IFXTranscript:3ACA111F", "ProteomicsDB:31790", "UniProtKB:F8WEC0", "UniProtKB:O95891", "Name:metabolism of cobalamin associated D | Cobalamin trafficking protein CblD | protein, human", "CHEMBL.PROTEIN:CHEMBL4879517", "HGNC:25221", "orphanet:171059.0", "ProteomicsDB:80728", "DisProt:DP03868", "Vega:OTTHUMG00000155558", "ENSEMBL:ENST00000422782"]</t>
  </si>
  <si>
    <t>Involved in cobalamin metabolism and trafficking (PubMed:18385497, PubMed:23415655, PubMed:24722857, PubMed:26364851). Plays a role in regulating the biosynthesis and the proportion of two coenzymes, methylcob(III)alamin (MeCbl) and 5'-deoxyadenosylcobalamin (AdoCbl) (PubMed:18385497, PubMed:23415655, PubMed:24722857). Promotes oxidation of cob(II)alamin bound to MMACHC (PubMed:26364851). The processing of cobalamin in the cytosol occurs in a multiprotein complex composed of at least MMACHC, MMADHC, MTRR (methionine synthase reductase) and MTR (methionine synthase) which may contribute to shuttle safely and efficiently cobalamin towards MTR in order to produce methionine (PubMed:27771510)</t>
  </si>
  <si>
    <t>MMADHC</t>
  </si>
  <si>
    <t>ENSP00000301920.5|ENSP00000389060.1</t>
  </si>
  <si>
    <t>IFXProtein:INQSIP1</t>
  </si>
  <si>
    <t>Q14767</t>
  </si>
  <si>
    <t>Latent-transforming growth factor beta-binding protein 2</t>
  </si>
  <si>
    <t>["ENSEMBL:ENST00000556206", "RefSeq:NP_000419", "IFXTranscript:FA63B159", "UniProtKB:Q99907", "ProteomicsDB:33389", "Vega:OTTHUMG00000171476", "ENSEMBL:ENST00000553939", "IFXGene:GV0OS4P", "NCBIGene:4053", "UniProtKB:G3V3X5_HUMAN", "OldSymbol:LTBP3", "Name:Latent-transforming growth factor beta-binding protein 2", "UniProtKB:G3V3X5", "ENSEMBL:ENSP00000451477", "UniProtKB:LTBP2_HUMAN", "UniProtKB:Q14767", "PIR:A55494", "Symbol:LTBP2", "CCDS:CCDS9831", "IFXTranscript:9B95EDBD", "IFXProtein:NID5PKP", "UniProtKB:Q6AZ94", "IFXProtein:INQSIP1", "IFXTranscript:49BA5E50", "UniProtKB:G3V511_HUMAN", "UniProtKB:H0YJ20", "UniProtKB:H0YJ20_HUMAN", "ENSEMBL:ENSP00000450668", "UniProtKB:Q9NS51", "HGNC:6715", "OldSymbol:C14orf141", "Name:Latent transforming growth factor beta binding protein 2", "ProteomicsDB:39183", "IFXProtein:ORUFGOM", "IFXTranscript:4EF3B99E", "orphanet:189348.0", "RefSeq:NM_000428", "IFXProtein:3M16F91", "ProteomicsDB:33074", "ProteomicsDB:60164", "ENSEMBL:ENSG00000119681", "IFXProtein:PF0Q71X", "ENSEMBL:ENST00000556690", "UniProtKB:G3V511", "UniProtKB:Q6AZ94_HUMAN", "ENSEMBL:ENST00000261978", "ENSEMBL:ENSP00000452110", "ENSEMBL:ENSP00000261978"]</t>
  </si>
  <si>
    <t>May play an integral structural role in elastic-fiber architectural organization and/or assembly</t>
  </si>
  <si>
    <t>LTBP2</t>
  </si>
  <si>
    <t>ENSP00000261978.4</t>
  </si>
  <si>
    <t>IFXProtein:2BHS2RK</t>
  </si>
  <si>
    <t>P32245</t>
  </si>
  <si>
    <t>Melanocortin receptor 4</t>
  </si>
  <si>
    <t>["UniProtKB:P32245", "UniProtKB:B2RAC3", "UniProtKB:Q3MIJ6", "CCDS:CCDS11976", "UniProtKB:MC4R_HUMAN", "HGNC:6932", "NCBIGene:4160", "DIP:DIP-48791N", "Vega:OTTHUMG00000132766", "RefSeq:NM_005912", "ENSEMBL:ENSP00000299766", "IFXProtein:2BHS2RK", "ENSEMBL:ENST00000299766", "IFXGene:IUI7QJ5", "Name:Melanocortin receptor 4", "UniProtKB:Q16317", "ENSEMBL:ENSG00000166603", "Symbol:MC4R", "IFXTranscript:D5DFCC8C", "RefSeq:NP_005903", "orphanet:168091.0", "PIR:A57055", "CHEMBL.PROTEIN:CHEMBL259", "GTOPDB:285"]</t>
  </si>
  <si>
    <t>G protein-coupled receptor that binds melanocyte-stimulating hormones (alpha- and beta-MSH) and corticotropin/ACTH, which are peptide products of the POMC precursor (PubMed:12646665, PubMed:14764818, PubMed:25163632, PubMed:32327598, PubMed:33858992, PubMed:8392067). Functions as a central component of the leptin-melanocortin pathway, which is essential for maintaining energy homeostasis (PubMed:32327598, PubMed:33858992). Upon activation, couples to G(s) protein, stimulating adenylate cyclase and the cAMP-dependent signaling pathway, which promotes anorexogenic signaling in the hypothalamus and contributes to a negative energy balance (PubMed:12588803, PubMed:14764818, PubMed:25163632, PubMed:33858992). Regulates food intake: activation by agonists suppresses appetite, whereas the antagonist Agouti-related protein/AGRP precludes agonist-induced signaling, thereby stimulating appetite (PubMed:9311920). Modulates the firing activity of neurons in paraventricular nucleus (PVN) of the hypothalamus via alpha-MSH and AGRP regulation of inwardly rectifying potassium channel KCNJ13 closure, independently of G(s) signaling (PubMed:32327598). In the PVN, also interacts with opsin 3/OPN3, which couples to G(i/o) proteins to inhibit MC4R-mediated cAMP signaling, thereby promoting food intake (PubMed:39951488). In intestinal epithelial cells, contributes to inhibition of hepatic glucose production via nesfatin-1/NUCB2, leading to increased cAMP levels and glucagon-like peptide 1 (GLP-1) secretion (PubMed:39562740). Interaction with MGRN1 displaces the G(s) protein, further decreasing MC4R signaling activity (PubMed:19737927). Also activated by gamma-MSH, though with low potency (PubMed:8392067)</t>
  </si>
  <si>
    <t>MC4R</t>
  </si>
  <si>
    <t>ENSP00000299766.3</t>
  </si>
  <si>
    <t>IFXProtein:NOPQ1NG</t>
  </si>
  <si>
    <t>Q7L2J0</t>
  </si>
  <si>
    <t>7SK snRNA methylphosphate capping enzyme</t>
  </si>
  <si>
    <t>["ENSEMBL:ENST00000695113", "DisProt:DP02832", "ENSEMBL:ENST00000695111", "UniProtKB:Q7L2J0", "IFXGene:6QTZY9O", "ENSEMBL:ENST00000414441", "Name:RNA methyltransferase", "ENSEMBL:ENSP00000511702", "RefSeq:NM_001194990", "RefSeq:NP_001181921", "RefSeq:NP_001181920", "IFXTranscript:D65A6A60", "UniProtKB:A0A8Q3WKJ6_HUMAN", "OldSymbol:BCDIN3", "ENSEMBL:ENSP00000520510", "Symbol:MEPCE", "NCBIGene:56257", "HGNC:20247", "ENSEMBL:ENST00000310512", "IFXTranscript:99E2047E", "ENSEMBL:ENST00000479201", "IFXTranscript:8A4E6957", "IFXTranscript:6D24F16F", "UniProtKB:D6W5V7", "UniProtKB:A0A8Q3WKJ6", "IFXProtein:NOPQ1NG", "UniProtKB:MEPCE_HUMAN", "RefSeq:NP_001181919", "CCDS:CCDS5693", "IFXProtein:CTXQNCI", "IFXTranscript:39753D84", "ENSEMBL:ENST00000497759", "ENSEMBL:ENSP00000400875", "RefSeq:NP_062552", "IFXTranscript:0347563C", "ProteomicsDB:68762", "IFXTranscript:0CEFB06A", "Name:7SK snRNA methylphosphate capping enzyme", "UniProtKB:B3KP86", "Vega:OTTHUMG00000155255", "RefSeq:XP_054214631", "ENSEMBL:ENSG00000146834", "UniProtKB:Q9NPD4", "ENSEMBL:ENSP00000511962", "CCDS:CCDS55136", "RefSeq:NM_019606", "RefSeq:NM_001194992", "ENSEMBL:ENSP00000511704", "ENSEMBL:ENST00000715739", "ENSEMBL:ENSP00000511703", "IFXProtein:493JZVG", "RefSeq:NM_001363486", "RefSeq:XP_011514712", "ENSEMBL:ENSP00000308546"]</t>
  </si>
  <si>
    <t>S-adenosyl-L-methionine-dependent methyltransferase that adds a methylphosphate cap at the 5'-end of 7SK snRNA (7SK RNA), leading to stabilize it (PubMed:17643375, PubMed:19906723, PubMed:30559425). Also has a non-enzymatic function as part of the 7SK RNP complex: the 7SK RNP complex sequesters the positive transcription elongation factor b (P-TEFb) in a large inactive 7SK RNP complex preventing RNA polymerase II phosphorylation and subsequent transcriptional elongation (PubMed:17643375). The 7SK RNP complex also promotes snRNA gene transcription by RNA polymerase II via interaction with the little elongation complex (LEC) (PubMed:28254838). In the 7SK RNP complex, MEPCE is required to stabilize 7SK RNA and facilitate the assembly of 7SK RNP complex (PubMed:19906723, PubMed:38100593). MEPCE has a non-enzymatic function in the 7SK RNP complex; interaction with LARP7 within the 7SK RNP complex occluding its catalytic center (PubMed:19906723). Also required for stability of U6 snRNAs (PubMed:38100593)</t>
  </si>
  <si>
    <t>MEPCE</t>
  </si>
  <si>
    <t>ENSP00000308546.2|ENSP00000520510.1</t>
  </si>
  <si>
    <t>Q7L2J0-1</t>
  </si>
  <si>
    <t>IFXProtein:AMWD03C</t>
  </si>
  <si>
    <t>Q8WXB4</t>
  </si>
  <si>
    <t>Zinc finger protein 606</t>
  </si>
  <si>
    <t>["UniProtKB:A8KAN2", "ENSEMBL:ENSP00000447075", "HGNC:25879", "Symbol:ZNF606", "OldSymbol:ZNF328", "RefSeq:NM_001348022", "ENSEMBL:ENST00000551380", "UniProtKB:Q8WXB4", "ENSEMBL:ENST00000547828", "IFXProtein:WON8W7R", "IFXProtein:1RTVWAY", "ENSEMBL:ENSP00000447726", "IFXTranscript:9A9C24B5", "RefSeq:NP_079303", "RefSeq:NM_025027", "UniProtKB:F8VVX5", "UniProtKB:F8VZG6", "UniProtKB:F8W1H2_HUMAN", "IFXTranscript:A0EC1E1D", "PIR:G42075", "UniProtKB:ZN606_HUMAN", "RefSeq:NP_001334951", "Vega:OTTHUMG00000169804", "IFXProtein:PSDLOH5", "IFXGene:0NVR38H", "NCBIGene:80095", "ENSEMBL:ENSP00000446487", "IFXProtein:AMWD03C", "ProteomicsDB:75004", "CCDS:CCDS12968", "Name:Zinc finger protein 606", "RefSeq:NP_001334953", "ENSEMBL:ENSP00000446845", "ENSEMBL:ENST00000341164", "UniProtKB:F8W1C8", "IFXTranscript:F4ECAB82", "UniProtKB:Q96JH5", "IFXTranscript:C3EE6F52", "RefSeq:NP_001334954", "IFXTranscript:2AB053F3", "RefSeq:NP_001334952", "ENSEMBL:ENST00000552184", "ENSEMBL:ENSP00000446972", "UniProtKB:F8VVX5_HUMAN", "ProteomicsDB:29588", "ENSEMBL:ENST00000546715", "UniProtKB:F8VZG6_HUMAN", "UniProtKB:F8VZC9_HUMAN", "IFXProtein:SKEDSWL", "IFXTranscript:270CDBB8", "ENSEMBL:ENSG00000166704", "IFXProtein:BV83QYI", "ENSEMBL:ENSP00000449865", "ENSEMBL:ENST00000550599", "ENSEMBL:ENSP00000343617", "IFXTranscript:E6CDD126", "UniProtKB:F8W1C8_HUMAN", "UniProtKB:Q8NE04", "UniProtKB:F8VZC9", "UniProtKB:F8W1H2", "ENSEMBL:ENST00000547121"]</t>
  </si>
  <si>
    <t>ZNF606</t>
  </si>
  <si>
    <t>ENSP00000343617.4|ENSP00000446972.2</t>
  </si>
  <si>
    <t>IFXProtein:EH0SC4X</t>
  </si>
  <si>
    <t>Q05481</t>
  </si>
  <si>
    <t>Zinc finger protein 91</t>
  </si>
  <si>
    <t>["UniProtKB:ZNF91_HUMAN", "IFXProtein:YFOWG83", "CCDS:CCDS42541", "ENSEMBL:ENSG00000167232", "ENSEMBL:ENSP00000300619", "UniProtKB:B7Z6G6", "PIR:S35305", "ENSEMBL:ENSP00000471709", "UniProtKB:M0QX31", "ProteomicsDB:58329", "Symbol:ZNF91", "UniProtKB:Q05481", "IFXProtein:TGDTU61", "IFXTranscript:6565E635", "Name:Zinc finger protein 91", "UniProtKB:M0R186_HUMAN", "RefSeq:NM_001300951", "IFXGene:3T0417X", "HGNC:13166", "RefSeq:NM_003430", "IFXTranscript:EF25A62B", "ENSEMBL:ENST00000300619", "ENSEMBL:ENSP00000468867", "UniProtKB:A8K5E1", "UniProtKB:M0QX31_HUMAN", "NCBIGene:7644", "RefSeq:NP_003421", "ENSEMBL:ENST00000397082", "Vega:OTTHUMG00000183268", "CCDS:CCDS74322", "IFXProtein:BC8VX1E", "RefSeq:NP_001287880", "IFXProtein:EH0SC4X", "UniProtKB:M0R186", "IFXTranscript:DB506B23", "IFXTranscript:D33E5FA1", "ENSEMBL:ENST00000599743", "ENSEMBL:ENSP00000380272", "ENSEMBL:ENST00000595533"]</t>
  </si>
  <si>
    <t>Transcription factor specifically required to repress SINE-VNTR-Alu (SVA) retrotransposons: recognizes and binds SVA sequences and represses their expression by recruiting a repressive complex containing TRIM28/KAP1 (PubMed:25274305). May also bind the promoter of the FCGR2B gene, leading to repress its expression; however, additional evidence is required to confirm this result in vivo (PubMed:11470777)</t>
  </si>
  <si>
    <t>ZNF91</t>
  </si>
  <si>
    <t>ENSP00000300619.6</t>
  </si>
  <si>
    <t>Q05481-1</t>
  </si>
  <si>
    <t>IFXProtein:SVBTDQ7</t>
  </si>
  <si>
    <t>A6NI28</t>
  </si>
  <si>
    <t>Rho GTPase-activating protein 42</t>
  </si>
  <si>
    <t>["OldSymbol:TMEM133", "ENSEMBL:ENSP00000303999", "IFXProtein:3C48AMK", "ProteomicsDB:1242", "UniProtKB:H0YDU1", "Vega:OTTHUMG00000167530", "UniProtKB:RHG42_HUMAN", "ENSEMBL:ENSP00000298815", "ENSEMBL:ENSP00000434304", "ENSEMBL:ENSP00000431776", "Name:Rho GTPase activating protein 42", "RefSeq:NP_689645", "ENSEMBL:ENST00000531183", "IFXProtein:JXJQIGP", "UniProtKB:E9PJK4", "HGNC:26545", "ENSEMBL:ENST00000529535", "ProteomicsDB:37755", "IFXTranscript:16D042A2", "UniProtKB:A0A499FIA2", "ENSEMBL:ENSP00000435961", "ProteomicsDB:21169", "UniProtKB:H0YDU1_HUMAN", "IFXTranscript:89631FE3", "UniProtKB:A6NI28", "ENSEMBL:ENST00000524892", "IFXProtein:YCBK3UF", "IFXTranscript:D7519BFF", "IFXTranscript:84007189", "IFXTranscript:D1A9929D", "RefSeq:NM_152432", "UniProtKB:H0YEJ7", "ProteomicsDB:37510", "UniProtKB:H0YEJ7_HUMAN", "IFXGene:XKU3GP9", "RefSeq:NP_001354874", "IFXProtein:SVBTDQ7", "UniProtKB:Q96M56", "IFXProtein:1NEHVHZ", "UniProtKB:A0A499FIA2_HUMAN", "ENSEMBL:ENST00000298815", "Name:Rho GTPase-activating protein 42", "Symbol:ARHGAP42", "NCBIGene:143872", "ENSEMBL:ENST00000303130", "ENSEMBL:ENSG00000165895", "UniProtKB:E9PJK4_HUMAN"]</t>
  </si>
  <si>
    <t>May influence blood pressure by functioning as a GTPase-activating protein for RHOA in vascular smooth muscle</t>
  </si>
  <si>
    <t>ARHGAP42</t>
  </si>
  <si>
    <t>ENSP00000298815.7</t>
  </si>
  <si>
    <t>IFXProtein:39D70QJ</t>
  </si>
  <si>
    <t>Q8IUX7</t>
  </si>
  <si>
    <t>Adipocyte enhancer-binding protein 1</t>
  </si>
  <si>
    <t>["UniProtKB:H7C4B5", "Symbol:AEBP1", "ENSEMBL:ENSP00000416568", "IFXTranscript:2ADF3DD5", "UniProtKB:Q14113", "RefSeq:NM_001129", "ProteomicsDB:45248", "ENSEMBL:ENST00000223357", "IFXTranscript:991DD868", "Name:AE binding protein 1", "UniProtKB:H7C1J5", "UniProtKB:H7C3D7_HUMAN", "ProteomicsDB:70627", "IFXTranscript:04B94066", "IFXTranscript:2EA73B13", "UniProtKB:H7C1J5_HUMAN", "UniProtKB:Q59ER7", "IFXProtein:0S1ZTO1", "IFXProtein:NZLHGS0", "Name:Adipocyte enhancer-binding protein 1", "UniProtKB:Q8IUX7", "ENSEMBL:ENST00000434445", "HGNC:303", "IFXTranscript:43FBE07A", "UniProtKB:AEBP1_HUMAN", "Vega:OTTHUMG00000023362", "ENSEMBL:ENST00000431035", "IFXProtein:9UFWNY5", "UniProtKB:Q7KZ79", "ENSEMBL:ENST00000413907", "RefSeq:NP_001120", "ENSEMBL:ENST00000455443", "UniProtKB:C9JLQ8_HUMAN", "UniProtKB:H7C0W8_HUMAN", "ENSEMBL:ENSP00000401758", "ProteomicsDB:44665", "ENSEMBL:ENSP00000411277", "IFXGene:JIP9CCJ", "PIR:JC5256", "ENSEMBL:ENST00000453052", "ProteomicsDB:10738", "ENSEMBL:ENSP00000410349", "ENSEMBL:ENSP00000398878", "IFXProtein:6B3QODF", "UniProtKB:H7C391", "UniProtKB:H7C391_HUMAN", "UniProtKB:Q6ZSC7", "ENSEMBL:ENST00000450684", "NCBIGene:165", "IFXProtein:23JBDKC", "IFXTranscript:D6F8A5CC", "ENSEMBL:ENSP00000400660", "UniProtKB:H7C0W8", "ENSEMBL:ENSP00000223357", "ENSEMBL:ENST00000449162", "ProteomicsDB:45617", "ProteomicsDB:45294", "IFXTranscript:52014DC1", "IFXProtein:EGOQOM8", "ProteomicsDB:44442", "UniProtKB:H7C3D7", "IFXProtein:EOGRW6W", "UniProtKB:C9JLQ8", "ENSEMBL:ENSG00000106624", "IFXProtein:39D70QJ", "ENSEMBL:ENSP00000397241", "CCDS:CCDS5476", "IFXTranscript:2F4CD3ED", "UniProtKB:H7C4B5_HUMAN"]</t>
  </si>
  <si>
    <t>As a positive regulator of collagen fibrillogenesis, it is probably involved in the organization and remodeling of the extracellular matrix</t>
  </si>
  <si>
    <t>AEBP1</t>
  </si>
  <si>
    <t>ENSP00000223357.3</t>
  </si>
  <si>
    <t>Q8IUX7-1</t>
  </si>
  <si>
    <t>IFXProtein:EDYH39D</t>
  </si>
  <si>
    <t>O14609</t>
  </si>
  <si>
    <t>Testis-specific XK-related protein, Y-linked</t>
  </si>
  <si>
    <t>["Symbol:XKRY", "IFXProtein:EDYH39D", "UniProtKB:O14609", "Name:Testis-specific XK-related protein, Y-linked", "RefSeq:NP_004668", "UniProtKB:XKRY_HUMAN"]</t>
  </si>
  <si>
    <t>XKRY</t>
  </si>
  <si>
    <t>IFXProtein:F7GUDT0</t>
  </si>
  <si>
    <t>Q9ULR0</t>
  </si>
  <si>
    <t>Pre-mRNA-splicing factor ISY1 homolog</t>
  </si>
  <si>
    <t>["ENSEMBL:ENST00000393292", "ENSEMBL:ENSP00000376970", "Vega:OTTHUMG00000137365", "RefSeq:NM_001199469", "ENSEMBL:ENSG00000240682", "ENSEMBL:ENSP00000376973", "IFXProtein:GRFLZ1X", "CCDS:CCDS43149", "ProteomicsDB:13796", "ENSEMBL:ENST00000485703", "IFXTranscript:4B0C7818", "IFXTranscript:C3E38755", "UniProtKB:H0YA89", "ProteomicsDB:85099", "IFXProtein:CLCPI2B", "Name:ISY1 splicing factor homolog", "IFXTranscript:9CEF8822", "ProteomicsDB:36294", "UniProtKB:Q9BT05", "RefSeq:NM_020701", "IFXTranscript:3F80FF93", "UniProtKB:Q96IL2", "Symbol:ISY1", "UniProtKB:ISY1_HUMAN", "IFXTranscript:DEFF4157", "Name:Pre-mRNA-splicing factor ISY1 homolog", "CCDS:CCDS56277", "UniProtKB:A8MVI5_HUMAN", "UniProtKB:D6RC18", "ENSEMBL:ENST00000273541", "RefSeq:NP_001186398", "UniProtKB:A8MVI5", "ENSEMBL:ENSP00000273541", "ENSEMBL:ENSP00000426416", "ENSEMBL:ENST00000496163", "HGNC:29201", "IFXProtein:3QO0Z3T", "IFXProtein:86Q4I3M", "UniProtKB:Q9ULR0", "UniProtKB:H0YA89_HUMAN", "DIP:DIP-56636N", "ENSEMBL:ENSP00000422403", "UniProtKB:D6RC18_HUMAN", "ProteomicsDB:2179", "RefSeq:NP_065752", "RefSeq:NP_001191819", "ENSEMBL:ENST00000393295", "IFXProtein:F7GUDT0", "IFXProtein:OU9ITH6", "IFXGene:S4ZQ49J", "NCBIGene:57461"]</t>
  </si>
  <si>
    <t>Component of the spliceosome C complex required for the selective processing of microRNAs during embryonic stem cell differentiation (By similarity). Required for the biogenesis of all miRNAs from the pri-miR-17-92 primary transcript except miR-92a (By similarity). Only required for the biogenesis of miR-290 and miR-96 from the pri-miR-290-295 and pri-miR-96-183 primary transcripts, respectively (By similarity). Required during the transition of embryonic stem cells (ESCs) from the naive to primed state (By similarity). By enhancing miRNA biogenesis, promotes exit of ESCs from the naive state to an intermediate state of poised pluripotency, which precedes transition to the primed state (By similarity). Involved in pre-mRNA splicing as component of the spliceosome</t>
  </si>
  <si>
    <t>ISY1</t>
  </si>
  <si>
    <t>Q9ULR0-1</t>
  </si>
  <si>
    <t>IFXProtein:RTJHBQ0</t>
  </si>
  <si>
    <t>A0A087WSY4</t>
  </si>
  <si>
    <t>Immunoglobulin heavy variable 4-30-2</t>
  </si>
  <si>
    <t>["UniProtKB:A0A087WSY4", "UniProtKB:HV432_HUMAN", "Name:Immunoglobulin heavy variable 4-30-2", "IFXProtein:RTJHBQ0", "Symbol:IGHV4-30-2"]</t>
  </si>
  <si>
    <t>IGHV4-30-2</t>
  </si>
  <si>
    <t>IFXProtein:D6JYGDY</t>
  </si>
  <si>
    <t>Q8WU43</t>
  </si>
  <si>
    <t>Uncharacterized protein C2orf15</t>
  </si>
  <si>
    <t>["IFXTranscript:A4A3B9E4", "RefSeq:NM_001317992", "UniProtKB:A0A3F2YNW3", "RefSeq:NP_653307", "Name:Uncharacterized protein C2orf15", "UniProtKB:A0A3F2YNW3_HUMAN", "ENSEMBL:ENSP00000497775", "HGNC:28436", "ENSEMBL:ENSG00000273045", "Symbol:C2orf15", "Vega:OTTHUMG00000130635", "RefSeq:NP_001304921", "ENSEMBL:ENSP00000386654", "Symbol:C2ORF15", "NCBIGene:150590", "ENSEMBL:ENST00000650052", "RefSeq:NM_144706", "IFXGene:KZW8ARS", "UniProtKB:CB015_HUMAN", "IFXProtein:IFMMN2P", "ProteomicsDB:74631", "CCDS:CCDS2038", "ENSEMBL:ENST00000409684", "UniProtKB:Q8WU43", "IFXTranscript:5C655001", "Name:chromosome 2 open reading frame 15 | Uncharacterized protein C2orf15", "IFXProtein:D6JYGDY"]</t>
  </si>
  <si>
    <t>C2orf15</t>
  </si>
  <si>
    <t>ENSP00000386654.2|ENSP00000497775.2</t>
  </si>
  <si>
    <t>IFXProtein:APDRP24</t>
  </si>
  <si>
    <t>P05107</t>
  </si>
  <si>
    <t>Integrin beta-2</t>
  </si>
  <si>
    <t>["CCDS:CCDS13716", "IFXProtein:28HL2LS", "UniProtKB:E5RK54_HUMAN", "UniProtKB:ITB2_HUMAN", "UniProtKB:A0A891XJL7_HUMAN", "ENSEMBL:ENSP00000430901", "IFXProtein:M9W1PK4", "RefSeq:XP_054180443", "ENSEMBL:ENST00000517563", "UniProtKB:Q96PT7_HUMAN", "OldSymbol:MFI7", "IFXProtein:ZX41Z06", "ProteomicsDB:18737", "UniProtKB:A8MYE6", "IFXTranscript:D0229CC7", "IFXProtein:GSLSQ58", "GTOPDB:2456", "ENSEMBL:ENSP00000428125", "UniProtKB:A0A891XIT7", "UniProtKB:E5RIE4_HUMAN", "ENSEMBL:ENSP00000303242", "IFXTranscript:80CF8971", "UniProtKB:A0A024D9S0", "IFXTranscript:2A6DA219", "ENSEMBL:ENSP00000428413", "IFXProtein:QOM593H", "UniProtKB:A0A024D9P8_HUMAN", "ENSEMBL:ENST00000302347", "IFXTranscript:A0D7E215", "UniProtKB:A0A891XJM2_HUMAN", "IFXTranscript:689D5882", "IFXProtein:UY8JKJ9", "UniProtKB:E5RGK9", "UniProtKB:D3DSM0_HUMAN", "UniProtKB:Q96PT7", "UniProtKB:A0A494C0X7", "Name:Integrin beta-2", "ProteomicsDB:16262", "ENSEMBL:ENSP00000380955", "UniProtKB:A0A891XKA1_HUMAN", "UniProtKB:A8MVG7", "CHEMBL.PROTEIN:CHEMBL3631", "ENSEMBL:ENST00000397854", "ENSEMBL:ENST00000397857", "IFXProtein:YV283GT", "UniProtKB:A0A891XKA1", "ProteomicsDB:16281", "ENSEMBL:ENSP00000428434", "IFXProtein:APDRP24", "IFXProtein:2NW02FO", "UniProtKB:A0A891XK94", "UniProtKB:E5RFI0", "UniProtKB:B3KTS8", "IFXTranscript:F3FE22E4", "IFXTranscript:AF93A65E", "UniProtKB:A0A024DAT2_HUMAN", "ENSEMBL:ENST00000517819", "UniProtKB:A0A494C0X7_HUMAN", "ENSEMBL:ENST00000522931", "UniProtKB:A0A891XIU5_HUMAN", "ENSEMBL:ENST00000320216", "UniProtKB:A0A024D9S0_HUMAN", "IFXProtein:DICWGJN", "UniProtKB:A0A024DAS5_HUMAN", "UniProtKB:A0A891XJM2", "UniProtKB:A0A024DBG3", "UniProtKB:A0A024D9P8", "IFXProtein:XONGD0N", "UniProtKB:A0A024DAE5", "IFXProtein:QUGI4E2", "UniProtKB:A0A891XJI7_HUMAN", "UniProtKB:A0A024DBF0_HUMAN", "PIR:A25967", "ENSEMBL:ENSP00000429683", "ENSEMBL:ENSG00000160255", "IFXTranscript:FBA2AC15", "ENSEMBL:ENSP00000380950", "UniProtKB:P05107", "UniProtKB:D3DSM1", "UniProtKB:Q53HS5", "UniProtKB:E5RFI0_HUMAN", "UniProtKB:E5RHE6", "RefSeq:NP_001290167", "Name:Integrin beta", "IFXTranscript:B3591895", "IFXTranscript:D23D8A76", "ProteomicsDB:15956", "ENSEMBL:ENSP00000428870", "UniProtKB:E5RHE6_HUMAN", "UniProtKB:A0A891XJL9", "UniProtKB:A0A024DAT2", "orphanet:122698.0", "IFXTranscript:F47B9F57", "UniProtKB:E5RIG7_HUMAN", "ENSEMBL:ENSP00000428503", "DIP:DIP-478N", "UniProtKB:Q9UD72", "IFXProtein:UXZJDZH", "UniProtKB:A0A891XK94_HUMAN", "IFXProtein:GUWXSN1", "ENSEMBL:ENST00000520389", "RefSeq:NM_001127491", "IFXTranscript:A8931CD6", "IFXTranscript:415D5020", "ENSEMBL:ENSP00000498780", "ProteomicsDB:16077", "IFXProtein:TSXM218", "ENSEMBL:ENST00000521995", "IFXProtein:LNZ4KOW", "UniProtKB:A0A891XIN2", "UniProtKB:A0A891XIU9_HUMAN", "ENSEMBL:ENST00000355153", "UniProtKB:E7EVZ9", "HGNC:6155", "UniProtKB:A0A891XIU5", "IFXProtein:MY5G64Q", "UniProtKB:A0AAA9WZN5_HUMAN", "UniProtKB:A0A891XJG5", "Symbol:ITGB2", "IFXProtein:6QY6ZCL", "IFXProtein:POA92PS", "UniProtKB:A0A024DAF4_HUMAN", "RefSeq:NP_000202", "RefSeq:NP_001120963", "UniProtKB:A0A891XIL1", "UniProtKB:E5RK25_HUMAN", "UniProtKB:E5RHT0", "UniProtKB:A0A891XIN2_HUMAN", "ENSEMBL:ENST00000397846", "IFXProtein:ZH6PK9Y", "ENSEMBL:ENST00000397852", "ENSEMBL:ENSP00000347279", "IFXProtein:6V2AI81", "UniProtKB:A0A891XJI7", "RefSeq:XP_047296719", "UniProtKB:A0A891XIL1_HUMAN", "ENSEMBL:ENST00000523663", "IFXTranscript:BDAD6FFC", "ProteomicsDB:16809", "UniProtKB:A0A891XJI0_HUMAN", "UniProtKB:A0A024DBF0", "UniProtKB:A0A024DAS2_HUMAN", "UniProtKB:E5RHT0_HUMAN", "UniProtKB:A0A024DAS2", "IFXProtein:QKM0E2L", "DisProt:DP01848", "IFXTranscript:507629F8", "ENSEMBL:ENSP00000427732", "IFXProtein:A1O1019", "UniProtKB:D3DSM0", "ENSEMBL:ENST00000524251", "ENSEMBL:ENST00000397850", "IFXGene:SKEG0HO", "IFXProtein:W812ZN6", "IFXProtein:H9YP3P8", "ENSEMBL:ENST00000652462", "ProteomicsDB:15351", "NCBIGene:3689", "IFXProtein:YBQO33X", "IFXTranscript:BCC08CD8", "UniProtKB:A0A024DBG3_HUMAN", "ProteomicsDB:16783", "UniProtKB:A8MVG7_HUMAN", "ENSEMBL:ENSP00000428979", "UniProtKB:A0A891XJL9_HUMAN", "RefSeq:XP_006724064", "IFXProtein:271MK4J", "IFXTranscript:50E43929", "UniProtKB:A0A891XJL7", "ENSEMBL:ENST00000523323", "IFXProtein:2LFGSVD", "UniProtKB:E7EVZ9_HUMAN", "UniProtKB:A0A024DAE5_HUMAN", "ENSEMBL:ENSP00000380948", "UniProtKB:A0A891XIT7_HUMAN", "ProteomicsDB:51793", "UniProtKB:A0A891XJG5_HUMAN", "IFXProtein:WCZV1BA", "UniProtKB:E5RIG7", "IFXProtein:VKP8TBM", "UniProtKB:Q16418", "UniProtKB:A0A024DAF4", "UniProtKB:E5RGK9_HUMAN", "UniProtKB:J3KNI6", "UniProtKB:A0A891XIG5_HUMAN", "ProteomicsDB:2177", "IFXProtein:WNO4CNP", "Vega:OTTHUMG00000090257", "IFXProtein:TX2F5FK", "UniProtKB:A0A024DBF8_HUMAN", "ENSEMBL:ENSP00000380952", "Name:Integrin subunit beta 2", "UniProtKB:E5RIE4", "IFXProtein:A8KN36E", "IFXProtein:6BS2XKD", "UniProtKB:A0A024DAS5", "UniProtKB:A0AAA9WZN5", "OldSymbol:CD18", "UniProtKB:E5RK54", "ENSEMBL:ENSP00000317697", "RefSeq:NM_000211", "UniProtKB:E5RK25", "IFXProtein:LN1PCNY", "IFXTranscript:0982E91B", "UniProtKB:J3KNI6_HUMAN", "IFXProtein:NS4NXWK", "UniProtKB:A0A891XIG5", "IFXProtein:I9QLRMP", "UniProtKB:A0A891XJI0", "ENSEMBL:ENSP00000380944", "IFXProtein:2Z0U8DA", "IFXProtein:LNHPGC7", "UniProtKB:A0A024DBF8", "ENSEMBL:ENST00000522688", "IFXProtein:KSY1UNG", "UniProtKB:A0A891XIU9"]</t>
  </si>
  <si>
    <t>Integrin ITGAL:ITGB2 is a receptor for ICAM1, ICAM2 and ICAM3 (PubMed:1676048, PubMed:23775590, PubMed:38195629). Integrin ITGAL:ITGB2 is also a receptor for the secreted form of ubiquitin-like protein ISG15; the interaction is mediated by ITGAL (PubMed:29100055). Integrins ITGAM:ITGB2 and ITGAX:ITGB2 are receptors for the iC3b fragment of the third complement component and for fibrinogen. Integrin ITGAX:ITGB2 recognizes the sequence G-P-R in fibrinogen alpha-chain. Integrin ITGAM:ITGB2 recognizes P1 and P2 peptides of fibrinogen gamma chain. Integrin ITGAM:ITGB2 is also a receptor for factor X. Integrin ITGAD:ITGB2 is a receptor for ICAM3 and VCAM1 (PubMed:10438935, PubMed:8777714, PubMed:9841932). Contributes to natural killer cell cytotoxicity (PubMed:15356110). Involved in leukocyte adhesion and transmigration of leukocytes including T-cells and neutrophils (PubMed:11812992, PubMed:28807980). Triggers neutrophil transmigration during lung injury through PTK2B/PYK2-mediated activation (PubMed:18587400). Integrin ITGAL:ITGB2 in association with ICAM3, contributes to apoptotic neutrophil phagocytosis by macrophages (PubMed:23775590). In association with alpha subunit ITGAM/CD11b, required for CD177-PRTN3-mediated activation of TNF primed neutrophils (PubMed:21193407). Integrins ITGAX:ITGB2 functions as a receptor of the erythrocyte-specific adhesion molecule ICAM4 and mediates erythrophagocytosis (PubMed:16985175). Integrins ITGAX:ITGB2 functions as a receptor of the neuron-specific adhesion molecule ICAM5 ensuring neuron cell-leukocyte adhesion (PubMed:10741396). Integrin ITGAL:ITGB2 functions as a receptor of ICAM1 by acting as a platform at the immunological synapse to translate TCR engagement and density of the ITGAL ligand ICAM1 into graded adhesion (PubMed:38195629). Integrin ITGAM:ITGB2/MAC-1 complex functions as a signaling receptor for the ligand receptor ICAM1, ensuring adhesion between stimulated neutrophils and stimulated endothelial cells (PubMed:1980124). Integrin ITGAL/ITGB2 that functions as a signaling receptor of ICAM2, ensuring leukocyte cell-cell adhesion on resting cells (PubMed:1676048)</t>
  </si>
  <si>
    <t>ITGB2</t>
  </si>
  <si>
    <t>ENSP00000347279.4|ENSP00000380948.2|ENSP00000380950.1|ENSP00000380955.1|ENSP00000498780.1</t>
  </si>
  <si>
    <t>IFXProtein:365F0OP</t>
  </si>
  <si>
    <t>O75113</t>
  </si>
  <si>
    <t>NEDD4-binding protein 1</t>
  </si>
  <si>
    <t>["UniProtKB:N4BP1_HUMAN", "NCBIGene:9683", "IFXTranscript:5F11737E", "Name:NEDD4-binding protein 1", "ENSEMBL:ENSP00000460667", "CCDS:CCDS45479", "ENSEMBL:ENSG00000102921", "PIR:T00389", "UniProtKB:Q2YDX1", "UniProtKB:I3L3R7", "Symbol:N4BP1", "UniProtKB:I3L3R7_HUMAN", "IFXGene:NY6US3T", "ProteomicsDB:49772", "ENSEMBL:ENSP00000262384", "ProteomicsDB:47306", "RefSeq:NP_694574", "Vega:OTTHUMG00000175421", "RefSeq:NM_153029", "IFXTranscript:23A9AD14", "DIP:DIP-41205N", "ENSEMBL:ENST00000262384", "Name:NEDD4 binding protein 1", "UniProtKB:O75113", "UniProtKB:A7MD49", "HGNC:29850", "IFXProtein:MRDUEXI", "ENSEMBL:ENST00000564710", "IFXProtein:365F0OP"]</t>
  </si>
  <si>
    <t>Potent suppressor of cytokine production that acts as a regulator of innate immune signaling and inflammation. Acts as a key negative regulator of select cytokine and chemokine responses elicited by TRIF-independent Toll-like receptors (TLRs), thereby limiting inflammatory cytokine responses to minor insults. In response to more threatening pathogens, cleaved by CASP8 downstream of TLR3 or TLR4, leading to its inactivation, thereby allowing production of inflammatory cytokines (By similarity). Acts as a restriction factor against some viruses, such as HIV-1: restricts HIV-1 replication by binding to HIV-1 mRNAs and mediating their degradation via its ribonuclease activity (PubMed:31133753). Also acts as an inhibitor of the E3 ubiquitin-protein ligase ITCH: acts by interacting with the second WW domain of ITCH, leading to compete with ITCH's substrates and impairing ubiquitination of substrates (By similarity)</t>
  </si>
  <si>
    <t>N4BP1</t>
  </si>
  <si>
    <t>ENSP00000262384.3</t>
  </si>
  <si>
    <t>IFXProtein:KTWDRXY</t>
  </si>
  <si>
    <t>Q96GM8</t>
  </si>
  <si>
    <t>Target of EGR1 protein 1</t>
  </si>
  <si>
    <t>["IFXGene:P9I77VP", "Vega:OTTHUMG00000007678", "ENSEMBL:ENSP00000361162", "NCBIGene:114034", "Name:Target of EGR1 protein 1", "ENSEMBL:ENST00000372090", "IFXTranscript:A4D7EA3C", "ENSEMBL:ENSG00000132773", "UniProtKB:Q9H846", "Symbol:TOE1", "UniProtKB:TOE1_HUMAN", "IFXProtein:ZCT4YFJ", "CCDS:CCDS521", "UniProtKB:B4DEM6", "RefSeq:NM_025077", "RefSeq:NP_079353", "Name:Target of EGR1 protein 1 | protein, human", "UniProtKB:Q96GM8", "HGNC:15954", "UniProtKB:Q6IA35", "UniProtKB:Q8IWN5", "IFXProtein:KTWDRXY", "ProteomicsDB:76647"]</t>
  </si>
  <si>
    <t>Inhibits cell growth rate and cell cycle. Induces CDKN1A expression as well as TGF-beta expression. Mediates the inhibitory growth effect of EGR1. Involved in the maturation of snRNAs and snRNA 3'-tail processing (PubMed:28092684)</t>
  </si>
  <si>
    <t>TOE1</t>
  </si>
  <si>
    <t>ENSP00000361162.5</t>
  </si>
  <si>
    <t>Q96GM8-1</t>
  </si>
  <si>
    <t>IFXProtein:J5L93CL</t>
  </si>
  <si>
    <t>P51397</t>
  </si>
  <si>
    <t>Death-associated protein 1</t>
  </si>
  <si>
    <t>["CCDS:CCDS77997", "Name:Death-associated protein", "RefSeq:NM_004394", "UniProtKB:DAP1_HUMAN", "CCDS:CCDS3880", "Vega:OTTHUMG00000131041", "IFXTranscript:ADE30E4C", "RefSeq:NP_001278892", "UniProtKB:Q6FGC3", "IFXGene:9MLFTHJ", "NCBIGene:1611", "ENSEMBL:ENSP00000394163", "UniProtKB:Q9BUC9", "ProteomicsDB:56302", "UniProtKB:B4DQ75_HUMAN", "Name:Death-associated protein 1", "Name:death associated protein | protein, human", "IFXTranscript:AFF44E66", "DisProt:DP03407", "ENSEMBL:ENSG00000112977", "ENSEMBL:ENST00000432074", "ENSEMBL:ENSP00000230895", "Symbol:DAP", "HGNC:2672", "RefSeq:NP_004385", "IFXProtein:O2THZR3", "IFXProtein:3S6J82J", "ENSEMBL:ENST00000230895", "UniProtKB:Q7KZT7", "ProteomicsDB:4852", "UniProtKB:B4DQ75", "RefSeq:NM_001291963", "IFXProtein:J5L93CL", "UniProtKB:Q7KZT7_HUMAN", "UniProtKB:P51397", "PIR:I37274"]</t>
  </si>
  <si>
    <t>Ribosome-binding protein involved in ribosome hibernation, a process during which ribosomes are stabilized in an inactive state and preserved from proteasomal degradation (By similarity). Acts via its association with eiF5a (EIF5A and EIF5A2) at the polypeptide exit tunnel of the ribosome, preventing mRNA translation (By similarity). Involved in ribosome hibernation in the mature oocyte by preventing mRNA translation, leading to ribosome inactivation (By similarity). Ribosomes, which are produced in large quantities during oogenesis, are stored and translationally repressed in the oocyte and early embryo (By similarity). Also acts as a negative regulator of autophagy (PubMed:20537536). Involved in mediating interferon-gamma-induced cell death (PubMed:7828849)</t>
  </si>
  <si>
    <t>DAP</t>
  </si>
  <si>
    <t>ENSP00000230895.7</t>
  </si>
  <si>
    <t>IFXProtein:VDTMU0W</t>
  </si>
  <si>
    <t>O60809</t>
  </si>
  <si>
    <t>PRAME family member 10</t>
  </si>
  <si>
    <t>["IFXProtein:VDTMU0W", "RefSeq:NP_001034450", "ENSEMBL:ENSP00000235347", "UniProtKB:Q2M1V2", "HGNC:27997", "IFXGene:EIAUJFV", "Vega:OTTHUMG00000001981", "ENSEMBL:ENST00000235347", "ENSEMBL:ENST00000632873", "Name:PRAME family member 10", "RefSeq:NM_001039361", "CCDS:CCDS41255", "IFXTranscript:E3C9809A", "ENSEMBL:ENSG00000187545", "UniProtKB:O60809", "IFXTranscript:587631F4", "NCBIGene:343071", "UniProtKB:PRA10_HUMAN", "ENSEMBL:ENSP00000488485", "Symbol:PRAMEF10", "ENSEMBL:ENSG00000282663"]</t>
  </si>
  <si>
    <t>PRAMEF10</t>
  </si>
  <si>
    <t>ENSP00000235347.4|ENSP00000488485.1</t>
  </si>
  <si>
    <t>IFXProtein:KANR1VG</t>
  </si>
  <si>
    <t>Q9UNG2</t>
  </si>
  <si>
    <t>Tumor necrosis factor ligand superfamily member 18</t>
  </si>
  <si>
    <t>["RefSeq:NM_005092", "UniProtKB:A9IQG8", "IFXProtein:KANR1VG", "IFXTranscript:B7DFDA9C", "ENSEMBL:ENSP00000385470", "Name:Tumor necrosis factor ligand superfamily member 18", "DIP:DIP-29882N", "RefSeq:NP_005083", "Vega:OTTHUMG00000034835", "Symbol:TNFSF18", "ENSEMBL:ENST00000404377", "UniProtKB:Q9UNG2", "HGNC:11932", "UniProtKB:O95852", "IFXGene:6CXYXVF", "ProteomicsDB:85288", "ENSEMBL:ENSG00000120337", "UniProtKB:TNF18_HUMAN", "UniProtKB:Q6ISV1", "CCDS:CCDS1305", "NCBIGene:8995"]</t>
  </si>
  <si>
    <t>Cytokine that binds to TNFRSF18/AITR/GITR. Regulates T-cell responses. Can function as costimulator and lower the threshold for T-cell activation and T-cell proliferation. Important for interactions between activated T-lymphocytes and endothelial cells. Mediates activation of NF-kappa-B. Triggers increased phosphorylation of STAT1 and up-regulates expression of VCAM1 and ICAM1 (PubMed:23892569). Promotes leukocyte adhesion to endothelial cells (PubMed:23892569). Regulates migration of monocytes from the splenic reservoir to sites of inflammation (By similarity)</t>
  </si>
  <si>
    <t>TNFSF18</t>
  </si>
  <si>
    <t>ENSP00000385470.4</t>
  </si>
  <si>
    <t>IFXProtein:37T5P94</t>
  </si>
  <si>
    <t>Q86Y13</t>
  </si>
  <si>
    <t>DAZ interacting zinc finger protein 3 | E3 ubiquitin-protein ligase DZIP3 | protein, human</t>
  </si>
  <si>
    <t>["RefSeq:XP_005247973", "RefSeq:XP_047305214", "RefSeq:XP_054204461", "UniProtKB:Q8IWI0", "RefSeq:XP_054204466", "RefSeq:XP_054204464", "UniProtKB:C9J9M8", "ENSEMBL:ENSG00000198919", "RefSeq:XP_054204465", "IFXProtein:37T5P94", "PIR:T00362", "RefSeq:NP_055463", "IFXProtein:OM9Z16M", "RefSeq:XP_054204473", "IFXTranscript:5545D911", "UniProtKB:O75162", "ENSEMBL:ENSP00000418871", "IFXTranscript:B5336F0A", "ENSEMBL:ENST00000486815", "UniProtKB:DZIP3_HUMAN", "RefSeq:XP_005247971", "Name:DAZ interacting zinc finger protein 3", "IFXTranscript:268C17B4", "UniProtKB:C9JRX4", "Vega:OTTHUMG00000159232", "IFXGene:OS7B21C", "ENSEMBL:ENSP00000419981", "ENSEMBL:ENSP00000355028", "UniProtKB:C9J702", "UniProtKB:Q86Y13", "UniProtKB:Q6P3R9", "Name:DAZ interacting zinc finger protein 3 | E3 ubiquitin-protein ligase DZIP3 | protein, human", "RefSeq:XM_047449258", "ENSEMBL:ENST00000361582", "ProteomicsDB:8850", "IFXTranscript:7EBE7250", "CCDS:CCDS2952", "Symbol:DZIP3", "RefSeq:XP_005247975", "UniProtKB:Q86Y16", "UniProtKB:B3KN01", "ENSEMBL:ENST00000497905", "RefSeq:XP_054204462", "RefSeq:XP_054204463", "UniProtKB:C9J702_HUMAN", "HGNC:30938", "RefSeq:XP_005247974", "IFXTranscript:996C4B05", "ENSEMBL:ENSP00000417829", "ProteomicsDB:70351", "UniProtKB:Q86Y14", "UniProtKB:Q96RS9", "NCBIGene:9666", "RefSeq:XP_005247972", "ENSEMBL:ENST00000495008", "RefSeq:NM_014648", "UniProtKB:C9JRX4_HUMAN", "ProteomicsDB:9207", "ProteomicsDB:11419", "IFXProtein:P9HE96A", "RefSeq:XP_016863029", "IFXProtein:Y9A7S07", "ENSEMBL:ENST00000479138", "ENSEMBL:ENSP00000420030", "UniProtKB:Q86Y15", "RefSeq:XP_054204467", "ENSEMBL:ENSP00000418115", "ENSEMBL:ENST00000463306", "UniProtKB:C9J9M8_HUMAN", "IFXProtein:T685VPX", "IFXTranscript:6E2AF25E", "UniProtKB:Q6PH82"]</t>
  </si>
  <si>
    <t>E3 Ubiquitin ligase proteins mediate ubiquitination and subsequent proteasomal degradation of target proteins. E3 ubiquitin ligases accept ubiquitin from an E2 ubiquitin-conjugating enzyme in the form of a thioester and then directly transfers the ubiquitin to targeted substrates. Able to specifically bind RNA</t>
  </si>
  <si>
    <t>DZIP3</t>
  </si>
  <si>
    <t>ENSP00000355028.3|ENSP00000419981.1</t>
  </si>
  <si>
    <t>Q86Y13-1</t>
  </si>
  <si>
    <t>IFXProtein:93HMCAW</t>
  </si>
  <si>
    <t>P04004</t>
  </si>
  <si>
    <t>Vitronectin</t>
  </si>
  <si>
    <t>["Vega:OTTHUMG00000132500", "PIR:A29744", "IFXGene:KLQ5CU6", "UniProtKB:F5GX75", "DisProt:DP02913", "ProteomicsDB:24335", "Symbol:VTN", "ProteomicsDB:51633", "IFXProtein:93HMCAW", "UniProtKB:VTNC_HUMAN", "ENSEMBL:ENSG00000109072", "Name:Vitronectin", "ENSEMBL:ENST00000226218", "ENSEMBL:ENSP00000440439", "ENSEMBL:ENST00000542029", "CHEMBL.PROTEIN:CHEMBL1075314", "CCDS:CCDS11229", "NCBIGene:7448", "UniProtKB:F5GX75_HUMAN", "UniProtKB:Q9BSH7", "UniProtKB:B2R7G0", "UniProtKB:P04004", "UniProtKB:P01141", "IFXTranscript:BAB7C606", "IFXProtein:PT3HUWU", "RefSeq:NM_000638", "IFXTranscript:5425D60F", "RefSeq:NP_000629", "HGNC:12724", "ENSEMBL:ENSP00000226218", "DIP:DIP-36566N"]</t>
  </si>
  <si>
    <t>Vitronectin is a cell adhesion and spreading factor found in serum and tissues. Vitronectin interact with glycosaminoglycans and proteoglycans. Is recognized by certain members of the integrin family and serves as a cell-to-substrate adhesion molecule. Inhibitor of the membrane-damaging effect of the terminal cytolytic complement pathway</t>
  </si>
  <si>
    <t>VTN</t>
  </si>
  <si>
    <t>ENSP00000226218.4</t>
  </si>
  <si>
    <t>IFXProtein:UN099FH</t>
  </si>
  <si>
    <t>Q9Y4B5</t>
  </si>
  <si>
    <t>Microtubule cross-linking factor 1</t>
  </si>
  <si>
    <t>["Name:Microtubule crosslinking factor 1", "Symbol:MTCL1", "NCBIGene:23255", "IFXTranscript:EA457F75", "ENSEMBL:ENSP00000463506", "ENSEMBL:ENSP00000463438", "RefSeq:XP_047293356", "OldSymbol:KIAA0802", "IFXTranscript:F76F9DEE", "RefSeq:NP_001365135", "ENSEMBL:ENSP00000512072", "RefSeq:NM_001378205", "IFXProtein:283OYIX", "CCDS:CCDS11841", "RefSeq:XP_005258156", "CCDS:CCDS92431", "CCDS:CCDS92433", "OldSymbol:SOGA2", "ENSEMBL:ENST00000517570", "IFXProtein:3EM8NMU", "CCDS:CCDS92434", "IFXTranscript:F9E298E8", "IFXTranscript:00EC4DF9", "RefSeq:NP_001382149", "UniProtKB:MTCL1_HUMAN", "UniProtKB:Q6ZMQ9", "ENSEMBL:ENSP00000429556", "IFXTranscript:055E9B7B", "ENSEMBL:ENSG00000168502", "IFXTranscript:EA36ACB9", "Name:Microtubule cross-linking factor 1 | protein, human", "IFXProtein:UN099FH", "ENSEMBL:ENSP00000305027", "ENSEMBL:ENST00000306329", "UniProtKB:E9PAY7", "ENSEMBL:ENST00000695636", "Name:Microtubule cross-linking factor 1", "ProteomicsDB:86150", "ENSEMBL:ENSP00000512073", "HGNC:29121", "RefSeq:NP_001365136", "IFXProtein:5ROQKQF", "UniProtKB:J3QL92_HUMAN", "UniProtKB:Q9Y4B5", "ENSEMBL:ENST00000520495", "RefSeq:NM_015210", "IFXProtein:P427RM6", "UniProtKB:J3QLE1", "IFXProtein:JUMYJLY", "CCDS:CCDS92432", "RefSeq:NM_001378207", "IFXGene:XKGIWET", "UniProtKB:J3QLE1_HUMAN", "UniProtKB:A0A8Q3SIW6", "RefSeq:NP_056025", "IFXTranscript:8509FC99", "UniProtKB:A0A8Q3WKN6", "RefSeq:NM_001395333", "ENSEMBL:ENST00000359865", "ENSEMBL:ENST00000523122", "RefSeq:NM_001395220", "IFXProtein:Z4INKVS", "UniProtKB:A0A8Q3SIW6_HUMAN", "OldSymbol:CCDC165", "UniProtKB:Q8IWA9", "ENSEMBL:ENSP00000352927", "UniProtKB:A0A8Q3WKN6_HUMAN", "RefSeq:NP_001382262", "IFXProtein:TEKGPBW", "Vega:OTTHUMG00000131594", "RefSeq:NP_001365134", "UniProtKB:J3QL92", "ENSEMBL:ENST00000695635"]</t>
  </si>
  <si>
    <t>Microtubule-associated factor involved in the late phase of epithelial polarization and microtubule dynamics regulation (PubMed:23902687). Plays a role in the development and maintenance of non-centrosomal microtubule bundles at the lateral membrane in polarized epithelial cells (PubMed:23902687). Required for faithful chromosome segregation during mitosis (PubMed:33587225)</t>
  </si>
  <si>
    <t>MTCL1</t>
  </si>
  <si>
    <t>ENSP00000305027.11</t>
  </si>
  <si>
    <t>Q9Y4B5-1</t>
  </si>
  <si>
    <t>IFXProtein:DNTBR5Y</t>
  </si>
  <si>
    <t>Q16880</t>
  </si>
  <si>
    <t>UDP glycosyltransferase 8 | 2-hydroxyacylsphingosine 1-beta-galactosyltransferase | protein, human</t>
  </si>
  <si>
    <t>["ENSEMBL:ENSP00000311648", "NCBIGene:7368", "RefSeq:XP_047272091", "ENSEMBL:ENST00000310836", "IFXGene:JRDT8JH", "ENSEMBL:ENST00000507710", "RefSeq:XP_024309978", "IFXProtein:IFZAKMP", "RefSeq:NP_001121646", "CHEMBL.PROTEIN:CHEMBL4739855", "UniProtKB:D6RFW2_HUMAN", "Symbol:UGT8", "RefSeq:XP_047272089", "UniProtKB:D6RFW2", "ENSEMBL:ENSP00000378019", "IFXProtein:DNTBR5Y", "RefSeq:NM_003360", "RefSeq:NP_001309041", "OldSymbol:CGT", "Vega:OTTHUMG00000132915", "RefSeq:NM_001128174", "ENSEMBL:ENSG00000174607", "SLP:000001432", "UniProtKB:B3KXU7", "RefSeq:NP_001309042", "ENSEMBL:ENSP00000421446", "RefSeq:NP_003351", "PIR:JC5423", "HGNC:12555", "RefSeq:NP_001309043", "ENSEMBL:ENST00000394511", "UniProtKB:CGT_HUMAN", "RefSeq:NM_001322112", "Name:UDP glycosyltransferase 8", "CCDS:CCDS3705", "UniProtKB:O00196", "UniProtKB:Q16880", "RefSeq:XP_047272090", "ProteomicsDB:61118", "ProteomicsDB:14585", "IFXTranscript:ED3EF517", "IFXTranscript:14431DED", "IFXTranscript:DEA21C36", "Name:UDP glycosyltransferase 8 | 2-hydroxyacylsphingosine 1-beta-galactosyltransferase | protein, human"]</t>
  </si>
  <si>
    <t>Catalyzes the transfer of galactose to ceramide, a key enzymatic step in the biosynthesis of galactocerebrosides, which are abundant sphingolipids of the myelin membrane of the central nervous system and peripheral nervous system (PubMed:9125199). Galactosylates both hydroxy- and non-hydroxy fatty acid-containing ceramides and diglycerides (By similarity)</t>
  </si>
  <si>
    <t>UGT8</t>
  </si>
  <si>
    <t>ENSP00000311648.6|ENSP00000378019.3|ENSP00000421446.2</t>
  </si>
  <si>
    <t>IFXProtein:VDARUQA</t>
  </si>
  <si>
    <t>Q16656</t>
  </si>
  <si>
    <t>Nuclear respiratory factor 1</t>
  </si>
  <si>
    <t>["ENSEMBL:ENSP00000394877", "UniProtKB:NRF1_HUMAN", "IFXTranscript:11BB1F57", "IFXTranscript:76A2BC29", "Vega:OTTHUMG00000143736", "UniProtKB:C9JP85", "CCDS:CCDS78273", "NCBIGene:4899", "ENSEMBL:ENST00000353868", "Name:Nuclear respiratory factor 1 | protein, human", "IFXGene:HP3MTFB", "ENSEMBL:ENST00000393232", "ENSEMBL:ENSG00000106459", "IFXTranscript:5CD8A7FD", "RefSeq:NP_005002", "ENSEMBL:ENSP00000376924", "ENSEMBL:ENSP00000223190", "UniProtKB:A8K4C6", "ENSEMBL:ENSP00000376922", "ENSEMBL:ENSP00000309826", "IFXProtein:VDARUQA", "RefSeq:NM_005011", "IFXProtein:UZPEFH5", "UniProtKB:B4DDV6", "UniProtKB:Q16656", "HGNC:7996", "ENSEMBL:ENSP00000342351", "ProteomicsDB:11081", "RefSeq:NM_001293163", "UniProtKB:C9JP85_HUMAN", "DIP:DIP-56958N", "IFXTranscript:F76E7B57", "UniProtKB:Q96AN2", "IFXProtein:ZFWPY8S", "RefSeq:NM_001040110", "PIR:A54868", "CCDS:CCDS5813", "IFXTranscript:FC484F99", "ENSEMBL:ENST00000393230", "IFXProtein:408CJWC", "Name:Nuclear respiratory factor 1", "ENSEMBL:ENST00000454688", "Symbol:NRF1", "RefSeq:NP_001035199", "ENSEMBL:ENST00000311967", "ProteomicsDB:75975", "RefSeq:NP_001280093", "IFXTranscript:F2C7C5F0", "UniProtKB:Q15305", "IFXProtein:YXPZ3VS", "ENSEMBL:ENST00000223190"]</t>
  </si>
  <si>
    <t>Transcription factor that activates the expression of the EIF2S1 (EIF2-alpha) gene. Links the transcriptional modulation of key metabolic genes to cellular growth and development. Implicated in the control of nuclear genes required for respiration, heme biosynthesis, and mitochondrial DNA transcription and replication</t>
  </si>
  <si>
    <t>NRF1</t>
  </si>
  <si>
    <t>ENSP00000223190.4|ENSP00000376922.2|ENSP00000376924.1</t>
  </si>
  <si>
    <t>Q16656-1</t>
  </si>
  <si>
    <t>IFXProtein:AU8E0SQ</t>
  </si>
  <si>
    <t>Q01064</t>
  </si>
  <si>
    <t>Dual specificity calcium/calmodulin-dependent 3',5'-cyclic nucleotide phosphodiesterase 1B</t>
  </si>
  <si>
    <t>["CCDS:CCDS8882", "IFXProtein:2I0V9QO", "IFXTranscript:C0333E99", "RefSeq:NP_001275698", "Name:Phosphodiesterase", "ENSEMBL:ENSP00000243052", "RefSeq:NP_001159447", "NCBIGene:5153", "Symbol:PDE1B", "IFXTranscript:CCE3D782", "UniProtKB:F8VZK3", "UniProtKB:B4DK72", "UniProtKB:A0A087WTW8", "ENSEMBL:ENST00000243052", "ENSEMBL:ENSG00000123360", "CCDS:CCDS73477", "RefSeq:NM_001288769", "ENSEMBL:ENSP00000448519", "RefSeq:NP_000915", "IFXProtein:AU8E0SQ", "PIR:JC6129", "RefSeq:XP_054228195", "RefSeq:NP_001302463", "IFXGene:AXOWHA0", "ENSEMBL:ENSP00000442559", "RefSeq:NM_000924", "IFXTranscript:654FD7AF", "UniProtKB:F8VZK3_HUMAN", "ProteomicsDB:29342", "UniProtKB:Q96KP3", "RefSeq:NM_001165975", "CCDS:CCDS53800", "OldSymbol:PDES1B", "IFXTranscript:E0BABCE7", "RefSeq:NP_001302464", "ENSEMBL:ENST00000611899", "UniProtKB:Q01064", "IFXProtein:JCN5KRA", "Vega:OTTHUMG00000169844", "IFXTranscript:436DF89A", "ENSEMBL:ENSP00000478185", "ENSEMBL:ENSP00000447354", "RefSeq:XP_016874922", "RefSeq:NP_001275697", "CHEMBL.PROTEIN:CHEMBL4425", "ProteomicsDB:57905", "IFXProtein:8J8Q69I", "ENSEMBL:ENST00000538346", "HGNC:8775", "UniProtKB:A0A087WTW8_HUMAN", "Name:Dual specificity calcium/calmodulin-dependent 3',5'-cyclic nucleotide phosphodiesterase 1B", "ProteomicsDB:4434", "ENSEMBL:ENST00000550620", "GTOPDB:1295", "Name:Phosphodiesterase 1B", "ENSEMBL:ENST00000550285", "UniProtKB:B4DK72_HUMAN", "UniProtKB:Q92825", "IFXProtein:L73VDKJ", "UniProtKB:PDE1B_HUMAN"]</t>
  </si>
  <si>
    <t>Cyclic nucleotide phosphodiesterase with a dual specificity for the second messengers cAMP and cGMP, which are key regulators of many important physiological processes (PubMed:15260978, PubMed:8855339, PubMed:9419816). Has a preference for cGMP as a substrate (PubMed:9419816)</t>
  </si>
  <si>
    <t>PDE1B</t>
  </si>
  <si>
    <t>ENSP00000243052.3</t>
  </si>
  <si>
    <t>Q01064-1</t>
  </si>
  <si>
    <t>IFXProtein:XKVCL0B</t>
  </si>
  <si>
    <t>O00238</t>
  </si>
  <si>
    <t>Bone morphogenetic protein receptor type-1B</t>
  </si>
  <si>
    <t>["ProteomicsDB:47802", "RefSeq:XP_016864049", "CCDS:CCDS58919", "IFXTranscript:1F7535B9", "ENSEMBL:ENST00000264568", "UniProtKB:D6RGW8", "RefSeq:NM_001256792", "ENSEMBL:ENSP00000500035", "ENSEMBL:ENSP00000401907", "RefSeq:XP_047272049", "UniProtKB:D6RGW8_HUMAN", "CHEMBL.PROTEIN:CHEMBL5476", "RefSeq:XP_054206715", "RefSeq:XP_016864048", "IFXTranscript:C827A56F", "Symbol:BMPR1B", "RefSeq:XP_054206714", "RefSeq:XP_054206717", "NCBIGene:658", "ENSEMBL:ENSP00000425444", "ENSEMBL:ENST00000512312", "RefSeq:XP_054206718", "ENSEMBL:ENSP00000378389", "IFXProtein:ZLR4PS0", "ENSEMBL:ENST00000672698", "ENSEMBL:ENST00000394931", "ENSEMBL:ENST00000440890", "RefSeq:XP_047272050", "RefSeq:XP_054206712", "IFXTranscript:3C655403", "IFXTranscript:F1E031FE", "ENSEMBL:ENST00000509540", "ENSEMBL:ENSP00000426617", "ENSEMBL:ENSP00000264568", "CCDS:CCDS3642", "RefSeq:NP_001194", "Name:Bone morphogenetic protein receptor type-1B", "ProteomicsDB:14743", "IFXProtein:XKVCL0B", "RefSeq:XP_016864050", "IFXTranscript:44DCCE6D", "RefSeq:NP_001243722", "RefSeq:XM_017008560", "UniProtKB:P78366", "IFXGene:AJFC9DL", "UniProtKB:BMR1B_HUMAN", "RefSeq:NM_001203", "RefSeq:NP_001243723", "RefSeq:NM_001256794", "IFXTranscript:1702F650", "HGNC:1077", "ENSEMBL:ENST00000515059", "RefSeq:XP_047272047", "RefSeq:XP_047272051", "GTOPDB:1789", "UniProtKB:B4DSV1", "RefSeq:XP_054206713", "UniProtKB:B2R953", "UniProtKB:O00238", "orphanet:119053.0", "ENSEMBL:ENSG00000138696", "IFXProtein:D3118GI", "Vega:OTTHUMG00000130991", "ENSEMBL:ENSP00000421671", "RefSeq:XP_016864047", "Name:Bone morphogenetic protein receptor type 1B", "RefSeq:XP_011530503", "RefSeq:NM_001256793", "RefSeq:NP_001243721", "ENSEMBL:ENSP00000421144", "ENSEMBL:ENST00000506363", "IFXTranscript:B37B7E6E", "RefSeq:XP_054206716", "IFXTranscript:FB508C41"]</t>
  </si>
  <si>
    <t>On ligand binding, forms a receptor complex consisting of two type II and two type I transmembrane serine/threonine kinases. Type II receptors phosphorylate and activate type I receptors which autophosphorylate, then bind and activate SMAD transcriptional regulators. Receptor for BMP7/OP-1 and GDF5. Positively regulates chondrocyte differentiation through GDF5 interaction</t>
  </si>
  <si>
    <t>BMPR1B</t>
  </si>
  <si>
    <t>ENSP00000264568.4|ENSP00000378389.1|ENSP00000421671.1|ENSP00000425444.1|ENSP00000426617.1|ENSP00000500035.1</t>
  </si>
  <si>
    <t>O00238-1</t>
  </si>
  <si>
    <t>IFXProtein:E6KLS8E</t>
  </si>
  <si>
    <t>Q8NGT5</t>
  </si>
  <si>
    <t>Olfactory receptor 9A2</t>
  </si>
  <si>
    <t>["ENSEMBL:ENST00000619330", "UniProtKB:Q8NGD9", "Symbol:OR9A2", "NCBIGene:135924", "UniProtKB:Q6IF71", "Vega:OTTHUMG00000158386", "IFXGene:P0V2NUJ", "Name:Olfactory receptor 9A2", "RefSeq:NP_001001658", "UniProtKB:B9EH51", "UniProtKB:Q8NGT5", "IFXProtein:E6KLS8E", "ENSEMBL:ENSG00000179468", "ENSEMBL:ENSG00000273914", "HGNC:15093", "ENSEMBL:ENST00000350513", "RefSeq:NM_001001658", "IFXTranscript:6B416F8E", "CCDS:CCDS34767", "UniProtKB:OR9A2_HUMAN", "ENSEMBL:ENSP00000316518", "ENSEMBL:ENSP00000479412", "IFXTranscript:0B421B05"]</t>
  </si>
  <si>
    <t>OR9A2</t>
  </si>
  <si>
    <t>ENSP00000316518.3|ENSP00000479412.1</t>
  </si>
  <si>
    <t>IFXProtein:ADVV63V</t>
  </si>
  <si>
    <t>Q6UX39</t>
  </si>
  <si>
    <t>Amelotin</t>
  </si>
  <si>
    <t>["CCDS:CCDS68716", "UniProtKB:Q0P503", "Name:Amelotin", "UniProtKB:AMTN_HUMAN", "Name:protein, human", "HGNC:33188", "Vega:OTTHUMG00000129906", "RefSeq:NP_997722", "ENSEMBL:ENSG00000187689", "UniProtKB:F1T0L8_HUMAN", "ENSEMBL:ENSP00000341013", "IFXTranscript:95C3D406", "ENSEMBL:ENST00000339336", "IFXProtein:ADVV63V", "RefSeq:NM_212557", "IFXProtein:PQ5LV4O", "RefSeq:NM_001286731", "ENSEMBL:ENSP00000422452", "IFXTranscript:32CEA86F", "NCBIGene:401138", "ENSEMBL:ENST00000504451", "CCDS:CCDS3542", "IFXProtein:3LVJ6GP", "IFXGene:3GHCUKR", "UniProtKB:Q6UX39", "RefSeq:NP_001273660", "UniProtKB:Q0P506", "UniProtKB:F1T0L8", "Symbol:AMTN"]</t>
  </si>
  <si>
    <t>Is a promoter of calcium phosphate mineralization, playing a critical role in the formation of the compact, mineralized, aprismatic enamel surface layer during the maturation stage of amelogenesis</t>
  </si>
  <si>
    <t>AMTN</t>
  </si>
  <si>
    <t>ENSP00000341013.4</t>
  </si>
  <si>
    <t>Q6UX39-1</t>
  </si>
  <si>
    <t>IFXProtein:PAYATAV</t>
  </si>
  <si>
    <t>Q9NU22</t>
  </si>
  <si>
    <t>midasin AAA ATPase 1 | Midasin</t>
  </si>
  <si>
    <t>["UniProtKB:MDN1_HUMAN", "RefSeq:NP_055426", "UniProtKB:Q6PJJ1_HUMAN", "ENSEMBL:ENST00000369393", "IFXProtein:E6DELKJ", "UniProtKB:Q5T794", "ENSEMBL:ENSP00000358400", "CHEMBL.PROTEIN:CHEMBL4105779", "UniProtKB:O15019", "Name:midasin AAA ATPase 1 | Midasin", "NCBIGene:23195", "UniProtKB:Q6PJJ1", "UniProtKB:Q9NU22", "Vega:OTTHUMG00000015213", "IFXProtein:PAYATAV", "ENSEMBL:ENSG00000112159", "Symbol:MDN1", "Name:MDN1 protein", "IFXGene:HKFGILT", "ProteomicsDB:82649", "RefSeq:NM_014611", "IFXTranscript:533A77B7", "CCDS:CCDS5024", "HGNC:18302"]</t>
  </si>
  <si>
    <t>Nuclear chaperone required for maturation and nuclear export of pre-60S ribosome subunits (PubMed:27814492). Functions at successive maturation steps to remove ribosomal factors at critical transition points, first driving the exit of early pre-60S particles from the nucleolus and then driving late pre-60S particles from the nucleus (By similarity). At an early stage in 60S maturation, mediates the dissociation of the PeBoW complex (PES1-BOP1-WDR12) from early pre-60S particles, rendering them competent for export from the nucleolus to the nucleoplasm (By similarity). Subsequently recruited to the nucleoplasmic particles through interaction with SUMO-conjugated PELP1 complex (PubMed:27814492). This binding is only possible if the 5S RNP at the central protuberance has undergone the rotation to complete its maturation (By similarity)</t>
  </si>
  <si>
    <t>MDN1</t>
  </si>
  <si>
    <t>ENSP00000358400.3</t>
  </si>
  <si>
    <t>IFXProtein:LW4LGUV</t>
  </si>
  <si>
    <t>Q8N9L9</t>
  </si>
  <si>
    <t>Peroxisomal succinyl-coenzyme A thioesterase</t>
  </si>
  <si>
    <t>["NCBIGene:122970", "IFXGene:W7CBAU3", "UniProtKB:Q86TX1", "UniProtKB:Q17RF4", "ENSEMBL:ENSG00000177465", "RefSeq:NM_152331", "RefSeq:NP_689544", "Symbol:ACOT4", "UniProtKB:Q96N88", "UniProtKB:Q86TX0", "Name:Peroxisomal succinyl-coenzyme A thioesterase", "ENSEMBL:ENSP00000323071", "SLP:000000592", "IFXTranscript:F3D7ADED", "UniProtKB:Q8N9L9", "CCDS:CCDS9817", "ENSEMBL:ENST00000326303", "IFXProtein:LW4LGUV", "UniProtKB:ACOT4_HUMAN", "UniProtKB:Q5BKT6", "ProteomicsDB:72555", "Vega:OTTHUMG00000169485", "HGNC:19748"]</t>
  </si>
  <si>
    <t>Catalyzes the hydrolysis of acyl-CoAs into free fatty acids and coenzyme A (CoASH), regulating their respective intracellular levels (PubMed:16940157). Functions as a peroxisomal succinyl-coenzyme A thioesterase that can also hydrolyze glutaryl-CoA and long chain saturated acyl-CoAs (PubMed:16940157)</t>
  </si>
  <si>
    <t>ACOT4</t>
  </si>
  <si>
    <t>ENSP00000323071.4</t>
  </si>
  <si>
    <t>IFXProtein:A99MG6M</t>
  </si>
  <si>
    <t>Q6ZSB3</t>
  </si>
  <si>
    <t>Putative uncharacterized protein encoded by LINC00299</t>
  </si>
  <si>
    <t>["IFXProtein:A99MG6M", "UniProtKB:Q6ZSB3", "Name:Putative uncharacterized protein encoded by LINC00299", "ProteomicsDB:68211", "Symbol:LINC00299", "UniProtKB:CB046_HUMAN"]</t>
  </si>
  <si>
    <t>LINC00299</t>
  </si>
  <si>
    <t>IFXProtein:QXITPHA</t>
  </si>
  <si>
    <t>O60237</t>
  </si>
  <si>
    <t>Protein phosphatase 1 regulatory subunit 12B</t>
  </si>
  <si>
    <t>["RefSeq:NP_001397212", "RefSeq:XP_054192717", "IFXGene:2V52GYG", "RefSeq:NM_032104", "NCBIGene:4660", "UniProtKB:A0A0S2Z4Q8", "RefSeq:XP_016856842", "IFXProtein:9IDPEZY", "CCDS:CCDS1426", "RefSeq:NP_001161330", "UniProtKB:Q6GQY8_HUMAN", "RefSeq:NM_001167858", "Name:protein phosphatase 1 regulatory subunit 12B | protein, human", "CCDS:CCDS44295", "ENSEMBL:ENSP00000480852", "ENSEMBL:ENSP00000489025", "ENSEMBL:ENST00000704899", "CCDS:CCDS53458", "CCDS:CCDS53459", "IFXTranscript:A2A5BE84", "RefSeq:NP_115287", "ENSEMBL:ENSP00000417159", "RefSeq:XP_016856841", "RefSeq:NP_001184060", "ENSEMBL:ENST00000466968", "Name:Protein phosphatase 1 regulatory subunit 12B", "ENSEMBL:ENST00000290419", "Name:Protein phosphatase 1 regulatory subunit", "RefSeq:NM_032103", "ENSEMBL:ENSP00000476755", "IFXTranscript:8DBBC3A7", "RefSeq:NM_001410283", "IFXTranscript:42CAAA56", "ENSEMBL:ENST00000634903", "UniProtKB:Q5VUK2", "ENSEMBL:ENST00000491336", "IFXProtein:K8KP5YL", "ENSEMBL:ENST00000476364", "RefSeq:XP_054192716", "OldSymbol:MYPT2", "ENSEMBL:ENSP00000417975", "ENSEMBL:ENSP00000349206", "UniProtKB:A0A0A0MS24", "ENSEMBL:ENST00000434615", "UniProtKB:Q2TAI8", "Name:Protein phosphatase 1 regulatory subunit 12B isoform 2", "UniProtKB:Q8N179", "ENSEMBL:ENST00000466273", "UniProtKB:H7C4R6_HUMAN", "UniProtKB:A8MYF5", "IFXTranscript:6858E29B", "UniProtKB:E1CKY7", "ENSEMBL:ENSP00000516058", "RefSeq:NP_002472", "IFXProtein:QXITPHA", "RefSeq:NM_001167857", "Vega:OTTHUMG00000041393", "IFXProtein:Z5FJQMN", "ProteomicsDB:66319", "IFXProtein:LGWRN14", "IFXProtein:7T4GVVK", "RefSeq:XP_016856844", "UniProtKB:A0A0S2Z473", "IFXProtein:XTFHCEH", "UniProtKB:Q6GQY8", "ENSEMBL:ENST00000480184", "RefSeq:NP_001317958", "RefSeq:NP_115286", "RefSeq:XP_016856843", "ProteomicsDB:45767", "RefSeq:NM_002481", "UniProtKB:A0A0U1RQP2_HUMAN", "Name:protein phosphatase 1 regulatory subunit 12B | PPP1R12B protein", "UniProtKB:O60237", "ENSEMBL:ENSG00000077157", "IFXTranscript:9BE203CF", "ENSEMBL:ENSP00000375821", "IFXProtein:UUYWAS0", "UniProtKB:MYPT2_HUMAN", "IFXProtein:YMEHPSV", "ENSEMBL:ENSP00000488930", "UniProtKB:H7C4R6", "IFXTranscript:BEEC09D3", "CCDS:CCDS81416", "UniProtKB:A0A0U1RQI8_HUMAN", "UniProtKB:Q5T506", "UniProtKB:A0A994J7P4_HUMAN", "ENSEMBL:ENST00000391959", "Symbol:PPP1R12B", "RefSeq:NP_001161329", "ENSEMBL:ENSP00000489098", "UniProtKB:A0A0U1RQP2", "IFXProtein:QSUQOHO", "UniProtKB:A0A0S2Z4Q8_HUMAN", "CCDS:CCDS73005", "HGNC:7619", "IFXTranscript:636261D4", "UniProtKB:B7ZMN6", "ENSEMBL:ENSP00000417814", "UniProtKB:A0A0U1RQI8", "IFXProtein:XTEOG36", "ProteomicsDB:49266", "UniProtKB:Q9HCB8", "ENSEMBL:ENST00000356764", "IFXProtein:4S2MVPF", "UniProtKB:E1CKY7_HUMAN", "IFXTranscript:49206611", "IFXTranscript:55268224", "IFXTranscript:87B046B4", "RefSeq:NM_001197131", "CCDS:CCDS30973", "IFXTranscript:5EF32FD7", "ENSEMBL:ENSP00000484005", "IFXProtein:X7XYLB3", "IFXTranscript:C2199239", "CCDS:CCDS44294", "UniProtKB:Q9HCB7", "UniProtKB:A0A994J7P4", "RefSeq:NM_001331029", "ENSEMBL:ENST00000608999", "UniProtKB:A0A0S2Z473_HUMAN", "IFXProtein:MXBIFGS"]</t>
  </si>
  <si>
    <t>Regulates myosin phosphatase activity. Augments Ca(2+) sensitivity of the contractile apparatus</t>
  </si>
  <si>
    <t>PPP1R12B</t>
  </si>
  <si>
    <t>ENSP00000476755.1</t>
  </si>
  <si>
    <t>O60237-1</t>
  </si>
  <si>
    <t>IFXProtein:KREO522</t>
  </si>
  <si>
    <t>Q7Z465</t>
  </si>
  <si>
    <t>Bcl-2/adenovirus E1B 19 kDa-interacting protein 2-like protein</t>
  </si>
  <si>
    <t>["ENSEMBL:ENST00000485855", "RefSeq:NM_138278", "UniProtKB:A2A492_HUMAN", "ENSEMBL:ENSP00000355333", "UniProtKB:Q6DK43", "IFXTranscript:05487247", "HGNC:16976", "IFXProtein:1DQAELO", "Symbol:BNIPL", "IFXProtein:AQZB3ZY", "RefSeq:NP_612122", "UniProtKB:Q8TCY7", "UniProtKB:Q7Z465", "CCDS:CCDS978", "IFXTranscript:77CB40D6", "IFXProtein:L2JEF02", "IFXTranscript:71AC15F1", "ENSEMBL:ENSP00000376550", "ENSEMBL:ENSG00000163141", "UniProtKB:Q8WYG2", "UniProtKB:BNIPL_HUMAN", "ProteomicsDB:29741", "ENSEMBL:ENSP00000357927", "CCDS:CCDS53362", "RefSeq:NM_001159642", "ENSEMBL:ENST00000392802", "RefSeq:NP_001153114", "ProteomicsDB:69157", "IFXGene:I1HDJ89", "UniProtKB:A2A492", "IFXTranscript:119448C7", "ENSEMBL:ENST00000361277", "UniProtKB:F8W685", "ProteomicsDB:302", "ENSEMBL:ENSP00000497659", "ENSEMBL:ENST00000650563", "ENSEMBL:ENST00000368931", "Name:BCL2 interacting protein like", "Vega:OTTHUMG00000035157", "ENSEMBL:ENSP00000295294", "RefSeq:XP_054190621", "Name:Bcl-2/adenovirus E1B 19 kDa-interacting protein 2-like protein", "RefSeq:XP_024309264", "ENSEMBL:ENST00000295294", "IFXProtein:KREO522", "ENSEMBL:ENSP00000435072", "NCBIGene:149428", "IFXProtein:BBD0J9H", "UniProtKB:F8W685_HUMAN", "IFXTranscript:3AA785FF", "IFXTranscript:2CEB6A8C"]</t>
  </si>
  <si>
    <t>May be a bridge molecule between BCL2 and ARHGAP1/CDC42 in promoting cell death</t>
  </si>
  <si>
    <t>BNIPL</t>
  </si>
  <si>
    <t>ENSP00000357927.3</t>
  </si>
  <si>
    <t>Q7Z465-1</t>
  </si>
  <si>
    <t>IFXProtein:E4Q9PJB</t>
  </si>
  <si>
    <t>Q8TB96</t>
  </si>
  <si>
    <t>T-cell immunomodulatory protein</t>
  </si>
  <si>
    <t>["IFXTranscript:E77A91D5", "UniProtKB:F5GXC5", "UniProtKB:F5GXC5_HUMAN", "UniProtKB:Q9BRE2", "UniProtKB:Q8TB96", "ProteomicsDB:73977", "Symbol:ITFG1", "ENSEMBL:ENST00000565262", "UniProtKB:H3BUJ1", "UniProtKB:H3BQ64_HUMAN", "UniProtKB:H3BQ64", "RefSeq:NM_030790", "CCDS:CCDS10728", "ENSEMBL:ENST00000544001", "RefSeq:NP_110417", "ENSEMBL:ENSP00000319918", "UniProtKB:Q9H2V9", "ENSEMBL:ENST00000320640", "ENSEMBL:ENSG00000129636", "Name:T-cell immunomodulatory protein", "IFXGene:7M77FXR", "UniProtKB:TIP_HUMAN", "Vega:OTTHUMG00000133103", "ENSEMBL:ENSP00000441062", "ProteomicsDB:42946", "UniProtKB:I3L1X7_HUMAN", "ProteomicsDB:24379", "ENSEMBL:ENSP00000457665", "RefSeq:NP_001291931", "UniProtKB:I3L1X7", "HGNC:30697", "CCDS:CCDS76862", "UniProtKB:H3BUJ1_HUMAN", "Name:Integrin alpha FG-GAP repeat containing 1", "ENSEMBL:ENSP00000459192", "IFXTranscript:CF9D02A3", "IFXTranscript:7632ABB0", "IFXTranscript:5FA27BF0", "IFXTranscript:E5E35C3C", "ENSEMBL:ENST00000563730", "ENSEMBL:ENSP00000455630", "RefSeq:NM_001305002", "ENSEMBL:ENST00000565940", "IFXProtein:N4IZZF6", "IFXProtein:UTU518Q", "UniProtKB:Q96SR4", "IFXProtein:E4Q9PJB", "IFXProtein:R6LDOHX", "IFXProtein:AXH42SR", "NCBIGene:81533"]</t>
  </si>
  <si>
    <t>Modulator of T-cell function. Has a protective effect in graft versus host disease model (By similarity)</t>
  </si>
  <si>
    <t>ITFG1</t>
  </si>
  <si>
    <t>ENSP00000319918.6</t>
  </si>
  <si>
    <t>IFXProtein:H9OCY4Z</t>
  </si>
  <si>
    <t>A0A1B0GTY4</t>
  </si>
  <si>
    <t>Testis-expressed protein 50</t>
  </si>
  <si>
    <t>["IFXTranscript:849A025A", "RefSeq:NM_001195190", "ENSEMBL:ENST00000417563", "Name:Testis-expressed protein 50", "ENSEMBL:ENSG00000232113", "NCBIGene:730159", "ENSEMBL:ENSP00000489890", "CCDS:CCDS81405", "Vega:OTTHUMG00000040547", "UniProtKB:TEX50_HUMAN", "IFXGene:GG6QQPY", "UniProtKB:A0A1B0GTY4", "HGNC:52382", "IFXProtein:H9OCY4Z", "RefSeq:NP_001182119", "Symbol:TEX50"]</t>
  </si>
  <si>
    <t>Sperm membrane protein required for stability of the sperm acrosome after its formation in the testis. Essential for male fertility</t>
  </si>
  <si>
    <t>TEX50</t>
  </si>
  <si>
    <t>ENSP00000489890.1</t>
  </si>
  <si>
    <t>IFXProtein:J064P4D</t>
  </si>
  <si>
    <t>O00244</t>
  </si>
  <si>
    <t>antioxidant 1 copper chaperone | Copper transport protein ATOX1 | protein, human</t>
  </si>
  <si>
    <t>["ENSEMBL:ENSP00000429982", "Name:antioxidant 1 copper chaperone | Copper transport protein ATOX1 | protein, human", "UniProtKB:Q2M1R6", "ENSEMBL:ENSP00000316854", "Symbol:ATOX1", "HGNC:798", "ENSEMBL:ENST00000522314", "ENSEMBL:ENSP00000429814", "RefSeq:NM_004045", "UniProtKB:Q56AP3", "UniProtKB:E5RGN3", "UniProtKB:O00244", "UniProtKB:ATOX1_HUMAN", "UniProtKB:Q6IBA3", "CCDS:CCDS47317", "IFXGene:ARFW6CW", "UniProtKB:A8KAJ8", "ProteomicsDB:47805", "UniProtKB:Q6IBA3_HUMAN", "IFXProtein:ZQBNCMH", "ENSEMBL:ENST00000524142", "UniProtKB:E5RGN3_HUMAN", "ProteomicsDB:15725", "ENSEMBL:ENST00000313115", "ENSEMBL:ENSP00000430028", "IFXProtein:QXFY26Y", "ProteomicsDB:16335", "IFXTranscript:DBFEA3D9", "IFXTranscript:FA08C19E", "IFXProtein:UKGKG9Q", "IFXTranscript:B34997D6", "IFXTranscript:7CCE6D1E", "Vega:OTTHUMG00000163499", "UniProtKB:E5RIM7", "IFXTranscript:85ABFA75", "UniProtKB:E5RIM7_HUMAN", "NCBIGene:475", "ENSEMBL:ENSG00000177556", "ENSEMBL:ENST00000521264", "IFXTranscript:CC2CC802", "ENSEMBL:ENSP00000429366", "ENSEMBL:ENSP00000430598", "Name:Copper transport protein ATOX1", "UniProtKB:D3DQI2", "IFXProtein:J064P4D", "ENSEMBL:ENST00000522710", "ENSEMBL:ENST00000520382", "RefSeq:NP_004036"]</t>
  </si>
  <si>
    <t>Binds and deliver cytosolic copper to the copper ATPase proteins. May be important in cellular antioxidant defense</t>
  </si>
  <si>
    <t>ATOX1</t>
  </si>
  <si>
    <t>ENSP00000316854.6|ENSP00000429814.1|ENSP00000430598.1</t>
  </si>
  <si>
    <t>IFXProtein:7AFIAL5</t>
  </si>
  <si>
    <t>Q8N0Y5</t>
  </si>
  <si>
    <t>Olfactory receptor 8I2</t>
  </si>
  <si>
    <t>["RefSeq:NM_001003750", "IFXProtein:7AFIAL5", "UniProtKB:OR8I2_HUMAN", "UniProtKB:Q8N0Y5", "IFXTranscript:E85D62F8", "NCBIGene:120586", "HGNC:15310", "Name:Olfactory receptor 8I2", "Symbol:OR8I2", "Vega:OTTHUMG00000166831", "ENSEMBL:ENST00000302124", "UniProtKB:B2RNN4", "ENSEMBL:ENSG00000172154", "IFXGene:ZLOL0JA", "UniProtKB:Q6IFC0", "UniProtKB:Q96RC5", "RefSeq:NP_001003750", "CCDS:CCDS31517", "ENSEMBL:ENSP00000303864"]</t>
  </si>
  <si>
    <t>OR8I2</t>
  </si>
  <si>
    <t>ENSP00000303864.2</t>
  </si>
  <si>
    <t>IFXProtein:L8LH4PI</t>
  </si>
  <si>
    <t>Q9UMY4</t>
  </si>
  <si>
    <t>nexin-12</t>
  </si>
  <si>
    <t>["HGNC:14976", "ENSEMBL:ENST00000276105", "ProteomicsDB:85231", "UniProtKB:F8W8K5", "RefSeq:NM_001256188", "IFXProtein:L8LH4PI", "ENSEMBL:ENSG00000147164", "IFXProtein:JXBH9K4", "UniProtKB:SNX12_HUMAN", "ENSEMBL:ENSP00000483613", "ENSEMBL:ENSP00000363392", "IFXTranscript:9F5DA064", "Name:protein, human", "RefSeq:NP_001243114", "Name:Sorting nexin 12", "RefSeq:NP_001243117", "IFXTranscript:DF3AEC21", "ENSEMBL:ENST00000622277", "IFXProtein:ELNT9RX", "Vega:OTTHUMG00000021786", "UniProtKB:A0A087X0R6_HUMAN", "UniProtKB:A0A087X0R6", "RefSeq:NM_001256185", "IFXProtein:ZU0WPML", "ENSEMBL:ENSP00000481314", "Name:Sorting nexin-12", "IFXProtein:GUL54KE", "RefSeq:NP_001243116", "UniProtKB:Q9UMY4", "RefSeq:NP_001243115", "ENSEMBL:ENSP00000276105", "NCBIGene:29934", "ENSEMBL:ENST00000622259", "RefSeq:NP_037478", "UniProtKB:Q8WUG9", "IFXTranscript:9B114324", "UniProtKB:Q3SYF1", "Symbol:SNX12", "UniProtKB:Q3SYF1_HUMAN", "IFXGene:0R8CBD9", "ENSEMBL:ENST00000374274", "CCDS:CCDS59169", "CCDS:CCDS14405", "IFXTranscript:780B8E42", "RefSeq:NM_013346", "Name:nexin-12"]</t>
  </si>
  <si>
    <t>SNX12</t>
  </si>
  <si>
    <t>Q9UMY4-1</t>
  </si>
  <si>
    <t>IFXProtein:4NV0ULF</t>
  </si>
  <si>
    <t>Q63HQ0</t>
  </si>
  <si>
    <t>AP-1 complex-associated regulatory protein</t>
  </si>
  <si>
    <t>["Vega:OTTHUMG00000132849", "ENSEMBL:ENSG00000138660", "ENSEMBL:ENST00000274000", "IFXProtein:4NV0ULF", "UniProtKB:H0Y8Y4_HUMAN", "Name:AP-1 complex-associated regulatory protein", "UniProtKB:Q63HQ0", "ENSEMBL:ENSP00000274000", "ENSEMBL:ENST00000512741", "UniProtKB:AP1AR_HUMAN", "RefSeq:NP_001121898", "RefSeq:NM_018569", "CCDS:CCDS47125", "IFXTranscript:03F44658", "IFXProtein:OY0XFIR", "IFXProtein:JPCR53D", "ENSEMBL:ENSP00000422529", "IFXTranscript:5BB91C27", "ProteomicsDB:65889", "UniProtKB:H0Y8Y4", "UniProtKB:Q96GG6", "ENSEMBL:ENST00000309703", "HGNC:28808", "UniProtKB:Q9P1L4", "UniProtKB:B2RCV7", "NCBIGene:55435", "Name:Adaptor related protein complex 1 associated regulatory protein", "CCDS:CCDS3696", "Symbol:AP1AR", "OldSymbol:C4orf16", "ProteomicsDB:35846", "IFXTranscript:E40E3DE8", "ENSEMBL:ENSP00000309023", "IFXGene:CD6YVNS", "RefSeq:NM_001128426", "UniProtKB:Q9H0V0", "RefSeq:NP_061039"]</t>
  </si>
  <si>
    <t>Necessary for adaptor protein complex 1 (AP-1)-dependent transport between the trans-Golgi network and endosomes. Regulates the membrane association of AP1G1/gamma1-adaptin, one of the subunits of the AP-1 adaptor complex. The direct interaction with AP1G1/gamma1-adaptin attenuates the release of the AP-1 complex from membranes. Regulates endosomal membrane traffic via association with AP-1 and KIF5B thus linking kinesin-based plus-end-directed microtubular transport to AP-1-dependent membrane traffic. May act as effector of AP-1 in calcium-induced endo-lysosome secretion. Inhibits Arp2/3 complex function; negatively regulates cell spreading, size and motility via intracellular sequestration of the Arp2/3 complex</t>
  </si>
  <si>
    <t>AP1AR</t>
  </si>
  <si>
    <t>ENSP00000274000.5</t>
  </si>
  <si>
    <t>Q63HQ0-1</t>
  </si>
  <si>
    <t>IFXProtein:27HYS27</t>
  </si>
  <si>
    <t>P30874</t>
  </si>
  <si>
    <t>Somatostatin receptor type 2</t>
  </si>
  <si>
    <t>["Vega:OTTHUMG00000178343", "RefSeq:NM_001050", "IFXProtein:27HYS27", "UniProtKB:Q4VBP0", "UniProtKB:Q9BWH1", "UniProtKB:A8K3Y0", "UniProtKB:P30874", "HGNC:11331", "PIR:B41795", "RefSeq:NP_001041", "Symbol:SSTR2", "IFXProtein:V93NTFH", "UniProtKB:B2R9P7", "ENSEMBL:ENST00000357585", "Name:Somatostatin receptor type 2 | protein, human", "CHEMBL.PROTEIN:CHEMBL1804", "NCBIGene:6752", "Name:Somatostatin receptor type 2", "ProteomicsDB:54744", "UniProtKB:SSR2_HUMAN", "CCDS:CCDS11691", "IFXGene:DX0A79P", "GTOPDB:356", "UniProtKB:Q96TF2", "ENSEMBL:ENSG00000180616", "ENSEMBL:ENSP00000350198", "UniProtKB:Q96GE0", "IFXTranscript:94173457"]</t>
  </si>
  <si>
    <t>Receptor for somatostatin-14 and -28. This receptor is coupled via pertussis toxin sensitive G proteins to inhibition of adenylyl cyclase. In addition it stimulates phosphotyrosine phosphatase and PLC via pertussis toxin insensitive as well as sensitive G proteins. Inhibits calcium entry by suppressing voltage-dependent calcium channels. Acts as the functionally dominant somatostatin receptor in pancreatic alpha- and beta-cells where it mediates the inhibitory effect of somatostatin-14 on hormone secretion. Inhibits cell growth through enhancement of MAPK1 and MAPK2 phosphorylation and subsequent up-regulation of CDKN1B. Stimulates neuronal migration and axon outgrowth and may participate in neuron development and maturation during brain development. Mediates negative regulation of insulin receptor signaling through PTPN6. Inactivates SSTR3 receptor function following heterodimerization</t>
  </si>
  <si>
    <t>SSTR2</t>
  </si>
  <si>
    <t>ENSP00000350198.2</t>
  </si>
  <si>
    <t>P30874-1</t>
  </si>
  <si>
    <t>IFXProtein:YI88472</t>
  </si>
  <si>
    <t>Q6H8Q1</t>
  </si>
  <si>
    <t>Actin-binding LIM protein 2</t>
  </si>
  <si>
    <t>["Name:Actin-binding LIM protein 2", "IFXTranscript:F6492B35", "ProteomicsDB:24814", "RefSeq:XP_054207056", "RefSeq:NP_001123557", "UniProtKB:D6RAL0", "RefSeq:XP_005248077", "RefSeq:XM_005248019", "UniProtKB:F5GYR0", "RefSeq:XP_047272253", "RefSeq:XP_054207057", "ENSEMBL:ENSG00000163995", "IFXTranscript:5A30BADE", "ENSEMBL:ENSP00000354887", "RefSeq:NP_001123555", "IFXProtein:BVKDJXZ", "UniProtKB:Q96JL7", "RefSeq:XP_054207024", "RefSeq:XP_054207051", "RefSeq:NM_001130088", "IFXProtein:G51CABJ", "IFXTranscript:6250E8B1", "RefSeq:XP_054207025", "RefSeq:NM_001130085", "RefSeq:XP_054207038", "RefSeq:NM_001130086", "UniProtKB:Q6NX73", "RefSeq:XP_047272273", "CCDS:CCDS47014", "IFXTranscript:96F55EFE", "RefSeq:XP_047272258", "RefSeq:NP_001123560", "UniProtKB:A0AA34QVK8_HUMAN", "RefSeq:XP_054207050", "RefSeq:XP_047272272", "UniProtKB:Q19VH1_HUMAN", "RefSeq:XP_006713988", "RefSeq:XM_005248022", "RefSeq:XP_047272265", "ENSEMBL:ENSP00000421718", "CCDS:CCDS68669", "RefSeq:NM_001130087", "IFXProtein:KMZZXAZ", "RefSeq:XP_005248086", "RefSeq:NM_032432", "IFXProtein:7TENZZM", "IFXTranscript:D7D7B16C", "ENSEMBL:ENSP00000504601", "Name:Actin binding LIM protein family member 2", "ENSEMBL:ENST00000505872", "RefSeq:XP_047272271", "CCDS:CCDS47013", "RefSeq:XP_047272263", "ENSEMBL:ENSP00000441255", "RefSeq:XP_054207054", "CCDS:CCDS47011", "UniProtKB:Q6H8Q0", "RefSeq:XP_054207046", "RefSeq:XP_054207031", "RefSeq:NM_001130084", "ENSEMBL:ENST00000361581", "RefSeq:XP_011511888", "ENSEMBL:ENST00000545242", "RefSeq:XP_047272267", "RefSeq:XP_054207028", "RefSeq:XP_005248076", "ENSEMBL:ENSP00000384658", "RefSeq:XP_005248079", "RefSeq:XP_047272270", "ProteomicsDB:13360", "UniProtKB:Q19VH0", "RefSeq:XP_016864204", "UniProtKB:ABLM2_HUMAN", "IFXTranscript:9D6FD362", "Symbol:ABLIM2", "RefSeq:XP_047272259", "RefSeq:NP_115808", "RefSeq:NP_001123556", "RefSeq:XP_054207042", "RefSeq:XP_054207039", "RefSeq:XP_054207055", "ENSEMBL:ENST00000428004", "RefSeq:XP_054207023", "RefSeq:XP_054207027", "UniProtKB:F5GYR0_HUMAN", "ENSEMBL:ENSP00000423661", "UniProtKB:A0A7I2V5G9_HUMAN", "RefSeq:XP_054207061", "ENSEMBL:ENSP00000421283", "CCDS:CCDS47015", "ENSEMBL:ENST00000510277", "RefSeq:XP_006713986", "IFXGene:GCSHPFP", "RefSeq:XP_054207034", "RefSeq:NP_001123558", "RefSeq:XP_054207049", "UniProtKB:D6RAL0_HUMAN", "IFXProtein:TBNAO3J", "UniProtKB:Q8N9G2", "RefSeq:NM_001286688", "RefSeq:NP_001123559", "ENSEMBL:ENSP00000355003", "RefSeq:XP_047272264", "RefSeq:XP_054207040", "IFXProtein:A6II47B", "ENSEMBL:ENST00000361737", "IFXProtein:YI88472", "RefSeq:XP_054207029", "RefSeq:NP_001273617", "ENSEMBL:ENSP00000393511", "RefSeq:XP_054207047", "IFXTranscript:07318282", "ENSEMBL:ENST00000514025", "RefSeq:NM_001130083", "ENSEMBL:ENSP00000518527", "CCDS:CCDS47016", "RefSeq:XP_054207032", "RefSeq:XP_016864209", "IFXProtein:PLQE2DF", "RefSeq:XP_047272254", "Vega:OTTHUMG00000057427", "RefSeq:XP_054207037", "RefSeq:XP_054207035", "IFXTranscript:7CA6AF37", "RefSeq:XP_054207053", "IFXProtein:VVZT9EN", "IFXProtein:5DYJBNB", "RefSeq:XP_054207041", "RefSeq:XP_006713990", "RefSeq:XP_054207033", "ENSEMBL:ENST00000341937", "UniProtKB:A0AA34QVK8", "CCDS:CCDS54719", "ENSEMBL:ENST00000710854", "IFXProtein:PYOO32Q", "RefSeq:XP_005248087", "IFXTranscript:D3316449", "IFXProtein:MWTR3QM", "UniProtKB:E9PF39", "ENSEMBL:ENST00000407564", "RefSeq:XP_054207048", "RefSeq:XP_047272268", "RefSeq:XP_054207044", "ENSEMBL:ENSP00000389410", "RefSeq:XP_054207058", "UniProtKB:A0A7I2V5G9", "UniProtKB:Q8N9E9", "RefSeq:XP_005248085", "IFXTranscript:334956F6", "RefSeq:XP_047272257", "CCDS:CCDS47012", "RefSeq:XP_054207062", "RefSeq:XP_047272262", "RefSeq:XP_054207030", "RefSeq:XP_005248078", "RefSeq:XP_054207045", "ProteomicsDB:66347", "RefSeq:XP_054207036", "RefSeq:XP_054207059", "RefSeq:XP_006713987", "ENSEMBL:ENSP00000342813", "RefSeq:XP_047272256", "ENSEMBL:ENST00000676532", "RefSeq:XP_005248084", "RefSeq:XP_005248074", "RefSeq:XP_005248080", "IFXTranscript:054C8F48", "IFXProtein:5BTVKGT", "RefSeq:XP_054207026", "RefSeq:XP_054207052", "IFXTranscript:7594D9AA", "UniProtKB:Q08E71", "RefSeq:XP_054207060", "RefSeq:XP_016864212", "RefSeq:XP_054207043", "HGNC:19195", "UniProtKB:Q8N3C5", "RefSeq:XP_047272255", "RefSeq:XM_047416301", "RefSeq:XP_005248081", "NCBIGene:84448", "RefSeq:XP_005248071", "RefSeq:XP_047272266", "ENSEMBL:ENST00000447017", "UniProtKB:Q19VH1", "RefSeq:XP_047272261", "RefSeq:XP_047272269", "IFXProtein:181RX2H", "UniProtKB:Q6H8Q1"]</t>
  </si>
  <si>
    <t>ABLIM2</t>
  </si>
  <si>
    <t>ENSP00000342813.5</t>
  </si>
  <si>
    <t>Q6H8Q1-1</t>
  </si>
  <si>
    <t>IFXProtein:5ACRAVE</t>
  </si>
  <si>
    <t>Q8NBI5</t>
  </si>
  <si>
    <t>Equilibrative nucleobase transporter 1</t>
  </si>
  <si>
    <t>["ENSEMBL:ENSP00000435273", "ENSEMBL:ENST00000533524", "IFXTranscript:F092E5B1", "UniProtKB:E9PJT6_HUMAN", "PIR:T46915", "UniProtKB:E9PSH9_HUMAN", "ENSEMBL:ENST00000532795", "ENSEMBL:ENST00000533235", "IFXTranscript:C1F1D3A2", "ProteomicsDB:23223", "ProteomicsDB:21599", "IFXTranscript:15E50607", "RefSeq:NM_199329", "RefSeq:NM_017611", "ProteomicsDB:72772", "IFXProtein:KCFKLLS", "UniProtKB:E9PNM4", "IFXTranscript:03B72265", "ProteomicsDB:23626", "ENSEMBL:ENSG00000134802", "ProteomicsDB:21920", "RefSeq:NP_001265130", "ENSEMBL:ENST00000395123", "UniProtKB:S43A3_HUMAN", "UniProtKB:H0YD64_HUMAN", "IFXProtein:T5F0JK7", "UniProtKB:E9PJL3", "IFXTranscript:7D12021A", "ENSEMBL:ENSP00000435490", "RefSeq:NM_001278206", "UniProtKB:E9PLW1_HUMAN", "ENSEMBL:ENSP00000434515", "IFXTranscript:48F66744", "ENSEMBL:ENST00000533245", "ENSEMBL:ENSP00000378555", "UniProtKB:Q9NSS4", "ENSEMBL:ENSP00000433974", "ENSEMBL:ENST00000533051", "UniProtKB:E9PS74", "IFXTranscript:A8BE80BC", "UniProtKB:E9PLW1", "IFXTranscript:9BD2657A", "IFXProtein:SRKHLCQ", "ENSEMBL:ENST00000530005", "ENSEMBL:ENST00000529112", "UniProtKB:E9PPE4_HUMAN", "ENSEMBL:ENSP00000434913", "ENSEMBL:ENSP00000337561", "RefSeq:NP_060081", "ENSEMBL:ENSP00000433393", "UniProtKB:E9PJL3_HUMAN", "IFXTranscript:F837550D", "IFXGene:94ZZ4BB", "UniProtKB:E9PL23", "ENSEMBL:ENST00000395124", "UniProtKB:Q8NBI5", "UniProtKB:E7EQD2", "UniProtKB:E9PMZ1_HUMAN", "IFXTranscript:8B90CAD0", "CCDS:CCDS7956", "UniProtKB:E9PKW3", "IFXTranscript:3033DD8D", "IFXProtein:V11JG89", "Name:Equilibrative nucleobase transporter 1", "UniProtKB:E9PMZ1", "ProteomicsDB:22694", "IFXProtein:K874E9F", "UniProtKB:E9PR64", "IFXProtein:KTN934Z", "ENSEMBL:ENST00000529896", "ENSEMBL:ENSP00000435156", "ProteomicsDB:21178", "UniProtKB:E9PR94", "RefSeq:NP_955361", "ENSEMBL:ENST00000528187", "UniProtKB:E9PR94_HUMAN", "ENSEMBL:ENST00000529748", "Vega:OTTHUMG00000167113", "Symbol:SLC43A3", "IFXProtein:3OF2D42", "ENSEMBL:ENST00000526621", "UniProtKB:E9PLF2", "ENSEMBL:ENST00000525474", "ENSEMBL:ENST00000529494", "ProteomicsDB:37294", "IFXProtein:5ACRAVE", "UniProtKB:E9PS74_HUMAN", "ENSEMBL:ENSP00000435893", "IFXTranscript:2BD59A7C", "ENSEMBL:ENSP00000378556", "IFXTranscript:7EE6D05B", "IFXProtein:BKQA0H4", "ENSEMBL:ENST00000529554", "ENSEMBL:ENSP00000431367", "UniProtKB:E9PLP1_HUMAN", "IFXTranscript:5EA8192F", "IFXTranscript:036274DC", "NCBIGene:29015", "UniProtKB:B4DNR8", "IFXTranscript:6526846A", "ENSEMBL:ENSP00000436254", "IFXTranscript:4EA56DC2", "ENSEMBL:ENST00000352187", "ENSEMBL:ENSP00000435109", "UniProtKB:E9PKW3_HUMAN", "UniProtKB:E9PLF2_HUMAN", "ProteomicsDB:21775", "IFXTranscript:D5DD0E74", "IFXProtein:JJ0YABN", "UniProtKB:H0YD64", "IFXProtein:96TI7S0", "IFXTranscript:C648E23B", "ENSEMBL:ENSP00000431762", "ENSEMBL:ENST00000529113", "UniProtKB:E9PJL1_HUMAN", "ProteomicsDB:22256", "RefSeq:NM_014096", "IFXProtein:D4M9QYR", "IFXProtein:LAIZOWB", "ENSEMBL:ENSP00000434710", "ENSEMBL:ENSP00000434569", "ENSEMBL:ENSP00000433078", "UniProtKB:E9PJT6", "ProteomicsDB:23528", "UniProtKB:E9PR64_HUMAN", "IFXProtein:372Y4LZ", "ENSEMBL:ENST00000530316", "RefSeq:NP_054815", "ENSEMBL:ENSP00000431765", "IFXProtein:SBSQ0F3", "IFXTranscript:38F9F91D", "IFXProtein:XGOAOZ1", "ENSEMBL:ENSP00000436055", "UniProtKB:E9PPE4", "ProteomicsDB:21855", "ENSEMBL:ENSP00000434293", "UniProtKB:E9PSH9", "CCDS:CCDS60784", "HGNC:17466", "ProteomicsDB:21245", "IFXProtein:8VD7XPI", "IFXTranscript:571DD7E2", "ENSEMBL:ENST00000524863", "Name:Solute carrier family 43 member 3", "IFXProtein:TR5GJWY", "UniProtKB:E9PL23_HUMAN", "UniProtKB:E9PLP1", "UniProtKB:E9PJL1", "UniProtKB:E9PNM4_HUMAN", "ENSEMBL:ENST00000525205"]</t>
  </si>
  <si>
    <t>Sodium-independent purine-selective nucleobase transporter which mediates the equilibrative transport of extracellular purine nucleobases such as adenine, guanine and hypoxanthine (PubMed:26455426, PubMed:32339528). May regulate fatty acid (FA) transport in adipocytes, acting as a positive regulator of FA efflux and as a negative regulator of FA uptake (By similarity)</t>
  </si>
  <si>
    <t>SLC43A3</t>
  </si>
  <si>
    <t>ENSP00000337561.1|ENSP00000378555.2|ENSP00000378556.1|ENSP00000436254.1</t>
  </si>
  <si>
    <t>Q8NBI5-1</t>
  </si>
  <si>
    <t>IFXProtein:C3Y0FYC</t>
  </si>
  <si>
    <t>Q14671</t>
  </si>
  <si>
    <t>["ProteomicsDB:64296", "UniProtKB:H0YEH2_HUMAN", "UniProtKB:H0YDK8_HUMAN", "IFXProtein:B6ZAQSX", "ENSEMBL:ENSP00000434096", "ENSEMBL:ENST00000426105", "IFXTranscript:ECD9B720", "ENSEMBL:ENST00000498419", "IFXProtein:ZGCEESN", "ProteomicsDB:37693", "IFXTranscript:257E0E68", "ProteomicsDB:21695", "IFXProtein:P38CDUW", "UniProtKB:H0YCK1_HUMAN", "UniProtKB:Q53HH5", "ENSEMBL:ENSP00000257075", "IFXTranscript:7A6BC4C1", "IFXProtein:P9OESNE", "IFXTranscript:B110B990", "UniProtKB:Q9HAN1", "IFXProtein:WABIR5G", "UniProtKB:H0YCK1", "ProteomicsDB:60102", "RefSeq:NP_001018494", "IFXTranscript:A0105874", "UniProtKB:E9PMX1", "UniProtKB:E9PR38", "IFXProtein:YUZXO99", "ENSEMBL:ENST00000529846", "UniProtKB:H0YC97", "DIP:DIP-29082N", "ENSEMBL:ENST00000373747", "CCDS:CCDS44099", "RefSeq:NP_055491", "ENSEMBL:ENSG00000134644", "RefSeq:NM_014676", "UniProtKB:A8K6W4", "ENSEMBL:ENSP00000436921", "ProteomicsDB:64297", "ENSEMBL:ENSP00000431213", "ENSEMBL:ENST00000373742", "IFXTranscript:F23E743B", "IFXTranscript:AAE56CCB", "UniProtKB:H0YDQ6_HUMAN", "ENSEMBL:ENST00000440538", "UniProtKB:E9PMX1_HUMAN", "UniProtKB:Q5T1Z8", "ENSEMBL:ENST00000527498", "ProteomicsDB:37089", "RefSeq:NM_001020658", "ENSEMBL:ENST00000525948", "UniProtKB:H0YDK8", "ENSEMBL:ENST00000526215", "UniProtKB:E9PL65_HUMAN", "IFXProtein:UR8QTP2", "ProteomicsDB:22240", "IFXProtein:FXXKYGX", "UniProtKB:E9PL65", "ENSEMBL:ENST00000525843", "IFXTranscript:1AD9ED1C", "ENSEMBL:ENSP00000433373", "ENSEMBL:ENSP00000435589", "UniProtKB:Q5T1Z4", "ENSEMBL:ENSP00000391723", "UniProtKB:PUM1_HUMAN", "IFXTranscript:AA77715A", "IFXProtein:8EJ79K6", "UniProtKB:H0YDC5", "Vega:OTTHUMG00000003795", "NCBIGene:9698", "ENSEMBL:ENSP00000400141", "UniProtKB:B4DG92", "ENSEMBL:ENSP00000362847", "ENSEMBL:ENSP00000433099", "IFXProtein:SX2B22B", "UniProtKB:H0YEH2", "IFXProtein:TU5Z337", "UniProtKB:Q5T1Z4_HUMAN", "CCDS:CCDS338", "ENSEMBL:ENSP00000431779", "ENSEMBL:ENST00000531867", "IFXProtein:C3Y0FYC", "ENSEMBL:ENST00000532678", "IFXTranscript:B4097CF8", "ProteomicsDB:37475", "UniProtKB:E9PR38_HUMAN", "UniProtKB:E9PM68_HUMAN", "IFXProtein:P1CMQMY", "ENSEMBL:ENST00000525997", "ENSEMBL:ENSP00000362846", "ENSEMBL:ENST00000373741", "IFXProtein:NR8HAO9", "ProteomicsDB:37348", "ProteomicsDB:23201", "Name:homolog 1", "ProteomicsDB:36990", "IFXTranscript:85499C00", "Symbol:PUM1", "IFXProtein:3MEF67D", "ENSEMBL:ENST00000480602", "UniProtKB:H0YDQ6", "UniProtKB:E9PCJ0", "IFXTranscript:F6A9F4FD", "ENSEMBL:ENSP00000431470", "IFXTranscript:1E8FD741", "ProteomicsDB:37429", "IFXTranscript:89BAA8D2", "UniProtKB:Q14671", "ENSEMBL:ENST00000257075", "ENSEMBL:ENSP00000401777", "UniProtKB:H0YC97_HUMAN", "ProteomicsDB:37730", "IFXGene:U2VCPHJ", "ENSEMBL:ENSP00000435825", "UniProtKB:H0YDC5_HUMAN", "ENSEMBL:ENSP00000433850", "Name:Pumilio homolog 1", "IFXTranscript:7742FFD8", "IFXTranscript:BB6E562A", "IFXTranscript:FF74B0C2", "IFXProtein:KW39W8J", "ENSEMBL:ENST00000424085", "UniProtKB:Q5T1Z8_HUMAN", "ENSEMBL:ENSP00000437269", "Name:Pumilio RNA binding family member 1", "ENSEMBL:ENSP00000362852", "ENSEMBL:ENST00000530669", "IFXProtein:X28AQEE", "IFXTranscript:71DBF6EE", "ProteomicsDB:22015", "UniProtKB:H0YED4_HUMAN", "HGNC:14957", "UniProtKB:E9PM68", "UniProtKB:Q5VXY7", "UniProtKB:D3DPN3", "UniProtKB:H0YED4"]</t>
  </si>
  <si>
    <t>Sequence-specific RNA-binding protein that acts as a post-transcriptional repressor by binding the 3'-UTR of mRNA targets. Binds to an RNA consensus sequence, the Pumilio Response Element (PRE), 5'-UGUANAUA-3', that is related to the Nanos Response Element (NRE) (PubMed:18328718, PubMed:21397187, PubMed:21572425, PubMed:21653694). Mediates post-transcriptional repression of transcripts via different mechanisms: acts via direct recruitment of the CCR4-POP2-NOT deadenylase leading to translational inhibition and mRNA degradation (PubMed:22955276). Also mediates deadenylation-independent repression by promoting accessibility of miRNAs (PubMed:18776931, PubMed:20818387, PubMed:20860814, PubMed:22345517). Following growth factor stimulation, phosphorylated and binds to the 3'-UTR of CDKN1B/p27 mRNA, inducing a local conformational change that exposes miRNA-binding sites, promoting association of miR-221 and miR-222, efficient suppression of CDKN1B/p27 expression, and rapid entry to the cell cycle (PubMed:20818387). Acts as a post-transcriptional repressor of E2F3 mRNAs by binding to its 3'-UTR and facilitating miRNA regulation (PubMed:22345517, PubMed:29474920). Represses a program of genes necessary to maintain genomic stability such as key mitotic, DNA repair and DNA replication factors. Its ability to repress those target mRNAs is regulated by the lncRNA NORAD (non-coding RNA activated by DNA damage) which, due to its high abundance and multitude of PUMILIO binding sites, is able to sequester a significant fraction of PUM1 and PUM2 in the cytoplasm (PubMed:26724866). Involved in neuronal functions by regulating ATXN1 mRNA levels: acts by binding to the 3'-UTR of ATXN1 transcripts, leading to their down-regulation independently of the miRNA machinery (PubMed:25768905, PubMed:29474920). Plays a role in cytoplasmic sensing of viral infection (PubMed:25340845). In testis, acts as a post-transcriptional regulator of spermatogenesis by binding to the 3'-UTR of mRNAs coding for regulators of p53/TP53. Involved in embryonic stem cell renewal by facilitating the exit from the ground state: acts by targeting mRNAs coding for naive pluripotency transcription factors and accelerates their down-regulation at the onset of differentiation (By similarity). Binds specifically to miRNA MIR199A precursor, with PUM2, regulates miRNA MIR199A expression at a postranscriptional level (PubMed:28431233)</t>
  </si>
  <si>
    <t>PUM1</t>
  </si>
  <si>
    <t>ENSP00000257075.5</t>
  </si>
  <si>
    <t>Q14671-1</t>
  </si>
  <si>
    <t>IFXProtein:B298GWG</t>
  </si>
  <si>
    <t>Q96GE9</t>
  </si>
  <si>
    <t>Distal membrane-arm assembly complex protein 1 | protein, human</t>
  </si>
  <si>
    <t>["Name:Distal membrane-arm assembly complex protein 1 | protein, human", "UniProtKB:A8K9B7", "RefSeq:NP_001304988", "UniProtKB:Q9NT74", "Symbol:DMAC1", "HGNC:30536", "ENSEMBL:ENSG00000137038", "OldSymbol:C9orf123", "IFXTranscript:EB76CC4C", "RefSeq:NP_001304987", "PIR:T46473", "ENSEMBL:ENST00000358227", "ProteomicsDB:76631", "IFXProtein:B298GWG", "UniProtKB:Q96GE9", "CCDS:CCDS34989", "UniProtKB:Q5T6Y9", "UniProtKB:DMAC1_HUMAN", "IFXProtein:6Q4YV28", "RefSeq:NP_219500", "NCBIGene:90871", "OldSymbol:TMEM261", "RefSeq:NM_033428", "Vega:OTTHUMG00000019539", "Name:Distal membrane-arm assembly complex protein 1", "ENSEMBL:ENSP00000350961", "IFXGene:XXPTALU"]</t>
  </si>
  <si>
    <t>DMAC1</t>
  </si>
  <si>
    <t>Q96GE9-1</t>
  </si>
  <si>
    <t>IFXProtein:EKMD4YT</t>
  </si>
  <si>
    <t>P04920</t>
  </si>
  <si>
    <t>solute carrier family 4 member 2 | Anion exchange protein 2 | protein, human</t>
  </si>
  <si>
    <t>["IFXGene:N0DEQGO", "RefSeq:NP_003031", "ENSEMBL:ENSP00000419412", "Symbol:SLC4A2", "UniProtKB:Q969L3", "IFXProtein:3TU6IMH", "ENSEMBL:ENST00000677246", "ENSEMBL:ENSP00000504447", "UniProtKB:Q9UEY4_HUMAN", "ENSEMBL:ENSP00000417808", "OldSymbol:AE2", "ENSEMBL:ENST00000461735", "IFXProtein:R5HTA60", "IFXTranscript:172A30B8", "UniProtKB:C9J035", "UniProtKB:Q45EY5", "Name:Anion exchange protein", "IFXProtein:SIDV43L", "UniProtKB:Q9UEY6", "ProteomicsDB:7886", "IFXTranscript:6EA2949B", "UniProtKB:C9J459_HUMAN", "UniProtKB:C9J035_HUMAN", "UniProtKB:P04920", "UniProtKB:C9JVC2_HUMAN", "IFXTranscript:894EBB46", "UniProtKB:B4DIT0", "Name:Solute carrier family 4 member 2", "CCDS:CCDS5917", "UniProtKB:C9J722_HUMAN", "UniProtKB:C9J459", "IFXProtein:ZAYU7VG", "UniProtKB:Q99654", "ProteomicsDB:11850", "ProteomicsDB:8436", "ProteomicsDB:51758", "UniProtKB:B2R6T0", "orphanet:471092.0", "ENSEMBL:ENSP00000405600", "CCDS:CCDS56521", "IFXProtein:W3F2G24", "UniProtKB:Q99654_HUMAN", "IFXProtein:5Z9FALP", "IFXTranscript:6E608057", "PIR:S21086", "ENSEMBL:ENST00000490898", "UniProtKB:Q8TAG3_HUMAN", "IFXTranscript:87DB3353", "NCBIGene:6522", "ENSEMBL:ENSP00000419164", "ENSEMBL:ENST00000485713", "IFXTranscript:15521818", "IFXProtein:7WO0258", "ENSEMBL:ENSP00000418584", "UniProtKB:C9J9M9_HUMAN", "Name:solute carrier family 4 member 2 | Anion exchange protein 2 | protein, human", "IFXTranscript:2156206A", "RefSeq:NM_001199692", "UniProtKB:C9J722", "RefSeq:NP_001186621", "Vega:OTTHUMG00000158443", "ENSEMBL:ENST00000413384", "ENSEMBL:ENST00000392826", "IFXTranscript:A9F4A406", "UniProtKB:Q9UEY6_HUMAN", "IFXProtein:KIA4ISF", "RefSeq:NP_001186623", "UniProtKB:Q6PJY3_HUMAN", "HGNC:11028", "IFXTranscript:22AC73FD", "ENSEMBL:ENSP00000417221", "IFXProtein:EKMD4YT", "UniProtKB:F8W682", "UniProtKB:B3A2_HUMAN", "UniProtKB:Q9UEY4", "RefSeq:NP_001186622", "ENSEMBL:ENST00000488420", "IFXTranscript:88582E2F", "UniProtKB:Q9UEY5_HUMAN", "IFXProtein:1MSQPNZ", "RefSeq:NM_003040", "ENSEMBL:ENSP00000419379", "IFXProtein:G1HNAAH", "UniProtKB:A0A7I2V5T6_HUMAN", "UniProtKB:Q9UEY5", "ENSEMBL:ENSP00000418114", "UniProtKB:D3DX05", "ENSEMBL:ENSG00000164889", "IFXProtein:HT2UH33", "UniProtKB:C9JVC2", "RefSeq:NM_001199694", "IFXProtein:53CRY2U", "ENSEMBL:ENST00000482950", "UniProtKB:A0A7I2V5T6", "RefSeq:NM_001199693", "ENSEMBL:ENSP00000376571", "UniProtKB:Q6PJY3", "ProteomicsDB:8860", "UniProtKB:C9J9M9", "ENSEMBL:ENST00000463414", "IFXProtein:TRFT7SR", "OldSymbol:EPB3L1", "ENSEMBL:ENST00000483786", "ProteomicsDB:9208", "CCDS:CCDS56520", "UniProtKB:Q8TAG3", "IFXProtein:T80I5PQ"]</t>
  </si>
  <si>
    <t>Sodium-independent anion exchanger which mediates the electroneutral exchange of chloride for bicarbonate ions across the cell membrane (PubMed:15184086, PubMed:34668226). Plays an important role in osteoclast differentiation and function (PubMed:34668226). Regulates bone resorption and calpain-dependent actin cytoskeleton organization in osteoclasts via anion exchange-dependent control of pH (By similarity). Essential for intracellular pH regulation in CD8(+) T-cells upon CD3 stimulation, modulating CD8(+) T-cell responses (By similarity)</t>
  </si>
  <si>
    <t>SLC4A2</t>
  </si>
  <si>
    <t>ENSP00000405600.2|ENSP00000419412.1</t>
  </si>
  <si>
    <t>P04920-1</t>
  </si>
  <si>
    <t>IFXProtein:BGBYH3B</t>
  </si>
  <si>
    <t>Q0GE19</t>
  </si>
  <si>
    <t>Sodium/bile acid cotransporter 7</t>
  </si>
  <si>
    <t>["Name:Sodium/bile acid cotransporter 7", "UniProtKB:Q5H9S6", "Name:Sodium/bile acid cotransporter", "RefSeq:NP_115504", "CCDS:CCDS75198", "UniProtKB:Q0GE19", "RefSeq:NM_032128", "UniProtKB:Q45NG2", "RefSeq:NM_001317817", "ENSEMBL:ENSP00000421603", "CCDS:CCDS82962", "IFXProtein:FE9BWMX", "UniProtKB:Q8NBP8", "IFXProtein:26RHVG9", "RefSeq:NP_001287771", "RefSeq:NM_001300842", "ENSEMBL:ENST00000502607", "UniProtKB:A7E2E6", "RefSeq:NP_001304745", "IFXTranscript:0818444A", "RefSeq:NP_001304746", "IFXGene:QR229RQ", "Symbol:SLC10A7", "RefSeq:NM_001029998", "ENSEMBL:ENST00000335472", "IFXTranscript:A7DD333A", "UniProtKB:NTCP7_HUMAN", "IFXTranscript:762439B6", "ENSEMBL:ENSP00000377623", "ENSEMBL:ENST00000693222", "RefSeq:XP_016864181", "IFXProtein:LT8QDN2", "UniProtKB:A7MAX9", "ENSEMBL:ENSP00000411297", "UniProtKB:Q9H0M9", "RefSeq:XP_054206956", "ENSEMBL:ENST00000511374", "ENSEMBL:ENST00000432059", "UniProtKB:A0A8I5QJB5", "IFXProtein:BGBYH3B", "ENSEMBL:ENST00000394059", "IFXTranscript:4D781CBF", "CCDS:CCDS82963", "CCDS:CCDS3768", "UniProtKB:A0A8I5QJB5_HUMAN", "NCBIGene:84068", "ENSEMBL:ENSP00000422577", "UniProtKB:Q45NG1", "CCDS:CCDS34073", "IFXTranscript:A5789006", "RefSeq:NP_001304747", "ENSEMBL:ENSP00000334594", "RefSeq:NM_001317818", "IFXTranscript:B459BF39", "Vega:OTTHUMG00000161437", "UniProtKB:Q6P4E6", "OldSymbol:C4orf13", "ENSEMBL:ENSP00000508969", "ENSEMBL:ENST00000507030", "ENSEMBL:ENSG00000120519", "UniProtKB:Q0VAP9", "CCDS:CCDS82964", "UniProtKB:Q8IZ62", "ENSEMBL:ENSP00000421275", "IFXProtein:H0DZWOW", "ProteomicsDB:58753", "RefSeq:NM_001317816", "HGNC:23088", "RefSeq:NP_001025169", "IFXProtein:AIE4BPL", "IFXProtein:LZ2MUGU", "IFXTranscript:55967612", "IFXProtein:O8GNIUQ"]</t>
  </si>
  <si>
    <t>Involved in teeth and skeletal development. Has an essential role in the biosynthesis and trafficking of glycosaminoglycans and glycoproteins, to produce a proper functioning extracellular matrix. Required for extracellular matrix mineralization (PubMed:29878199, PubMed:30082715). Also involved in the regulation of cellular calcium homeostasis (PubMed:30082715, PubMed:31191616). Does not show transport activity towards bile acids or steroid sulfates (including taurocholate, cholate, chenodeoxycholate, estrone-3-sulfate, dehydroepiandrosterone sulfate (DHEAS) and pregnenolone sulfate)</t>
  </si>
  <si>
    <t>SLC10A7</t>
  </si>
  <si>
    <t>ENSP00000421275.1</t>
  </si>
  <si>
    <t>Q0GE19-1</t>
  </si>
  <si>
    <t>IFXProtein:DLYHYNT</t>
  </si>
  <si>
    <t>Q6UX46</t>
  </si>
  <si>
    <t>ALK and LTK ligand 2</t>
  </si>
  <si>
    <t>["IFXProtein:4OVX6IS", "ProteomicsDB:34600", "RefSeq:NM_001002919", "IFXTranscript:FD0A2F7B", "RefSeq:XP_047299936", "IFXProtein:O1K5NK5", "ENSEMBL:ENSP00000385214", "UniProtKB:B5MCG6_HUMAN", "ENSEMBL:ENST00000403610", "ENSEMBL:ENST00000401489", "UniProtKB:B5MC33", "RefSeq:XP_006711942", "Vega:OTTHUMG00000151366", "ProteomicsDB:6046", "IFXProtein:06N2RPM", "ENSEMBL:ENSP00000339565", "NCBIGene:285016", "HGNC:27683", "IFXProtein:VIKFCXU", "RefSeq:XM_047443980", "ENSEMBL:ENST00000452023", "IFXTranscript:7590FA60", "UniProtKB:H0Y3U4", "CCDS:CCDS46218", "IFXTranscript:3CED94CA", "IFXProtein:TNRSW6W", "Symbol:ALKAL2", "UniProtKB:Q6UX46", "UniProtKB:B5MC76", "IFXTranscript:F9F7BAFA", "ENSEMBL:ENST00000344414", "IFXGene:FZYT6Y9", "ProteomicsDB:67564", "ENSEMBL:ENSP00000384604", "UniProtKB:B5MC33_HUMAN", "RefSeq:XP_005264746", "IFXProtein:DLYHYNT", "RefSeq:NP_001002919", "ENSEMBL:ENSG00000189292", "UniProtKB:ALKL2_HUMAN", "IFXTranscript:C2BC9B62", "UniProtKB:H0Y3U4_HUMAN", "UniProtKB:A0A0B4J1W8", "UniProtKB:A0A0B4J1W8_HUMAN", "ENSEMBL:ENST00000401503", "ENSEMBL:ENSP00000385672", "Name:ALK and LTK ligand 2 | protein, human", "ENSEMBL:ENSP00000389939", "Name:ALK and LTK ligand 2", "RefSeq:XP_054197457", "OldSymbol:FAM150B", "ENSEMBL:ENSP00000385537", "ENSEMBL:ENST00000405290", "UniProtKB:B5MCG6", "IFXTranscript:8FAA369B"]</t>
  </si>
  <si>
    <t>Cytokine that acts as a physiological ligand for receptor tyrosine kinases LTK and ALK, leading to their activation (PubMed:26418745, PubMed:26630010, PubMed:30061385, PubMed:33411331, PubMed:34646012, PubMed:34819673). Cytokine-binding is sufficient to activate LTK (PubMed:34646012). In contrast, ALKAL2-driven activation of ALK is coupled with heparin-binding to ALK (PubMed:34646012). Stimulation of ALK signaling is involved in neural development and regulation of energy expenditure (PubMed:34646012, PubMed:34819673)</t>
  </si>
  <si>
    <t>ALKAL2</t>
  </si>
  <si>
    <t>ENSP00000384604.3</t>
  </si>
  <si>
    <t>Q6UX46-1</t>
  </si>
  <si>
    <t>IFXProtein:2ZTH0F0</t>
  </si>
  <si>
    <t>Q8IV33</t>
  </si>
  <si>
    <t>Uncharacterized protein KIAA0825</t>
  </si>
  <si>
    <t>["IFXGene:FECNNJO", "RefSeq:XP_054208397", "UniProtKB:A0A994J718_HUMAN", "RefSeq:XP_011541630", "UniProtKB:K0825_HUMAN", "RefSeq:NP_001372648", "CCDS:CCDS93745", "RefSeq:NP_001372653", "RefSeq:XP_016864863", "IFXProtein:55KZHZE", "Name:Uncharacterized protein KIAA0825", "RefSeq:NP_001372646", "RefSeq:NP_001372652", "IFXProtein:GHSJW05", "RefSeq:NM_001145678", "ENSEMBL:ENSG00000185261", "RefSeq:NP_001372659", "Symbol:KIAA0825", "RefSeq:XP_054208404", "RefSeq:NP_775936", "ENSEMBL:ENSP00000424618", "Name:KIAA0825 | protein, human", "RefSeq:XP_047273066", "NCBIGene:285600", "UniProtKB:O94914", "ProteomicsDB:70649", "RefSeq:NP_001375254", "HGNC:28532", "IFXProtein:9FW2WW5", "Vega:OTTHUMG00000131331", "RefSeq:NP_001372657", "OldSymbol:C5orf36", "RefSeq:XP_054208398", "RefSeq:NP_001372641", "RefSeq:NM_001388325", "IFXTranscript:D2A5749E", "RefSeq:XP_054208406", "RefSeq:XP_054208399", "CCDS:CCDS4070", "UniProtKB:A0A994J718", "RefSeq:NP_001372642", "RefSeq:NM_173665", "RefSeq:XP_011541637", "UniProtKB:A0A804HHT9_HUMAN", "UniProtKB:Q6ZNN2", "IFXTranscript:26186145", "RefSeq:XP_054208401", "RefSeq:XP_011541632", "RefSeq:NP_001372651", "RefSeq:XP_016864862", "IFXProtein:ZJSNZPU", "RefSeq:XP_011541631", "RefSeq:NP_001372658", "RefSeq:NP_001372650", "RefSeq:XP_054208395", "IFXProtein:2ZTH0F0", "RefSeq:XP_011541626", "CCDS:CCDS93746", "ENSEMBL:ENSP00000331385", "ENSEMBL:ENST00000682413", "RefSeq:XP_054208396", "UniProtKB:A0A088AWM3", "RefSeq:XP_016864866", "IFXTranscript:E952CBA3", "ENSEMBL:ENSP00000515512", "ENSEMBL:ENSP00000506760", "RefSeq:NP_001372643", "RefSeq:NP_001372645", "RefSeq:XP_054208403", "RefSeq:XP_011541629", "ENSEMBL:ENST00000513200", "RefSeq:XP_011541627", "RefSeq:NP_001372649", "ENSEMBL:ENST00000703867", "ENSEMBL:ENST00000329378", "Name:KIAA0825", "IFXTranscript:E313A3B4", "RefSeq:XP_054208402", "RefSeq:XP_016864865", "RefSeq:NP_001372644", "RefSeq:NP_001139150", "UniProtKB:A0A804HHT9", "RefSeq:XP_054208400", "UniProtKB:Q8IV33"]</t>
  </si>
  <si>
    <t>KIAA0825</t>
  </si>
  <si>
    <t>ENSP00000424618.2</t>
  </si>
  <si>
    <t>Q8IV33-1</t>
  </si>
  <si>
    <t>IFXProtein:DOSXJR5</t>
  </si>
  <si>
    <t>Q6BDI9</t>
  </si>
  <si>
    <t>Rab15 effector protein</t>
  </si>
  <si>
    <t>["Vega:OTTHUMG00000169212", "RefSeq:NM_001029874", "NCBIGene:387849", "ENSEMBL:ENSP00000310335", "Name:Rab15 effector protein", "IFXTranscript:87EF2515", "IFXGene:EOFWZWL", "DisProt:DP04022", "ENSEMBL:ENST00000310791", "RefSeq:NP_001025045", "ProteomicsDB:66218", "UniProtKB:Q6BDI9", "ENSEMBL:ENSG00000174236", "HGNC:33748", "UniProtKB:B2RU16", "IFXProtein:DOSXJR5", "Symbol:REP15", "UniProtKB:REP15_HUMAN", "CCDS:CCDS31762"]</t>
  </si>
  <si>
    <t>Effector that interacts with Rab GTPases in their active form (GTP-bound) including RAB15, RAB3A-D and RAB34. Controls downstream signaling such as cell proliferation and cell migration (PubMed:35871249). Also regulates transferrin receptor recycling from the endocytic recycling compartment (PubMed:16195351, PubMed:35871249)</t>
  </si>
  <si>
    <t>REP15</t>
  </si>
  <si>
    <t>ENSP00000310335.2</t>
  </si>
  <si>
    <t>IFXProtein:SFK6T3K</t>
  </si>
  <si>
    <t>P07451</t>
  </si>
  <si>
    <t>Carbonic anhydrase 3</t>
  </si>
  <si>
    <t>["IFXTranscript:748E75E9", "UniProtKB:B3KUC8", "ENSEMBL:ENST00000520921", "UniProtKB:O60842", "RefSeq:NP_005172", "IFXGene:D2JAG3W", "CCDS:CCDS6238", "UniProtKB:B2R867", "Name:Carbonic anhydrase 3", "ENSEMBL:ENSP00000429760", "ENSEMBL:ENSP00000285381", "UniProtKB:E5RHI4", "Symbol:CA3", "IFXProtein:VF45L76", "ENSEMBL:ENST00000285381", "UniProtKB:CAH3_HUMAN", "CHEMBL.PROTEIN:CHEMBL2885", "ENSEMBL:ENSG00000164879", "UniProtKB:E5RHI4_HUMAN", "ProteomicsDB:15991", "RefSeq:NM_005181", "ProteomicsDB:52004", "IFXTranscript:580A13F3", "HGNC:1374", "IFXProtein:SFK6T3K", "UniProtKB:P07451", "NCBIGene:761", "Vega:OTTHUMG00000164942", "PIR:A26658"]</t>
  </si>
  <si>
    <t>CA3</t>
  </si>
  <si>
    <t>ENSP00000285381.2</t>
  </si>
  <si>
    <t>IFXProtein:X05RCSM</t>
  </si>
  <si>
    <t>P61601</t>
  </si>
  <si>
    <t>Neurocalcin-delta</t>
  </si>
  <si>
    <t>["ProteomicsDB:16209", "IFXTranscript:872DEE23", "IFXTranscript:A531E5EA", "ProteomicsDB:15958", "RefSeq:XP_047278272", "RefSeq:NP_001035719", "IFXTranscript:E3D25948", "UniProtKB:E5RGA9_HUMAN", "IFXTranscript:95EFE9F7", "RefSeq:XP_011515636", "UniProtKB:A0A1B0GXG3", "IFXTranscript:8B44F879", "ENSEMBL:ENST00000522448", "ENSEMBL:ENST00000395923", "UniProtKB:NCALD_HUMAN", "IFXTranscript:F01D8777", "ProteomicsDB:16278", "RefSeq:XP_047278259", "RefSeq:XP_047278267", "UniProtKB:E5RIX3_HUMAN", "IFXProtein:DNJSDY8", "IFXTranscript:A4AB891C", "ENSEMBL:ENST00000521599", "UniProtKB:E5RI95_HUMAN", "ENSEMBL:ENSP00000430476", "IFXProtein:MJ7HT3R", "ProteomicsDB:16836", "UniProtKB:A0A0K0K1B1", "CCDS:CCDS6292", "ENSEMBL:ENSP00000428193", "RefSeq:XP_047278261", "ENSEMBL:ENSP00000429296", "UniProtKB:E5RK89_HUMAN", "ENSEMBL:ENST00000517822", "RefSeq:XP_047278269", "UniProtKB:B2RB70_HUMAN", "NCBIGene:83988", "ProteomicsDB:15388", "IFXTranscript:697E872F", "IFXProtein:INQJ8WA", "UniProtKB:E5RJA1_HUMAN", "UniProtKB:E5RHE8", "UniProtKB:E5RIA5_HUMAN", "RefSeq:NP_001035720", "IFXProtein:BISHOQ3", "UniProtKB:E5RFL9_HUMAN", "UniProtKB:E5RIZ1", "ENSEMBL:ENST00000518661", "ENSEMBL:ENST00000523923", "IFXProtein:2WEHPEY", "RefSeq:NM_001040625", "UniProtKB:E5RJ38", "IFXTranscript:B7521743", "ENSEMBL:ENSP00000310587", "RefSeq:NP_001035716", "IFXProtein:11GQHAD", "UniProtKB:E5RJJ6_HUMAN", "IFXProtein:MQUTW7X", "RefSeq:NP_001035718", "UniProtKB:E5RHC8_HUMAN", "ProteomicsDB:15819", "UniProtKB:E5RIZ1_HUMAN", "UniProtKB:Q9H0W2", "ENSEMBL:ENST00000518727", "IFXTranscript:CC2BB25E", "ENSEMBL:ENSP00000379256", "RefSeq:XP_047278260", "UniProtKB:B2RB70", "UniProtKB:E5RHC8", "UniProtKB:E5RGZ0_HUMAN", "IFXTranscript:EFD00203", "RefSeq:XP_047278265", "UniProtKB:E5RIX3", "UniProtKB:P61601", "ENSEMBL:ENSP00000428598", "RefSeq:NP_001035714", "RefSeq:NM_001040626", "ENSEMBL:ENSP00000428312", "IFXTranscript:A850E907", "ENSEMBL:ENSP00000430578", "UniProtKB:E5RIA5", "ProteomicsDB:16700", "IFXTranscript:D3EFD052", "IFXTranscript:2FECAEA9", "RefSeq:NP_001035715", "ENSEMBL:ENST00000520425", "UniProtKB:E5RK89", "ProteomicsDB:16222", "IFXProtein:FS1OAO3", "IFXProtein:PVDB05Q", "Symbol:NCALD", "ENSEMBL:ENSP00000220931", "RefSeq:XP_047278273", "IFXGene:BHVDRB1", "UniProtKB:E5RHE8_HUMAN", "ENSEMBL:ENST00000517531", "ProteomicsDB:15939", "ENSEMBL:ENST00000522078", "IFXProtein:KYPPO78", "IFXTranscript:74121B1F", "ENSEMBL:ENSP00000429255", "UniProtKB:E5RJT1", "IFXProtein:V8AVPWK", "ENSEMBL:ENSP00000429245", "ENSEMBL:ENSG00000104490", "ENSEMBL:ENST00000521964", "IFXProtein:OIO1FYW", "ENSEMBL:ENSP00000429466", "IFXTranscript:4D42421B", "IFXTranscript:46F39BCD", "ENSEMBL:ENSP00000428093", "ENSEMBL:ENST00000520690", "UniProtKB:E5RJF1_HUMAN", "RefSeq:NP_001035717", "ENSEMBL:ENST00000522206", "UniProtKB:E5RFL9", "IFXProtein:XAPJR85", "IFXProtein:CXLT8Y0", "IFXTranscript:5DB6F2E7", "RefSeq:XP_047278268", "UniProtKB:E5RIG4", "ProteomicsDB:16231", "ENSEMBL:ENST00000522951", "RefSeq:XP_011515634", "UniProtKB:E5RJJ6", "ENSEMBL:ENST00000519098", "RefSeq:XP_011515637", "ENSEMBL:ENST00000522252", "RefSeq:XP_047278274", "Name:Neurocalcin-delta | protein, human", "IFXProtein:C880D6O", "IFXTranscript:BE99EDB8", "RefSeq:XP_016869391", "IFXProtein:X05RCSM", "ProteomicsDB:16438", "RefSeq:XP_047278275", "IFXProtein:L79MQ0X", "RefSeq:XP_047278262", "Vega:OTTHUMG00000164876", "ProteomicsDB:57324", "IFXProtein:B5FGUEG", "ENSEMBL:ENSP00000429493", "UniProtKB:E5RI78", "ENSEMBL:ENST00000518166", "ENSEMBL:ENSP00000429162", "RefSeq:XP_047278270", "UniProtKB:A0A1B0GXG3_HUMAN", "ProteomicsDB:16422", "RefSeq:NP_114430", "ENSEMBL:ENSP00000430064", "ENSEMBL:ENSP00000429522", "UniProtKB:E5RI95", "ENSEMBL:ENSP00000430925", "UniProtKB:P29554", "UniProtKB:E5RJA1", "Name:Neurocalcin delta", "HGNC:7655", "ENSEMBL:ENST00000524137", "UniProtKB:Q8IYC3", "ENSEMBL:ENSP00000430534", "IFXTranscript:3BCC0913", "RefSeq:XP_047278263", "ENSEMBL:ENST00000519508", "RefSeq:XP_011515635", "ENSEMBL:ENST00000520346", "ENSEMBL:ENSP00000428105", "RefSeq:NM_032041", "RefSeq:NM_001040630", "IFXTranscript:2AAA4A14", "ENSEMBL:ENST00000524209", "UniProtKB:E5RIG4_HUMAN", "RefSeq:XP_047278271", "UniProtKB:E5RJT1_HUMAN", "IFXProtein:RQARJPP", "UniProtKB:E5RGA9", "UniProtKB:E5RI78_HUMAN", "Name:Neurocalcin-delta", "IFXTranscript:8627EF3E", "RefSeq:XP_047278264", "ENSEMBL:ENSP00000430365", "UniProtKB:E5RGZ0", "UniProtKB:A0A0A6YYT2", "ENSEMBL:ENST00000311028", "UniProtKB:E5RJF1", "ProteomicsDB:15612", "ENSEMBL:ENSP00000430731", "ProteomicsDB:16623", "RefSeq:XP_016869390", "ENSEMBL:ENST00000220931", "IFXTranscript:CD04E454", "ENSEMBL:ENSP00000428781"]</t>
  </si>
  <si>
    <t>May be involved in the calcium-dependent regulation of rhodopsin phosphorylation. Binds three calcium ions</t>
  </si>
  <si>
    <t>NCALD</t>
  </si>
  <si>
    <t>ENSP00000220931.6|ENSP00000310587.3|ENSP00000379256.1|ENSP00000430476.1|ENSP00000428105.1</t>
  </si>
  <si>
    <t>IFXProtein:GY9DG6K</t>
  </si>
  <si>
    <t>P11844</t>
  </si>
  <si>
    <t>Gamma-crystallin A</t>
  </si>
  <si>
    <t>["ENSEMBL:ENSP00000302105", "RefSeq:NM_014617", "ENSEMBL:ENSG00000168582", "IFXProtein:23Q0I5A", "IFXGene:1HGJ17L", "UniProtKB:Q53ST5", "UniProtKB:A0A0S2A4T3", "IFXTranscript:6126027E", "Symbol:CRYGA", "HGNC:2408", "CCDS:CCDS33367", "RefSeq:NP_055432", "UniProtKB:P11844", "ProteomicsDB:52808", "Name:Gamma-crystallin A", "IFXProtein:LR3O2AX", "UniProtKB:Q24JT5_HUMAN", "Name:CRYGA protein", "NCBIGene:1418", "UniProtKB:Q24JT5", "Name:Crystallin gamma A", "UniProtKB:CRGA_HUMAN", "PIR:A26912", "OldSymbol:CRYG1", "orphanet:470136.0", "IFXProtein:GY9DG6K", "ENSEMBL:ENST00000304502", "UniProtKB:A0A0S2A4T3_HUMAN", "Vega:OTTHUMG00000154796"]</t>
  </si>
  <si>
    <t>CRYGA</t>
  </si>
  <si>
    <t>ENSP00000302105.4</t>
  </si>
  <si>
    <t>IFXProtein:UTHFKGS</t>
  </si>
  <si>
    <t>Q7Z698</t>
  </si>
  <si>
    <t>Sprouty-related, EVH1 domain-containing protein 2</t>
  </si>
  <si>
    <t>["ProteomicsDB:45490", "UniProtKB:C9JG63", "IFXProtein:ZJUB4EX", "ENSEMBL:ENSP00000390595", "IFXProtein:ZJXXCET", "RefSeq:NM_001128210", "ENSEMBL:ENST00000426832", "ProteomicsDB:10068", "IFXTranscript:F3A2FA66", "ENSEMBL:ENSP00000519676", "UniProtKB:H7C2T4", "RefSeq:NP_001121682", "UniProtKB:C9JG63_HUMAN", "UniProtKB:A1L3V4", "NCBIGene:200734", "Vega:OTTHUMG00000152737", "IFXProtein:TO1C4ZU", "UniProtKB:Q7Z698", "ENSEMBL:ENST00000474228", "IFXTranscript:39450DE4", "IFXTranscript:68365ED5", "UniProtKB:A0AAQ5BHY7_HUMAN", "UniProtKB:H7C065", "IFXProtein:QE0AGDP", "UniProtKB:H7C3Y6_HUMAN", "ENSEMBL:ENST00000443619", "ENSEMBL:ENSG00000198369", "ENSEMBL:ENSP00000414551", "ENSEMBL:ENST00000452315", "CCDS:CCDS46308", "Name:Sprouty-related, EVH1 domain-containing protein 2", "IFXTranscript:8633B2CC", "IFXTranscript:59917F7B", "IFXProtein:RQTE9FZ", "Name:Sprouty related EVH1 domain containing 2", "IFXTranscript:B34A10CF", "ENSEMBL:ENSP00000393697", "ProteomicsDB:69385", "UniProtKB:H7C2T4_HUMAN", "UniProtKB:C9J623", "ENSEMBL:ENST00000356388", "UniProtKB:E9PEP0", "IFXTranscript:650885B4", "ENSEMBL:ENST00000440972", "UniProtKB:H7C065_HUMAN", "IFXProtein:0TQT0TO", "UniProtKB:C9J623_HUMAN", "ProteomicsDB:8701", "IFXGene:6VN0ZUT", "UniProtKB:A0AAQ5BHY7", "ENSEMBL:ENSP00000393148", "UniProtKB:SPRE2_HUMAN", "UniProtKB:D6W5F7", "IFXProtein:PHTKAA3", "IFXTranscript:5C8D7259", "ProteomicsDB:45096", "RefSeq:NP_861449", "RefSeq:NM_181784", "ENSEMBL:ENST00000427238", "UniProtKB:B7Z5K7", "HGNC:17722", "UniProtKB:Q2NKX6", "ENSEMBL:ENSP00000407627", "ENSEMBL:ENSP00000406481", "IFXProtein:UTHFKGS", "UniProtKB:H7C3Y6", "ENSEMBL:ENST00000421087", "Symbol:SPRED2", "CCDS:CCDS33211", "ENSEMBL:ENSP00000348753"]</t>
  </si>
  <si>
    <t>Negatively regulates Ras signaling pathways and downstream activation of MAP kinases (PubMed:15683364, PubMed:34626534). Recruits and translocates NF1 to the cell membrane, thereby enabling NF1-dependent hydrolysis of active GTP-bound Ras to inactive GDP-bound Ras (PubMed:34626534). Inhibits fibroblast growth factor (FGF)-induced retinal lens fiber differentiation, probably by inhibiting FGF-mediated phosphorylation of ERK1/2 (By similarity). Inhibits TGFB-induced epithelial-to-mesenchymal transition in lens epithelial cells (By similarity)</t>
  </si>
  <si>
    <t>SPRED2</t>
  </si>
  <si>
    <t>ENSP00000348753.4</t>
  </si>
  <si>
    <t>Q7Z698-1</t>
  </si>
  <si>
    <t>IFXProtein:3W51TWS</t>
  </si>
  <si>
    <t>Q5T3F8</t>
  </si>
  <si>
    <t>transmembrane protein 63B | Mechanosensitive cation channel TMEM63B | protein, human</t>
  </si>
  <si>
    <t>["RefSeq:XP_054211765", "IFXTranscript:71E03ACA", "RefSeq:XP_047274926", "UniProtKB:H0YDJ6_HUMAN", "RefSeq:XP_016866488", "ProteomicsDB:64390", "RefSeq:XP_054211762", "RefSeq:NM_018426", "UniProtKB:Q6P5A0", "IFXTranscript:AC8924D4", "Name:Transmembrane protein 63B", "RefSeq:XP_054211760", "HGNC:17735", "Name:transmembrane protein 63B | Mechanosensitive cation channel TMEM63B | protein, human", "RefSeq:XP_047274929", "ENSEMBL:ENST00000371893", "RefSeq:XP_047274936", "IFXTranscript:CDD31C8C", "ENSEMBL:ENSP00000327154", "RefSeq:XP_016866489", "RefSeq:XP_054211761", "ENSEMBL:ENST00000323267", "ENSEMBL:ENST00000259746", "RefSeq:XP_006715198", "RefSeq:XP_054211773", "RefSeq:XP_054211767", "RefSeq:XP_047274930", "RefSeq:XP_047274928", "IFXProtein:9290RGQ", "RefSeq:XP_054211768", "ENSEMBL:ENSP00000433750", "UniProtKB:E9PNG1", "RefSeq:XP_054211771", "RefSeq:NP_060896", "ENSEMBL:ENSG00000137216", "RefSeq:XP_054211763", "RefSeq:XP_047274932", "RefSeq:XP_047274927", "UniProtKB:H3BLW6_HUMAN", "OldSymbol:C6orf110", "ENSEMBL:ENSP00000360960", "Vega:OTTHUMG00000014757", "ENSEMBL:ENSP00000259746", "RefSeq:XP_054211770", "RefSeq:XP_005249274", "RefSeq:XP_054211759", "IFXProtein:U8HOCPN", "RefSeq:XP_016866490", "RefSeq:NP_001305721", "UniProtKB:Q8N219", "NCBIGene:55362", "UniProtKB:H3BLW6", "Symbol:TMEM63B", "IFXTranscript:3944EE25", "ENSEMBL:ENST00000533121", "UniProtKB:TM63B_HUMAN", "UniProtKB:E9PNG1_HUMAN", "UniProtKB:H0YCP6_HUMAN", "IFXProtein:9QTR1MQ", "CCDS:CCDS34461", "RefSeq:XP_054211774", "ENSEMBL:ENSP00000437163", "ProteomicsDB:37132", "RefSeq:XP_047274935", "UniProtKB:Q8NDE1", "RefSeq:NM_001318792", "UniProtKB:Q5T3F9", "IFXProtein:DSV1HTP", "IFXProtein:WGKNU9I", "PIR:T48692", "UniProtKB:Q9NSG5", "RefSeq:XP_047274934", "RefSeq:XP_054211772", "IFXProtein:3W51TWS", "ENSEMBL:ENST00000497371", "UniProtKB:B9EGU3", "RefSeq:XP_054211766", "ENSEMBL:ENSP00000432085", "ProteomicsDB:40742", "UniProtKB:H0YDJ6", "RefSeq:XP_016866491", "UniProtKB:Q6AHX4", "RefSeq:XP_005249270", "IFXTranscript:C363A69E", "UniProtKB:H0YCP6", "RefSeq:XP_054211757", "RefSeq:XP_047274933", "ENSEMBL:ENST00000532634", "RefSeq:XP_047274931", "IFXGene:1HJ6QL7", "IFXProtein:QY5NTQ0", "UniProtKB:Q5T3F8", "RefSeq:XP_047274925", "RefSeq:XP_054211769", "Name:Mechanosensitive cation channel TMEM63B | protein, human", "RefSeq:XP_024302250", "IFXTranscript:838D3DA6", "RefSeq:XP_054211764", "ProteomicsDB:22403", "RefSeq:XP_054211758"]</t>
  </si>
  <si>
    <t>Mechanosensitive cation channel with low conductance and high activation threshold (PubMed:37543036, PubMed:38127458). Osmosensitive cation channel preferentially activated by hypotonic stress (PubMed:37543036, PubMed:38127458). Also acts as a phospholipid scramblase in response to changes in membrane structure: upon changes in membrane curvature and thickness, alters its conformation and translocates phospholipids, such as phosphatidylcholine and sphingomyelin, thereby controlling plasma membrane lipid distribution (PubMed:39217145, PubMed:39424995, PubMed:39716028). Forms a heterodimer with SLC19A2, which mediates phospholipid scramblase activity following Ca(2+) stimulation (By similarity). Expressed in excitatory neurons of the subfornical organ and functions as a thirst receptor that mediates neuronal response to hyperosmolality to drive thirst and drinking behavior (By similarity). Facilitates intestinal motility by promoting proliferation of intestinal stem cells (By similarity). Essential for the baby's first breath and respiration throughout life (PubMed:38127458). Upon lung inflation conducts cation currents in alveolar type 1 and 2 cells triggering lamellar body exocytosis and surfactant secretion into airspace (PubMed:38127458). Acts as an osmosensor in cochlear outer hair cells (OHCs) where it mediates calcium influx and regulatory volume decrease response (By similarity). Required for the maintenance of OHC morphology, OHC survival and normal hearing (By similarity)</t>
  </si>
  <si>
    <t>TMEM63B</t>
  </si>
  <si>
    <t>ENSP00000259746.9|ENSP00000327154.6</t>
  </si>
  <si>
    <t>Q5T3F8-1</t>
  </si>
  <si>
    <t>IFXProtein:JCH6407</t>
  </si>
  <si>
    <t>Q9H4L7</t>
  </si>
  <si>
    <t>SNF2 related chromatin remodeling ATPase with DExD box 1 | SWI/SNF-related matrix-associated actin-dependent regulator of chromatin subfamily A containing DEAD/H box 1 | protein, human</t>
  </si>
  <si>
    <t>["RefSeq:NP_001362788", "RefSeq:NP_001362784", "RefSeq:NM_001254949", "ENSEMBL:ENSP00000415576", "ENSEMBL:ENST00000510105", "CCDS:CCDS58914", "ENSEMBL:ENST00000509418", "orphanet:289472.0", "IFXTranscript:9D6BB1C9", "RefSeq:NP_064544", "IFXProtein:9OIOWPB", "IFXTranscript:7A741142", "ENSEMBL:ENST00000457823", "ProteomicsDB:13470", "UniProtKB:Q9H4L7", "UniProtKB:Q05D56", "UniProtKB:F8W9M2", "ENSEMBL:ENSP00000424624", "UniProtKB:D6RAY8_HUMAN", "IFXProtein:N9FB7JS", "ENSEMBL:ENSP00000346217", "UniProtKB:Q9NPU9", "HGNC:18398", "RefSeq:NP_001241878", "NCBIGene:56916", "UniProtKB:Q9ULU7", "UniProtKB:F8W9M2_HUMAN", "IFXProtein:JCH6407", "RefSeq:NP_001362785", "ENSEMBL:ENST00000359052", "Symbol:SMARCAD1", "RefSeq:NM_001128429", "IFXTranscript:FE2576FA", "ENSEMBL:ENSG00000163104", "UniProtKB:B7Z799", "Name:SNF2 related chromatin remodeling ATPase with DExD box 1 | SWI/SNF-related matrix-associated actin-dependent regulator of chromatin subfamily A-containing DEAD/H box 1", "ENSEMBL:ENSP00000351947", "OldSymbol:HPGDS-AS1", "IFXTranscript:F9CC39B2", "UniProtKB:Q9H017", "RefSeq:XP_024309922", "Vega:OTTHUMG00000130971", "IFXProtein:G1XNTLY", "IFXTranscript:740AE162", "IFXGene:A0T1ULC", "ENSEMBL:ENSP00000423286", "RefSeq:XP_016863952", "RefSeq:NP_001362786", "RefSeq:NM_001128430", "UniProtKB:Q96SX1", "ENSEMBL:ENST00000354268", "UniProtKB:SMRCD_HUMAN", "CCDS:CCDS3639", "ENSEMBL:ENSP00000378413", "DisProt:DP03400", "ProteomicsDB:80862", "RefSeq:NM_020159", "UniProtKB:D6RAY8", "CCDS:CCDS47101", "RefSeq:NP_001121901", "RefSeq:NP_001121902", "Name:SNF2 related chromatin remodeling ATPase with DExD box 1 | SWI/SNF-related matrix-associated actin-dependent regulator of chromatin subfamily A containing DEAD/H box 1 | protein, human", "IFXProtein:TBO4N11", "UniProtKB:Q9H860", "IFXTranscript:680E76EC", "ENSEMBL:ENST00000394961", "ProteomicsDB:30349"]</t>
  </si>
  <si>
    <t>Protein that possesses intrinsic ATP-dependent nucleosome-remodeling activity and is both required for DNA repair and heterochromatin organization (PubMed:22960744, PubMed:21820097). Combines the ATP-dependent ability to exchange histones, with the chaperone-like ATP-independent activity to deposit histones and assemble nucleosomes (PubMed:21820097). Promotes DNA end resection of double-strand breaks (DSBs) following DNA damage: probably acts by weakening histone DNA interactions in nucleosomes flanking DSBs (PubMed:22960744). Required for the restoration of heterochromatin organization after replication (PubMed:21549307). Acts at replication sites to facilitate the maintenance of heterochromatin by directing H3 and H4 histones deacetylation, H3 'Lys-9' trimethylation (H3K9me3) and restoration of silencing (PubMed:21549307)</t>
  </si>
  <si>
    <t>SMARCAD1</t>
  </si>
  <si>
    <t>ENSP00000346217.4</t>
  </si>
  <si>
    <t>Q9H4L7-1</t>
  </si>
  <si>
    <t>IFXProtein:ZO4X523</t>
  </si>
  <si>
    <t>Q8NES3</t>
  </si>
  <si>
    <t>Beta-1,3-N-acetylglucosaminyltransferase lunatic fringe</t>
  </si>
  <si>
    <t>["CCDS:CCDS55081", "IFXProtein:ZO4X523", "IFXTranscript:D0B7A8A6", "CCDS:CCDS34587", "Vega:OTTHUMG00000152043", "Name:Beta-1,3-N-acetylglucosaminyltransferase lunatic fringe", "RefSeq:NM_001166355", "ENSEMBL:ENSP00000352579", "ENSEMBL:ENST00000359574", "IFXTranscript:F5E3A4AE", "ENSEMBL:ENST00000338732", "Symbol:LFNG", "IFXProtein:PXX06PI", "ENSEMBL:ENSP00000343095", "HGNC:6560", "CCDS:CCDS34586", "ENSEMBL:ENST00000222725", "UniProtKB:O00589", "RefSeq:NM_001040168", "NCBIGene:3955", "ENSEMBL:ENST00000402506", "RefSeq:NP_002295", "IFXTranscript:539DE6EA", "IFXGene:91NDT0C", "ENSEMBL:ENSP00000222725", "RefSeq:NM_002304", "UniProtKB:B5MCR5", "IFXTranscript:D4CC6BBE", "ENSEMBL:ENSP00000384786", "UniProtKB:Q8NES3", "UniProtKB:Q9UJW5", "UniProtKB:Q96C39", "IFXProtein:O5HJMDL", "ENSEMBL:ENSG00000106003", "UniProtKB:LFNG_HUMAN", "ProteomicsDB:73210", "ENSEMBL:ENSP00000385764", "CCDS:CCDS55082", "UniProtKB:B3KTY6", "RefSeq:NM_001040167", "IFXProtein:4T236AD", "RefSeq:NP_001035258", "orphanet:159744.0", "IFXTranscript:21A709FA", "ENSEMBL:ENST00000402045", "RefSeq:NP_001035257", "RefSeq:NP_001159827"]</t>
  </si>
  <si>
    <t>Glycosyltransferase that initiates the elongation of O-linked fucose residues attached to EGF-like repeats in the extracellular domain of Notch molecules. Modulates NOTCH1 activity by modifying O-fucose residues at specific EGF-like domains resulting in inhibition of NOTCH1 activation by JAG1 and enhancement of NOTCH1 activation by DLL1 via an increase in its binding to DLL1 (By similarity). Decreases the binding of JAG1 to NOTCH2 but not that of DLL1 (PubMed:11346656). Essential mediator of somite segmentation and patterning (By similarity)</t>
  </si>
  <si>
    <t>LFNG</t>
  </si>
  <si>
    <t>ENSP00000222725.5</t>
  </si>
  <si>
    <t>Q8NES3-1</t>
  </si>
  <si>
    <t>IFXProtein:5U9TVYF</t>
  </si>
  <si>
    <t>Q9UL25</t>
  </si>
  <si>
    <t>RAB21, member RAS oncogene family | Ras-related protein Rab-21 | protein, human</t>
  </si>
  <si>
    <t>["RefSeq:NP_055814", "NCBIGene:23011", "UniProtKB:Q14466", "UniProtKB:Q569H3", "IFXProtein:5U9TVYF", "Name:RAB21, member RAS oncogene family | Ras-related protein Rab-21 | protein, human", "IFXTranscript:2CBEC687", "ENSEMBL:ENSG00000080371", "IFXGene:ZUJJ0A1", "ENSEMBL:ENST00000261263", "RefSeq:NM_014999", "UniProtKB:RAB21_HUMAN", "Symbol:RAB21", "ENSEMBL:ENSP00000261263", "CCDS:CCDS9003", "Vega:OTTHUMG00000169572", "DIP:DIP-29349N", "UniProtKB:Q9UL25", "HGNC:18263", "ProteomicsDB:84934"]</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18804435, PubMed:25648148, PubMed:31455601). RAB21 is involved in membrane trafficking control (PubMed:18804435, PubMed:25648148). During the mitosis of adherent cells, controls the endosomal trafficking of integrins which is required for the successful completion of cytokinesis (PubMed:18804435). Regulates integrin internalization and recycling, but does not influence the traffic of endosomally translocated receptors in general (By similarity). As a result, may regulate cell adhesion and migration (By similarity). Involved in neurite growth (By similarity). Following SBF2/MTMT13-mediated activation in response to starvation-induced autophagy, binds to and regulates SNARE protein VAMP8 endolysosomal transport required for SNARE-mediated autophagosome-lysosome fusion (PubMed:25648148). Modulates protein levels of the cargo receptors TMED2 and TMED10, and required for appropriate Golgi localization of TMED10 (PubMed:31455601)</t>
  </si>
  <si>
    <t>RAB21</t>
  </si>
  <si>
    <t>ENSP00000261263.3</t>
  </si>
  <si>
    <t>IFXProtein:QZCDE72</t>
  </si>
  <si>
    <t>Q16864</t>
  </si>
  <si>
    <t>V-type proton ATPase subunit F</t>
  </si>
  <si>
    <t>["RefSeq:NM_001198909", "IFXTranscript:0E1E54A7", "IFXTranscript:6F6AC73B", "IFXProtein:D1K7GGU", "CCDS:CCDS56511", "IFXProtein:QZCDE72", "Symbol:ATP6V1F", "RefSeq:NP_004222", "UniProtKB:VATF_HUMAN", "ENSEMBL:ENST00000249289", "UniProtKB:Q16864", "ENSEMBL:ENST00000492758", "UniProtKB:Q6IBA8", "UniProtKB:A4D1K0_HUMAN", "UniProtKB:C9J2K4", "RefSeq:NP_001185838", "UniProtKB:A4D1K0", "HGNC:16832", "CCDS:CCDS5807", "ProteomicsDB:8219", "ENSEMBL:ENSP00000249289", "ENSEMBL:ENSP00000417378", "IFXGene:TBLD9RK", "PIR:JC4193", "RefSeq:NM_004231", "NCBIGene:9296", "Name:V-type proton ATPase subunit F", "IFXProtein:BMED739", "ENSEMBL:ENSG00000128524", "Vega:OTTHUMG00000158365"]</t>
  </si>
  <si>
    <t>Subunit of the V1 complex of vacuolar(H+)-ATPase (V-ATPase), a multisubunit enzyme composed of a peripheral complex (V1) that hydrolyzes ATP and a membrane integral complex (V0) that translocates protons (PubMed:33065002). V-ATPase is responsible for acidifying and maintaining the pH of intracellular compartments and in some cell types, is targeted to the plasma membrane, where it is responsible for acidifying the extracellular environment (By similarity)</t>
  </si>
  <si>
    <t>ATP6V1F</t>
  </si>
  <si>
    <t>ENSP00000249289.4</t>
  </si>
  <si>
    <t>Q16864-1</t>
  </si>
  <si>
    <t>IFXProtein:D557JWD</t>
  </si>
  <si>
    <t>Q16352</t>
  </si>
  <si>
    <t>internexin neuronal intermediate filament protein alpha | Alpha-internexin</t>
  </si>
  <si>
    <t>["UniProtKB:Q9BRC5", "PIR:I52658", "Symbol:INA", "Vega:OTTHUMG00000018986", "ENSEMBL:ENST00000369849", "CCDS:CCDS7545", "RefSeq:NP_116116", "ENSEMBL:ENSP00000358865", "IFXProtein:D557JWD", "ENSEMBL:ENSG00000148798", "Name:internexin neuronal intermediate filament protein alpha | Alpha-internexin", "OldSymbol:NEF5", "ProteomicsDB:60861", "RefSeq:NM_032727", "UniProtKB:B1AQK0", "HGNC:6057", "NCBIGene:9118", "UniProtKB:Q16352", "IFXTranscript:7BFF59E7", "UniProtKB:AINX_HUMAN", "IFXGene:9VQ0WX2"]</t>
  </si>
  <si>
    <t>Class-IV neuronal intermediate filament that is able to self-assemble. It is involved in the morphogenesis of neurons. It may form an independent structural network without the involvement of other neurofilaments or it may cooperate with NEFL to form the filamentous backbone to which NEFM and NEFH attach to form the cross-bridges. May also cooperate with the neuronal intermediate filament protein PRPH to form filamentous networks (By similarity)</t>
  </si>
  <si>
    <t>INA</t>
  </si>
  <si>
    <t>ENSP00000358865.4</t>
  </si>
  <si>
    <t>IFXProtein:YGS7W65</t>
  </si>
  <si>
    <t>Q9NWW0</t>
  </si>
  <si>
    <t>Host cell factor C1 regulator 1</t>
  </si>
  <si>
    <t>["UniProtKB:I3L174", "IFXTranscript:C9EA817B", "RefSeq:NP_001275597", "IFXTranscript:1625F9EC", "ENSEMBL:ENST00000248089", "IFXTranscript:F96E13DD", "ENSEMBL:ENSG00000103145", "CCDS:CCDS10490", "ENSEMBL:ENSP00000459178", "UniProtKB:D3DUA7", "Symbol:HCFC1R1", "RefSeq:NM_001002017", "NCBIGene:54985", "ENSEMBL:ENSP00000346708", "CCDS:CCDS76810", "ENSEMBL:ENST00000574151", "RefSeq:NM_001002018", "ENSEMBL:ENSP00000248089", "IFXProtein:AK5BWRX", "RefSeq:NP_060355", "IFXTranscript:C5BD57FC", "IFXProtein:0NYOBFW", "ENSEMBL:ENSP00000458628", "ENSEMBL:ENSP00000458971", "UniProtKB:Q9NWW0", "Name:Host cell factor C1 regulator 1", "CCDS:CCDS73815", "IFXProtein:YGS7W65", "UniProtKB:I3L1N5", "ENSEMBL:ENST00000574980", "RefSeq:NM_017885", "RefSeq:NP_001275596", "RefSeq:NM_001308070", "Name:host cell factor C1 regulator 1 | protein, human", "RefSeq:NP_001002018", "UniProtKB:J3KNY1", "RefSeq:NP_001294999", "UniProtKB:Q68EN7", "UniProtKB:I3L1N5_HUMAN", "RefSeq:XP_016878873", "UniProtKB:J3KNY1_HUMAN", "RefSeq:NM_001288665", "ENSEMBL:ENST00000572355", "UniProtKB:HPIP_HUMAN", "Vega:OTTHUMG00000177450", "ENSEMBL:ENST00000573842", "UniProtKB:I3L174_HUMAN", "IFXTranscript:2C0AE3EF", "RefSeq:NP_001275595", "IFXProtein:AH4WLFP", "RefSeq:XP_054236598", "IFXTranscript:4331ECD7", "ENSEMBL:ENSP00000460639", "IFXProtein:KXO8TKH", "RefSeq:NM_001288667", "RefSeq:NP_001002017", "CCDS:CCDS32375", "HGNC:21198", "RefSeq:NP_001275594", "IFXGene:NE65EFH", "ENSEMBL:ENST00000354679"]</t>
  </si>
  <si>
    <t>Regulates HCFC1 activity by modulating its subcellular localization. Overexpression of HCFC1R1 leads to accumulation of HCFC1 in the cytoplasm. HCFC1R1-mediated export may provide the pool of cytoplasmic HCFC1 required for import of virion-derived VP16 into the nucleus</t>
  </si>
  <si>
    <t>HCFC1R1</t>
  </si>
  <si>
    <t>ENSP00000248089.4|ENSP00000460639.1</t>
  </si>
  <si>
    <t>Q9NWW0-1</t>
  </si>
  <si>
    <t>IFXProtein:0C8AHX8</t>
  </si>
  <si>
    <t>P17535</t>
  </si>
  <si>
    <t>Transcription factor JunD</t>
  </si>
  <si>
    <t>["RefSeq:NP_005345", "UniProtKB:Q53EK9", "CHEMBL.PROTEIN:CHEMBL4630755", "CCDS:CCDS32959", "UniProtKB:JUND_HUMAN", "ENSEMBL:ENST00000600972", "NCBIGene:3727", "ENSEMBL:ENST00000252818", "RefSeq:NP_001273897", "IFXGene:4BZ6ATC", "IFXProtein:Q3CBJMS", "UniProtKB:U3KPR5_HUMAN", "IFXTranscript:D6C3BBC7", "IFXProtein:0C8AHX8", "UniProtKB:P17535", "IFXTranscript:EFF682E9", "UniProtKB:U3KPR5", "DIP:DIP-1053N", "ENSEMBL:ENSP00000252818", "ProteomicsDB:53481", "ENSEMBL:ENSP00000475153", "PIR:S10184", "IDEAL:IID00542", "Symbol:JUND", "RefSeq:NM_005354", "HGNC:6206", "ENSEMBL:ENSG00000130522", "Vega:OTTHUMG00000183355", "Name:Transcription factor JunD"]</t>
  </si>
  <si>
    <t>Transcription factor binding AP-1 sites (PubMed:9989505). Heterodimerizes with proteins of the FOS family to form an AP-1 transcription factor complex, thereby enhancing their DNA binding activity to an AP-1 consensus sequence 3'-TGA[GC]TCA-5' and enhancing their transcriptional activity (PubMed:28981703, PubMed:9989505)</t>
  </si>
  <si>
    <t>JUND</t>
  </si>
  <si>
    <t>ENSP00000252818.3</t>
  </si>
  <si>
    <t>IFXProtein:9CYLLM8</t>
  </si>
  <si>
    <t>Q6NXT4</t>
  </si>
  <si>
    <t>Zinc transporter 6</t>
  </si>
  <si>
    <t>["RefSeq:XP_011531264", "ENSEMBL:ENST00000454324", "UniProtKB:A5YM45", "IFXProtein:RBNJHS8", "ENSEMBL:ENSG00000152683", "UniProtKB:F8WEL5", "IFXProtein:T47C1E7", "ProteomicsDB:12433", "RefSeq:XP_054198856", "UniProtKB:B7WP49", "CCDS:CCDS82434", "RefSeq:NP_001317407", "UniProtKB:Q96NC3", "ENSEMBL:ENSP00000415790", "ProteomicsDB:3703", "UniProtKB:F8WD78_HUMAN", "IFXTranscript:3FD86307", "RefSeq:NM_001330476", "UniProtKB:Q6NXT4", "RefSeq:XP_047300901", "ENSEMBL:ENST00000435660", "ProteomicsDB:31271", "RefSeq:NM_001193513", "ENSEMBL:ENST00000379343", "ENSEMBL:ENST00000282587", "RefSeq:XP_054198857", "ENSEMBL:ENSP00000399005", "ENSEMBL:ENSP00000388013", "IFXTranscript:F6E00948", "UniProtKB:Q8N5C9", "ENSEMBL:ENSP00000349563", "IFXTranscript:E68CA0AC", "ProteomicsDB:31403", "ENSEMBL:ENST00000357055", "IFXTranscript:C7A9B7B3", "ENSEMBL:ENST00000449777", "IFXProtein:QM1FU7T", "ENSEMBL:ENST00000440718", "CCDS:CCDS1780", "NCBIGene:55676", "Name:Zinc transporter 6", "ENSEMBL:ENSP00000396634", "IFXProtein:OJONG19", "IFXTranscript:FA908C7F", "IFXProtein:MEID3X3", "RefSeq:NP_001180443", "Vega:OTTHUMG00000128456", "Name:protein, human", "UniProtKB:F8WD78", "RefSeq:NM_001193514", "UniProtKB:B3KU87", "ENSEMBL:ENSP00000282587", "ENSEMBL:ENST00000457724", "ProteomicsDB:6994", "RefSeq:NP_001317408", "UniProtKB:B3KU87_HUMAN", "ProteomicsDB:6092", "ENSEMBL:ENST00000406369", "RefSeq:NP_001180444", "RefSeq:NP_001317405", "RefSeq:XP_016859951", "UniProtKB:F8WCU3", "CCDS:CCDS54343", "IFXTranscript:FFDCA6AC", "Name:Solute carrier family 30 (Zinc transporter), member 6, isoform CRA_b", "UniProtKB:ZNT6_HUMAN", "IFXTranscript:943C2EFA", "IFXTranscript:0889C2B1", "IFXGene:ZIZDHF8", "ENSEMBL:ENSP00000368648", "RefSeq:NP_001317406", "RefSeq:NP_001180442", "IFXProtein:LWVEDTV", "Symbol:SLC30A6", "RefSeq:XP_006712111", "CCDS:CCDS54342", "UniProtKB:F8WCU3_HUMAN", "Name:Solute carrier family 30 member 6", "UniProtKB:B5MCR8_HUMAN", "IFXTranscript:86541D84", "IFXProtein:FP3OOTS", "IFXProtein:9CYLLM8", "UniProtKB:C9JZR9", "ProteomicsDB:31882", "RefSeq:NM_001193515", "UniProtKB:C9JZR9_HUMAN", "IFXProtein:ZTBD8DM", "UniProtKB:B7Z901", "RefSeq:NP_060434", "CCDS:CCDS54341", "RefSeq:NM_017964", "IFXProtein:WZSI62H", "UniProtKB:D6W579", "ENSEMBL:ENSP00000384041", "UniProtKB:B5MCR8", "HGNC:19305", "ENSEMBL:ENSP00000393946", "UniProtKB:F8WEL5_HUMAN"]</t>
  </si>
  <si>
    <t>Has probably no intrinsic transporter activity but together with SLC30A5 forms a functional zinc ion:proton antiporter heterodimer, mediating zinc entry into the lumen of organelles along the secretory pathway (PubMed:15994300, PubMed:19366695, PubMed:19759014). As part of that zinc ion:proton antiporter, contributes to zinc ion homeostasis within the early secretory pathway and regulates the activation and folding of enzymes like alkaline phosphatases and enzymes involved in phosphatidylinositol glycan anchor biosynthesis (PubMed:15994300, PubMed:19759014, PubMed:35525268)</t>
  </si>
  <si>
    <t>SLC30A6</t>
  </si>
  <si>
    <t>ENSP00000282587.5</t>
  </si>
  <si>
    <t>Q6NXT4-1</t>
  </si>
  <si>
    <t>IFXProtein:G1RCC7Y</t>
  </si>
  <si>
    <t>A4D256</t>
  </si>
  <si>
    <t>Dual specificity protein phosphatase CDC14C</t>
  </si>
  <si>
    <t>["ENSEMBL:ENST00000650262", "UniProtKB:Q6NUS3", "Vega:OTTHUMG00000155844", "IFXTranscript:4127D1F9", "Symbol:CDC14C", "IFXGene:6PNK4K1", "UniProtKB:Q8NCT2", "ProteomicsDB:639", "Name:Dual specificity protein phosphatase CDC14C", "RefSeq:NM_152627", "ENSEMBL:ENSG00000218305", "HGNC:22427", "RefSeq:NP_689840", "UniProtKB:A4D256", "IFXProtein:G1RCC7Y", "UniProtKB:Q2VIP7", "CCDS:CCDS94101", "ENSEMBL:ENSP00000497792", "NCBIGene:168448", "UniProtKB:CC14C_HUMAN"]</t>
  </si>
  <si>
    <t>Dual-specificity phosphatase. Preferentially dephosphorylates proteins modified by proline-directed kinases (By similarity)</t>
  </si>
  <si>
    <t>CDC14C</t>
  </si>
  <si>
    <t>ENSP00000497792.1</t>
  </si>
  <si>
    <t>IFXProtein:9QIC9XX</t>
  </si>
  <si>
    <t>Q8N7H1</t>
  </si>
  <si>
    <t>Putative uncharacterized protein encoded by LINC01465</t>
  </si>
  <si>
    <t>["UniProtKB:B2RMN9", "UniProtKB:Q3ZCV4", "IFXProtein:9QIC9XX", "UniProtKB:Q8N7H1", "Name:Putative uncharacterized protein encoded by LINC01465", "UniProtKB:CL061_HUMAN", "Symbol:LINC01465"]</t>
  </si>
  <si>
    <t>LINC01465</t>
  </si>
  <si>
    <t>IFXProtein:FQCX54K</t>
  </si>
  <si>
    <t>Q7L0Y3</t>
  </si>
  <si>
    <t>tRNA methyltransferase 10 homolog C</t>
  </si>
  <si>
    <t>["UniProtKB:Q9NX54", "IFXTranscript:E6F868F0", "UniProtKB:Q9Y596", "ProteomicsDB:11848", "ENSEMBL:ENST00000309922", "Name:tRNA (guanine(9)-N(1))-methyltransferase", "UniProtKB:Q7L0Y3", "ProteomicsDB:68741", "IFXGene:R6V81LJ", "OldSymbol:RG9MTD1", "Symbol:TRMT10C", "CCDS:CCDS43122", "Vega:OTTHUMG00000159114", "UniProtKB:Q9NRG5", "HGNC:26022", "UniProtKB:C9JVB6", "ENSEMBL:ENSP00000312356", "ENSEMBL:ENST00000495642", "ENSEMBL:ENSG00000174173", "IFXProtein:FQCX54K", "RefSeq:NM_017819", "ENSEMBL:ENSP00000419389", "NCBIGene:54931", "IFXTranscript:3382F291", "UniProtKB:C9JVB6_HUMAN", "IFXProtein:O2XQ0WV", "Name:tRNA methyltransferase 10 homolog C", "UniProtKB:TM10C_HUMAN", "RefSeq:NP_060289"]</t>
  </si>
  <si>
    <t>Mitochondrial tRNA N(1)-methyltransferase involved in mitochondrial tRNA maturation (PubMed:18984158, PubMed:21593607, PubMed:23042678, PubMed:27132592). Component of mitochondrial ribonuclease P, a complex composed of TRMT10C/MRPP1, HSD17B10/MRPP2 and PRORP/MRPP3, which cleaves tRNA molecules in their 5'-ends (PubMed:18984158). Together with HSD17B10/MRPP2, forms a subcomplex of the mitochondrial ribonuclease P, named MRPP1-MRPP2 subcomplex, which displays functions that are independent of the ribonuclease P activity (PubMed:23042678, PubMed:29040705). The MRPP1-MRPP2 subcomplex catalyzes the formation of N(1)-methylguanine and N(1)-methyladenine at position 9 (m1G9 and m1A9, respectively) in tRNAs; TRMT10C/MRPP1 acting as the catalytic N(1)-methyltransferase subunit (PubMed:23042678). The MRPP1-MRPP2 subcomplex also acts as a tRNA maturation platform: following 5'-end cleavage by the mitochondrial ribonuclease P complex, the MRPP1-MRPP2 subcomplex enhances the efficiency of 3'-processing catalyzed by ELAC2, retains the tRNA product after ELAC2 processing and presents the nascent tRNA to the mitochondrial CCA tRNA nucleotidyltransferase TRNT1 enzyme (PubMed:29040705). In addition to tRNA N(1)-methyltransferase activity, TRMT10C/MRPP1 also acts as a mRNA N(1)-methyltransferase by mediating methylation of adenosine residues at the N(1) position of MT-ND5 mRNA (PubMed:29072297). Associates with mitochondrial DNA complexes at the nucleoids to initiate RNA processing and ribosome assembly</t>
  </si>
  <si>
    <t>TRMT10C</t>
  </si>
  <si>
    <t>ENSP00000312356.6</t>
  </si>
  <si>
    <t>IFXProtein:MS36RW2</t>
  </si>
  <si>
    <t>Q8IUB2</t>
  </si>
  <si>
    <t>WAP four-disulfide core domain protein 3</t>
  </si>
  <si>
    <t>["Name:WAP four-disulfide core domain 3", "IFXGene:7NVH7LB", "RefSeq:NM_080614", "IFXProtein:DI5RAHF", "UniProtKB:Q0P6A5", "UniProtKB:A6PVF2", "UniProtKB:Q9BQP4", "UniProtKB:F2Z2G4_HUMAN", "ProteomicsDB:34372", "UniProtKB:F2Z2G4", "IFXTranscript:1C6B2C63", "UniProtKB:F2Z2G5", "ENSEMBL:ENST00000337205", "UniProtKB:Q8IUB2", "Symbol:WFDC3", "IFXProtein:JHBBX74", "ENSEMBL:ENSG00000124116", "UniProtKB:Q9BQP3", "RefSeq:NP_542181", "ENSEMBL:ENSP00000243938", "ENSEMBL:ENSP00000337815", "ENSEMBL:ENSP00000361715", "ENSEMBL:ENST00000372630", "IFXTranscript:1A43A4AF", "UniProtKB:H0Y2V5", "IFXTranscript:3646128E", "UniProtKB:Q8TC52", "ProteomicsDB:70534", "UniProtKB:WFDC3_HUMAN", "IFXProtein:6AFKPMF", "RefSeq:XP_011526855", "ENSEMBL:ENST00000243938", "UniProtKB:Q3T1C5", "IFXProtein:MS36RW2", "NCBIGene:140686", "IFXTranscript:39F0B8A4", "UniProtKB:F2Z2G5_HUMAN", "Vega:OTTHUMG00000032614", "Name:WAP four-disulfide core domain protein 3", "ENSEMBL:ENSP00000361713", "ENSEMBL:ENST00000372632", "CCDS:CCDS33478", "RefSeq:XP_054178978", "HGNC:15957", "UniProtKB:H0Y2V5_HUMAN"]</t>
  </si>
  <si>
    <t>WFDC3</t>
  </si>
  <si>
    <t>ENSP00000243938.4</t>
  </si>
  <si>
    <t>IFXProtein:N86XMQ1</t>
  </si>
  <si>
    <t>P40394</t>
  </si>
  <si>
    <t>alcohol dehydrogenase 7 (class IV), mu or sigma polypeptide | All-trans-retinol dehydrogenase [NAD(+)] ADH7 | protein, human</t>
  </si>
  <si>
    <t>["IFXTranscript:8821D27B", "CHEMBL.PROTEIN:CHEMBL3867", "CCDS:CCDS54781", "IFXTranscript:E6FBFDF1", "SLP:000001879", "ENSEMBL:ENSP00000420300", "ENSEMBL:ENST00000437033", "ENSEMBL:ENSP00000420613", "RefSeq:NM_000673", "UniProtKB:P40394", "UniProtKB:E9PFG0_HUMAN", "Vega:OTTHUMG00000159318", "IFXProtein:LAM2A3G", "IFXProtein:G44T3OU", "ProteomicsDB:20094", "UniProtKB:ADH7_HUMAN", "IFXProtein:UFNMIIM", "CCDS:CCDS34034", "Symbol:ADH7", "IFXTranscript:2F7CD998", "ENSEMBL:ENST00000474027", "ENSEMBL:ENSG00000196344", "ENSEMBL:ENST00000476959", "RefSeq:NP_000664", "Name:All-trans-retinol dehydrogenase [NAD(+)] ADH7", "IFXTranscript:8EE17EE5", "UniProtKB:A8MVN9", "Name:alcohol dehydrogenase 7 (class IV), mu or sigma polypeptide | All-trans-retinol dehydrogenase [NAD(+)] ADH7 | protein, human", "ENSEMBL:ENST00000482593", "ENSEMBL:ENSP00000414254", "RefSeq:NM_001166504", "UniProtKB:B4DWV6", "ENSEMBL:ENST00000209665", "ENSEMBL:ENSP00000420269", "Name:Alcohol dehydrogenase 7 (class IV), mu or sigma polypeptide", "ProteomicsDB:55366", "UniProtKB:A2RRB6", "PIR:A55878", "UniProtKB:C9JP14", "UniProtKB:B2R760", "RefSeq:NP_001159976", "UniProtKB:Q13713", "IFXProtein:N6G2M7E", "HGNC:256", "UniProtKB:A0A0C4DG85_HUMAN", "NCBIGene:131", "IFXGene:56TC67Z", "IFXProtein:N86XMQ1", "UniProtKB:C9JP14_HUMAN", "UniProtKB:E9PFG0", "ProteomicsDB:11052", "UniProtKB:A0A0C4DG85", "ENSEMBL:ENSP00000209665", "IFXTranscript:C277FED8"]</t>
  </si>
  <si>
    <t>Catalyzes the NAD-dependent oxidation of all-trans-retinol, alcohol, and omega-hydroxy fatty acids and their derivatives (PubMed:15369820, PubMed:16787387, PubMed:9600267). Oxidizes preferentially all trans-retinol, all-trans-4-hydroxyretinol, 9-cis-retinol, 2-hexenol, and long chain omega-hydroxy fatty acids such as juniperic acid (PubMed:15369820, PubMed:16787387, PubMed:9600267). In vitro can also catalyze the NADH-dependent reduction of all-trans-retinal and aldehydes and their derivatives (PubMed:15369820, PubMed:16787387, PubMed:9600267). Reduces preferentially all trans-retinal, all-trans-4-oxoretinal and hexanal (PubMed:15369820, PubMed:16787387). Catalyzes in the oxidative direction with higher efficiency (PubMed:15369820, PubMed:16787387). Therefore may participate in retinoid metabolism, fatty acid omega-oxidation, and elimination of cytotoxic aldehydes produced by lipid peroxidation (PubMed:15369820, PubMed:16787387, PubMed:9600267)</t>
  </si>
  <si>
    <t>ADH7</t>
  </si>
  <si>
    <t>ENSP00000209665.4</t>
  </si>
  <si>
    <t>P40394-1</t>
  </si>
  <si>
    <t>IFXProtein:RC7EJ70</t>
  </si>
  <si>
    <t>O43427</t>
  </si>
  <si>
    <t>Acidic fibroblast growth factor intracellular-binding protein</t>
  </si>
  <si>
    <t>["ENSEMBL:ENSG00000172500", "RefSeq:NP_004205", "ENSEMBL:ENST00000533045", "IFXProtein:RRQDNMA", "IFXTranscript:03786235", "ENSEMBL:ENSP00000344572", "IFXTranscript:232A49C5", "IFXProtein:EJ2CF4Q", "ENSEMBL:ENST00000357519", "ENSEMBL:ENST00000531115", "IFXGene:T1YBGJP", "ENSEMBL:ENSP00000431414", "Name:FGF1 intracellular binding protein", "ENSEMBL:ENSP00000431457", "IFXProtein:Z62C09Q", "CCDS:CCDS8119", "IFXTranscript:8419D6D0", "IFXTranscript:2131958D", "UniProtKB:H0YCE7", "NCBIGene:9158", "ENSEMBL:ENST00000532229", "Vega:OTTHUMG00000166846", "UniProtKB:E9PSD3_HUMAN", "ENSEMBL:ENSP00000434043", "ENSEMBL:ENSP00000433683", "IFXTranscript:48F66F2B", "ProteomicsDB:37038", "UniProtKB:Q27Q85", "ENSEMBL:ENSP00000350124", "UniProtKB:E9PJW6_HUMAN", "IFXProtein:1VVYZEH", "ENSEMBL:ENST00000338369", "Symbol:FIBP", "ProteomicsDB:23585", "UniProtKB:O43427", "ProteomicsDB:21271", "UniProtKB:E9PJW6", "RefSeq:NM_198897", "UniProtKB:FIBP_HUMAN", "HGNC:3705", "UniProtKB:H0YCE7_HUMAN", "IFXTranscript:7D2E010C", "UniProtKB:Q6IBQ3", "UniProtKB:A8K0J7", "Name:Acidic fibroblast growth factor intracellular-binding protein", "UniProtKB:E9PSD3", "RefSeq:NP_942600", "CCDS:CCDS8118", "ENSEMBL:ENST00000533037", "UniProtKB:Q9HD65", "ProteomicsDB:48942", "IFXProtein:RC7EJ70", "RefSeq:NM_004214"]</t>
  </si>
  <si>
    <t>May be involved in mitogenic function of FGF1. May mediate with IER2 FGF-signaling in the establishment of laterality in the embryo (By similarity)</t>
  </si>
  <si>
    <t>FIBP</t>
  </si>
  <si>
    <t>ENSP00000344572.2</t>
  </si>
  <si>
    <t>O43427-1</t>
  </si>
  <si>
    <t>IFXProtein:BPUQ2WE</t>
  </si>
  <si>
    <t>P01762</t>
  </si>
  <si>
    <t>Immunoglobulin heavy variable 3-11</t>
  </si>
  <si>
    <t>["ENSEMBL:ENSP00000375010", "UniProtKB:P01762", "ENSEMBL:ENST00000390601", "ENSEMBL:ENST00000634015", "ENSEMBL:ENSG00000282322", "IFXTranscript:E761AD38", "NCBIGene:28450", "HGNC:5580", "Name:Immunoglobulin heavy variable 3-11", "ENSEMBL:ENSG00000211941", "IFXGene:PS5TJLI", "Symbol:IGHV3-11", "UniProtKB:HV311_HUMAN", "ENSEMBL:ENSP00000488236", "Vega:OTTHUMG00000152277", "PIR:A02045", "UniProtKB:A0A0B4J1U9", "IFXTranscript:66237B53", "IFXProtein:BPUQ2WE", "IMGT:IGHV3-11"]</t>
  </si>
  <si>
    <t>IGHV3-11</t>
  </si>
  <si>
    <t>ENSP00000375010.2|ENSP00000488236.1</t>
  </si>
  <si>
    <t>IFXProtein:X6REJM8</t>
  </si>
  <si>
    <t>Q9UPT8</t>
  </si>
  <si>
    <t>Zinc finger CCCH domain-containing protein 4</t>
  </si>
  <si>
    <t>["RefSeq:XP_054176319", "UniProtKB:M0QY97_HUMAN", "RefSeq:XM_047438518", "UniProtKB:M0QY97", "RefSeq:XP_006723176", "HGNC:17808", "IFXTranscript:7F4DABA2", "ProteomicsDB:85442", "RefSeq:XP_054176330", "UniProtKB:Q9UPT8", "Vega:OTTHUMG00000183442", "ENSEMBL:ENSG00000130749", "RefSeq:NM_015168", "Symbol:ZC3H4", "UniProtKB:Q9Y420", "ENSEMBL:ENST00000601973", "ENSEMBL:ENST00000253048", "RefSeq:XP_047294474", "CCDS:CCDS42582", "IFXGene:O0QZ5WP", "Name:Zinc finger CCCH domain-containing protein 4", "ENSEMBL:ENSP00000253048", "ENSEMBL:ENSP00000469684", "IFXTranscript:F5BFB082", "RefSeq:XP_047294473", "OldSymbol:C19orf7", "RefSeq:NP_055983", "NCBIGene:23211", "UniProtKB:ZC3H4_HUMAN", "IFXProtein:J4UQR78", "PIR:T08781", "IFXProtein:X6REJM8"]</t>
  </si>
  <si>
    <t>RNA-binding protein that suppresses transcription of long non-coding RNAs (lncRNAs) (PubMed:33767452, PubMed:33913806). LncRNAs are defined as transcripts more than 200 nucleotides that are not translated into protein (PubMed:33767452, PubMed:33913806). Together with WDR82, part of a transcription termination checkpoint that promotes transcription termination of lncRNAs and their subsequent degradation by the exosome (PubMed:33767452, PubMed:33913806). The transcription termination checkpoint is activated by the inefficiently spliced first exon of lncRNAs (PubMed:33767452)</t>
  </si>
  <si>
    <t>ZC3H4</t>
  </si>
  <si>
    <t>ENSP00000253048.4</t>
  </si>
  <si>
    <t>IFXProtein:SQYUVJI</t>
  </si>
  <si>
    <t>Q99445</t>
  </si>
  <si>
    <t>Glycosyl-phosphatidylinositol-anchored molecule-like protein</t>
  </si>
  <si>
    <t>["IFXProtein:SQYUVJI", "HGNC:4375", "Name:Glycosyl-phosphatidylinositol-anchored molecule-like protein", "UniProtKB:A0AVF6", "ENSEMBL:ENST00000220940", "CCDS:CCDS6391", "Symbol:GML", "UniProtKB:E5RI31", "IFXProtein:NW2OB9U", "ENSEMBL:ENSP00000220940", "Name:Glycosylphosphatidylinositol anchored molecule like", "ENSEMBL:ENST00000522728", "UniProtKB:GML_HUMAN", "IFXGene:FOI7XZX", "Vega:OTTHUMG00000164656", "IFXTranscript:6516A381", "UniProtKB:O00686", "UniProtKB:E5RI31_HUMAN", "RefSeq:NP_002057", "RefSeq:NM_002066", "UniProtKB:O00731", "UniProtKB:Q99445", "ENSEMBL:ENSG00000104499", "ENSEMBL:ENSP00000430799", "NCBIGene:2765", "IFXTranscript:647670F3"]</t>
  </si>
  <si>
    <t>May play a role in the apoptotic pathway or cell-cycle regulation induced by p53/TP53 after DNA damage</t>
  </si>
  <si>
    <t>GML</t>
  </si>
  <si>
    <t>ENSP00000220940.1</t>
  </si>
  <si>
    <t>IFXProtein:B2LP1ID</t>
  </si>
  <si>
    <t>Q9UNE0</t>
  </si>
  <si>
    <t>ectodysplasin A receptor | Tumor necrosis factor receptor superfamily member EDAR | protein, human</t>
  </si>
  <si>
    <t>["Vega:OTTHUMG00000130982", "IFXProtein:B2LP1ID", "IFXTranscript:1C84DB99", "ENSEMBL:ENSP00000386371", "UniProtKB:Q9UNE0", "ENSEMBL:ENSG00000135960", "IFXProtein:QTIS439", "RefSeq:XP_006712267", "ENSEMBL:ENSP00000365839", "UniProtKB:B2R9H2", "ENSEMBL:ENST00000258443", "Name:ectodysplasin A receptor | Tumor necrosis factor receptor superfamily member EDAR | protein, human", "orphanet:121273.0", "OldSymbol:DL", "UniProtKB:B4DLC5", "HGNC:2895", "UniProtKB:D3DX74", "ENSEMBL:ENST00000409271", "UniProtKB:Q9UND9", "CCDS:CCDS2081", "Symbol:EDAR", "ProteomicsDB:85279", "RefSeq:XM_006712204", "ENSEMBL:ENST00000376651", "CHEMBL.PROTEIN:CHEMBL1250376", "RefSeq:NP_071731", "UniProtKB:Q52LL5", "NCBIGene:10913", "IFXGene:FXYNZMN", "ENSEMBL:ENSP00000258443", "IFXTranscript:FD948D22", "OldSymbol:ED3", "RefSeq:NM_022336", "UniProtKB:EDAR_HUMAN", "UniProtKB:E9PC98", "IFXTranscript:4B574BF2"]</t>
  </si>
  <si>
    <t>Receptor for EDA isoform A1, but not for EDA isoform A2. Mediates the activation of NF-kappa-B and JNK. May promote caspase-independent cell death</t>
  </si>
  <si>
    <t>EDAR</t>
  </si>
  <si>
    <t>ENSP00000258443.2</t>
  </si>
  <si>
    <t>Q9UNE0-1</t>
  </si>
  <si>
    <t>IFXProtein:QNSX6H9</t>
  </si>
  <si>
    <t>P22792</t>
  </si>
  <si>
    <t>Carboxypeptidase N subunit 2</t>
  </si>
  <si>
    <t>["RefSeq:NM_001080513", "IFXProtein:QNSX6H9", "UniProtKB:Q86SU4", "CCDS:CCDS33920", "RefSeq:XP_005269337", "PIR:A34901", "UniProtKB:B2RPE7", "UniProtKB:CPN2_HUMAN", "Vega:OTTHUMG00000156047", "RefSeq:NP_001278917", "Name:Carboxypeptidase N subunit 2", "Symbol:CPN2", "UniProtKB:P22792", "IFXGene:8OJ5INM", "NCBIGene:1370", "ENSEMBL:ENST00000429275", "IFXTranscript:8F959A28", "ENSEMBL:ENSP00000402232", "IFXTranscript:DB37B240", "UniProtKB:Q8N5V4", "ENSEMBL:ENSG00000178772", "RefSeq:NM_001291988", "HGNC:2313", "ENSEMBL:ENST00000323830", "ENSEMBL:ENSP00000319464", "RefSeq:NP_001073982", "OldSymbol:ACBP", "ProteomicsDB:54038"]</t>
  </si>
  <si>
    <t>The 83 kDa subunit binds and stabilizes the catalytic subunit at 37 degrees Celsius and keeps it in circulation. Under some circumstances it may be an allosteric modifier of the catalytic subunit</t>
  </si>
  <si>
    <t>CPN2</t>
  </si>
  <si>
    <t>ENSP00000319464.3|ENSP00000402232.1</t>
  </si>
  <si>
    <t>IFXProtein:Q7WVJUK</t>
  </si>
  <si>
    <t>P86452</t>
  </si>
  <si>
    <t>Zinc finger BED domain-containing protein 6</t>
  </si>
  <si>
    <t>["HGNC:33273", "ProteomicsDB:57774", "Vega:OTTHUMG00000170422", "ENSEMBL:ENSG00000257315", "RefSeq:NP_001167579", "RefSeq:NM_001395895", "IFXGene:3PSU0Q3", "ENSEMBL:ENST00000550078", "CCDS:CCDS55673", "IFXProtein:Q7WVJUK", "UniProtKB:ZBED6_HUMAN", "IFXTranscript:91DB1EF2", "NCBIGene:100381270", "Symbol:ZBED6", "ENSEMBL:ENSP00000447879", "RefSeq:NP_001382824", "UniProtKB:P86452", "Name:Zinc finger BED domain-containing protein 6"]</t>
  </si>
  <si>
    <t>Transcriptional repressor which binds to the consensus sequence 5'-GCTCGC-3', transcription regulation may be tissue-specific (By similarity). Regulates the expression of target genes such as: IGF2, PGAP6/TMEM8, ENHO, and PIANP (By similarity). Acts as a transcriptional repressor of growth factor IGF2, thereby negatively regulating postnatal growth of muscles and internal organs, especially in females (By similarity). Negatively regulates myoblast differentiation and myoblast mitochondrial activity via its regulation of IGF2 transcription (By similarity). Negatively regulates the cell cycle of myoblasts, potentially via transcriptional regulation of the E2F family of transcription factors such as: E2F1 and E2F2 (By similarity). Positively regulates the cell cycle and survival of pancreatic beta cells (PubMed:24043816). Binds to the CDH2 gene and may directly repress CDH2 transcription (By similarity). Probably by controlling CDH2 expression, regulates pancreatic beta cell adhesion, and formation of cell-to-cell junctions between pancreatic beta cells and neural crest stem cells (By similarity). May also play a role in embryonic beta cell differentiation (By similarity). May play a role in insulin sensitivity and glucose clearance (By similarity)</t>
  </si>
  <si>
    <t>ZBED6</t>
  </si>
  <si>
    <t>ENSP00000447879.1</t>
  </si>
  <si>
    <t>IFXProtein:LKITDBQ</t>
  </si>
  <si>
    <t>Q02297</t>
  </si>
  <si>
    <t>neuregulin 1 | Pro-neuregulin-1, membrane-bound isoform | protein, human</t>
  </si>
  <si>
    <t>["RefSeq:NM_001160008", "IFXProtein:OD3R4XK", "UniProtKB:Q7RTW5", "RefSeq:XP_054216363", "IFXTranscript:5ED9B9E0", "Name:Heregulin-gamma protein isoform 1", "RefSeq:XP_054216364", "Symbol:NRG1", "UniProtKB:A0A494C1F5", "UniProtKB:Q86WJ0", "ProteomicsDB:16282", "ENSEMBL:ENSP00000498375", "UniProtKB:A0A494C114_HUMAN", "UniProtKB:A0A024QY88", "UniProtKB:B9EK51", "RefSeq:NP_001309136", "OldSymbol:HGL", "CCDS:CCDS94273", "IFXTranscript:4B211148", "UniProtKB:B0FWZ3", "RefSeq:NP_039251", "UniProtKB:Q8NFN3", "UniProtKB:E5RHP6_HUMAN", "UniProtKB:A5YAK6", "UniProtKB:A6MW55", "UniProtKB:A5YAK6_HUMAN", "ENSEMBL:ENST00000522569", "CCDS:CCDS6083", "UniProtKB:Q8NFN2", "RefSeq:NM_013956", "UniProtKB:A6MW54_HUMAN", "DisProt:DP03306", "CCDS:CCDS94275", "IFXProtein:X9PA6F9", "IFXProtein:9E86X62", "ENSEMBL:ENST00000650980", "UniProtKB:P98202", "UniProtKB:A5YAK8_HUMAN", "IFXProtein:ZAMGHKL", "UniProtKB:Q7RTV8_HUMAN", "UniProtKB:E5RHP6", "UniProtKB:Q07111", "ENSEMBL:ENSP00000349275", "Name:Neuregulin 1", "UniProtKB:Q12784", "Name:Heregulin-gamma protein isoform 2", "ENSEMBL:ENST00000651696", "IFXTranscript:19E56D4B", "IFXProtein:8EVHIFP", "IFXProtein:9RNVKGW", "IFXProtein:9WCD2MU", "UniProtKB:B5BU95_HUMAN", "ENSEMBL:ENST00000523534", "CCDS:CCDS94277", "IFXTranscript:6CEBF70E", "ENSEMBL:ENSG00000157168", "ENSEMBL:ENST00000287842", "UniProtKB:O14667", "UniProtKB:A0A494C0T5", "ENSEMBL:ENSP00000287842", "ENSEMBL:ENSP00000498646", "ENSEMBL:ENST00000518084", "UniProtKB:Q02299", "ENSEMBL:ENSP00000498946", "UniProtKB:Q7RTW0", "IFXTranscript:67416208", "CCDS:CCDS6087", "UniProtKB:Q7RTW1", "PIR:S32357", "RefSeq:XP_016868857", "CCDS:CCDS6086", "IFXTranscript:B493239B", "IFXTranscript:213FE517", "ENSEMBL:ENSP00000430120", "UniProtKB:A0A5F9ZHA5", "NCBIGene:3084", "UniProtKB:A0A494C1F8_HUMAN", "IFXProtein:SLVT99J", "UniProtKB:Q6PK61", "IFXTranscript:84C7680F", "Name:Neuregulin 1 variant fetal c IV 2", "IFXProtein:Y86BGCY", "OldSymbol:NRG1-IT2", "Name:Pro-neuregulin-1, membrane-bound isoform | protein, human", "DIP:DIP-355N", "UniProtKB:Q7RTV9", "IFXProtein:VI93OXI", "UniProtKB:A5YAK5", "RefSeq:NM_001160005", "UniProtKB:Q7RTW3", "UniProtKB:A6MW55_HUMAN", "ENSEMBL:ENSP00000498367", "IFXTranscript:F86E30CB", "RefSeq:XM_011544512", "ProteomicsDB:58079", "RefSeq:NP_039256", "ENSEMBL:ENSP00000499047", "Name:Pro-neuregulin-1, membrane-bound isoform", "Name:Neuregulin 1 isoform HRG-gamma", "IFXProtein:UKEE2XJ", "ENSEMBL:ENSP00000384620", "UniProtKB:A0A494C1F8", "IFXProtein:U9D47IJ", "ENSEMBL:ENSP00000429067", "ENSEMBL:ENST00000652588", "UniProtKB:Q12782", "IFXProtein:HG1HFHM", "RefSeq:NP_039252", "IFXProtein:G9KEKVK", "IFXProtein:Q7AIXCE", "IFXTranscript:0EB1AFC7", "IFXTranscript:6CB101A4", "UniProtKB:A6MW56", "IFXTranscript:9131B47D", "UniProtKB:A0A494C0L9", "IFXProtein:7VESI1D", "ENSEMBL:ENSP00000432052", "UniProtKB:Q6ICV5_HUMAN", "IFXProtein:LS71VF5", "UniProtKB:B0FWZ3_HUMAN", "ProteomicsDB:16051", "RefSeq:NP_039258", "UniProtKB:Q6PK61_HUMAN", "Name:Neuregulin 1 isoform HRG-alpha", "UniProtKB:H0YDC2_HUMAN", "UniProtKB:Q07110", "UniProtKB:Q12783", "IFXProtein:KRM04V8", "UniProtKB:B7Z4Z3", "IFXProtein:8ZYNZRF", "UniProtKB:E9PHH4", "RefSeq:NM_013958", "ENSEMBL:ENSP00000498690", "UniProtKB:A0A494C0T5_HUMAN", "RefSeq:NP_001153476", "IFXProtein:N2FQR5Z", "Name:NRG1 protein", "RefSeq:XP_054216365", "ENSEMBL:ENST00000651333", "RefSeq:NP_004486", "ENSEMBL:ENSP00000430862", "IFXProtein:WQ7A46O", "IFXProtein:6ZZVHEA", "RefSeq:NP_001309134", "RefSeq:NP_001153467", "IFXProtein:F5UVLGU", "CCDS:CCDS94276", "UniProtKB:A0A024QY88_HUMAN", "IFXProtein:M1LBZXS", "UniProtKB:Q9UPE3", "UniProtKB:B0FYA7_HUMAN", "UniProtKB:H0YDC2", "UniProtKB:Q7RTV8", "IFXProtein:NYY9SAK", "ENSEMBL:ENSP00000498583", "ENSEMBL:ENSP00000433289", "RefSeq:NP_001153480", "IFXProtein:CGCX1QG", "ENSEMBL:ENST00000522402", "RefSeq:NP_039254", "UniProtKB:A0A494C1F5_HUMAN", "UniProtKB:Q12780", "RefSeq:NM_001159995", "UniProtKB:A0A494C054", "UniProtKB:E5RIG8_HUMAN", "CCDS:CCDS55219", "ENSEMBL:ENST00000518206", "IFXProtein:NNBCV9Q", "IFXProtein:CQXX7AE", "IFXProtein:O2UF031", "ENSEMBL:ENST00000650866", "ENSEMBL:ENSP00000498590", "IFXProtein:94P71KX", "IFXProtein:5F40BZ4", "RefSeq:NP_039253", "ENSEMBL:ENST00000651335", "IFXTranscript:6C4AF0BB", "IFXTranscript:35C7986A", "RefSeq:NP_001153468", "UniProtKB:E3SFM9", "CCDS:CCDS94274", "IFXProtein:VWXNUN2", "UniProtKB:A0A494C1B5_HUMAN", "UniProtKB:Q7RTW2", "IFXProtein:WMYHM81", "UniProtKB:B0FYA8", "IFXTranscript:C1BFF643", "CCDS:CCDS47836", "UniProtKB:B7Z168", "UniProtKB:A5YAK7_HUMAN", "RefSeq:NM_001322205", "UniProtKB:E5RIG8", "RefSeq:NM_013959", "UniProtKB:B7Z168_HUMAN", "ProteomicsDB:16047", "ENSEMBL:ENST00000519240", "CCDS:CCDS94272", "UniProtKB:A0A494C043", "IFXProtein:W3MEVWJ", "UniProtKB:Q02297", "ENSEMBL:ENST00000356819", "ENSEMBL:ENSP00000428828", "UniProtKB:A0A494C054_HUMAN", "ENSEMBL:ENSP00000429582", "ENSEMBL:ENSP00000433350", "Name:Neuregulin 1 isoform 4", "ENSEMBL:ENST00000650856", "IFXProtein:GE4HR75", "ENSEMBL:ENST00000521670", "UniProtKB:B0FYA9_HUMAN", "RefSeq:NP_001153474", "UniProtKB:Q12781", "IFXProtein:E8740XR", "UniProtKB:Q96IB3", "ENSEMBL:ENST00000651149", "IFXTranscript:9FBF2AE0", "CCDS:CCDS94278", "UniProtKB:B0FYA9", "UniProtKB:Q86WJ0_HUMAN", "UniProtKB:A0A494C0L9_HUMAN", "RefSeq:NM_001322206", "IFXProtein:RASSR3V", "RefSeq:NM_013962", "RefSeq:NP_001153471", "UniProtKB:E3SFM9_HUMAN", "IFXTranscript:CFFF06C7", "ENSEMBL:ENST00000652698", "RefSeq:NM_013960", "ENSEMBL:ENSP00000499045", "IFXProtein:6LOA36L", "ENSEMBL:ENSP00000434640", "UniProtKB:B5BU95", "ENSEMBL:ENSP00000498811", "UniProtKB:Q12779", "UniProtKB:A8K1L2", "UniProtKB:E5RHQ1_HUMAN", "UniProtKB:H0YBA3_HUMAN", "ENSEMBL:ENSP00000428411", "RefSeq:NM_013964", "IFXTranscript:3B78C57A", "UniProtKB:A6MW54", "UniProtKB:A5YAK7", "UniProtKB:A0A494C0K4_HUMAN", "UniProtKB:Q7RTW4", "UniProtKB:Q7RTW5_HUMAN", "ENSEMBL:ENST00000523079", "ENSEMBL:ENSP00000498216", "RefSeq:XP_016868856", "UniProtKB:B9EK51_HUMAN", "UniProtKB:A0A494C1B5", "Name:Neuregulin 1 variant fetal a IV 1", "UniProtKB:A6MW56_HUMAN", "IFXGene:ECE366M", "IFXTranscript:17184089", "UniProtKB:A0A494C0Q4", "RefSeq:NP_001153479", "ProteomicsDB:36654", "UniProtKB:A0A494C0Q4_HUMAN", "IFXTranscript:124C2B23", "IFXTranscript:6D3EDB85", "IFXProtein:VHKDIV0", "IFXProtein:AJS61M6", "IFXProtein:K4Q7NQJ", "UniProtKB:E5RHQ1", "ENSEMBL:ENST00000523041", "IFXProtein:LKITDBQ", "IFXProtein:56A84CE", "ENSEMBL:ENST00000520502", "UniProtKB:A0A494C0K4", "IFXProtein:0HFR0A0", "UniProtKB:Q7RTW3_HUMAN", "UniProtKB:Q02298", "UniProtKB:NRG1_HUMAN", "RefSeq:NP_001309135", "UniProtKB:Q8NFN1", "UniProtKB:A0A494BZT4", "ENSEMBL:ENST00000650967", "IFXProtein:HZWN35B", "IFXTranscript:54B4E253", "ENSEMBL:ENSP00000498833", "UniProtKB:B0FYA7", "IFXProtein:322ZF5N", "IFXProtein:IVR889A", "RefSeq:NM_001160001", "ENSEMBL:ENSP00000499008", "IFXProtein:SEWJ5N1", "RefSeq:NM_001160004", "ENSEMBL:ENST00000652592", "UniProtKB:A5YAK4", "RefSeq:NM_013957", "IFXTranscript:8E4CA5EA", "UniProtKB:A0A494C114", "ENSEMBL:ENSP00000428546", "RefSeq:NP_001309130", "RefSeq:NP_039250", "IFXProtein:JF3F7LE", "UniProtKB:A0A494C043_HUMAN", "IFXProtein:02DDSCP", "UniProtKB:H0YCP0_HUMAN", "UniProtKB:E3SFN0_HUMAN", "IFXTranscript:E0F66B4D", "RefSeq:NM_001159999", "UniProtKB:E3SFN0", "CCDS:CCDS6084", "Vega:OTTHUMG00000163918", "ENSEMBL:ENST00000650919", "UniProtKB:B0FYA8_HUMAN", "CCDS:CCDS75727", "UniProtKB:A0A5F9ZHA5_HUMAN", "IFXProtein:D1Z1XLY", "UniProtKB:Q6ICV5", "RefSeq:XP_011542814", "RefSeq:NP_001309126", "RefSeq:NM_001322207", "IFXTranscript:527E99BE", "UniProtKB:H0YBA3", "IFXProtein:2EQ1OGL", "UniProtKB:Q96IB3_HUMAN", "IFXTranscript:BA5803E6", "ENSEMBL:ENSP00000500194", "CCDS:CCDS55218", "RefSeq:NP_001153473", "UniProtKB:H0YCP0", "RefSeq:NP_001153477", "UniProtKB:Q7RTW4_HUMAN", "RefSeq:NP_001309131", "ENSEMBL:ENST00000519301", "HGNC:7997", "CCDS:CCDS94271", "IFXTranscript:D3571A24", "CCDS:CCDS6085", "ENSEMBL:ENST00000405005", "IFXTranscript:9BA04D6F", "ENSEMBL:ENST00000650819", "Name:neuregulin 1 | Pro-neuregulin-1, membrane-bound isoform | protein, human", "UniProtKB:A0A494BZT4_HUMAN", "IFXProtein:N0KKSLG", "UniProtKB:A5YAK8", "ProteomicsDB:37127", "UniProtKB:A0A494C1G2_HUMAN", "IFXProtein:UR1VR0B", "UniProtKB:Q15491", "RefSeq:NM_001159996", "ENSEMBL:ENST00000520407", "UniProtKB:A0A494C1G2"]</t>
  </si>
  <si>
    <t>Direct ligand for ERBB3 and ERBB4 tyrosine kinase receptors. Concomitantly recruits ERBB1 and ERBB2 coreceptors, resulting in ligand-stimulated tyrosine phosphorylation and activation of the ERBB receptors. The multiple isoforms perform diverse functions such as inducing growth and differentiation of epithelial, glial, neuronal, and skeletal muscle cells; inducing expression of acetylcholine receptor in synaptic vesicles during the formation of the neuromuscular junction; stimulating lobuloalveolar budding and milk production in the mammary gland and inducing differentiation of mammary tumor cells; stimulating Schwann cell proliferation; implication in the development of the myocardium such as trabeculation of the developing heart. Isoform 10 may play a role in motor and sensory neuron development. Binds to ERBB4 (PubMed:10867024, PubMed:7902537). Binds to ERBB3 (PubMed:20682778). Acts as a ligand for integrins and binds (via EGF domain) to integrins ITGAV:ITGB3 or ITGA6:ITGB4. Its binding to integrins and subsequent ternary complex formation with integrins and ERRB3 are essential for NRG1-ERBB signaling. Induces the phosphorylation and activation of MAPK3/ERK1, MAPK1/ERK2 and AKT1 (PubMed:20682778). Ligand-dependent ERBB4 endocytosis is essential for the NRG1-mediated activation of these kinases in neurons (By similarity)</t>
  </si>
  <si>
    <t>NRG1</t>
  </si>
  <si>
    <t>ENSP00000384620.2</t>
  </si>
  <si>
    <t>Q02297-1</t>
  </si>
  <si>
    <t>IFXProtein:LVINVV2</t>
  </si>
  <si>
    <t>Q8N205</t>
  </si>
  <si>
    <t>spectrin repeat containing nuclear envelope family member 4 | Nesprin-4</t>
  </si>
  <si>
    <t>["ENSEMBL:ENST00000340477", "UniProtKB:D6RAE3_HUMAN", "HGNC:26703", "RefSeq:NP_001284664", "OldSymbol:C19orf46", "IFXTranscript:659B78E9", "ENSEMBL:ENST00000503121", "Name:Spectrin repeat containing nuclear envelope family member 4", "ProteomicsDB:36197", "CCDS:CCDS77285", "IFXProtein:LVINVV2", "IFXTranscript:2CA473AE", "NCBIGene:163183", "orphanet:328743.0", "RefSeq:NP_001034965", "IFXGene:WXCWBOK", "Symbol:SYNE4", "RefSeq:NM_001039876", "UniProtKB:H0Y9Z1_HUMAN", "UniProtKB:H9KVA3_HUMAN", "ProteomicsDB:13301", "ENSEMBL:ENST00000397428", "UniProtKB:H9KVA3", "UniProtKB:Q8N205", "ENSEMBL:ENST00000490730", "IFXTranscript:BD3B1AF8", "UniProtKB:A8MRS0", "ENSEMBL:ENSP00000316130", "IFXProtein:3PEXMVC", "CCDS:CCDS42553", "IFXProtein:7MLMQ80", "IFXTranscript:93D4E266", "UniProtKB:SYNE4_HUMAN", "UniProtKB:H0Y9Z1", "Name:spectrin repeat containing nuclear envelope family member 4 | Nesprin-4", "RefSeq:NM_001297735", "UniProtKB:Q7Z7L3", "ProteomicsDB:71648", "ENSEMBL:ENSP00000380572", "ENSEMBL:ENST00000324444", "UniProtKB:A8MYE3", "UniProtKB:D6RAE3", "ENSEMBL:ENSP00000343152", "ENSEMBL:ENSP00000425550", "IFXTranscript:B5C79D58", "IFXProtein:Z88Y5VQ", "Vega:OTTHUMG00000048135", "ENSEMBL:ENSG00000181392", "ENSEMBL:ENSP00000422716", "OldSymbol:DFNB76", "IFXProtein:3H8KYB2"]</t>
  </si>
  <si>
    <t>As a component of the LINC (LInker of Nucleoskeleton and Cytoskeleton) complex, involved in the connection between the nuclear lamina and the cytoskeleton. The nucleocytoplasmic interactions established by the LINC complex play an important role in the transmission of mechanical forces across the nuclear envelope and in nuclear movement and positioning (By similarity). Behaves as a kinesin cargo, providing a functional binding site for kinesin-1 at the nuclear envelope. Hence may contribute to the establishment of secretory epithelial morphology by promoting kinesin-dependent apical migration of the centrosome and Golgi apparatus and basal localization of the nucleus (By similarity)</t>
  </si>
  <si>
    <t>SYNE4</t>
  </si>
  <si>
    <t>ENSP00000316130.3</t>
  </si>
  <si>
    <t>Q8N205-1</t>
  </si>
  <si>
    <t>IFXProtein:K5YRV2X</t>
  </si>
  <si>
    <t>P86496</t>
  </si>
  <si>
    <t>Proline-rich protein 20A</t>
  </si>
  <si>
    <t>["RefSeq:NP_001123879", "UniProtKB:P86496", "RefSeq:NP_001123878", "UniProtKB:Q8N7V5", "ENSEMBL:ENSG00000234278", "Symbol:PRR20A", "RefSeq:NP_940843", "HGNC:24754", "ENSEMBL:ENSG00000204919", "IFXProtein:K5YRV2X", "RefSeq:NP_001123877", "NCBIGene:122183", "IFXGene:Q5URT66", "NCBIGene:729250", "IFXTranscript:38F792D0", "Symbol:PRR20E", "HGNC:37223", "RefSeq:NM_198441", "ENSEMBL:ENST00000377931", "IFXGene:YRD2TDG", "Name:Proline-rich protein 20A", "RefSeq:NP_001123876", "OldSymbol:PRR20", "Vega:OTTHUMG00000160602", "ENSEMBL:ENSP00000367164", "CCDS:CCDS45056", "UniProtKB:PR20A_HUMAN", "CCDS:CCDS31981", "Vega:OTTHUMG00000184246", "RefSeq:XP_016855016"]</t>
  </si>
  <si>
    <t>PRR20A</t>
  </si>
  <si>
    <t>ENSP00000367164.1</t>
  </si>
  <si>
    <t>IFXProtein:R4KFWI1</t>
  </si>
  <si>
    <t>Q8WXE9</t>
  </si>
  <si>
    <t>Stonin-2</t>
  </si>
  <si>
    <t>["UniProtKB:Q59H11", "Name:Stonin-2", "ENSEMBL:ENST00000555447", "UniProtKB:Q6NT15", "UniProtKB:Q17R24", "ENSEMBL:ENSP00000477736", "IFXProtein:X5JK3MU", "RefSeq:XP_024305503", "RefSeq:XP_011535542", "UniProtKB:Q17R23", "IFXProtein:R4KFWI1", "RefSeq:XP_047287768", "UniProtKB:Q8WXE9", "UniProtKB:G3V2T7", "DisProt:DP01368", "RefSeq:NP_001243359", "IFXProtein:CT3HWC0", "UniProtKB:Q96RU6", "Name:Stonin 2", "RefSeq:XP_054232797", "NCBIGene:85439", "RefSeq:XP_047287773", "Symbol:STON2", "UniProtKB:A0A3B3IU55_HUMAN", "RefSeq:XP_054232799", "RefSeq:XP_047287772", "UniProtKB:A0A3B3IU55", "RefSeq:NM_001394390", "UniProtKB:Q6NT31", "UniProtKB:Q96RI7", "RefSeq:XP_047287769", "UniProtKB:STON2_HUMAN", "RefSeq:XP_047287767", "IFXProtein:TRZ1X3T", "RefSeq:XP_054232800", "UniProtKB:Q6NT31_HUMAN", "IFXProtein:SNPFK0S", "HGNC:30652", "UniProtKB:Q17R23_HUMAN", "UniProtKB:Q6NT53", "ENSEMBL:ENST00000614646", "ENSEMBL:ENSP00000450857", "RefSeq:XM_011537242", "RefSeq:XP_054232805", "IFXTranscript:0C4F1120", "RefSeq:XP_024305502", "CCDS:CCDS91914", "RefSeq:NP_149095", "IFXProtein:GN0JFKS", "RefSeq:NM_001366849", "ENSEMBL:ENST00000553821", "RefSeq:NP_001353779", "IFXGene:GEUR209", "IFXTranscript:946DB8E3", "RefSeq:XP_054232795", "RefSeq:XP_011535544", "UniProtKB:H0YJ05", "ProteomicsDB:39168", "ENSEMBL:ENSP00000450577", "RefSeq:XP_054232801", "RefSeq:XP_024305504", "RefSeq:XP_054232796", "UniProtKB:Q6NT15_HUMAN", "IFXProtein:XWSXZF0", "ENSEMBL:ENSG00000140022", "RefSeq:NM_001256430", "Vega:OTTHUMG00000171416", "UniProtKB:Q6NT47", "IFXTranscript:7861AA76", "RefSeq:XP_054232802", "RefSeq:XP_047287771", "RefSeq:NP_001353778", "CCDS:CCDS91915", "RefSeq:NP_001381319", "RefSeq:XP_054232798", "RefSeq:XP_054232804", "ProteomicsDB:75021", "ENSEMBL:ENSP00000498075", "IFXProtein:ICSS2OL", "Name:STON2 protein", "RefSeq:XP_054232803", "UniProtKB:H0YJ05_HUMAN", "IFXTranscript:80FA708F", "ENSEMBL:ENST00000649389", "CCDS:CCDS58332", "UniProtKB:Q6NT53_HUMAN"]</t>
  </si>
  <si>
    <t>Adapter protein involved in endocytic machinery. Involved in the synaptic vesicle recycling. May facilitate clathrin-coated vesicle uncoating</t>
  </si>
  <si>
    <t>STON2</t>
  </si>
  <si>
    <t>Q8WXE9-1</t>
  </si>
  <si>
    <t>IFXProtein:XY4P3U4</t>
  </si>
  <si>
    <t>O95336</t>
  </si>
  <si>
    <t>6-phosphogluconolactonase</t>
  </si>
  <si>
    <t>["UniProtKB:M0R0U3", "ProteomicsDB:50807", "ENSEMBL:ENST00000594761", "ENSEMBL:ENST00000600923", "Symbol:PGLS", "ENSEMBL:ENSG00000130313", "ENSEMBL:ENSP00000471951", "ENSEMBL:ENST00000252603", "ENSEMBL:ENST00000595782", "ENSEMBL:ENSP00000252603", "IFXProtein:XY4P3U4", "NCBIGene:25796", "HGNC:8903", "ENSEMBL:ENSP00000471446", "UniProtKB:M0R1L2_HUMAN", "IFXProtein:B2F2U46", "IFXTranscript:01C91FDC", "RefSeq:NP_036220", "UniProtKB:M0R1L2", "IFXGene:OAT0ME2", "IFXProtein:XVFC6IC", "IFXTranscript:D32CCD5B", "ENSEMBL:ENSP00000472345", "UniProtKB:M0R261_HUMAN", "IFXTranscript:B74725AD", "Name:6-phosphogluconolactonase", "UniProtKB:M0R0U3_HUMAN", "IFXProtein:QGFCR47", "UniProtKB:6PGL_HUMAN", "CCDS:CCDS12361", "RefSeq:NM_012088", "IFXTranscript:9A9A0F60", "Vega:OTTHUMG00000182879", "UniProtKB:O95336", "UniProtKB:M0R261"]</t>
  </si>
  <si>
    <t>Hydrolysis of 6-phosphogluconolactone to 6-phosphogluconate</t>
  </si>
  <si>
    <t>PGLS</t>
  </si>
  <si>
    <t>ENSP00000252603.1</t>
  </si>
  <si>
    <t>IFXProtein:IZNUM2S</t>
  </si>
  <si>
    <t>Q02246</t>
  </si>
  <si>
    <t>Contactin-2</t>
  </si>
  <si>
    <t>["RefSeq:XP_054194487", "OldSymbol:TAX", "ENSEMBL:ENSP00000492617", "IFXTranscript:C7035A05", "UniProtKB:A0A1B0GTL7_HUMAN", "ENSEMBL:ENST00000532366", "IFXTranscript:6FA80F3E", "IFXProtein:IZNUM2S", "PIR:S35508", "ENSEMBL:ENST00000639122", "IFXProtein:GFTQAVA", "Vega:OTTHUMG00000037105", "HGNC:2172", "ENSEMBL:ENSP00000491474", "RefSeq:NP_001333012", "ENSEMBL:ENSP00000491080", "UniProtKB:A0A1W2PQJ4", "ENSEMBL:ENSP00000491665", "UniProtKB:A0A1W2PQ11", "RefSeq:NM_001346083", "UniProtKB:A0A1W2PPY1", "Name:Contactin-2 | protein, human", "UniProtKB:A0A1B0GTL7", "RefSeq:XP_054194489", "ENSEMBL:ENSP00000492457", "ENSEMBL:ENST00000639843", "Name:Contactin-2", "UniProtKB:A0A1W2PQJ4_HUMAN", "IFXTranscript:50460CE3", "ENSEMBL:ENST00000639302", "IFXProtein:DVP2W7C", "ENSEMBL:ENST00000331830", "UniProtKB:Q02246", "IFXTranscript:DE4E041D", "RefSeq:XM_047429104", "IFXTranscript:038D0401", "IFXProtein:RSHJIR4", "IFXProtein:M8E3216", "UniProtKB:A0A1W2PQ11_HUMAN", "IFXTranscript:9781A61A", "IFXTranscript:99381678", "UniProtKB:A0A1W2PQ86", "UniProtKB:A0A1W2PQ86_HUMAN", "ENSEMBL:ENSP00000492495", "NCBIGene:6900", "orphanet:332465.0", "ENSEMBL:ENST00000639971", "ENSEMBL:ENST00000638378", "UniProtKB:A0A1W2PR60", "RefSeq:NP_005067", "ENSEMBL:ENSP00000489754", "RefSeq:NM_005076", "OldSymbol:AXT", "RefSeq:XP_016857688", "IFXTranscript:8B2AC340", "UniProtKB:A0A1W2PPQ9", "IFXProtein:9DPGMC1", "ENSEMBL:ENST00000636312", "IFXTranscript:BD9B64A8", "ENSEMBL:ENSP00000330633", "IFXTranscript:E5028FE0", "ENSEMBL:ENSP00000491959", "RefSeq:XP_047285058", "RefSeq:XP_054194490", "UniProtKB:A0A1W2PPY1_HUMAN", "ENSEMBL:ENST00000640428", "ENSEMBL:ENST00000640326", "UniProtKB:A1L3A3_HUMAN", "ENSEMBL:ENSG00000184144", "IFXProtein:CB2A6D7", "IFXTranscript:9118014A", "Name:contactin 2 | Axonal glycoprotein TAG-1", "UniProtKB:A1L3A3", "ProteomicsDB:58068", "CCDS:CCDS1449", "UniProtKB:P78432", "Symbol:CNTN2", "IFXGene:8BCHAA3", "ENSEMBL:ENSP00000491671", "UniProtKB:CNTN2_HUMAN", "ENSEMBL:ENSP00000491680", "IFXProtein:1RYHC2L", "UniProtKB:A0A1W2PR60_HUMAN", "IFXTranscript:810C6CE0", "ENSEMBL:ENST00000640352", "UniProtKB:Q5T054", "UniProtKB:A0A1W2PPQ9_HUMAN", "Name:Contactin 2", "ENSEMBL:ENSP00000491982", "RefSeq:XP_047285060", "ENSEMBL:ENST00000638577", "RefSeq:XP_054194488", "IFXProtein:3TEFJIB"]</t>
  </si>
  <si>
    <t>In conjunction with another transmembrane protein, CNTNAP2, contributes to the organization of axonal domains at nodes of Ranvier by maintaining voltage-gated potassium channels at the juxtaparanodal region. May be involved in cell adhesion</t>
  </si>
  <si>
    <t>CNTN2</t>
  </si>
  <si>
    <t>ENSP00000330633.4|ENSP00000492617.1|ENSP00000491671.1|ENSP00000492495.1</t>
  </si>
  <si>
    <t>IFXProtein:BBFR2UN</t>
  </si>
  <si>
    <t>Q96GP6</t>
  </si>
  <si>
    <t>Scavenger receptor class F member 2</t>
  </si>
  <si>
    <t>["ENSEMBL:ENSP00000485276", "RefSeq:NP_878315", "ProteomicsDB:76652", "CCDS:CCDS13779", "IFXTranscript:AFC6989A", "Name:Scavenger receptor class F member 2", "RefSeq:NP_699165", "UniProtKB:Q96GP6", "UniProtKB:Q58A83", "Symbol:SCARF2", "IFXProtein:BBFR2UN", "CCDS:CCDS46666", "RefSeq:NM_182895", "UniProtKB:Q9BW74", "orphanet:244390.0", "HGNC:19869", "IFXGene:BA57WTF", "RefSeq:NM_153334", "ENSEMBL:ENSP00000477564", "IFXTranscript:524C1148", "IFXProtein:1YHK34H", "Vega:OTTHUMG00000150779", "ENSEMBL:ENST00000622235", "ENSEMBL:ENSG00000244486", "UniProtKB:Q8IXF3", "UniProtKB:SREC2_HUMAN", "UniProtKB:E5RFB8", "ENSEMBL:ENST00000623402", "NCBIGene:91179"]</t>
  </si>
  <si>
    <t>Probable adhesion protein, which mediates homophilic and heterophilic interactions. In contrast to SCARF1, it poorly mediates the binding and degradation of acetylated low density lipoprotein (Ac-LDL) (By similarity)</t>
  </si>
  <si>
    <t>SCARF2</t>
  </si>
  <si>
    <t>ENSP00000485276.1</t>
  </si>
  <si>
    <t>Q96GP6-1</t>
  </si>
  <si>
    <t>IFXProtein:D3OACS4</t>
  </si>
  <si>
    <t>Q8N661</t>
  </si>
  <si>
    <t>Lysoplasmalogenase TMEM86B</t>
  </si>
  <si>
    <t>["UniProtKB:TM86B_HUMAN", "IFXGene:EHEJFLU", "RefSeq:NM_173804", "IFXTranscript:0A1F276A", "ENSEMBL:ENSP00000321038", "RefSeq:NP_001358942", "Vega:OTTHUMG00000187285", "ProteomicsDB:72134", "IFXProtein:D3OACS4", "UniProtKB:Q8N661", "ENSEMBL:ENSG00000180089", "Name:Lysoplasmalogenase TMEM86B", "NCBIGene:255043", "Symbol:TMEM86B", "RefSeq:NP_776165", "CCDS:CCDS12920", "HGNC:28448", "SLP:000000632", "ENSEMBL:ENST00000327042"]</t>
  </si>
  <si>
    <t>Catalyzes the hydrolysis of the vinyl ether bond of choline or ethanolamine lysoplasmalogens, forming fatty aldehyde and glycerophosphocholine or glycerophosphoethanolamine, respectively and is specific for the sn-2-deacylated (lyso) form of plasmalogen</t>
  </si>
  <si>
    <t>TMEM86B</t>
  </si>
  <si>
    <t>ENSP00000321038.3</t>
  </si>
  <si>
    <t>IFXProtein:DWJD59F</t>
  </si>
  <si>
    <t>Q9H2G9</t>
  </si>
  <si>
    <t>basic leucine zipper nuclear factor 1 | Golgin-45</t>
  </si>
  <si>
    <t>["UniProtKB:Q5T533", "IFXTranscript:138D1795", "IFXGene:7YA3JJR", "UniProtKB:Q9GZX4", "RefSeq:NP_001307902", "IFXTranscript:1134E863", "ENSEMBL:ENSP00000404408", "ENSEMBL:ENSP00000327541", "CCDS:CCDS81397", "UniProtKB:Q5T532_HUMAN", "Symbol:BLZF1", "UniProtKB:Q5T534_HUMAN", "UniProtKB:GO45_HUMAN", "IFXTranscript:806C5C9E", "ProteomicsDB:64498", "IFXProtein:E7E2L8E", "RefSeq:NM_001320972", "ENSEMBL:ENST00000420531", "IFXTranscript:6520066F", "UniProtKB:Q5T532", "HGNC:1065", "ENSEMBL:ENST00000426663", "RefSeq:NP_003657", "CCDS:CCDS1278", "ENSEMBL:ENST00000367807", "IFXProtein:DWJD59F", "ENSEMBL:ENSG00000117475", "ProteomicsDB:80548", "UniProtKB:Q5T531", "ENSEMBL:ENSP00000356781", "UniProtKB:O15298", "UniProtKB:Q5T534", "Name:Basic leucine zipper nuclear factor 1", "ENSEMBL:ENST00000367808", "Vega:OTTHUMG00000035453", "RefSeq:NP_001307901", "IFXTranscript:9F603B16", "RefSeq:NM_001320973", "RefSeq:XP_011508394", "ENSEMBL:ENSP00000356782", "ProteomicsDB:64499", "RefSeq:NM_003666", "ENSEMBL:ENSP00000414668", "IFXProtein:NYGBRAZ", "NCBIGene:8548", "ENSEMBL:ENST00000329281", "IFXProtein:10JMXH2", "UniProtKB:Q9H2G9", "Name:basic leucine zipper nuclear factor 1 | Golgin-45"]</t>
  </si>
  <si>
    <t>Required for normal Golgi structure and for protein transport from the endoplasmic reticulum (ER) through the Golgi apparatus to the cell surface</t>
  </si>
  <si>
    <t>BLZF1</t>
  </si>
  <si>
    <t>ENSP00000327541.2|ENSP00000356782.3</t>
  </si>
  <si>
    <t>Q9H2G9-1</t>
  </si>
  <si>
    <t>IFXProtein:NYSHMRM</t>
  </si>
  <si>
    <t>Q9H1B4</t>
  </si>
  <si>
    <t>Nuclear RNA export factor 5</t>
  </si>
  <si>
    <t>["Symbol:NXF5", "UniProtKB:Q9H1B2", "UniProtKB:NXF5_HUMAN", "RefSeq:NP_116564", "UniProtKB:Q9H1B3", "UniProtKB:Q9H1B0", "UniProtKB:B1AV85", "IFXProtein:E6JWOFS", "IFXProtein:NYSHMRM", "UniProtKB:Q9H1B1", "IFXProtein:P5J40KE", "UniProtKB:A2RRM0", "IFXProtein:CS9IGAJ", "UniProtKB:B1AV83", "UniProtKB:B1AV84", "IFXProtein:4UNWLV6", "UniProtKB:Q9H1B4", "Name:Nuclear RNA export factor 5", "IFXProtein:3JN0CJA", "UniProtKB:B1AV82", "ProteomicsDB:80392"]</t>
  </si>
  <si>
    <t>Could be involved in the export of mRNA from the nucleus to the cytoplasm. Could also have a role in polarized cytoplasmic transport and localization of mRNA in neurons</t>
  </si>
  <si>
    <t>NXF5</t>
  </si>
  <si>
    <t>Q9H1B4-1</t>
  </si>
  <si>
    <t>IFXProtein:4N35TEW</t>
  </si>
  <si>
    <t>Q9ULI2</t>
  </si>
  <si>
    <t>Beta-citrylglutamate synthase B</t>
  </si>
  <si>
    <t>["IFXGene:MCRD5KG", "UniProtKB:F5H552_HUMAN", "UniProtKB:B7Z834", "RefSeq:XP_047285142", "RefSeq:XP_024304857", "UniProtKB:D3DUV2", "RefSeq:XP_016875184", "ENSEMBL:ENST00000544257", "ENSEMBL:ENST00000357529", "IFXProtein:ZWXOZCR", "RefSeq:XP_016875185", "IFXTranscript:C433A26B", "Name:Ribosomal modification protein rimK like family member B", "Name:Beta-citrylglutamate synthase B", "RefSeq:XP_016875166", "RefSeq:XP_054228618", "RefSeq:XP_016875183", "IFXProtein:4N35TEW", "ENSEMBL:ENST00000619374", "RefSeq:NP_065785", "UniProtKB:F5H3V4", "IFXTranscript:A7E21BD1", "IFXTranscript:F27F9EA9", "RefSeq:XP_047285147", "RefSeq:XP_047285146", "RefSeq:XP_016875180", "RefSeq:XP_054228605", "RefSeq:XP_054228593", "RefSeq:XP_024304854", "IFXProtein:7YB5H3Z", "RefSeq:XP_006719190", "RefSeq:XP_054228590", "RefSeq:NP_001339200", "RefSeq:XP_016875186", "IFXProtein:T02N5KL", "RefSeq:XP_011519081", "CCDS:CCDS41748", "IFXTranscript:AAA15C83", "UniProtKB:F5H3V4_HUMAN", "RefSeq:XP_016875176", "RefSeq:XP_054228610", "UniProtKB:F5GZH5", "IFXTranscript:21FDE0BF", "RefSeq:XP_016875175", "ProteomicsDB:25033", "OldSymbol:FAM80B", "RefSeq:XP_047285137", "RefSeq:XP_054228591", "RefSeq:XP_016875167", "RefSeq:XP_016875171", "RefSeq:XP_054228608", "UniProtKB:Q8WTW6", "UniProtKB:Q9ULI2", "ProteomicsDB:26773", "RefSeq:XP_011519079", "RefSeq:XP_054228592", "RefSeq:XP_016875173", "RefSeq:XP_054228606", "RefSeq:XP_054228607", "RefSeq:XP_016875174", "IFXTranscript:960DCBAD", "RefSeq:XM_047429197", "RefSeq:XP_011519078", "ENSEMBL:ENST00000535829", "ProteomicsDB:85036", "UniProtKB:F5H552", "RefSeq:XP_047285144", "ProteomicsDB:26384", "HGNC:29228", "RefSeq:XP_054228595", "ENSEMBL:ENSG00000166532", "RefSeq:XP_024304855", "ENSEMBL:ENSP00000445863", "RefSeq:XP_011519085", "RefSeq:XP_054228596", "Symbol:RIMKLB", "RefSeq:XP_016875169", "Vega:OTTHUMG00000168197", "RefSeq:XP_047285141", "IFXTranscript:74B91C03", "RefSeq:XP_047285145", "ENSEMBL:ENSP00000439079", "RefSeq:XP_054228604", "RefSeq:XP_047285136", "ENSEMBL:ENSP00000483871", "ENSEMBL:ENST00000538135", "RefSeq:XP_054228603", "RefSeq:NM_020734", "RefSeq:XP_024304858", "ENSEMBL:ENST00000541044", "IFXProtein:AYQZBZ2", "RefSeq:NP_001339199", "ENSEMBL:ENST00000539923", "IFXTranscript:07BD7FD7", "RefSeq:XP_024304859", "RefSeq:XM_047429196", "RefSeq:NP_001339196", "RefSeq:XP_016875181", "RefSeq:XP_006719181", "RefSeq:XP_016875177", "RefSeq:XP_016875179", "RefSeq:NM_001297776", "RefSeq:NP_001284705", "RefSeq:NP_001339197", "ENSEMBL:ENSP00000350136", "RefSeq:XP_016875182", "RefSeq:XP_047285143", "ENSEMBL:ENSP00000444445", "ENSEMBL:ENSP00000444721", "UniProtKB:RIMKB_HUMAN", "RefSeq:XP_011519092", "RefSeq:XP_011519082", "RefSeq:NP_001339198", "RefSeq:XP_016875178", "NCBIGene:57494", "UniProtKB:Q8N4P4", "ENSEMBL:ENSP00000438004", "RefSeq:XP_011519080", "RefSeq:XP_016875168", "RefSeq:XP_016875172", "RefSeq:XP_054228611", "ENSEMBL:ENSP00000440943", "RefSeq:XP_054228609", "RefSeq:XP_054228594", "RefSeq:XP_047285148", "UniProtKB:F5GZH5_HUMAN", "ENSEMBL:ENST00000537189", "RefSeq:XP_054228602"]</t>
  </si>
  <si>
    <t>Catalyzes the synthesis of beta-citryl-L-glutamate and N-acetyl-L-aspartyl-L-glutamate. Beta-citryl-L-glutamate is synthesized more efficiently than N-acetyl-L-aspartyl-L-glutamate</t>
  </si>
  <si>
    <t>RIMKLB</t>
  </si>
  <si>
    <t>ENSP00000350136.3|ENSP00000440943.1|ENSP00000445863.1</t>
  </si>
  <si>
    <t>Q9ULI2-1</t>
  </si>
  <si>
    <t>IFXProtein:USD64M7</t>
  </si>
  <si>
    <t>Q8N9A8</t>
  </si>
  <si>
    <t>Nuclear envelope phosphatase-regulatory subunit 1</t>
  </si>
  <si>
    <t>["IFXTranscript:7E0E09B3", "ENSEMBL:ENSP00000454356", "ENSEMBL:ENST00000566093", "ENSEMBL:ENSP00000405635", "IFXTranscript:1AF05655", "IFXTranscript:DC7FC042", "CCDS:CCDS61931", "ENSEMBL:ENST00000458059", "ENSEMBL:ENSP00000456686", "IFXProtein:4NSZ28A", "ProteomicsDB:72515", "IFXTranscript:3CB34263", "ProteomicsDB:40763", "ENSEMBL:ENST00000565457", "UniProtKB:H3BLY8", "CCDS:CCDS45480", "ProteomicsDB:43019", "HGNC:26759", "NCBIGene:255919", "ENSEMBL:ENSG00000205423", "UniProtKB:H3BMF1", "OldSymbol:TMEM188", "IFXProtein:ZEVOR9M", "ProteomicsDB:41087", "RefSeq:NP_001268718", "UniProtKB:Q4G1A9", "IFXProtein:JZNLMAS", "UniProtKB:NEPR1_HUMAN", "IFXTranscript:DAD10B86", "IFXTranscript:DC4234DD", "ENSEMBL:ENSP00000457787", "IFXProtein:PLZUE7G", "UniProtKB:H3BN40", "UniProtKB:H3BN40_HUMAN", "UniProtKB:Q8N9A8", "UniProtKB:H3BUT5", "ENSEMBL:ENSP00000373786", "ENSEMBL:ENST00000389134", "Symbol:CNEP1R1", "IFXTranscript:CD24F729", "IFXProtein:6P9V8XP", "ENSEMBL:ENST00000565556", "IFXProtein:B4TBDTW", "Vega:OTTHUMG00000173447", "ENSEMBL:ENST00000562576", "IFXProtein:USD64M7", "RefSeq:NM_001281789", "IFXTranscript:40168E7B", "IFXTranscript:E5D9D13E", "ENSEMBL:ENSP00000456294", "ENSEMBL:ENSP00000456913", "RefSeq:NR_104043", "ENSEMBL:ENSP00000454676", "RefSeq:NM_153261", "OldSymbol:C16orf69", "UniProtKB:Q5H9V0", "ENSEMBL:ENSP00000394224", "UniProtKB:Q8NE06", "ENSEMBL:ENST00000427478", "UniProtKB:H3BUT5_HUMAN", "RefSeq:NP_694993", "ENSEMBL:ENST00000566482", "UniProtKB:H3BMF1_HUMAN", "Name:Nuclear envelope phosphatase-regulatory subunit 1", "ENSEMBL:ENST00000568890", "UniProtKB:H3BLY8_HUMAN", "ProteomicsDB:40892", "IFXGene:9QSKGBY"]</t>
  </si>
  <si>
    <t>Forms with the serine/threonine protein phosphatase CTDNEP1 an active complex which dephosphorylates and may activate LPIN1 and LPIN2. LPIN1 and LPIN2 are phosphatidate phosphatases that catalyze the conversion of phosphatidic acid to diacylglycerol and control the metabolism of fatty acids at different levels. May indirectly modulate the lipid composition of nuclear and/or endoplasmic reticulum membranes and be required for proper nuclear membrane morphology and/or dynamics. May also indirectly regulate the production of lipid droplets and triacylglycerol</t>
  </si>
  <si>
    <t>CNEP1R1</t>
  </si>
  <si>
    <t>ENSP00000394224.2|ENSP00000456686.1</t>
  </si>
  <si>
    <t>Q8N9A8-1</t>
  </si>
  <si>
    <t>IFXProtein:8F3FO7N</t>
  </si>
  <si>
    <t>P09917</t>
  </si>
  <si>
    <t>Polyunsaturated fatty acid 5-lipoxygenase</t>
  </si>
  <si>
    <t>["PIR:A28117", "IFXProtein:EKZCI5X", "IFXProtein:D623Q8I", "IFXTranscript:98BAF4BE", "IFXTranscript:97A5BC7B", "ENSEMBL:ENSP00000484468", "DIP:DIP-30950N", "UniProtKB:B7ZLS0", "IFXProtein:ATLJFUU", "IFXTranscript:D9CEAA4A", "CCDS:CCDS58078", "UniProtKB:E5FPY5", "ProteomicsDB:7233", "UniProtKB:E5FPY7", "GTOPDB:1385", "RefSeq:NP_000689", "IFXProtein:V1KVM7Q", "ENSEMBL:ENSP00000479452", "ENSEMBL:ENST00000610656", "ENSEMBL:ENSP00000363512", "IFXProtein:06I1EUH", "IFXGene:6E2ICOQ", "IFXTranscript:CB58EA6B", "Name:LOX-5 splice variant", "UniProtKB:P09917", "RefSeq:NM_000698", "HGNC:435", "UniProtKB:Q5JQ14", "SLP:000000669", "Name:Arachidonate 5-lipoxygenase", "UniProtKB:I0CLG0", "RefSeq:NP_001243082", "IFXTranscript:8BE09819", "ENSEMBL:ENSP00000437634", "CCDS:CCDS7212", "ENSEMBL:ENST00000622238", "Symbol:ALOX5", "IFXProtein:T5QLGXJ", "Name:Polyunsaturated fatty acid 5-lipoxygenase", "NCBIGene:240", "RefSeq:NM_001256154", "IFXProtein:8F3FO7N", "ENSEMBL:ENST00000622021", "RefSeq:NP_001243083", "ENSEMBL:ENSP00000479958", "Vega:OTTHUMG00000018081", "UniProtKB:A0A087X109", "ENSEMBL:ENSG00000275565", "RefSeq:NP_001307790", "UniProtKB:LOX5_HUMAN", "UniProtKB:A0A087X109_HUMAN", "UniProtKB:I0CLG0_HUMAN", "ENSEMBL:ENST00000542434", "Name:Polyunsaturated fatty acid 5-lipoxygenase | protein, human", "CHEMBL.PROTEIN:CHEMBL215", "UniProtKB:E5FPY8", "RefSeq:NP_001307791", "ENSEMBL:ENST00000374391", "ENSEMBL:ENSG00000012779"]</t>
  </si>
  <si>
    <t>Catalyzes the oxygenation of arachidonate ((5Z,8Z,11Z,14Z)-eicosatetraenoate) to 5-hydroperoxyeicosatetraenoate (5-HPETE) followed by the dehydration to 5,6- epoxyeicosatetraenoate (Leukotriene A4/LTA4), the first two steps in the biosynthesis of leukotrienes, which are potent mediators of inflammation (PubMed:19022417, PubMed:21233389, PubMed:22516296, PubMed:23246375, PubMed:24282679, PubMed:24893149, PubMed:31664810, PubMed:8615788, PubMed:8631361). Also catalyzes the oxygenation of arachidonate into 8-hydroperoxyicosatetraenoate (8-HPETE) and 12-hydroperoxyicosatetraenoate (12-HPETE) (PubMed:23246375). Displays lipoxin synthase activity being able to convert (15S)-HETE into a conjugate tetraene (PubMed:31664810). Although arachidonate is the preferred substrate, this enzyme can also metabolize oxidized fatty acids derived from arachidonate such as (15S)-HETE, eicosapentaenoate (EPA) such as (18R)- and (18S)-HEPE or docosahexaenoate (DHA) which lead to the formation of specialized pro-resolving mediators (SPM) lipoxin and resolvins E and D respectively, therefore it participates in anti-inflammatory responses (PubMed:17114001, PubMed:21206090, PubMed:31664810, PubMed:32404334, PubMed:32841762, PubMed:8615788). Oxidation of DHA directly inhibits endothelial cell proliferation and sprouting angiogenesis via peroxisome proliferator-activated receptor gamma (PPARgamma) (By similarity). It does not catalyze the oxygenation of linoleic acid and does not convert (5S)-HETE to lipoxin isomers (PubMed:31664810). In addition to inflammatory processes, it participates in dendritic cell migration, wound healing through an antioxidant mechanism based on heme oxygenase-1 (HO-1) regulation expression, monocyte adhesion to the endothelium via ITGAM expression on monocytes (By similarity). Moreover, it helps establish an adaptive humoral immunity by regulating primary resting B cells and follicular helper T cells and participates in the CD40-induced production of reactive oxygen species (ROS) after CD40 ligation in B cells through interaction with PIK3R1 that bridges ALOX5 with CD40 (PubMed:21200133). May also play a role in glucose homeostasis, regulation of insulin secretion and palmitic acid-induced insulin resistance via AMPK (By similarity). Can regulate bone mineralization and fat cell differentiation increases in induced pluripotent stem cells (By similarity)</t>
  </si>
  <si>
    <t>ALOX5</t>
  </si>
  <si>
    <t>ENSP00000363512.2|ENSP00000484468.1</t>
  </si>
  <si>
    <t>P09917-1</t>
  </si>
  <si>
    <t>IFXProtein:FMB3J1Q</t>
  </si>
  <si>
    <t>Q8N5W9</t>
  </si>
  <si>
    <t>Refilin-B</t>
  </si>
  <si>
    <t>["UniProtKB:Q8N5W9", "IFXGene:ENKTV7O", "ENSEMBL:ENSG00000183688", "Vega:OTTHUMG00000132483", "ENSEMBL:ENSP00000491376", "IFXTranscript:D303FF22", "Symbol:RFLNB", "ProteomicsDB:72104", "IFXTranscript:C6B7DE30", "RefSeq:NP_874364", "NCBIGene:359845", "OldSymbol:FAM101B", "RefSeq:NM_182705", "ENSEMBL:ENSP00000331915", "ENSEMBL:ENST00000329099", "ENSEMBL:ENST00000640199", "IFXProtein:FMB3J1Q", "HGNC:28705", "ENSEMBL:ENSG00000283979", "Name:Refilin-B", "UniProtKB:RFLB_HUMAN"]</t>
  </si>
  <si>
    <t>Involved in the regulation of the perinuclear actin network and nuclear shape through interaction with filamins. Plays an essential role in the formation of cartilaginous skeletal elements</t>
  </si>
  <si>
    <t>RFLNB</t>
  </si>
  <si>
    <t>ENSP00000331915.4|ENSP00000491376.2</t>
  </si>
  <si>
    <t>IFXProtein:42XF74B</t>
  </si>
  <si>
    <t>Q9BY10</t>
  </si>
  <si>
    <t>Solute carrier family 46 member 2</t>
  </si>
  <si>
    <t>["RefSeq:XP_047279596", "ENSEMBL:ENSG00000119457", "Symbol:SLC46A2", "UniProtKB:Q9BY10", "ENSEMBL:ENST00000491462", "IFXProtein:NMCNUB3", "RefSeq:XP_054219363", "UniProtKB:S4R3Y2_HUMAN", "Vega:OTTHUMG00000020513", "HGNC:16055", "RefSeq:NM_033051", "Name:Solute carrier family 46 member 2", "IFXTranscript:6EB04CB6", "RefSeq:NP_149040", "UniProtKB:S46A2_HUMAN", "RefSeq:XM_047423640", "UniProtKB:B1ALK1", "NCBIGene:57864", "ENSEMBL:ENST00000374228", "OldSymbol:TSCOT", "IFXProtein:42XF74B", "ENSEMBL:ENSP00000363345", "UniProtKB:Q86VT0", "CCDS:CCDS6786", "UniProtKB:Q96NE2", "IFXTranscript:75A5E8CD", "IFXGene:T343NTI", "UniProtKB:S4R3Y2", "ENSEMBL:ENSP00000474847"]</t>
  </si>
  <si>
    <t>Proton-coupled transporter that delivers pathogen-associated or danger-associated molecular patterns to cytosolic pattern recognition receptors as part of the innate immune response to microbes or tissue injury (PubMed:28539433, PubMed:34235268). Has selectivity toward muropeptides that contain the amino acid diaminopimelic acid (DAP-type peptidoglycan muropeptides) including Tri-DAP and tracheal toxin (TCT), common in Gram-negative bacteria and Gram-positive bacilli. In the context of immune recognition of skin microbiota, shuttles bacterial muropeptides across the endolysosomal membranes into the cytosol for recognition by NOD1, triggering MYD88-dependent secretion of IL1A and neutrophil recruitment in a pyroptosis-type inflammatory process (PubMed:28539433). To a lesser extent and redundantly, transports muramyl dipeptides derived from most bacterial proteoglycans, eliciting NOD2 receptor activation and downstream inflammatory responses (PubMed:28539433). Postulated to function as a dominant importer of cyclic GMP-AMP dinucleotides (cGAMPs) in monocyte and macrophage cell lineages. Selectively imports cGAMPs derived from pathogenic bacteria such as 3'3'-cGAMP thus providing for differential immune recognition of pathogenic versus commensal bacteria. During tumorigenesis may transport extracellular tumor-derived 2'3'-cGAMP across the plasma membrane of M1-polarized macrophages to activate the anti-tumoral stimulator of interferon genes (STING) pathway (PubMed:34235268). The transport mechanism, its electrogenicity and stoichiometry remain to be elucidated (Probable)</t>
  </si>
  <si>
    <t>SLC46A2</t>
  </si>
  <si>
    <t>ENSP00000363345.4</t>
  </si>
  <si>
    <t>IFXProtein:334Q247</t>
  </si>
  <si>
    <t>Q99684</t>
  </si>
  <si>
    <t>growth factor independent 1 transcriptional repressor | Zinc finger protein Gfi-1 | protein, human</t>
  </si>
  <si>
    <t>["Vega:OTTHUMG00000010897", "UniProtKB:GFI1_HUMAN", "UniProtKB:A0A8Q3SIW2_HUMAN", "IFXProtein:UWIEAPS", "ENSEMBL:ENSP00000512795", "DIP:DIP-38452N", "ENSEMBL:ENSP00000512794", "orphanet:122080.0", "IFXTranscript:FA6B81E9", "UniProtKB:A0A8Q3SJ16_HUMAN", "CCDS:CCDS30773", "ENSEMBL:ENST00000696667", "ENSEMBL:ENSP00000512792", "IFXTranscript:E9904E0A", "RefSeq:XP_054191954", "RefSeq:XP_011539547", "Name:Growth factor independent 1 transcriptional repressor", "RefSeq:NM_005263", "ENSEMBL:ENST00000696670", "RefSeq:NP_001120688", "ENSEMBL:ENST00000696669", "UniProtKB:A0A8Q3SJ16", "ENSEMBL:ENST00000370332", "RefSeq:XP_011539548", "RefSeq:XP_054191953", "IFXProtein:WA5LK4Y", "RefSeq:NM_001127215", "ENSEMBL:ENSP00000359357", "RefSeq:XP_054191955", "IFXTranscript:CDAAB11D", "IFXGene:SWSD8LB", "IFXTranscript:A8AB277C", "IFXTranscript:D7A5120E", "UniProtKB:A0A8Q3SIW2", "RefSeq:NP_001120687", "UniProtKB:Q99684", "ENSEMBL:ENSP00000294702", "RefSeq:NM_001127216", "NCBIGene:2672", "ENSEMBL:ENSP00000399719", "ENSEMBL:ENST00000294702", "HGNC:4237", "OldSymbol:ZNF163", "ENSEMBL:ENST00000483490", "UniProtKB:Q8N564", "RefSeq:XP_054191952", "IFXProtein:334Q247", "IFXTranscript:DB3D18F9", "Name:growth factor independent 1 transcriptional repressor | Zinc finger protein Gfi-1 | protein, human", "UniProtKB:A0A8Q3SIQ6_HUMAN", "ENSEMBL:ENSP00000512793", "ProteomicsDB:78396", "IFXProtein:70KFS08", "RefSeq:XP_005270806", "IFXTranscript:C11CB21B", "ENSEMBL:ENST00000427103", "Symbol:GFI1", "UniProtKB:A0A8Q3SIQ6", "RefSeq:NP_005254", "ENSEMBL:ENSG00000162676"]</t>
  </si>
  <si>
    <t>Transcription repressor essential for hematopoiesis (PubMed:11060035, PubMed:17197705, PubMed:17646546, PubMed:18805794, PubMed:19164764, PubMed:20190815, PubMed:8754800). Functions in a cell-context and development-specific manner (PubMed:11060035, PubMed:17197705, PubMed:17646546, PubMed:18805794, PubMed:19164764, PubMed:20190815, PubMed:8754800). Binds to 5'-TAAATCAC[AT]GCA-3' in the promoter region of a large number of genes (PubMed:11060035, PubMed:17197705, PubMed:17646546, PubMed:18805794, PubMed:19164764, PubMed:20190815, PubMed:8754800). Component of several complexes, including the EHMT2-GFI1-HDAC1, AJUBA-GFI1-HDAC1 and RCOR-GFI-KDM1A-HDAC complexes, that suppress, via histone deacetylase (HDAC) recruitment, a number of genes implicated in multilineage blood cell development (PubMed:16287849). Regulates neutrophil differentiation, promotes proliferation of lymphoid cells, and is required for granulocyte development (PubMed:12778173). Inhibits SPI1 transcriptional activity at macrophage-specific genes, repressing macrophage differentiation of myeloid progenitor cells and promoting granulocyte commitment (By similarity). Mediates, together with U2AF1L4, the alternative splicing of CD45 and controls T-cell receptor signaling (By similarity). Regulates the endotoxin-mediated Toll-like receptor (TLR) inflammatory response by antagonizing RELA (PubMed:20547752). Cooperates with CBFA2T2 to regulate ITGB1-dependent neurite growth (PubMed:19026687). Controls cell-cycle progression by repressing CDKNIA/p21 transcription in response to TGFB1 via recruitment of GFI1 by ZBTB17 to the CDKNIA/p21 and CDKNIB promoters (PubMed:16287849). Required for the maintenance of inner ear hair cells (By similarity). In addition to its role in transcription, acts as a substrate adapter for PRMT1 in the DNA damage response: facilitates the recognition of TP53BP1 and MRE11 substrates by PRMT1, promoting their methylation and the DNA damage response (PubMed:29651020)</t>
  </si>
  <si>
    <t>GFI1</t>
  </si>
  <si>
    <t>ENSP00000294702.5|ENSP00000359357.1|ENSP00000399719.1</t>
  </si>
  <si>
    <t>IFXProtein:3P9VI42</t>
  </si>
  <si>
    <t>O75526</t>
  </si>
  <si>
    <t>RBMX like 2 | RNA-binding motif protein, X-linked-like-2 | protein, human</t>
  </si>
  <si>
    <t>["ENSEMBL:ENST00000306904", "ProteomicsDB:50063", "NCBIGene:27288", "Symbol:RBMXL2", "UniProtKB:Q9NQU0", "ENSEMBL:ENSG00000170748", "Vega:OTTHUMG00000165509", "IFXTranscript:4C674206", "RefSeq:NM_014469", "IFXGene:ZRW09MX", "ENSEMBL:ENSP00000304139", "UniProtKB:Q6PEZ2", "UniProtKB:O75526", "RefSeq:NP_055284", "Name:RBMX like 2 | RNA-binding motif protein, X-linked-like-2 | protein, human", "UniProtKB:RMXL2_HUMAN", "CCDS:CCDS7777", "IFXProtein:3P9VI42", "HGNC:17886"]</t>
  </si>
  <si>
    <t>RNA-binding protein involved in alternative splicing in the testis during spermatogenesis</t>
  </si>
  <si>
    <t>RBMXL2</t>
  </si>
  <si>
    <t>ENSP00000304139.5</t>
  </si>
  <si>
    <t>IFXProtein:IP7TROQ</t>
  </si>
  <si>
    <t>Q9Y6T7</t>
  </si>
  <si>
    <t>Diacylglycerol kinase beta</t>
  </si>
  <si>
    <t>["UniProtKB:B7ZL83", "RefSeq:NM_001350706", "NCBIGene:1607", "RefSeq:XP_011513458", "RefSeq:NM_145695", "UniProtKB:Q9UQ29", "UniProtKB:Q75MU7", "UniProtKB:C9JA18", "RefSeq:XP_016867275", "UniProtKB:C9JA18_HUMAN", "IFXTranscript:79B386CE", "UniProtKB:B5MDK1", "RefSeq:NM_001350709", "IFXProtein:IEUGGC2", "CCDS:CCDS87481", "UniProtKB:Q86UM9", "ProteomicsDB:86788", "IFXTranscript:89D6958C", "RefSeq:XP_054213340", "RefSeq:NP_663733", "ENSEMBL:ENSP00000384909", "ENSEMBL:ENST00000407950", "IFXTranscript:B8ABD16A", "ProteomicsDB:9260", "RefSeq:NP_001337653", "Vega:OTTHUMG00000152477", "SLP:000000916", "UniProtKB:B7ZL83_HUMAN", "RefSeq:XP_011513456", "CHEMBL.PROTEIN:CHEMBL4105755", "ENSEMBL:ENST00000437998", "UniProtKB:B5MBY2_HUMAN", "IFXProtein:5UPF9RC", "ENSEMBL:ENST00000402815", "IFXProtein:IP7TROQ", "UniProtKB:O75241", "RefSeq:NP_001337651", "RefSeq:NP_001337640", "UniProtKB:Q75MF9", "ENSEMBL:ENSG00000136267", "UniProtKB:Q9Y6T7", "RefSeq:XP_016867272", "ENSEMBL:ENST00000403951", "RefSeq:NP_004071", "UniProtKB:B5MBY2", "RefSeq:NP_001337637", "Name:Diacylglycerol kinase", "RefSeq:NP_001337635", "RefSeq:XP_016867279", "RefSeq:NP_001337643", "RefSeq:NP_001337638", "IFXProtein:88EMIMD", "RefSeq:XP_054213341", "ENSEMBL:ENSP00000386066", "UniProtKB:A4D116", "ProteomicsDB:5953", "IFXProtein:BVM165B", "IFXTranscript:115CA225", "UniProtKB:Q2M377", "IFXTranscript:5E4A7875", "RefSeq:XP_016867273", "ProteomicsDB:6032", "CCDS:CCDS47547", "ENSEMBL:ENSP00000382260", "RefSeq:XP_016867276", "IFXTranscript:C8C227AA", "UniProtKB:B5MCD5", "RefSeq:XP_011513455", "CCDS:CCDS87480", "RefSeq:NP_001337641", "RefSeq:NM_001350705", "ENSEMBL:ENSP00000405569", "OldSymbol:DAGK2", "RefSeq:NM_001350714", "UniProtKB:A4D117", "RefSeq:NP_001337652", "RefSeq:NP_001337634", "IFXProtein:0TEZ00J", "UniProtKB:A8MXU2", "HGNC:2850", "ENSEMBL:ENSP00000385031", "UniProtKB:Q86UI5", "Name:Diacylglycerol kinase beta", "UniProtKB:DGKB_HUMAN", "CCDS:CCDS47548", "Symbol:DGKB", "IFXGene:JWIZRBR", "RefSeq:NP_001337636", "RefSeq:XP_005249685", "ENSEMBL:ENSP00000385780", "RefSeq:XP_005249686", "UniProtKB:B5MCD5_HUMAN", "ENSEMBL:ENST00000399322", "ENSEMBL:ENST00000406247"]</t>
  </si>
  <si>
    <t>Diacylglycerol kinase that converts diacylglycerol/DAG into phosphatidic acid/phosphatidate/PA and regulates the respective levels of these two bioactive lipids (PubMed:11719522). Thereby, acts as a central switch between the signaling pathways activated by these second messengers with different cellular targets and opposite effects in numerous biological processes (Probable). Has a higher activity with long-chain diacylglycerols like 1,2-di-(9Z-octadecenoyl)-sn-glycerol compared to 1,2-didecanoyl-sn-glycerol (By similarity). Specifically expressed in brain, it regulates neuron-specific morphological changes including neurite branching and neurite spine formation (By similarity)</t>
  </si>
  <si>
    <t>DGKB</t>
  </si>
  <si>
    <t>ENSP00000382260.3|ENSP00000385780.2</t>
  </si>
  <si>
    <t>Q9Y6T7-1</t>
  </si>
  <si>
    <t>IFXProtein:YWOPMMD</t>
  </si>
  <si>
    <t>P17540</t>
  </si>
  <si>
    <t>Creatine kinase S-type, mitochondrial</t>
  </si>
  <si>
    <t>["Symbol:CKMT2", "Name:Creatine kinase, mitochondrial 2", "UniProtKB:Q6ICS8", "ProteomicsDB:53483", "NCBIGene:1160", "Name:Creatine kinase S-type, mitochondrial", "RefSeq:NM_001825", "IFXProtein:YWOPMMD", "UniProtKB:D6R998", "ENSEMBL:ENSP00000404203", "RefSeq:NP_001816", "HGNC:1996", "ENSEMBL:ENSP00000254035", "PIR:A35756", "CCDS:CCDS4053", "ENSEMBL:ENSP00000410289", "IFXTranscript:639C8E67", "ProteomicsDB:12944", "ENSEMBL:ENST00000254035", "IFXGene:1ADC15V", "IFXProtein:HDCPN61", "ENSEMBL:ENSG00000131730", "UniProtKB:P17540", "ProteomicsDB:14873", "UniProtKB:Q8N1E1", "ENSEMBL:ENSP00000427635", "UniProtKB:D6R998_HUMAN", "ENSEMBL:ENSP00000423264", "IFXProtein:UESOR65", "RefSeq:NP_001093205", "UniProtKB:D6RHV3", "ENSEMBL:ENST00000437669", "RefSeq:NM_001099735", "IFXTranscript:313F3C75", "UniProtKB:KCRS_HUMAN", "ENSEMBL:ENST00000511719", "Vega:OTTHUMG00000119013", "IFXTranscript:4A62D5F0", "IFXTranscript:ADCB1B7D", "RefSeq:NM_001099736", "IFXTranscript:6F627F0E", "UniProtKB:D6RHV3_HUMAN", "ENSEMBL:ENST00000505060", "RefSeq:NP_001093206", "ENSEMBL:ENST00000424301"]</t>
  </si>
  <si>
    <t>CKMT2</t>
  </si>
  <si>
    <t>ENSP00000254035.4|ENSP00000404203.2|ENSP00000410289.1</t>
  </si>
  <si>
    <t>IFXProtein:OLXZ9KY</t>
  </si>
  <si>
    <t>B0I1T2</t>
  </si>
  <si>
    <t>Unconventional myosin-Ig</t>
  </si>
  <si>
    <t>["ENSEMBL:ENSP00000419847", "UniProtKB:MYO1G_HUMAN", "IFXProtein:9IW9LFX", "Name:Unconventional myosin-Ig | protein, human", "NCBIGene:64005", "IFXTranscript:8B9249FD", "IFXProtein:OLXZ9KY", "HGNC:13880", "UniProtKB:F8WAS7", "UniProtKB:Q8TEI9", "ProteomicsDB:2551", "UniProtKB:F8WEW9_HUMAN", "RefSeq:NM_033054", "ENSEMBL:ENSP00000498184", "UniProtKB:F8WEW9", "Name:Myosin IG", "IFXTranscript:14DBB3E9", "CCDS:CCDS34629", "IFXProtein:VSYLI2N", "IFXGene:5VBD3NO", "IFXProtein:7BNQWHQ", "IFXTranscript:23CD0DE5", "ENSEMBL:ENST00000495831", "UniProtKB:B0I1T2", "IFXProtein:QRQWVSU", "IFXProtein:B3WIC9A", "UniProtKB:Q96BE2", "UniProtKB:Q8TES2", "Symbol:MYO1G", "UniProtKB:Q96RI6", "UniProtKB:A0A3B3IU30", "ENSEMBL:ENSP00000417650", "UniProtKB:F8WAS7_HUMAN", "IFXTranscript:8E01640A", "ENSEMBL:ENST00000464434", "RefSeq:NP_149043", "ProteomicsDB:31985", "IFXProtein:5I4C0K4", "ProteomicsDB:30568", "Vega:OTTHUMG00000155821", "ENSEMBL:ENSP00000258787", "Name:Unconventional myosin-Ig", "ENSEMBL:ENST00000648014", "UniProtKB:Q96RI5", "ENSEMBL:ENSG00000136286", "UniProtKB:A0A3B3IU30_HUMAN", "ENSEMBL:ENST00000258787"]</t>
  </si>
  <si>
    <t>Unconventional myosin required during immune response for detection of rare antigen-presenting cells by regulating T-cell migration. Unconventional myosins are actin-based motor molecules with ATPase activity and serve in intracellular movements. Acts as a regulator of T-cell migration by generating membrane tension, enforcing cell-intrinsic meandering search, thereby enhancing detection of rare antigens during lymph-node surveillance, enabling pathogen eradication. Also required in B-cells, where it regulates different membrane/cytoskeleton-dependent processes. Involved in Fc-gamma receptor (Fc-gamma-R) phagocytosis</t>
  </si>
  <si>
    <t>MYO1G</t>
  </si>
  <si>
    <t>ENSP00000258787.7</t>
  </si>
  <si>
    <t>B0I1T2-1</t>
  </si>
  <si>
    <t>IFXProtein:LDOU4QH</t>
  </si>
  <si>
    <t>O75874</t>
  </si>
  <si>
    <t>Isocitrate dehydrogenase [NADP] cytoplasmic</t>
  </si>
  <si>
    <t>["HGNC:5382", "ENSEMBL:ENST00000446179", "UniProtKB:Q0QER2", "RefSeq:NM_001282386", "CCDS:CCDS2381", "IFXTranscript:F309F5CD", "IFXGene:VKKM87H", "ENSEMBL:ENST00000415282", "RefSeq:NM_005896", "UniProtKB:Q6FHQ6", "Name:Isocitrate dehydrogenase [NADP]", "UniProtKB:Q6FIA4", "Name:Isocitrate dehydrogenase (NADP(+)) 1", "RefSeq:NP_001269316", "IFXTranscript:ADE629BD", "orphanet:299152.0", "ENSEMBL:ENST00000345146", "UniProtKB:Q93090", "ENSEMBL:ENST00000417583", "UniProtKB:Q9NTJ9", "Name:Isocitrate dehydrogenase [NADP] cytoplasmic", "Vega:OTTHUMG00000132943", "IFXProtein:LDOU4QH", "ENSEMBL:ENSP00000390265", "IFXTranscript:E569D1E8", "IFXProtein:603EEZG", "ProteomicsDB:8503", "ENSEMBL:ENST00000415913", "ENSEMBL:ENSP00000410513", "ProteomicsDB:10755", "UniProtKB:C9J4N6", "ENSEMBL:ENSP00000409045", "ENSEMBL:ENSG00000138413", "UniProtKB:Q0QER2_HUMAN", "UniProtKB:C9JLU6_HUMAN", "ENSEMBL:ENST00000451391", "UniProtKB:Q567U4", "IFXProtein:83PZT8Q", "CHEMBL.PROTEIN:CHEMBL2007625", "UniProtKB:IDHC_HUMAN", "UniProtKB:C9JLU6", "IFXProtein:EAOKCJK", "IFXTranscript:3B68FD7C", "UniProtKB:C9J4N6_HUMAN", "DIP:DIP-59311N", "IFXProtein:6Q50STY", "RefSeq:NM_001282387", "UniProtKB:O75874", "ENSEMBL:ENSP00000391075", "IFXTranscript:82E4E432", "RefSeq:NP_005887", "Symbol:IDH1", "UniProtKB:Q7Z3V0", "IFXTranscript:A8668655", "IFXProtein:ZHU8L18", "NCBIGene:3417", "RefSeq:NP_001269315", "IFXProtein:I1JITPG", "PIR:T46280", "UniProtKB:C9JJE5_HUMAN", "UniProtKB:Q6FI37_HUMAN", "UniProtKB:Q9UKW8", "Name:isocitrate dehydrogenase (NADP(+))", "ENSEMBL:ENSP00000396787", "ENSEMBL:ENSP00000260985", "UniProtKB:C9JJE5", "UniProtKB:Q6FIA4_HUMAN", "ProteomicsDB:10458", "ProteomicsDB:50234", "UniProtKB:Q6FI37", "GTOPDB:2884"]</t>
  </si>
  <si>
    <t>Catalyzes the NADP(+)-dependent oxidative decarboxylation of isocitrate (D-threo-isocitrate) to 2-ketoglutarate (2-oxoglutarate), which is required by other enzymes such as the phytanoyl-CoA dioxygenase (PubMed:10521434, PubMed:19935646). Plays a critical role in the generation of NADPH, an important cofactor in many biosynthesis pathways (PubMed:10521434). May act as a corneal epithelial crystallin and may be involved in maintaining corneal epithelial transparency (By similarity)</t>
  </si>
  <si>
    <t>IDH1</t>
  </si>
  <si>
    <t>ENSP00000260985.2|ENSP00000390265.1|ENSP00000410513.1</t>
  </si>
  <si>
    <t>IFXProtein:QCW76U0</t>
  </si>
  <si>
    <t>Q15654</t>
  </si>
  <si>
    <t>Thyroid receptor-interacting protein 6</t>
  </si>
  <si>
    <t>["UniProtKB:O15170", "ENSEMBL:ENSP00000410736", "UniProtKB:Q15654", "ENSEMBL:ENST00000429658", "UniProtKB:Q9UNT4", "ENSEMBL:ENST00000619988", "IFXProtein:YMN0R7D", "ProteomicsDB:43925", "UniProtKB:O15275", "ENSEMBL:ENSP00000479865", "IFXTranscript:8FC252EA", "RefSeq:NP_003293", "IFXProtein:QCW76U0", "UniProtKB:A4D2E7", "UniProtKB:Q9BUE5", "ProteomicsDB:60696", "Vega:OTTHUMG00000157029", "NCBIGene:7205", "ENSEMBL:ENSG00000087077", "IFXProtein:M9K3VOE", "Name:Thyroid receptor-interacting protein 6", "UniProtKB:F2ZC07", "IFXGene:3UF2B2B", "Symbol:TRIP6", "UniProtKB:H7BZE2", "UniProtKB:TRIP6_HUMAN", "ENSEMBL:ENST00000437505", "HGNC:12311", "CCDS:CCDS5708", "UniProtKB:H7BZE2_HUMAN", "ENSEMBL:ENSP00000413817", "UniProtKB:Q9BXP3", "UniProtKB:Q9BTB2", "ENSEMBL:ENSP00000389194", "ENSEMBL:ENST00000417475", "UniProtKB:F2ZC08", "IFXTranscript:C6FBFDCB", "IFXTranscript:7119BDA7", "ENSEMBL:ENST00000200457", "Name:Thyroid hormone receptor interactor 6", "ENSEMBL:ENSP00000200457", "IFXTranscript:025B2532", "RefSeq:NM_003302", "IFXTranscript:CA564643", "IFXProtein:92ULPJW", "DIP:DIP-34466N"]</t>
  </si>
  <si>
    <t>Relays signals from the cell surface to the nucleus to weaken adherens junction and promote actin cytoskeleton reorganization and cell invasiveness. Involved in lysophosphatidic acid-induced cell adhesion and migration. Acts as a transcriptional coactivator for NF-kappa-B and JUN, and mediates the transrepression of these transcription factors induced by glucocorticoid receptor</t>
  </si>
  <si>
    <t>TRIP6</t>
  </si>
  <si>
    <t>ENSP00000200457.4</t>
  </si>
  <si>
    <t>Q15654-1</t>
  </si>
  <si>
    <t>IFXProtein:DS6MTD8</t>
  </si>
  <si>
    <t>Q9BXA5</t>
  </si>
  <si>
    <t>Succinate receptor 1</t>
  </si>
  <si>
    <t>["OldSymbol:GPR91", "Symbol:SUCNR1", "HGNC:4542", "ENSEMBL:ENSP00000355156", "UniProtKB:SUCR1_HUMAN", "CHEMBL.PROTEIN:CHEMBL2150838", "Name:Succinate receptor 1", "Vega:OTTHUMG00000159880", "RefSeq:NP_149039", "ENSEMBL:ENST00000362032", "IFXProtein:DS6MTD8", "GTOPDB:166", "CCDS:CCDS3162", "NCBIGene:56670", "IFXTranscript:4D017128", "RefSeq:NM_033050", "IFXGene:7K3K8QG", "UniProtKB:A8K305", "ENSEMBL:ENSG00000198829", "UniProtKB:Q9BXA5", "UniProtKB:Q8TDQ8"]</t>
  </si>
  <si>
    <t>G protein-coupled receptor for succinate able to mediate signaling through Gq/GNAQ or Gi/GNAI second messengers depending on the cell type and the processes regulated (By similarity) (PubMed:15141213, PubMed:23770096, PubMed:34133934). Succinate-SUCNR1 signaling serves as a link between metabolic stress, inflammation and energy homeostasis (PubMed:18820681, PubMed:34133934). In macrophages, plays a range of immune-regulatory roles. During inflammation, succinate-SUCNR1 signaling may act as an anti-inflammatory mediator or boost inflammation depending on the inflammatory status of cells (By similarity). Hyperpolarizes M2 macrophages versus M1 phenotype through Gq signaling by regulating the transcription of genes involved in immune function (PubMed:34133934). In activated M1 macrophages, plays a pro-inflammatory role in response to LPS (By similarity). Expressed in dendritic cells, where it is involved in the sensing of immunological danger and enhances immunity. Mediates succinate triggered intracelleular calcium mobilization, induces migratory responses and acts in synergy with Toll-like receptor ligands for the production of proinflammatory cytokines as well as an enhancement of antigen-specific activation of helper T cells (PubMed:18820681). In the small intestine, mediates the activation of tuft cells by dietary succinate and triggers type 2 immunity (By similarity). In adipocytes, plays an important role in the control of energy metabolism. In response to succinate, controls leptin expression in an AMPK-JNK-CEBPA-dependent as well as circadian clock-regulated manner (By similarity). In muscle tissue, is expressed in non-muscle cells and coordinates muscle remodeling in response to the succinate produced during exercise training in a paracrine manner (By similarity). In retina, acts as a mediator of vessel growth during retinal development. In response to succinate, regulates the production of angiogenic factors, including VEGF, by retinal ganglion neurons (By similarity)</t>
  </si>
  <si>
    <t>SUCNR1</t>
  </si>
  <si>
    <t>ENSP00000355156.4</t>
  </si>
  <si>
    <t>IFXProtein:FBRRBUS</t>
  </si>
  <si>
    <t>P0C1H6</t>
  </si>
  <si>
    <t>H2B Type F-M</t>
  </si>
  <si>
    <t>["ENSEMBL:ENST00000417637", "NCBIGene:286436", "ENSEMBL:ENST00000355016", "RefSeq:NP_001157888", "CCDS:CCDS55468", "RefSeq:XP_011529224", "IFXProtein:S8F58QY", "UniProtKB:H0Y619", "IFXProtein:OOWU2BH", "UniProtKB:A9UJN3", "HGNC:27867", "ProteomicsDB:2509", "ENSEMBL:ENSP00000402466", "IFXTranscript:8823187B", "UniProtKB:H2BFM_HUMAN", "IFXTranscript:29238CE4", "Vega:OTTHUMG00000022122", "RefSeq:NM_001164416", "IFXTranscript:3D0EF19C", "IFXGene:5YIQNN3", "IFXProtein:FBRRBUS", "UniProtKB:P0C1H6", "ENSEMBL:ENSG00000101812", "OldSymbol:H2BM", "ProteomicsDB:52297", "Symbol:H2BW2", "RefSeq:XP_054182874", "UniProtKB:A6NP82", "ENSEMBL:ENSP00000347119", "Name:H2B.W histone 2", "OldSymbol:H2BFM", "UniProtKB:A9UJN3_HUMAN", "RefSeq:NM_001388464", "ENSEMBL:ENST00000675318", "RefSeq:XP_006724703", "ENSEMBL:ENSP00000502072", "Name:H2B Type F-M"]</t>
  </si>
  <si>
    <t>H2BW2</t>
  </si>
  <si>
    <t>P0C1H6-1</t>
  </si>
  <si>
    <t>IFXProtein:37XBDIO</t>
  </si>
  <si>
    <t>Q92904</t>
  </si>
  <si>
    <t>Deleted in azoospermia-like</t>
  </si>
  <si>
    <t>["IFXTranscript:FD7FD33E", "RefSeq:NP_001177740", "UniProtKB:Q92909", "IFXProtein:PG3367V", "RefSeq:NP_001342", "ENSEMBL:ENST00000399444", "HGNC:2685", "UniProtKB:DAZL_HUMAN", "Name:Deleted in azoospermia-like", "ENSEMBL:ENSP00000250863", "IFXGene:7FMLLEO", "RefSeq:NM_001190811", "UniProtKB:Q92904", "Name:Deleted in azoospermia-like, isoform CRA_a", "IFXTranscript:BE1F5971", "IFXProtein:7K4XZX6", "ENSEMBL:ENST00000250863", "Name:Deleted in azoospermia like", "IFXProtein:37XBDIO", "ENSEMBL:ENSP00000382373", "UniProtKB:E7EV40", "ENSEMBL:ENST00000454457", "ProteomicsDB:75590", "ProteomicsDB:18561", "UniProtKB:O15396", "UniProtKB:A0A140VK77_HUMAN", "Symbol:DAZL", "NCBIGene:1618", "OldSymbol:DAZLA", "IFXTranscript:74120D2A", "ENSEMBL:ENSP00000398109", "UniProtKB:Q5HYB4", "UniProtKB:E7EV40_HUMAN", "CCDS:CCDS54556", "UniProtKB:A0A140VK77", "CCDS:CCDS43059", "Vega:OTTHUMG00000157050", "IFXProtein:M9JYVZ4", "ENSEMBL:ENSG00000092345", "RefSeq:NM_001351"]</t>
  </si>
  <si>
    <t>RNA-binding protein, which is essential for gametogenesis in both males and females. Plays a central role during spermatogenesis. Acts by binding to the 3'-UTR of mRNA, specifically recognizing GUU triplets, and thereby regulating the translation of key transcripts (By similarity)</t>
  </si>
  <si>
    <t>DAZL</t>
  </si>
  <si>
    <t>ENSP00000382373.3</t>
  </si>
  <si>
    <t>Q92904-1</t>
  </si>
  <si>
    <t>IFXProtein:5EG8O8S</t>
  </si>
  <si>
    <t>P86791</t>
  </si>
  <si>
    <t>Vacuolar fusion protein CCZ1 homolog</t>
  </si>
  <si>
    <t>["ENSEMBL:ENSG00000122674", "PIR:T08806", "Symbol:CCZ1", "IFXTranscript:257ED753", "RefSeq:NM_015622", "UniProtKB:CCZ1_HUMAN", "ENSEMBL:ENST00000325974", "RefSeq:NP_056437", "NCBIGene:51622", "OldSymbol:C7orf28A", "IFXGene:43GTHA9", "HGNC:21691", "IFXProtein:5EG8O8S", "UniProtKB:Q9Y359", "RefSeq:NP_932765", "Vega:OTTHUMG00000155502", "Name:Vacuolar fusion protein CCZ1 homolog", "ENSEMBL:ENSP00000325681", "UniProtKB:A2RU45", "UniProtKB:O95766", "UniProtKB:P86791", "CCDS:CCDS34597", "UniProtKB:Q9UG65"]</t>
  </si>
  <si>
    <t>Acts in concert with MON1A, as a guanine exchange factor (GEF) for RAB7, promotes the exchange of GDP to GTP, converting it from an inactive GDP-bound form into an active GTP-bound form (PubMed:23084991)</t>
  </si>
  <si>
    <t>CCZ1</t>
  </si>
  <si>
    <t>ENSP00000325681.6</t>
  </si>
  <si>
    <t>IFXProtein:3WVANK1</t>
  </si>
  <si>
    <t>Q8NE09</t>
  </si>
  <si>
    <t>Regulator of G-protein signaling 22</t>
  </si>
  <si>
    <t>["ProteomicsDB:15954", "UniProtKB:E5RJ23", "ENSEMBL:ENST00000520117", "UniProtKB:E5RJ23_HUMAN", "RefSeq:NM_001286692", "IFXTranscript:3B829AA5", "PIR:T17296", "ENSEMBL:ENSP00000427798", "IFXTranscript:707F40C7", "IFXTranscript:BD94B2FD", "ProteomicsDB:15470", "IFXTranscript:C6BDE8A6", "IFXProtein:FLXCLTK", "ProteomicsDB:32223", "IFXProtein:T0NYJCB", "RefSeq:NM_001286693", "UniProtKB:E5RFV6", "UniProtKB:H0YBV2", "RefSeq:NP_001273621", "UniProtKB:Q8NE09", "IFXTranscript:29F31E53", "UniProtKB:H0YBV2_HUMAN", "ENSEMBL:ENSP00000428212", "UniProtKB:RGS22_HUMAN", "Name:Regulator of G protein signaling 22", "UniProtKB:E5RFV6_HUMAN", "ProteomicsDB:36848", "IFXProtein:G74IE1F", "RefSeq:NP_001273622", "ENSEMBL:ENSG00000132554", "IFXProtein:NV2009W", "IFXProtein:67APYQU", "ENSEMBL:ENSP00000354109", "IFXGene:ERD0928", "CCDS:CCDS69521", "NCBIGene:26166", "CCDS:CCDS75775", "IFXProtein:3WVANK1", "IFXTranscript:9C470541", "CCDS:CCDS43758", "ENSEMBL:ENST00000523437", "ENSEMBL:ENSP00000430903", "RefSeq:NM_015668", "UniProtKB:Q86Y71", "UniProtKB:A8K944", "UniProtKB:E5RHE4", "HGNC:24499", "ENSEMBL:ENST00000517828", "IFXProtein:0PJEFBQ", "IFXTranscript:97D5D24B", "ENSEMBL:ENST00000360863", "UniProtKB:G3V112_HUMAN", "ENSEMBL:ENSP00000427930", "UniProtKB:Q9BYZ4", "IFXProtein:SRMOPRA", "Vega:OTTHUMG00000164802", "ENSEMBL:ENSP00000430378", "UniProtKB:Q569L2", "ENSEMBL:ENST00000519092", "ENSEMBL:ENST00000523287", "ENSEMBL:ENSP00000427754", "UniProtKB:E5RGJ7", "ProteomicsDB:15692", "Name:Regulator of G-protein signaling 22", "Symbol:RGS22", "UniProtKB:E5RHE4_HUMAN", "ENSEMBL:ENST00000517843", "ENSEMBL:ENSP00000429382", "ProteomicsDB:73112", "ENSEMBL:ENSP00000429198", "RefSeq:NP_056483", "ProteomicsDB:16465", "IFXTranscript:E3760B07", "IFXProtein:4JPCJV9", "ENSEMBL:ENST00000519408", "UniProtKB:E5RGJ7_HUMAN", "UniProtKB:Q9UFN6", "ENSEMBL:ENST00000519725", "UniProtKB:G3V112", "IFXTranscript:4E910009"]</t>
  </si>
  <si>
    <t>RGS22</t>
  </si>
  <si>
    <t>ENSP00000354109.6</t>
  </si>
  <si>
    <t>Q8NE09-1</t>
  </si>
  <si>
    <t>IFXProtein:VIIAZYX</t>
  </si>
  <si>
    <t>O00139</t>
  </si>
  <si>
    <t>Kinesin-like protein KIF2A</t>
  </si>
  <si>
    <t>["orphanet:470556.0", "IFXProtein:HME5DE0", "RefSeq:NP_001091981", "ProteomicsDB:47725", "UniProtKB:B4DY54", "ProteomicsDB:14062", "CCDS:CCDS58949", "IFXTranscript:DA5A3675", "ENSEMBL:ENST00000401507", "UniProtKB:A5YM54", "ENSEMBL:ENST00000674733", "UniProtKB:KIF2A_HUMAN", "IFXTranscript:4FED3C68", "IFXTranscript:0F68A380", "ProteomicsDB:35690", "ENSEMBL:ENSP00000502097", "UniProtKB:A0A6Q8PG37_HUMAN", "IFXProtein:SWUDUZH", "ENSEMBL:ENSP00000370493", "IFXTranscript:76F268CF", "ENSEMBL:ENST00000512006", "IFXTranscript:26EFFCC3", "ENSEMBL:ENSG00000068796", "ENSEMBL:ENSP00000501719", "UniProtKB:Q7Z5I3", "ENSEMBL:ENST00000514082", "ENSEMBL:ENST00000676413", "ENSEMBL:ENSP00000385622", "IFXTranscript:4F08B2AB", "UniProtKB:H0Y8H2", "Name:kinesin family member 2A | Kinesin-like protein | protein, human", "CCDS:CCDS3980", "ENSEMBL:ENSP00000502125", "ENSEMBL:ENSP00000385000", "UniProtKB:A0A6Q8PFA6", "IFXTranscript:44D32F71", "UniProtKB:A0A6Q8PH57_HUMAN", "UniProtKB:A5YM42", "RefSeq:NM_001243952", "UniProtKB:A0A6Q8PGG1", "IFXProtein:QCG3URU", "UniProtKB:A0A6Q8PFA6_HUMAN", "IFXProtein:VIIAZYX", "IFXProtein:FUNGBR6", "IFXProtein:Y80EIBW", "ENSEMBL:ENST00000674752", "IFXProtein:GCG1963", "IFXProtein:S0VNAX9", "ENSEMBL:ENSP00000502498", "ENSEMBL:ENST00000676271", "ENSEMBL:ENST00000674916", "UniProtKB:D6R9M0_HUMAN", "UniProtKB:E9PB70", "UniProtKB:D6RD93_HUMAN", "RefSeq:NM_004520", "RefSeq:NP_001230882", "IFXTranscript:82B34188", "Symbol:KIF2A", "Name:Kinesin family member 2A", "ENSEMBL:ENSP00000421041", "HGNC:6318", "ENSEMBL:ENST00000512541", "IFXTranscript:B3254592", "CCDS:CCDS47216", "ENSEMBL:ENSP00000502248", "ENSEMBL:ENSP00000423542", "CCDS:CCDS93716", "UniProtKB:O00139", "IFXTranscript:95E6A45D", "UniProtKB:H0Y8H2_HUMAN", "UniProtKB:D3DW97", "IFXProtein:7RDVZAG", "IFXTranscript:997DC7F0", "OldSymbol:KIF2", "IFXGene:GPWU63Q", "ENSEMBL:ENSP00000502272", "NCBIGene:3796", "UniProtKB:D6R9M0", "DIP:DIP-56112N", "Name:Kinesin-like protein KIF2A", "ENSEMBL:ENSP00000423772", "ENSEMBL:ENSP00000425411", "UniProtKB:A0A6Q8PH57", "IFXTranscript:FF91880F", "IFXProtein:KK6U49S", "UniProtKB:D6RD93", "RefSeq:NP_004511", "ENSEMBL:ENST00000506857", "ENSEMBL:ENST00000407818", "UniProtKB:A0A6Q8PGH7_HUMAN", "ProteomicsDB:13051", "IFXProtein:U0B8GFV", "Name:Kinesin-like protein", "Vega:OTTHUMG00000097755", "RefSeq:NP_001230881", "ENSEMBL:ENST00000674632", "UniProtKB:A0A6Q8PG37", "IFXTranscript:CC28871E", "IFXProtein:ESFTF4B", "UniProtKB:Q8N5Q7", "UniProtKB:A0A6Q8PGH7", "ENSEMBL:ENST00000381103", "UniProtKB:A0A6Q8PGG1_HUMAN", "RefSeq:NM_001243953", "RefSeq:NM_001098511", "IFXProtein:RZ4OTEX"]</t>
  </si>
  <si>
    <t>Plus end-directed microtubule-dependent motor required for normal brain development. May regulate microtubule dynamics during axonal growth. Required for normal progression through mitosis. Required for normal congress of chromosomes at the metaphase plate. Required for normal spindle dynamics during mitosis. Promotes spindle turnover. Implicated in formation of bipolar mitotic spindles. Has microtubule depolymerization activity</t>
  </si>
  <si>
    <t>KIF2A</t>
  </si>
  <si>
    <t>ENSP00000370493.3|ENSP00000502125.1</t>
  </si>
  <si>
    <t>O00139-1</t>
  </si>
  <si>
    <t>IFXProtein:08FY4VQ</t>
  </si>
  <si>
    <t>Q9UF83</t>
  </si>
  <si>
    <t>Uncharacterized protein DKFZp434B061</t>
  </si>
  <si>
    <t>["PIR:T43481", "Name:Uncharacterized protein DKFZp434B061", "UniProtKB:YM012_HUMAN", "UniProtKB:Q9UF83", "UniProtKB:Q9NTQ6", "UniProtKB:Q9UFS5", "IFXProtein:08FY4VQ"]</t>
  </si>
  <si>
    <t>IFXProtein:80SOJUH</t>
  </si>
  <si>
    <t>Q13630</t>
  </si>
  <si>
    <t>GDP-L-fucose synthase</t>
  </si>
  <si>
    <t>["UniProtKB:E9PP14", "ENSEMBL:ENST00000633782", "UniProtKB:E9PP14_HUMAN", "UniProtKB:A0A0J9YX13", "ENSEMBL:ENST00000524719", "ENSEMBL:ENSP00000488379", "UniProtKB:FCL_HUMAN", "CCDS:CCDS6408", "UniProtKB:E9PLH9_HUMAN", "UniProtKB:Q9UDG7", "Vega:OTTHUMG00000165159", "ProteomicsDB:22584", "ENSEMBL:ENSP00000433331", "IFXTranscript:00A1AA39", "ENSEMBL:ENST00000632379", "ProteomicsDB:59624", "ProteomicsDB:21802", "RefSeq:NP_001400336", "IFXTranscript:77537EA3", "RefSeq:NP_001400338", "ProteomicsDB:22621", "IFXTranscript:29175E09", "ENSEMBL:ENST00000612580", "UniProtKB:A0A0J9YX13_HUMAN", "NCBIGene:7264", "RefSeq:NP_001400342", "ProteomicsDB:37133", "ENSEMBL:ENSP00000487853", "IFXTranscript:B2A6565F", "ENSEMBL:ENSP00000437012", "UniProtKB:Q13630", "ENSEMBL:ENSP00000487980", "OldSymbol:TSTA3", "IFXProtein:H2BTJTJ", "ENSEMBL:ENST00000527006", "IFXTranscript:2C528D6F", "IFXProtein:EDSPSJC", "ENSEMBL:ENSP00000488203", "ENSEMBL:ENST00000425753", "IFXTranscript:95F99E09", "UniProtKB:D3DWK5", "RefSeq:NM_001413410", "ENSEMBL:ENST00000633885", "ENSEMBL:ENST00000633165", "ENSEMBL:ENSP00000436405", "ENSEMBL:ENSP00000435386", "IFXProtein:80SOJUH", "UniProtKB:Q567Q9", "IFXTranscript:F73648B2", "UniProtKB:H0YCP7", "ENSEMBL:ENSP00000478042", "IFXProtein:WVK6UFN", "ENSEMBL:ENSP00000435240", "IFXTranscript:129B1562", "IFXTranscript:136D4419", "IFXTranscript:1A9EE335", "IFXTranscript:D84BD88B", "RefSeq:NP_001400337", "IFXGene:T35O3XP", "RefSeq:NP_001400339", "IFXProtein:ICVSD0U", "Symbol:GFUS", "ENSEMBL:ENST00000632368", "UniProtKB:E9PKL9_HUMAN", "ENSEMBL:ENSP00000487640", "ENSEMBL:ENST00000632250", "RefSeq:XP_005251108", "RefSeq:NP_001304712", "IFXTranscript:A78FD098", "ENSEMBL:ENSP00000432088", "RefSeq:NP_003304", "IFXProtein:AI22AKA", "ENSEMBL:ENSP00000488496", "UniProtKB:E9PKL9", "RefSeq:XP_011515571", "RefSeq:NM_003313", "ENSEMBL:ENSP00000431587", "IFXTranscript:F1757FA2", "ENSEMBL:ENSP00000488614", "ProteomicsDB:37650", "UniProtKB:E9PP60_HUMAN", "RefSeq:NP_001400341", "UniProtKB:E9PP60", "ProteomicsDB:21512", "ENSEMBL:ENST00000529048", "Name:GDP-L-fucose synthase", "ENSEMBL:ENST00000526290", "ENSEMBL:ENSG00000104522", "ENSEMBL:ENST00000530474", "IFXTranscript:64FF4D7A", "IFXTranscript:2F6AD64D", "IFXProtein:5995PMC", "HGNC:12390", "IFXTranscript:94A9C2DD", "ENSEMBL:ENSG00000278243", "ENSEMBL:ENSP00000398803", "IFXProtein:OCHOEP7", "UniProtKB:H0YE90", "UniProtKB:E9PLH9", "ENSEMBL:ENST00000633095", "UniProtKB:H0YE90_HUMAN", "UniProtKB:H0YCP7_HUMAN", "UniProtKB:B2R8Y7", "ENSEMBL:ENST00000529064", "RefSeq:NP_001400340", "ENSEMBL:ENST00000533817"]</t>
  </si>
  <si>
    <t>Catalyzes the two-step NADP-dependent conversion of GDP-4-dehydro-6-deoxy-D-mannose to GDP-fucose, involving an epimerase and a reductase reaction</t>
  </si>
  <si>
    <t>GFUS</t>
  </si>
  <si>
    <t>ENSP00000398803.2|ENSP00000435386.1|ENSP00000478042.1|ENSP00000487640.1</t>
  </si>
  <si>
    <t>IFXProtein:4S774DF</t>
  </si>
  <si>
    <t>Q5SZB4</t>
  </si>
  <si>
    <t>Uncharacterized protein C9orf50</t>
  </si>
  <si>
    <t>["ENSEMBL:ENST00000372478", "IFXTranscript:47088292", "IFXProtein:Y65NDZV", "Name:Uncharacterized protein C9orf50", "UniProtKB:Q8NA65", "CCDS:CCDS35159", "RefSeq:NM_199350", "RefSeq:XP_054218916", "IFXProtein:5ZG7QS2", "RefSeq:XP_011516958", "HGNC:23677", "Name:C9ORF50s", "RefSeq:XP_054218915", "Symbol:C9orf50", "UniProtKB:Q2M1I2", "ProteomicsDB:64049", "UniProtKB:CI050_HUMAN", "Name:Chromosome 9 open reading frame 50", "UniProtKB:G3F4G4_HUMAN", "ENSEMBL:ENST00000619117", "ENSEMBL:ENSG00000179058", "Vega:OTTHUMG00000020786", "UniProtKB:G3F4G4", "UniProtKB:Q5SZB4", "ENSEMBL:ENSP00000480795", "RefSeq:NP_955382", "RefSeq:XP_011516957", "IFXProtein:4S774DF", "UniProtKB:A0A087WX76_HUMAN", "Symbol:C9ORF50", "IFXTranscript:7262FD70", "UniProtKB:A0A087WX76", "ENSEMBL:ENSP00000361556", "NCBIGene:375759", "IFXGene:STB5XC5"]</t>
  </si>
  <si>
    <t>C9orf50</t>
  </si>
  <si>
    <t>ENSP00000361556.4</t>
  </si>
  <si>
    <t>IFXProtein:YDAU0B7</t>
  </si>
  <si>
    <t>Q6PGQ1</t>
  </si>
  <si>
    <t>Aspartate-rich protein 1</t>
  </si>
  <si>
    <t>["ENSEMBL:ENSP00000316137", "Symbol:DRICH1", "CCDS:CCDS42985", "IFXTranscript:637CD5C2", "HGNC:28031", "NCBIGene:51233", "ProteomicsDB:67119", "UniProtKB:Q6ICJ8", "Vega:OTTHUMG00000186352", "RefSeq:NM_016449", "IFXGene:K1UDDKV", "ENSEMBL:ENSG00000189269", "UniProtKB:DRIC1_HUMAN", "UniProtKB:Q9NU31", "Name:Aspartate-rich protein 1", "UniProtKB:Q6PGQ1", "IFXProtein:YDAU0B7", "ENSEMBL:ENST00000317749", "RefSeq:NP_057533", "UniProtKB:Q6P4I3", "OldSymbol:C22orf43"]</t>
  </si>
  <si>
    <t>DRICH1</t>
  </si>
  <si>
    <t>ENSP00000316137.5</t>
  </si>
  <si>
    <t>IFXProtein:93R9WLI</t>
  </si>
  <si>
    <t>O14735</t>
  </si>
  <si>
    <t>CDP-diacylglycerol--inositol 3-phosphatidyltransferase</t>
  </si>
  <si>
    <t>["RefSeq:XP_005255095", "ENSEMBL:ENSP00000457340", "HGNC:1769", "SLP:000000533", "RefSeq:NP_001273514", "ENSEMBL:ENSP00000457207", "IFXProtein:KA2BJQB", "UniProtKB:H3BUR9", "UniProtKB:B3KSW0", "Name:CDP-diacylglycerol--inositol 3-phosphatidyltransferase | protein, human", "ENSEMBL:ENST00000570016", "IFXProtein:XBAWE5R", "UniProtKB:B3KY94", "ENSEMBL:ENST00000563415", "IFXTranscript:E58F86C1", "IFXTranscript:D773A37C", "Vega:OTTHUMG00000177144", "RefSeq:NP_001273515", "CCDS:CCDS10657", "UniProtKB:H3BTJ7", "IFXProtein:6GH9ECH", "ENSEMBL:ENSP00000455042", "IFXTranscript:B2DD1198", "IFXProtein:EUEFNH1", "IFXTranscript:4C4F40DA", "RefSeq:NM_006319", "CCDS:CCDS67002", "UniProtKB:B3KSW0_HUMAN", "UniProtKB:CDIPT_HUMAN", "RefSeq:NM_001286585", "IFXProtein:E8AZM6M", "ENSEMBL:ENST00000566113", "UniProtKB:A8K3L7", "ENSEMBL:ENSP00000457766", "UniProtKB:H3BUR9_HUMAN", "Symbol:CDIPT", "Name:CDP-diacylglycerol--inositol 3-phosphatidyltransferase", "IFXGene:XZVXUBA", "UniProtKB:H3BTV1", "UniProtKB:Q6FGU1", "IFXTranscript:DA092201", "UniProtKB:A8K3L7_HUMAN", "UniProtKB:B3KY94_HUMAN", "ProteomicsDB:43006", "IFXProtein:Y32E7GO", "ENSEMBL:ENST00000219789", "ProteomicsDB:48198", "UniProtKB:H3BTJ7_HUMAN", "RefSeq:NP_006310", "IFXProtein:S3TUHDE", "ENSEMBL:ENSP00000219789", "ENSEMBL:ENST00000564296", "IFXTranscript:A9C2B0D1", "UniProtKB:O14735", "UniProtKB:B4DUV0", "IFXProtein:93R9WLI", "NCBIGene:10423", "ENSEMBL:ENSP00000454453", "IFXTranscript:B3973D9D", "ENSEMBL:ENSP00000457339", "ProteomicsDB:3833", "UniProtKB:Q6ZN70", "ENSEMBL:ENST00000561555", "ENSEMBL:ENST00000569956", "ENSEMBL:ENSG00000103502", "DIP:DIP-54492N"]</t>
  </si>
  <si>
    <t>Catalyzes the biosynthesis of phosphatidylinositol (PtdIns) as well as PtdIns:inositol exchange reaction. May thus act to reduce an excessive cellular PtdIns content. The exchange activity is due to the reverse reaction of PtdIns synthase and is dependent on CMP, which is tightly bound to the enzyme</t>
  </si>
  <si>
    <t>CDIPT</t>
  </si>
  <si>
    <t>ENSP00000219789.6|ENSP00000454453.1|ENSP00000457339.1</t>
  </si>
  <si>
    <t>O14735-1</t>
  </si>
  <si>
    <t>IFXProtein:92FR1DA</t>
  </si>
  <si>
    <t>Q96MD2</t>
  </si>
  <si>
    <t>KICSTOR subunit 2</t>
  </si>
  <si>
    <t>["ENSEMBL:ENSP00000311486", "RefSeq:NM_001300941", "RefSeq:NM_001300940", "ENSEMBL:ENSP00000381132", "UniProtKB:F5H2Q3_HUMAN", "UniProtKB:KICS2_HUMAN", "UniProtKB:Q96MD2", "CCDS:CCDS76574", "ENSEMBL:ENSP00000445481", "Vega:OTTHUMG00000168763", "RefSeq:NM_152440", "ENSEMBL:ENST00000311915", "IFXTranscript:1C744FB7", "UniProtKB:C9JX54", "ENSEMBL:ENSG00000174206", "RefSeq:NP_689653", "Symbol:KICS2", "NCBIGene:144577", "IFXTranscript:47F79FA3", "OldSymbol:C12orf66", "CCDS:CCDS41803", "ProteomicsDB:26038", "UniProtKB:F5H2Q3", "IFXProtein:XNLTBPQ", "Name:KICSTOR subunit 2", "UniProtKB:J3KNH0", "ENSEMBL:ENST00000398055", "IFXProtein:FPN09EK", "UniProtKB:Q8IYA0", "UniProtKB:J3KNH0_HUMAN", "IFXTranscript:9C7056F3", "RefSeq:NP_001287870", "CCDS:CCDS73490", "ENSEMBL:ENST00000544871", "RefSeq:NP_001287869", "IFXProtein:92FR1DA", "IFXGene:AW79IF7", "HGNC:26517", "ProteomicsDB:77335"]</t>
  </si>
  <si>
    <t>KICS2</t>
  </si>
  <si>
    <t>ENSP00000381132.4</t>
  </si>
  <si>
    <t>IFXProtein:ULSFFPK</t>
  </si>
  <si>
    <t>Q92546</t>
  </si>
  <si>
    <t>RAB6A-GEF complex partner protein 2</t>
  </si>
  <si>
    <t>["Name:RAB6A-GEF complex partner protein 2", "CCDS:CCDS47964", "IFXTranscript:7BB54D11", "ENSEMBL:ENSG00000107185", "ENSEMBL:ENSP00000367318", "ENSEMBL:ENST00000378078", "OldSymbol:KIAA0258", "ProteomicsDB:75307", "Vega:OTTHUMG00000019873", "HGNC:21965", "UniProtKB:RGP1_HUMAN", "NCBIGene:9827", "RefSeq:NP_001073965", "RefSeq:NM_001080496", "UniProtKB:Q92546", "IFXGene:WFU9Q00", "UniProtKB:Q5TCV5", "Symbol:RGP1", "IFXProtein:ULSFFPK"]</t>
  </si>
  <si>
    <t>The RIC1-RGP1 complex acts as a guanine nucleotide exchange factor (GEF), which activates RAB6A by exchanging bound GDP for free GTP and may thereby required for efficient fusion of endosome-derived vesicles with the Golgi compartment. The RIC1-RGP1 complex participates in the recycling of mannose-6-phosphate receptors</t>
  </si>
  <si>
    <t>RGP1</t>
  </si>
  <si>
    <t>ENSP00000367318.4</t>
  </si>
  <si>
    <t>IFXProtein:5YP45GZ</t>
  </si>
  <si>
    <t>Q14151</t>
  </si>
  <si>
    <t>Scaffold attachment factor B2</t>
  </si>
  <si>
    <t>["IFXProtein:5YP45GZ", "IFXProtein:D0EZWO2", "UniProtKB:K7EQU4", "Vega:OTTHUMG00000180374", "Name:Scaffold attachment factor B2", "IFXTranscript:7B12E11D", "ENSEMBL:ENST00000591123", "ENSEMBL:ENST00000252542", "Name:SAFB2 protein", "ENSEMBL:ENSP00000520887", "UniProtKB:Q14151", "ENSEMBL:ENSP00000252542", "IFXProtein:GKXWUTM", "ENSEMBL:ENST00000591120", "UniProtKB:SAFB2_HUMAN", "ENSEMBL:ENSP00000468505", "ENSEMBL:ENSG00000130254", "RefSeq:NP_055464", "UniProtKB:A0ABB0MVL3_HUMAN", "IFXTranscript:0DB201BD", "ENSEMBL:ENST00000850600", "IFXProtein:U6VXLMG", "ENSEMBL:ENSP00000467981", "ENSEMBL:ENST00000850599", "ENSEMBL:ENSP00000520886", "CCDS:CCDS32879", "RefSeq:NM_014649", "UniProtKB:Q8TB13", "IFXGene:50G00V5", "IFXTranscript:631232F7", "IFXProtein:3996A3B", "UniProtKB:A0PJ47", "UniProtKB:K7ERX3_HUMAN", "ProteomicsDB:59853", "UniProtKB:B4DKG3", "UniProtKB:K7EQU4_HUMAN", "NCBIGene:9667", "UniProtKB:A0ABB0MVL3", "HGNC:21605", "Symbol:SAFB2", "IFXTranscript:FF16B42D", "IFXTranscript:B68DF856", "IFXTranscript:56530D36", "UniProtKB:K7ERX3", "ENSEMBL:ENSP00000468454", "IFXProtein:DCNU11Z", "UniProtKB:A0PJ47_HUMAN", "ENSEMBL:ENST00000590262"]</t>
  </si>
  <si>
    <t>Binds to scaffold/matrix attachment region (S/MAR) DNA. Can function as an estrogen receptor corepressor and can also inhibit cell proliferation</t>
  </si>
  <si>
    <t>SAFB2</t>
  </si>
  <si>
    <t>ENSP00000252542.3|ENSP00000520886.1</t>
  </si>
  <si>
    <t>Q14151-1</t>
  </si>
  <si>
    <t>IFXProtein:T6HT20H</t>
  </si>
  <si>
    <t>F5H094</t>
  </si>
  <si>
    <t>SLCO1B3-SLCO1B7 readthrough transcript protein</t>
  </si>
  <si>
    <t>["IFXProtein:T6HT20H", "UniProtKB:SO1BT_HUMAN", "Name:Solute carrier organic anion transporter family member", "IFXTranscript:16718210", "ENSEMBL:ENSP00000370952", "IFXTranscript:FFC29E70", "HGNC:54403", "ENSEMBL:ENST00000381541", "Symbol:SLCO1B3-SLCO1B7", "UniProtKB:F5H094", "IFXGene:EG4J3YS", "ENSEMBL:ENSG00000257046", "IFXProtein:F06ER8K", "UniProtKB:A0A0A6YYJ9", "RefSeq:NP_001358026", "NCBIGene:115072896", "ENSEMBL:ENST00000540229", "RefSeq:NM_001371097", "ENSEMBL:ENSP00000441269", "ProteomicsDB:25272", "Name:SLCO1B3-SLCO1B7 readthrough transcript protein", "UniProtKB:A0A0A6YYJ9_HUMAN"]</t>
  </si>
  <si>
    <t>Mediates the Na(+)-independent uptake of organic anions (PubMed:29248594). Transports the conjugated steroids 17-beta-glucuronosyl estradiol (17beta-estradiol 17-O-(beta-D-glucuronate) or E2G) and dehydroepiandrosterone 3-sulfate (DHEAS) at the smooth endoplasmic reticulum membrane (SER), granting access to metabolizing enzymes (PubMed:29248594, PubMed:31127008, PubMed:32818652). Contributes to the metabolism of bile acids such as taurocholate (cholyltaurine) and lithocholate, by functioning as a doorway between SER and cytosol, thereby decreasing their circulating levels and protecting the organism from their detergent properties (PubMed:31509437). Regulates access or exit of drugs to the SER lumen (PubMed:31127008)</t>
  </si>
  <si>
    <t>SLCO1B3-SLCO1B7</t>
  </si>
  <si>
    <t>ENSP00000370952.3</t>
  </si>
  <si>
    <t>F5H094-1</t>
  </si>
  <si>
    <t>IFXProtein:IUN0G67</t>
  </si>
  <si>
    <t>P19838</t>
  </si>
  <si>
    <t>Nuclear factor NF-kappa-B p105 subunit</t>
  </si>
  <si>
    <t>["ENSEMBL:ENSP00000424790", "UniProtKB:Q8N4X7", "ProteomicsDB:53696", "ENSEMBL:ENSP00000499031", "IFXProtein:1FK3BEW", "UniProtKB:D6RC45", "RefSeq:NM_003998", "UniProtKB:D6RC45_HUMAN", "IFXProtein:OJSGXQ9", "Vega:OTTHUMG00000161080", "ENSEMBL:ENST00000226574", "IFXProtein:NZQ28PH", "ENSEMBL:ENSP00000426147", "ENSEMBL:ENSP00000513443", "IFXTranscript:18857579", "UniProtKB:A0A494C1E9", "ENSEMBL:ENSP00000378297", "Name:Nuclear factor NF-kappa-B p105 subunit", "RefSeq:NP_001306155", "RefSeq:XP_054206090", "IFXTranscript:75A78626", "ProteomicsDB:13820", "PIR:A37867", "IFXProtein:QVYHQMA", "RefSeq:XM_024454068", "UniProtKB:Q68D84", "ENSEMBL:ENSG00000109320", "UniProtKB:A0A8V8TLB2", "CCDS:CCDS54783", "IFXTranscript:E9F27B02", "RefSeq:NP_001158884", "IFXProtein:W0N7YWS", "UniProtKB:Q86V43", "UniProtKB:D6RH30", "ENSEMBL:ENST00000652569", "UniProtKB:B3KVE8", "IFXProtein:OIHTT2X", "IFXProtein:UNY3KQO", "IFXTranscript:6D2E9FF2", "ENSEMBL:ENST00000697794", "IFXProtein:IUN0G67", "RefSeq:NP_001369557", "IDEAL:IID00710", "ENSEMBL:ENST00000652619", "Name:Nuclear factor NF-kappa-B p105 subunit | protein, human", "UniProtKB:Q9NZC0", "UniProtKB:P19838", "UniProtKB:A8K5Y5", "IFXTranscript:801745F7", "RefSeq:NP_003989", "UniProtKB:A0A494C157_HUMAN", "UniProtKB:A0A494C1E9_HUMAN", "HGNC:7794", "ENSEMBL:ENST00000507079", "CCDS:CCDS3657", "RefSeq:NP_001369556", "UniProtKB:A0A8V8TLB2_HUMAN", "RefSeq:NM_001319226", "ENSEMBL:ENST00000394820", "ProteomicsDB:14796", "UniProtKB:A0A494C157", "RefSeq:NP_001369555", "orphanet:438054.0", "ENSEMBL:ENSP00000423877", "IFXTranscript:A41A1B10", "IFXGene:YXQYNS5", "RefSeq:NM_001165412", "UniProtKB:NFKB1_HUMAN", "IFXTranscript:94DA5AFC", "ENSEMBL:ENST00000509165", "ENSEMBL:ENST00000505458", "IFXTranscript:E78A9B19", "CHEMBL.PROTEIN:CHEMBL3251", "UniProtKB:D6RH30_HUMAN", "Symbol:NFKB1", "ENSEMBL:ENSP00000498904", "NCBIGene:4790", "Name:Nuclear factor kappa B subunit 1", "ENSEMBL:ENSP00000226574", "DIP:DIP-106N"]</t>
  </si>
  <si>
    <t>NF-kappa-B is a pleiotropic transcription factor present in almost all cell types and is the endpoint of a series of signal transduction events that are initiated by a vast array of stimuli related to many biological processes such as inflammation, immunity, differentiation, cell growth, tumorigenesis and apoptosis. NF-kappa-B is a homo- or heterodimeric complex formed by the Rel-like domain-containing proteins RELA/p65, RELB, NFKB1/p105, NFKB1/p50, REL and NFKB2/p52 and the heterodimeric p65-p50 complex appears to be most abundant one. The dimers bind at kappa-B sites in the DNA of their target genes and the individual dimers have distinct preferences for different kappa-B sites that they can bind with distinguishable affinity and specificity. Different dimer combinations act as transcriptional activators or repressors, respectively. NF-kappa-B is controlled by various mechanisms of post-translational modification and subcellular compartmentalization as well as by interactions with other cofactors or corepressors. NF-kappa-B complexes are held in the cytoplasm in an inactive state complexed with members of the NF-kappa-B inhibitor (I-kappa-B) family. In a conventional activation pathway, I-kappa-B is phosphorylated by I-kappa-B kinases (IKKs) in response to different activators, subsequently degraded thus liberating the active NF-kappa-B complex which translocates to the nucleus. NF-kappa-B heterodimeric p65-p50 and RelB-p50 complexes are transcriptional activators. The NF-kappa-B p50-p50 homodimer is a transcriptional repressor, but can act as a transcriptional activator when associated with BCL3. NFKB1 appears to have dual functions such as cytoplasmic retention of attached NF-kappa-B proteins by p105 and generation of p50 by a cotranslational processing. The proteasome-mediated process ensures the production of both p50 and p105 and preserves their independent function, although processing of NFKB1/p105 also appears to occur post-translationally. p50 binds to the kappa-B consensus sequence 5'-GGRNNYYCC-3', located in the enhancer region of genes involved in immune response and acute phase reactions. In a complex with MAP3K8, NFKB1/p105 represses MAP3K8-induced MAPK signaling; active MAP3K8 is released by proteasome-dependent degradation of NFKB1/p105</t>
  </si>
  <si>
    <t>NFKB1</t>
  </si>
  <si>
    <t>ENSP00000378297.4|ENSP00000424790.1</t>
  </si>
  <si>
    <t>P19838-1</t>
  </si>
  <si>
    <t>IFXProtein:WNZINGP</t>
  </si>
  <si>
    <t>A0A1B0GUY1</t>
  </si>
  <si>
    <t>MARCO-like protein</t>
  </si>
  <si>
    <t>["UniProtKB:MRCOL_HUMAN", "IFXProtein:WNZINGP", "ENSEMBL:ENSP00000489850", "UniProtKB:A0A1B0GTV2_HUMAN", "CCDS:CCDS87333", "ENSEMBL:ENST00000638089", "Name:MARCO-like protein", "RefSeq:NP_001350440", "UniProtKB:A0A1B0GUY1", "ENSEMBL:ENST00000638059", "RefSeq:NM_001363511", "IFXGene:548YL41", "UniProtKB:A0A1B0GTV2", "ENSEMBL:ENSP00000490292", "Vega:OTTHUMG00000163424", "HGNC:53644", "RefSeq:XP_011536019", "IFXTranscript:14A159C0", "IFXProtein:F10PMVA", "NCBIGene:105378220", "Symbol:MARCOL", "Name:MARCO like", "ENSEMBL:ENSG00000248109", "IFXTranscript:CB142626"]</t>
  </si>
  <si>
    <t>MARCOL</t>
  </si>
  <si>
    <t>ENSP00000490292.1</t>
  </si>
  <si>
    <t>IFXProtein:LNDN8XJ</t>
  </si>
  <si>
    <t>Q15057</t>
  </si>
  <si>
    <t>Arf-GAP with coiled-coil, ANK repeat and PH domain-containing protein 2</t>
  </si>
  <si>
    <t>["Symbol:ACAP2", "HGNC:16469", "ENSEMBL:ENSP00000405262", "IFXTranscript:B81B4095", "ProteomicsDB:9062", "ENSEMBL:ENST00000326793", "IFXProtein:LNDN8XJ", "UniProtKB:H7C3Q8_HUMAN", "ENSEMBL:ENST00000450200", "UniProtKB:A8K2V4", "ENSEMBL:ENST00000466876", "ENSEMBL:ENSP00000324287", "UniProtKB:F8WAU0", "UniProtKB:Q8N5Z8", "IFXTranscript:4FD0F240", "IFXGene:7Y4HNM5", "UniProtKB:A0A0U1RQT1_HUMAN", "ENSEMBL:ENST00000439666", "ProteomicsDB:30581", "ProteomicsDB:60412", "ENSEMBL:ENST00000635383", "IFXTranscript:DC804FAB", "Name:ArfGAP with coiled-coil, ankyrin repeat and PH domains 2", "IFXTranscript:7F6E16F1", "ENSEMBL:ENST00000447662", "OldSymbol:CENTB2", "RefSeq:XM_047447838", "ENSEMBL:ENSP00000413388", "Name:Arf-GAP with coiled-coil, ANK repeat and PH domain-containing protein", "UniProtKB:F8WAU0_HUMAN", "UniProtKB:A0A0U1RQT1", "UniProtKB:H7C3Q8", "UniProtKB:Q15057", "RefSeq:NP_036419", "UniProtKB:C9J8L1", "UniProtKB:A0A5F9ZHJ9", "UniProtKB:ACAP2_HUMAN", "ProteomicsDB:45360", "UniProtKB:Q9UQR3", "IFXProtein:5E8PLDU", "RefSeq:NM_012287", "UniProtKB:H7C3K3_HUMAN", "ProteomicsDB:45414", "UniProtKB:H7C3K3", "ENSEMBL:ENST00000439758", "NCBIGene:23527", "UniProtKB:A0A5F9ZHJ9_HUMAN", "IFXProtein:EBH47SA", "IFXProtein:UI43ZB5", "IFXTranscript:22C6B439", "ENSEMBL:ENSP00000412338", "IFXProtein:3RWT33Y", "ENSEMBL:ENSP00000411336", "Name:Arf-GAP with coiled-coil, ANK repeat and PH domain-containing protein 2", "IFXTranscript:2EE23799", "CCDS:CCDS33924", "Vega:OTTHUMG00000155885", "ENSEMBL:ENSG00000114331", "IFXTranscript:CD5FEAD2", "UniProtKB:C9J8L1_HUMAN", "IFXProtein:P3F2VHG", "IFXProtein:ZMHU4AZ", "ENSEMBL:ENSP00000489156", "ENSEMBL:ENSP00000500381"]</t>
  </si>
  <si>
    <t>GTPase-activating protein (GAP) for ADP ribosylation factor 6 (ARF6). Doesn't show GAP activity for RAB35 (PubMed:30905672)</t>
  </si>
  <si>
    <t>ACAP2</t>
  </si>
  <si>
    <t>ENSP00000324287.6</t>
  </si>
  <si>
    <t>IFXProtein:8AF2GHO</t>
  </si>
  <si>
    <t>P55083</t>
  </si>
  <si>
    <t>Microfibril-associated glycoprotein 4</t>
  </si>
  <si>
    <t>["RefSeq:NP_002395", "ENSEMBL:ENSG00000166482", "RefSeq:NM_001198695", "IFXProtein:8AF2GHO", "CCDS:CCDS56023", "HGNC:7035", "IFXGene:3IDMZAQ", "UniProtKB:K7ES70", "IFXTranscript:BE29E0C6", "UniProtKB:A8KAJ1", "IFXTranscript:52CED298", "NCBIGene:4239", "Name:Microfibril-associated glycoprotein 4", "ENSEMBL:ENSP00000378957", "Symbol:MFAP4", "IFXTranscript:00E31801", "ENSEMBL:ENST00000395592", "UniProtKB:Q6P680", "ENSEMBL:ENSP00000299610", "Vega:OTTHUMG00000059585", "ENSEMBL:ENST00000299610", "ProteomicsDB:56785", "UniProtKB:A8MVM2", "UniProtKB:MFAP4_HUMAN", "UniProtKB:K7ES70_HUMAN", "ENSEMBL:ENSP00000468578", "ENSEMBL:ENST00000497081", "IFXProtein:LX6KJUO", "RefSeq:NM_002404", "UniProtKB:P55083", "RefSeq:NP_001185624", "IFXProtein:HT2PM6X", "UniProtKB:B4E317", "CCDS:CCDS11208"]</t>
  </si>
  <si>
    <t>Could be involved in calcium-dependent cell adhesion or intercellular interactions. May contribute to the elastic fiber assembly and/or maintenance (PubMed:26601954)</t>
  </si>
  <si>
    <t>MFAP4</t>
  </si>
  <si>
    <t>ENSP00000299610.5</t>
  </si>
  <si>
    <t>P55083-1</t>
  </si>
  <si>
    <t>IFXProtein:L56B0J2</t>
  </si>
  <si>
    <t>Q5JV73</t>
  </si>
  <si>
    <t>FERM and PDZ domain-containing protein 3</t>
  </si>
  <si>
    <t>["RefSeq:XM_011531058", "IFXGene:M4AHVI8", "RefSeq:XP_054183949", "RefSeq:XP_006724772", "ENSEMBL:ENST00000276185", "IFXProtein:L56B0J2", "HGNC:29382", "ENSEMBL:ENSP00000276185", "UniProtKB:A0A804HJA6", "RefSeq:XP_011529360", "ENSEMBL:ENST00000684358", "Name:FERM and PDZ domain-containing protein 3", "IFXTranscript:6DD9D85A", "UniProtKB:Q96JK8", "IFXTranscript:208DB650", "UniProtKB:A0A0A0MSP7", "UniProtKB:A0A0A0MSP7_HUMAN", "RefSeq:XP_054183950", "IFXTranscript:C86724A2", "UniProtKB:A0A804HKR2_HUMAN", "Name:FERM and PDZ domain containing 3", "NCBIGene:84443", "UniProtKB:A0A804HJA6_HUMAN", "CCDS:CCDS94647", "UniProtKB:Q5JV73", "IFXProtein:FD3OMFA", "RefSeq:XP_054183948", "RefSeq:NP_115804", "IFXProtein:1W4F0WD", "ENSEMBL:ENST00000439554", "RefSeq:XP_016885391", "CCDS:CCDS94646", "UniProtKB:FRPD3_HUMAN", "ENSEMBL:ENSP00000398668", "UniProtKB:A0A804HKR2", "IFXProtein:LJRDBJ9", "ENSEMBL:ENST00000683424", "IFXTranscript:DB56CCE1", "RefSeq:XP_011529358", "Vega:OTTHUMG00000022165", "RefSeq:NM_001388459", "RefSeq:NP_001375391", "RefSeq:XP_054183946", "Symbol:FRMPD3", "ENSEMBL:ENSP00000508035", "ENSEMBL:ENSP00000507942", "ENSEMBL:ENSP00000507422", "ENSEMBL:ENST00000683843", "RefSeq:XP_011529359", "RefSeq:NP_001375388", "RefSeq:XP_054183947", "IFXTranscript:43CEF10C", "UniProtKB:A0A804HKI5", "ProteomicsDB:63310", "ENSEMBL:ENSG00000147234"]</t>
  </si>
  <si>
    <t>FRMPD3</t>
  </si>
  <si>
    <t>ENSP00000276185.5|ENSP00000507942.1</t>
  </si>
  <si>
    <t>IFXProtein:1JTXPIZ</t>
  </si>
  <si>
    <t>P50226</t>
  </si>
  <si>
    <t>Sulfotransferase 1A2</t>
  </si>
  <si>
    <t>["IFXProtein:6HMSXV7", "UniProtKB:E9PM76", "UniProtKB:Q14CJ7", "IFXTranscript:E505BC0C", "IFXTranscript:D12D0F2A", "ENSEMBL:ENSP00000378992", "UniProtKB:E9PKR8_HUMAN", "IFXTranscript:A1D38679", "IFXTranscript:9B7D2753", "ENSEMBL:ENSP00000433075", "CCDS:CCDS10636", "RefSeq:NP_001387187", "IFXGene:Y2KPMAU", "NCBIGene:6799", "UniProtKB:A9QY25", "RefSeq:NP_001387193", "OldSymbol:STP2", "ProteomicsDB:56211", "ENSEMBL:ENST00000335715", "IFXProtein:1JTXPIZ", "RefSeq:NP_001045", "IFXProtein:LESBKCI", "ProteomicsDB:22023", "Vega:OTTHUMG00000048082", "ENSEMBL:ENST00000533150", "RefSeq:NP_001387188", "Name:Sulfotransferase 1A2", "UniProtKB:E9PKW4_HUMAN", "CHEMBL.PROTEIN:CHEMBL1743292", "UniProtKB:ST1A2_HUMAN", "ProteomicsDB:21557", "Symbol:SULT1A2", "ProteomicsDB:21600", "ENSEMBL:ENST00000395630", "UniProtKB:P78393", "ENSEMBL:ENST00000526384", "ENSEMBL:ENSP00000338742", "UniProtKB:E9PM76_HUMAN", "HGNC:11454", "IFXProtein:HNOCR1W", "RefSeq:NM_001054", "ENSEMBL:ENSG00000197165", "ENSEMBL:ENST00000534108", "UniProtKB:E9PKW4", "RefSeq:XP_006721140", "RefSeq:XP_047290506", "ENSEMBL:ENSP00000435358", "IFXTranscript:1B7EAA4C", "UniProtKB:P50226", "PIR:S52791", "RefSeq:NP_001350792", "RefSeq:NM_177528", "ENSEMBL:ENSP00000435271", "CCDS:CCDS86513", "UniProtKB:E9PKR8", "Name:Sulfotransferase", "RefSeq:NP_803564"]</t>
  </si>
  <si>
    <t>Sulfotransferase that utilizes 3'-phospho-5'-adenylyl sulfate (PAPS) as sulfonate donor to catalyze the sulfate conjugation of catecholamines, phenolic drugs and neurotransmitters. Is also responsible for the sulfonation and activation of minoxidil. Mediates the metabolic activation of carcinogenic N-hydroxyarylamines to DNA binding products and could so participate as modulating factor of cancer risk</t>
  </si>
  <si>
    <t>SULT1A2</t>
  </si>
  <si>
    <t>ENSP00000338742.4|ENSP00000378992.1</t>
  </si>
  <si>
    <t>IFXProtein:WPRHH8W</t>
  </si>
  <si>
    <t>Q9UKR0</t>
  </si>
  <si>
    <t>Kallikrein-12</t>
  </si>
  <si>
    <t>["RefSeq:NP_001357056", "RefSeq:NP_665902", "RefSeq:NM_019598", "CCDS:CCDS12820", "UniProtKB:B9EGA9", "IFXTranscript:B1FEF04C", "UniProtKB:E9PR22", "UniProtKB:E9PPC6", "IFXTranscript:575B8FEA", "IFXGene:AEIQJEE", "RefSeq:NM_145894", "UniProtKB:Q9UKR1", "IFXProtein:WPRHH8W", "IFXProtein:DLUPUKO", "RefSeq:NP_665901", "Name:KLK12 protein", "RefSeq:NP_001357054", "ENSEMBL:ENSP00000508282", "UniProtKB:B9EGA9_HUMAN", "ENSEMBL:ENST00000529888", "RefSeq:NP_062544", "IFXProtein:A46RI8C", "IFXTranscript:50FF9082", "UniProtKB:Q9UKR2", "CCDS:CCDS12821", "UniProtKB:A8MQ31", "ENSEMBL:ENSP00000436458", "IFXProtein:AKBO6V7", "ENSEMBL:ENSP00000324181", "Symbol:KLK12", "ENSEMBL:ENSP00000250351", "UniProtKB:Q9UKR0", "CHEMBL.PROTEIN:CHEMBL4943", "UniProtKB:A0A2I7ZG50_HUMAN", "ENSEMBL:ENSP00000434036", "IFXTranscript:C7084292", "RefSeq:XP_005259008", "Name:Kallikrein-12", "UniProtKB:Q49AM7_HUMAN", "IFXTranscript:BBDC609F", "IFXTranscript:D1303D16", "RefSeq:NM_001370125", "ENSEMBL:ENST00000319590", "Name:Kallikrein related peptidase 12", "IFXProtein:56P4RTF", "IFXTranscript:F44D5A8C", "Name:Kallikrein-12 isoform 4", "ENSEMBL:ENST00000526824", "NCBIGene:43849", "ENSEMBL:ENST00000525263", "ProteomicsDB:84839", "Vega:OTTHUMG00000165806", "ENSEMBL:ENST00000250351", "ENSEMBL:ENSP00000434339", "RefSeq:NP_001357055", "UniProtKB:A0A2I7ZG50", "ENSEMBL:ENSP00000434604", "IFXProtein:ANE2L58", "ENSEMBL:ENST00000530943", "UniProtKB:E9PR22_HUMAN", "ENSEMBL:ENSG00000186474", "UniProtKB:KLK12_HUMAN", "UniProtKB:Q49AM7", "HGNC:6360", "IFXTranscript:7F571B46", "ProteomicsDB:23188", "ENSEMBL:ENST00000531374", "RefSeq:XP_005259007", "ENSEMBL:ENSP00000436121", "UniProtKB:E9PPC6_HUMAN", "ENSEMBL:ENST00000684732", "IFXProtein:0TIB0U8", "RefSeq:NP_001357057", "IFXProtein:UKWUAFQ"]</t>
  </si>
  <si>
    <t>KLK12</t>
  </si>
  <si>
    <t>ENSP00000324181.4|ENSP00000436458.1|ENSP00000508282.1</t>
  </si>
  <si>
    <t>Q9UKR0-1</t>
  </si>
  <si>
    <t>IFXProtein:TPZ3A61</t>
  </si>
  <si>
    <t>Q96R05</t>
  </si>
  <si>
    <t>Retinoid-binding protein 7</t>
  </si>
  <si>
    <t>["ENSEMBL:ENST00000315901", "RefSeq:NR_138250", "UniProtKB:B2R517", "ENSEMBL:ENSP00000324228", "UniProtKB:RET7_HUMAN", "HGNC:30316", "ProteomicsDB:77921", "UniProtKB:B1AQ60", "UniProtKB:B1AQ60_HUMAN", "IFXProtein:TPZ3A61", "Name:RBP7 protein", "Name:Retinoid-binding protein 7", "IFXGene:62MPSJ3", "RefSeq:NM_052960", "ENSEMBL:ENST00000294435", "Vega:OTTHUMG00000001798", "Symbol:RBP7", "UniProtKB:Q8N4L3_HUMAN", "RefSeq:NP_443192", "NCBIGene:116362", "IFXProtein:8JUNO7F", "ENSEMBL:ENSP00000294435", "UniProtKB:Q8N4L3", "ProteomicsDB:3323", "Name:Retinol binding protein 7", "ENSEMBL:ENSG00000162444", "IFXProtein:RN6LJP0", "IFXTranscript:9F8EEBF7", "UniProtKB:Q5SWJ4", "UniProtKB:Q96R05", "CCDS:CCDS109", "IFXTranscript:7BA6D5ED"]</t>
  </si>
  <si>
    <t>RBP7</t>
  </si>
  <si>
    <t>ENSP00000294435.7</t>
  </si>
  <si>
    <t>IFXProtein:A8DQMWB</t>
  </si>
  <si>
    <t>G3V325</t>
  </si>
  <si>
    <t>["UniProtKB:C9JJT5_HUMAN", "ENSEMBL:ENSG00000248919", "ProteomicsDB:10498", "Symbol:ATP5MF-PTCD1", "ENSEMBL:ENST00000413834", "Vega:OTTHUMG00000160779", "IFXGene:WJOMTQ4", "IFXProtein:A8DQMWB", "ProteomicsDB:32812", "NCBIGene:100526740", "Name:Pentatricopeptide repeat-containing protein 1, mitochondrial", "UniProtKB:G3V325", "IFXTranscript:8A2A4593", "UniProtKB:C9JJT5", "RefSeq:NP_001185808", "RefSeq:NM_001198879", "UniProtKB:G3V325_HUMAN", "OldSymbol:ATP5J2-PTCD1", "HGNC:38844", "IFXTranscript:CCEBF11B", "ENSEMBL:ENST00000451138", "IFXProtein:YAULWAS", "Name:ATP synthase F(0) complex subunit f, mitochondrial", "ENSEMBL:ENSP00000400168", "ENSEMBL:ENSP00000416954"]</t>
  </si>
  <si>
    <t>ENSP00000400168.1</t>
  </si>
  <si>
    <t>IFXProtein:DQJ7KHS</t>
  </si>
  <si>
    <t>P53667</t>
  </si>
  <si>
    <t>LIM domain kinase 1</t>
  </si>
  <si>
    <t>["IFXProtein:DGJ82BL", "IFXProtein:WRUPZ1H", "UniProtKB:O15283", "Symbol:LIMK1", "IFXTranscript:A38AE7A1", "RefSeq:NM_002314", "orphanet:123060.0", "ENSEMBL:ENSG00000106683", "CCDS:CCDS5563", "RefSeq:NP_002305", "IFXProtein:XPB5UFC", "UniProtKB:E9PC47_HUMAN", "NCBIGene:3984", "ENSEMBL:ENSP00000414606", "ENSEMBL:ENSP00000444452", "UniProtKB:B7Z6I8", "ProteomicsDB:56601", "UniProtKB:D3DXF5", "ENSEMBL:ENSP00000336740", "UniProtKB:Q75MU3", "ENSEMBL:ENST00000336180", "GTOPDB:2054", "Name:LIM domain kinase 1", "UniProtKB:D3DXF4", "ProteomicsDB:19363", "IFXTranscript:CA05E17C", "UniProtKB:LIMK1_HUMAN", "UniProtKB:P53667", "CHEMBL.PROTEIN:CHEMBL3836", "RefSeq:NP_001191355", "IFXProtein:DQJ7KHS", "IFXProtein:6KGHY83", "UniProtKB:Q15821", "UniProtKB:E9PC47", "ENSEMBL:ENST00000418310", "ENSEMBL:ENST00000435201", "HGNC:6613", "CCDS:CCDS56491", "UniProtKB:Q15820", "RefSeq:NM_001204426", "PIR:JP0078", "Name:LIM domain kinase 1 | protein, human", "IFXTranscript:4BD9FF79", "IFXGene:PAQTMS9", "IFXTranscript:A3DE09AE", "DIP:DIP-31605N", "ENSEMBL:ENSP00000409717", "ENSEMBL:ENST00000538333", "Vega:OTTHUMG00000023448", "UniProtKB:Q9Y5Q1"]</t>
  </si>
  <si>
    <t>Serine/threonine-protein kinase that plays an essential role in the regulation of actin filament dynamics. Acts downstream of several Rho family GTPase signal transduction pathways (PubMed:10436159, PubMed:11832213, PubMed:12807904, PubMed:15660133, PubMed:16230460, PubMed:18028908, PubMed:22328514, PubMed:23633677). Activated by upstream kinases including ROCK1, PAK1 and PAK4, which phosphorylate LIMK1 on a threonine residue located in its activation loop (PubMed:10436159). LIMK1 subsequently phosphorylates and inactivates the actin binding/depolymerizing factors cofilin-1/CFL1, cofilin-2/CFL2 and destrin/DSTN, thereby preventing the cleavage of filamentous actin (F-actin), and stabilizing the actin cytoskeleton (PubMed:11832213, PubMed:15660133, PubMed:16230460, PubMed:23633677). In this way LIMK1 regulates several actin-dependent biological processes including cell motility, cell cycle progression, and differentiation (PubMed:11832213, PubMed:15660133, PubMed:16230460, PubMed:23633677). Phosphorylates TPPP on serine residues, thereby promoting microtubule disassembly (PubMed:18028908). Stimulates axonal outgrowth and may be involved in brain development (PubMed:18028908)</t>
  </si>
  <si>
    <t>LIMK1</t>
  </si>
  <si>
    <t>ENSP00000336740.2</t>
  </si>
  <si>
    <t>P53667-1</t>
  </si>
  <si>
    <t>IFXProtein:76C6E44</t>
  </si>
  <si>
    <t>O95835</t>
  </si>
  <si>
    <t>large tumor suppressor kinase 1 | Serine/threonine-protein kinase LATS1 | protein, human</t>
  </si>
  <si>
    <t>["RefSeq:NM_004690", "UniProtKB:Q6PJG3_HUMAN", "DIP:DIP-31516N", "CHEMBL.PROTEIN:CHEMBL6167", "ENSEMBL:ENSP00000403815", "RefSeq:XP_047275474", "Symbol:LATS1", "RefSeq:NP_001257448", "IFXTranscript:F4C82EE4", "RefSeq:NP_004681", "Name:large tumor suppressor kinase 1 | LATS1 protein", "ENSEMBL:ENSP00000444678", "IFXTranscript:4D76BDA7", "ENSEMBL:ENSP00000437550", "UniProtKB:H0YG09_HUMAN", "UniProtKB:H0YG09", "IFXTranscript:D4AD8911", "ProteomicsDB:38242", "CCDS:CCDS34551", "Vega:OTTHUMG00000016437", "UniProtKB:Q6PKD0", "orphanet:470588.0", "IFXTranscript:8647C6E8", "DisProt:DP03124", "ENSEMBL:ENSP00000444535", "ENSEMBL:ENST00000253339", "ENSEMBL:ENST00000543571", "IFXProtein:9WR27K2", "IFXProtein:76C6E44", "Name:Large tumor suppressor kinase 1", "RefSeq:XP_054212722", "IFXProtein:H3AJ8BO", "Name:large tumor suppressor kinase 1 | Serine/threonine-protein kinase LATS1 | protein, human", "NCBIGene:9113", "RefSeq:NP_001337321", "ENSEMBL:ENSG00000131023", "IFXGene:C514BCT", "IFXTranscript:66F22AB4", "UniProtKB:O95835", "RefSeq:NM_001270519", "IFXTranscript:FDDA5EC8", "UniProtKB:Q6PJG3", "GTOPDB:1515", "ProteomicsDB:51082", "UniProtKB:LATS1_HUMAN", "ENSEMBL:ENST00000458696", "ENSEMBL:ENSP00000253339", "ENSEMBL:ENST00000392273", "ENSEMBL:ENSP00000441265", "IFXProtein:SUYQNMV", "CCDS:CCDS59040", "ENSEMBL:ENST00000441107", "ProteomicsDB:67202", "ENSEMBL:ENST00000542720", "RefSeq:NP_001337269", "HGNC:6514"]</t>
  </si>
  <si>
    <t>Negative regulator of YAP1 in the Hippo signaling pathway that plays a pivotal role in organ size control and tumor suppression by restricting proliferation and promoting apoptosis (PubMed:10518011, PubMed:10831611, PubMed:18158288, PubMed:26437443, PubMed:28068668).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ubMed:18158288, PubMed:26437443, PubMed:28068668). Phosphorylation of YAP1 by LATS1 inhibits its translocation into the nucleus to regulate cellular genes important for cell proliferation, cell death, and cell migration (PubMed:18158288, PubMed:26437443, PubMed:28068668). Acts as a tumor suppressor which plays a critical role in maintenance of ploidy through its actions in both mitotic progression and the G1 tetraploidy checkpoint (PubMed:15122335, PubMed:19927127). Negatively regulates G2/M transition by down-regulating CDK1 kinase activity (PubMed:9988268). Involved in the control of p53 expression (PubMed:15122335). Affects cytokinesis by regulating actin polymerization through negative modulation of LIMK1 (PubMed:15220930). May also play a role in endocrine function. Plays a role in mammary gland epithelial cell differentiation, both through the Hippo signaling pathway and the intracellular estrogen receptor signaling pathway by promoting the degradation of ESR1 (PubMed:28068668). Acts as an activator of the NLRP3 inflammasome by mediating phosphorylation of 'Ser-265' of NLRP3 following NLRP3 palmitoylation, promoting NLRP3 activation by NEK7 (PubMed:39173637)</t>
  </si>
  <si>
    <t>LATS1</t>
  </si>
  <si>
    <t>ENSP00000253339.5|ENSP00000437550.1</t>
  </si>
  <si>
    <t>O95835-1</t>
  </si>
  <si>
    <t>IFXProtein:NRL8GUD</t>
  </si>
  <si>
    <t>Q8IVB5</t>
  </si>
  <si>
    <t>["Symbol:LIX1L", "ProteomicsDB:70679", "ENSEMBL:ENSP00000474487", "HGNC:28715", "Vega:OTTHUMG00000013741", "UniProtKB:Q8IVB5", "RefSeq:NM_153713", "ENSEMBL:ENST00000604000", "IFXProtein:NRL8GUD", "IFXTranscript:C68BD9C5", "Name:protein", "RefSeq:NP_714924", "ENSEMBL:ENSG00000271601", "IFXGene:9GFMYHO", "CCDS:CCDS72873", "NCBIGene:128077", "UniProtKB:Q6AI36", "UniProtKB:LIX1L_HUMAN"]</t>
  </si>
  <si>
    <t>LIX1L</t>
  </si>
  <si>
    <t>ENSP00000474487.3</t>
  </si>
  <si>
    <t>IFXProtein:BXJ2TJT</t>
  </si>
  <si>
    <t>L0R819</t>
  </si>
  <si>
    <t>ASNSD1 upstream open reading frame protein</t>
  </si>
  <si>
    <t>["Name:ASNSD1 upstream open reading frame protein", "Symbol:ASDURF", "ENSEMBL:ENST00000607829", "UniProtKB:U3KQP6", "IFXProtein:5TDKUWS", "UniProtKB:U3KQ49", "UniProtKB:U3KQE3_HUMAN", "UniProtKB:L0R819", "ENSEMBL:ENSG00000286053", "RefSeq:NM_001353493", "HGNC:53619", "ENSEMBL:ENST00000605941", "IFXGene:52OIIBS", "RefSeq:NM_001353494", "CCDS:CCDS86901", "ENSEMBL:ENSP00000475546", "IFXProtein:37MUFW1", "ENSEMBL:ENSP00000475805", "IFXTranscript:0DF485C2", "ENSEMBL:ENSP00000475224", "IFXProtein:CIJJBUA", "ENSEMBL:ENST00000607690", "ENSEMBL:ENSP00000476099", "ENSEMBL:ENST00000607535", "IFXProtein:BXJ2TJT", "UniProtKB:U3KQE3", "CCDS:CCDS86902", "IFXTranscript:8B5E48C2", "RefSeq:NP_001340422", "IFXTranscript:818502AD", "RefSeq:NP_001340423", "NCBIGene:110599588", "UniProtKB:U3KQ49_HUMAN", "UniProtKB:U3KQP6_HUMAN", "UniProtKB:ASURF_HUMAN", "IFXTranscript:F7407968", "Name:ASNSD1 upstream open reading frame"]</t>
  </si>
  <si>
    <t>ASDURF</t>
  </si>
  <si>
    <t>ENSP00000475224.1</t>
  </si>
  <si>
    <t>L0R819-1</t>
  </si>
  <si>
    <t>IFXProtein:3GF7CGU</t>
  </si>
  <si>
    <t>P52655</t>
  </si>
  <si>
    <t>Transcription initiation factor IIA subunit 1</t>
  </si>
  <si>
    <t>["IFXTranscript:370E3E9D", "RefSeq:NP_963889", "ENSEMBL:ENSG00000165417", "CHEMBL.PROTEIN:CHEMBL4832", "NCBIGene:2957", "Name:General transcription factor IIA subunit 1", "RefSeq:NP_056943", "ENSEMBL:ENSP00000452454", "IFXTranscript:41DC829A", "Vega:OTTHUMG00000171414", "UniProtKB:P52655", "UniProtKB:J3KNC0_HUMAN", "Name:Transcription initiation factor IIA subunit 1", "ENSEMBL:ENST00000298173", "CCDS:CCDS9874", "IDEAL:IID00555", "RefSeq:NM_015859", "HGNC:4646", "ProteomicsDB:56500", "ENSEMBL:ENST00000434192", "UniProtKB:J3KNC0", "UniProtKB:TF2AA_HUMAN", "ENSEMBL:ENSP00000409492", "Symbol:GTF2A1", "IFXProtein:IXO0A78", "UniProtKB:Q3KNQ9", "IFXProtein:T7BP11L", "RefSeq:NP_001265869", "ENSEMBL:ENSP00000298173", "DIP:DIP-33225N", "IFXProtein:3GF7CGU", "IFXGene:ZN7BGP5", "PIR:A49077", "ENSEMBL:ENST00000553612", "RefSeq:NM_201595", "CCDS:CCDS9873", "IFXTranscript:D51AEE54"]</t>
  </si>
  <si>
    <t>GTF2A1</t>
  </si>
  <si>
    <t>ENSP00000452454.1</t>
  </si>
  <si>
    <t>P52655-1</t>
  </si>
  <si>
    <t>IFXProtein:KK8RU80</t>
  </si>
  <si>
    <t>Q71F78</t>
  </si>
  <si>
    <t>Putative lung carcinoma-associated protein 10</t>
  </si>
  <si>
    <t>["Name:Putative lung carcinoma-associated protein 10", "UniProtKB:Q71F78", "UniProtKB:LCA10_HUMAN", "Symbol:LCA10", "IFXProtein:KK8RU80"]</t>
  </si>
  <si>
    <t>LCA10</t>
  </si>
  <si>
    <t>IFXProtein:3QOQFOG</t>
  </si>
  <si>
    <t>Q8NHG7</t>
  </si>
  <si>
    <t>Small VCP/p97-interacting protein</t>
  </si>
  <si>
    <t>["ENSEMBL:ENST00000354193", "ENSEMBL:ENSP00000346130", "RefSeq:NM_148893", "Name:Small VCP/p97-interacting protein", "ProteomicsDB:73706", "RefSeq:NP_683691", "ENSEMBL:ENSG00000198168", "RefSeq:NP_001307271", "CCDS:CCDS41627", "UniProtKB:Q8NHG7", "HGNC:25238", "RefSeq:NP_001307269", "UniProtKB:SVIP_HUMAN", "IFXGene:CTQ3HHO", "RefSeq:NP_001307270", "IFXProtein:3QOQFOG", "IFXTranscript:06280AE6", "Symbol:SVIP", "Vega:OTTHUMG00000166072", "NCBIGene:258010"]</t>
  </si>
  <si>
    <t>Negative regulator of the ER-associated degradation pathway (ERAD) of misfolded proteins. It competes with AMFR/gp78 for binding VCP/p97, and inhibits AMFR/gp78-VCP/p97 complex formation that is required for degradation of ERAD substrates (PubMed:17872946). Involved in the regulation of adrenal cortisol and dehydroepiandrosterone (DHEA) biosynthesis (PubMed:35042898)</t>
  </si>
  <si>
    <t>SVIP</t>
  </si>
  <si>
    <t>ENSP00000346130.4</t>
  </si>
  <si>
    <t>IFXProtein:NECQM9S</t>
  </si>
  <si>
    <t>Q9BZD7</t>
  </si>
  <si>
    <t>proline rich and Gla domain 3 | Transmembrane gamma-carboxyglutamic acid protein 3 | protein, human</t>
  </si>
  <si>
    <t>["RefSeq:XP_005274804", "UniProtKB:A6NDZ7_HUMAN", "NCBIGene:79057", "ENSEMBL:ENSP00000501544", "IFXTranscript:4BE29933", "UniProtKB:A0A494BZY9_HUMAN", "RefSeq:NM_001372165", "ENSEMBL:ENST00000538575", "UniProtKB:A0A494BZY9", "ENSEMBL:ENSG00000130032", "ENSEMBL:ENSP00000501402", "UniProtKB:H7C0C2", "IFXTranscript:1BD72FE0", "RefSeq:XP_011529499", "RefSeq:NP_076987", "Vega:OTTHUMG00000024170", "ENSEMBL:ENST00000674374", "IFXTranscript:873AF7C0", "IFXTranscript:2D20C0A7", "ENSEMBL:ENSP00000498287", "ENSEMBL:ENST00000448726", "ENSEMBL:ENSP00000440217", "IFXTranscript:F0507E3E", "RefSeq:NM_024082", "UniProtKB:A0A6I8PL69", "ENSEMBL:ENST00000674441", "IFXProtein:SR9338A", "ENSEMBL:ENST00000652529", "CCDS:CCDS14699", "ENSEMBL:ENST00000370354", "IFXGene:I936IUH", "ENSEMBL:ENSP00000394121", "ENSEMBL:ENSP00000501391", "IFXTranscript:E1CB4362", "RefSeq:NM_001372163", "HGNC:30798", "IFXProtein:I4CBGP6", "ENSEMBL:ENST00000370353", "Name:proline rich and Gla domain 3 | Transmembrane gamma-carboxyglutamic acid protein 3 | protein, human", "UniProtKB:A1A523", "ENSEMBL:ENST00000448324", "ENSEMBL:ENSP00000411509", "UniProtKB:A1A575", "UniProtKB:H7C0C2_HUMAN", "UniProtKB:Q8N2N6", "IFXTranscript:2E7CA626", "RefSeq:NP_001359094", "UniProtKB:A0A6I8PL69_HUMAN", "ENSEMBL:ENST00000674457", "UniProtKB:Q9BZD7", "IFXTranscript:15E5ED16", "IFXProtein:NECQM9S", "ENSEMBL:ENSP00000359378", "IFXProtein:MZ47YOF", "UniProtKB:C9J7E6", "RefSeq:NP_001359092", "UniProtKB:A6NDZ7", "IFXProtein:UEDDU8C", "CCDS:CCDS94688", "ENSEMBL:ENSP00000359379", "Name:Proline rich and Gla domain 3", "IFXProtein:6Z2UQ0L", "UniProtKB:TMG3_HUMAN", "IFXTranscript:8C5E858D", "Symbol:PRRG3", "UniProtKB:C9J7E6_HUMAN"]</t>
  </si>
  <si>
    <t>PRRG3</t>
  </si>
  <si>
    <t>ENSP00000359378.3|ENSP00000440217.1|ENSP00000501544.1</t>
  </si>
  <si>
    <t>IFXProtein:SBO0KMM</t>
  </si>
  <si>
    <t>Q8TC99</t>
  </si>
  <si>
    <t>Fibronectin type III domain-containing protein 8</t>
  </si>
  <si>
    <t>["IFXGene:UGD2F77", "UniProtKB:B2R9G6", "ProteomicsDB:74104", "Symbol:FNDC8", "RefSeq:NP_060029", "RefSeq:NM_017559", "NCBIGene:54752", "CCDS:CCDS11290", "Name:Fibronectin type III domain-containing protein 8", "ENSEMBL:ENST00000158009", "ENSEMBL:ENSG00000073598", "UniProtKB:FNDC8_HUMAN", "UniProtKB:Q8TC99", "ENSEMBL:ENSP00000158009", "IFXTranscript:42017A04", "IFXProtein:SBO0KMM", "UniProtKB:Q9UFC2", "HGNC:25286", "Vega:OTTHUMG00000132932", "PIR:T42656"]</t>
  </si>
  <si>
    <t>FNDC8</t>
  </si>
  <si>
    <t>ENSP00000158009.4</t>
  </si>
  <si>
    <t>IFXProtein:EPKFLCK</t>
  </si>
  <si>
    <t>Q53S99</t>
  </si>
  <si>
    <t>Putative solute carrier family 19 member 4</t>
  </si>
  <si>
    <t>["Name:Putative solute carrier family 19 member 4", "IFXProtein:OK7YR5M", "UniProtKB:A2RRG6", "UniProtKB:Q53S99", "IFXProtein:EPKFLCK", "UniProtKB:Q9NPW4", "UniProtKB:B8ZZI8", "Symbol:SLC19A4P", "RefSeq:NP_064546", "RefSeq:NP_001155955", "UniProtKB:CB083_HUMAN"]</t>
  </si>
  <si>
    <t>SLC19A4P</t>
  </si>
  <si>
    <t>Q53S99-1</t>
  </si>
  <si>
    <t>IFXProtein:HAY871Z</t>
  </si>
  <si>
    <t>Q9BUL5</t>
  </si>
  <si>
    <t>PHD finger protein 23</t>
  </si>
  <si>
    <t>["UniProtKB:I3L1N0", "UniProtKB:Q96HG7", "CCDS:CCDS42250", "IFXProtein:KLJYUZM", "UniProtKB:A0A087WVQ2", "IFXTranscript:8D0E410F", "UniProtKB:I3L0Y2", "UniProtKB:I3L2W6_HUMAN", "ENSEMBL:ENST00000454255", "RefSeq:NM_024297", "ENSEMBL:ENST00000573826", "UniProtKB:I3L2W6", "IFXProtein:QH3K8N5", "UniProtKB:I3L410_HUMAN", "IFXTranscript:80CBA5C7", "ENSEMBL:ENSP00000458953", "ENSEMBL:ENST00000572789", "IFXProtein:4N26BH3", "UniProtKB:I3L0Y2_HUMAN", "IFXGene:VHRRWG2", "ENSEMBL:ENST00000576955", "IFXProtein:SOFSPTZ", "ENSEMBL:ENSP00000479592", "IFXTranscript:6BB22004", "HGNC:28428", "ProteomicsDB:79107", "UniProtKB:B4DLK6", "IFXTranscript:8D268CEA", "ENSEMBL:ENSP00000414607", "ProteomicsDB:47374", "UniProtKB:I3L0X3_HUMAN", "RefSeq:XP_024306708", "ENSEMBL:ENSP00000458416", "ProteomicsDB:46474", "IFXProtein:GAI9Q2X", "ProteomicsDB:47565", "ENSEMBL:ENSP00000322579", "ENSEMBL:ENST00000574323", "ProteomicsDB:47056", "ENSEMBL:ENSP00000460738", "RefSeq:NP_001271447", "Name:PHD finger protein 23", "IFXTranscript:FFE00695", "RefSeq:XP_024306710", "UniProtKB:I3L4Q4_HUMAN", "UniProtKB:A0A087WVQ2_HUMAN", "RefSeq:NM_001284518", "UniProtKB:PHF23_HUMAN", "IFXTranscript:20A23BD4", "UniProtKB:Q8IZK0", "UniProtKB:I3L1N0_HUMAN", "RefSeq:NM_001284517", "RefSeq:XP_054173145", "UniProtKB:Q9BUL5", "IFXTranscript:6A9D8143", "ENSEMBL:ENSP00000458401", "RefSeq:XP_054173144", "UniProtKB:D3DTN4", "RefSeq:NP_077273", "UniProtKB:B3KVH8", "IFXProtein:RU5JS6K", "CCDS:CCDS67143", "ProteomicsDB:46692", "ProteomicsDB:46482", "RefSeq:XP_047292686", "RefSeq:XP_054173147", "ENSEMBL:ENSP00000461442", "RefSeq:XP_054173146", "UniProtKB:Q9H5X0", "IFXProtein:3D0GDU6", "ENSEMBL:ENST00000320316", "ENSEMBL:ENST00000570899", "IFXProtein:EYXD2GZ", "IFXProtein:HAY871Z", "IFXTranscript:1B76FDCE", "ENSEMBL:ENSP00000459983", "UniProtKB:I3L4Q4", "ENSEMBL:ENSG00000040633", "IFXTranscript:4860091F", "CHEMBL.PROTEIN:CHEMBL2424508", "IFXTranscript:7842A7FD", "Vega:OTTHUMG00000177972", "ENSEMBL:ENST00000574236", "RefSeq:XP_047292685", "ENSEMBL:ENST00000571362", "IFXProtein:EOAV3RE", "Symbol:PHF23", "RefSeq:XM_047436730", "UniProtKB:I3L0X3", "UniProtKB:I3L410", "CCDS:CCDS67144", "UniProtKB:A1DZ74", "RefSeq:NP_001271446", "ENSEMBL:ENST00000613632", "ENSEMBL:ENSP00000460876", "Name:PHD finger protein 23 | protein, human", "RefSeq:XP_024306707", "NCBIGene:79142", "IFXProtein:VM4508Y"]</t>
  </si>
  <si>
    <t>Acts as a negative regulator of autophagy, through promoting ubiquitination and degradation of LRSAM1, an E3 ubiquitin ligase that promotes autophagy in response to starvation or infecting bacteria</t>
  </si>
  <si>
    <t>PHF23</t>
  </si>
  <si>
    <t>ENSP00000322579.3</t>
  </si>
  <si>
    <t>Q9BUL5-1</t>
  </si>
  <si>
    <t>IFXProtein:VE1W0TK</t>
  </si>
  <si>
    <t>O14775</t>
  </si>
  <si>
    <t>Guanine nucleotide-binding protein subunit beta-5</t>
  </si>
  <si>
    <t>["IFXProtein:VE1W0TK", "ENSEMBL:ENSP00000454185", "IFXTranscript:49122A9E", "NCBIGene:10681", "ENSEMBL:ENSP00000261837", "ENSEMBL:ENST00000396335", "IFXProtein:71Y66WQ", "ENSEMBL:ENST00000560116", "Name:G protein subunit beta 5", "ENSEMBL:ENSG00000069966", "IFXTranscript:56263856", "UniProtKB:Q96F32", "ENSEMBL:ENSP00000379626", "RefSeq:NM_016194", "PIR:T17256", "Symbol:GNB5", "ENSEMBL:ENST00000358784", "ProteomicsDB:40056", "ENSEMBL:ENST00000558519", "DisProt:DP04120", "ENSEMBL:ENSP00000351635", "ENSEMBL:ENST00000561313", "UniProtKB:H0YNW7_HUMAN", "CCDS:CCDS10149", "IFXProtein:PTS2PAG", "HGNC:4401", "UniProtKB:Q9UFT3", "IFXProtein:K4M8HLW", "RefSeq:NM_006578", "CCDS:CCDS45261", "IFXGene:V6NTD90", "IFXTranscript:9BAAD806", "ProteomicsDB:40683", "ProteomicsDB:48228", "ENSEMBL:ENSP00000453176", "UniProtKB:Q9HAU9", "RefSeq:NP_006569", "UniProtKB:Q96F32_HUMAN", "UniProtKB:O14775", "ProteomicsDB:76489", "IFXTranscript:A87450C6", "RefSeq:NP_001366272", "UniProtKB:H0YLU1", "Name:Guanine nucleotide-binding protein subunit beta-5", "UniProtKB:B2RBR5", "IFXProtein:KC7Q7RF", "UniProtKB:GNB5_HUMAN", "Vega:OTTHUMG00000131892", "UniProtKB:H0YLU1_HUMAN", "RefSeq:NP_057278", "IFXTranscript:6BBD6F68", "IFXTranscript:5691DBA2", "ENSEMBL:ENSP00000453339", "UniProtKB:H0YNW7", "IFXProtein:X1JEIUV", "ENSEMBL:ENST00000261837"]</t>
  </si>
  <si>
    <t>Enhances GTPase-activating protein (GAP) activity of regulator of G protein signaling (RGS) proteins, such as RGS7 and RGS9, hence involved in the termination of the signaling initiated by the G protein coupled receptors (GPCRs) by accelerating the GTP hydrolysis on the G-alpha subunits, thereby promoting their inactivation (PubMed:27677260). Increases RGS7 GTPase-activating protein (GAP) activity, thereby regulating mood and cognition (By similarity). Increases RGS9 GTPase-activating protein (GAP) activity, hence contributes to the deactivation of G protein signaling initiated by D(2) dopamine receptors (PubMed:27677260). May play an important role in neuronal signaling, including in the parasympathetic, but not sympathetic, control of heart rate (By similarity)</t>
  </si>
  <si>
    <t>GNB5</t>
  </si>
  <si>
    <t>ENSP00000261837.7</t>
  </si>
  <si>
    <t>O14775-1</t>
  </si>
  <si>
    <t>IFXProtein:20SVL46</t>
  </si>
  <si>
    <t>Q96NA2</t>
  </si>
  <si>
    <t>Rab-interacting lysosomal protein</t>
  </si>
  <si>
    <t>["UniProtKB:I3L1U0", "IFXGene:OCUS9QH", "ENSEMBL:ENSP00000488063", "IFXProtein:20SVL46", "NCBIGene:83547", "Name:Rab interacting lysosomal protein", "UniProtKB:A0A0J9YWQ1", "IFXProtein:4VNQUCP", "ENSEMBL:ENSG00000167705", "UniProtKB:B2RBQ8", "IFXTranscript:6823EAFF", "UniProtKB:Q687H4", "ProteomicsDB:77495", "UniProtKB:A0A0J9YWQ1_HUMAN", "IFXProtein:SVVXZH9", "UniProtKB:Q9BYS3", "UniProtKB:Q96NA2", "IFXProtein:QOIY1DP", "ENSEMBL:ENST00000633176", "ENSEMBL:ENST00000622136", "UniProtKB:I3L1U0_HUMAN", "UniProtKB:Q687H3", "ENSEMBL:ENST00000574810", "ENSEMBL:ENSP00000459101", "ENSEMBL:ENSP00000301336", "Name:REST/NRSF-interacting LIM domain protein", "UniProtKB:Q71RE6", "RefSeq:NP_113618", "Name:Rab-interacting lysosomal protein | protein, human", "HGNC:30266", "IFXTranscript:5BE91C42", "UniProtKB:Q687H3_HUMAN", "ENSEMBL:ENST00000301336", "UniProtKB:Q9BSL3", "IFXProtein:EB46LKD", "IFXProtein:ZB8XMJ8", "IFXTranscript:9FC9D3D0", "IFXTranscript:5E6A4B93", "UniProtKB:Q687H4_HUMAN", "UniProtKB:RILP_HUMAN", "DIP:DIP-29458N", "RefSeq:NM_031430", "ENSEMBL:ENSP00000481849", "CCDS:CCDS11009", "Vega:OTTHUMG00000090554", "ProteomicsDB:46743", "ENSEMBL:ENSG00000274145", "Name:Rab-interacting lysosomal protein", "Symbol:RILP"]</t>
  </si>
  <si>
    <t>Rab effector playing a role in late endocytic transport to degradative compartments (PubMed:11179213, PubMed:11696325, PubMed:12944476, PubMed:14668488, PubMed:27113757). Involved in the regulation of lysosomal morphology and distribution (PubMed:14668488, PubMed:27113757). Induces recruitment of dynein-dynactin motor complexes to Rab7A-containing late endosome and lysosome compartments (PubMed:11179213, PubMed:11696325). Promotes centripetal migration of phagosomes and the fusion of phagosomes with the late endosomes and lysosomes (PubMed:12944476)</t>
  </si>
  <si>
    <t>RILP</t>
  </si>
  <si>
    <t>ENSP00000301336.6|ENSP00000481849.1</t>
  </si>
  <si>
    <t>Q96NA2-1</t>
  </si>
  <si>
    <t>IFXProtein:9MVU4UR</t>
  </si>
  <si>
    <t>Q9BXS4</t>
  </si>
  <si>
    <t>Transmembrane protein 59</t>
  </si>
  <si>
    <t>["Symbol:TMEM59", "UniProtKB:O75393", "ENSEMBL:ENST00000371341", "ProteomicsDB:64629", "IFXProtein:9MVU4UR", "UniProtKB:Q5T704_HUMAN", "UniProtKB:Q5T6Z8", "RefSeq:NP_004863", "IFXProtein:TY7RIDL", "RefSeq:NP_001291980", "RefSeq:NP_001291995", "RefSeq:NM_001305051", "UniProtKB:Q5T703_HUMAN", "UniProtKB:Q5T704", "ENSEMBL:ENST00000371348", "IFXProtein:2PM6K5O", "ENSEMBL:ENSP00000413792", "RefSeq:NM_004872", "CCDS:CCDS81329", "IFXTranscript:50CBE3C7", "HGNC:1239", "UniProtKB:Q5T6Z8_HUMAN", "ENSEMBL:ENSP00000360392", "ENSEMBL:ENSG00000116209", "ENSEMBL:ENSP00000360399", "ENSEMBL:ENSP00000360395", "OldSymbol:C1orf8", "UniProtKB:Q6P5R1_HUMAN", "RefSeq:NP_001291978", "UniProtKB:Q96KX7", "ProteomicsDB:79491", "RefSeq:NP_001291979", "UniProtKB:Q9BXS4", "IFXTranscript:78823200", "ENSEMBL:ENSP00000360388", "IFXProtein:KSJB1DJ", "IFXTranscript:EE986F4F", "IFXGene:PEBBP95", "UniProtKB:A0A9K3Y7R5", "ProteomicsDB:64631", "ENSEMBL:ENSP00000397772", "UniProtKB:Q5T706", "IFXTranscript:9B6290D2", "IFXTranscript:9399A141", "UniProtKB:Q5T706_HUMAN", "RefSeq:NP_001291972", "IFXProtein:QU5G0XQ", "ENSEMBL:ENSP00000399761", "UniProtKB:Q5T703", "UniProtKB:D3DQ49", "Vega:OTTHUMG00000008437", "ProteomicsDB:64630", "UniProtKB:Q6P5R1", "ENSEMBL:ENST00000420738", "NCBIGene:9528", "ENSEMBL:ENSP00000234831", "CCDS:CCDS586", "Name:Transmembrane protein 59", "UniProtKB:Q4VBP9", "IFXTranscript:663393EB", "UniProtKB:TMM59_HUMAN", "ENSEMBL:ENST00000440019", "IFXTranscript:119F9F21", "CCDS:CCDS81330", "ProteomicsDB:64625", "RefSeq:NM_001305066", "IFXTranscript:A27C2ED0", "IFXProtein:A19VAGH", "ENSEMBL:ENST00000452421", "RefSeq:NP_001291981", "RefSeq:NM_001305052", "ENSEMBL:ENST00000234831", "UniProtKB:Q5T705", "ENSEMBL:ENST00000371337", "UniProtKB:B3KQL7", "ENSEMBL:ENST00000371344"]</t>
  </si>
  <si>
    <t>Acts as a regulator of autophagy in response to S.aureus infection by promoting activation of LC3 (MAP1LC3A, MAP1LC3B or MAP1LC3C). Acts by interacting with ATG16L1, leading to promote a functional complex between LC3 and ATG16L1 and promoting LC3 lipidation and subsequent activation of autophagy (PubMed:23376921, PubMed:27273576). Modulates the O-glycosylation and complex N-glycosylation steps occurring during the Golgi maturation of several proteins such as APP, BACE1, SEAP or PRNP (PubMed:20427278). Inhibits APP transport to the cell surface and further shedding (PubMed:20427278)</t>
  </si>
  <si>
    <t>TMEM59</t>
  </si>
  <si>
    <t>ENSP00000234831.5</t>
  </si>
  <si>
    <t>IFXProtein:ILVSPSC</t>
  </si>
  <si>
    <t>P61566</t>
  </si>
  <si>
    <t>Endogenous retrovirus group K member 24 Env polyprotein</t>
  </si>
  <si>
    <t>["UniProtKB:ENK24_HUMAN", "IFXProtein:ILVSPSC", "Symbol:ERVK-24", "UniProtKB:P61566", "Name:Endogenous retrovirus group K member 24 Env polyprotein"]</t>
  </si>
  <si>
    <t>Retroviral envelope proteins mediate receptor recognition and membrane fusion during early infection. Endogenous envelope proteins may have kept, lost or modified their original function during evolution</t>
  </si>
  <si>
    <t>IFXProtein:XKDW93Q</t>
  </si>
  <si>
    <t>Q13480</t>
  </si>
  <si>
    <t>GRB2-associated-binding protein 1</t>
  </si>
  <si>
    <t>["RefSeq:XP_016863455", "RefSeq:XP_047305928", "RefSeq:XP_047305927", "ProteomicsDB:14970", "RefSeq:XP_054205501", "RefSeq:XP_047305925", "IFXTranscript:E241E5CF", "RefSeq:XP_006714230", "CHEMBL.PROTEIN:CHEMBL4523286", "UniProtKB:D6RF42", "UniProtKB:D6RIS0_HUMAN", "RefSeq:NM_002039", "IFXProtein:U3HRGU3", "ENSEMBL:ENSP00000262994", "RefSeq:XP_054205492", "ENSEMBL:ENSP00000426297", "ENSEMBL:ENST00000512843", "RefSeq:XP_016863456", "ENSEMBL:ENSG00000109458", "UniProtKB:B7Z3B9_HUMAN", "RefSeq:XP_054205500", "HGNC:4066", "RefSeq:XP_016863459", "RefSeq:XP_047305924", "RefSeq:XP_054205497", "IFXTranscript:6EFD6C9E", "ENSEMBL:ENST00000514639", "ENSEMBL:ENSP00000420867", "IFXProtein:Z6DEBLU", "RefSeq:XP_047305930", "IFXProtein:938WGVP", "OldSymbol:DFNB26", "CCDS:CCDS3759", "IFXProtein:M5V8JFL", "IFXTranscript:7BFCE23F", "ProteomicsDB:6506", "ENSEMBL:ENST00000515366", "RefSeq:XP_047305926", "ENSEMBL:ENST00000262995", "RefSeq:XP_054205495", "UniProtKB:Q13480", "ENSEMBL:ENST00000505913", "RefSeq:XP_054205491", "RefSeq:XM_047449974", "ProteomicsDB:59478", "ENSEMBL:ENSP00000425921", "RefSeq:XP_054205502", "DisProt:DP03706", "UniProtKB:D6RIF8_HUMAN", "RefSeq:XP_054205493", "RefSeq:XP_054205499", "RefSeq:NP_002030", "UniProtKB:Q4W5G2", "Symbol:GAB1", "UniProtKB:D6RIS0", "ProteomicsDB:14992", "IFXProtein:8V3XN1L", "IFXProtein:EZYH7JW", "UniProtKB:A8K152", "RefSeq:XP_006714231", "RefSeq:XP_047305929", "UniProtKB:H0Y8F4_HUMAN", "ENSEMBL:ENSP00000262995", "RefSeq:XP_054205503", "PIR:S68442", "IFXTranscript:7A384415", "UniProtKB:GAB1_HUMAN", "RefSeq:XP_016863457", "ENSEMBL:ENSP00000427435", "RefSeq:NM_207123", "ProteomicsDB:35672", "UniProtKB:Q6P1W2", "RefSeq:XP_016863458", "UniProtKB:H0YA71_HUMAN", "IFXProtein:XKDW93Q", "Vega:OTTHUMG00000161432", "NCBIGene:2549", "ENSEMBL:ENST00000262994", "IFXProtein:37VN5M0", "IFXTranscript:4DBDC14D", "Name:GRB2 associated binding protein 1", "RefSeq:NP_997006", "Name:GRB2-associated-binding protein 1", "UniProtKB:D6RF42_HUMAN", "UniProtKB:D6RIF8", "IFXGene:ZXJ6O7D", "UniProtKB:H0Y8F4", "RefSeq:XP_054205494", "UniProtKB:H0YA71", "UniProtKB:B7Z3B9", "IFXTranscript:8210B2CC", "RefSeq:XP_054205498", "ENSEMBL:ENST00000509992", "IFXTranscript:6BD02A45", "ENSEMBL:ENSP00000424554", "ENSEMBL:ENSP00000426668", "ENSEMBL:ENST00000511836", "CCDS:CCDS3760", "IFXTranscript:5042EA89", "RefSeq:XP_054205496"]</t>
  </si>
  <si>
    <t>Adapter protein that plays a role in intracellular signaling cascades triggered by activated receptor-type kinases. Plays a role in FGFR1 signaling. Probably involved in signaling by the epidermal growth factor receptor (EGFR) and the insulin receptor (INSR). Involved in the MET/HGF-signaling pathway (PubMed:29408807)</t>
  </si>
  <si>
    <t>GAB1</t>
  </si>
  <si>
    <t>ENSP00000262994.4</t>
  </si>
  <si>
    <t>Q13480-1</t>
  </si>
  <si>
    <t>IFXProtein:78IEP2S</t>
  </si>
  <si>
    <t>P63165</t>
  </si>
  <si>
    <t>Small ubiquitin-related modifier 1</t>
  </si>
  <si>
    <t>["UniProtKB:P55856", "Symbol:SUMO1", "OldSymbol:UBL1", "UniProtKB:B2R4I5", "IFXTranscript:95B7B53B", "RefSeq:NP_001358322", "IFXTranscript:0203D0C0", "IFXProtein:O3N58DJ", "IFXProtein:2Q5CRYC", "Vega:OTTHUMG00000132839", "ENSEMBL:ENSP00000386296", "RefSeq:NM_001371393", "IFXTranscript:71B9FD0D", "RefSeq:NM_001005781", "ENSEMBL:ENSP00000376075", "UniProtKB:Q93068", "IFXTranscript:36AC8CA0", "ProteomicsDB:7410", "IFXProtein:VETKOOV", "ENSEMBL:ENSP00000387204", "ENSEMBL:ENSP00000376076", "NCBIGene:7341", "IFXProtein:13FVKG1", "UniProtKB:Q6NZ62", "RefSeq:NM_003352", "RefSeq:NP_003343", "UniProtKB:F8WBI1", "IFXTranscript:F2F4D05E", "UniProtKB:B8ZZN6", "UniProtKB:A8MUS8", "ENSEMBL:ENSP00000386500", "UniProtKB:Q6FGG0", "IFXTranscript:A7F6F9CC", "UniProtKB:P63165", "ENSEMBL:ENST00000392245", "CCDS:CCDS46493", "Name:small ubiquitin like modifier 1 | SMT3 suppressor of mif two 3 homolog 1 (Yeast), isoform CRA_b", "ENSEMBL:ENSG00000116030", "Name:Small ubiquitin-related modifier 1", "ENSEMBL:ENST00000409205", "UniProtKB:F8WBI1_HUMAN", "ProteomicsDB:7317", "ENSEMBL:ENST00000392244", "ENSEMBL:ENST00000409498", "RefSeq:NP_001005781", "RefSeq:NM_001371394", "IDEAL:IID00378", "IFXGene:WVMF8RD", "RefSeq:NP_001358323", "ENSEMBL:ENST00000409627", "DisProt:DP02294", "ENSEMBL:ENSP00000376077", "orphanet:138689.0", "IFXTranscript:A97A5D75", "IFXProtein:H8JVGK4", "UniProtKB:SUMO1_HUMAN", "UniProtKB:B9A032", "IFXTranscript:59F5DC94", "UniProtKB:B8ZZJ0", "ENSEMBL:ENSP00000386267", "DIP:DIP-29080N", "Name:Small ubiquitin like modifier 1", "ENSEMBL:ENST00000392246", "IFXProtein:78IEP2S", "UniProtKB:B8ZZN6_HUMAN", "UniProtKB:B8ZZ67_HUMAN", "CCDS:CCDS92929", "RefSeq:NP_001005782", "ProteomicsDB:57500", "CCDS:CCDS92928", "IFXProtein:46Z4QC7", "ENSEMBL:ENST00000409712", "RefSeq:NM_001005782", "UniProtKB:B8ZZJ0_HUMAN", "HGNC:12502", "UniProtKB:B8ZZ67", "ENSEMBL:ENST00000409181", "ENSEMBL:ENSP00000386753", "ProteomicsDB:7489", "CHEMBL.PROTEIN:CHEMBL2146296", "IFXTranscript:3D8DFBBC", "UniProtKB:B9A032_HUMAN", "ENSEMBL:ENST00000409368", "CCDS:CCDS2352", "ProteomicsDB:7386", "ENSEMBL:ENSP00000386472"]</t>
  </si>
  <si>
    <t>Ubiquitin-like protein that can be covalently attached to proteins as a monomer or a lysine-linked polymer. Covalent attachment via an isopeptide bond to its substrates requires prior activation by the E1 complex SAE1-SAE2 and linkage to the E2 enzyme UBE2I, and can be promoted by E3 ligases such as PIAS1-4, RANBP2 or CBX4. This post-translational modification on lysine residues of proteins plays a crucial role in a number of cellular processes such as nuclear transport, DNA replication and repair, mitosis and signal transduction. Involved for instance in targeting RANGAP1 to the nuclear pore complex protein RANBP2. Covalently attached to the voltage-gated potassium channel KCNB1; this modulates the gating characteristics of KCNB1 (PubMed:19223394). Polymeric SUMO1 chains are also susceptible to polyubiquitination which functions as a signal for proteasomal degradation of modified proteins. May also regulate a network of genes involved in palate development. Covalently attached to ZFHX3 (PubMed:24651376)</t>
  </si>
  <si>
    <t>SUMO1</t>
  </si>
  <si>
    <t>ENSP00000376076.1|ENSP00000376077.2</t>
  </si>
  <si>
    <t>P63165-1</t>
  </si>
  <si>
    <t>IFXProtein:BCZGFLW</t>
  </si>
  <si>
    <t>A0A1B0GWH6</t>
  </si>
  <si>
    <t>LASP1 neighbor protein</t>
  </si>
  <si>
    <t>["UniProtKB:A0A1B0GWH6", "UniProtKB:LSP1N_HUMAN", "IFXTranscript:14545E2C", "ENSEMBL:ENSG00000263874", "RefSeq:NM_001414697", "IFXGene:TSQNELD", "RefSeq:NP_001401626", "NCBIGene:100505576", "Vega:OTTHUMG00000178440", "ENSEMBL:ENSP00000490930", "Name:LASP1 neighbor protein", "OldSymbol:LINC00672", "HGNC:44353", "IFXProtein:BCZGFLW", "Symbol:LASP1NB", "ENSEMBL:ENST00000583195"]</t>
  </si>
  <si>
    <t>May play a key role in the skin fibroblasts (FBs)-keratinocyte-like cells (KLCs)</t>
  </si>
  <si>
    <t>LASP1NB</t>
  </si>
  <si>
    <t>ENSP00000490930.1</t>
  </si>
  <si>
    <t>IFXProtein:KEDBJ2U</t>
  </si>
  <si>
    <t>Q9Y2S6</t>
  </si>
  <si>
    <t>Translation machinery-associated protein 7</t>
  </si>
  <si>
    <t>["ProteomicsDB:85886", "IFXTranscript:FFE18051", "UniProtKB:Q9P052", "UniProtKB:TMA7_HUMAN", "Vega:OTTHUMG00000156588", "IFXGene:4VU8GFV", "IFXProtein:KEDBJ2U", "RefSeq:NP_057017", "Symbol:TMA7", "ENSEMBL:ENST00000438607", "CCDS:CCDS46823", "ENSEMBL:ENSP00000397843", "RefSeq:NM_015933", "HGNC:26932", "ENSEMBL:ENSG00000232112", "OldSymbol:CCDC72", "Name:Translation machinery-associated protein 7", "UniProtKB:Q9Y2S6", "NCBIGene:51372"]</t>
  </si>
  <si>
    <t>TMA7</t>
  </si>
  <si>
    <t>ENSP00000397843.2</t>
  </si>
  <si>
    <t>IFXProtein:1AHRALH</t>
  </si>
  <si>
    <t>Q9BWH6</t>
  </si>
  <si>
    <t>RNA polymerase II-associated protein 1</t>
  </si>
  <si>
    <t>["UniProtKB:Q9UFS7", "RefSeq:NP_056355", "ENSEMBL:ENSP00000455363", "ENSEMBL:ENSG00000103932", "IFXGene:DEUR84D", "UniProtKB:H3BPM3_HUMAN", "HGNC:24567", "ProteomicsDB:41535", "ENSEMBL:ENSP00000456207", "IFXTranscript:4DB4C360", "Symbol:RPAP1", "ProteomicsDB:41636", "UniProtKB:H3BPY8_HUMAN", "UniProtKB:RPAP1_HUMAN", "IFXTranscript:26408520", "UniProtKB:Q9P2E4", "ENSEMBL:ENST00000304330", "ENSEMBL:ENST00000561603", "IFXTranscript:168C59D4", "IFXProtein:1AHRALH", "ProteomicsDB:79281", "UniProtKB:Q9H9I2", "NCBIGene:26015", "UniProtKB:H3BTJ6_HUMAN", "IFXProtein:JNJKUIB", "IFXTranscript:19C3F2FC", "IFXProtein:LONIRFL", "Name:RNA polymerase II associated protein 1", "IFXProtein:SN0COO8", "ENSEMBL:ENST00000566863", "IFXProtein:2HANAWJ", "UniProtKB:H3BRE8_HUMAN", "ProteomicsDB:42660", "UniProtKB:H3BPM3", "UniProtKB:Q9NSQ5", "ENSEMBL:ENSP00000306123", "ProteomicsDB:42048", "UniProtKB:H3BPY8", "ENSEMBL:ENSP00000455527", "ENSEMBL:ENSP00000455381", "PIR:T46928", "UniProtKB:H3BTJ6", "UniProtKB:Q9BWH6", "ENSEMBL:ENST00000565035", "ENSEMBL:ENST00000562303", "Name:RNA polymerase II-associated protein 1", "CCDS:CCDS10079", "IFXProtein:XLL0AS2", "RefSeq:NM_015540", "ENSEMBL:ENST00000567866", "UniProtKB:H3BRE8", "IFXTranscript:37527296", "ENSEMBL:ENSP00000457203", "Vega:OTTHUMG00000130342", "IFXProtein:4070GAF", "IFXTranscript:1C1A9E5E", "RefSeq:XP_005254354"]</t>
  </si>
  <si>
    <t>Forms an interface between the RNA polymerase II enzyme and chaperone/scaffolding protein, suggesting that it is required to connect RNA polymerase II to regulators of protein complex formation. Required for interaction of the RNA polymerase II complex with acetylated histone H3</t>
  </si>
  <si>
    <t>RPAP1</t>
  </si>
  <si>
    <t>ENSP00000306123.4</t>
  </si>
  <si>
    <t>Q9BWH6-1</t>
  </si>
  <si>
    <t>IFXProtein:2VF02AF</t>
  </si>
  <si>
    <t>O14836</t>
  </si>
  <si>
    <t>Tumor necrosis factor receptor superfamily member 13B</t>
  </si>
  <si>
    <t>["ENSEMBL:ENST00000584950", "IFXTranscript:1F276833", "DIP:DIP-6224N", "UniProtKB:TR13B_HUMAN", "IFXTranscript:859C09DE", "ENSEMBL:ENSP00000464069", "Name:Tumor necrosis factor receptor superfamily member 13B", "UniProtKB:O14836", "Name:TNF receptor superfamily member 13B", "ENSEMBL:ENST00000261652", "IFXProtein:IKJAI6F", "Symbol:TNFRSF13B", "ENSEMBL:ENSG00000240505", "NCBIGene:23495", "RefSeq:NP_036584", "Name:Tumor necrosis factor receptor superfamily member 13B | protein, human", "IFXProtein:S6QPR2P", "RefSeq:NM_012452", "ENSEMBL:ENSP00000463582", "IFXProtein:2VF02AF", "UniProtKB:B2R8B0", "ENSEMBL:ENST00000583789", "UniProtKB:Q7Z6F5", "ProteomicsDB:17689", "IFXTranscript:8417EB00", "Vega:OTTHUMG00000059262", "ProteomicsDB:48271", "IFXProtein:TIDIPH9", "UniProtKB:J3QR67_HUMAN", "UniProtKB:Q32LX4", "orphanet:120169.0", "CCDS:CCDS11181", "ENSEMBL:ENSP00000261652", "UniProtKB:B7Z6V8", "IFXGene:RMQCQXF", "ENSEMBL:ENSP00000462952", "IFXTranscript:5E92847D", "UniProtKB:E7ER05_HUMAN", "ENSEMBL:ENST00000579315", "UniProtKB:J3QR67", "UniProtKB:E7ER05", "HGNC:18153", "IFXProtein:GLN5DEZ"]</t>
  </si>
  <si>
    <t>Receptor for TNFSF13/APRIL and TNFSF13B/TALL1/BAFF/BLYS that binds both ligands with similar high affinity. Mediates calcineurin-dependent activation of NF-AT, as well as activation of NF-kappa-B and AP-1. Involved in the stimulation of B- and T-cell function and the regulation of humoral immunity</t>
  </si>
  <si>
    <t>TNFRSF13B</t>
  </si>
  <si>
    <t>ENSP00000261652.2</t>
  </si>
  <si>
    <t>O14836-1</t>
  </si>
  <si>
    <t>IFXProtein:GZYWOWN</t>
  </si>
  <si>
    <t>A6NK97</t>
  </si>
  <si>
    <t>Solute carrier family 22 member 20</t>
  </si>
  <si>
    <t>["RefSeq:NP_001004326", "Name:Solute carrier family 22 member 20", "UniProtKB:Q6ZN88", "UniProtKB:B9EJB2", "UniProtKB:A6NK97", "IFXProtein:VKH7S1H", "IFXProtein:GZYWOWN", "Symbol:SLC22A20P", "UniProtKB:S22AK_HUMAN"]</t>
  </si>
  <si>
    <t>Organic anion transporter that mediates the uptake of estrone sulfate. Inhibited by probenecid, propionate, 2-methylbutyrate, 3-methylbutyrate, benzoate, heptanoate and 2-ethylhaxanoate. May act as an odorant transporter (By similarity)</t>
  </si>
  <si>
    <t>SLC22A20P</t>
  </si>
  <si>
    <t>A6NK97-1</t>
  </si>
  <si>
    <t>IFXProtein:6ZGKVAI</t>
  </si>
  <si>
    <t>Q53GS7</t>
  </si>
  <si>
    <t>mRNA export factor GLE1</t>
  </si>
  <si>
    <t>["UniProtKB:GLE1_HUMAN", "OldSymbol:LCCS1", "ENSEMBL:ENSP00000507723", "ENSEMBL:ENST00000372770", "Symbol:GLE1", "UniProtKB:A0A804HI94", "IFXTranscript:0C4AA315", "IFXTranscript:0DE33099", "IFXTranscript:B47A2F52", "UniProtKB:A0A804HJY9", "ENSEMBL:ENST00000683288", "RefSeq:NP_001003722", "ENSEMBL:ENSP00000507700", "RefSeq:NM_001411013", "RefSeq:XP_006717123", "RefSeq:NM_001003722", "IFXTranscript:D2DA138E", "IFXTranscript:DA7B9D38", "IFXProtein:QICPPZ0", "IFXGene:YR33FWP", "UniProtKB:A0A804HK09", "Vega:OTTHUMG00000020749", "UniProtKB:Q53GS7", "ENSEMBL:ENSP00000507477", "IFXProtein:XYMZVSG", "ENSEMBL:ENSP00000507377", "UniProtKB:Q53GT9", "ENSEMBL:ENST00000684314", "UniProtKB:Q9UFL6", "RefSeq:NM_001499", "IFXTranscript:8FF57B85", "UniProtKB:A0A804HLL7", "IFXProtein:5YIGEGB", "UniProtKB:A0A804HJ70", "Name:GLE1 RNA export mediator", "ENSEMBL:ENSG00000119392", "UniProtKB:A0A804HJB3_HUMAN", "Name:mRNA export factor GLE1", "ENSEMBL:ENST00000309971", "IFXProtein:N32P52J", "UniProtKB:A0A804HJF3_HUMAN", "ENSEMBL:ENSP00000507095", "RefSeq:XP_011516852", "ENSEMBL:ENSP00000507295", "CCDS:CCDS6904", "RefSeq:XP_024303287", "ENSEMBL:ENSP00000506960", "UniProtKB:A0A804HIJ1", "ENSEMBL:ENSP00000508410", "UniProtKB:A0A804HJB3", "UniProtKB:A0A804HJY9_HUMAN", "RefSeq:NP_001397942", "UniProtKB:A0A804HK09_HUMAN", "HGNC:4315", "ENSEMBL:ENSP00000308622", "RefSeq:XP_047279190", "IFXTranscript:491B1BDA", "RefSeq:XP_011516851", "ENSEMBL:ENSP00000361856", "ENSEMBL:ENSP00000507431", "CCDS:CCDS94499", "orphanet:160257.0", "ENSEMBL:ENST00000684139", "UniProtKB:A0A804HLL7_HUMAN", "UniProtKB:A0A804HJ70_HUMAN", "IFXProtein:XAUSQAN", "UniProtKB:A0A804HI94_HUMAN", "NCBIGene:2733", "ENSEMBL:ENST00000683748", "RefSeq:XP_054218720", "UniProtKB:A0A804HJ00_HUMAN", "ENSEMBL:ENST00000682831", "UniProtKB:A0A804HIJ1_HUMAN", "RefSeq:XP_054218721", "IFXTranscript:FDC38FB7", "UniProtKB:O75458", "IFXProtein:BRGZFON", "OldSymbol:GLE1L", "ENSEMBL:ENST00000684646", "IFXTranscript:6C174E1A", "IFXProtein:Y92KH5V", "ENSEMBL:ENST00000684331", "UniProtKB:Q8NCP6", "UniProtKB:A0A804HJ00", "ENSEMBL:ENST00000683905", "RefSeq:XP_054218722", "IFXProtein:6Z1UZCV", "IFXProtein:6ZGKVAI", "RefSeq:XP_054218723", "ProteomicsDB:62488", "IFXProtein:538HXG0", "UniProtKB:A0A804HJF3", "IFXTranscript:DFA26AB0", "CCDS:CCDS35154", "UniProtKB:Q5VVU1", "IFXTranscript:D79E1E7D", "PIR:T17316", "ENSEMBL:ENST00000683044", "RefSeq:NP_001490", "IFXProtein:3C25Q7G"]</t>
  </si>
  <si>
    <t>Required for the export of mRNAs containing poly(A) tails from the nucleus into the cytoplasm. May be involved in the terminal step of the mRNA transport through the nuclear pore complex (NPC)</t>
  </si>
  <si>
    <t>GLE1</t>
  </si>
  <si>
    <t>ENSP00000308622.5</t>
  </si>
  <si>
    <t>Q53GS7-1</t>
  </si>
  <si>
    <t>IFXProtein:21ZEIOM</t>
  </si>
  <si>
    <t>Q9UII4</t>
  </si>
  <si>
    <t>HECT and RLD domain containing E3 ubiquitin protein ligase 5 | E3 ISG15--protein ligase HERC5 | protein, human</t>
  </si>
  <si>
    <t>["UniProtKB:Q9UII4", "Name:HECT-type E3 ubiquitin transferase", "UniProtKB:A0A222UC53_HUMAN", "UniProtKB:A0A222UBG1_HUMAN", "UniProtKB:A0A222UBQ8", "IFXProtein:H7QQXR1", "IFXProtein:9BUOTLP", "IFXProtein:YO6VL2Q", "UniProtKB:A0A222UBP7_HUMAN", "HGNC:24368", "UniProtKB:A0A222UBR9_HUMAN", "UniProtKB:A0A222UBI2", "Symbol:HERC5", "UniProtKB:A0A222UBS8_HUMAN", "UniProtKB:HERC5_HUMAN", "IFXProtein:6VTYJHZ", "IFXProtein:WK5HNRL", "IFXProtein:0RD0KRP", "UniProtKB:A0A222UBT1", "UniProtKB:A0A222UBK6_HUMAN", "IFXProtein:7PHPNV3", "UniProtKB:A0A222UBP1", "IFXProtein:010Y34P", "UniProtKB:A0A222UBQ9", "UniProtKB:A0A222UBN6", "UniProtKB:A0A222UBN3_HUMAN", "IFXProtein:QUW2J0S", "UniProtKB:A0A222UBP8_HUMAN", "UniProtKB:A0A222UC07_HUMAN", "UniProtKB:A0A222UC07", "IFXProtein:TU4B1NW", "ENSEMBL:ENST00000508159", "UniProtKB:E9PBL0", "UniProtKB:A0A222UBU5_HUMAN", "UniProtKB:A0A222UBP1_HUMAN", "ProteomicsDB:19249", "IFXProtein:48Z4J60", "IFXProtein:8RVM67F", "IFXProtein:QXU8C4M", "UniProtKB:A0A222UBP7", "IFXProtein:H8IL9FT", "IFXProtein:XLB0BVY", "UniProtKB:A0A222UBR9", "UniProtKB:A0A222UC57_HUMAN", "UniProtKB:A0A222UC18_HUMAN", "UniProtKB:A0A222UBZ4_HUMAN", "UniProtKB:A0A222UBU5", "ENSEMBL:ENSP00000264350", "UniProtKB:A0A222UBL0_HUMAN", "UniProtKB:A0A222UBT1_HUMAN", "IFXTranscript:B5A70E25", "UniProtKB:A0A222UBQ9_HUMAN", "UniProtKB:A0A222UBU1", "IFXProtein:1K6C8O0", "RefSeq:NP_057407", "IFXGene:MJJWR70", "UniProtKB:A0A222UBS8", "UniProtKB:A0A222UBK9_HUMAN", "IFXProtein:65T0S98", "UniProtKB:A0A222UBQ8_HUMAN", "IFXProtein:I8VUNKH", "UniProtKB:A0A222UBQ7", "UniProtKB:A0A222UBK9", "Name:HECT and RLD domain containing E3 ubiquitin protein ligase 5 | E3 ISG15--protein ligase HERC5 | protein, human", "UniProtKB:A0A222UBI2_HUMAN", "Vega:OTTHUMG00000130953", "UniProtKB:A0A222UBN3", "UniProtKB:A0A222UC53", "UniProtKB:A0A221SLY6_HUMAN", "UniProtKB:A0A222UBN9", "ENSEMBL:ENSG00000138646", "UniProtKB:A0A222UBS7", "UniProtKB:A0A222UBN9_HUMAN", "UniProtKB:A0A222UBP8", "IFXProtein:BK5T071", "UniProtKB:A0A222UBU1_HUMAN", "UniProtKB:A0A222UBN1", "IFXProtein:NVUBKPF", "ENSEMBL:ENST00000264350", "UniProtKB:A0A222UBN1_HUMAN", "IFXProtein:AZRE3DE", "UniProtKB:Q69G20", "UniProtKB:A0A222UC38_HUMAN", "UniProtKB:A0A222UBS7_HUMAN", "ProteomicsDB:84527", "UniProtKB:A0A222UBL1_HUMAN", "UniProtKB:A0A222UBL1", "UniProtKB:A0A222UC18", "IFXProtein:QE3N5QM", "Name:E3 ISG15--protein ligase HERC5", "UniProtKB:A0A222UBP0_HUMAN", "UniProtKB:A0A221SLY6", "IFXProtein:CNGNJTN", "UniProtKB:A0A222UBP0", "IFXProtein:CEFOYWR", "UniProtKB:B2RTQ1", "UniProtKB:A0A222UBN6_HUMAN", "UniProtKB:A0A222UBQ7_HUMAN", "UniProtKB:A0A222UBL0", "IFXProtein:6RKEUKF", "IFXProtein:7DXS30G", "IFXProtein:JYIW9ZQ", "ENSEMBL:ENSP00000424129", "IFXTranscript:1932408C", "UniProtKB:A0A222UBJ3", "UniProtKB:A0A222UBZ4", "NCBIGene:51191", "IFXProtein:Z7H927G", "IFXProtein:9YI8JPQ", "UniProtKB:A0A222UBK6", "IFXProtein:O1X70GI", "IFXProtein:3SWBRD8", "DIP:DIP-44200N", "IFXProtein:21ZEIOM", "UniProtKB:A0A222UC57", "UniProtKB:A0A222UBK0_HUMAN", "CCDS:CCDS3630", "UniProtKB:A0A222UBG1", "IFXProtein:JR3ZK0X", "UniProtKB:A0A222UBJ3_HUMAN", "UniProtKB:A0A222UC38", "UniProtKB:A0A222UBK0", "RefSeq:NM_016323", "IFXProtein:EZO6IWH", "UniProtKB:E9PBL0_HUMAN"]</t>
  </si>
  <si>
    <t>Major E3 ligase for ISG15 conjugation (PubMed:26355087, PubMed:27534820, PubMed:27564865, PubMed:34572049, PubMed:37279284). Acts as a positive regulator of innate antiviral response in cells induced by interferon. Functions as part of the ISGylation machinery that recognizes target proteins in a broad and relatively non-specific manner. Catalyzes ISGylation of IRF3 which results in sustained activation, it attenuates IRF3-PIN1 interaction, which antagonizes IRF3 ubiquitination and degradation, and boosts the antiviral response. Mediates ISGylation of the phosphatase PTEN leading to its degradation, thus alleviating its suppression of the PI3K-AKT signaling pathway and promoting the production of cytokines that facilitate bacterial clearance (PubMed:37279284). Interferes with the function of key viral structural proteins such as ebolavirus structural protein VP40 or HIV-1 protein GAG (PubMed:22093708, PubMed:34572049). Catalyzes ISGylation of influenza A viral NS1 which attenuates virulence; ISGylated NS1 fails to form homodimers and thus to interact with its RNA targets. Catalyzes ISGylation of papillomavirus type 16 L1 protein which results in dominant-negative effect on virus infectivity. Physically associated with polyribosomes, broadly modifies newly synthesized proteins in a cotranslational manner. In an interferon-stimulated cell, newly translated viral proteins are primary targets of ISG15. Promotes parkin/PRKN ubiquitin E3 ligase activity by suppressing the intramolecular interaction that maintains its autoinhibited conformation (PubMed:27534820)</t>
  </si>
  <si>
    <t>HERC5</t>
  </si>
  <si>
    <t>ENSP00000264350.3</t>
  </si>
  <si>
    <t>IFXProtein:YH0110J</t>
  </si>
  <si>
    <t>Q8TEA8</t>
  </si>
  <si>
    <t>D-aminoacyl-tRNA deacylase 1</t>
  </si>
  <si>
    <t>["ENSEMBL:ENST00000647441", "UniProtKB:A0A2R8Y6X2", "IFXTranscript:C3322C49", "IFXGene:5BQR7KC", "IFXProtein:9GJMXE8", "ProteomicsDB:74433", "ENSEMBL:ENST00000377452", "DisProt:DP02452", "UniProtKB:Q496D1", "ENSEMBL:ENSP00000493969", "UniProtKB:Q9H464", "UniProtKB:Q496C9_HUMAN", "Name:D-aminoacyl-tRNA deacylase", "RefSeq:NM_080820", "UniProtKB:Q5W184", "IFXProtein:MKQE8R6", "CCDS:CCDS86938", "UniProtKB:Q8TEA8", "OldSymbol:C20orf88", "ENSEMBL:ENSG00000125821", "IFXProtein:AAUQJXF", "UniProtKB:Q9H474", "ENSEMBL:ENSP00000366672", "CCDS:CCDS13138", "ENSEMBL:ENSP00000495845", "Name:D-aminoacyl-tRNA deacylase 1", "UniProtKB:DTD1_HUMAN", "IFXProtein:YH0110J", "UniProtKB:A0A2R8Y6X2_HUMAN", "UniProtKB:A0A2R8YCT7", "Symbol:DTD1", "IFXTranscript:EAF30A68", "UniProtKB:A0A2R8YCT7_HUMAN", "RefSeq:NP_543010", "UniProtKB:D3DW37", "ENSEMBL:ENST00000494921", "UniProtKB:Q496C9", "UniProtKB:Q9BW67", "RefSeq:NM_001318043", "OldSymbol:HARS2", "HGNC:16219", "RefSeq:NP_001304972", "Vega:OTTHUMG00000031980", "UniProtKB:A8K5X5", "IFXTranscript:6644CBB1", "NCBIGene:92675", "UniProtKB:Q8WXU8"]</t>
  </si>
  <si>
    <t>Possible ATPase (PubMed:15653697) involved in DNA replication, may facilitate loading of CDC45 onto pre-replication complexes (PubMed:20065034)</t>
  </si>
  <si>
    <t>DTD1</t>
  </si>
  <si>
    <t>ENSP00000366672.4</t>
  </si>
  <si>
    <t>IFXProtein:IEL5JB0</t>
  </si>
  <si>
    <t>Q96RU2</t>
  </si>
  <si>
    <t>ubiquitin specific peptidase 28 | Ubiquitin carboxyl-terminal hydrolase 28 | protein, human</t>
  </si>
  <si>
    <t>["Name:ubiquitin specific peptidase 28 | Ubiquitin carboxyl-terminal hydrolase 28 | protein, human", "RefSeq:NP_001333198", "RefSeq:NP_001333181", "ProteomicsDB:38321", "RefSeq:NP_001333193", "ENSEMBL:ENSP00000437450", "ENSEMBL:ENSP00000003302", "UniProtKB:A0A8V8TLZ9", "UniProtKB:B0YJC0", "ENSEMBL:ENSP00000513009", "UniProtKB:H0YH19", "CCDS:CCDS86248", "ENSEMBL:ENST00000538475", "IFXTranscript:E4800927", "RefSeq:NP_001333202", "IFXTranscript:62DF92A7", "UniProtKB:H0YFA0_HUMAN", "IFXProtein:PFTNVUS", "ProteomicsDB:25962", "CCDS:CCDS91596", "ENSEMBL:ENST00000538224", "Vega:OTTHUMG00000168205", "ProteomicsDB:78034", "RefSeq:NP_001333189", "CCDS:CCDS73394", "ENSEMBL:ENSP00000438050", "IFXTranscript:2223DEA5", "ENSEMBL:ENST00000537706", "IFXProtein:B8RNK6N", "RefSeq:NP_001333196", "ENSEMBL:ENSP00000442257", "RefSeq:NP_001333200", "ENSEMBL:ENST00000545540", "IFXTranscript:0162D24E", "RefSeq:NP_001287958", "IFXTranscript:4E44B17F", "UniProtKB:H0YFD7_HUMAN", "UniProtKB:F5GZ74", "UniProtKB:H0YH19_HUMAN", "IFXProtein:9N3A466", "RefSeq:NP_065937", "RefSeq:NP_001333201", "ENSEMBL:ENST00000003302", "ENSEMBL:ENST00000537490", "ENSEMBL:ENST00000545608", "RefSeq:NM_001346273", "ENSEMBL:ENST00000696972", "IFXProtein:YPJU194", "RefSeq:NP_001387738", "ENSEMBL:ENST00000540438", "IFXProtein:1POJW6Z", "UniProtKB:H0YFA0", "ENSEMBL:ENSP00000440260", "RefSeq:NP_001333197", "UniProtKB:H0YG96", "ENSEMBL:ENST00000535607", "RefSeq:NP_001333191", "Name:Ubiquitin carboxyl-terminal hydrolase 28", "IFXProtein:4B70NET", "IFXTranscript:21756A51", "ENSEMBL:ENST00000544967", "UniProtKB:A0A8V8TKW5", "IFXTranscript:692B9385", "CHEMBL.PROTEIN:CHEMBL2157853", "RefSeq:NP_001387729", "ENSEMBL:ENST00000540925", "RefSeq:NP_001333190", "UniProtKB:H0YFX3", "Symbol:USP28", "RefSeq:NP_001387735", "Name:Ubiquitin carboxyl-terminal hydrolase 28 | protein, human", "CCDS:CCDS31680", "RefSeq:NP_001333199", "RefSeq:NP_001387739", "UniProtKB:UBP28_HUMAN", "RefSeq:NP_001387732", "IFXProtein:APIMFV4", "IFXTranscript:E0B2771C", "UniProtKB:F5H2G4", "ProteomicsDB:38004", "IFXProtein:OACK4FX", "IFXProtein:TME34K6", "HGNC:12625", "ProteomicsDB:38037", "RefSeq:NP_001333192", "ENSEMBL:ENSP00000444991", "UniProtKB:G3V1N5_HUMAN", "ENSEMBL:ENST00000544750", "UniProtKB:F5H2G4_HUMAN", "UniProtKB:F5GZ74_HUMAN", "ENSEMBL:ENSP00000446284", "UniProtKB:H0YFT9_HUMAN", "IFXGene:FJKI93A", "IFXProtein:6LC38QQ", "UniProtKB:B0YJC1", "RefSeq:NP_001387736", "ENSEMBL:ENSP00000513008", "ENSEMBL:ENST00000537642", "RefSeq:NM_020886", "ProteomicsDB:32389", "UniProtKB:Q6NZX9", "RefSeq:NP_001387730", "RefSeq:NP_001387742", "RefSeq:NM_001400801", "RefSeq:NP_001333184", "UniProtKB:H0YFX3_HUMAN", "ProteomicsDB:38179", "IFXTranscript:A34A4FAE", "RefSeq:NP_001387728", "Name:Ubiquitin specific peptidase 28", "ENSEMBL:ENSP00000445722", "IFXTranscript:BDE69B8A", "UniProtKB:B4E3L3_HUMAN", "UniProtKB:A0A8V8TLZ9_HUMAN", "ProteomicsDB:27256", "IFXTranscript:DE11135A", "RefSeq:NP_001387723", "IFXTranscript:B0A4BB45", "ENSEMBL:ENSP00000441513", "ENSEMBL:ENSP00000440799", "NCBIGene:57646", "ENSEMBL:ENSP00000442431", "IFXProtein:D2BUI9I", "ProteomicsDB:38212", "IFXProtein:K6USG3F", "UniProtKB:F5H6Q3_HUMAN", "RefSeq:NP_001387740", "RefSeq:NM_001346252", "RefSeq:NM_001301029", "UniProtKB:G3V1N5", "ProteomicsDB:5909", "IFXProtein:7CMHTUC", "UniProtKB:Q9P213", "UniProtKB:B4E3L3", "UniProtKB:Q96RU2", "RefSeq:NP_001387734", "UniProtKB:H0YG96_HUMAN", "ENSEMBL:ENST00000696973", "ENSEMBL:ENSP00000445743", "IFXTranscript:646A0D73", "RefSeq:NP_001387741", "IFXProtein:LP1VY5M", "IFXTranscript:BCEFCD4E", "IFXProtein:SH6EOSA", "RefSeq:NP_001333194", "RefSeq:NP_001333187", "Name:Ubiquitin carboxyl-terminal hydrolase", "IFXTranscript:3411FE01", "Name:ubiquitinyl hydrolase 1", "RefSeq:NP_001387733", "UniProtKB:H0YFD7", "IFXProtein:IEL5JB0", "ProteomicsDB:24948", "UniProtKB:H0YFT9", "ProteomicsDB:38568", "UniProtKB:A0A8V8TKW5_HUMAN", "RefSeq:NP_001387731", "ENSEMBL:ENSG00000048028", "ENSEMBL:ENSP00000437688", "UniProtKB:F5H6Q3"]</t>
  </si>
  <si>
    <t>Deubiquitinase involved in DNA damage response checkpoint and MYC proto-oncogene stability. Involved in DNA damage induced apoptosis by specifically deubiquitinating proteins of the DNA damage pathway such as CLSPN. Also involved in G2 DNA damage checkpoint, by deubiquitinating CLSPN, and preventing its degradation by the anaphase promoting complex/cyclosome (APC/C). In contrast, it does not deubiquitinate PLK1. Specifically deubiquitinates MYC in the nucleoplasm, leading to prevent MYC degradation by the proteasome: acts by specifically interacting with isoform 1 of FBXW7 (FBW7alpha) in the nucleoplasm and counteracting ubiquitination of MYC by the SCF(FBW7) complex. In contrast, it does not interact with isoform 4 of FBXW7 (FBW7gamma) in the nucleolus, allowing MYC degradation and explaining the selective MYC degradation in the nucleolus. Deubiquitinates ZNF304, hence preventing ZNF304 degradation by the proteasome and leading to the activated KRAS-mediated promoter hypermethylation and transcriptional silencing of tumor suppressor genes (TSGs) in a subset of colorectal cancers (CRC) cells (PubMed:24623306)</t>
  </si>
  <si>
    <t>USP28</t>
  </si>
  <si>
    <t>ENSP00000003302.4</t>
  </si>
  <si>
    <t>Q96RU2-1</t>
  </si>
  <si>
    <t>IFXProtein:SN5ZXBD</t>
  </si>
  <si>
    <t>Q53H47</t>
  </si>
  <si>
    <t>SET domain and mariner transposase fusion gene | Histone-lysine N-methyltransferase SETMAR | protein, human</t>
  </si>
  <si>
    <t>["ProteomicsDB:31957", "CCDS:CCDS63528", "RefSeq:NP_001307607", "ProteomicsDB:62494", "IFXTranscript:E561741D", "CHEMBL.PROTEIN:CHEMBL2189111", "IFXTranscript:2271D9B3", "ENSEMBL:ENST00000358950", "Vega:OTTHUMG00000090265", "RefSeq:NP_001307606", "ENSEMBL:ENST00000425863", "RefSeq:NP_006506", "IFXProtein:B1G1VSY", "ENSEMBL:ENSP00000397463", "ENSEMBL:ENSP00000403000", "IFXProtein:55SAJAR", "IFXProtein:BBFMK5M", "RefSeq:NM_006515", "ENSEMBL:ENSP00000369673", "ENSEMBL:ENSP00000393044", "RefSeq:NP_001307605", "UniProtKB:B4DY74", "IFXProtein:2LD318M", "UniProtKB:SETMR_HUMAN", "ENSEMBL:ENSP00000373354", "CCDS:CCDS2563", "UniProtKB:F8WEU1_HUMAN", "IFXTranscript:C1D3003F", "IFXProtein:094KS6Q", "ENSEMBL:ENSP00000403145", "ENSEMBL:ENST00000413809", "IFXTranscript:680F7D1A", "UniProtKB:Q96F41", "RefSeq:XP_047304672", "IFXGene:CN3F8TZ", "IFXProtein:DD42BVI", "RefSeq:NM_001276325", "NCBIGene:6419", "RefSeq:NM_001243723", "Symbol:SETMAR", "RefSeq:XP_054203512", "UniProtKB:F8WB33_HUMAN", "UniProtKB:Q96H41_HUMAN", "ENSEMBL:ENST00000430981", "IFXTranscript:FAE7554B", "RefSeq:NP_001230652", "ProteomicsDB:30672", "UniProtKB:F8WB33", "UniProtKB:Q13579", "Name:SET domain and mariner transposase fusion gene | Histone-lysine N-methyltransferase SETMAR | protein, human", "IFXProtein:SN5ZXBD", "IFXTranscript:B87E7EA3", "UniProtKB:F8WEU1", "ProteomicsDB:7563", "UniProtKB:E7EN68", "UniProtKB:Q53H47", "Name:SETMAR protein", "RefSeq:XP_006713355", "CCDS:CCDS58814", "UniProtKB:B9ZVV8_HUMAN", "RefSeq:XP_054203509", "Name:SET domain and mariner transposase fusion gene", "UniProtKB:B9ZVV8", "RefSeq:NP_001263254", "ENSEMBL:ENSG00000170364", "UniProtKB:Q1G668", "ENSEMBL:ENST00000358065", "UniProtKB:Q96H41", "HGNC:10762", "ENSEMBL:ENST00000425046"]</t>
  </si>
  <si>
    <t>Protein derived from the fusion of a methylase with the transposase of an Hsmar1 transposon that plays a role in DNA double-strand break repair, stalled replication fork restart and DNA integration. DNA-binding protein, it is indirectly recruited to sites of DNA damage through protein-protein interactions. Also has kept a sequence-specific DNA-binding activity recognizing the 19-mer core of the 5'-terminal inverted repeats (TIRs) of the Hsmar1 element and displays a DNA nicking and end joining activity (PubMed:16332963, PubMed:16672366, PubMed:17403897, PubMed:17877369, PubMed:18263876, PubMed:20521842, PubMed:22231448, PubMed:24573677). In parallel, has a histone methyltransferase activity and methylates 'Lys-4' and 'Lys-36' of histone H3. Specifically mediates dimethylation of H3 'Lys-36' at sites of DNA double-strand break and may recruit proteins required for efficient DSB repair through non-homologous end-joining (PubMed:16332963, PubMed:21187428, PubMed:22231448). Also regulates replication fork processing, promoting replication fork restart and regulating DNA decatenation through stimulation of the topoisomerase activity of TOP2A (PubMed:18790802, PubMed:20457750)</t>
  </si>
  <si>
    <t>SETMAR</t>
  </si>
  <si>
    <t>ENSP00000373354.3</t>
  </si>
  <si>
    <t>Q53H47-1</t>
  </si>
  <si>
    <t>IFXProtein:LBGHVK2</t>
  </si>
  <si>
    <t>Q9P0U1</t>
  </si>
  <si>
    <t>Mitochondrial import receptor subunit TOM7 homolog</t>
  </si>
  <si>
    <t>["IFXTranscript:529BEC75", "UniProtKB:TOM7_HUMAN", "ENSEMBL:ENSP00000361970", "Symbol:TOMM7", "IFXTranscript:4B8F7C66", "UniProtKB:O95939", "HGNC:21648", "ENSEMBL:ENSP00000351214", "UniProtKB:A6NIV2_HUMAN", "IFXProtein:4VT70M4", "Name:Mitochondrial import receptor subunit TOM7 homolog", "ENSEMBL:ENST00000405021", "RefSeq:NM_019059", "CCDS:CCDS5376", "IFXGene:43IAJU0", "RefSeq:NP_061932", "ENSEMBL:ENSP00000385203", "UniProtKB:B5MD00", "IFXProtein:BJXF4F0", "UniProtKB:B5MD00_HUMAN", "ENSEMBL:ENSG00000196683", "ProteomicsDB:1288", "UniProtKB:A6NIV2", "ProteomicsDB:83597", "ENSEMBL:ENST00000372879", "ProteomicsDB:6138", "UniProtKB:Q9P0U1", "IFXProtein:LBGHVK2", "ENSEMBL:ENST00000358435", "Vega:OTTHUMG00000094805", "IFXTranscript:C45EADD3", "NCBIGene:54543", "Name:Translocase of outer mitochondrial membrane 7"]</t>
  </si>
  <si>
    <t>TOMM7</t>
  </si>
  <si>
    <t>ENSP00000351214.4</t>
  </si>
  <si>
    <t>IFXProtein:SFEPCNI</t>
  </si>
  <si>
    <t>Q9Y6W8</t>
  </si>
  <si>
    <t>Inducible T-cell costimulator</t>
  </si>
  <si>
    <t>["IFXProtein:Z4WZGIN", "CCDS:CCDS2363", "GTOPDB:2939", "ENSEMBL:ENSG00000163600", "NCBIGene:29851", "PIR:S78540", "ENSEMBL:ENSP00000319476", "IFXGene:245F8P3", "ENSEMBL:ENSP00000415951", "orphanet:122565.0", "ProteomicsDB:86806", "IFXTranscript:5456CAC2", "HGNC:5351", "Name:Inducible T-cell costimulator", "UniProtKB:Q9Y6W8", "ENSEMBL:ENST00000316386", "UniProtKB:Q53QY6", "RefSeq:NP_036224", "UniProtKB:ICOS_HUMAN", "UniProtKB:Q8N6W8", "Vega:OTTHUMG00000132880", "UniProtKB:Q53QY6_HUMAN", "IFXProtein:SFEPCNI", "Symbol:ICOS", "IFXTranscript:5E2E24F7", "ENSEMBL:ENST00000435193", "IFXProtein:GBDK2XM", "RefSeq:NM_012092", "CHEMBL.PROTEIN:CHEMBL3712953"]</t>
  </si>
  <si>
    <t>Stimulatory receptor expressed in activated or antigen-experienced T-cells that plays an important role in the immune response (PubMed:9930702). Upon binding to its ligand ICOSL expressed on antigen presenting cells (APCs), delivers costimulatory signals that enhances all basic T-cell responses to a foreign antigen, namely proliferation, secretion of lymphokines including IL10, up-regulation of molecules that mediate cell-cell interaction, and effective help for antibody secretion by B-cells (PubMed:33033255). Also acts as a costimulatory receptor critical for the differentiation of T follicular regulatory cells upon immune challenges such as viral infection (PubMed:27135603). Mechanistically, potentiates TCR-induced calcium flux by augmenting PLCG1 activation and actin remodeling (By similarity). In addition, activates PI3K signaling pathways independently of calcium flux (PubMed:30523347). Essential both for efficient interaction between T and B-cells and for normal antibody responses to T-cell dependent antigens. Prevents the apoptosis of pre-activated T-cells. Plays a critical role in CD40-mediated class switching of immunoglobin isotypes (By similarity)</t>
  </si>
  <si>
    <t>ICOS</t>
  </si>
  <si>
    <t>ENSP00000319476.6</t>
  </si>
  <si>
    <t>Q9Y6W8-1</t>
  </si>
  <si>
    <t>IFXProtein:UKJMJQD</t>
  </si>
  <si>
    <t>Q8NHS9</t>
  </si>
  <si>
    <t>Spermatogenesis-associated protein 22</t>
  </si>
  <si>
    <t>["ProteomicsDB:46679", "ENSEMBL:ENSP00000460692", "ProteomicsDB:47572", "RefSeq:NP_001164170", "UniProtKB:I3L4R7", "RefSeq:NP_001164167", "UniProtKB:Q96JT4", "ENSEMBL:ENST00000268981", "ProteomicsDB:46902", "ENSEMBL:ENST00000541913", "UniProtKB:I3L3S6_HUMAN", "UniProtKB:Q8NHS9", "ENSEMBL:ENSP00000461462", "ENSEMBL:ENSP00000460187", "IFXTranscript:CA606A3F", "RefSeq:NP_001308265", "ENSEMBL:ENSG00000141255", "UniProtKB:F5GWB9_HUMAN", "IFXTranscript:6B885162", "RefSeq:NP_001164166", "ENSEMBL:ENST00000573128", "ProteomicsDB:47484", "UniProtKB:I3L4D7_HUMAN", "UniProtKB:SPT22_HUMAN", "RefSeq:NM_032598", "ENSEMBL:ENSP00000441920", "ENSEMBL:ENST00000571607", "CCDS:CCDS54066", "UniProtKB:Q969H3", "IFXProtein:O6T6SYM", "UniProtKB:I3L3S6", "ProteomicsDB:73751", "UniProtKB:I3L517", "CCDS:CCDS82036", "RefSeq:NM_001170696", "ENSEMBL:ENST00000575375", "UniProtKB:D3DTI9", "IFXTranscript:CDDB120B", "ENSEMBL:ENSP00000459552", "RefSeq:NM_001170699", "RefSeq:NP_001164169", "ENSEMBL:ENST00000397168", "Name:Spermatogenesis associated 22", "IFXTranscript:4BC292BE", "ENSEMBL:ENSP00000459580", "IFXProtein:PULS8RV", "IFXTranscript:F382EC3D", "IFXTranscript:8E75C62E", "IFXGene:WUKI16E", "ENSEMBL:ENST00000574797", "CCDS:CCDS11027", "IFXTranscript:6E24B43E", "IFXTranscript:9C3D39B7", "ENSEMBL:ENST00000572582", "ProteomicsDB:47314", "UniProtKB:I3L4R7_HUMAN", "ENSEMBL:ENSP00000461722", "IFXTranscript:2F9673E7", "IFXTranscript:10F73502", "RefSeq:NM_001321336", "ENSEMBL:ENSP00000268981", "IFXProtein:XV1HHJC", "RefSeq:NP_001164168", "Symbol:SPATA22", "NCBIGene:84690", "RefSeq:NP_001308266", "Vega:OTTHUMG00000177609", "UniProtKB:I3L1L5", "IFXProtein:S6ZV0DA", "ENSEMBL:ENSP00000461180", "ENSEMBL:ENST00000355380", "RefSeq:NP_115987", "UniProtKB:F5GWB9", "IFXProtein:7JNOMI6", "ENSEMBL:ENSP00000347541", "RefSeq:NM_001170697", "IFXProtein:FSS6UVG", "ENSEMBL:ENST00000572969", "ENSEMBL:ENSP00000380354", "IFXTranscript:D6ABAB95", "HGNC:30705", "ProteomicsDB:24067", "CCDS:CCDS54067", "Name:Spermatogenesis-associated protein 22", "ProteomicsDB:47652", "UniProtKB:I3L1L5_HUMAN", "UniProtKB:I3L2B9_HUMAN", "RefSeq:NM_001170698", "IFXProtein:QBTVLQM", "UniProtKB:J3KN63", "UniProtKB:I3L4D7", "ENSEMBL:ENSP00000459329", "UniProtKB:B4DXB1", "ENSEMBL:ENST00000571553", "IFXTranscript:57CA4E20", "IFXProtein:510K8V8", "RefSeq:NM_001170695", "UniProtKB:I3L517_HUMAN", "UniProtKB:I3L2B9", "ENSEMBL:ENST00000574051", "ENSEMBL:ENSP00000458923", "IFXProtein:UKJMJQD", "ENSEMBL:ENST00000574457", "IFXTranscript:C3A4548E", "IFXProtein:FZB1DE0"]</t>
  </si>
  <si>
    <t>Meiosis-specific protein required for homologous recombination in meiosis I</t>
  </si>
  <si>
    <t>SPATA22</t>
  </si>
  <si>
    <t>ENSP00000380354.3|ENSP00000459329.1|ENSP00000459580.1|ENSP00000460187.1</t>
  </si>
  <si>
    <t>Q8NHS9-1</t>
  </si>
  <si>
    <t>IFXProtein:H2VLRUC</t>
  </si>
  <si>
    <t>Q15181</t>
  </si>
  <si>
    <t>Inorganic pyrophosphatase</t>
  </si>
  <si>
    <t>["ENSEMBL:ENST00000373232", "UniProtKB:IPYR_HUMAN", "ENSEMBL:ENST00000373230", "UniProtKB:Q5SQT6_HUMAN", "UniProtKB:Q5SQT7", "ENSEMBL:ENSP00000362327", "UniProtKB:Q5SQT6", "UniProtKB:Q9UQJ5", "ENSEMBL:ENSG00000180817", "UniProtKB:Q15181", "ENSEMBL:ENSP00000362329", "OldSymbol:PP", "ProteomicsDB:60485", "HGNC:9226", "NCBIGene:5464", "Symbol:PPA1", "UniProtKB:Q6P7P4", "CCDS:CCDS7299", "IFXTranscript:15568633", "IFXProtein:2OO47L0", "UniProtKB:Q2M348", "Name:inorganic diphosphatase", "IFXTranscript:5585F791", "ENSEMBL:ENST00000625364", "IFXGene:MTRZFG2", "Name:Inorganic pyrophosphatase", "IFXProtein:H2VLRUC", "RefSeq:NP_066952", "ENSEMBL:ENSP00000486162", "RefSeq:NM_021129", "Vega:OTTHUMG00000018399", "IFXTranscript:38DE54DE", "ProteomicsDB:63824", "UniProtKB:Q9Y5B1"]</t>
  </si>
  <si>
    <t>PPA1</t>
  </si>
  <si>
    <t>ENSP00000362329.2</t>
  </si>
  <si>
    <t>IFXProtein:IZ31X4N</t>
  </si>
  <si>
    <t>O43508</t>
  </si>
  <si>
    <t>Tumor necrosis factor ligand superfamily member 12</t>
  </si>
  <si>
    <t>["IFXProtein:0R6QB3V", "NCBIGene:8742", "ProteomicsDB:71365", "ENSEMBL:ENSP00000514767", "IFXProtein:UL0J7MH", "Name:Tumor necrosis factor ligand superfamily member 12", "ENSEMBL:ENSP00000514766", "Name:TNF superfamily member 12", "ENSEMBL:ENST00000700015", "ENSEMBL:ENST00000700052", "UniProtKB:Q8WUZ7", "UniProtKB:A0A8V8TQK2", "IFXTranscript:BE5BC3F9", "ENSEMBL:ENSG00000239697", "UniProtKB:A0A8V8TPS2", "IFXTranscript:2C97EC6B", "Vega:OTTHUMG00000108148", "IFXTranscript:44AFC5BE", "Name:Tumor necrosis factor ligand superfamily member 12 | protein, human", "UniProtKB:A0A0U5J5F5_HUMAN", "ENSEMBL:ENST00000700014", "IFXProtein:0C4PFP1", "IFXTranscript:29EBA67B", "UniProtKB:C0H5Y4_HUMAN", "IFXTranscript:B1BE4C49", "orphanet:332459.0", "ENSEMBL:ENST00000700056", "IFXGene:KIS3818", "ENSEMBL:ENSP00000314636", "Name:TNF superfamily member 12 | HCG1991317, isoform CRA_a", "HGNC:11927", "UniProtKB:A0A8V8TQJ4_HUMAN", "IFXProtein:PFM40JC", "IFXProtein:NDAP5X4", "UniProtKB:A0A8V8TPL4_HUMAN", "CHEMBL.PROTEIN:CHEMBL3713023", "UniProtKB:A0A8V8TPL4", "IFXTranscript:B20A5DCC", "UniProtKB:A0A8V8TP82_HUMAN", "IFXTranscript:33192F0A", "IFXTranscript:7D5CA224", "ENSEMBL:ENST00000322272", "UniProtKB:A0A8V8TQK2_HUMAN", "CCDS:CCDS11109", "RefSeq:NP_742086", "RefSeq:NP_003800", "IFXProtein:R5NNCUC", "RefSeq:NM_003809", "UniProtKB:TNF12_HUMAN", "UniProtKB:A0A8V8TP82", "UniProtKB:A0A8V8TQX4_HUMAN", "UniProtKB:A0A8V8TQX4", "ENSEMBL:ENSP00000514765", "ENSEMBL:ENST00000700051", "UniProtKB:A0A8V8TPS2_HUMAN", "ENSEMBL:ENST00000700053", "IFXTranscript:F7A44C33", "IFXProtein:QD8PHE3", "ENSEMBL:ENSP00000514756", "ENSEMBL:ENST00000293825", "IFXProtein:IZ31X4N", "IFXProtein:XY7B4EW", "ENSEMBL:ENSP00000514763", "Symbol:TNFSF12", "ENSEMBL:ENSP00000514755", "UniProtKB:A0A0U5J5F5", "ENSEMBL:ENST00000700054", "ENSEMBL:ENSP00000514764", "ENSEMBL:ENSP00000293825", "UniProtKB:O43508", "UniProtKB:A0A8V8TQJ4", "RefSeq:NR_037146", "IFXProtein:5ADMBWF", "UniProtKB:Q8IZK7", "UniProtKB:C0H5Y4"]</t>
  </si>
  <si>
    <t>Binds to FN14 and possibly also to TNRFSF12/APO3. Weak inducer of apoptosis in some cell types. Mediates NF-kappa-B activation. Promotes angiogenesis and the proliferation of endothelial cells. Also involved in induction of inflammatory cytokines. Promotes IL8 secretion</t>
  </si>
  <si>
    <t>TNFSF12</t>
  </si>
  <si>
    <t>ENSP00000293825.6</t>
  </si>
  <si>
    <t>O43508-1</t>
  </si>
  <si>
    <t>IFXProtein:AWPHXS1</t>
  </si>
  <si>
    <t>Q99459</t>
  </si>
  <si>
    <t>Cell division cycle 5-like protein</t>
  </si>
  <si>
    <t>["UniProtKB:Q76N46", "HGNC:1743", "UniProtKB:Q99974", "Name:Cell division cycle 5-like protein", "UniProtKB:CDC5L_HUMAN", "ENSEMBL:ENST00000371477", "ProteomicsDB:78277", "RefSeq:NM_001253", "UniProtKB:Q99459", "CCDS:CCDS4912", "RefSeq:NP_001244", "DIP:DIP-31731N", "Vega:OTTHUMG00000014767", "Symbol:CDC5L", "NCBIGene:988", "ENSEMBL:ENSP00000360532", "ENSEMBL:ENSG00000096401", "IFXTranscript:4FE9414E", "IFXGene:4U6CRVV", "IFXProtein:AWPHXS1"]</t>
  </si>
  <si>
    <t>DNA-binding protein involved in cell cycle control. May act as a transcription activator. Plays a role in pre-mRNA splicing as core component of precatalytic, catalytic and postcatalytic spliceosomal complexes (PubMed:11991638, PubMed:20176811, PubMed:28076346, PubMed:28502770, PubMed:29301961, PubMed:29360106, PubMed:29361316, PubMed:30705154, PubMed:30728453). Component of the PRP19-CDC5L complex that forms an integral part of the spliceosome and is required for activating pre-mRNA splicing. The PRP19-CDC5L complex may also play a role in the response to DNA damage (DDR) (PubMed:20176811). As a component of the minor spliceosome, involved in the splicing of U12-type introns in pre-mRNAs (Probable)</t>
  </si>
  <si>
    <t>CDC5L</t>
  </si>
  <si>
    <t>ENSP00000360532.3</t>
  </si>
  <si>
    <t>IFXProtein:0E9529U</t>
  </si>
  <si>
    <t>O75190</t>
  </si>
  <si>
    <t>DnaJ homolog subfamily B member 6</t>
  </si>
  <si>
    <t>["Name:DnaJ homolog subfamily B member 6 | protein, human", "UniProtKB:Q59EF2", "ProteomicsDB:8233", "RefSeq:XP_054212947", "CHEMBL.PROTEIN:CHEMBL4295674", "ProteomicsDB:20439", "ENSEMBL:ENST00000441291", "IFXTranscript:C64A93CA", "Vega:OTTHUMG00000157242", "IFXTranscript:8D51F4F6", "IFXProtein:60AHBKE", "ProteomicsDB:9760", "UniProtKB:C9JDR7", "OldSymbol:LGMD1D", "UniProtKB:C9J2C4_HUMAN", "IFXTranscript:61317B6F", "RefSeq:NM_001363676", "UniProtKB:C9JN01", "RefSeq:XP_016867122", "ENSEMBL:ENST00000459889", "UniProtKB:O95806", "ENSEMBL:ENSP00000396267", "IFXProtein:B000J1Y", "RefSeq:XP_047275653", "IFXProtein:YGBQ8W5", "RefSeq:XM_011515704", "RefSeq:XM_005249515", "IFXTranscript:A398C96B", "NCBIGene:10049", "ENSEMBL:ENST00000429029", "IFXProtein:7ZP7VN5", "CCDS:CCDS87571", "ProteomicsDB:10915", "UniProtKB:Q49A72", "IFXTranscript:F33DE09E", "UniProtKB:E9PCZ2", "UniProtKB:Q75MA2", "ENSEMBL:ENSP00000410643", "ProteomicsDB:8191", "Symbol:DNAJB6", "UniProtKB:C9JN01_HUMAN", "ENSEMBL:ENSP00000415201", "UniProtKB:Q6FIC8", "IFXTranscript:568543E8", "UniProtKB:C9JDR7_HUMAN", "IFXTranscript:68074C19", "ENSEMBL:ENST00000453383", "RefSeq:XP_011514006", "UniProtKB:O75190", "IFXProtein:LEC0TBG", "IFXProtein:XBO6OQX", "RefSeq:XP_047275652", "RefSeq:XP_054212946", "UniProtKB:A4D232", "UniProtKB:Q9UIK6", "UniProtKB:C9J2P2_HUMAN", "IFXProtein:X3ZMJPX", "UniProtKB:C9JDX6", "IFXTranscript:2F713BFD", "RefSeq:XP_054212944", "ENSEMBL:ENSP00000488263", "UniProtKB:DNJB6_HUMAN", "RefSeq:NP_001350605", "ProteomicsDB:31322", "ENSEMBL:ENSP00000400665", "ENSEMBL:ENSP00000389599", "IFXGene:NKVJBXC", "IFXProtein:46OTE5M", "UniProtKB:F8WCZ4", "UniProtKB:Q53EN8", "HGNC:14888", "ProteomicsDB:49862", "ENSEMBL:ENST00000437030", "ENSEMBL:ENSP00000391690", "UniProtKB:B4DN73", "ENSEMBL:ENSP00000403407", "UniProtKB:C9JDX6_HUMAN", "IFXProtein:WMTL06I", "IFXProtein:VTQ5T5J", "IFXTranscript:0228D7BF", "ENSEMBL:ENST00000634080", "RefSeq:XP_047275651", "UniProtKB:C9JB42_HUMAN", "ENSEMBL:ENST00000443280", "RefSeq:XP_006715886", "Name:DnaJ homolog subfamily B member 6", "RefSeq:NP_490647", "UniProtKB:A0A0J9YX62_HUMAN", "ProteomicsDB:9414", "CCDS:CCDS5946", "ENSEMBL:ENST00000262177", "UniProtKB:F8WCZ4_HUMAN", "RefSeq:XP_054212945", "IFXTranscript:3D31ACB4", "RefSeq:NM_058246", "orphanet:296684.0", "UniProtKB:Q49A72_HUMAN", "ENSEMBL:ENSP00000397556", "UniProtKB:C9J2C4", "RefSeq:XP_054212948", "IFXProtein:Q281HR4", "IFXProtein:CQ3WS90", "RefSeq:NM_005494", "CCDS:CCDS47755", "IFXTranscript:8D764192", "UniProtKB:A8K7D8", "RefSeq:XP_005249573", "ENSEMBL:ENSP00000488740", "ENSEMBL:ENSG00000105993", "ENSEMBL:ENST00000417758", "ENSEMBL:ENST00000412557", "IFXProtein:TY9SXBG", "RefSeq:XP_054212949", "Name:DnaJ heat shock protein family (Hsp40) member B6", "UniProtKB:C9JB42", "Name:DNAJB6 protein", "IFXTranscript:6916BAE3", "ProteomicsDB:9784", "ENSEMBL:ENSP00000262177", "ENSEMBL:ENSP00000396240", "RefSeq:NP_005485", "RefSeq:XP_054212950", "UniProtKB:A0A0J9YX62", "ENSEMBL:ENST00000439402", "UniProtKB:E9PH18_HUMAN", "RefSeq:XP_047275654", "IFXProtein:0E9529U", "RefSeq:XP_005249572", "UniProtKB:E9PH18", "UniProtKB:A8KAG0", "UniProtKB:C9J2P2", "ENSEMBL:ENST00000441561"]</t>
  </si>
  <si>
    <t>Has a stimulatory effect on the ATPase activity of HSP70 in a dose-dependent and time-dependent manner and hence acts as a co-chaperone of HSP70 (PubMed:10954706, PubMed:28233300). Plays an indispensable role in the organization of KRT8/KRT18 filaments (PubMed:10954706). Acts as an endogenous molecular chaperone for neuronal proteins including huntingtin (PubMed:11896048, PubMed:22366786). Suppresses aggregation and toxicity of polyglutamine-containing, aggregation-prone proteins (PubMed:20159555, PubMed:22366786). Also reduces cellular toxicity and caspase-3 activity (PubMed:11896048)</t>
  </si>
  <si>
    <t>DNAJB6</t>
  </si>
  <si>
    <t>ENSP00000262177.4</t>
  </si>
  <si>
    <t>O75190-1</t>
  </si>
  <si>
    <t>IFXProtein:07IYYQA</t>
  </si>
  <si>
    <t>Q9BYG7</t>
  </si>
  <si>
    <t>maestro</t>
  </si>
  <si>
    <t>["Name:Maestro", "RefSeq:NP_001356437", "RefSeq:NP_114145", "RefSeq:XP_016881525", "UniProtKB:E9PAT5", "ENSEMBL:ENSG00000134042", "CCDS:CCDS11947", "ENSEMBL:ENST00000585524", "IFXTranscript:963728F6", "ENSEMBL:ENST00000588444", "CCDS:CCDS45868", "IFXProtein:JJ7R734", "RefSeq:XP_011524528", "ENSEMBL:ENSP00000256425", "IFXTranscript:223ACA6A", "RefSeq:XP_005258422", "RefSeq:NM_001127174", "IFXProtein:5LK1WF7", "ENSEMBL:ENSP00000397900", "RefSeq:XP_016881526", "Symbol:MRO", "IFXGene:9ICT0B8", "HGNC:24121", "RefSeq:NP_001120648", "ENSEMBL:ENST00000428869", "IFXProtein:481IC0B", "ENSEMBL:ENSP00000465653", "IFXTranscript:A7191E2F", "RefSeq:NP_001356439", "UniProtKB:MSTRO_HUMAN", "ENSEMBL:ENSP00000467427", "ENSEMBL:ENST00000436348", "RefSeq:XP_016881524", "RefSeq:NP_001356440", "ENSEMBL:ENST00000398439", "IFXTranscript:F5B8BCF5", "ENSEMBL:ENST00000431965", "ENSEMBL:ENSP00000465783", "UniProtKB:K7EKU2_HUMAN", "ENSEMBL:ENST00000256425", "RefSeq:XP_054175233", "ENSEMBL:ENSP00000409509", "ENSEMBL:ENST00000592966", "IFXTranscript:AED3149F", "IFXProtein:LLZDRO7", "RefSeq:XM_011526226", "UniProtKB:K7EPK7", "RefSeq:NM_031939", "RefSeq:NM_001369508", "UniProtKB:K7ELT8_HUMAN", "IFXTranscript:F789799E", "UniProtKB:Q8N6K5", "UniProtKB:E9PBI3", "OldSymbol:C18orf3", "UniProtKB:K7ELT8", "UniProtKB:Q9BYG7", "RefSeq:NP_001356444", "UniProtKB:K7EKJ8", "RefSeq:NM_001127176", "CCDS:CCDS45869", "Name:maestro", "Vega:OTTHUMG00000132692", "IFXTranscript:EA761A0A", "IFXProtein:3B5KEYT", "RefSeq:XP_047293838", "RefSeq:NP_001120647", "IFXProtein:YR3O94A", "UniProtKB:K7EPK7_HUMAN", "UniProtKB:B7Z3B2", "UniProtKB:K7EKU2", "ENSEMBL:ENSP00000392614", "IFXTranscript:551A3666", "ENSEMBL:ENSP00000466218", "RefSeq:NP_001120646", "ENSEMBL:ENSP00000381465", "NCBIGene:83876", "ENSEMBL:ENST00000590988", "CCDS:CCDS45867", "IFXTranscript:FEDF26ED", "IFXProtein:07IYYQA", "UniProtKB:B7Z2I5", "RefSeq:NM_001127175"]</t>
  </si>
  <si>
    <t>MRO</t>
  </si>
  <si>
    <t>ENSP00000256425.2|ENSP00000381465.2|ENSP00000409509.2</t>
  </si>
  <si>
    <t>Q9BYG7-1</t>
  </si>
  <si>
    <t>IFXProtein:52SU97O</t>
  </si>
  <si>
    <t>O95626</t>
  </si>
  <si>
    <t>Acidic leucine-rich nuclear phosphoprotein 32 family member D</t>
  </si>
  <si>
    <t>["CCDS:CCDS31788", "ENSEMBL:ENST00000266594", "ProteomicsDB:50957", "Name:Acidic leucine-rich nuclear phosphoprotein 32 family member D", "ENSEMBL:ENSG00000139223", "UniProtKB:AN32D_HUMAN", "Symbol:ANP32D", "IFXProtein:52SU97O", "ENSEMBL:ENSP00000266594", "NCBIGene:23519", "IFXGene:M8BS8JH", "IFXTranscript:341CF7C1", "RefSeq:NP_036536", "UniProtKB:Q6NTC4", "HGNC:16676", "Vega:OTTHUMG00000162681", "UniProtKB:O95626", "RefSeq:NM_012404"]</t>
  </si>
  <si>
    <t>ANP32D</t>
  </si>
  <si>
    <t>ENSP00000266594.2</t>
  </si>
  <si>
    <t>IFXProtein:N8NU7BN</t>
  </si>
  <si>
    <t>P01040</t>
  </si>
  <si>
    <t>Cystatin-A</t>
  </si>
  <si>
    <t>["RefSeq:NM_005213", "Name:Cystatin-A", "NCBIGene:1475", "ProteomicsDB:7926", "ENSEMBL:ENST00000479204", "ENSEMBL:ENSG00000121552", "UniProtKB:C9J0E4", "UniProtKB:P01040", "ENSEMBL:ENST00000264474", "ENSEMBL:ENSP00000418891", "orphanet:289589.0", "OldSymbol:STFA", "Symbol:CSTA", "ProteomicsDB:51314", "CCDS:CCDS3011", "HGNC:2481", "IFXTranscript:A68B2B0F", "Vega:OTTHUMG00000159488", "PIR:A29139", "IFXTranscript:C883CEF1", "ENSEMBL:ENSP00000264474", "RefSeq:NP_005204", "IFXProtein:DHIXZ6X", "OldSymbol:STF1", "Name:Cystatin A", "IFXGene:UB2HDXI", "UniProtKB:C9J0E4_HUMAN", "UniProtKB:Q6IB90", "IFXProtein:N8NU7BN", "UniProtKB:CYTA_HUMAN"]</t>
  </si>
  <si>
    <t>This is an intracellular thiol proteinase inhibitor. Has an important role in desmosome-mediated cell-cell adhesion in the lower levels of the epidermis</t>
  </si>
  <si>
    <t>CSTA</t>
  </si>
  <si>
    <t>ENSP00000264474.3</t>
  </si>
  <si>
    <t>IFXProtein:7W4OOJO</t>
  </si>
  <si>
    <t>Q9BS18</t>
  </si>
  <si>
    <t>Anaphase-promoting complex subunit 13</t>
  </si>
  <si>
    <t>["NCBIGene:25847", "PIR:T08723", "RefSeq:NM_015391", "ProteomicsDB:78858", "ENSEMBL:ENST00000514612", "Symbol:ANAPC13", "DIP:DIP-56455N", "ENSEMBL:ENST00000354910", "IFXTranscript:29D8CC8B", "UniProtKB:Q9Y3V0", "Vega:OTTHUMG00000159803", "UniProtKB:APC13_HUMAN", "ENSEMBL:ENSP00000346987", "UniProtKB:A6NJK6", "IFXTranscript:35869CE9", "ENSEMBL:ENSP00000421842", "IFXGene:6Y76OVB", "ENSEMBL:ENSP00000421760", "UniProtKB:A8K3Z6_HUMAN", "HGNC:24540", "IFXProtein:037ZH47", "ENSEMBL:ENSP00000427327", "RefSeq:NM_001242375", "UniProtKB:Q9BS18", "RefSeq:NP_001229303", "RefSeq:NM_001242374", "IFXTranscript:153D5A4D", "Name:Anaphase-promoting complex subunit 13", "ENSEMBL:ENSG00000129055", "UniProtKB:A8K3Z6", "RefSeq:NP_056206", "RefSeq:NP_001229304", "CCDS:CCDS3085", "ENSEMBL:ENST00000511751", "ENSEMBL:ENST00000510994", "IFXProtein:7W4OOJO", "IFXTranscript:052503C1", "UniProtKB:D3DND5"]</t>
  </si>
  <si>
    <t>Component of the anaphase promoting complex/cyclosome (APC/C), a cell cycle-regulated E3 ubiquitin ligase that controls progression through mitosis and the G1 phase of the cell cycle (PubMed:15060174, PubMed:18485873). The APC/C complex acts by mediating ubiquitination and subsequent degradation of target proteins: it mainly mediates the formation of 'Lys-11'-linked polyubiquitin chains and, to a lower extent, the formation of 'Lys-48'- and 'Lys-63'-linked polyubiquitin chains (PubMed:15060174, PubMed:18485873). The APC/C complex catalyzes assembly of branched 'Lys-11'-/'Lys-48'-linked branched ubiquitin chains on target proteins (PubMed:29033132)</t>
  </si>
  <si>
    <t>ANAPC13</t>
  </si>
  <si>
    <t>ENSP00000346987.5|ENSP00000421842.1|ENSP00000421760.1|ENSP00000427327.1</t>
  </si>
  <si>
    <t>IFXProtein:Y7J3DN0</t>
  </si>
  <si>
    <t>Q9ULH1</t>
  </si>
  <si>
    <t>Arf-GAP with SH3 domain, ANK repeat and PH domain-containing protein 1</t>
  </si>
  <si>
    <t>["RefSeq:XP_006716628", "IFXProtein:Y7J3DN0", "RefSeq:XP_011515355", "UniProtKB:H0YBF7_HUMAN", "RefSeq:NM_018482", "RefSeq:XP_054216493", "RefSeq:NP_001349855", "ENSEMBL:ENST00000521075", "RefSeq:XP_047277762", "RefSeq:XP_047277755", "IFXProtein:C44S2QA", "UniProtKB:Q8WWA4_HUMAN", "RefSeq:XP_047277766", "RefSeq:XP_054216499", "IFXProtein:LJBZ5K8", "UniProtKB:H0YBF7", "RefSeq:XP_016868956", "ENSEMBL:ENSP00000428629", "IFXProtein:SE7OAMH", "RefSeq:XP_005250982", "IFXProtein:RB82IDX", "ENSEMBL:ENSP00000429829", "UniProtKB:A0A0A0MRE5", "ENSEMBL:ENST00000520342", "ENSEMBL:ENST00000357668", "UniProtKB:B2RNV3", "UniProtKB:E5RHD7", "Vega:OTTHUMG00000164772", "IFXTranscript:E8B6A29A", "UniProtKB:Q8WWA4", "ENSEMBL:ENSP00000429900", "ENSEMBL:ENSP00000350297", "ENSEMBL:ENST00000518721", "UniProtKB:E5RHD7_HUMAN", "UniProtKB:H0YBM4_HUMAN", "ProteomicsDB:36707", "UniProtKB:H0YBM4", "ENSEMBL:ENST00000521426", "IDEAL:IID00333", "RefSeq:XP_054216498", "IFXTranscript:4B650CDA", "RefSeq:XP_054216494", "ENSEMBL:ENST00000524299", "RefSeq:XP_047277757", "Name:Arf-GAP with SH3 domain, ANK repeat and PH domain-containing protein 1 | protein, human", "RefSeq:XP_054216500", "CCDS:CCDS75788", "Name:ASAP1 protein", "UniProtKB:E5RHA9_HUMAN", "ENSEMBL:ENST00000520927", "IFXTranscript:C1F3BE01", "RefSeq:XP_047277760", "RefSeq:XP_054216491", "RefSeq:XP_054216508", "Name:ArfGAP with SH3 domain, ankyrin repeat and PH domain 1", "RefSeq:XP_054216497", "RefSeq:XP_054216502", "HGNC:2720", "UniProtKB:E5RFD9", "RefSeq:XP_054216505", "CHEMBL.PROTEIN:CHEMBL2146311", "UniProtKB:E5RHA9", "IFXProtein:4VLMX44", "RefSeq:XP_054216492", "RefSeq:XP_054216495", "RefSeq:XP_016868957", "IFXProtein:6SKM6TP", "RefSeq:XP_054216501", "ENSEMBL:ENSG00000153317", "ENSEMBL:ENSP00000429614", "UniProtKB:ASAP1_HUMAN", "RefSeq:XP_047277764", "RefSeq:XP_047277761", "Symbol:ASAP1", "RefSeq:XP_054216504", "RefSeq:XP_047277759", "IFXProtein:OPJC4KS", "RefSeq:NP_001349853", "RefSeq:NM_001247996", "ENSEMBL:ENST00000519483", "Name:Arf-GAP with SH3 domain, ANK repeat and PH domain-containing protein 1", "RefSeq:XP_047277765", "ENSEMBL:ENSP00000428936", "RefSeq:XP_054216506", "ProteomicsDB:15923", "RefSeq:XP_054216496", "RefSeq:XM_047421811", "ENSEMBL:ENSP00000430917", "RefSeq:XP_054216503", "RefSeq:XP_011515354", "ENSEMBL:ENST00000524124", "RefSeq:XP_047277763", "RefSeq:XP_047277756", "RefSeq:NP_001234925", "ProteomicsDB:15311", "ProteomicsDB:15948", "IFXTranscript:78E74CE9", "NCBIGene:50807", "IFXTranscript:D2257B0E", "RefSeq:XP_006716626", "UniProtKB:Q9ULH1", "UniProtKB:A0A0A0MRE5_HUMAN", "IFXTranscript:A83097FE", "UniProtKB:E5RFD9_HUMAN", "IFXGene:K122KGO", "RefSeq:XP_047277758", "ProteomicsDB:85026", "IFXProtein:JK6XMRA", "RefSeq:XP_047277767", "RefSeq:XP_054216490", "ProteomicsDB:36770", "RefSeq:NP_001349854", "IFXTranscript:BDA3B1DF", "CCDS:CCDS6362", "ENSEMBL:ENSP00000429391", "OldSymbol:DDEF1", "RefSeq:XP_054216507", "ENSEMBL:ENSP00000428463", "RefSeq:NP_060952", "IFXTranscript:08F26404", "IFXTranscript:5972C1E3"]</t>
  </si>
  <si>
    <t>Possesses phosphatidylinositol 4,5-bisphosphate-dependent GTPase-activating protein activity for ARF1 (ADP ribosylation factor 1) and ARF5 and a lesser activity towards ARF6. May coordinate membrane trafficking with cell growth or actin cytoskeleton remodeling by binding to both SRC and PIP2. May function as a signal transduction protein involved in the differentiation of fibroblasts into adipocytes and possibly other cell types. Part of the ciliary targeting complex containing Rab11, ASAP1, Rabin8/RAB3IP, RAB11FIP3 and ARF4, which direct preciliary vesicle trafficking to mother centriole and ciliogenesis initiation (PubMed:25673879)</t>
  </si>
  <si>
    <t>ASAP1</t>
  </si>
  <si>
    <t>ENSP00000429900.1</t>
  </si>
  <si>
    <t>Q9ULH1-1</t>
  </si>
  <si>
    <t>IFXProtein:JG7L2ES</t>
  </si>
  <si>
    <t>Q15776</t>
  </si>
  <si>
    <t>Zinc finger protein with KRAB and SCAN domains 8</t>
  </si>
  <si>
    <t>["Vega:OTTHUMG00000014510", "IFXTranscript:EFD73AC8", "RefSeq:NP_006289", "IFXProtein:JG7L2ES", "ENSEMBL:ENST00000606198", "ENSEMBL:ENST00000330236", "UniProtKB:ZKSC8_HUMAN", "CCDS:CCDS4645", "RefSeq:NP_001265048", "IFXTranscript:6E9DE64E", "UniProtKB:Q9H4T1", "UniProtKB:Q4VAR3", "Symbol:ZKSCAN8", "IFXGene:DMKUKAV", "UniProtKB:Q15776", "UniProtKB:Q4VAR2", "RefSeq:NM_001278119", "IFXTranscript:C78D16B3", "IFXTranscript:1C90E9A4", "RefSeq:XP_011513172", "RefSeq:XP_047275271", "HGNC:12983", "ENSEMBL:ENSP00000332750", "ENSEMBL:ENST00000536028", "ENSEMBL:ENSP00000475589", "ProteomicsDB:60756", "ENSEMBL:ENSP00000439117", "IFXProtein:V3QKVWU", "NCBIGene:7745", "RefSeq:NP_001265050", "UniProtKB:B4DYF1", "RefSeq:NM_006298", "ENSEMBL:ENSG00000198315", "RefSeq:NP_001265051", "ENSEMBL:ENSP00000402948", "Name:Zinc finger protein with KRAB and SCAN domains 8", "ENSEMBL:ENST00000457389", "OldSymbol:ZNF192", "UniProtKB:Q4VAR1", "UniProtKB:A1L3D4", "RefSeq:XP_016866755"]</t>
  </si>
  <si>
    <t>ZKSCAN8</t>
  </si>
  <si>
    <t>ENSP00000332750.5|ENSP00000402948.2</t>
  </si>
  <si>
    <t>Q15776-1</t>
  </si>
  <si>
    <t>IFXProtein:H66INN6</t>
  </si>
  <si>
    <t>A0A075B6R0</t>
  </si>
  <si>
    <t>T cell receptor gamma variable 2</t>
  </si>
  <si>
    <t>["IMGT:TRGV2", "Symbol:TRGV2", "NCBIGene:6974", "IFXTranscript:8C3446D2", "ENSEMBL:ENST00000426402", "Name:T cell receptor gamma variable 2", "ENSEMBL:ENSG00000233306", "OldSymbol:TCRGV2", "HGNC:12287", "IFXProtein:H66INN6", "ENSEMBL:ENSP00000404928", "IFXGene:Q9ID7AK", "UniProtKB:A0A075B6R0", "Vega:OTTHUMG00000155105", "UniProtKB:TRGV2_HUMAN"]</t>
  </si>
  <si>
    <t>TRGV2</t>
  </si>
  <si>
    <t>ENSP00000404928.2</t>
  </si>
  <si>
    <t>IFXProtein:55M111W</t>
  </si>
  <si>
    <t>Q6ZRP5</t>
  </si>
  <si>
    <t>Putative uncharacterized protein FLJ46204</t>
  </si>
  <si>
    <t>["UniProtKB:YD019_HUMAN", "IFXProtein:55M111W", "UniProtKB:Q6ZRP5", "Name:Putative uncharacterized protein FLJ46204"]</t>
  </si>
  <si>
    <t>IFXProtein:VQ45YAD</t>
  </si>
  <si>
    <t>O15194</t>
  </si>
  <si>
    <t>CTD small phosphatase-like protein</t>
  </si>
  <si>
    <t>["UniProtKB:H7C2B9", "ENSEMBL:ENSP00000407443", "ENSEMBL:ENSP00000273179", "DIP:DIP-61247N", "UniProtKB:H7C2S4", "UniProtKB:Q3ZTU0", "IFXTranscript:A029DF64", "IFXProtein:U0TIY19", "IFXProtein:VQ45YAD", "RefSeq:NP_005799", "ENSEMBL:ENST00000447745", "RefSeq:NM_001008392", "Name:CTD small phosphatase-like protein", "ENSEMBL:ENST00000273179", "IFXTranscript:EA48D979", "UniProtKB:H7C353_HUMAN", "UniProtKB:F8WED2", "UniProtKB:Q7Z5Q2", "ProteomicsDB:31801", "UniProtKB:H7C353", "ENSEMBL:ENSP00000404977", "UniProtKB:CTDSL_HUMAN", "ENSEMBL:ENSP00000398288", "IFXTranscript:FAC4456D", "ProteomicsDB:44936", "UniProtKB:H7C2S4_HUMAN", "Name:CTD small phosphatase like", "ENSEMBL:ENST00000443503", "Name:CTD small phosphatase like | protein-serine/threonine phosphatase | protein, human", "UniProtKB:O15194", "OldSymbol:C3orf8", "Vega:OTTHUMG00000155942", "HGNC:16890", "ENSEMBL:ENST00000436654", "IFXProtein:S9LLICM", "IFXGene:RGSRIO2", "ProteomicsDB:45087", "UniProtKB:F8WED2_HUMAN", "NCBIGene:10217", "IFXProtein:BVW20RI", "Symbol:CTDSPL", "Name:protein-serine/threonine phosphatase", "RefSeq:NP_001424957", "ENSEMBL:ENSP00000409600", "RefSeq:NM_001438028", "IFXTranscript:9A0D798D", "ProteomicsDB:48499", "PIR:JC5707", "CCDS:CCDS33735", "UniProtKB:H7C2B9_HUMAN", "RefSeq:NP_001008393", "IFXTranscript:EDFC46A2", "ENSEMBL:ENSP00000408183", "IFXProtein:DU2O3GB", "ProteomicsDB:45212", "RefSeq:NM_005808", "ENSEMBL:ENSG00000144677", "IFXTranscript:964683D9", "ENSEMBL:ENST00000435525", "CCDS:CCDS33734", "ENSEMBL:ENST00000416688", "UniProtKB:Q70KI4", "IFXProtein:1NK0UGR"]</t>
  </si>
  <si>
    <t>Recruited by REST to neuronal genes that contain RE-1 elements, leading to neuronal gene silencing in non-neuronal cells (By similarity). Preferentially catalyzes the dephosphorylation of 'Ser-5' within the tandem 7 residue repeats in the C-terminal domain (CTD) of the largest RNA polymerase II subunit POLR2A. Negatively regulates RNA polymerase II transcription, possibly by controlling the transition from initiation/capping to processive transcript elongation</t>
  </si>
  <si>
    <t>CTDSPL</t>
  </si>
  <si>
    <t>ENSP00000273179.5</t>
  </si>
  <si>
    <t>O15194-1</t>
  </si>
  <si>
    <t>IFXProtein:QP1N06R</t>
  </si>
  <si>
    <t>Q6ZUT6</t>
  </si>
  <si>
    <t>Coiled-coil domain-containing protein 9B</t>
  </si>
  <si>
    <t>["IFXGene:A2AIXV2", "ENSEMBL:ENSP00000380670", "Name:Coiled-coil domain-containing protein 9B", "IFXProtein:Z04SXYK", "UniProtKB:Q6ZU22", "CCDS:CCDS10055", "Name:Coiled-coil domain containing 9B", "ENSEMBL:ENST00000397536", "IFXProtein:QP1N06R", "ENSEMBL:ENSP00000453500", "IFXTranscript:812C127A", "HGNC:33488", "OldSymbol:C15orf52", "NCBIGene:388115", "IFXProtein:ZIYJ1TP", "ENSEMBL:ENSG00000188549", "ENSEMBL:ENST00000560922", "UniProtKB:CCD9B_HUMAN", "UniProtKB:Q6ZUT6", "UniProtKB:H0YM82", "RefSeq:NP_997263", "UniProtKB:Q6ZTM3", "IFXProtein:UB1B0WB", "RefSeq:NM_207380", "Vega:OTTHUMG00000129981", "IFXProtein:H90TK0E", "IFXProtein:KH9KF7B", "UniProtKB:B9EIQ8", "UniProtKB:Q68DG9", "Symbol:CCDC9B", "UniProtKB:H0YM82_HUMAN", "IFXTranscript:2E1A9FB1", "ProteomicsDB:40180", "ProteomicsDB:68364"]</t>
  </si>
  <si>
    <t>CCDC9B</t>
  </si>
  <si>
    <t>Q6ZUT6-1</t>
  </si>
  <si>
    <t>IFXProtein:P0I8DWH</t>
  </si>
  <si>
    <t>Q8NDX6</t>
  </si>
  <si>
    <t>Zinc finger protein 740</t>
  </si>
  <si>
    <t>["ProteomicsDB:73086", "CCDS:CCDS44896", "NCBIGene:283337", "ENSEMBL:ENSP00000409463", "ENSEMBL:ENST00000416904", "HGNC:27465", "Name:Zinc finger protein 740", "IFXTranscript:BBFC80A5", "Symbol:ZNF740", "ENSEMBL:ENSG00000139651", "IFXProtein:P0I8DWH", "UniProtKB:ZN740_HUMAN", "IFXGene:R6XHR2Y", "UniProtKB:Q8NDX6", "RefSeq:NP_001004304", "Vega:OTTHUMG00000170027", "UniProtKB:A8K9M9", "RefSeq:NM_001004304"]</t>
  </si>
  <si>
    <t>ZNF740</t>
  </si>
  <si>
    <t>ENSP00000409463.2</t>
  </si>
  <si>
    <t>IFXProtein:XPJJZ51</t>
  </si>
  <si>
    <t>P54652</t>
  </si>
  <si>
    <t>heat shock protein family A (Hsp70) member 2 | Heat shock-related 70 kDa protein 2 | protein, human</t>
  </si>
  <si>
    <t>["RefSeq:NM_021979", "RefSeq:NP_001374860", "UniProtKB:Q9UE78", "ENSEMBL:ENST00000247207", "ENSEMBL:ENST00000394709", "PIR:I37564", "RefSeq:NP_068814", "Name:heat shock protein family A (Hsp70) member 2 | Heat shock-related 70 kDa protein 2 | protein, human", "RefSeq:NM_001387931", "IFXProtein:XPJJZ51", "ENSEMBL:ENSP00000378199", "NCBIGene:3306", "CCDS:CCDS9766", "ProteomicsDB:56690", "IFXTranscript:287927A5", "CHEMBL.PROTEIN:CHEMBL2062348", "UniProtKB:P54652", "Vega:OTTHUMG00000141311", "IFXGene:1TZ8X7B", "UniProtKB:HSP72_HUMAN", "HGNC:5235", "Symbol:HSPA2", "IFXTranscript:B6A17951", "ENSEMBL:ENSG00000126803", "UniProtKB:Q53XM3", "ENSEMBL:ENSP00000247207", "UniProtKB:Q15508"]</t>
  </si>
  <si>
    <t>Molecular chaperone implicated in a wide variety of cellular processes, including protection of the proteome from stress, folding and transport of newly synthesized polypeptides, activation of proteolysis of misfolded proteins and the formation and dissociation of protein complexes. Plays a pivotal role in the protein quality control system, ensuring the correct folding of proteins, the re-folding of misfolded proteins and controlling the targeting of proteins for subsequent degradation. This is achieved through cycles of ATP binding, ATP hydrolysis and ADP release, mediated by co-chaperones. The affinity for polypeptides is regulated by its nucleotide bound state. In the ATP-bound form, it has a low affinity for substrate proteins. However, upon hydrolysis of the ATP to ADP, it undergoes a conformational change that increases its affinity for substrate proteins. It goes through repeated cycles of ATP hydrolysis and nucleotide exchange, which permits cycles of substrate binding and release (PubMed:26865365). Plays a role in spermatogenesis. In association with SHCBP1L may participate in the maintenance of spindle integrity during meiosis in male germ cells (By similarity)</t>
  </si>
  <si>
    <t>HSPA2</t>
  </si>
  <si>
    <t>ENSP00000247207.6|ENSP00000378199.1</t>
  </si>
  <si>
    <t>IFXProtein:F9OJZ6S</t>
  </si>
  <si>
    <t>Q09428</t>
  </si>
  <si>
    <t>ATP-binding cassette sub-family C member 8</t>
  </si>
  <si>
    <t>["ENSEMBL:ENSP00000493677", "OldSymbol:HRINS", "ENSEMBL:ENSP00000494874", "IFXTranscript:4B1C3F1A", "ENSEMBL:ENST00000642579", "IFXTranscript:8E4D5845", "ENSEMBL:ENSP00000495516", "IFXTranscript:8340B9D0", "IFXProtein:F9OJZ6S", "ProteomicsDB:21349", "UniProtKB:A0A2R8Y3M7", "IFXProtein:I1DR6N9", "CCDS:CCDS31437", "UniProtKB:E9PK50", "ENSEMBL:ENSP00000494567", "ENSEMBL:ENST00000684593", "IFXTranscript:C8A1D663", "RefSeq:NP_001338224", "IFXProtein:NKXVQV0", "ENSEMBL:ENST00000684555", "IFXProtein:KSM47A7", "IFXTranscript:AD9DD850", "ENSEMBL:ENST00000644757", "CCDS:CCDS86185", "UniProtKB:A0A2R8Y6Q0_HUMAN", "UniProtKB:A0A2R8Y5I7_HUMAN", "IFXProtein:0KSP74W", "IFXTranscript:10756B28", "IFXTranscript:6AD8ACB7", "ENSEMBL:ENSP00000494519", "ENSEMBL:ENST00000683562", "ENSEMBL:ENSP00000508265", "IFXProtein:7X44KTB", "ENSEMBL:ENST00000682288", "UniProtKB:A0A2R8YGQ6", "UniProtKB:A0A2R8Y5D8", "ENSEMBL:ENST00000644542", "IFXProtein:U01Z1BH", "ENSEMBL:ENST00000683725", "Name:ATP binding cassette subfamily C member 8", "ENSEMBL:ENSP00000507005", "UniProtKB:A0A804HL76_HUMAN", "IFXProtein:78AYDUE", "OldSymbol:SUR", "IFXTranscript:36FC6371", "ENSEMBL:ENST00000683456", "Symbol:ABCC8", "ENSEMBL:ENST00000644484", "IFXTranscript:D3A1546B", "IFXProtein:F5TX4VE", "ENSEMBL:ENSP00000496070", "UniProtKB:A0A804HJH4_HUMAN", "UniProtKB:A0A2R8Y605", "ENSEMBL:ENST00000645417", "UniProtKB:A0A2R8YG67_HUMAN", "IFXProtein:9EJ0SQE", "IFXProtein:5G0YXV5", "UniProtKB:E9PK50_HUMAN", "IFXTranscript:75B81A8C", "IFXProtein:ZLVE58H", "UniProtKB:A0A2R8YFB3_HUMAN", "ENSEMBL:ENST00000646993", "IFXTranscript:4A04E815", "IFXGene:0PY4IXJ", "ENSEMBL:ENST00000644649", "IFXTranscript:57D3B117", "ENSEMBL:ENSP00000494407", "IFXProtein:FCJJQWP", "RefSeq:NM_001351295", "UniProtKB:A0A804HJZ2_HUMAN", "ENSEMBL:ENSP00000495085", "UniProtKB:A0A804HK47", "IFXProtein:IIYMJR9", "ENSEMBL:ENST00000644472", "IFXProtein:MX1WNN7", "ENSEMBL:ENST00000528374", "IFXTranscript:07EDAFA7", "UniProtKB:A0A2R8Y698", "ENSEMBL:ENSP00000507143", "IFXTranscript:F2821D37", "ENSEMBL:ENST00000644675", "IFXTranscript:CE89BA9D", "Vega:OTTHUMG00000166316", "UniProtKB:A0A2R8YDX3_HUMAN", "ENSEMBL:ENST00000682965", "IFXTranscript:79FCBE6D", "ENSEMBL:ENSP00000494564", "UniProtKB:A0A2R8YDB5", "UniProtKB:A0A2R8Y4Z4_HUMAN", "HGNC:59", "UniProtKB:A0A2R8YFB3", "UniProtKB:A0A2R8Y7I1_HUMAN", "UniProtKB:E3UYX6", "ENSEMBL:ENST00000302539", "ENSEMBL:ENST00000646276", "ENSEMBL:ENST00000643562", "IFXTranscript:FB4F1995", "ENSEMBL:ENSP00000507094", "UniProtKB:A0A804HJG5", "UniProtKB:ABCC8_HUMAN", "UniProtKB:A0A2R8Y4V0", "IFXTranscript:0181930E", "RefSeq:NP_001274103", "UniProtKB:A0A804HJG5_HUMAN", "ENSEMBL:ENSP00000433638", "UniProtKB:A0A2R8YCG4", "IFXTranscript:065BB932", "ENSEMBL:ENSP00000493558", "ENSEMBL:ENST00000531642", "UniProtKB:O75948", "DisProt:DP02881", "ENSEMBL:ENST00000684288", "ENSEMBL:ENSP00000374467", "UniProtKB:A0A2R8Y475", "ENSEMBL:ENSP00000507705", "IFXProtein:999OZMN", "IFXProtein:BK8J354", "ENSEMBL:ENSG00000006071", "UniProtKB:A0A2R8YG67", "UniProtKB:A0A2R8YD94", "ENSEMBL:ENSP00000494791", "ENSEMBL:ENSP00000494101", "IFXTranscript:CED4771A", "ENSEMBL:ENSP00000495025", "UniProtKB:A0A2R8YGQ6_HUMAN", "IFXProtein:QKFES71", "UniProtKB:H0YDH8", "IFXProtein:2GHQVXX", "IFXTranscript:C1FB3C9A", "UniProtKB:A0A2R8Y6I7", "IFXTranscript:F2C8D9C3", "IFXProtein:16IBV33", "ENSEMBL:ENST00000682140", "UniProtKB:H0YE33_HUMAN", "UniProtKB:A0A2R8Y6B7", "ENSEMBL:ENST00000646003", "ENSEMBL:ENSP00000431653", "ENSEMBL:ENSP00000495259", "UniProtKB:A0A2R8YDX3", "ENSEMBL:ENST00000645744", "ENSEMBL:ENST00000644447", "ENSEMBL:ENST00000647013", "UniProtKB:A0A2R8YHG6", "ENSEMBL:ENST00000644772", "UniProtKB:A0A2R8YHG6_HUMAN", "UniProtKB:A0A2R8Y5V4_HUMAN", "IFXTranscript:4A595B75", "IFXProtein:P1CJTIT", "ENSEMBL:ENST00000683136", "ENSEMBL:ENST00000684571", "IFXTranscript:A0337ACD", "IFXTranscript:7C164E51", "ENSEMBL:ENST00000531891", "ENSEMBL:ENSP00000507768", "ENSEMBL:ENST00000646737", "UniProtKB:A0A2R8YDG6_HUMAN", "UniProtKB:A0A2R8YDE9", "IFXProtein:TXJN7PD", "ENSEMBL:ENST00000646207", "NCBIGene:6833", "UniProtKB:A0A2R8Y781_HUMAN", "IFXProtein:Z76ASWR", "UniProtKB:A0A2R8Y6I7_HUMAN", "UniProtKB:A0A2R8Y5I7", "ENSEMBL:ENSP00000496741", "ENSEMBL:ENST00000682204", "ENSEMBL:ENST00000645760", "UniProtKB:A0A804HI74_HUMAN", "IFXTranscript:66F38E1D", "ENSEMBL:ENSP00000437233", "ENSEMBL:ENSP00000495697", "IFXProtein:MHY26A2", "ENSEMBL:ENST00000647158", "IFXProtein:W6P0B6J", "UniProtKB:A0A2R8Y5V4", "UniProtKB:A0A2R8YFU3", "IFXTranscript:1EEBEC39", "ENSEMBL:ENSP00000507506", "IFXTranscript:0E7CE980", "UniProtKB:A0A2R8YFU3_HUMAN", "UniProtKB:A0A2R8Y4V0_HUMAN", "UniProtKB:A0A2R8Y605_HUMAN", "UniProtKB:A0A2R8Y3M7_HUMAN", "ENSEMBL:ENSP00000435378", "ENSEMBL:ENSP00000495378", "UniProtKB:A0A2R8Y775", "IFXTranscript:B44C90C0", "IFXProtein:F9CPA90", "ENSEMBL:ENSP00000508229", "UniProtKB:A0A2R8Y6B7_HUMAN", "ENSEMBL:ENSP00000496282", "IFXTranscript:526A35CE", "UniProtKB:A0A804HJH4", "UniProtKB:Q09428", "RefSeq:NM_001351297", "UniProtKB:A0A2R8Y698_HUMAN", "IFXProtein:5PWNY62", "IFXProtein:N7I7PE0", "UniProtKB:A0A2R8Y7I1", "ENSEMBL:ENSP00000493749", "ENSEMBL:ENSP00000506935", "CCDS:CCDS86183", "IFXProtein:XML57KC", "UniProtKB:A0A804HK92", "CHEMBL.PROTEIN:CHEMBL2071", "IFXProtein:AAS5ICO", "UniProtKB:A0A2R8YDG0", "RefSeq:NP_000343", "UniProtKB:A0A2R8YEE5", "ENSEMBL:ENST00000646592", "IFXTranscript:AB477698", "ENSEMBL:ENST00000646902", "IFXTranscript:2619BD1E", "ENSEMBL:ENSP00000303960", "UniProtKB:A0A804HI74", "IFXTranscript:EB09CDD8", "IFXTranscript:5BAC243E", "ENSEMBL:ENSP00000495389", "ProteomicsDB:58721", "UniProtKB:A0A804HL76", "UniProtKB:H0YEA9", "IFXTranscript:C83744EB", "CCDS:CCDS86184", "IFXProtein:KVNHDV2", "ENSEMBL:ENSP00000496124", "UniProtKB:A0A2R8YDG0_HUMAN", "UniProtKB:H0YE33", "UniProtKB:A0A804HJZ2", "UniProtKB:A0A2R8Y5X1_HUMAN", "ENSEMBL:ENST00000526168", "IFXProtein:NK1UG66", "IFXTranscript:2E83EF5D", "IFXTranscript:D90C6C59", "UniProtKB:A0A2R8YEE5_HUMAN", "IFXProtein:LIZTEIU", "IFXProtein:XCW60GM", "UniProtKB:A0A804HLA1", "ENSEMBL:ENST00000645076", "RefSeq:NP_001338226", "IFXTranscript:DEC38670", "CCDS:CCDS73264", "IFXProtein:6YLIKJC", "UniProtKB:A0A804HLA1_HUMAN", "ENSEMBL:ENSP00000495744", "IFXTranscript:BCF662E1", "ENSEMBL:ENSP00000434893", "RefSeq:NM_000352", "IFXTranscript:DCEBD318", "ENSEMBL:ENSP00000493720", "ENSEMBL:ENST00000684711", "ENSEMBL:ENSP00000496309", "IFXTranscript:6FACB99A", "UniProtKB:A0A2R8Y5X1", "GTOPDB:2594", "IFXProtein:868PP9Z", "UniProtKB:A0A804HK92_HUMAN", "IFXTranscript:2F30D940", "ENSEMBL:ENST00000642902", "IFXProtein:6QIPJDH", "IFXTranscript:9658E1C3", "RefSeq:NM_001287174", "IFXProtein:7OP50L8", "IFXTranscript:16C44D53", "DIP:DIP-58642N", "UniProtKB:A0A2R8Y781", "UniProtKB:A0A2R8Y4Z4", "ENSEMBL:ENSP00000508318", "IFXTranscript:1FBF937B", "UniProtKB:A0A2R8YDB5_HUMAN", "UniProtKB:A0A2R8Y775_HUMAN", "ENSEMBL:ENSP00000495891", "ENSEMBL:ENST00000647015", "IFXTranscript:6D4A50D2", "RefSeq:NR_147094", "ENSEMBL:ENST00000389817", "ENSEMBL:ENSP00000494450", "IFXProtein:43U3MH5", "IFXTranscript:14241DA3", "UniProtKB:A0A804HK47_HUMAN", "ENSEMBL:ENSP00000496714", "UniProtKB:A0A2R8YDE9_HUMAN", "UniProtKB:H0YF51_HUMAN", "UniProtKB:A0A2R8YCG4_HUMAN", "Name:ATP-binding cassette sub-family C member 8", "UniProtKB:H0YDH8_HUMAN", "ENSEMBL:ENST00000532728", "UniProtKB:A0A2R8Y5D8_HUMAN", "ENSEMBL:ENST00000643925", "IFXTranscript:467F261A", "IFXProtein:A1LTVTY", "IFXTranscript:B65F58CE", "UniProtKB:A0A2R8YD94_HUMAN", "ENSEMBL:ENSP00000495427", "UniProtKB:H0YF51", "IFXProtein:BC7O2GF", "ProteomicsDB:37401", "ENSEMBL:ENSP00000507496", "UniProtKB:A0A2R8Y475_HUMAN", "IFXTranscript:4B30C2ED", "orphanet:117665.0", "IFXProtein:Q5TVIPD", "ENSEMBL:ENST00000643260", "UniProtKB:Q16583", "RefSeq:NM_001351296", "IFXTranscript:458F8153", "ENSEMBL:ENST00000645884", "ENSEMBL:ENSP00000507829", "ENSEMBL:ENSP00000495532", "ENSEMBL:ENSP00000506841", "ENSEMBL:ENST00000647086", "ENSEMBL:ENSP00000493601", "UniProtKB:H0YEA9_HUMAN", "UniProtKB:A0A2R8YDG6", "RefSeq:NP_001338225", "ENSEMBL:ENST00000527905", "ENSEMBL:ENSP00000494321", "IFXProtein:P094EA7", "IFXProtein:8S3N7YR", "UniProtKB:A6NMX8", "UniProtKB:A0A2R8Y6Q0", "IFXProtein:112SFA9", "ENSEMBL:ENST00000642271"]</t>
  </si>
  <si>
    <t>Regulator subunit of pancreatic ATP-sensitive potassium channel (KATP), playing a major role in the regulation of insulin release. In pancreatic cells, it forms KATP channels with KCNJ11; KCNJ11 forms the channel pore while ABCC8 is required for activation and regulation</t>
  </si>
  <si>
    <t>ABCC8</t>
  </si>
  <si>
    <t>ENSP00000374467.4</t>
  </si>
  <si>
    <t>Q09428-1</t>
  </si>
  <si>
    <t>IFXProtein:O6T0FWD</t>
  </si>
  <si>
    <t>Q14153</t>
  </si>
  <si>
    <t>FAM53B</t>
  </si>
  <si>
    <t>["ENSEMBL:ENST00000280780", "Symbol:FAM53B", "ENSEMBL:ENST00000392754", "UniProtKB:Q14153", "UniProtKB:FA53B_HUMAN", "CCDS:CCDS7641", "ProteomicsDB:59856", "Name:FAM53B", "OldSymbol:KIAA0140", "UniProtKB:D3DRF1", "IFXTranscript:2AE0405D", "IFXTranscript:73EBCF5C", "Vega:OTTHUMG00000019215", "RefSeq:NM_014661", "IFXTranscript:70B630C8", "UniProtKB:Q8N5S6", "IFXProtein:O6T0FWD", "ENSEMBL:ENSP00000280780", "ENSEMBL:ENSP00000338532", "ENSEMBL:ENSP00000376509", "UniProtKB:Q5VUW2", "UniProtKB:Q5VUW1", "ENSEMBL:ENST00000337318", "ENSEMBL:ENSG00000189319", "HGNC:28968", "IFXProtein:O7SQK8N", "IFXGene:TACTTD4", "RefSeq:NP_055476", "NCBIGene:9679"]</t>
  </si>
  <si>
    <t>Acts as a regulator of Wnt signaling pathway by regulating beta-catenin (CTNNB1) nuclear localization</t>
  </si>
  <si>
    <t>ENSP00000338532.3|ENSP00000376509.3</t>
  </si>
  <si>
    <t>Q14153-1</t>
  </si>
  <si>
    <t>IFXProtein:8H65VPX</t>
  </si>
  <si>
    <t>Q8NGN8</t>
  </si>
  <si>
    <t>Putative olfactory receptor 4A4</t>
  </si>
  <si>
    <t>["Symbol:OR4A4P", "UniProtKB:Q8NGN8", "UniProtKB:OR4A4_HUMAN", "UniProtKB:Q96R66", "UniProtKB:Q6IF83", "Name:Putative olfactory receptor 4A4", "IFXProtein:8H65VPX"]</t>
  </si>
  <si>
    <t>OR4A4P</t>
  </si>
  <si>
    <t>IFXProtein:RZYH7D9</t>
  </si>
  <si>
    <t>Q14152</t>
  </si>
  <si>
    <t>Eukaryotic translation initiation factor 3 subunit A</t>
  </si>
  <si>
    <t>["NCBIGene:8661", "UniProtKB:Q24JU4_HUMAN", "RefSeq:NM_003750", "OldSymbol:EIF3", "IFXProtein:EJU785O", "UniProtKB:B1AMV5", "IFXProtein:MGHHBJJ", "UniProtKB:Q7Z5T5_HUMAN", "IFXProtein:NG9PNL4", "UniProtKB:Q6P1R0", "UniProtKB:Q05BS0", "UniProtKB:B4DYS1", "RefSeq:NP_003741", "UniProtKB:Q6ZNE1", "ENSEMBL:ENST00000369144", "UniProtKB:Q7Z5T5", "ENSEMBL:ENSP00000358140", "UniProtKB:EIF3A_HUMAN", "Name:Eukaryotic translation initiation factor 3 subunit A | protein, human", "HGNC:3271", "IFXProtein:RZYH7D9", "CCDS:CCDS7608", "UniProtKB:Q24JU4", "UniProtKB:Q6ZNE1_HUMAN", "Symbol:EIF3A", "UniProtKB:Q14152", "UniProtKB:F5H335", "IFXGene:VAHQ325", "UniProtKB:O00653", "ProteomicsDB:59854", "UniProtKB:Q15778", "UniProtKB:Q6P1R0_HUMAN", "UniProtKB:Q3B770", "UniProtKB:Q3B770_HUMAN", "ENSEMBL:ENSG00000107581", "Name:Eukaryotic translation initiation factor 3 subunit A", "Name:eIF3 p167", "IFXProtein:JDRE878", "Vega:OTTHUMG00000019144", "IFXProtein:SZV74S3", "IFXProtein:GHRS26R", "IFXTranscript:E8741E37", "DIP:DIP-31114N", "IFXProtein:PEIPQ8D", "UniProtKB:Q05BS0_HUMAN", "OldSymbol:EIF3S10"]</t>
  </si>
  <si>
    <t>RNA-binding component of the eukaryotic translation initiation factor 3 (eIF-3) complex, which is required for several steps in the initiation of protein synthesis (PubMed:17581632, PubMed:25849773).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PubMed:11169732, PubMed:17581632).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 PubMed:27462815)</t>
  </si>
  <si>
    <t>EIF3A</t>
  </si>
  <si>
    <t>ENSP00000358140.3</t>
  </si>
  <si>
    <t>Q14152-1</t>
  </si>
  <si>
    <t>IFXProtein:SB2AOFJ</t>
  </si>
  <si>
    <t>P78539</t>
  </si>
  <si>
    <t>Sushi repeat-containing protein SRPX</t>
  </si>
  <si>
    <t>["NCBIGene:8406", "IFXGene:GNA3P3X", "RefSeq:NP_001164223", "UniProtKB:Q4VX66", "UniProtKB:A8K065", "ENSEMBL:ENSP00000411165", "RefSeq:NP_001164221", "CCDS:CCDS55402", "ProteomicsDB:57643", "RefSeq:NM_001170752", "IFXProtein:O9SZDO0", "ENSEMBL:ENSG00000101955", "ENSEMBL:ENSP00000367794", "IFXTranscript:1294D250", "ENSEMBL:ENST00000538295", "Name:Sushi repeat-containing protein SRPX", "RefSeq:NM_001170750", "IFXProtein:SB2AOFJ", "ENSEMBL:ENST00000378533", "CCDS:CCDS55401", "UniProtKB:B4DDB8", "ENSEMBL:ENST00000544439", "UniProtKB:P78539", "orphanet:471150.0", "IFXProtein:BB6H60K", "ENSEMBL:ENST00000432886", "Name:Sushi repeat-containing protein SRPX | protein, human", "UniProtKB:Q99652", "RefSeq:NP_006298", "Symbol:SRPX", "UniProtKB:SRPX_HUMAN", "UniProtKB:F5H4D7", "IFXProtein:0HMZJBY", "IFXTranscript:705B980E", "UniProtKB:Q99913", "RefSeq:NP_001164222", "ENSEMBL:ENSP00000445034", "UniProtKB:B3KWP8", "CCDS:CCDS14245", "RefSeq:NM_006307", "ENSEMBL:ENSP00000440758", "Vega:OTTHUMG00000021362", "CCDS:CCDS55400", "IFXProtein:7D903PK", "UniProtKB:G3V1L0", "IFXTranscript:B425C814", "HGNC:11309", "UniProtKB:B4DQH5", "RefSeq:NM_001170751", "IFXTranscript:54A34C4E"]</t>
  </si>
  <si>
    <t>May be involved in phagocytosis during disk shedding, cell adhesion to cells other than the pigment epithelium or signal transduction</t>
  </si>
  <si>
    <t>SRPX</t>
  </si>
  <si>
    <t>ENSP00000367794.3</t>
  </si>
  <si>
    <t>P78539-1</t>
  </si>
  <si>
    <t>IFXProtein:F83YEF2</t>
  </si>
  <si>
    <t>Q9H361</t>
  </si>
  <si>
    <t>Polyadenylate-binding protein 3</t>
  </si>
  <si>
    <t>["ENSEMBL:ENST00000281589", "ENSEMBL:ENSG00000151846", "UniProtKB:Q8NHV0", "Name:Polyadenylate-binding protein 3", "CCDS:CCDS9311", "IFXProtein:NAFSZ0L", "UniProtKB:Q5VX58", "HGNC:8556", "IFXProtein:SZ8HSPY", "Symbol:PABPC3", "IFXProtein:F83YEF2", "Name:Polyadenylate-binding protein", "ProteomicsDB:80679", "RefSeq:NM_030979", "UniProtKB:Q9H361", "UniProtKB:Q9H086", "ENSEMBL:ENSP00000281589", "IFXGene:LT11011", "Name:Polyadenylate-binding protein | protein, human", "OldSymbol:PABPL3", "IFXTranscript:13358293", "UniProtKB:Q5VX58_HUMAN", "UniProtKB:Q3ZCS4", "NCBIGene:5042", "Vega:OTTHUMG00000016601", "UniProtKB:PABP3_HUMAN", "RefSeq:NP_112241", "UniProtKB:Q3ZCS4_HUMAN"]</t>
  </si>
  <si>
    <t>Binds the poly(A) tail of mRNA. May be involved in cytoplasmic regulatory processes of mRNA metabolism. Binds poly(A) with a slightly lower affinity as compared to PABPC1</t>
  </si>
  <si>
    <t>PABPC3</t>
  </si>
  <si>
    <t>ENSP00000281589.3</t>
  </si>
  <si>
    <t>IFXProtein:SWOUN86</t>
  </si>
  <si>
    <t>Q5EBM0</t>
  </si>
  <si>
    <t>cytidine/uridine monophosphate kinase 2 | UMP-CMP kinase 2, mitochondrial | protein, human</t>
  </si>
  <si>
    <t>["RefSeq:NP_001243406", "IFXProtein:DJLT0SW", "IFXGene:JJMY8RV", "ENSEMBL:ENST00000256722", "UniProtKB:Q5EBM0", "ENSEMBL:ENST00000458098", "RefSeq:NM_001256478", "ENSEMBL:ENSG00000134326", "UniProtKB:A2RUB0", "Symbol:CMPK2", "ENSEMBL:ENSP00000384915", "RefSeq:NM_001256477", "ProteomicsDB:62769", "IFXTranscript:B18DDB01", "Name:UMP-CMP kinase 2, mitochondrial | protein, human", "NCBIGene:129607", "ENSEMBL:ENST00000404168", "RefSeq:NP_001243407", "CCDS:CCDS58695", "UniProtKB:CMPK2_HUMAN", "Vega:OTTHUMG00000151629", "IFXProtein:SWOUN86", "ENSEMBL:ENSP00000256722", "Name:cytidine/uridine monophosphate kinase 2 | UMP-CMP kinase 2, mitochondrial | protein, human", "IFXProtein:6P26VTA", "HGNC:27015", "UniProtKB:B7ZM18", "UniProtKB:A5D8T2", "RefSeq:NP_997198", "RefSeq:NM_207315", "UniProtKB:Q96AL8", "UniProtKB:Q6ZRU2", "IFXTranscript:10053004", "IFXTranscript:F97A7154", "ENSEMBL:ENSP00000396385", "CCDS:CCDS58696", "CCDS:CCDS42648", "IFXProtein:R89WWJM"]</t>
  </si>
  <si>
    <t>Mitochondrial nucleotide monophosphate kinase needed for salvage dNTP synthesis that mediates immunomodulatory and antiviral activities through IFN-dependent and IFN-independent pathways (PubMed:17999954, PubMed:30083606, PubMed:36930652, PubMed:37075076). Restricts the replication of multiple viruses including flaviviruses or coronaviruses (PubMed:30083606, PubMed:36930652, PubMed:37075076). Together with viperin/RSAD2 and ddhCTP, suppresses the replication of several coronaviruses through inhibition of the viral RNA-dependent RNA polymerase activities (PubMed:36930652). Concerning flaviviruses, restricts RNA translation when localized to the mitochondria independently of its kinase activity (PubMed:37075076). Is able to phosphorylate dUMP, dCMP, CMP, UMP and monophosphates of the pyrimidine nucleoside analogs ddC, dFdC, araC, BVDU and FdUrd with ATP as phosphate donor. Efficacy is highest for dUMP followed by dCMP while CMP and UMP are poor substrates. Controls therefore mitochondrial DNA synthesis by supplying required deoxyribonucleotides (By similarity). CMPK2-dependent mitochondrial DNA synthesis is necessary for the production of oxidized mitochondrial DNA fragments after exposure to NLRP3 activators (By similarity). In turn, cytosolic oxidized mtDNA associates with the NLRP3 inflammasome complex and is required for its activation (By similarity)</t>
  </si>
  <si>
    <t>CMPK2</t>
  </si>
  <si>
    <t>ENSP00000256722.5</t>
  </si>
  <si>
    <t>Q5EBM0-1</t>
  </si>
  <si>
    <t>IFXProtein:FQ2VUYJ</t>
  </si>
  <si>
    <t>Q16663</t>
  </si>
  <si>
    <t>C-C motif chemokine 15</t>
  </si>
  <si>
    <t>["Vega:OTTHUMG00000188406", "UniProtKB:A0A087X1J9_HUMAN", "NCBIGene:6359", "UniProtKB:B2RU34", "UniProtKB:Q16663", "IFXProtein:P3QR5C5", "ENSEMBL:ENST00000631730", "RefSeq:NM_032965", "IFXTranscript:3ED935CB", "UniProtKB:A0A087X1J9", "UniProtKB:E1P651", "ENSEMBL:ENSG00000275528", "HGNC:10613", "ENSEMBL:ENST00000614050", "OldSymbol:SCYA15", "CCDS:CCDS11304", "ENSEMBL:ENST00000617897", "Name:C-C motif chemokine 15", "UniProtKB:CCL15_HUMAN", "UniProtKB:Q9UM74", "Name:C-C motif chemokine ligand 15", "DIP:DIP-6218N", "IFXProtein:FQ2VUYJ", "ProteomicsDB:61020", "Symbol:CCL15", "ENSEMBL:ENSP00000477788", "ENSEMBL:ENST00000614368", "ENSEMBL:ENSG00000275718", "RefSeq:NP_116741", "ENSEMBL:ENSP00000484262", "IFXTranscript:75247E70", "IFXTranscript:B532D3FD", "IFXTranscript:26BC5360", "ENSEMBL:ENSP00000484078", "ENSEMBL:ENSP00000488746", "IFXGene:7J67AXV"]</t>
  </si>
  <si>
    <t>Chemotactic factor that attracts T-cells and monocytes, but not neutrophils, eosinophils, or B-cells. Acts mainly via CC chemokine receptor CCR1. Also binds to CCR3. CCL15(22-92), CCL15(25-92) and CCL15(29-92) are more potent chemoattractants than the CCL15</t>
  </si>
  <si>
    <t>CCL15</t>
  </si>
  <si>
    <t>ENSP00000477788.1|ENSP00000484078.1</t>
  </si>
  <si>
    <t>IFXProtein:QUM18NZ</t>
  </si>
  <si>
    <t>Q92879</t>
  </si>
  <si>
    <t>CUGBP Elav-like family member 1</t>
  </si>
  <si>
    <t>["RefSeq:XP_047282245", "IFXProtein:Z625XES", "RefSeq:NP_001363372", "RefSeq:NP_001363320", "ENSEMBL:ENSP00000354639", "IFXProtein:9CDZRE1", "RefSeq:XP_047282241", "RefSeq:NP_001363337", "ENSEMBL:ENSP00000444825", "RefSeq:NP_001363303", "RefSeq:NP_001363316", "RefSeq:NP_001363389", "RefSeq:NP_001363324", "UniProtKB:E9PKU1", "RefSeq:NP_001363386", "RefSeq:XP_016872617", "IFXTranscript:427946BB", "RefSeq:NP_001363342", "IFXProtein:LN683NR", "RefSeq:NP_001363369", "Name:CUGBP Elav-like family member 1 | protein, human", "RefSeq:NP_001363381", "IFXProtein:9GHFQZI", "ENSEMBL:ENSG00000149187", "RefSeq:NP_001363349", "ProteomicsDB:26293", "HGNC:2549", "RefSeq:NP_001363301", "RefSeq:XP_011518154", "RefSeq:NP_001363365", "IFXProtein:B12EZDY", "ENSEMBL:ENST00000535982", "RefSeq:XP_016872621", "RefSeq:NP_001363298", "RefSeq:XM_047426290", "RefSeq:NP_001363380", "CCDS:CCDS7938", "RefSeq:NP_001363343", "RefSeq:NP_001363309", "IFXProtein:QUM18NZ", "RefSeq:XP_016872618", "RefSeq:NP_001363325", "ENSEMBL:ENSP00000308386", "RefSeq:NP_001363322", "RefSeq:NP_001363387", "ENSEMBL:ENST00000526419", "IFXTranscript:8C4E1FFD", "RefSeq:NP_001363347", "ProteomicsDB:26713", "CCDS:CCDS7939", "RefSeq:NP_001363373", "Symbol:CELF1", "RefSeq:NP_001363363", "ENSEMBL:ENST00000531165", "RefSeq:NP_001363376", "IFXTranscript:9801D497", "ENSEMBL:ENST00000310513", "UniProtKB:F8W940", "RefSeq:NP_001363351", "RefSeq:NP_001363344", "RefSeq:NP_001166111", "ENSEMBL:ENSP00000438044", "RefSeq:NP_001363392", "UniProtKB:E9PQK4_HUMAN", "RefSeq:NP_001363308", "RefSeq:XP_054223465", "RefSeq:NP_001363355", "ENSEMBL:ENST00000530151", "RefSeq:NP_001363338", "RefSeq:XP_054223463", "RefSeq:XP_047282226", "ENSEMBL:ENSP00000378705", "RefSeq:XP_047282224", "IFXTranscript:7BC365AC", "ENSEMBL:ENSP00000351409", "IFXProtein:VO7BP4Y", "UniProtKB:D3DQS0", "RefSeq:NP_001363304", "RefSeq:NP_001363302", "IFXProtein:TJ2XHNF", "RefSeq:XP_016872614", "UniProtKB:F5H4Y5_HUMAN", "ProteomicsDB:34122", "RefSeq:NP_001363360", "UniProtKB:F5H3J7", "IFXProtein:9V0I6OW", "RefSeq:XP_047282227", "RefSeq:XP_047282223", "ENSEMBL:ENSP00000435926", "IFXGene:4H5Z7Q4", "UniProtKB:G5EA30", "RefSeq:XP_047282243", "ENSEMBL:ENST00000543178", "RefSeq:NP_001363371", "RefSeq:NP_001363328", "ENSEMBL:ENSP00000435423", "UniProtKB:E9PQK4", "RefSeq:XP_054223480", "RefSeq:NP_001363379", "UniProtKB:Q9NR06", "RefSeq:NP_001363346", "RefSeq:XP_016872619", "RefSeq:NM_001376376", "ENSEMBL:ENSP00000435320", "ENSEMBL:ENST00000532048", "RefSeq:XP_054223464", "CCDS:CCDS31482", "ENSEMBL:ENST00000361904", "RefSeq:NM_198700", "RefSeq:NP_001363377", "ENSEMBL:ENST00000687097", "RefSeq:NP_001363366", "RefSeq:NP_001363319", "Name:CUGBP Elav-like family member 1", "RefSeq:NP_001363350", "ENSEMBL:ENSP00000378706", "RefSeq:NP_001363362", "RefSeq:NM_001172640", "RefSeq:NP_001363374", "ProteomicsDB:23617", "RefSeq:NP_001363375", "RefSeq:NP_001363317", "IFXTranscript:C148CD77", "IFXTranscript:E5875346", "UniProtKB:F5H7M7_HUMAN", "IFXTranscript:57057E01", "UniProtKB:E9PSH0_HUMAN", "ProteomicsDB:21579", "UniProtKB:Q92879", "RefSeq:XP_016872615", "RefSeq:NP_001363318", "RefSeq:NP_001363368", "RefSeq:NP_001363359", "UniProtKB:E9PKU1_HUMAN", "RefSeq:NP_001363356", "RefSeq:XM_047426292", "ENSEMBL:ENST00000395292", "RefSeq:XP_054223482", "RefSeq:XP_016872590", "RefSeq:NP_001363299", "OldSymbol:CUGBP1", "UniProtKB:F5H3J7_HUMAN", "RefSeq:NP_001363357", "RefSeq:NP_001020767", "ENSEMBL:ENST00000528538", "RefSeq:XP_054223460", "UniProtKB:G5EA30_HUMAN", "IFXProtein:OC1I3V8", "RefSeq:XP_054223481", "CCDS:CCDS53622", "IFXTranscript:562FAC0B", "IFXProtein:6DU6PLJ", "ENSEMBL:ENSP00000438862", "RefSeq:NP_001363326", "RefSeq:XP_047282228", "RefSeq:XP_054223479", "RefSeq:NP_001363300", "UniProtKB:Q9NP83", "RefSeq:NM_001376372", "IFXProtein:DX4KVC3", "IFXTranscript:18E9F77C", "RefSeq:NP_001363358", "RefSeq:NP_001363378", "RefSeq:NP_001363339", "RefSeq:NM_006560", "RefSeq:NM_001172639", "IFXTranscript:C4929C0A", "ProteomicsDB:21397", "RefSeq:XP_016872624", "RefSeq:XP_016872592", "NCBIGene:10658", "RefSeq:NP_001363383", "RefSeq:XP_054223489", "RefSeq:NP_001317201", "RefSeq:XP_016872622", "UniProtKB:F5H7M7", "ProteomicsDB:75568", "RefSeq:XP_016872620", "RefSeq:NP_001363310", "IFXTranscript:F6610610", "RefSeq:NP_001363313", "UniProtKB:F5H0D8_HUMAN", "ENSEMBL:ENSP00000436191", "RefSeq:XP_016872613", "RefSeq:NP_941989", "RefSeq:XP_011518161", "RefSeq:NP_001363391", "ENSEMBL:ENST00000395290", "RefSeq:XP_016872623", "RefSeq:NP_001363370", "RefSeq:NP_001363367", "IFXTranscript:37A49360", "IFXProtein:P4CFFL2", "RefSeq:NP_001363352", "UniProtKB:B4E2U5", "ENSEMBL:ENSP00000442415", "RefSeq:XP_016872616", "IFXTranscript:9C24AC15", "RefSeq:XP_054223461", "UniProtKB:Q4LE52", "UniProtKB:F5H4Y5", "UniProtKB:E9PKA1", "Vega:OTTHUMG00000166526", "RefSeq:XP_016872593", "RefSeq:NP_001363341", "RefSeq:NP_001363354", "RefSeq:XP_047282242", "CCDS:CCDS53623", "ProteomicsDB:23043", "RefSeq:NP_001363385", "RefSeq:NP_001363388", "RefSeq:NP_006551", "RefSeq:NP_001363353", "RefSeq:NP_001363348", "IFXTranscript:2839907C", "ENSEMBL:ENSP00000433986", "IFXProtein:IYQ2QXN", "RefSeq:XP_047282225", "ENSEMBL:ENSP00000508525", "RefSeq:NP_001363340", "IDEAL:IID00490", "RefSeq:NP_001363336", "RefSeq:NP_001363364", "RefSeq:NP_001166110", "RefSeq:XP_054223483", "RefSeq:NP_001363335", "CCDS:CCDS81565", "UniProtKB:F5H0D8", "RefSeq:NP_001363307", "ProteomicsDB:25311", "RefSeq:NP_001363390", "RefSeq:XP_054223484", "IFXProtein:WQSNH8M", "UniProtKB:E9PSH0", "ENSEMBL:ENSP00000436864", "RefSeq:NP_001363306", "RefSeq:NP_001363361", "UniProtKB:CELF1_HUMAN", "RefSeq:XP_047282244", "RefSeq:NP_001363312", "RefSeq:NP_001363305", "IFXTranscript:51E6408D", "ENSEMBL:ENST00000358597", "ENSEMBL:ENST00000528434", "IFXTranscript:18AA2AD5", "RefSeq:XP_054223462", "ENSEMBL:ENST00000525841", "ENSEMBL:ENST00000526277", "UniProtKB:E9PKA1_HUMAN", "RefSeq:XP_047282246"]</t>
  </si>
  <si>
    <t>RNA-binding protein implicated in the regulation of several post-transcriptional events. Involved in pre-mRNA alternative splicing, mRNA translation and stability. Mediates exon inclusion and/or exclusion in pre-mRNA that are subject to tissue-specific and developmentally regulated alternative splicing. Specifically activates exon 5 inclusion of cardiac isoforms of TNNT2 during heart remodeling at the juvenile to adult transition. Acts both as an activator and as a repressor of a pair of coregulated exons: promotes inclusion of the smooth muscle (SM) exon but exclusion of the non-muscle (NM) exon in actinin pre-mRNAs. Activates SM exon 5 inclusion by antagonizing the repressive effect of PTB. Promotes exclusion of exon 11 of the INSR pre-mRNA. Inhibits, together with HNRNPH1, insulin receptor (IR) pre-mRNA exon 11 inclusion in myoblast. Increases translation and controls the choice of translation initiation codon of CEBPB mRNA. Increases mRNA translation of CEBPB in aging liver (By similarity). Increases translation of CDKN1A mRNA by antagonizing the repressive effect of CALR3. Mediates rapid cytoplasmic mRNA deadenylation. Recruits the deadenylase PARN to the poly(A) tail of EDEN-containing mRNAs to promote their deadenylation. Required for completion of spermatogenesis (By similarity). Binds to (CUG)n triplet repeats in the 3'-UTR of transcripts such as DMPK and to Bruno response elements (BREs). Binds to muscle-specific splicing enhancer (MSE) intronic sites flanking the alternative exon 5 of TNNT2 pre-mRNA. Binds to AU-rich sequences (AREs or EDEN-like) localized in the 3'-UTR of JUN and FOS mRNAs. Binds to the IR RNA. Binds to the 5'-region of CDKN1A and CEBPB mRNAs. Binds with the 5'-region of CEBPB mRNA in aging liver. May be a specific regulator of miRNA biogenesis. Binds to primary microRNA pri-MIR140 and, with CELF2, negatively regulates the processing to mature miRNA (PubMed:28431233)</t>
  </si>
  <si>
    <t>CELF1</t>
  </si>
  <si>
    <t>ENSP00000351409.3</t>
  </si>
  <si>
    <t>Q92879-1</t>
  </si>
  <si>
    <t>IFXProtein:B5TYWAE</t>
  </si>
  <si>
    <t>Q8N2E6</t>
  </si>
  <si>
    <t>Prosalusin</t>
  </si>
  <si>
    <t>["CCDS:CCDS48024", "Name:Prosalusin", "RefSeq:NP_001127902", "UniProtKB:Q8N2E6", "NCBIGene:27433", "IFXGene:MK8QDXJ", "CCDS:CCDS6876", "ENSEMBL:ENSG00000160404", "ProteomicsDB:71686", "Vega:OTTHUMG00000020706", "IFXTranscript:FFFF7FB2", "RefSeq:NP_001238952", "RefSeq:NM_001134430", "ENSEMBL:ENSP00000338317", "CCDS:CCDS48025", "Symbol:TOR2A", "UniProtKB:TOR2X_HUMAN", "IFXProtein:B5TYWAE", "ENSEMBL:ENST00000336067", "CCDS:CCDS43879", "HGNC:11996"]</t>
  </si>
  <si>
    <t>Salusins -alpha and -beta may be endocrine and/or paracrine factors able to increase intracellular calcium concentrations and induce cell mitogenesis. Salusins may also be potent hypotensive peptides</t>
  </si>
  <si>
    <t>ENSP00000338317.6</t>
  </si>
  <si>
    <t>Q8N2E6-1</t>
  </si>
  <si>
    <t>IFXProtein:DW2BP37</t>
  </si>
  <si>
    <t>Q86VZ2</t>
  </si>
  <si>
    <t>WD repeat-containing protein 5B</t>
  </si>
  <si>
    <t>["ENSEMBL:ENSG00000196981", "UniProtKB:B2RCM9", "IFXTranscript:2D0B50A6", "ENSEMBL:ENST00000330689", "HGNC:17826", "ENSEMBL:ENSP00000330381", "RefSeq:NP_061942", "RefSeq:NM_019069", "IFXGene:F70PPAJ", "ProteomicsDB:70093", "Symbol:WDR5B", "UniProtKB:WDR5B_HUMAN", "Vega:OTTHUMG00000159489", "UniProtKB:Q86VZ2", "UniProtKB:Q9NUL4", "NCBIGene:54554", "CCDS:CCDS3012", "Name:WD repeat-containing protein 5B", "IFXProtein:DW2BP37"]</t>
  </si>
  <si>
    <t>Plays a role in the proliferation of retinal pigment epithelial (RPE) cells (PubMed:39056772). May function as a substrate receptor for CUL4-DDB1 ubiquitin E3 ligase complex (By similarity)</t>
  </si>
  <si>
    <t>WDR5B</t>
  </si>
  <si>
    <t>ENSP00000330381.4</t>
  </si>
  <si>
    <t>IFXProtein:RM7TRSZ</t>
  </si>
  <si>
    <t>Q08881</t>
  </si>
  <si>
    <t>IL2 inducible T cell kinase | Tyrosine-protein kinase ITK/TSK | protein, human</t>
  </si>
  <si>
    <t>["IFXProtein:RM7TRSZ", "IFXProtein:UDKQXO8", "ENSEMBL:ENSG00000113263", "UniProtKB:A0A8V8TLR2", "UniProtKB:E5RJY4_HUMAN", "ENSEMBL:ENST00000517779", "NCBIGene:3702", "Vega:OTTHUMG00000130245", "DIP:DIP-29974N", "UniProtKB:E5RFR5_HUMAN", "UniProtKB:E5RFR5", "HGNC:6171", "IFXProtein:FSTT4IA", "IFXTranscript:185B2B57", "RefSeq:NM_005546", "IFXProtein:RQP8MFC", "UniProtKB:Q08881", "ENSEMBL:ENSP00000398655", "ENSEMBL:ENSP00000430327", "UniProtKB:B2R752", "UniProtKB:A0A8V8TLR2_HUMAN", "CHEMBL.PROTEIN:CHEMBL2959", "CCDS:CCDS4336", "Symbol:ITK", "ENSEMBL:ENST00000422843", "ProteomicsDB:15433", "UniProtKB:Q32ML7", "IFXTranscript:C2E89979", "Name:IL2 inducible T cell kinase | Tyrosine-protein kinase ITK/TSK | protein, human", "ProteomicsDB:16748", "ENSEMBL:ENSP00000513001", "ENSEMBL:ENST00000521769", "GTOPDB:2046", "ENSEMBL:ENSP00000431054", "ProteomicsDB:58650", "orphanet:244711.0", "UniProtKB:E5RJY4", "Name:IL2 inducible T cell kinase", "RefSeq:NP_005537", "IFXTranscript:01DFBE09", "PIR:S33253", "IFXTranscript:22B58B97", "IFXGene:RPNHW6P", "ENSEMBL:ENST00000696962", "UniProtKB:ITK_HUMAN"]</t>
  </si>
  <si>
    <t>Tyrosine kinase that plays an essential role in regulation of the adaptive immune response. Regulates the development, function and differentiation of conventional T-cells and nonconventional NKT-cells. When antigen presenting cells (APC) activate T-cell receptor (TCR), a series of phosphorylation lead to the recruitment of ITK to the cell membrane, in the vicinity of the stimulated TCR receptor, where it is phosphorylated by LCK. Phosphorylation leads to ITK autophosphorylation and full activation. Once activated, phosphorylates PLCG1, leading to the activation of this lipase and subsequent cleavage of its substrates. In turn, the endoplasmic reticulum releases calcium in the cytoplasm and the nuclear activator of activated T-cells (NFAT) translocates into the nucleus to perform its transcriptional duty. Phosphorylates 2 essential adapter proteins: the linker for activation of T-cells/LAT protein and LCP2. Then, a large number of signaling molecules such as VAV1 are recruited and ultimately lead to lymphokine production, T-cell proliferation and differentiation (PubMed:12186560, PubMed:12682224, PubMed:21725281). Required for TCR-mediated calcium response in gamma-delta T-cells, may also be involved in the modulation of the transcriptomic signature in the Vgamma2-positive subset of immature gamma-delta T-cells (By similarity). Phosphorylates TBX21 at 'Tyr-530' and mediates its interaction with GATA3 (By similarity)</t>
  </si>
  <si>
    <t>ITK</t>
  </si>
  <si>
    <t>ENSP00000398655.4</t>
  </si>
  <si>
    <t>IFXProtein:9M61IKP</t>
  </si>
  <si>
    <t>A4D1S0</t>
  </si>
  <si>
    <t>Killer cell lectin-like receptor subfamily G member 2</t>
  </si>
  <si>
    <t>["IFXProtein:H3WKGDY", "IFXTranscript:B0D3781B", "HGNC:24778", "UniProtKB:Q6ZTV6", "IFXProtein:9M61IKP", "UniProtKB:A4D1S0", "Vega:OTTHUMG00000157705", "ENSEMBL:ENSG00000188883", "ENSEMBL:ENST00000340940", "IFXTranscript:125010B7", "ENSEMBL:ENSP00000339356", "UniProtKB:Q2NL79", "ENSEMBL:ENST00000393039", "UniProtKB:KLRG2_HUMAN", "RefSeq:NP_940910", "IFXGene:RTDWO2P", "Symbol:KLRG2", "CCDS:CCDS5854", "Name:Killer cell lectin-like receptor subfamily G member 2", "ProteomicsDB:628", "NCBIGene:346689", "ENSEMBL:ENSP00000376759", "RefSeq:NM_198508"]</t>
  </si>
  <si>
    <t>KLRG2</t>
  </si>
  <si>
    <t>ENSP00000339356.4</t>
  </si>
  <si>
    <t>A4D1S0-1</t>
  </si>
  <si>
    <t>IFXProtein:ZVRPLLZ</t>
  </si>
  <si>
    <t>P0CG08</t>
  </si>
  <si>
    <t>Golgi pH regulator B</t>
  </si>
  <si>
    <t>["RefSeq:NP_001337110", "UniProtKB:Q6NVY5", "UniProtKB:B2RUV3", "Name:G protein-coupled receptor 89A isoform C", "RefSeq:XP_006711555", "NCBIGene:51463", "UniProtKB:Q5T5P5", "RefSeq:NP_001337111", "IFXTranscript:FFFD2637", "RefSeq:NP_057418", "ENSEMBL:ENST00000461786", "OldSymbol:GPR89", "IFXProtein:TF068BX", "IFXTranscript:B439551D", "Name:G protein-coupled receptor 89B", "UniProtKB:U3KPV2", "RefSeq:XP_011507915", "IFXProtein:YWZ5SHR", "UniProtKB:A0A087WW82_HUMAN", "UniProtKB:GPHRB_HUMAN", "UniProtKB:X5DNN3", "CCDS:CCDS72857", "ENSEMBL:ENST00000314163", "RefSeq:XM_017001449", "IFXProtein:ZVRPLLZ", "RefSeq:NP_001337109", "HGNC:31984", "Symbol:GPR89A", "ENSEMBL:ENSG00000117262", "UniProtKB:Q5T2V8", "UniProtKB:X5DNN3_HUMAN", "OldSymbol:GPR89A", "RefSeq:XP_011508212", "IFXProtein:CAA1FTU", "IFXGene:TN5FRFF", "Vega:OTTHUMG00000013738", "UniProtKB:X5D2I6", "UniProtKB:X5D7G6", "ENSEMBL:ENSP00000475253", "Name:G protein-coupled receptor 89B isoform D", "UniProtKB:Q659E2", "NCBIGene:653519", "ENSEMBL:ENST00000468618", "UniProtKB:Q9P0S4", "UniProtKB:A6NN37", "Vega:OTTHUMG00000013452", "UniProtKB:X5D7G6_HUMAN", "RefSeq:NM_016334", "UniProtKB:X5D2I6_HUMAN", "IFXProtein:VEFXR3U", "ENSEMBL:ENSP00000480007", "RefSeq:XP_054194398", "IFXProtein:GSCHVLZ", "IFXProtein:V9WJN4F", "UniProtKB:U3KPV2_HUMAN", "UniProtKB:P0CG08", "UniProtKB:A0A087WW82", "UniProtKB:X5D329", "ENSEMBL:ENSP00000358233", "IFXProtein:CTHCA7D", "OldSymbol:LINC02804", "OldSymbol:GPR89B", "Name:G protein-coupled receptor 89B isoform A", "IFXTranscript:E6F9A451", "UniProtKB:A0A087WW78", "Symbol:GPR89B", "UniProtKB:Q53FQ9", "ENSEMBL:ENSG00000188092", "Name:G protein-coupled receptor 89B isoform B", "UniProtKB:B3KMN3", "CCDS:CCDS72858", "HGNC:13840", "UniProtKB:X5D329_HUMAN", "IFXTranscript:4086E43E", "Name:Golgi pH regulator B", "UniProtKB:A6NKF9", "UniProtKB:Q9Y302", "IFXGene:9ZXRAO2", "ENSEMBL:ENSP00000480018", "ENSEMBL:ENST00000491975", "OldSymbol:GPR89C", "CCDS:CCDS930", "UniProtKB:A0A087WW78_HUMAN", "RefSeq:NP_001091081", "RefSeq:XP_005277458"]</t>
  </si>
  <si>
    <t>Voltage-gated channel that enables the transfer of anions such as iodide, chloride, bromide and fluoride which may function in counter-ion conductance and participates in Golgi acidification (PubMed:18794847). Plays a role in lymphocyte development, probably by acting as a RABL3 effector in hematopoietic cells (By similarity)</t>
  </si>
  <si>
    <t>GPR89B</t>
  </si>
  <si>
    <t>ENSP00000358233.4</t>
  </si>
  <si>
    <t>IFXProtein:A50SJKK</t>
  </si>
  <si>
    <t>Q9H0A3</t>
  </si>
  <si>
    <t>Transmembrane protein 191A</t>
  </si>
  <si>
    <t>["UniProtKB:B2R8E2", "UniProtKB:T191A_HUMAN", "Symbol:TMEM191A", "Name:Transmembrane protein 191A", "IFXProtein:A50SJKK", "UniProtKB:Q9H0A3"]</t>
  </si>
  <si>
    <t>TMEM191A</t>
  </si>
  <si>
    <t>IFXProtein:Y4687ZD</t>
  </si>
  <si>
    <t>P33778</t>
  </si>
  <si>
    <t>H2B Type 1-B</t>
  </si>
  <si>
    <t>["ENSEMBL:ENST00000850571", "OldSymbol:HIST1H2BB", "HGNC:4751", "IFXGene:8S2RG25", "NCBIGene:3018", "IFXProtein:Y4687ZD", "DIP:DIP-47505N", "IFXTranscript:7D09AB93", "ENSEMBL:ENST00000615966", "Symbol:H2BC3", "PIR:I37445", "RefSeq:NP_066406", "Name:H2B Type 1-B", "ENSEMBL:ENSP00000520861", "UniProtKB:Q4KN36", "IFXTranscript:492A6E12", "RefSeq:NM_021062", "OldSymbol:H2BFF", "CCDS:CCDS4575", "UniProtKB:P33778", "ProteomicsDB:54927", "ENSEMBL:ENSP00000482674", "Vega:OTTHUMG00000014421", "UniProtKB:H2B1B_HUMAN", "ENSEMBL:ENSG00000276410"]</t>
  </si>
  <si>
    <t>H2BC3</t>
  </si>
  <si>
    <t>ENSP00000482674.2|ENSP00000520861.1</t>
  </si>
  <si>
    <t>IFXProtein:VJJTLIZ</t>
  </si>
  <si>
    <t>P51654</t>
  </si>
  <si>
    <t>Glypican-3</t>
  </si>
  <si>
    <t>["ENSEMBL:ENSP00000508554", "UniProtKB:GPC3_HUMAN", "ENSEMBL:ENST00000631057", "UniProtKB:Q53H15", "IFXTranscript:BF67C181", "UniProtKB:B4DTD8_HUMAN", "RefSeq:NP_001158091", "DIP:DIP-61509N", "ENSEMBL:ENSP00000486325", "UniProtKB:Q8IYG2_HUMAN", "ENSEMBL:ENST00000684880", "OldSymbol:SDYS", "IFXProtein:M5S8SVN", "RefSeq:NM_001164618", "RefSeq:NM_004484", "IFXProtein:R79V2SO", "IFXTranscript:FDE82415", "IFXProtein:EIJEE5V", "HGNC:4451", "IFXTranscript:943DA423", "Name:Glypican-3", "IFXProtein:VJJTLIZ", "UniProtKB:G3V1R0", "ENSEMBL:ENST00000394299", "CCDS:CCDS14638", "ENSEMBL:ENST00000692084", "ProteomicsDB:56359", "ENSEMBL:ENST00000406757", "ENSEMBL:ENSP00000359854", "ENSEMBL:ENST00000370818", "UniProtKB:Q53H15_HUMAN", "UniProtKB:C9JLE3", "CCDS:CCDS55496", "ENSEMBL:ENST00000689310", "UniProtKB:H0Y3U6", "RefSeq:NM_001164619", "IFXTranscript:931EF398", "NCBIGene:2719", "IFXTranscript:3F8CEA54", "Vega:OTTHUMG00000022448", "IFXProtein:ZBEKQV0", "ProteomicsDB:34602", "CHEMBL.PROTEIN:CHEMBL4630889", "UniProtKB:I6QTG3_HUMAN", "UniProtKB:Q8IYG2", "UniProtKB:Q2L882", "UniProtKB:A0A8I5KUG1_HUMAN", "ENSEMBL:ENSG00000147257", "orphanet:122248.0", "IFXTranscript:0EC10A33", "UniProtKB:A0A1S5UZ08", "IFXProtein:O1DQL61", "UniProtKB:A0A8I5KYY0_HUMAN", "IFXGene:I0DOYJL", "ENSEMBL:ENSP00000377836", "IFXProtein:BWSEI0E", "ENSEMBL:ENSP00000510280", "IFXProtein:FKNT4TG", "UniProtKB:Q2L880", "UniProtKB:A0A8I5KYY0", "RefSeq:NP_004475", "UniProtKB:A0A8I5KUG1", "UniProtKB:B4DTD8", "UniProtKB:I6QTG3", "IFXProtein:XFA2B5E", "CCDS:CCDS55495", "RefSeq:NP_001158089", "ENSEMBL:ENSP00000510438", "IFXProtein:9X0Z7KP", "ENSEMBL:ENSP00000385307", "IFXProtein:XISVJZ1", "UniProtKB:P51654", "RefSeq:NM_001164617", "IFXTranscript:EE46F955", "CCDS:CCDS94667", "UniProtKB:H0Y3U6_HUMAN", "Symbol:GPC3", "RefSeq:NP_001158090", "UniProtKB:A0A1S5UZ08_HUMAN"]</t>
  </si>
  <si>
    <t>Cell surface proteoglycan (PubMed:14610063). Negatively regulates the hedgehog signaling pathway when attached via the GPI-anchor to the cell surface by competing with the hedgehog receptor PTC1 for binding to hedgehog proteins (By similarity). Binding to the hedgehog protein SHH triggers internalization of the complex by endocytosis and its subsequent lysosomal degradation (By similarity). Positively regulates the canonical Wnt signaling pathway by binding to the Wnt receptor Frizzled and stimulating the binding of the Frizzled receptor to Wnt ligands (PubMed:16227623, PubMed:24496449). Positively regulates the non-canonical Wnt signaling pathway (By similarity). Binds to CD81 which decreases the availability of free CD81 for binding to the transcriptional repressor HHEX, resulting in nuclear translocation of HHEX and transcriptional repression (By similarity). Inhibits the dipeptidyl peptidase activity of DPP4 (PubMed:17549790). Plays a role in limb patterning and skeletal development by controlling the cellular response to BMP4 (By similarity). Modulates the effects of growth factors BMP2, BMP7 and FGF7 on renal branching morphogenesis (By similarity). Required for coronary vascular development (By similarity). Plays a role in regulating cell movements during gastrulation (By similarity)</t>
  </si>
  <si>
    <t>GPC3</t>
  </si>
  <si>
    <t>ENSP00000359854.3</t>
  </si>
  <si>
    <t>P51654-1</t>
  </si>
  <si>
    <t>IFXProtein:KOK68A9</t>
  </si>
  <si>
    <t>Q6P3W2</t>
  </si>
  <si>
    <t>DnaJ homolog subfamily C member 24</t>
  </si>
  <si>
    <t>["Vega:OTTHUMG00000133712", "UniProtKB:E9PID3_HUMAN", "ENSEMBL:ENSP00000432072", "RefSeq:NM_181706", "UniProtKB:H0YCV1_HUMAN", "ProteomicsDB:20772", "OldSymbol:DPH4", "UniProtKB:E9PRW3_HUMAN", "ENSEMBL:ENST00000525511", "IFXProtein:X4FH6ZQ", "ENSEMBL:ENST00000526042", "HGNC:26979", "UniProtKB:A8K0V0", "NCBIGene:120526", "ProteomicsDB:66934", "DisProt:DP00865", "CCDS:CCDS7873", "ENSEMBL:ENSP00000379279", "IFXProtein:KOK68A9", "UniProtKB:H0YCV1", "OldSymbol:ZCSL3", "UniProtKB:J3KPT8_HUMAN", "Name:DnaJ heat shock protein family (Hsp40) member C24", "Symbol:DNAJC24", "IFXTranscript:D784D498", "ENSEMBL:ENSP00000434114", "UniProtKB:E9PID3", "IFXProtein:LW4XU2C", "ProteomicsDB:23434", "ENSEMBL:ENSG00000170946", "IFXTranscript:4859314F", "UniProtKB:B1ALC1", "UniProtKB:Q6P3W2", "ENSEMBL:ENSP00000432388", "IFXProtein:Q18JQYX", "IFXProtein:Y21PWGQ", "UniProtKB:DJC24_HUMAN", "IFXTranscript:B961D43C", "ENSEMBL:ENST00000395949", "ENSEMBL:ENST00000527731", "ENSEMBL:ENST00000465995", "IFXTranscript:11CB532C", "IFXTranscript:71DE8AE9", "IFXGene:8V7Z12P", "ENSEMBL:ENSP00000435771", "RefSeq:NP_859057", "IFXTranscript:A4CADCF7", "UniProtKB:J3KPT8", "ENSEMBL:ENSP00000417548", "IFXProtein:T2AXID9", "Name:DnaJ homolog subfamily C member 24", "ENSEMBL:ENST00000526529", "UniProtKB:E9PRW3", "UniProtKB:I6L9B4"]</t>
  </si>
  <si>
    <t>Stimulates the ATPase activity of several Hsp70-type chaperones. This ability is enhanced by iron-binding. The iron-bound form is redox-active and can function as electron carrier. Plays a role in the diphthamide biosynthesis, a post-translational modification of histidine which occurs in translation elongation factor 2 (EEF2) which can be ADP-ribosylated by diphtheria toxin and by Pseudomonas exotoxin A (Eta)</t>
  </si>
  <si>
    <t>DNAJC24</t>
  </si>
  <si>
    <t>ENSP00000417548.1</t>
  </si>
  <si>
    <t>Q6P3W2-1</t>
  </si>
  <si>
    <t>IFXProtein:31PX81O</t>
  </si>
  <si>
    <t>P20711</t>
  </si>
  <si>
    <t>Aromatic-L-amino-acid decarboxylase</t>
  </si>
  <si>
    <t>["UniProtKB:A0A0S2Z3N4", "IFXTranscript:6D6A249D", "IFXProtein:G9MV6V2", "UniProtKB:A0A3S6CPU7_HUMAN", "IFXProtein:K22DSQH", "orphanet:121047.0", "UniProtKB:Q6IBS8", "UniProtKB:A0A3S5WLQ6", "UniProtKB:A0A3Q7ZZZ2_HUMAN", "UniProtKB:A0A087WV24", "RefSeq:NM_000790", "UniProtKB:A0A3Q7ZZZ2", "IFXProtein:FA3XC21", "IFXProtein:KZVSJ4Y", "UniProtKB:Q53Y41", "ENSEMBL:ENSP00000484104", "RefSeq:XP_047275888", "UniProtKB:A0A7L4XT53", "UniProtKB:A0A3S6CPU7", "RefSeq:NM_001242890", "UniProtKB:A0A3S6CS67", "CCDS:CCDS56486", "IFXProtein:RJG0H7J", "CCDS:CCDS56487", "UniProtKB:A0A3S5X9I6_HUMAN", "IFXTranscript:583FE3A5", "IFXProtein:LFPKA77", "IFXProtein:XJK2LKJ", "IFXTranscript:316EFD07", "IFXProtein:B7318O1", "UniProtKB:A0A7L4XVG2_HUMAN", "UniProtKB:A0A7L4XT01", "IFXProtein:FYWMMGH", "UniProtKB:C9IYA0", "IFXProtein:KH2277Y", "UniProtKB:A0A7L4XUZ5_HUMAN", "UniProtKB:A0A7S6PWV5_HUMAN", "DIP:DIP-40563N", "UniProtKB:A0A3Q7ZZY9_HUMAN", "UniProtKB:A0A3S5WLQ3_HUMAN", "UniProtKB:A0A3S6CJ90_HUMAN", "IFXProtein:DNQN8ZV", "UniProtKB:A0A3Q7ZYN3", "UniProtKB:A0A3S6CYS1", "ProteomicsDB:10871", "ProteomicsDB:7633", "IFXTranscript:C3B265FD", "IFXProtein:NKO8YAN", "ENSEMBL:ENST00000430300", "IFXProtein:4GDQJBS", "RefSeq:XP_054213346", "UniProtKB:A0A5C0B937_HUMAN", "UniProtKB:A0A5C0BAW3_HUMAN", "UniProtKB:A0A3S5X9H5_HUMAN", "RefSeq:NP_001229818", "UniProtKB:A0A3S6CVQ1", "UniProtKB:A0A3Q8A018_HUMAN", "UniProtKB:A0A3S5WLQ3", "IFXProtein:6BPOM22", "UniProtKB:DDC_HUMAN", "UniProtKB:A0A5C0B7Z4_HUMAN", "IFXProtein:39WCBWQ", "UniProtKB:A0A087WU57_HUMAN", "UniProtKB:A0A3Q8A2K4_HUMAN", "IFXTranscript:9EE2D617", "RefSeq:XP_047275887", "UniProtKB:A0A3Q8A2M4", "UniProtKB:A0A7L4XSC9_HUMAN", "IFXProtein:BZCOBSO", "CCDS:CCDS56485", "UniProtKB:A0A3S5X9H5", "UniProtKB:A0A3S5X9I4_HUMAN", "ENSEMBL:ENSP00000389422", "UniProtKB:A0A5C0B7Z4", "UniProtKB:A0A3S6CLE2", "UniProtKB:A0A3S6CS67_HUMAN", "IFXProtein:M6RNRRC", "IFXProtein:2DTWHZ9", "UniProtKB:A0A3S6CS78_HUMAN", "UniProtKB:A0A3S6CN52", "ProteomicsDB:31928", "UniProtKB:A0A0S2Z3P0", "ENSEMBL:ENSP00000370371", "RefSeq:NM_001242888", "IFXProtein:7TNT3FF", "RefSeq:NM_001242889", "ENSEMBL:ENST00000622873", "IFXGene:0H4AVFT", "UniProtKB:H7BZF7", "ENSEMBL:ENSP00000399184", "UniProtKB:A0A3Q8A2K4", "IFXProtein:0BHXF7J", "UniProtKB:A0A5C0BAW3", "UniProtKB:F8WER1_HUMAN", "IFXProtein:31PX81O", "CCDS:CCDS75599", "IFXProtein:TNY8FBI", "IFXProtein:6LQS413", "UniProtKB:A0A3S6D691", "CCDS:CCDS75598", "UniProtKB:A0A7L4XT53_HUMAN", "RefSeq:XP_054213347", "IFXTranscript:F2237188", "ENSEMBL:ENST00000444124", "UniProtKB:A0A3S7HNV4_HUMAN", "CHEMBL.PROTEIN:CHEMBL1843", "IFXProtein:XH01KY5", "RefSeq:NP_001229819", "ENSEMBL:ENST00000380984", "UniProtKB:A0A7L4XSC9", "UniProtKB:A0A3S5X9H4", "RefSeq:NM_001242887", "ENSEMBL:ENSG00000132437", "UniProtKB:A0A3Q8A2N0", "UniProtKB:A0A3S5WLQ6_HUMAN", "HGNC:2719", "RefSeq:NM_001242886", "IFXProtein:IREQFMP", "RefSeq:NP_001229817", "IFXProtein:IBMS4LH", "UniProtKB:A0A5C0BC39_HUMAN", "IFXProtein:07YBIOG", "ENSEMBL:ENSP00000395069", "IFXProtein:4EZRZ0S", "IFXProtein:47YT0GB", "UniProtKB:A0A3S5X9H9", "UniProtKB:A0A3S6D699", "UniProtKB:A0A5C0B869", "UniProtKB:A0A3S6CVP2", "UniProtKB:A0A3S6CPV2", "UniProtKB:A0A3Q8A018", "RefSeq:NM_001082971", "IFXProtein:FR4YW4W", "UniProtKB:Q53Y41_HUMAN", "UniProtKB:H7BZF7_HUMAN", "UniProtKB:A0A3Q7ZZZ7", "ENSEMBL:ENST00000615193", "ENSEMBL:ENSP00000403644", "UniProtKB:E7ER62", "UniProtKB:A0A3S6CJ90", "UniProtKB:Q75MJ6", "UniProtKB:A0A3S5X9H9_HUMAN", "IFXProtein:3XKVZHM", "NCBIGene:1644", "IFXProtein:EIUR7TQ", "IFXProtein:EY3NBHJ", "IFXProtein:PNOHIUH", "IFXProtein:Q2YJKIG", "IFXProtein:1GM5L1V", "UniProtKB:A0A3S6CVQ1_HUMAN", "ENSEMBL:ENSP00000479110", "UniProtKB:Q16723", "UniProtKB:A0A087WV24_HUMAN", "UniProtKB:A0A3Q8A2L5", "UniProtKB:A0A3S5XFR7", "UniProtKB:A0A5C0BC39", "UniProtKB:A0A3Q7ZZZ7_HUMAN", "UniProtKB:A0A3S6D691_HUMAN", "ProteomicsDB:43939", "IFXProtein:2V1HDX2", "UniProtKB:A0A3S6CLD8_HUMAN", "IFXProtein:0LNX1WU", "IFXProtein:KZ8C76B", "IFXProtein:QP2J1SK", "UniProtKB:F8WER1", "ENSEMBL:ENSP00000478385", "IFXProtein:QMU4XCN", "ENSEMBL:ENST00000617822", "UniProtKB:A0A3S5X9I6", "UniProtKB:Q5W5T9", "UniProtKB:Q6IBS8_HUMAN", "UniProtKB:C9JMP0_HUMAN", "UniProtKB:A0A7M2JGN3_HUMAN", "UniProtKB:A0A3S7HNV4", "Vega:OTTHUMG00000023353", "IFXProtein:N6LCHQN", "ENSEMBL:ENST00000431062", "UniProtKB:A0A3Q8A2L5_HUMAN", "IFXTranscript:A8DD67AE", "UniProtKB:A0A3S6CYS1_HUMAN", "PIR:A33663", "UniProtKB:A0A7S6PWV5", "UniProtKB:A0A3S6D699_HUMAN", "IFXProtein:0U6U0R8", "RefSeq:NP_001076440", "ENSEMBL:ENSP00000350616", "UniProtKB:A0A3S6CN46_HUMAN", "UniProtKB:E7EU95", "UniProtKB:A0A3Q8A2M4_HUMAN", "RefSeq:XP_005271802", "IFXProtein:1WFBTTJ", "ENSEMBL:ENST00000426377", "RefSeq:NP_001229816", "IFXProtein:YSIX2W7", "UniProtKB:A0A7M2JGN3", "UniProtKB:A0A5C0B937", "IFXTranscript:12BB5040", "UniProtKB:A0A3S6CJ93", "IFXProtein:04IMY89", "UniProtKB:A0A3S6CN52_HUMAN", "IFXProtein:9HEXVYC", "Symbol:DDC", "UniProtKB:C9JMP0", "UniProtKB:A0A5C0B869_HUMAN", "UniProtKB:A0A3S6CPK2", "UniProtKB:A0A7L4XVT7_HUMAN", "UniProtKB:A0A3Q8A2N0_HUMAN", "ENSEMBL:ENST00000357936", "IFXProtein:A1T4UCS", "IFXProtein:5YUJ2X4", "IFXProtein:LAV72KG", "IFXProtein:L3X7674", "UniProtKB:A0A0S2Z3N4_HUMAN", "CCDS:CCDS5511", "UniProtKB:A0A3S6CPK2_HUMAN", "UniProtKB:A0A7L4XUZ5", "IFXProtein:Y2R5Y8E", "IFXProtein:7GYWAGO", "IFXTranscript:BAD2C160", "UniProtKB:A0A7S6PWV2_HUMAN", "ENSEMBL:ENSP00000393724", "ENSEMBL:ENSP00000408626", "IFXProtein:LJCD7DZ", "UniProtKB:A0A3S6CS78", "UniProtKB:A0A3S6CPV2_HUMAN", "RefSeq:XP_054213348", "IFXTranscript:2BED608D", "IFXProtein:Z0OXGHV", "UniProtKB:A0A7L4XT01_HUMAN", "UniProtKB:A0A087WU57", "UniProtKB:A0A3S6CN46", "ENSEMBL:ENST00000420203", "UniProtKB:A0A3S5X9H4_HUMAN", "UniProtKB:P20711", "RefSeq:NP_000781", "Name:Aromatic-L-amino-acid decarboxylase", "UniProtKB:A0A3Q7ZZY9", "Name:Dopa decarboxylase isoform 2", "RefSeq:NP_001229815", "UniProtKB:A0A3S6CJ93_HUMAN", "UniProtKB:A0A7L4XVG2", "IFXProtein:KXXN3S8", "IFXProtein:10XS6IS", "IFXTranscript:CD03329C", "UniProtKB:A0A3S6CLE2_HUMAN", "UniProtKB:A0A3S5X9I4", "IFXProtein:1XYQMFH", "UniProtKB:A0A3S5XFR7_HUMAN", "UniProtKB:A0A0S2Z3P0_HUMAN", "UniProtKB:A0A3Q7ZYN3_HUMAN", "ENSEMBL:ENST00000444733", "Name:Dopa decarboxylase", "UniProtKB:A0A3S6CLD8", "IFXProtein:WNXWWBA", "UniProtKB:A0A7L4XVT7", "UniProtKB:A0A7S6PWV2", "IFXProtein:B271G5P", "UniProtKB:A0A3S6CVP2_HUMAN", "IFXProtein:735JE09"]</t>
  </si>
  <si>
    <t>Catalyzes the decarboxylation of L-3,4-dihydroxyphenylalanine (DOPA) to dopamine and L-5-hydroxytryptophan to serotonin</t>
  </si>
  <si>
    <t>DDC</t>
  </si>
  <si>
    <t>ENSP00000350616.5|ENSP00000403644.2</t>
  </si>
  <si>
    <t>P20711-1</t>
  </si>
  <si>
    <t>IFXProtein:X47QO43</t>
  </si>
  <si>
    <t>Q8NBZ9</t>
  </si>
  <si>
    <t>Putative uncharacterized protein NEXN-AS1</t>
  </si>
  <si>
    <t>["UniProtKB:NEAS1_HUMAN", "Name:Putative uncharacterized protein NEXN-AS1", "Symbol:NEXN-AS1", "UniProtKB:Q8NBZ9", "ProteomicsDB:72839", "IFXProtein:X47QO43"]</t>
  </si>
  <si>
    <t>NEXN-AS1</t>
  </si>
  <si>
    <t>IFXProtein:L5KR7BV</t>
  </si>
  <si>
    <t>A8MTY0</t>
  </si>
  <si>
    <t>Zinc finger protein 724</t>
  </si>
  <si>
    <t>["RefSeq:NM_001355404", "RefSeq:NP_001342333", "IFXProtein:9G8T5WM", "IFXProtein:5NPBO8E", "ENSEMBL:ENST00000597537", "UniProtKB:M0R3J2", "UniProtKB:M0R0Z7_HUMAN", "OldSymbol:ZNF724P", "UniProtKB:M0R3J2_HUMAN", "IFXProtein:3Z88IKB", "ENSEMBL:ENSP00000471547", "Vega:OTTHUMG00000191860", "Name:Zinc finger protein 724", "IFXTranscript:E7F808E5", "ENSEMBL:ENST00000597037", "RefSeq:NP_001342334", "ENSEMBL:ENSP00000473253", "UniProtKB:B4DVU0", "IFXGene:U8QBH7S", "ProteomicsDB:2060", "UniProtKB:M0R0Z7", "NCBIGene:440519", "UniProtKB:ZN724_HUMAN", "HGNC:32460", "UniProtKB:A0A087WUU8", "UniProtKB:A8MTY0", "IFXTranscript:9BD221DC", "ENSEMBL:ENSG00000196081", "ENSEMBL:ENSP00000413411", "CCDS:CCDS86737", "IFXProtein:L5KR7BV", "ENSEMBL:ENST00000418100", "ENSEMBL:ENST00000611392", "IFXTranscript:245B30E6", "IFXTranscript:56A8867E", "ENSEMBL:ENSP00000478939", "UniProtKB:A0A087WUU8_HUMAN", "Symbol:ZNF724"]</t>
  </si>
  <si>
    <t>ZNF724</t>
  </si>
  <si>
    <t>ENSP00000413411.2</t>
  </si>
  <si>
    <t>IFXProtein:R9QC0P6</t>
  </si>
  <si>
    <t>Q9BR11</t>
  </si>
  <si>
    <t>Zinc finger SWIM domain-containing protein 1</t>
  </si>
  <si>
    <t>["ProteomicsDB:78737", "UniProtKB:ZSWM1_HUMAN", "ENSEMBL:ENSP00000361601", "RefSeq:XP_054180179", "RefSeq:XP_054180178", "RefSeq:NM_080603", "Name:Zinc finger SWIM domain-containing protein 1", "RefSeq:XP_011527402", "UniProtKB:Q9BR11", "RefSeq:XP_054180180", "UniProtKB:Q5JZH2", "Vega:OTTHUMG00000074023", "UniProtKB:Q9BV30", "RefSeq:XP_005260667", "HGNC:16155", "RefSeq:NP_542170", "ENSEMBL:ENSG00000168612", "NCBIGene:90204", "OldSymbol:C20orf162", "Symbol:ZSWIM1", "ENSEMBL:ENST00000372523", "IFXProtein:R9QC0P6", "IFXGene:H7APDE3", "IFXTranscript:3215B103", "CCDS:CCDS13382", "UniProtKB:Q9BR12", "RefSeq:XP_005260668"]</t>
  </si>
  <si>
    <t>ZSWIM1</t>
  </si>
  <si>
    <t>ENSP00000361601.1</t>
  </si>
  <si>
    <t>IFXProtein:CTH5PLQ</t>
  </si>
  <si>
    <t>Q8NH90</t>
  </si>
  <si>
    <t>Olfactory receptor 5AK2</t>
  </si>
  <si>
    <t>["HGNC:15251", "IFXGene:AU59G6M", "ProteomicsDB:73687", "UniProtKB:Q8NH90", "NCBIGene:390181", "Vega:OTTHUMG00000167019", "ENSEMBL:ENSP00000322784", "RefSeq:NM_001005323", "IFXProtein:CTH5PLQ", "Symbol:OR5AK2", "CCDS:CCDS31538", "Name:Olfactory receptor 5AK2", "ENSEMBL:ENST00000326855", "UniProtKB:O5AK2_HUMAN", "IFXTranscript:6577FF39", "RefSeq:NP_001005323", "UniProtKB:B2RNZ9", "ENSEMBL:ENSG00000181273"]</t>
  </si>
  <si>
    <t>OR5AK2</t>
  </si>
  <si>
    <t>ENSP00000322784.2</t>
  </si>
  <si>
    <t>IFXProtein:4J4A0OM</t>
  </si>
  <si>
    <t>O95450</t>
  </si>
  <si>
    <t>A disintegrin and metalloproteinase with thrombospondin motifs 2</t>
  </si>
  <si>
    <t>["IFXProtein:DYN6G7P", "UniProtKB:A0A1B0GTY3_HUMAN", "IFXProtein:JBFI606", "HGNC:218", "ENSEMBL:ENSG00000087116", "IFXProtein:LKVSLW2", "RefSeq:XP_054209801", "IFXTranscript:E97D4BB2", "IFXTranscript:CB70A4F5", "ENSEMBL:ENSP00000489888", "RefSeq:XP_047273851", "RefSeq:NP_067610", "ProteomicsDB:50884", "RefSeq:NM_021599", "ENSEMBL:ENST00000274609", "Name:A disintegrin and metalloproteinase with thrombospondin motifs 2", "UniProtKB:A0A8V8TMU7", "CCDS:CCDS4444", "Symbol:ADAMTS2", "IFXTranscript:25298832", "Vega:OTTHUMG00000130915", "ENSEMBL:ENST00000251582", "NCBIGene:9509", "UniProtKB:A0A1B0GTY3", "IFXTranscript:AC5A2670", "ENSEMBL:ENSP00000514008", "RefSeq:NP_055059", "ENSEMBL:ENST00000518335", "UniProtKB:A0A8V8TMU7_HUMAN", "IFXGene:Z4NT49W", "UniProtKB:ATS2_HUMAN", "Name:ADAM metallopeptidase with thrombospondin type 1 motif 2", "orphanet:117780.0", "IFXProtein:4J4A0OM", "ENSEMBL:ENSP00000251582", "ENSEMBL:ENST00000698889", "CCDS:CCDS34311", "ENSEMBL:ENSP00000274609", "UniProtKB:O95450", "RefSeq:NM_014244"]</t>
  </si>
  <si>
    <t>Cleaves the propeptides of type I and II collagen prior to fibril assembly (By similarity). Does not act on type III collagen (By similarity). Cleaves lysyl oxidase LOX at a site downstream of its propeptide cleavage site to produce a short LOX form with reduced collagen-binding activity (PubMed:31152061)</t>
  </si>
  <si>
    <t>ADAMTS2</t>
  </si>
  <si>
    <t>ENSP00000251582.7</t>
  </si>
  <si>
    <t>O95450-1</t>
  </si>
  <si>
    <t>IFXProtein:RI99KHJ</t>
  </si>
  <si>
    <t>Q08752</t>
  </si>
  <si>
    <t>Peptidyl-prolyl cis-trans isomerase D</t>
  </si>
  <si>
    <t>["NCBIGene:5481", "IFXTranscript:E5909DE5", "ENSEMBL:ENSP00000421221", "CHEMBL.PROTEIN:CHEMBL1697657", "UniProtKB:Q6FGM6_HUMAN", "CCDS:CCDS3801", "UniProtKB:Q05DH6", "ENSEMBL:ENST00000507213", "Symbol:PPID", "RefSeq:XP_047271800", "IFXProtein:6CY3OIB", "Vega:OTTHUMG00000161927", "IFXTranscript:90CB9ABC", "ENSEMBL:ENSP00000423207", "Name:Peptidyl-prolyl cis-trans isomerase D", "RefSeq:XP_054206257", "RefSeq:NM_005038", "IFXProtein:RK9ANFB", "UniProtKB:H0Y8J0", "PIR:A45981", "IFXTranscript:82748316", "HGNC:9257", "Name:Peptidyl-prolyl cis-trans isomerase", "UniProtKB:H0Y8J0_HUMAN", "UniProtKB:H0Y969", "UniProtKB:Q6FGM6", "UniProtKB:Q05DH6_HUMAN", "UniProtKB:B2R9V2", "ProteomicsDB:35708", "Name:Peptidylprolyl isomerase D", "UniProtKB:PPID_HUMAN", "IFXProtein:SSAQTRI", "UniProtKB:Q08752", "ENSEMBL:ENST00000307720", "IFXProtein:RI99KHJ", "DIP:DIP-34893N", "IFXGene:9431P3N", "GTOPDB:3179", "IFXProtein:5REVJMO", "RefSeq:NP_005029", "ENSEMBL:ENSP00000303754", "ENSEMBL:ENST00000512699", "ProteomicsDB:58647", "ENSEMBL:ENSG00000171497", "UniProtKB:H0Y969_HUMAN"]</t>
  </si>
  <si>
    <t>PPIase that catalyzes the cis-trans isomerization of proline imidic peptide bonds in oligopeptides and may therefore assist protein folding (PubMed:11350175, PubMed:20676357). Proposed to act as a co-chaperone in HSP90 complexes such as in unligated steroid receptors heterocomplexes. Different co-chaperones seem to compete for association with HSP90 thus establishing distinct HSP90-co-chaperone-receptor complexes with the potential to exert tissue-specific receptor activity control. May have a preference for estrogen receptor complexes and is not found in glucocorticoid receptor complexes. May be involved in cytoplasmic dynein-dependent movement of the receptor from the cytoplasm to the nucleus. May regulate MYB by inhibiting its DNA-binding activity. Involved in regulation of AHR signaling by promoting the formation of the AHR:ARNT dimer; the function is independent of HSP90 but requires the chaperone activity. Involved in regulation of UV radiation-induced apoptosis. Promotes cell viability in anaplastic lymphoma kinase-positive anaplastic large-cell lymphoma (ALK+ ALCL) cell lines</t>
  </si>
  <si>
    <t>PPID</t>
  </si>
  <si>
    <t>ENSP00000303754.3</t>
  </si>
  <si>
    <t>IFXProtein:NILYDRC</t>
  </si>
  <si>
    <t>A8MTY7</t>
  </si>
  <si>
    <t>Keratin-associated protein 9-7</t>
  </si>
  <si>
    <t>["IFXProtein:BKVHOZR", "HGNC:18915", "ENSEMBL:ENSP00000460369", "UniProtKB:A0A140TA67", "OldSymbol:KRTAP9L1", "RefSeq:XP_003846529", "ENSEMBL:ENST00000573531", "UniProtKB:KRA97_HUMAN", "IFXTranscript:7798DA06", "Vega:OTTHUMG00000133605", "ENSEMBL:ENSG00000180386", "ENSEMBL:ENSP00000460240", "UniProtKB:A8MTY7", "IFXGene:CDJKTTC", "IFXTranscript:D588E0F1", "ENSEMBL:ENST00000574248", "ENSEMBL:ENSG00000262221", "IFXTranscript:3445D529", "RefSeq:NM_001277332", "NCBIGene:100505724", "ENSEMBL:ENST00000391354", "Name:Keratin-associated protein 9-7", "Symbol:KRTAP9-7", "IFXProtein:NILYDRC", "UniProtKB:A0A140TA67_HUMAN", "RefSeq:NP_001264261", "CCDS:CCDS59287", "ENSEMBL:ENSP00000375149"]</t>
  </si>
  <si>
    <t>KRTAP9-7</t>
  </si>
  <si>
    <t>ENSP00000375149.1|ENSP00000460369.1</t>
  </si>
  <si>
    <t>IFXProtein:8J21WDN</t>
  </si>
  <si>
    <t>Q96DY7</t>
  </si>
  <si>
    <t>Mdm2-binding protein</t>
  </si>
  <si>
    <t>["ENSEMBL:ENST00000305949", "ENSEMBL:ENSP00000303398", "HGNC:7417", "ENSEMBL:ENST00000519556", "Symbol:MTBP", "IFXTranscript:EC7A0EAC", "RefSeq:NP_071328", "ProteomicsDB:36579", "UniProtKB:H0YB28", "UniProtKB:H0YB28_HUMAN", "IFXTranscript:39E91111", "IFXProtein:6LHC9UC", "UniProtKB:B4DUR5", "ProteomicsDB:76343", "CCDS:CCDS6333", "Name:Mdm2-binding protein", "ENSEMBL:ENST00000523373", "ENSEMBL:ENSP00000428574", "IFXGene:RSOF8WX", "RefSeq:NM_022045", "NCBIGene:27085", "UniProtKB:Q9HA89", "Vega:OTTHUMG00000165040", "ENSEMBL:ENSP00000430771", "IFXProtein:ODX7R1H", "Name:MDM2 binding protein", "ENSEMBL:ENSG00000172167", "IFXProtein:8J21WDN", "UniProtKB:MTBP_HUMAN", "UniProtKB:Q96DY7", "IFXTranscript:976AB598"]</t>
  </si>
  <si>
    <t>Inhibits cell migration in vitro and suppresses the invasive behavior of tumor cells (By similarity). May play a role in MDM2-dependent p53/TP53 homeostasis in unstressed cells. Inhibits autoubiquitination of MDM2, thereby enhancing MDM2 stability. This promotes MDM2-mediated ubiquitination of p53/TP53 and its subsequent degradation</t>
  </si>
  <si>
    <t>MTBP</t>
  </si>
  <si>
    <t>ENSP00000303398.1</t>
  </si>
  <si>
    <t>Q96DY7-1</t>
  </si>
  <si>
    <t>IFXProtein:8K5TF14</t>
  </si>
  <si>
    <t>Q9H609</t>
  </si>
  <si>
    <t>Zinc finger protein 576</t>
  </si>
  <si>
    <t>["orphanet:471366.0", "ENSEMBL:ENSP00000435899", "NCBIGene:79177", "ENSEMBL:ENSP00000436182", "Vega:OTTHUMG00000165479", "ENSEMBL:ENST00000525771", "CCDS:CCDS12625", "Name:Zinc finger protein 576", "IFXTranscript:8E405610", "UniProtKB:ZN576_HUMAN", "RefSeq:NM_001145347", "RefSeq:NP_001138819", "RefSeq:NP_077303", "ENSEMBL:ENSP00000435463", "UniProtKB:Q9BU03", "RefSeq:NM_024327", "ENSEMBL:ENST00000533118", "ENSEMBL:ENST00000528387", "IFXTranscript:FD962E34", "HGNC:28357", "ENSEMBL:ENST00000529930", "ENSEMBL:ENSG00000124444", "ENSEMBL:ENSP00000337852", "IFXTranscript:393BD567", "ENSEMBL:ENST00000336564", "IFXTranscript:E4067B2C", "UniProtKB:Q9H609", "ProteomicsDB:80947", "ENSEMBL:ENSP00000435934", "IFXProtein:8K5TF14", "IFXGene:OIR654G", "ENSEMBL:ENST00000391965", "Symbol:ZNF576", "IFXTranscript:389AC595", "IFXTranscript:F052F84D", "ENSEMBL:ENSP00000375827"]</t>
  </si>
  <si>
    <t>ZNF576</t>
  </si>
  <si>
    <t>ENSP00000337852.4|ENSP00000375827.2|ENSP00000436182.1|ENSP00000435934.1|ENSP00000435463.1|ENSP00000435899.1</t>
  </si>
  <si>
    <t>IFXProtein:VJS58AR</t>
  </si>
  <si>
    <t>Q9Y256</t>
  </si>
  <si>
    <t>Ras converting CAAX endopeptidase 1 | CAAX prenyl protease 2 | protein, human</t>
  </si>
  <si>
    <t>["ENSEMBL:ENST00000525356", "IFXProtein:PDSQM01", "IFXProtein:VJS58AR", "Vega:OTTHUMG00000167098", "IFXProtein:V3ER0JU", "ENSEMBL:ENST00000524506", "ENSEMBL:ENST00000524849", "UniProtKB:Q52LZ9", "UniProtKB:Q0P5W4", "UniProtKB:E9PKA7_HUMAN", "IFXTranscript:6E786C9C", "UniProtKB:Q9Y256", "CHEMBL.PROTEIN:CHEMBL3411", "RefSeq:NP_001027450", "Name:CAAX prenyl protease 2", "IFXGene:4PGR6K3", "ENSEMBL:ENSP00000436600", "OldSymbol:RCE1A", "ENSEMBL:ENSG00000173653", "UniProtKB:E9PKA7", "ENSEMBL:ENST00000309657", "IFXTranscript:72092F21", "IFXTranscript:1E522D9E", "GTOPDB:2412", "HGNC:13721", "RefSeq:NM_005133", "ENSEMBL:ENSP00000435409", "Name:Ras converting CAAX endopeptidase 1 | CAAX prenyl protease 2 | protein, human", "ENSEMBL:ENSP00000436300", "OldSymbol:RCE1B", "ProteomicsDB:22835", "UniProtKB:E9PI08", "ENSEMBL:ENSP00000309163", "RefSeq:NM_001032279", "Name:Ras converting CAAX endopeptidase 1", "CCDS:CCDS8151", "NCBIGene:9986", "UniProtKB:FACE2_HUMAN", "ProteomicsDB:21402", "UniProtKB:E9PPV9", "Symbol:RCE1", "UniProtKB:E9PI08_HUMAN", "ProteomicsDB:85658", "IFXProtein:OP7EUD1", "UniProtKB:E9PPV9_HUMAN", "UniProtKB:Q0P5W4_HUMAN", "IFXTranscript:3340DC60", "IFXProtein:7C12WR0", "RefSeq:NP_005124", "ProteomicsDB:20652"]</t>
  </si>
  <si>
    <t>Protease involved in the processing of a variety of prenylated proteins containing the C-terminal CAAX motif, where C is a cysteine modified with an isoprenoid lipid, A is an aliphatic amino acid and X is any C-terminal amino acid. Proteolytically removes the C-terminal three residues of farnesylated and geranylated proteins, leaving the prenylated cysteine as the new C-terminus. Is able to process K-Ras, N-Ras, H-Ras, RAP1B and G-gamma-1 (PubMed:10085068)</t>
  </si>
  <si>
    <t>RCE1</t>
  </si>
  <si>
    <t>ENSP00000309163.3</t>
  </si>
  <si>
    <t>IFXProtein:188Z8RG</t>
  </si>
  <si>
    <t>Q5T653</t>
  </si>
  <si>
    <t>Large ribosomal subunit protein uL2m</t>
  </si>
  <si>
    <t>["ENSEMBL:ENSG00000112651", "IFXProtein:188Z8RG", "IFXTranscript:3DDD4FDC", "UniProtKB:Q9Y311", "IFXTranscript:A6711F8A", "UniProtKB:Q96Q56", "CCDS:CCDS34454", "ENSEMBL:ENSP00000419710", "UniProtKB:C9IY40_HUMAN", "ENSEMBL:ENST00000230413", "UniProtKB:RM02_HUMAN", "IFXProtein:6YA7K6Z", "Name:Mitochondrial ribosomal protein L2", "UniProtKB:Q5T653", "UniProtKB:C9JZG7", "UniProtKB:B2RC56", "ProteomicsDB:7616", "ENSEMBL:ENST00000489623", "ENSEMBL:ENSP00000373404", "NCBIGene:51069", "IFXProtein:NAJKJPL", "ENSEMBL:ENSP00000417101", "ProteomicsDB:64566", "CCDS:CCDS75458", "ENSEMBL:ENSP00000419753", "UniProtKB:C9JZG7_HUMAN", "UniProtKB:Q8WUL1", "IFXProtein:PNWN0F4", "IFXGene:8A8X7XI", "UniProtKB:C9J5E0_HUMAN", "UniProtKB:C9IY40", "Symbol:MRPL2", "ProteomicsDB:12398", "RefSeq:NM_001300848", "IFXProtein:IVD9EFN", "IFXTranscript:01FE3196", "RefSeq:NP_001287777", "RefSeq:NM_015950", "IFXTranscript:17CD0339", "RefSeq:NP_057034", "ENSEMBL:ENSP00000230413", "ENSEMBL:ENST00000388752", "UniProtKB:C9JZW2", "HGNC:14056", "Name:Large ribosomal subunit protein uL2m", "ENSEMBL:ENST00000487429", "ProteomicsDB:12448", "ENSEMBL:ENST00000468957", "UniProtKB:C9JZW2_HUMAN", "IFXTranscript:EF1050B5", "UniProtKB:C9J5E0", "Vega:OTTHUMG00000014719"]</t>
  </si>
  <si>
    <t>MRPL2</t>
  </si>
  <si>
    <t>ENSP00000373404.3</t>
  </si>
  <si>
    <t>IFXProtein:RV4VVIU</t>
  </si>
  <si>
    <t>Q86W28</t>
  </si>
  <si>
    <t>NACHT, LRR and PYD domains-containing protein 8</t>
  </si>
  <si>
    <t>["ENSEMBL:ENSP00000468121", "ENSEMBL:ENSP00000291971", "UniProtKB:NALP8_HUMAN", "IFXProtein:GXCAPJB", "RefSeq:XP_054175764", "HGNC:22940", "IFXProtein:RV4VVIU", "RefSeq:NP_001420635", "ENSEMBL:ENST00000590542", "ENSEMBL:ENST00000291971", "UniProtKB:Q86W28", "RefSeq:NM_176811", "RefSeq:NM_001317000", "IFXTranscript:B138AF57", "IFXTranscript:712E035C", "UniProtKB:Q7RTR4", "Symbol:NLRP8", "ProteomicsDB:70107", "IFXGene:8YPYXFW", "OldSymbol:NALP8", "ENSEMBL:ENSG00000179709", "RefSeq:NP_789781", "RefSeq:NP_001303929", "RefSeq:XP_054175763", "CCDS:CCDS82402", "NCBIGene:126205", "Name:NACHT, LRR and PYD domains-containing protein 8", "Vega:OTTHUMG00000181754"]</t>
  </si>
  <si>
    <t>NLRP8</t>
  </si>
  <si>
    <t>ENSP00000291971.3</t>
  </si>
  <si>
    <t>Q86W28-1</t>
  </si>
  <si>
    <t>IFXProtein:T0656EC</t>
  </si>
  <si>
    <t>Q8N6C5</t>
  </si>
  <si>
    <t>Immunoglobulin superfamily member 1</t>
  </si>
  <si>
    <t>["RefSeq:XP_011529636", "ENSEMBL:ENSP00000359941", "Vega:OTTHUMG00000022406", "UniProtKB:Q8N6C5", "RefSeq:NP_001546", "UniProtKB:H9KV64", "UniProtKB:A0A494C0E7_HUMAN", "ENSEMBL:ENSP00000498518", "IFXTranscript:507E6839", "ENSEMBL:ENSP00000498530", "ENSEMBL:ENST00000651402", "RefSeq:NP_001164434", "ENSEMBL:ENST00000370903", "RefSeq:XP_054182986", "ENSEMBL:ENST00000370901", "IFXTranscript:F5F9BE59", "ENSEMBL:ENSP00000359947", "UniProtKB:A0A494C0W8", "UniProtKB:A0A494C0E7", "RefSeq:NM_001438813", "IFXProtein:HORL2OX", "IFXProtein:PMCNT22", "ENSEMBL:ENST00000370904", "UniProtKB:A0A494C0K8", "UniProtKB:A0A494C0K8_HUMAN", "ENSEMBL:ENST00000652189", "RefSeq:XP_047298041", "ENSEMBL:ENST00000651556", "IFXTranscript:D145BE70", "RefSeq:NM_001555", "RefSeq:NP_001425744", "RefSeq:NP_001425742", "CCDS:CCDS14629", "IFXTranscript:33DB83FB", "IFXTranscript:5888CDAC", "ENSEMBL:ENST00000650730", "IFXTranscript:072099E7", "ProteomicsDB:72155", "IFXTranscript:8DD03F6B", "IFXTranscript:9B952372", "Symbol:IGSF1", "UniProtKB:B5MEG2", "ENSEMBL:ENST00000370900", "ENSEMBL:ENSP00000498607", "UniProtKB:A0A494C0H8", "UniProtKB:O15070", "IFXGene:K2WR83K", "IFXProtein:T0656EC", "RefSeq:NP_001425740", "CCDS:CCDS55490", "UniProtKB:Q9NTC8", "Name:Immunoglobulin superfamily member 1", "ENSEMBL:ENSP00000498744", "ENSEMBL:ENSG00000147255", "RefSeq:NM_001170963", "IFXTranscript:5738A417", "RefSeq:NP_001425743", "UniProtKB:A0A494C0W8_HUMAN", "ENSEMBL:ENST00000370910", "RefSeq:NP_991402", "RefSeq:NP_001425741", "IFXTranscript:CB485D27", "orphanet:330232.0", "RefSeq:NP_001164432", "ENSEMBL:ENSP00000359938", "ENSEMBL:ENST00000650945", "RefSeq:NM_001170962", "RefSeq:XP_054182980", "IFXProtein:6A4W3CH", "ENSEMBL:ENSP00000359940", "ENSEMBL:ENSP00000498789", "CCDS:CCDS55491", "ENSEMBL:ENSP00000359937", "IFXProtein:0IFV4BI", "UniProtKB:A0A494C0H8_HUMAN", "IFXTranscript:4C53D62F", "CCDS:CCDS14630", "RefSeq:NM_205833", "IFXProtein:5A5LG2G", "RefSeq:NP_001164433", "RefSeq:NM_001170961", "IFXProtein:AGE03ZJ", "UniProtKB:IGSF1_HUMAN", "ENSEMBL:ENST00000361420", "HGNC:5948", "ENSEMBL:ENSP00000355010", "IFXProtein:OF3DZ2K", "NCBIGene:3547"]</t>
  </si>
  <si>
    <t>Seems to be a coreceptor in inhibin signaling, but seems not to be a high-affinity inhibin receptor. Antagonizes activin A signaling in the presence or absence of inhibin B (By similarity). Necessary to mediate a specific antagonistic effect of inhibin B on activin-stimulated transcription</t>
  </si>
  <si>
    <t>IGSF1</t>
  </si>
  <si>
    <t>ENSP00000355010.3|ENSP00000498789.1</t>
  </si>
  <si>
    <t>Q8N6C5-1</t>
  </si>
  <si>
    <t>IFXProtein:04LYY3D</t>
  </si>
  <si>
    <t>Q86WV5</t>
  </si>
  <si>
    <t>CST complex subunit TEN1</t>
  </si>
  <si>
    <t>["Name:TEN1 subunit of CST complex", "ENSEMBL:ENST00000588202", "UniProtKB:K7EIL0_HUMAN", "ENSEMBL:ENSP00000464792", "UniProtKB:TEN1L_HUMAN", "DIP:DIP-56901N", "RefSeq:NM_001113324", "UniProtKB:D3U720", "Name:CST complex subunit TEN1", "UniProtKB:K7EL09", "UniProtKB:K7EL09_HUMAN", "UniProtKB:D3U720_HUMAN", "IFXProtein:04LYY3D", "CCDS:CCDS45780", "ENSEMBL:ENSP00000465299", "Symbol:TEN1", "IFXProtein:74YA5GZ", "IFXTranscript:2277AEA2", "UniProtKB:I3L0C7", "IFXGene:RPPUTRT", "IFXTranscript:2654ADD0", "NCBIGene:100134934", "ENSEMBL:ENSP00000380762", "UniProtKB:K7EIL0", "IFXTranscript:80986A97", "IFXProtein:1DGQL1K", "RefSeq:NP_001106795", "ENSEMBL:ENSP00000465866", "HGNC:37242", "ENSEMBL:ENST00000590676", "ENSEMBL:ENSG00000257949", "IFXProtein:4GA9YKD", "UniProtKB:K7EJS2_HUMAN", "ENSEMBL:ENST00000586891", "UniProtKB:Q86WV5", "UniProtKB:K7EJS2", "IFXProtein:34ELOZ9", "ENSEMBL:ENST00000397640", "OldSymbol:C17orf106", "Vega:OTTHUMG00000132686", "IFXTranscript:109FE54F", "ProteomicsDB:70210"]</t>
  </si>
  <si>
    <t>Component of the CST complex proposed to act as a specialized replication factor promoting DNA replication under conditions of replication stress or natural replication barriers such as the telomere duplex. The CST complex binds single-stranded DNA with high affinity in a sequence-independent manner, while isolated subunits bind DNA with low affinity by themselves. Initially the CST complex has been proposed to protect telomeres from DNA degradation (PubMed:19854130). However, the CST complex has been shown to be involved in several aspects of telomere replication. The CST complex inhibits telomerase and is involved in telomere length homeostasis; it is proposed to bind to newly telomerase-synthesized 3' overhangs and to terminate telomerase action implicating the association with the ACD:POT1 complex thus interfering with its telomerase stimulation activity. The CST complex is also proposed to be involved in fill-in synthesis of the telomeric C-strand probably implicating recruitment and activation of DNA polymerase alpha (PubMed:22763445). The CST complex facilitates recovery from many forms of exogenous DNA damage; seems to be involved in the re-initiation of DNA replication at repaired forks and/or dormant origins (PubMed:25483097)</t>
  </si>
  <si>
    <t>TEN1</t>
  </si>
  <si>
    <t>ENSP00000380762.1</t>
  </si>
  <si>
    <t>IFXProtein:FXOWFRY</t>
  </si>
  <si>
    <t>Q502X0</t>
  </si>
  <si>
    <t>MORN repeat-containing protein 2</t>
  </si>
  <si>
    <t>["Name:MORN repeat containing 2", "UniProtKB:A0A2R8YE86", "ENSEMBL:ENSG00000188010", "ENSEMBL:ENST00000409665", "IFXTranscript:915F9598", "ENSEMBL:ENSP00000386563", "IFXProtein:D6RIG9N", "IFXTranscript:89357DF3", "ENSEMBL:ENSP00000387161", "IFXProtein:FXOWFRY", "RefSeq:NM_001145450", "UniProtKB:F8WEM8", "UniProtKB:B8ZZN7_HUMAN", "ENSEMBL:ENSP00000494143", "ENSEMBL:ENST00000409077", "RefSeq:NP_001138922", "UniProtKB:MORN2_HUMAN", "IFXTranscript:0D8D7208", "ENSEMBL:ENST00000410014", "Symbol:MORN2", "ProteomicsDB:62399", "HGNC:30166", "NCBIGene:729967", "ENSEMBL:ENSP00000401340", "ENSEMBL:ENSP00000386874", "IFXProtein:H6TLB3L", "Name:MORN repeat-containing protein 2", "IFXProtein:W395O42", "UniProtKB:Q6UL00", "UniProtKB:B8ZZ40", "UniProtKB:A0A2R8YE86_HUMAN", "UniProtKB:B8ZZ40_HUMAN", "IFXGene:8BRG9P3", "ENSEMBL:ENST00000409131", "UniProtKB:B8ZZN7", "IFXTranscript:2636F817", "CCDS:CCDS46262", "ProteomicsDB:31895", "ENSEMBL:ENST00000644631", "IFXTranscript:2636482B", "UniProtKB:Q502X0", "IFXProtein:CFLJ5KK", "Vega:OTTHUMG00000128589", "ENSEMBL:ENSP00000387181", "ENSEMBL:ENST00000441049", "IFXTranscript:7F2B6E7D", "UniProtKB:F8WEM8_HUMAN"]</t>
  </si>
  <si>
    <t>Might have a role in spermatogenesis</t>
  </si>
  <si>
    <t>MORN2</t>
  </si>
  <si>
    <t>ENSP00000386874.2|ENSP00000386563.1|ENSP00000386874.1</t>
  </si>
  <si>
    <t>IFXProtein:ODKIVQL</t>
  </si>
  <si>
    <t>Q99829</t>
  </si>
  <si>
    <t>Copine-1</t>
  </si>
  <si>
    <t>["ENSEMBL:ENST00000352393", "UniProtKB:Q5JX57", "UniProtKB:Q5JX59", "ProteomicsDB:63426", "IFXTranscript:3F2DD9CC", "UniProtKB:Q5JX52", "IFXProtein:WKTO3ZB", "RefSeq:NP_690903", "Symbol:CPNE1", "UniProtKB:Q5JX44", "RefSeq:NP_690904", "ENSEMBL:ENST00000434795", "UniProtKB:Q5JX61_HUMAN", "UniProtKB:Q5JX45_HUMAN", "IFXProtein:Q7Q5QZ3", "IFXProtein:SP54Y62", "UniProtKB:CPNE1_HUMAN", "UniProtKB:A6PVH9", "Vega:OTTHUMG00000032356", "UniProtKB:Q5JX44_HUMAN", "ENSEMBL:ENSP00000389662", "ENSEMBL:ENSP00000401915", "UniProtKB:Q5JX54_HUMAN", "UniProtKB:Q5JX45", "ENSEMBL:ENST00000430570", "UniProtKB:Q5JX61", "UniProtKB:Q5JX55_HUMAN", "UniProtKB:Q5JX53", "ENSEMBL:ENSP00000386067", "IFXTranscript:1622E095", "RefSeq:NP_001185792", "ENSEMBL:ENSP00000390626", "RefSeq:NP_690905", "UniProtKB:A6PVH9_HUMAN", "UniProtKB:Q9H243", "IFXTranscript:0998029D", "UniProtKB:B0QZ18", "IFXProtein:VDYQQXA", "ProteomicsDB:63418", "ENSEMBL:ENSP00000380584", "ProteomicsDB:63421", "ENSEMBL:ENSP00000415597", "RefSeq:NM_001198863", "ENSEMBL:ENST00000401607", "ENSEMBL:ENSP00000387434", "ENSEMBL:ENST00000437340", "UniProtKB:Q5JX55", "IFXProtein:0NCXLQJ", "IFXProtein:OFPW70P", "ProteomicsDB:63427", "IFXTranscript:2092BC2F", "UniProtKB:Q6IBL3", "ENSEMBL:ENST00000439806", "RefSeq:NM_003915", "UniProtKB:Q5JX54", "NCBIGene:8904", "ENSEMBL:ENSP00000409955", "IFXTranscript:AD157AAA", "UniProtKB:Q5JX53_HUMAN", "ProteomicsDB:63420", "ENSEMBL:ENSP00000397638", "IFXTranscript:3AAF47AC", "IFXProtein:0X92T13", "IFXProtein:6RGPUET", "ENSEMBL:ENSP00000336945", "ENSEMBL:ENSG00000214078", "IFXTranscript:66931785", "UniProtKB:Q5JX56_HUMAN", "IFXProtein:TQCYRFA", "UniProtKB:F2Z2V0", "IFXTranscript:D2132FA8", "UniProtKB:E7EV27_HUMAN", "IFXProtein:DM4GK5K", "CCDS:CCDS13260", "ENSEMBL:ENST00000440240", "Name:Copine 1", "UniProtKB:E7ENH5_HUMAN", "ENSEMBL:ENSP00000391483", "UniProtKB:B0QZ18_HUMAN", "UniProtKB:E1P5Q4", "ENSEMBL:ENSP00000412806", "IFXTranscript:5753DAC8", "ENSEMBL:ENST00000414664", "ENSEMBL:ENSP00000317257", "RefSeq:NM_152925", "IFXTranscript:DB5CF62B", "IFXProtein:ODKIVQL", "UniProtKB:Q5JX52_HUMAN", "IFXTranscript:930EBE07", "ProteomicsDB:23813", "IFXProtein:KF4IHPF", "UniProtKB:Q5JX58_HUMAN", "ENSEMBL:ENST00000458038", "UniProtKB:H0Y524", "UniProtKB:Q5JX58", "UniProtKB:F2Z2V0_HUMAN", "ProteomicsDB:63419", "UniProtKB:Q9NTZ7", "ProteomicsDB:63422", "IFXGene:6Q480MC", "IFXTranscript:FBBBAA2B", "ProteomicsDB:78494", "ProteomicsDB:63423", "UniProtKB:Q5JX57_HUMAN", "UniProtKB:Q5JX60_HUMAN", "UniProtKB:Q5JX60", "ProteomicsDB:63425", "ENSEMBL:ENSP00000409305", "ENSEMBL:ENST00000414711", "ProteomicsDB:63415", "ENSEMBL:ENST00000317677", "ENSEMBL:ENST00000437100", "IFXProtein:XSC93ME", "ENSEMBL:ENSP00000396069", "IFXProtein:81TPQG0", "RefSeq:NM_152928", "ENSEMBL:ENSP00000416962", "UniProtKB:Q99829", "Name:Copine-1", "ProteomicsDB:63424", "IFXTranscript:5C0B5DE1", "UniProtKB:E7EV27", "ENSEMBL:ENST00000416778", "ENSEMBL:ENST00000397442", "UniProtKB:H0Y524_HUMAN", "IFXTranscript:A630D36D", "IFXProtein:QW18HIO", "ENSEMBL:ENST00000439669", "IFXTranscript:93BCAAA6", "ENSEMBL:ENST00000435747", "UniProtKB:Q5JX59_HUMAN", "ProteomicsDB:34881", "ProteomicsDB:1676", "IFXTranscript:4A03C744", "ProteomicsDB:17158", "IFXProtein:LA1A7I8", "IFXProtein:BS24Q0T", "CCDS:CCDS46595", "IFXTranscript:0C5B2179", "ENSEMBL:ENST00000420363", "ProteomicsDB:18556", "IFXTranscript:171F7165", "ENSEMBL:ENST00000412056", "RefSeq:NR_037188", "RefSeq:NP_690902", "ENSEMBL:ENSP00000380585", "HGNC:2314", "IFXProtein:USZZAL5", "IFXProtein:DDXURPQ", "ENSEMBL:ENST00000397443", "ENSEMBL:ENST00000415920", "UniProtKB:Q5JX56", "IFXTranscript:4B07D9BD", "ENSEMBL:ENSP00000404355", "ENSEMBL:ENSP00000409794", "IFXTranscript:E7C2C73C", "ENSEMBL:ENSP00000390141", "ProteomicsDB:63416", "RefSeq:NP_003906", "UniProtKB:E7ENH5"]</t>
  </si>
  <si>
    <t>Calcium-dependent phospholipid-binding protein that plays a role in calcium-mediated intracellular processes (PubMed:14674885). Involved in the TNF receptor signaling pathway in a calcium-dependent manner (PubMed:14674885). Exhibits calcium-dependent phospholipid binding properties (PubMed:19539605, PubMed:9430674). Plays a role in neuronal progenitor cell differentiation; induces neurite outgrowth via a AKT-dependent signaling cascade and calcium-independent manner (PubMed:23263657, PubMed:25450385). May recruit target proteins to the cell membrane in a calcium-dependent manner (PubMed:12522145). May function in membrane trafficking (PubMed:9430674). Involved in TNF-induced NF-kappa-B transcriptional repression by inducing endoprotease processing of the transcription factor NF-kappa-B p65/RELA subunit (PubMed:18212740). Also induces endoprotease processing of NF-kappa-B p50/NFKB1, p52/NFKB2, RELB and REL (PubMed:18212740)</t>
  </si>
  <si>
    <t>CPNE1</t>
  </si>
  <si>
    <t>ENSP00000336945.4|ENSP00000380585.1</t>
  </si>
  <si>
    <t>IFXProtein:3I8MC15</t>
  </si>
  <si>
    <t>O94905</t>
  </si>
  <si>
    <t>ER lipid raft associated 2 | Erlin-2</t>
  </si>
  <si>
    <t>["ENSEMBL:ENST00000335171", "ENSEMBL:ENSP00000473292", "OldSymbol:SPG18", "ENSEMBL:ENSG00000147475", "RefSeq:NM_001003790", "OldSymbol:SPFH2", "IFXTranscript:733B3A7C", "UniProtKB:A8K5S9", "ProteomicsDB:50540", "IFXTranscript:FE11607D", "IFXTranscript:F0657471", "UniProtKB:Q6NW21", "ENSEMBL:ENST00000519638", "UniProtKB:ERLN2_HUMAN", "CHEMBL.PROTEIN:CHEMBL4739672", "IFXGene:07GBXGK", "RefSeq:XP_047277263", "ENSEMBL:ENSP00000427847", "RefSeq:NP_001003791", "Name:Erlin", "ProteomicsDB:16110", "IFXTranscript:94BA29AC", "RefSeq:NM_007175", "ENSEMBL:ENSP00000497100", "ProteomicsDB:16453", "UniProtKB:E5RHW4_HUMAN", "UniProtKB:O94905", "IFXTranscript:36537536", "ENSEMBL:ENST00000518586", "RefSeq:XP_054215652", "IFXProtein:3I8MC15", "UniProtKB:E5RJ09", "IFXTranscript:223698B9", "ENSEMBL:ENST00000521644", "RefSeq:NP_001349807", "UniProtKB:E5RJ09_HUMAN", "ENSEMBL:ENST00000523107", "Vega:OTTHUMG00000164005", "IFXProtein:ISVHURM", "UniProtKB:B4DM38", "ENSEMBL:ENST00000648919", "OldSymbol:C8orf2", "RefSeq:NP_001349809", "UniProtKB:D3DSW0", "Symbol:ERLIN2", "RefSeq:NP_001003790", "ENSEMBL:ENST00000518526", "ENSEMBL:ENSP00000429229", "Name:ER lipid raft associated 2 | Erlin-2", "RefSeq:XP_016868489", "HGNC:1356", "ENSEMBL:ENSP00000429621", "IFXTranscript:6D33156A", "CCDS:CCDS6095", "IFXProtein:Y7ST93T", "NCBIGene:11160", "ENSEMBL:ENSP00000335220", "UniProtKB:E5RHW4", "IFXProtein:AAVIL7I", "UniProtKB:Q86VS6", "UniProtKB:A0JLQ1", "orphanet:280390.0", "ENSEMBL:ENST00000523887", "RefSeq:XP_005273449", "IFXTranscript:DE97BBEE", "RefSeq:NM_001003791", "ENSEMBL:ENSP00000428112", "IFXProtein:29NPNVB", "UniProtKB:Q86W49", "RefSeq:NP_009106", "CCDS:CCDS34879", "ENSEMBL:ENSP00000429903"]</t>
  </si>
  <si>
    <t>Component of the ERLIN1/ERLIN2 complex which mediates the endoplasmic reticulum-associated degradation (ERAD) of inositol 1,4,5-trisphosphate receptors (IP3Rs) such as ITPR1 (PubMed:17502376, PubMed:19240031). Promotes sterol-accelerated ERAD of HMGCR probably implicating an AMFR/gp78-containing ubiquitin ligase complex (PubMed:21343306). Involved in regulation of cellular cholesterol homeostasis by regulation the SREBP signaling pathway. May promote ER retention of the SCAP-SREBF complex (PubMed:24217618)</t>
  </si>
  <si>
    <t>ERLIN2</t>
  </si>
  <si>
    <t>ENSP00000428112.1</t>
  </si>
  <si>
    <t>O94905-1</t>
  </si>
  <si>
    <t>IFXProtein:DEIDSMZ</t>
  </si>
  <si>
    <t>Q6ISB3</t>
  </si>
  <si>
    <t>Grainyhead-like protein 2 homolog</t>
  </si>
  <si>
    <t>["IFXGene:CB4FWV8", "HGNC:2799", "ProteomicsDB:66493", "ENSEMBL:ENSP00000379260", "OldSymbol:TFCP2L3", "ENSEMBL:ENSP00000495564", "ENSEMBL:ENST00000395927", "RefSeq:NM_024915", "OldSymbol:DFNA28", "UniProtKB:A1L303", "UniProtKB:Q6ISB3", "RefSeq:NP_079191", "IFXProtein:DEIDSMZ", "ENSEMBL:ENST00000646743", "Name:Grainyhead-like protein 2 homolog", "IFXTranscript:6214F554", "RefSeq:NP_001317522", "UniProtKB:Q9H8B8", "Vega:OTTHUMG00000149915", "UniProtKB:Q6NT03", "orphanet:159507.0", "IFXTranscript:44990B43", "NCBIGene:79977", "IFXProtein:4NLUYOD", "ENSEMBL:ENSG00000083307", "RefSeq:NM_001330593", "CCDS:CCDS83312", "UniProtKB:GRHL2_HUMAN", "CCDS:CCDS34931", "Symbol:GRHL2"]</t>
  </si>
  <si>
    <t>Transcription factor playing an important role in primary neurulation and in epithelial development (PubMed:25152456, PubMed:29309642). Binds directly to the consensus DNA sequence 5'-AACCGGTT-3' acting as an activator and repressor on distinct target genes (By similarity). During embryogenesis, plays unique and cooperative roles with GRHL3 in establishing distinct zones of primary neurulation. Essential for closure 3 (rostral end of the forebrain), functions cooperatively with GRHL3 in closure 2 (forebrain/midbrain boundary) and posterior neuropore closure (By similarity). Regulates epithelial morphogenesis acting as a target gene-associated transcriptional activator of apical junctional complex components. Up-regulates of CLDN3 and CLDN4, as well as of RAB25, which increases the CLDN4 protein and its localization at tight junctions (By similarity). Comprises an essential component of the transcriptional machinery that establishes appropriate expression levels of CLDN4 and CDH1 in different types of epithelia. Exhibits functional redundancy with GRHL3 in epidermal morphogenetic events and epidermal wound repair (By similarity). In lung, forms a regulatory loop with NKX2-1 that coordinates lung epithelial cell morphogenesis and differentiation (By similarity). In keratinocytes, plays a role in telomerase activation during cellular proliferation, regulates TERT expression by binding to TERT promoter region and inhibiting DNA methylation at the 5'-CpG island, possibly by interfering with DNMT1 enzyme activity (PubMed:19015635, PubMed:20938050). In addition, impairs keratinocyte differentiation and epidermal function by inhibiting the expression of genes clustered at the epidermal differentiation complex (EDC) as well as GRHL1 and GRHL3 through epigenetic mechanisms (PubMed:23254293)</t>
  </si>
  <si>
    <t>GRHL2</t>
  </si>
  <si>
    <t>ENSP00000495564.1</t>
  </si>
  <si>
    <t>Q6ISB3-1</t>
  </si>
  <si>
    <t>IFXProtein:K653EKH</t>
  </si>
  <si>
    <t>Q6PL45</t>
  </si>
  <si>
    <t>BRICHOS domain-containing protein 5</t>
  </si>
  <si>
    <t>["UniProtKB:BRID5_HUMAN", "ProteomicsDB:43125", "ENSEMBL:ENSP00000455052", "RefSeq:XM_047433958", "IFXTranscript:3999BF78", "NCBIGene:283870", "IFXProtein:GUXRN3N", "ENSEMBL:ENST00000562360", "UniProtKB:H3BV65", "RefSeq:XP_047289914", "Vega:OTTHUMG00000128831", "ENSEMBL:ENSP00000332389", "OldSymbol:C16orf79", "RefSeq:XP_005255320", "ENSEMBL:ENSG00000182685", "UniProtKB:Q8IXU9", "IFXTranscript:4493BBCC", "IFXProtein:XA511RP", "IFXGene:4VQBO8P", "CCDS:CCDS10463", "IFXProtein:K653EKH", "RefSeq:NP_872369", "ENSEMBL:ENST00000566018", "IFXTranscript:3E2A671B", "HGNC:28309", "Name:BRICHOS domain-containing protein 5", "ProteomicsDB:67253", "Symbol:BRICD5", "RefSeq:NM_182563", "UniProtKB:C9J7K2", "ENSEMBL:ENST00000328540", "ENSEMBL:ENSP00000457969", "UniProtKB:Q6PL45", "UniProtKB:H3BV65_HUMAN", "Name:BRICHOS domain containing 5"]</t>
  </si>
  <si>
    <t>BRICD5</t>
  </si>
  <si>
    <t>ENSP00000455052.1</t>
  </si>
  <si>
    <t>Q6PL45-1</t>
  </si>
  <si>
    <t>IFXProtein:8K7EDSV</t>
  </si>
  <si>
    <t>Q9H1Z9</t>
  </si>
  <si>
    <t>Tetraspanin-10</t>
  </si>
  <si>
    <t>["RefSeq:XP_047292843", "RefSeq:XP_054173463", "IFXTranscript:FB32D422", "IFXTranscript:34636277", "IFXProtein:A1S75MJ", "UniProtKB:F1T0E8", "IFXGene:YKXFZG6", "IFXProtein:XMNAJ3R", "UniProtKB:Q8N548", "ENSEMBL:ENSP00000512351", "UniProtKB:F1T0E8_HUMAN", "RefSeq:NR_110866", "UniProtKB:F1T0E7", "ENSEMBL:ENST00000621293", "ENSEMBL:ENSP00000482695", "ENSEMBL:ENSG00000182612", "UniProtKB:F1T0E7_HUMAN", "UniProtKB:Q6PJ65", "RefSeq:NP_001277141", "UniProtKB:A0A087X235", "HGNC:29942", "CCDS:CCDS58608", "IFXProtein:8K7EDSV", "IFXProtein:6638X3E", "Symbol:TSPAN10", "UniProtKB:Q9H1Z9", "ENSEMBL:ENST00000696047", "UniProtKB:TSN10_HUMAN", "ProteomicsDB:80462", "NCBIGene:83882", "Vega:OTTHUMG00000178037", "RefSeq:NP_114151", "Name:tetraspanin 10 | TSPAN10 protein", "Name:Tetraspanin-10", "UniProtKB:Q6PJ65_HUMAN"]</t>
  </si>
  <si>
    <t>Part of TspanC8 subgroup, composed of 6 members that interact with the transmembrane metalloprotease ADAM10. This interaction is required for ADAM10 exit from the endoplasmic reticulum and for enzymatic maturation and trafficking to the cell surface as well as substrate specificity. Different TspanC8/ADAM10 complexes have distinct substrates</t>
  </si>
  <si>
    <t>TSPAN10</t>
  </si>
  <si>
    <t>IFXProtein:XKZPJTG</t>
  </si>
  <si>
    <t>Q96GC6</t>
  </si>
  <si>
    <t>Neurotrophin receptor-interacting factor homolog</t>
  </si>
  <si>
    <t>["ENSEMBL:ENSP00000478533", "RefSeq:NP_057408", "IFXProtein:JQB3YW2", "ENSEMBL:ENST00000424679", "RefSeq:NM_133502", "UniProtKB:Q9UII1", "Vega:OTTHUMG00000183456", "IFXTranscript:BAD4F6BF", "DisProt:DP01556", "ENSEMBL:ENSP00000469427", "IFXProtein:GXJZTXH", "IFXTranscript:62D90740", "IFXProtein:5MQMPX3", "Name:Zinc finger protein 274", "RefSeq:NM_016325", "RefSeq:XP_047294032", "CCDS:CCDS74473", "Name:zinc finger protein 274 | Neurotrophin receptor-interacting factor homolog | protein, human", "IFXTranscript:7A31F110", "ENSEMBL:ENST00000617501", "IFXTranscript:EE48D60C", "RefSeq:NM_016324", "IFXTranscript:FF69B5D4", "Name:Neurotrophin receptor-interacting factor homolog", "UniProtKB:M0QXW4_HUMAN", "RefSeq:XP_047294031", "ENSEMBL:ENSP00000321209", "HGNC:13068", "UniProtKB:A0A0A0MR47_HUMAN", "UniProtKB:M0QXW4", "CCDS:CCDS74476", "RefSeq:NP_057409", "CCDS:CCDS74475", "IFXTranscript:865D135D", "UniProtKB:M0QY30_HUMAN", "IFXProtein:BEPWJ8L", "RefSeq:NP_001265663", "Symbol:ZNF274", "UniProtKB:Q9UII0", "ENSEMBL:ENST00000345813", "UniProtKB:Q96GC6", "IFXTranscript:595E3CED", "UniProtKB:Q8WY37", "ENSEMBL:ENSP00000321187", "UniProtKB:Q8WY38", "RefSeq:NM_001278734", "RefSeq:XP_011524629", "IFXGene:TE8QW3K", "ENSEMBL:ENST00000610905", "UniProtKB:ZN274_HUMAN", "IFXProtein:XKZPJTG", "RefSeq:XM_047438075", "ENSEMBL:ENST00000597528", "ENSEMBL:ENST00000326804", "IFXProtein:ZKZ3Y9Y", "CCDS:CCDS74474", "RefSeq:XP_016881663", "ENSEMBL:ENSG00000171606", "ENSEMBL:ENST00000594839", "ENSEMBL:ENSP00000484810", "NCBIGene:10782", "UniProtKB:Q53XU4", "UniProtKB:Q92969", "IFXProtein:DXYC1U5", "ENSEMBL:ENSP00000469546", "ProteomicsDB:76614", "ENSEMBL:ENSP00000409872", "UniProtKB:A0A0A0MR47", "UniProtKB:M0QY30", "RefSeq:XP_047294033", "UniProtKB:Q6MZG1", "RefSeq:NP_598009"]</t>
  </si>
  <si>
    <t>Probable transcription repressor. Specifically binds to the 3'-end of zinc-finger coding genes and recruiting chromatin-modifying proteins such as SETDB1 and TRIM28/KAP1, leading to transcription repression. The SETDB1-TRIM28-ZNF274 complex may play a role in recruiting ATRX to the 3'-exons of zinc-finger coding genes with atypical chromatin signatures to establish or maintain/protect H3K9me3 at these transcriptionally active regions (PubMed:27029610)</t>
  </si>
  <si>
    <t>ZNF274</t>
  </si>
  <si>
    <t>ENSP00000478533.1|ENSP00000484810.1</t>
  </si>
  <si>
    <t>Q96GC6-1</t>
  </si>
  <si>
    <t>IFXProtein:57OCA5W</t>
  </si>
  <si>
    <t>A6NL88</t>
  </si>
  <si>
    <t>shisa-7</t>
  </si>
  <si>
    <t>["IFXGene:XHS51TZ", "UniProtKB:H7C1N4_HUMAN", "IFXProtein:0QQRGDJ", "ENSEMBL:ENST00000376325", "UniProtKB:A6NL88", "ENSEMBL:ENST00000416792", "UniProtKB:SHSA7_HUMAN", "ProteomicsDB:1458", "HGNC:35409", "ENSEMBL:ENSP00000365503", "Vega:OTTHUMG00000154240", "Name:Shisa family member 7", "ENSEMBL:ENSP00000401307", "RefSeq:NP_001138648", "IFXTranscript:7A483847", "NCBIGene:729956", "IFXTranscript:BF99AD69", "ProteomicsDB:44703", "IFXProtein:57OCA5W", "RefSeq:NM_001145176", "CCDS:CCDS46193", "Name:shisa-7", "UniProtKB:H7C1N4", "ENSEMBL:ENSG00000187902", "Symbol:SHISA7"]</t>
  </si>
  <si>
    <t>Transmembrane protein that regulates gamma-aminobutyric acid type A receptor (GABA(A)R) trafficking, channel deactivation kinetics and pharmacology, necessary for fast inhibitory transmission in the brain. Enhances the action of benzodiazepine, a primary GABA(A)Rs target drug, in the brain. May affect channel kinetics of AMPA-type glutamate receptors (AMPAR), the brain's main excitatory neurotransmitter, necessary for synaptic hippocampal plasticity, and memory recall. May regulate the induction and maintenance of long-term potentiation at Schaffer collaterals/CA3-CA1 excitatory synapses</t>
  </si>
  <si>
    <t>SHISA7</t>
  </si>
  <si>
    <t>ENSP00000365503.3</t>
  </si>
  <si>
    <t>IFXProtein:7AZLNC6</t>
  </si>
  <si>
    <t>Q86TG1</t>
  </si>
  <si>
    <t>Transmembrane protein 150A</t>
  </si>
  <si>
    <t>["Vega:OTTHUMG00000130168", "ENSEMBL:ENSP00000394945", "RefSeq:XP_054196438", "ENSEMBL:ENSP00000401631", "RefSeq:XP_006711993", "UniProtKB:Q8N2R6", "UniProtKB:B7WPQ9", "HGNC:24677", "RefSeq:NM_001031738", "CCDS:CCDS1982", "ENSEMBL:ENSP00000387292", "ProteomicsDB:69691", "RefSeq:XP_054196444", "RefSeq:XP_011530810", "ENSEMBL:ENSG00000168890", "ENSEMBL:ENST00000425160", "IFXProtein:0GPYSXT", "IFXProtein:SKIA9NB", "IFXGene:KCXLLN6", "IFXTranscript:87033557", "IFXProtein:9TPOO03", "Symbol:TMEM150A", "IFXTranscript:8F513A14", "IFXProtein:JDST9H3", "UniProtKB:C9JN48", "UniProtKB:A8K764", "IFXTranscript:32D31424", "ENSEMBL:ENSP00000334708", "IFXTranscript:32706579", "UniProtKB:C9JN48_HUMAN", "ENSEMBL:ENSP00000409224", "UniProtKB:F8VVL7", "ENSEMBL:ENST00000422458", "ENSEMBL:ENST00000334462", "RefSeq:NM_001369917", "RefSeq:XP_006711994", "NCBIGene:129303", "Name:Transmembrane protein 150A", "OldSymbol:TMEM150", "CCDS:CCDS33233", "RefSeq:NP_001026908", "ENSEMBL:ENST00000451147", "UniProtKB:F2Z311_HUMAN", "IFXTranscript:090586A2", "UniProtKB:F8VVL7_HUMAN", "RefSeq:NP_001356846", "ENSEMBL:ENST00000433956", "ENSEMBL:ENSP00000388247", "IFXProtein:7AZLNC6", "UniProtKB:Q86TG1", "UniProtKB:T150A_HUMAN", "RefSeq:XP_006711995", "ENSEMBL:ENST00000409668", "RefSeq:NP_699173", "UniProtKB:F2Z311", "IFXTranscript:0A6EA97A", "UniProtKB:D6W5L2", "RefSeq:XP_054196439", "Name:Transmembrane protein 150A | protein, human"]</t>
  </si>
  <si>
    <t>Regulates localization of phosphatidylinositol 4-kinase (PI4K) to the plasma membrane, possibly by reducing the association of TTC7 (TTC7A or TTC7B) with the PI4K complex (PubMed:25608530). Acts as a regulator of phosphatidylinositol 4-phosphate (PtdIns(4)P) synthesis (PubMed:25608530). May also play a role in fasting-induced catabolism (By similarity)</t>
  </si>
  <si>
    <t>TMEM150A</t>
  </si>
  <si>
    <t>ENSP00000334708.5|ENSP00000387292.1</t>
  </si>
  <si>
    <t>Q86TG1-1</t>
  </si>
  <si>
    <t>IFXProtein:LJQKIUA</t>
  </si>
  <si>
    <t>Q6IPU0</t>
  </si>
  <si>
    <t>Centromere protein P</t>
  </si>
  <si>
    <t>["NCBIGene:401541", "RefSeq:XP_047279347", "ENSEMBL:ENST00000375576", "RefSeq:NP_001012267", "IFXTranscript:AC1D4DE7", "IFXProtein:3827NQP", "UniProtKB:A0AAG2UUV8", "IFXProtein:AA6XT7P", "IFXTranscript:8D8370CC", "ENSEMBL:ENST00000375587", "ENSEMBL:ENSP00000516798", "RefSeq:NM_001012267", "UniProtKB:Q5T9F9", "RefSeq:XP_054218944", "UniProtKB:B3KS17", "CCDS:CCDS69618", "ENSEMBL:ENST00000707235", "IFXGene:5E644JA", "IFXTranscript:71AB55D7", "UniProtKB:A0AAG2UUV8_HUMAN", "ENSEMBL:ENST00000707234", "RefSeq:NP_001273900", "ENSEMBL:ENSP00000516799", "IFXTranscript:608AE15F", "ENSEMBL:ENSP00000516797", "RefSeq:XP_054189066", "ENSEMBL:ENSP00000364729", "RefSeq:NP_001273898", "IFXTranscript:9B2DF949", "UniProtKB:X6R9C8", "Name:Centromere protein P", "ENSEMBL:ENSG00000188312", "RefSeq:XP_054218945", "Vega:OTTHUMG00000020228", "ENSEMBL:ENST00000375579", "UniProtKB:X6R9C8_HUMAN", "IFXTranscript:67734114", "ENSEMBL:ENSP00000364726", "CCDS:CCDS35063", "RefSeq:XP_054189067", "UniProtKB:Q5T9F8", "IFXProtein:LJQKIUA", "Symbol:CENPP", "ENSEMBL:ENSP00000364737", "ENSEMBL:ENST00000707232", "IFXTranscript:778C4E21", "UniProtKB:B3KRA5", "IFXProtein:LAFFNPA", "ENSEMBL:ENSP00000516800", "RefSeq:XP_011516991", "UniProtKB:Q6IPU0", "ProteomicsDB:66462", "ENSEMBL:ENSG00000291348", "UniProtKB:CENPP_HUMAN", "ENSEMBL:ENST00000707233", "HGNC:32933", "RefSeq:NM_001286971"]</t>
  </si>
  <si>
    <t>CENPP</t>
  </si>
  <si>
    <t>ENSP00000364737.3|ENSP00000516797.1</t>
  </si>
  <si>
    <t>Q6IPU0-1</t>
  </si>
  <si>
    <t>IFXProtein:9IKADFT</t>
  </si>
  <si>
    <t>Q14588</t>
  </si>
  <si>
    <t>Zinc finger protein 234</t>
  </si>
  <si>
    <t>["IFXTranscript:C90791DE", "ENSEMBL:ENSP00000400878", "RefSeq:NP_006621", "IFXProtein:0RLI64I", "ENSEMBL:ENST00000592437", "UniProtKB:K7ELL2", "UniProtKB:Q14588", "RefSeq:XP_006723037", "Vega:OTTHUMG00000182337", "IFXProtein:DW5KS30", "UniProtKB:K7ELL2_HUMAN", "IFXProtein:IL9FBOF", "UniProtKB:ZN234_HUMAN", "CCDS:CCDS46101", "UniProtKB:Q9NYT7", "RefSeq:NP_001138296", "NCBIGene:10780", "Name:Zinc finger protein 234", "PIR:I37570", "IFXTranscript:DABAC3A1", "RefSeq:NM_006630", "UniProtKB:Q86WM2", "ProteomicsDB:60062", "UniProtKB:A8K1C8", "UniProtKB:Q96IR4", "ENSEMBL:ENSP00000466129", "Name:ZNF234", "ENSEMBL:ENSP00000465011", "UniProtKB:Q86WM2_HUMAN", "IFXGene:75MLTAA", "RefSeq:NM_001144824", "UniProtKB:Q86WM3_HUMAN", "UniProtKB:Q9NS45", "IFXTranscript:124D2461", "RefSeq:XP_016881638", "IFXProtein:9IKADFT", "ENSEMBL:ENSG00000263002", "OldSymbol:ZNF269", "UniProtKB:Q86WM3", "ENSEMBL:ENST00000590795", "ENSEMBL:ENST00000426739", "HGNC:13027", "Symbol:ZNF234"]</t>
  </si>
  <si>
    <t>ZNF234</t>
  </si>
  <si>
    <t>ENSP00000400878.1|ENSP00000465011.1</t>
  </si>
  <si>
    <t>IFXProtein:YIRPG87</t>
  </si>
  <si>
    <t>Q9P2K3</t>
  </si>
  <si>
    <t>REST corepressor 3</t>
  </si>
  <si>
    <t>["CCDS:CCDS44312", "HGNC:25594", "IFXTranscript:ECDBF72D", "ProteomicsDB:83832", "RefSeq:NM_001136223", "RefSeq:XP_054193604", "IFXTranscript:48BF6BED", "DisProt:DP02408", "UniProtKB:H0YDD7", "CCDS:CCDS44313", "UniProtKB:E9PQE5", "RefSeq:NM_001136225", "ENSEMBL:ENST00000529572", "IFXTranscript:95405124", "ProteomicsDB:22994", "UniProtKB:E9PPC5_HUMAN", "UniProtKB:Q7L9I5", "ProteomicsDB:37928", "RefSeq:XP_047281009", "ENSEMBL:ENSP00000437048", "IFXTranscript:215E72AE", "IFXProtein:XIN7907", "IFXProtein:CC4PFZ7", "UniProtKB:Q9P2K3", "UniProtKB:B4DYY7", "IFXTranscript:F0734900", "UniProtKB:H0YDR8_HUMAN", "IFXGene:LLP0V23", "ENSEMBL:ENSP00000436057", "RefSeq:XP_047281008", "UniProtKB:H0YF22_HUMAN", "UniProtKB:B3KYA2", "UniProtKB:E9PPC5", "Vega:OTTHUMG00000036996", "CCDS:CCDS44314", "UniProtKB:H0YF22", "ProteomicsDB:23222", "ProteomicsDB:22677", "ENSEMBL:ENST00000529763", "ENSEMBL:ENST00000367005", "ENSEMBL:ENST00000533469", "ENSEMBL:ENSP00000398558", "RefSeq:XP_047280994", "IFXTranscript:B7C8B7B8", "RefSeq:NP_060724", "Name:REST corepressor 3", "IFXProtein:X5WIDMM", "CHEMBL.PROTEIN:CHEMBL4296114", "ENSEMBL:ENST00000528926", "RefSeq:NP_001336999", "UniProtKB:E9PR63", "UniProtKB:Q9NV83", "IFXProtein:IS4KGRB", "UniProtKB:B4DV59", "RefSeq:NM_018254", "ENSEMBL:ENSP00000436838", "ENSEMBL:ENSP00000355973", "UniProtKB:Q8N5U3", "IFXProtein:HS046QD", "UniProtKB:E9PQE5_HUMAN", "ENSEMBL:ENSP00000413929", "NCBIGene:55758", "UniProtKB:B4DV59_HUMAN", "CCDS:CCDS31016", "UniProtKB:H0YDR8", "IFXTranscript:83710BFB", "IFXProtein:EGFG93O", "IFXProtein:LS71CTY", "ProteomicsDB:5244", "RefSeq:NM_001136224", "RefSeq:NP_001129697", "IDEAL:IID00589", "IFXTranscript:D771DF92", "ProteomicsDB:37487", "IFXProtein:YIRPG87", "ENSEMBL:ENST00000485186", "IFXProtein:OBWNB9P", "IFXProtein:60Z4MMC", "RefSeq:NP_001129696", "ENSEMBL:ENSP00000434181", "UniProtKB:H0YDD7_HUMAN", "UniProtKB:Q5VT47", "RefSeq:NP_001129695", "ENSEMBL:ENSP00000433441", "RefSeq:XM_047425053", "RefSeq:XP_054193601", "IFXTranscript:E196540D", "RefSeq:XP_054193602", "IFXTranscript:A9529D40", "RefSeq:XP_054193600", "RefSeq:XP_047280999", "ENSEMBL:ENST00000534460", "ProteomicsDB:37360", "ENSEMBL:ENSP00000355972", "UniProtKB:E9PR63_HUMAN", "ENSEMBL:ENSP00000434605", "Symbol:RCOR3", "IFXTranscript:1361BF55", "ENSEMBL:ENSP00000432779", "IFXProtein:FKO8F64", "RefSeq:XP_047281002", "RefSeq:XP_054193605", "ENSEMBL:ENST00000452621", "ENSEMBL:ENST00000534478", "UniProtKB:RCOR3_HUMAN", "ENSEMBL:ENSG00000117625", "ENSEMBL:ENST00000367006", "ENSEMBL:ENST00000419091"]</t>
  </si>
  <si>
    <t>RCOR3</t>
  </si>
  <si>
    <t>ENSP00000355972.4</t>
  </si>
  <si>
    <t>Q9P2K3-1</t>
  </si>
  <si>
    <t>IFXProtein:IF3PDZA</t>
  </si>
  <si>
    <t>A0A075B6V6</t>
  </si>
  <si>
    <t>T cell receptor delta joining 2</t>
  </si>
  <si>
    <t>["ENSEMBL:ENSP00000450875", "Name:T cell receptor delta joining 2", "UniProtKB:A0A075B6V6", "IFXGene:4OQMS1E", "Symbol:TRDJ2", "IFXProtein:IF3PDZA", "IFXTranscript:199E408B", "HGNC:12258", "UniProtKB:A0A075B6V6_HUMAN", "IMGT:TRDJ2", "ENSEMBL:ENST00000390475", "Vega:OTTHUMG00000170903", "ENSEMBL:ENSG00000211827", "NCBIGene:28521"]</t>
  </si>
  <si>
    <t>ENSP00000450875.1</t>
  </si>
  <si>
    <t>IFXProtein:LX8O3SE</t>
  </si>
  <si>
    <t>P54687</t>
  </si>
  <si>
    <t>Branched-chain-amino-acid aminotransferase, cytosolic</t>
  </si>
  <si>
    <t>["HGNC:976", "RefSeq:NP_001171564", "RefSeq:NP_001171562", "RefSeq:NM_001178091", "RefSeq:XP_047285234", "IFXTranscript:06029B2B", "UniProtKB:B3KY27", "RefSeq:NP_001400019", "IFXTranscript:1DF7EB97", "ENSEMBL:ENSP00000261192", "IFXTranscript:BBBEF8E5", "IFXProtein:9NOAMOM", "UniProtKB:Q96MY9", "RefSeq:NP_001400031", "RefSeq:NM_005504", "UniProtKB:F5H5E4", "DisProt:DP02698", "CHEMBL.PROTEIN:CHEMBL4679", "UniProtKB:A0A087WYF2_HUMAN", "IFXProtein:PUJFYJD", "IFXTranscript:CD3B53F4", "ProteomicsDB:25951", "IFXGene:PB4HQWP", "IFXProtein:G0340ER", "IFXProtein:TA667DV", "RefSeq:NM_001178093", "RefSeq:NP_001400021", "ENSEMBL:ENSP00000438593", "RefSeq:NP_001400015", "RefSeq:NP_001171563", "Symbol:BCAT1", "RefSeq:NP_001400016", "RefSeq:NM_001178094", "IFXTranscript:4CBE18BF", "RefSeq:NP_001400025", "ProteomicsDB:56694", "CCDS:CCDS53760", "CCDS:CCDS44845", "Name:Branched-chain-amino-acid aminotransferase, cytosolic", "ENSEMBL:ENSP00000443459", "OldSymbol:BCT1", "Vega:OTTHUMG00000169053", "ENSEMBL:ENST00000539282", "UniProtKB:B7Z5L0", "UniProtKB:Q68DQ7", "RefSeq:XP_054228753", "RefSeq:NP_001171565", "UniProtKB:F5H2F2_HUMAN", "CCDS:CCDS53762", "Name:Branched-chain-amino-acid aminotransferase", "ENSEMBL:ENST00000538118", "UniProtKB:A0A087WYF2", "RefSeq:NP_001400017", "NCBIGene:586", "UniProtKB:F5H2F2", "ENSEMBL:ENSP00000440817", "RefSeq:NP_001400024", "RefSeq:NP_001400026", "RefSeq:XP_054228754", "ENSEMBL:ENST00000261192", "RefSeq:NP_001400029", "UniProtKB:B7Z2M5", "RefSeq:NP_001400022", "RefSeq:NM_001178092", "IFXProtein:LX8O3SE", "ENSEMBL:ENST00000546285", "CCDS:CCDS53763", "RefSeq:NP_005495", "IFXProtein:VDC2NXV", "RefSeq:NP_001400028", "ENSEMBL:ENST00000539780", "ENSEMBL:ENSP00000440827", "IFXTranscript:ACC76C1B", "IFXTranscript:F634A958", "ENSEMBL:ENST00000342945", "ENSEMBL:ENSP00000339805", "ENSEMBL:ENST00000612790", "RefSeq:NP_001400020", "UniProtKB:P54687", "Name:branched-chain-amino-acid transaminase", "RefSeq:NP_001400023", "ENSEMBL:ENSG00000060982", "CCDS:CCDS53761", "UniProtKB:BCAT1_HUMAN", "RefSeq:NP_001400018", "IFXProtein:1XQA3FQ", "GTOPDB:3210", "ENSEMBL:ENSP00000481749"]</t>
  </si>
  <si>
    <t>Catalyzes the first reaction in the catabolism of the essential branched chain amino acids leucine, isoleucine, and valine</t>
  </si>
  <si>
    <t>BCAT1</t>
  </si>
  <si>
    <t>ENSP00000261192.7</t>
  </si>
  <si>
    <t>P54687-1</t>
  </si>
  <si>
    <t>IFXProtein:MF18SSJ</t>
  </si>
  <si>
    <t>P26951</t>
  </si>
  <si>
    <t>Interleukin-3 receptor subunit alpha</t>
  </si>
  <si>
    <t>["HGNC:6012", "ENSEMBL:ENST00000331035", "Symbol:IL3RA", "RefSeq:NM_001267713", "RefSeq:NP_002174", "RefSeq:XP_054182990", "UniProtKB:Q5HYQ8", "UniProtKB:Q9UEH7", "UniProtKB:P26951", "Name:Interleukin-3 receptor subunit alpha", "RefSeq:XP_005274488", "UniProtKB:Q5HYQ7", "UniProtKB:IL3RA_HUMAN", "ENSEMBL:ENSP00000370878", "UniProtKB:A8K3F3", "IFXTranscript:EE94DB53", "ProteomicsDB:54370", "IFXTranscript:DA08E837", "Name:Interleukin 3 receptor subunit alpha", "ENSEMBL:ENSG00000292332", "RefSeq:NM_002183", "RefSeq:NP_001254642", "UniProtKB:J3JS34_HUMAN", "CHEMBL.PROTEIN:CHEMBL3712987", "PIR:A40266", "IFXGene:15VRLMY", "UniProtKB:J3JS34", "CCDS:CCDS14113", "CCDS:CCDS59158", "IFXProtein:E6AGISA", "ENSEMBL:ENSG00000185291", "NCBIGene:3563", "UniProtKB:B9VI81", "ENSEMBL:ENSP00000414867", "ENSEMBL:ENST00000381469", "DIP:DIP-3293N", "Vega:OTTHUMG00000021059", "ENSEMBL:ENST00000432757", "ENSEMBL:ENSP00000518613", "IFXProtein:BJWWOVE", "ENSEMBL:ENSP00000327890", "IFXProtein:MF18SSJ", "RefSeq:XP_005274837", "IFXTranscript:E2C08B24"]</t>
  </si>
  <si>
    <t>Cell surface receptor for IL3 expressed on hematopoietic progenitor cells, monocytes and B-lymphocytes that controls the production and differentiation of hematopoietic progenitor cells into lineage-restricted cells (PubMed:10527461). Ligand stimulation rapidly induces hetrodimerization with IL3RB, phosphorylation and enzyme activity of effector proteins such as JAK2 and PI3K that play a role in signaling cell proliferation and differentiation. Activation of JAK2 leads to STAT5-mediated transcriptional program (By similarity)</t>
  </si>
  <si>
    <t>IL3RA</t>
  </si>
  <si>
    <t>ENSP00000327890.4</t>
  </si>
  <si>
    <t>P26951-1</t>
  </si>
  <si>
    <t>IFXProtein:OTH9IFB</t>
  </si>
  <si>
    <t>B6SEH8</t>
  </si>
  <si>
    <t>Endogenous retrovirus group V member 1 Env polyprotein</t>
  </si>
  <si>
    <t>["ENSEMBL:ENSG00000269526", "ENSEMBL:ENST00000602168", "HGNC:26501", "NCBIGene:147664", "RefSeq:NP_689686", "IFXProtein:OTH9IFB", "ENSEMBL:ENSP00000473153", "Symbol:ERVV-1", "RefSeq:NM_152473", "CCDS:CCDS59419", "IFXGene:EUQ5OCB", "Vega:OTTHUMG00000182942", "Name:Endogenous retrovirus group V member 1 Env polyprotein", "IFXTranscript:B9658294", "UniProtKB:ERVV1_HUMAN", "UniProtKB:B6SEH8"]</t>
  </si>
  <si>
    <t>ERVV-1</t>
  </si>
  <si>
    <t>ENSP00000473153.1</t>
  </si>
  <si>
    <t>IFXProtein:B9J3S7K</t>
  </si>
  <si>
    <t>Q8N2W9</t>
  </si>
  <si>
    <t>E3 SUMO-protein ligase PIAS4</t>
  </si>
  <si>
    <t>["IFXProtein:B9J3S7K", "UniProtKB:Q8N2W9", "UniProtKB:Q9UN16", "NCBIGene:51588", "IFXGene:WNE0TIN", "RefSeq:XP_016882357", "Name:E3 SUMO-protein ligase PIAS4", "Name:PIAS4 protein", "IFXProtein:4PDQDHT", "UniProtKB:Q05DS6_HUMAN", "RefSeq:NP_056981", "IFXTranscript:0BCDFE7F", "ENSEMBL:ENSG00000105229", "ProteomicsDB:71739", "DIP:DIP-32499N", "Symbol:PIAS4", "ENSEMBL:ENSP00000262971", "UniProtKB:O75926", "UniProtKB:Q96G19", "HGNC:17002", "ENSEMBL:ENST00000262971", "Vega:OTTHUMG00000181759", "CCDS:CCDS12118", "UniProtKB:Q05DS6", "RefSeq:NM_015897", "RefSeq:XP_054177167", "UniProtKB:PIAS4_HUMAN"]</t>
  </si>
  <si>
    <t>Functions as an E3-type small ubiquitin-like modifier (SUMO) ligase, stabilizing the interaction between UBE2I and the substrate, and as a SUMO-tethering factor (PubMed:12511558, PubMed:12631292, PubMed:12727872, PubMed:15831457, PubMed:15976810, PubMed:22508508, PubMed:32832608). Mediates sumoylation of ALKBH5, AXIN1, CEBPA, KLF8, GATA2, PARK7, HERC2, MYB, TCF4 and RNF168 (PubMed:12223491, PubMed:12511558, PubMed:12631292, PubMed:12727872, PubMed:12750312, PubMed:15831457, PubMed:15976810, PubMed:16617055, PubMed:22508508, PubMed:34048572). Plays a crucial role as a transcriptional coregulation in various cellular pathways, including the STAT pathway, the p53/TP53 pathway, the Wnt pathway and the steroid hormone signaling pathway (PubMed:11388671). Involved in gene silencing (PubMed:11248056). In Wnt signaling, represses LEF1 and enhances TCF4 transcriptional activities through promoting their sumoylations (PubMed:12727872, PubMed:15831457). Enhances the sumoylation of MTA1 and may participate in its paralog-selective sumoylation (PubMed:21965678). Binds to AT-rich DNA sequences, known as matrix or scaffold attachment regions (MARs/SARs) (By similarity). Catalyzes conjugation of SUMO2 to KAT5 in response to DNA damage, facilitating repair of DNA double-strand breaks (DSBs) via homologous recombination (HR) (PubMed:32832608). Mediates sumoylation of PARP1 in response to PARP1 trapping to chromatin (PubMed:35013556). Mediates sumoylation of KLF8, repressiing KLF8 transcriptional activity and cell cycle progression into G(1) phase (PubMed:16617055). Sumoylates ALKBH5 downstream of MAPK8/JNK1 and MAPK9/JNK2 in response to reactive oxygen species (ROS), inhibiting ALKBH5 RNA demethylase activity (PubMed:34048572)</t>
  </si>
  <si>
    <t>PIAS4</t>
  </si>
  <si>
    <t>ENSP00000262971.1</t>
  </si>
  <si>
    <t>IFXProtein:HLW5PM8</t>
  </si>
  <si>
    <t>Q8IV04</t>
  </si>
  <si>
    <t>TBC1 domain family member 10C | Carabin</t>
  </si>
  <si>
    <t>["RefSeq:NR_046266", "IFXProtein:HLW5PM8", "Name:Carabin", "ENSEMBL:ENST00000529635", "ENSEMBL:ENSP00000310193", "RefSeq:NP_940919", "IFXTranscript:584E1C8B", "IFXTranscript:5E56A995", "IFXGene:Y6O1VQ9", "RefSeq:XP_006718602", "DIP:DIP-60264N", "RefSeq:XP_006718603", "CCDS:CCDS58150", "ProteomicsDB:23570", "RefSeq:XM_047426914", "ENSEMBL:ENST00000526387", "UniProtKB:E9PSB7", "RefSeq:NP_001356424", "ENSEMBL:ENSP00000435829", "RefSeq:NM_001369496", "Name:TBC1 domain family member 10C", "CCDS:CCDS8162", "UniProtKB:TB10C_HUMAN", "RefSeq:XP_006718601", "IFXProtein:F6E11B6", "ENSEMBL:ENSG00000175463", "RefSeq:NM_001256508", "IFXTranscript:32F40FC0", "UniProtKB:E9PSB7_HUMAN", "HGNC:24702", "RefSeq:XP_054224681", "UniProtKB:G3V1D6", "ENSEMBL:ENSP00000435543", "UniProtKB:Q8IV04", "ENSEMBL:ENST00000312390", "ProteomicsDB:70638", "IFXProtein:0EUFDS3", "Name:TBC1 domain family member 10C | Carabin", "RefSeq:NP_001243437", "RefSeq:NP_001356425", "UniProtKB:B9A6L1_HUMAN", "IFXTranscript:AC639994", "ENSEMBL:ENSP00000443654", "NCBIGene:374403", "IFXProtein:86GN71W", "Vega:OTTHUMG00000167139", "Symbol:TBC1D10C", "RefSeq:XP_054224688", "UniProtKB:B9A6L1", "RefSeq:NP_001356421", "ENSEMBL:ENST00000542590", "RefSeq:XP_054224682", "RefSeq:NP_001356426"]</t>
  </si>
  <si>
    <t>Inhibits the Ras signaling pathway through its intrinsic Ras GTPase-activating protein (GAP) activity. Acts as a negative feedback inhibitor of the calcineurin signaling pathway that also mediates crosstalk between calcineurin and Ras</t>
  </si>
  <si>
    <t>TBC1D10C</t>
  </si>
  <si>
    <t>ENSP00000443654.1</t>
  </si>
  <si>
    <t>Q8IV04-1</t>
  </si>
  <si>
    <t>IFXProtein:AH5HTJ0</t>
  </si>
  <si>
    <t>A0A0B4J277</t>
  </si>
  <si>
    <t>T cell receptor alpha variable 22</t>
  </si>
  <si>
    <t>["IFXGene:KOW22MZ", "NCBIGene:28661", "Symbol:TRAV22", "IFXProtein:AH5HTJ0", "UniProtKB:TVA22_HUMAN", "IMGT:TRAV22", "HGNC:12119", "ENSEMBL:ENSP00000452420", "Vega:OTTHUMG00000170649", "Name:T cell receptor alpha variable 22", "UniProtKB:A0A0B4J277", "IFXTranscript:F188AB50", "ENSEMBL:ENST00000390450", "ENSEMBL:ENSG00000211802"]</t>
  </si>
  <si>
    <t>TRAV22</t>
  </si>
  <si>
    <t>ENSP00000452420.1</t>
  </si>
  <si>
    <t>IFXProtein:68NFTB4</t>
  </si>
  <si>
    <t>Q9H4G4</t>
  </si>
  <si>
    <t>Golgi-associated plant pathogenesis-related protein 1</t>
  </si>
  <si>
    <t>["HGNC:18007", "UniProtKB:Q9H4G4", "NCBIGene:152007", "CCDS:CCDS75833", "RefSeq:NP_001273940", "CCDS:CCDS6598", "IFXProtein:68NFTB4", "DIP:DIP-60127N", "UniProtKB:Q8WWC9", "IFXProtein:CJYL7H9", "ENSEMBL:ENSP00000367195", "ENSEMBL:ENST00000377960", "UniProtKB:Q5VZR0", "ENSEMBL:ENST00000377959", "IFXTranscript:AB40D3AF", "ENSEMBL:ENSG00000122694", "Name:GLI pathogenesis related 2", "UniProtKB:A0A087WUM5_HUMAN", "UniProtKB:A0A087WUM5", "RefSeq:NM_001287012", "UniProtKB:A0A088AWP7_HUMAN", "IFXTranscript:DF6ED4FD", "ProteomicsDB:80836", "IFXTranscript:ED5C442A", "OldSymbol:C9orf19", "CCDS:CCDS75832", "ProteomicsDB:65717", "RefSeq:NP_001273943", "UniProtKB:Q5VZR0_HUMAN", "UniProtKB:Q8N2S6", "IFXGene:H95H4UH", "UniProtKB:Q5VZR1", "UniProtKB:A0A088AWP7", "CCDS:CCDS69595", "ENSEMBL:ENST00000396613", "Name:GLI pathogenesis related 2 | protein, human", "ENSEMBL:ENSP00000478768", "IFXProtein:92573XX", "Symbol:GLIPR2", "IFXTranscript:B722F53C", "ENSEMBL:ENSP00000379857", "UniProtKB:Q8WX36", "RefSeq:NP_001273942", "Name:Golgi-associated plant pathogenesis-related protein 1", "RefSeq:NM_022343", "RefSeq:NP_071738", "Vega:OTTHUMG00000019900", "ENSEMBL:ENSP00000367196", "ENSEMBL:ENST00000619700", "IFXProtein:57RV2JR", "UniProtKB:GAPR1_HUMAN", "RefSeq:NP_001273941", "RefSeq:NM_001287014", "RefSeq:NP_001273939", "RefSeq:NM_001287010"]</t>
  </si>
  <si>
    <t>GLIPR2</t>
  </si>
  <si>
    <t>ENSP00000367196.4</t>
  </si>
  <si>
    <t>IFXProtein:2U4VDQM</t>
  </si>
  <si>
    <t>Q8N6F1</t>
  </si>
  <si>
    <t>Claudin-19</t>
  </si>
  <si>
    <t>["RefSeq:NM_001185117", "Vega:OTTHUMG00000007524", "ENSEMBL:ENSP00000443229", "CCDS:CCDS53306", "ProteomicsDB:72163", "IFXProtein:2U4VDQM", "UniProtKB:CLD19_HUMAN", "Name:Claudin-19", "DIP:DIP-48953N", "UniProtKB:F5H5P9", "ENSEMBL:ENST00000296387", "Symbol:CLDN19", "orphanet:120628.0", "UniProtKB:B7Z5I2", "IFXGene:DAS9NBH", "NCBIGene:149461", "UniProtKB:Q8N8X0", "IFXTranscript:80DA34EA", "RefSeq:NP_001172046", "ENSEMBL:ENSP00000296387", "ENSEMBL:ENSG00000164007", "IFXProtein:GHWN3AB", "ENSEMBL:ENST00000372539", "ENSEMBL:ENST00000539749", "IFXTranscript:C3AAC763", "RefSeq:NP_001116867", "IFXTranscript:93ED44B9", "RefSeq:NM_001123395", "RefSeq:NM_148960", "CCDS:CCDS44125", "RefSeq:NP_683763", "UniProtKB:Q5QT57", "IFXProtein:UR7GBIW", "HGNC:2040", "UniProtKB:Q8N6F1", "CCDS:CCDS471", "ENSEMBL:ENSP00000361617"]</t>
  </si>
  <si>
    <t>Forms paracellular channels: coassembles with CLDN16 into tight junction strands with cation-selective channels through the strands, conveying epithelial permeability in a process known as paracellular tight junction permeability (PubMed:18188451, PubMed:28028216). Involved in the maintenance of ion gradients along the nephron. In the thick ascending limb (TAL) of Henle's loop, facilitates sodium paracellular permeability from the interstitial compartment to the lumen, contributing to the lumen-positive transepithelial potential that drives paracellular magnesium and calcium reabsorption (By similarity) (PubMed:17033971, PubMed:25555744). Forms paracellular barriers on its own. In the peripheral nervous system, represents a major constituent of the tight junctions in Schwann cells and contributes to electrical sealing. During retinal neurogenesis, may regulate the barrier properties of tight junctions in retinal pigment epithelium, required for proper retinal tissue differentiation and vision (By similarity) (PubMed:17033971, PubMed:30937396)</t>
  </si>
  <si>
    <t>CLDN19</t>
  </si>
  <si>
    <t>ENSP00000296387.1</t>
  </si>
  <si>
    <t>Q8N6F1-1</t>
  </si>
  <si>
    <t>IFXProtein:TOELA9D</t>
  </si>
  <si>
    <t>O75443</t>
  </si>
  <si>
    <t>Alpha-tectorin</t>
  </si>
  <si>
    <t>["RefSeq:NM_005422", "OldSymbol:DFNA8", "ENSEMBL:ENSP00000264037", "OldSymbol:DFNB21", "UniProtKB:A0A2R8YDL0_HUMAN", "UniProtKB:A0A2R8YDL0", "IFXProtein:TOELA9D", "ENSEMBL:ENSP00000493855", "IFXTranscript:A139F810", "CCDS:CCDS8434", "IFXTranscript:F89D19F4", "ENSEMBL:ENSG00000109927", "RefSeq:NP_001365690", "Vega:OTTHUMG00000149908", "IFXTranscript:C8DB9251", "ENSEMBL:ENSP00000496274", "ENSEMBL:ENST00000392793", "ENSEMBL:ENST00000645008", "Symbol:TECTA", "IFXProtein:HXTP5SZ", "HGNC:11720", "RefSeq:NP_005413", "Name:Alpha-tectorin", "UniProtKB:A0A2R8YGQ5", "orphanet:120015.0", "IFXTranscript:B943AE20", "ENSEMBL:ENSP00000376543", "UniProtKB:A0A2R8YGQ5_HUMAN", "UniProtKB:O75443", "IFXProtein:ZY87B1X", "ENSEMBL:ENST00000642222", "NCBIGene:7007", "ProteomicsDB:50008", "OldSymbol:DFNA12", "UniProtKB:TECTA_HUMAN", "IFXGene:JGAGNCR", "ENSEMBL:ENST00000264037"]</t>
  </si>
  <si>
    <t>TECTA</t>
  </si>
  <si>
    <t>ENSP00000264037.2|ENSP00000376543.1</t>
  </si>
  <si>
    <t>IFXProtein:648OEQN</t>
  </si>
  <si>
    <t>Q9NP87</t>
  </si>
  <si>
    <t>DNA-directed DNA/RNA polymerase mu</t>
  </si>
  <si>
    <t>["UniProtKB:F8WDE4", "Name:DNA-directed DNA/RNA polymerase mu", "RefSeq:NM_001284331", "UniProtKB:C9J222", "ProteomicsDB:30716", "IFXProtein:5FBGTNA", "ProteomicsDB:8150", "UniProtKB:D3DVK4", "IFXTranscript:4F7190F9", "IFXTranscript:24903F0A", "IFXTranscript:CB8A434F", "UniProtKB:F8WB78_HUMAN", "RefSeq:NM_001284330", "ENSEMBL:ENST00000335195", "IFXTranscript:D5CE48D9", "UniProtKB:F8WDE4_HUMAN", "UniProtKB:Q6PIY2_HUMAN", "UniProtKB:F6R245", "Name:DNA polymerase mu", "UniProtKB:C9J222_HUMAN", "ENSEMBL:ENSP00000414025", "UniProtKB:Q9NP87", "IFXProtein:7AEVYHE", "IFXTranscript:1C162CFA", "IFXProtein:69QDSEO", "IFXTranscript:54AC8E59", "ENSEMBL:ENSP00000399244", "ENSEMBL:ENSP00000406750", "ENSEMBL:ENSP00000397135", "IFXProtein:ADJQC2P", "ProteomicsDB:31859", "ENSEMBL:ENSP00000242248", "RefSeq:NP_037416", "ENSEMBL:ENSG00000122678", "UniProtKB:C9JF34_HUMAN", "CCDS:CCDS64635", "IFXTranscript:C8E59822", "ENSEMBL:ENST00000452049", "UniProtKB:A1PQG8_HUMAN", "ENSEMBL:ENSP00000388230", "IFXProtein:O28WUHC", "ProteomicsDB:31467", "IFXTranscript:78D10245", "NCBIGene:27434", "ENSEMBL:ENSP00000390899", "ENSEMBL:ENST00000430942", "IFXProtein:VESN7B0", "CHEMBL.PROTEIN:CHEMBL1914260", "ENSEMBL:ENST00000434229", "UniProtKB:F8WEJ1", "UniProtKB:DPOLM_HUMAN", "ENSEMBL:ENST00000395831", "ProteomicsDB:45036", "UniProtKB:Q86WQ9", "UniProtKB:Q6P5X8", "ENSEMBL:ENST00000458246", "UniProtKB:Q6PIY2", "RefSeq:NR_104299", "IFXGene:1S9XRXR", "ENSEMBL:ENST00000242248", "RefSeq:NM_013284", "UniProtKB:H7C2M2_HUMAN", "Vega:OTTHUMG00000155353", "UniProtKB:H7C2M2", "RefSeq:NP_001271260", "ProteomicsDB:81932", "UniProtKB:C9JF34", "IFXProtein:4NKT4QJ", "ENSEMBL:ENSP00000335141", "HGNC:9185", "UniProtKB:F8WEJ1_HUMAN", "ENSEMBL:ENST00000418926", "IFXProtein:648OEQN", "ENSEMBL:ENST00000414235", "IFXTranscript:DFDCD9BE", "ENSEMBL:ENSP00000395043", "UniProtKB:F8WB78", "RefSeq:NP_001271259", "ENSEMBL:ENST00000445616", "IFXTranscript:78428565", "IFXProtein:C67U423", "CCDS:CCDS64636", "IFXTranscript:408BB972", "CCDS:CCDS34625", "ProteomicsDB:67184", "ENSEMBL:ENSP00000379174", "Symbol:POLM", "RefSeq:NP_001349612", "IFXProtein:59P0ESP", "ENSEMBL:ENSP00000396571", "IFXProtein:YS76664", "ENSEMBL:ENST00000435068", "ProteomicsDB:9932", "UniProtKB:A1PQG8"]</t>
  </si>
  <si>
    <t>Gap-filling polymerase involved in repair of DNA double-strand breaks by non-homologous end joining (NHEJ). Participates in immunoglobulin (Ig) light chain gene rearrangement in V(D)J recombination</t>
  </si>
  <si>
    <t>POLM</t>
  </si>
  <si>
    <t>ENSP00000242248.5</t>
  </si>
  <si>
    <t>Q9NP87-1</t>
  </si>
  <si>
    <t>IFXProtein:C7OX0Y4</t>
  </si>
  <si>
    <t>P07864</t>
  </si>
  <si>
    <t>L-lactate dehydrogenase C chain</t>
  </si>
  <si>
    <t>["ProteomicsDB:25547", "UniProtKB:F5H245_HUMAN", "IFXTranscript:3A7EC05D", "IFXProtein:8UX7NUY", "Name:Lactate dehydrogenase c variant 3", "IFXTranscript:B6C27D5D", "ENSEMBL:ENSP00000379518", "IFXProtein:ORGDKDQ", "ENSEMBL:ENSP00000441478", "UniProtKB:F5GZ11_HUMAN", "UniProtKB:G9BCY7_HUMAN", "IFXProtein:11RU3BO", "UniProtKB:G9BCY7", "ENSEMBL:ENSP00000443414", "IFXProtein:O7GDQF9", "IFXTranscript:43381C5E", "RefSeq:NP_002292", "ENSEMBL:ENSP00000443997", "UniProtKB:F5H5G7_HUMAN", "IFXProtein:3ZD3FDF", "ENSEMBL:ENST00000537486", "UniProtKB:G9BCY9", "Vega:OTTHUMG00000167722", "RefSeq:NP_059144", "Name:Lactate dehydrogenase c variant 5", "RefSeq:NM_017448", "UniProtKB:G9BCZ1_HUMAN", "UniProtKB:D3DQY4", "ProteomicsDB:26148", "IFXProtein:FDWAIU6", "UniProtKB:G9BCZ0", "UniProtKB:LDHC_HUMAN", "ENSEMBL:ENSP00000439555", "ENSEMBL:ENST00000280704", "IFXTranscript:EBD9A624", "UniProtKB:F5H245", "ENSEMBL:ENST00000544105", "ENSEMBL:ENST00000541669", "ENSEMBL:ENST00000536880", "UniProtKB:G9BCZ1", "UniProtKB:G3XAP5_HUMAN", "IFXProtein:N59RITF", "UniProtKB:G3XAP5", "IFXProtein:I1LFY4V", "UniProtKB:P07864", "Name:Lactate dehydrogenase C", "NCBIGene:3948", "CCDS:CCDS7840", "HGNC:6544", "IFXProtein:PCH0YY9", "ENSEMBL:ENST00000396215", "ENSEMBL:ENSP00000437783", "ENSEMBL:ENSP00000280704", "ProteomicsDB:26871", "UniProtKB:F5H326", "ProteomicsDB:24904", "ENSEMBL:ENSG00000166796", "ProteomicsDB:52030", "UniProtKB:F5H326_HUMAN", "IFXTranscript:D06DA283", "Name:L-lactate dehydrogenase", "Name:L-lactate dehydrogenase C chain", "UniProtKB:G9BCY8_HUMAN", "ENSEMBL:ENST00000539369", "IFXProtein:EKJMAL2", "IFXProtein:XFPGMUZ", "UniProtKB:G9BCY8", "Symbol:LDHC", "IFXTranscript:A48241AD", "ProteomicsDB:33806", "ENSEMBL:ENSP00000439060", "PIR:A30933", "ENSEMBL:ENSP00000441991", "UniProtKB:F5GZ11", "ProteomicsDB:24205", "ENSEMBL:ENST00000535809", "UniProtKB:G9BCY9_HUMAN", "UniProtKB:F5H155", "ProteomicsDB:25853", "IFXProtein:C7OX0Y4", "IFXTranscript:AAE47AB3", "RefSeq:NM_002301", "UniProtKB:Q6GSG8", "IFXTranscript:259331B7", "UniProtKB:F5GWS6_HUMAN", "UniProtKB:G9BCZ0_HUMAN", "ENSEMBL:ENST00000545848", "IFXGene:ZNFKAHZ", "IFXTranscript:8BA90576", "UniProtKB:Q7Z7J4", "IFXTranscript:F9A0D3E5", "ENSEMBL:ENSP00000438196", "UniProtKB:F5GWS6", "UniProtKB:F5H5G7", "UniProtKB:F5H155_HUMAN", "IFXProtein:IWF2I87", "ENSEMBL:ENST00000546146"]</t>
  </si>
  <si>
    <t>Possible role in sperm motility</t>
  </si>
  <si>
    <t>LDHC</t>
  </si>
  <si>
    <t>ENSP00000280704.3|ENSP00000437783.1</t>
  </si>
  <si>
    <t>IFXProtein:LG858LR</t>
  </si>
  <si>
    <t>P45452</t>
  </si>
  <si>
    <t>["UniProtKB:B2RCZ3", "UniProtKB:G5E971_HUMAN", "HGNC:7159", "Vega:OTTHUMG00000165850", "Symbol:MMP13", "GTOPDB:1637", "orphanet:123436.0", "UniProtKB:G5E971", "ProteomicsDB:33851", "IFXTranscript:AEB1BE3C", "ProteomicsDB:55677", "IFXGene:875M0R0", "IFXProtein:LG858LR", "UniProtKB:Q6NWN6", "NCBIGene:4322", "RefSeq:NM_002427", "ENSEMBL:ENSG00000137745", "UniProtKB:MMP13_HUMAN", "ENSEMBL:ENSP00000339672", "CHEMBL.PROTEIN:CHEMBL280", "ENSEMBL:ENST00000340273", "PIR:A53711", "UniProtKB:A8K846", "Name:Collagenase 3", "IFXProtein:PLDL5NC", "UniProtKB:P45452", "CCDS:CCDS8324", "ENSEMBL:ENSP00000260302", "RefSeq:NP_002418", "ENSEMBL:ENST00000260302", "IFXTranscript:EFEEEE98", "Name:3"]</t>
  </si>
  <si>
    <t>Plays a role in the degradation of extracellular matrix proteins including fibrillar collagen, fibronectin, TNC and ACAN. Cleaves triple helical collagens, including type I, type II and type III collagen, but has the highest activity with soluble type II collagen. Can also degrade collagen type IV, type XIV and type X. May also function by activating or degrading key regulatory proteins, such as TGFB1 and CCN2. Plays a role in wound healing, tissue remodeling, cartilage degradation, bone development, bone mineralization and ossification. Required for normal embryonic bone development and ossification. Plays a role in the healing of bone fractures via endochondral ossification. Plays a role in wound healing, probably by a mechanism that involves proteolytic activation of TGFB1 and degradation of CCN2. Plays a role in keratinocyte migration during wound healing. May play a role in cell migration and in tumor cell invasion</t>
  </si>
  <si>
    <t>MMP13</t>
  </si>
  <si>
    <t>ENSP00000260302.3</t>
  </si>
  <si>
    <t>IFXProtein:9WNJNN9</t>
  </si>
  <si>
    <t>Q9HD34</t>
  </si>
  <si>
    <t>LYR motif-containing protein 4</t>
  </si>
  <si>
    <t>["ENSEMBL:ENST00000330636", "UniProtKB:C9JRX8_HUMAN", "UniProtKB:H7C4Q5", "ENSEMBL:ENSP00000418787", "UniProtKB:Q5XKP1", "CCDS:CCDS54962", "ProteomicsDB:45756", "ENSEMBL:ENSP00000420026", "OldSymbol:C6orf149", "Name:LYR motif containing 4", "ProteomicsDB:12200", "RefSeq:NP_065141", "UniProtKB:Q9HD34", "UniProtKB:A8K543", "IFXGene:E91HYQB", "ENSEMBL:ENST00000500576", "IFXProtein:C2V1ZYA", "UniProtKB:C9JY28_HUMAN", "IFXProtein:9WNJNN9", "ENSEMBL:ENSP00000443900", "ENSEMBL:ENSP00000417885", "RefSeq:NP_001305711", "ProteomicsDB:81823", "IFXTranscript:D9FE2021", "Symbol:LYRM4", "Name:LYR motif-containing protein 4", "ENSEMBL:ENST00000468929", "IFXTranscript:E7DBC33B", "CCDS:CCDS54961", "ENSEMBL:ENST00000464010", "IFXTranscript:DA92E5B5", "UniProtKB:H7C4Q5_HUMAN", "ProteomicsDB:8877", "UniProtKB:LYRM4_HUMAN", "UniProtKB:F5H189", "ProteomicsDB:25577", "NCBIGene:57128", "ENSEMBL:ENSG00000214113", "ENSEMBL:ENST00000463032", "RefSeq:NP_001158313", "RefSeq:NM_001164841", "ProteomicsDB:11420", "ENSEMBL:ENST00000480566", "IFXTranscript:F88506BB", "IFXProtein:HAP89MN", "UniProtKB:C9JY28", "IFXTranscript:F3AC21DD", "RefSeq:NP_001158312", "CCDS:CCDS83061", "UniProtKB:F5H189_HUMAN", "IFXProtein:B2AJQSU", "UniProtKB:C9J799", "RefSeq:NR_104418", "CCDS:CCDS4493", "orphanet:400605.0", "RefSeq:NM_020408", "IFXTranscript:68830BD7", "RefSeq:NR_104417", "ENSEMBL:ENSP00000419928", "UniProtKB:C9J799_HUMAN", "Name:LYR motif containing 4 | protein, human", "ENSEMBL:ENSP00000418321", "IFXProtein:GOE3EIZ", "IFXProtein:8Z17D0G", "HGNC:21365", "UniProtKB:C9JRX8", "RefSeq:NM_001164840", "Vega:OTTHUMG00000014173", "RefSeq:NM_001318782"]</t>
  </si>
  <si>
    <t>Stabilizing factor, of the core iron-sulfur cluster (ISC) assembly complex, that regulates, in association with NDUFAB1, the stability and the cysteine desulfurase activity of NFS1 and participates in the [2Fe-2S] clusters assembly on the scaffolding protein ISCU (PubMed:17331979, PubMed:31664822). The core iron-sulfur cluster (ISC) assembly complex is involved in the de novo synthesis of a [2Fe-2S] cluster, the first step of the mitochondrial iron-sulfur protein biogenesis. This process is initiated by the cysteine desulfurase complex (NFS1:LYRM4:NDUFAB1) that produces persulfide which is delivered on the scaffold protein ISCU in a FXN-dependent manner. Then this complex is stabilized by FDX2 which provides reducing equivalents to accomplish the [2Fe-2S] cluster assembly. Finally, the [2Fe-2S] cluster is transferred from ISCU to chaperone proteins, including HSCB, HSPA9 and GLRX5 (By similarity). May also participates in the iron-sulfur protein biogenesis in the cytoplasm through its interaction with the cytoplasmic form of NFS1 (PubMed:19454487)</t>
  </si>
  <si>
    <t>LYRM4</t>
  </si>
  <si>
    <t>ENSP00000418787.1</t>
  </si>
  <si>
    <t>IFXProtein:Y695109</t>
  </si>
  <si>
    <t>A0A075B708</t>
  </si>
  <si>
    <t>T cell receptor alpha joining 61 (non-functional)</t>
  </si>
  <si>
    <t>["UniProtKB:A0A075B708_HUMAN", "UniProtKB:A0A075B708", "ENSEMBL:ENSG00000211831", "HGNC:12094", "IMGT:TRAJ61", "IFXProtein:Y695109", "ENSEMBL:ENST00000390479", "Symbol:TRAJ61", "Name:T cell receptor alpha joining 61 (non-functional)", "ENSEMBL:ENSP00000452464", "NCBIGene:28694", "IFXGene:RPJL1FA", "Vega:OTTHUMG00000170906", "IFXTranscript:34738479"]</t>
  </si>
  <si>
    <t>ENSP00000452464.1</t>
  </si>
  <si>
    <t>IFXProtein:53033XD</t>
  </si>
  <si>
    <t>Q86YB8</t>
  </si>
  <si>
    <t>endoplasmic reticulum oxidoreductase 1 beta | ERO1-like protein beta | protein, human</t>
  </si>
  <si>
    <t>["RefSeq:NP_063944", "Name:Endoplasmic reticulum oxidoreductase 1 beta", "OldSymbol:ERO1LB", "IFXGene:BSOL1IX", "UniProtKB:Q86YB8", "ENSEMBL:ENSP00000510551", "UniProtKB:Q5T1H4", "CCDS:CCDS31064", "RefSeq:NM_019891", "IFXProtein:53033XD", "Name:ERO1-like protein beta | protein, human", "Name:endoplasmic reticulum oxidoreductase 1 beta | ERO1-like protein beta | protein, human", "IFXProtein:QUJVETW", "UniProtKB:A0A8I5KWQ1_HUMAN", "ENSEMBL:ENST00000354619", "UniProtKB:Q9NR62", "Symbol:ERO1B", "NCBIGene:56605", "ENSEMBL:ENSP00000346635", "IFXTranscript:669F5848", "Vega:OTTHUMG00000039955", "ENSEMBL:ENST00000687487", "UniProtKB:A0A8I5KWQ1", "IFXTranscript:6EDFF341", "UniProtKB:Q8IZ11", "ENSEMBL:ENSG00000086619", "UniProtKB:B4DF57", "HGNC:14355", "UniProtKB:ERO1B_HUMAN", "IFXProtein:24AVPE4", "ProteomicsDB:70394"]</t>
  </si>
  <si>
    <t>Oxidoreductase involved in disulfide bond formation in the endoplasmic reticulum. Efficiently reoxidizes P4HB/PDI, the enzyme catalyzing protein disulfide formation, in order to allow P4HB to sustain additional rounds of disulfide formation. Other protein disulfide isomerase family members can also be reoxidized, but at lower rates compared to P4HB, including PDIA2 (50% of P4HB reoxidation rate), as well as PDIA3, PDIA4, PDIA6 and NXNDC12 (&lt;10%). Following P4HB reoxidation, passes its electrons to molecular oxygen via FAD, leading to the production of reactive oxygen species (ROS) in the cell. May be involved in oxidative proinsulin folding in pancreatic cells, hence may play a role in glucose homeostasis</t>
  </si>
  <si>
    <t>ERO1B</t>
  </si>
  <si>
    <t>ENSP00000346635.5</t>
  </si>
  <si>
    <t>Q86YB8-1</t>
  </si>
  <si>
    <t>IFXProtein:8UH54QP</t>
  </si>
  <si>
    <t>Q9Y6K1</t>
  </si>
  <si>
    <t>DNA (cytosine-5)-methyltransferase 3A</t>
  </si>
  <si>
    <t>["ENSEMBL:ENSP00000370132", "IFXTranscript:728F175D", "ENSEMBL:ENST00000474887", "UniProtKB:A0A8I5KNQ0_HUMAN", "UniProtKB:A0A8I5KPS0", "HGNC:2978", "RefSeq:XP_047299554", "RefSeq:XP_054196887", "IFXTranscript:69AF2B98", "IFXProtein:MMKXEL6", "ProteomicsDB:86711", "UniProtKB:Q8IZV0", "RefSeq:XP_054196885", "RefSeq:NM_022552", "RefSeq:XP_005264234", "ENSEMBL:ENST00000491288", "IFXTranscript:0F96B9D5", "IFXProtein:3B7X2GU", "UniProtKB:Q6PJ37_HUMAN", "UniProtKB:A0A8I5KTF6", "ENSEMBL:ENSP00000324375", "UniProtKB:A0A8I5KUD4_HUMAN", "ENSEMBL:ENSP00000507765", "RefSeq:NP_783329", "IFXTranscript:DAF68382", "RefSeq:XP_054196886", "UniProtKB:E9PEB8", "NCBIGene:1788", "RefSeq:XP_016859015", "IFXTranscript:A0C2D7A3", "UniProtKB:A0A8I5QKW3_HUMAN", "CHEMBL.PROTEIN:CHEMBL1992", "RefSeq:NP_001362748", "RefSeq:XP_005264232", "ENSEMBL:ENSP00000370122", "RefSeq:XP_047299553", "IFXTranscript:EAB3EE8E", "CCDS:CCDS1718", "ProteomicsDB:31761", "RefSeq:XP_054196880", "UniProtKB:A0A8I5KTF6_HUMAN", "ENSEMBL:ENSP00000509807", "IFXProtein:D32OMV2", "IFXProtein:J9SVMPA", "ENSEMBL:ENST00000380746", "IFXProtein:V69K2G8", "ENSEMBL:ENSP00000264709", "RefSeq:XP_054196876", "ENSEMBL:ENST00000683393", "ENSEMBL:ENSP00000508654", "ENSEMBL:ENSP00000384237", "Name:DNA methyltransferase 3 alpha", "ENSEMBL:ENSG00000119772", "ENSEMBL:ENST00000406659", "ENSEMBL:ENSP00000510393", "RefSeq:XP_047299552", "Symbol:DNMT3A", "IFXTranscript:59E19F6B", "UniProtKB:Q86XF5", "IFXProtein:403XQOA", "ENSEMBL:ENST00000380756", "UniProtKB:A0A8I5KXG9", "IFXTranscript:61076B6C", "CCDS:CCDS33157", "UniProtKB:Q86TE8", "ENSEMBL:ENST00000402667", "UniProtKB:Q9Y6K1", "UniProtKB:A0A8I5KNQ0", "ENSEMBL:ENST00000321117", "IFXGene:4L955IL", "IFXProtein:5GAWKL7", "CCDS:CCDS46232", "UniProtKB:Q8WXU9", "RefSeq:NM_153759", "ENSEMBL:ENST00000482935", "RefSeq:NM_001375819", "IFXTranscript:21C7D836", "RefSeq:XM_011532664", "UniProtKB:F8WE91_HUMAN", "RefSeq:NP_001307822", "UniProtKB:Q8WVA9", "UniProtKB:Q6PJ37", "RefSeq:XP_011530969", "ENSEMBL:ENSP00000508911", "orphanet:406016.0", "Name:DNA (cytosine-5)-methyltransferase 3A", "Name:DNA (cytosine-5-)-methyltransferase", "UniProtKB:F8WE91", "UniProtKB:A0A8I5KPS0_HUMAN", "IFXProtein:0DR8VZJ", "IDEAL:IID00336", "ENSEMBL:ENSP00000510299", "RefSeq:NP_715640", "IFXTranscript:CB1D651B", "IFXProtein:LW4LGB5", "RefSeq:XP_016859016", "UniProtKB:A0A8I5QKW3", "UniProtKB:A0A8I5KUD4", "IFXProtein:97CMV4Y", "UniProtKB:DNM3A_HUMAN", "IFXProtein:8UH54QP", "UniProtKB:A0A8I5KXG9_HUMAN", "RefSeq:NM_175630", "RefSeq:NP_783328", "RefSeq:XP_054196875", "DIP:DIP-38004N", "ENSEMBL:ENSP00000384852", "IFXTranscript:5153EF1F", "RefSeq:XP_011530966", "UniProtKB:A0A0C4DG02", "UniProtKB:Q8WVA9_HUMAN", "DisProt:DP03946", "IFXProtein:ZVTQVCS", "RefSeq:XP_054196890", "RefSeq:NP_072046", "ENSEMBL:ENSP00000508991", "IFXTranscript:1A81DA3F", "RefSeq:XP_054196888", "ENSEMBL:ENST00000470983", "ENSEMBL:ENST00000461228", "CCDS:CCDS92718", "ENSEMBL:ENST00000683760", "IFXTranscript:1AA223F9", "RefSeq:NM_175629", "ENSEMBL:ENST00000264709", "Vega:OTTHUMG00000094777", "RefSeq:NP_001307821", "UniProtKB:A0A0C4DG02_HUMAN", "IFXProtein:XO83S6V"]</t>
  </si>
  <si>
    <t>Required for genome-wide de novo methylation and is essential for the establishment of DNA methylation patterns during development (PubMed:12138111, PubMed:16357870, PubMed:30478443). DNA methylation is coordinated with methylation of histones (PubMed:12138111, PubMed:16357870, PubMed:30478443). It modifies DNA in a non-processive manner and also methylates non-CpG sites (PubMed:12138111, PubMed:16357870, PubMed:30478443). May preferentially methylate DNA linker between 2 nucleosomal cores and is inhibited by histone H1 (By similarity). Plays a role in paternal and maternal imprinting (By similarity). Required for methylation of most imprinted loci in germ cells (By similarity). Acts as a transcriptional corepressor for ZBTB18 (By similarity). Recruited to trimethylated 'Lys-36' of histone H3 (H3K36me3) sites (By similarity). Can actively repress transcription through the recruitment of HDAC activity (By similarity). Also has weak auto-methylation activity on Cys-710 in absence of DNA (By similarity)</t>
  </si>
  <si>
    <t>DNMT3A</t>
  </si>
  <si>
    <t>ENSP00000264709.3|ENSP00000324375.5</t>
  </si>
  <si>
    <t>Q9Y6K1-1</t>
  </si>
  <si>
    <t>IFXProtein:C5G0GKO</t>
  </si>
  <si>
    <t>Q12979</t>
  </si>
  <si>
    <t>Active breakpoint cluster region-related protein</t>
  </si>
  <si>
    <t>["ENSEMBL:ENSP00000487454", "IFXTranscript:E7DB0379", "ENSEMBL:ENSP00000487381", "IFXTranscript:93E7ED37", "ENSEMBL:ENST00000631205", "IFXGene:M7M9SDL", "UniProtKB:I3L379_HUMAN", "ENSEMBL:ENST00000628400", "PIR:A49307", "ENSEMBL:ENSP00000486156", "UniProtKB:A0A0G2JQM3_HUMAN", "ENSEMBL:ENST00000612118", "IFXTranscript:09B78EDC", "IFXProtein:06KFE0N", "ENSEMBL:ENSP00000461795", "UniProtKB:F5H3S2", "UniProtKB:I3L259_HUMAN", "ENSEMBL:ENSP00000480343", "IFXProtein:R2KOABP", "ENSEMBL:ENSP00000486808", "IFXProtein:DNZ548X", "ENSEMBL:ENSP00000487391", "ENSEMBL:ENSP00000486868", "IFXTranscript:171F81E6", "UniProtKB:I3L1U8", "IFXTranscript:E86D1B33", "IFXTranscript:98C38D96", "ENSEMBL:ENSP00000485727", "ENSEMBL:ENSP00000461565", "IFXTranscript:5FFA7849", "ProteomicsDB:46750", "IFXTranscript:52750B54", "ENSEMBL:ENSP00000445198", "UniProtKB:I3L379", "HGNC:81", "RefSeq:NP_001083", "ENSEMBL:ENST00000571797", "ENSEMBL:ENST00000611021", "UniProtKB:B3KW89", "UniProtKB:A0A0G2JQ41_HUMAN", "ENSEMBL:ENSP00000458294", "UniProtKB:A0A0G2JQB5_HUMAN", "ENSEMBL:ENST00000625562", "ENSEMBL:ENST00000615642", "CCDS:CCDS58497", "ENSEMBL:ENST00000626654", "ENSEMBL:ENST00000575770", "ENSEMBL:ENSP00000484030", "RefSeq:NM_021962", "ENSEMBL:ENSP00000478880", "UniProtKB:I3NI05", "RefSeq:NM_001159746", "RefSeq:NP_001309769", "ENSEMBL:ENST00000619569", "ProteomicsDB:46903", "ENSEMBL:ENST00000572441", "UniProtKB:A0A0G2JSE0_HUMAN", "UniProtKB:I3L4Y1", "Symbol:ABR", "UniProtKB:I3NI05_HUMAN", "UniProtKB:A0A0G2JRC2_HUMAN", "IFXTranscript:790AE0CB", "ENSEMBL:ENSP00000486545", "UniProtKB:D3DTH4", "IFXTranscript:0BC5EF93", "IFXTranscript:4028E5B0", "ENSEMBL:ENST00000291107", "UniProtKB:A0A0G2JRJ1_HUMAN", "ENSEMBL:ENSP00000486946", "IFXProtein:30Q1AI1", "IFXTranscript:EE15E92A", "UniProtKB:B7Z683", "ProteomicsDB:47334", "ProteomicsDB:46849", "ENSEMBL:ENSP00000437429", "UniProtKB:B7Z6H7", "ENSEMBL:ENST00000627102", "IFXProtein:NELAOFC", "ProteomicsDB:47005", "ENSEMBL:ENSP00000460248", "ENSEMBL:ENST00000631260", "CCDS:CCDS10999", "IFXTranscript:A025B585", "UniProtKB:ABR_HUMAN", "NCBIGene:29", "UniProtKB:A0A0G2JQT5_HUMAN", "ENSEMBL:ENSP00000487459", "IFXTranscript:734FB013", "ENSEMBL:ENSP00000303909", "ENSEMBL:ENSG00000159842", "RefSeq:NP_068781", "UniProtKB:A0A0D9SGD7_HUMAN", "ENSEMBL:ENSG00000276016", "IFXTranscript:240EDF44", "ENSEMBL:ENSP00000487433", "IFXTranscript:F5329AC4", "ENSEMBL:ENSP00000486817", "ENSEMBL:ENSP00000291107", "IFXProtein:XHA7Z3Q", "ENSEMBL:ENSP00000486258", "ENSEMBL:ENST00000630420", "ENSEMBL:ENST00000302538", "UniProtKB:A0A1C7CYZ0", "CCDS:CCDS11000", "UniProtKB:D3DTH3", "IFXTranscript:374802D0", "CCDS:CCDS92217", "IFXTranscript:66727477", "ProteomicsDB:6756", "IFXTranscript:474A952B", "ENSEMBL:ENSP00000483168", "UniProtKB:A0A1C7CYZ0_HUMAN", "IFXProtein:LYNKT60", "RefSeq:NM_001282149", "IFXTranscript:B7604A74", "ENSEMBL:ENSP00000442048", "ENSEMBL:ENSP00000484899", "ENSEMBL:ENST00000574437", "IFXProtein:CFQ7H8Z", "IFXTranscript:A5628FC5", "IFXTranscript:6DFBB6A5", "IFXProtein:LYIM6DV", "IFXProtein:C7SQBV9", "ENSEMBL:ENST00000544583", "ENSEMBL:ENST00000536794", "IFXProtein:HIE14YK", "ENSEMBL:ENST00000627424", "ENSEMBL:ENSP00000486625", "IFXTranscript:2CE45C1E", "IFXTranscript:BACBE3D4", "ENSEMBL:ENSP00000459118", "ENSEMBL:ENST00000625740", "IFXTranscript:682DEB51", "UniProtKB:A0A0D9SGD7", "UniProtKB:I3L2L3", "IFXTranscript:A2FC9CE1", "UniProtKB:I3L2P5_HUMAN", "ENSEMBL:ENST00000630524", "UniProtKB:I3L1U8_HUMAN", "RefSeq:NP_001269078", "ENSEMBL:ENSP00000481740", "ENSEMBL:ENST00000627258", "IFXTranscript:057E688B", "Name:ABR activator of RhoGEF and GTPase", "ENSEMBL:ENST00000620619", "UniProtKB:A0A0G2JRW2_HUMAN", "ProteomicsDB:47626", "IFXTranscript:3EF39616", "IFXTranscript:3CACB0D4", "ProteomicsDB:47676", "ENSEMBL:ENSP00000487388", "IFXTranscript:86B95C0E", "UniProtKB:I3L2C0_HUMAN", "ENSEMBL:ENST00000570525", "UniProtKB:I3L0R7_HUMAN", "CCDS:CCDS73936", "IFXProtein:4X2TN0F", "ENSEMBL:ENST00000611009", "IFXTranscript:D8231884", "ENSEMBL:ENST00000574139", "IFXProtein:AEUWKSN", "UniProtKB:A0A0G2JQ41", "ENSEMBL:ENST00000629906", "ENSEMBL:ENST00000629473", "ENSEMBL:ENST00000628817", "ENSEMBL:ENST00000571945", "IFXProtein:IOU5P4X", "RefSeq:NM_001256847", "IFXProtein:CDCCKVQ", "ProteomicsDB:46429", "ENSEMBL:ENST00000630582", "ENSEMBL:ENSP00000486789", "UniProtKB:Q12979", "ENSEMBL:ENST00000572152", "UniProtKB:I3L2L3_HUMAN", "ENSEMBL:ENST00000627242", "ENSEMBL:ENSP00000487120", "IFXProtein:NBH2E8K", "CCDS:CCDS54060", "UniProtKB:A0A0G2JRJ1", "IFXTranscript:E2C9D698", "IFXTranscript:99CCF4AE", "UniProtKB:B7Z683_HUMAN", "UniProtKB:A0A0G2JSE0", "RefSeq:NM_001092", "ENSEMBL:ENST00000626570", "ENSEMBL:ENST00000627795", "ENSEMBL:ENSP00000459406", "IFXProtein:FC3YTWD", "IFXProtein:RJ112QX", "ENSEMBL:ENSP00000479455", "ENSEMBL:ENST00000575934", "IFXTranscript:93168DDB", "IFXProtein:BQGKPB0", "ENSEMBL:ENSP00000487565", "IFXTranscript:67B63C1A", "RefSeq:NP_001153218", "IFXTranscript:6C5859F7", "IFXProtein:EF4OSRL", "ENSEMBL:ENSP00000486157", "Vega:OTTHUMG00000090313", "ENSEMBL:ENST00000574266", "IFXTranscript:84E26FB0", "UniProtKB:I3L0R7", "UniProtKB:A0A0G2JQT5", "IFXTranscript:30D14997", "IFXTranscript:9927F3E3", "ENSEMBL:ENST00000570441", "ENSEMBL:ENST00000620170", "UniProtKB:I3L2C0", "Name:Active breakpoint cluster region-related protein", "ENSEMBL:ENSP00000486137", "ENSEMBL:ENST00000543210", "ProteomicsDB:46980", "ENSEMBL:ENST00000627499", "IFXTranscript:5916605B", "ENSEMBL:ENST00000628588", "RefSeq:NM_001322840", "ENSEMBL:ENST00000613981", "UniProtKB:A0A0G2JRC2", "UniProtKB:Q13694", "ENSEMBL:ENSP00000460770", "ENSEMBL:ENSP00000485949", "ENSEMBL:ENSP00000459820", "ENSEMBL:ENSP00000459761", "IFXProtein:ZD3DVMD", "ENSEMBL:ENST00000631336", "IFXTranscript:DC0CBB3D", "ENSEMBL:ENSG00000278741", "ProteomicsDB:47149", "IFXTranscript:27FC48D3", "RefSeq:NM_001322841", "ENSEMBL:ENSP00000487515", "IFXTranscript:A744FD4D", "UniProtKB:A0A0G2JQM3", "ENSEMBL:ENSP00000461629", "ENSEMBL:ENSP00000486214", "IFXTranscript:325C3D62", "IFXProtein:C5G0GKO", "UniProtKB:A0A0G2JQB5", "IFXProtein:NWWKQDV", "RefSeq:NP_001309770", "ENSEMBL:ENSP00000485918", "ENSEMBL:ENST00000574544", "ENSEMBL:ENST00000630902", "IFXTranscript:7FBDBF28", "UniProtKB:I3L4Y1_HUMAN", "ENSEMBL:ENST00000625685", "UniProtKB:F5H8B3", "RefSeq:NP_001243776", "UniProtKB:Q13693", "UniProtKB:A0A0G2JRW2", "IFXTranscript:9BADA4B0", "ENSEMBL:ENSP00000485981", "UniProtKB:I3L2P5", "UniProtKB:I3L3W0", "IFXProtein:DF4M8MD", "IFXTranscript:7F6B25F3", "IFXTranscript:10B54667", "ENSEMBL:ENSP00000487341", "IFXTranscript:CA6F658E", "UniProtKB:I3L259", "ENSEMBL:ENSP00000480982", "ENSEMBL:ENST00000630943", "ENSEMBL:ENSP00000459553", "ENSEMBL:ENSP00000486511", "IFXTranscript:EC43A7DF", "UniProtKB:I3L3W0_HUMAN", "ProteomicsDB:59073", "IFXProtein:82RZHL8", "IFXTranscript:469BE26F", "ENSEMBL:ENST00000628370", "ENSEMBL:ENST00000627848"]</t>
  </si>
  <si>
    <t>Protein with a unique structure having two opposing regulatory activities toward small GTP-binding proteins. The C-terminus is a GTPase-activating protein domain which stimulates GTP hydrolysis by RAC1, RAC2 and CDC42. Accelerates the intrinsic rate of GTP hydrolysis of RAC1 or CDC42, leading to down-regulation of the active GTP-bound form (PubMed:17116687, PubMed:7479768). The central Dbl homology (DH) domain functions as a guanine nucleotide exchange factor (GEF) that modulates the GTPases CDC42, RHOA and RAC1. Promotes the conversion of CDC42, RHOA and RAC1 from the GDP-bound to the GTP-bound form (PubMed:7479768). Functions as an important negative regulator of neuronal RAC1 activity (By similarity). Regulates macrophage functions such as CSF-1 directed motility and phagocytosis through the modulation of RAC1 activity (By similarity)</t>
  </si>
  <si>
    <t>ABR</t>
  </si>
  <si>
    <t>ENSP00000303909.5|ENSP00000481740.1</t>
  </si>
  <si>
    <t>Q12979-1</t>
  </si>
  <si>
    <t>IFXProtein:24EXV4W</t>
  </si>
  <si>
    <t>Q9NQV8</t>
  </si>
  <si>
    <t>PR domain zinc finger protein 8</t>
  </si>
  <si>
    <t>["ENSEMBL:ENST00000504452", "UniProtKB:Q05CA1_HUMAN", "NCBIGene:56978", "UniProtKB:E9PEH0", "ProteomicsDB:19886", "CHEMBL.PROTEIN:CHEMBL5214864", "RefSeq:NM_001099403", "ENSEMBL:ENSG00000152784", "UniProtKB:Q6IQ36", "IFXProtein:CIV6U4C", "IFXProtein:46C13KT", "HGNC:13993", "RefSeq:NP_064611", "Name:PR domain zinc finger protein 8", "IFXTranscript:23BDDEA3", "ENSEMBL:ENST00000415738", "UniProtKB:PRDM8_HUMAN", "IFXProtein:24EXV4W", "ENSEMBL:ENST00000339711", "UniProtKB:Q9NQV8", "IFXTranscript:6FEB4B01", "IFXProtein:E0T5X31", "ENSEMBL:ENST00000515013", "orphanet:327299.0", "IFXTranscript:F450D09E", "ENSEMBL:ENSP00000425149", "IFXTranscript:2EF4D83F", "RefSeq:NP_001092873", "ProteomicsDB:82200", "Symbol:PRDM8", "UniProtKB:A8K7X2", "Vega:OTTHUMG00000160885", "ENSEMBL:ENSP00000339764", "RefSeq:XP_005263203", "RefSeq:NM_020226", "ENSEMBL:ENSP00000423985", "IFXGene:K97B0X5", "UniProtKB:E9PEH0_HUMAN", "Name:PR domain zinc finger protein 8 | protein, human", "UniProtKB:Q05CA1", "ENSEMBL:ENSP00000406998", "CCDS:CCDS43243"]</t>
  </si>
  <si>
    <t>Probable histone methyltransferase, preferentially acting on 'Lys-9' of histone H3 (By similarity). Involved in the control of steroidogenesis through transcriptional repression of steroidogenesis marker genes such as CYP17A1 and LHCGR (By similarity). Forms with BHLHE22 a transcriptional repressor complex controlling genes involved in neural development and neuronal differentiation (By similarity). In the retina, it is required for rod bipolar and type 2 OFF-cone bipolar cell survival (By similarity)</t>
  </si>
  <si>
    <t>PRDM8</t>
  </si>
  <si>
    <t>ENSP00000339764.4|ENSP00000406998.2|ENSP00000423985.1</t>
  </si>
  <si>
    <t>Q9NQV8-1</t>
  </si>
  <si>
    <t>IFXProtein:RCNCUSR</t>
  </si>
  <si>
    <t>Q2VIR3</t>
  </si>
  <si>
    <t>Eukaryotic translation initiation factor 2 subunit 3B</t>
  </si>
  <si>
    <t>["ENSEMBL:ENSG00000180574", "Name:Eukaryotic translation initiation factor 2 subunit 3B", "RefSeq:NM_001357731", "UniProtKB:Q6KF84", "CCDS:CCDS91654", "Vega:OTTHUMG00000168585", "UniProtKB:Q5I0X0", "IFXGene:YVR13XC", "UniProtKB:F8W810", "ProteomicsDB:61513", "RefSeq:NM_001357734", "Symbol:EIF2S3B", "ENSEMBL:ENSP00000445077", "IFXTranscript:0BF760FB", "NCBIGene:255308", "ENSEMBL:ENST00000322446", "UniProtKB:IF2GL_HUMAN", "IFXProtein:D1HXB21", "CCDS:CCDS86282", "ENSEMBL:ENSP00000323063", "ENSEMBL:ENST00000538173", "UniProtKB:Q2VIR3", "RefSeq:NP_001344663", "IFXTranscript:54F6318C", "HGNC:43863", "RefSeq:NP_001344660", "IFXProtein:RCNCUSR"]</t>
  </si>
  <si>
    <t>Member of the eIF2 complex that functions in the early steps of protein synthesis by forming a ternary complex with GTP and initiator tRNA. This complex binds to a 40S ribosomal subunit, followed by mRNA binding to form the 43S pre-initiation complex (43S PIC). Junction of the 60S ribosomal subunit to form the 80S initiation complex is preceded by hydrolysis of the GTP bound to eIF2 and release of an eIF2-GDP binary complex. In order for eIF2 to recycle and catalyze another round of initiation, the GDP bound to eIF2 must exchange with GTP by way of a reaction catalyzed by eIF-2B (By similarity)</t>
  </si>
  <si>
    <t>EIF2S3B</t>
  </si>
  <si>
    <t>ENSP00000445077.1</t>
  </si>
  <si>
    <t>Q2VIR3-1</t>
  </si>
  <si>
    <t>IFXProtein:FO2DFXV</t>
  </si>
  <si>
    <t>P02743</t>
  </si>
  <si>
    <t>Serum amyloid P-component</t>
  </si>
  <si>
    <t>["Vega:OTTHUMG00000022741", "NCBIGene:325", "ENSEMBL:ENSG00000132703", "HGNC:584", "CHEMBL.PROTEIN:CHEMBL4929", "ProteomicsDB:51560", "IFXTranscript:FD276E77", "RefSeq:NM_001639", "UniProtKB:SAMP_HUMAN", "PIR:A25503", "UniProtKB:P02743", "CCDS:CCDS1186", "ENSEMBL:ENST00000255040", "IFXGene:LSMI1K4", "DIP:DIP-46911N", "GTOPDB:2839", "Name:Serum amyloid P-component", "ENSEMBL:ENSP00000255040", "Symbol:APCS", "RefSeq:NP_001630", "IFXProtein:FO2DFXV"]</t>
  </si>
  <si>
    <t>Can interact with DNA and histones and may scavenge nuclear material released from damaged circulating cells. May also function as a calcium-dependent lectin</t>
  </si>
  <si>
    <t>APCS</t>
  </si>
  <si>
    <t>ENSP00000255040.2</t>
  </si>
  <si>
    <t>IFXProtein:VM2R25I</t>
  </si>
  <si>
    <t>Q8WVJ2</t>
  </si>
  <si>
    <t>NudC domain-containing protein 2</t>
  </si>
  <si>
    <t>["IFXProtein:921XNJU", "IFXProtein:VM2R25I", "UniProtKB:E5RFP0", "CCDS:CCDS4361", "UniProtKB:B2R4V0", "ENSEMBL:ENST00000717764", "UniProtKB:A0ABB0MV63_HUMAN", "HGNC:30535", "UniProtKB:A0ABB0MV45", "RefSeq:NP_660309", "UniProtKB:A0ABB0MV41_HUMAN", "IFXTranscript:D7C9F38C", "IFXProtein:FRS1EG7", "Vega:OTTHUMG00000130378", "ENSEMBL:ENSP00000520648", "UniProtKB:A0ABB0MV63", "IFXTranscript:3C4CD2D4", "IFXProtein:NFAFR9O", "ENSEMBL:ENST00000717763", "ENSEMBL:ENST00000717762", "IFXTranscript:964502A4", "ENSEMBL:ENSP00000520649", "Name:NudC domain-containing protein 2", "ProteomicsDB:74798", "IFXTranscript:2B923C9A", "UniProtKB:A0ABB0MV49_HUMAN", "ENSEMBL:ENSP00000520647", "ENSEMBL:ENST00000517501", "UniProtKB:A0ABB0MV41", "RefSeq:NR_138427", "IFXProtein:7RPM84B", "DIP:DIP-59509N", "IFXTranscript:C3BD38EC", "Name:NudC domain containing 2", "ENSEMBL:ENST00000302764", "ENSEMBL:ENST00000717760", "UniProtKB:Q8WVJ2", "ENSEMBL:ENSP00000304854", "IFXProtein:0JKNXF3", "IFXTranscript:FFFEE160", "RefSeq:NM_145266", "UniProtKB:E5RFP0_HUMAN", "ProteomicsDB:15408", "UniProtKB:A0ABB0MV49", "IFXGene:D20N1JI", "UniProtKB:NUDC2_HUMAN", "ENSEMBL:ENSP00000430347", "UniProtKB:A0ABB0MV68", "IFXProtein:QB37APW", "ENSEMBL:ENSG00000170584", "Symbol:NUDCD2", "ENSEMBL:ENSP00000520651", "ENSEMBL:ENSP00000520650", "NCBIGene:134492", "ENSEMBL:ENST00000717761", "IFXTranscript:BB7423CF", "UniProtKB:A0ABB0MV68_HUMAN", "UniProtKB:A0ABB0MV45_HUMAN"]</t>
  </si>
  <si>
    <t>May regulate the LIS1/dynein pathway by stabilizing LIS1 with Hsp90 chaperone</t>
  </si>
  <si>
    <t>NUDCD2</t>
  </si>
  <si>
    <t>ENSP00000304854.3</t>
  </si>
  <si>
    <t>IFXProtein:Z7OQVRW</t>
  </si>
  <si>
    <t>Q8TB03</t>
  </si>
  <si>
    <t>Uncharacterized protein CXorf38</t>
  </si>
  <si>
    <t>["UniProtKB:B3KW28", "IFXProtein:MC21H57", "IFXGene:ATFFVG8", "Symbol:CXORF38", "IFXProtein:Z7OQVRW", "RefSeq:NM_001330455", "ENSEMBL:ENSP00000330488", "RefSeq:NP_659407", "IFXProtein:J18FNUM", "ENSEMBL:ENST00000378426", "IFXTranscript:9E5B5A23", "HGNC:28589", "RefSeq:XP_016884793", "UniProtKB:Q8TB03", "RefSeq:XP_005272646", "UniProtKB:CX038_HUMAN", "ENSEMBL:ENSP00000367683", "UniProtKB:Q5JPF5", "UniProtKB:D3DWB5", "Name:Uncharacterized protein CXorf38", "ENSEMBL:ENSP00000367677", "RefSeq:NP_001317384", "ENSEMBL:ENST00000378421", "RefSeq:XP_054182531", "ENSEMBL:ENST00000327877", "ProteomicsDB:73944", "CCDS:CCDS14253", "UniProtKB:Q8N941", "ENSEMBL:ENSG00000185753", "IFXTranscript:785A53D7", "IFXTranscript:872F42F3", "NCBIGene:159013", "RefSeq:NM_144970", "Symbol:CXorf38", "Vega:OTTHUMG00000024104", "CCDS:CCDS83467"]</t>
  </si>
  <si>
    <t>CXorf38</t>
  </si>
  <si>
    <t>ENSP00000330488.5</t>
  </si>
  <si>
    <t>Q8TB03-1</t>
  </si>
  <si>
    <t>IFXProtein:7KGFVW6</t>
  </si>
  <si>
    <t>Q9BQ08</t>
  </si>
  <si>
    <t>Resistin-like beta</t>
  </si>
  <si>
    <t>["ENSEMBL:ENSG00000163515", "Vega:OTTHUMG00000159393", "UniProtKB:Q14D27", "RefSeq:NP_001399112", "UniProtKB:Q9BQ08", "CCDS:CCDS2953", "RefSeq:NM_032579", "HGNC:20388", "Symbol:RETNLB", "NCBIGene:84666", "UniProtKB:RETNB_HUMAN", "IFXProtein:7KGFVW6", "ENSEMBL:ENSP00000295755", "ENSEMBL:ENST00000295755", "IFXTranscript:66B304FF", "IFXGene:4VSM6LP", "RefSeq:NP_115968", "Name:Resistin-like beta"]</t>
  </si>
  <si>
    <t>Probable hormone</t>
  </si>
  <si>
    <t>RETNLB</t>
  </si>
  <si>
    <t>ENSP00000295755.6</t>
  </si>
  <si>
    <t>IFXProtein:PHCVU88</t>
  </si>
  <si>
    <t>O95006</t>
  </si>
  <si>
    <t>Olfactory receptor 2F2</t>
  </si>
  <si>
    <t>["UniProtKB:Q6IFP8", "ENSEMBL:ENSP00000495472", "ENSEMBL:ENSG00000284965", "IFXTranscript:26AE149A", "IFXProtein:UKL9OZO", "Name:Olfactory receptor", "HGNC:8247", "UniProtKB:B2RNC7_HUMAN", "ProteomicsDB:50623", "RefSeq:NP_001004685", "NCBIGene:135948", "IFXProtein:PHCVU88", "UniProtKB:O95006", "ENSEMBL:ENST00000408955", "RefSeq:NM_001004685", "UniProtKB:A4D2G0", "ENSEMBL:ENSG00000221910", "ENSEMBL:ENST00000643492", "Vega:OTTHUMG00000157768", "CCDS:CCDS43666", "UniProtKB:B2RNC7", "ENSEMBL:ENSP00000386222", "Symbol:OR2F2", "IFXGene:DZQ4PMM", "Name:Olfactory receptor 2F2", "IFXTranscript:E867D9CC", "UniProtKB:OR2F2_HUMAN"]</t>
  </si>
  <si>
    <t>OR2F2</t>
  </si>
  <si>
    <t>ENSP00000386222.2|ENSP00000495472.1</t>
  </si>
  <si>
    <t>IFXProtein:MY8RISA</t>
  </si>
  <si>
    <t>Q8N8R3</t>
  </si>
  <si>
    <t>solute carrier family 25 member 29 | Mitochondrial basic amino acids transporter | protein, human</t>
  </si>
  <si>
    <t>["IFXProtein:48WZRZH", "UniProtKB:A3KMR5", "RefSeq:NP_001339749", "ENSEMBL:ENSP00000452078", "RefSeq:NP_001339752", "RefSeq:XP_016876469", "RefSeq:XP_016876473", "ENSEMBL:ENSP00000452446", "Name:solute carrier family 25 member 29 | Mitochondrial basic amino acids transporter | protein, human", "ENSEMBL:ENST00000359232", "ENSEMBL:ENSP00000452324", "IFXProtein:MY8RISA", "ProteomicsDB:33127", "NCBIGene:123096", "IFXTranscript:EC6B5ABC", "IFXProtein:NK74IMK", "RefSeq:NM_001039355", "UniProtKB:G3V477", "UniProtKB:G3V5F4_HUMAN", "RefSeq:NM_152333", "IFXTranscript:DE5D32FB", "ProteomicsDB:33511", "Vega:OTTHUMG00000171569", "ENSEMBL:ENST00000554060", "ENSEMBL:ENST00000556505", "RefSeq:XP_016876471", "IFXTranscript:BDD19694", "Symbol:SLC25A29", "IFXTranscript:B6BB6EC6", "ENSEMBL:ENSG00000197119", "ProteomicsDB:72454", "RefSeq:XP_016876475", "ENSEMBL:ENSP00000352167", "ENSEMBL:ENST00000556868", "RefSeq:NP_001034444", "RefSeq:XP_016876470", "IFXTranscript:5DD65746", "ENSEMBL:ENSP00000451573", "ENSEMBL:ENSP00000451644", "CCDS:CCDS32156", "ENSEMBL:ENST00000392908", "ENSEMBL:ENST00000554912", "IFXProtein:ZY8FRK4", "RefSeq:NP_001339750", "RefSeq:XP_011534749", "RefSeq:XP_016876472", "UniProtKB:G3V4H8", "UniProtKB:S2529_HUMAN", "RefSeq:XP_011534750", "RefSeq:NP_689546", "RefSeq:XP_016876474", "ENSEMBL:ENSP00000451808", "ENSEMBL:ENSP00000376640", "IFXTranscript:1A90CB2A", "UniProtKB:Q8N8R3", "OldSymbol:C14orf69", "UniProtKB:G3V5F4", "ENSEMBL:ENST00000554224", "RefSeq:XP_011534748", "UniProtKB:G3V477_HUMAN", "IFXTranscript:6C40E901", "IFXGene:RXBNXNG", "IFXProtein:BB05817", "IFXProtein:KZ7PJ61", "UniProtKB:G3V4H8_HUMAN", "UniProtKB:Q541V0", "UniProtKB:G3V441_HUMAN", "IFXProtein:NNULY6A", "IFXTranscript:CACD7CB9", "IFXTranscript:E1058E9D", "ENSEMBL:ENST00000555927", "RefSeq:NP_001278742", "RefSeq:NP_001339751", "RefSeq:XP_054231402", "ProteomicsDB:33236", "ENSEMBL:ENSP00000451952", "ENSEMBL:ENSP00000450913", "RefSeq:NP_001278743", "RefSeq:XM_047430958", "ENSEMBL:ENST00000554291", "ENSEMBL:ENST00000556715", "UniProtKB:G3V441", "Name:Solute carrier family 25 member 29", "HGNC:20116", "IFXTranscript:CC07015E", "RefSeq:XP_016876476"]</t>
  </si>
  <si>
    <t>Mitochondrial transporter of arginine, lysine, homoarginine, methylarginine and, to a much lesser extent, ornithine and histidine (PubMed:19287344, PubMed:24652292). Does not transport carnitine nor acylcarnitines (PubMed:24652292). Functions by both counter-exchange and uniport mechanisms (PubMed:24652292). Plays a physiological role in the import of basic amino acids into mitochondria for mitochondrial protein synthesis and amino acid degradation (PubMed:19287344, PubMed:24652292)</t>
  </si>
  <si>
    <t>SLC25A29</t>
  </si>
  <si>
    <t>ENSP00000352167.3</t>
  </si>
  <si>
    <t>Q8N8R3-1</t>
  </si>
  <si>
    <t>IFXProtein:JIR8PK2</t>
  </si>
  <si>
    <t>O43293</t>
  </si>
  <si>
    <t>Death-associated protein kinase 3</t>
  </si>
  <si>
    <t>["CCDS:CCDS12116", "UniProtKB:A0AVN4", "IFXTranscript:6276DA24", "IFXProtein:PCUEY3L", "ENSEMBL:ENST00000545797", "UniProtKB:M0QYY8_HUMAN", "ENSEMBL:ENSP00000471154", "ENSEMBL:ENSP00000472988", "IFXTranscript:91A1A582", "RefSeq:NP_001362587", "IFXProtein:U2FUSTQ", "Name:Death-associated protein kinase 3", "IFXProtein:517DPT0", "IFXTranscript:8065B17A", "UniProtKB:Q05JY4", "IFXProtein:JIR8PK2", "ProteomicsDB:48864", "RefSeq:NP_001339", "HGNC:2676", "Vega:OTTHUMG00000181825", "Name:Death associated protein kinase 3", "ENSEMBL:ENST00000596311", "UniProtKB:M0QYY8", "RefSeq:XP_005259565", "ENSEMBL:ENST00000593844", "RefSeq:NM_001348", "UniProtKB:M0QYW5", "GTOPDB:2004", "UniProtKB:M0R0D0", "ENSEMBL:ENST00000594894", "UniProtKB:B3KQE2", "ENSEMBL:ENST00000601824", "ENSEMBL:ENSP00000470115", "IFXGene:SMC0F3B", "UniProtKB:O43293", "IFXTranscript:3CCA3A6D", "ENSEMBL:ENST00000301264", "UniProtKB:DAPK3_HUMAN", "ENSEMBL:ENSP00000301264", "ENSEMBL:ENSP00000442973", "IFXTranscript:4690449D", "NCBIGene:1613", "orphanet:470168.0", "CHEMBL.PROTEIN:CHEMBL2468", "IFXProtein:Y7CP0XW", "UniProtKB:M0QYW5_HUMAN", "Symbol:DAPK3", "IFXTranscript:DCE66273", "ENSEMBL:ENSP00000470168", "ENSEMBL:ENSG00000167657", "UniProtKB:M0R0D0_HUMAN"]</t>
  </si>
  <si>
    <t>Serine/threonine kinase which is involved in the regulation of apoptosis, autophagy, transcription, translation and actin cytoskeleton reorganization. Involved in the regulation of smooth muscle contraction. Regulates both type I (caspase-dependent) apoptotic and type II (caspase-independent) autophagic cell deaths signal, depending on the cellular setting. Involved in regulation of starvation-induced autophagy. Regulates myosin phosphorylation in both smooth muscle and non-muscle cells. In smooth muscle, regulates myosin either directly by phosphorylating MYL12B and MYL9 or through inhibition of smooth muscle myosin phosphatase (SMPP1M) via phosphorylation of PPP1R12A; the inhibition of SMPP1M functions to enhance muscle responsiveness to Ca(2+) and promote a contractile state. Phosphorylates MYL12B in non-muscle cells leading to reorganization of actin cytoskeleton. Isoform 2 can phosphorylate myosin, PPP1R12A and MYL12B. Overexpression leads to condensation of actin stress fibers into thick bundles. Involved in actin filament focal adhesion dynamics. The function in both reorganization of actin cytoskeleton and focal adhesion dissolution is modulated by RhoD. Positively regulates canonical Wnt/beta-catenin signaling through interaction with NLK and TCF7L2. Phosphorylates RPL13A on 'Ser-77' upon interferon-gamma activation which is causing RPL13A release from the ribosome, RPL13A association with the GAIT complex and its subsequent involvement in transcript-selective translation inhibition. Enhances transcription from AR-responsive promoters in a hormone- and kinase-dependent manner. Involved in regulation of cell cycle progression and cell proliferation. May be a tumor suppressor</t>
  </si>
  <si>
    <t>DAPK3</t>
  </si>
  <si>
    <t>ENSP00000301264.3|ENSP00000442973.1</t>
  </si>
  <si>
    <t>O43293-1</t>
  </si>
  <si>
    <t>IFXProtein:KABF3WP</t>
  </si>
  <si>
    <t>Q68G74</t>
  </si>
  <si>
    <t>LIM/homeobox protein Lhx8</t>
  </si>
  <si>
    <t>["HGNC:28838", "IFXGene:9Q5GFYE", "ENSEMBL:ENST00000356261", "CCDS:CCDS30756", "IFXProtein:79QQ01T", "ENSEMBL:ENSP00000294638", "UniProtKB:Q6SV71", "NCBIGene:431707", "UniProtKB:LHX8_HUMAN", "ENSEMBL:ENSP00000348597", "UniProtKB:A0A8Q3WLD2", "ENSEMBL:ENST00000294638", "CCDS:CCDS58008", "IFXProtein:KABF3WP", "RefSeq:NM_001001933", "IFXTranscript:D99E4779", "ENSEMBL:ENST00000696555", "RefSeq:NP_001243043", "IFXTranscript:43EEAAF6", "UniProtKB:E9PGE3", "Name:LIM/homeobox protein Lhx8", "IFXTranscript:3E501D2F", "Symbol:LHX8", "ENSEMBL:ENSG00000162624", "orphanet:470600.0", "RefSeq:XP_054192644", "ENSEMBL:ENSP00000512714", "UniProtKB:A0A8Q3WLD2_HUMAN", "RefSeq:NM_001256114", "IFXProtein:QL3DQSO", "UniProtKB:Q68G74", "Name:LIM homeobox 8", "RefSeq:NP_001001933", "Vega:OTTHUMG00000009692", "UniProtKB:Q6SV71_HUMAN", "IFXProtein:O4QHDVH"]</t>
  </si>
  <si>
    <t>Transcription factor involved in differentiation of certain neurons and mesenchymal cells</t>
  </si>
  <si>
    <t>LHX8</t>
  </si>
  <si>
    <t>ENSP00000294638.5</t>
  </si>
  <si>
    <t>Q68G74-1</t>
  </si>
  <si>
    <t>IFXProtein:EWMX67M</t>
  </si>
  <si>
    <t>O94913</t>
  </si>
  <si>
    <t>Pre-mRNA cleavage complex 2 protein Pcf11</t>
  </si>
  <si>
    <t>["UniProtKB:E9PQ01", "RefSeq:NM_015885", "IFXTranscript:7991C38F", "IFXProtein:6O58CY6", "UniProtKB:E9PKN0", "ENSEMBL:ENST00000298281", "ENSEMBL:ENSG00000165494", "ProteomicsDB:22873", "IFXTranscript:705DDE8E", "IFXProtein:OKGCZGX", "UniProtKB:E9PNY7_HUMAN", "IFXProtein:FHP9FMK", "ProteomicsDB:23007", "UniProtKB:A6H8W7", "IFXTranscript:332E1534", "UniProtKB:E9PNY7", "ENSEMBL:ENST00000533018", "UniProtKB:E9PQ01_HUMAN", "UniProtKB:Q6P0X8", "ENSEMBL:ENST00000530906", "ProteomicsDB:22561", "CCDS:CCDS44689", "UniProtKB:O94913", "ENSEMBL:ENSP00000431567", "UniProtKB:E9PQF9", "IFXTranscript:FFB0319E", "IFXGene:YHTWN6H", "Name:PCF11 cleavage and polyadenylation factor subunit", "ENSEMBL:ENSP00000437076", "Name:PCF11 protein", "ProteomicsDB:21521", "ENSEMBL:ENST00000690938", "ENSEMBL:ENSP00000436806", "UniProtKB:Q0D2H7", "RefSeq:NP_001333343", "Name:Pre-mRNA cleavage complex 2 protein Pcf11", "RefSeq:NM_001346413", "ProteomicsDB:50548", "IFXProtein:H6ZSQ9B", "UniProtKB:E9PKN0_HUMAN", "ENSEMBL:ENST00000530660", "IFXTranscript:D467C91D", "IFXProtein:EWMX67M", "RefSeq:NP_056969", "NCBIGene:51585", "IFXProtein:8OV1GAX", "UniProtKB:O43671", "CCDS:CCDS91554", "HGNC:30097", "IFXProtein:D25NTI2", "ENSEMBL:ENSP00000298281", "ENSEMBL:ENSP00000508500", "UniProtKB:PCF11_HUMAN", "IFXTranscript:161FFE5B", "Symbol:PCF11", "UniProtKB:E9PQF9_HUMAN", "RefSeq:NP_001333342", "ENSEMBL:ENSP00000434540", "UniProtKB:Q0D2H7_HUMAN", "DIP:DIP-56825N", "Vega:OTTHUMG00000167031", "RefSeq:NP_001333344", "UniProtKB:A0A8I5KX04", "ENSEMBL:ENST00000530304", "UniProtKB:A0A8I5KX04_HUMAN"]</t>
  </si>
  <si>
    <t>Component of pre-mRNA cleavage complex II, which promotes transcription termination by RNA polymerase II</t>
  </si>
  <si>
    <t>PCF11</t>
  </si>
  <si>
    <t>ENSP00000298281.4</t>
  </si>
  <si>
    <t>IFXProtein:WELVRT2</t>
  </si>
  <si>
    <t>Q9NVG8</t>
  </si>
  <si>
    <t>TBC1 domain family member 13</t>
  </si>
  <si>
    <t>["ENSEMBL:ENST00000372648", "IFXTranscript:48238682", "RefSeq:NM_018201", "RefSeq:NM_001286772", "IFXTranscript:CF3854A6", "CCDS:CCDS6911", "NCBIGene:54662", "Vega:OTTHUMG00000020760", "UniProtKB:B9EGJ8", "Name:TBC1 domain family member 13", "ENSEMBL:ENST00000223865", "IFXProtein:VZ23RKH", "ENSEMBL:ENSP00000223865", "IFXProtein:MI0O6BS", "Symbol:TBC1D13", "UniProtKB:TBC13_HUMAN", "IFXProtein:WELVRT2", "RefSeq:NP_001273701", "CCDS:CCDS69677", "UniProtKB:Q9NVG8", "RefSeq:NP_060671", "UniProtKB:A7E2E7", "UniProtKB:B3KW04", "UniProtKB:Q5T271", "ENSEMBL:ENSP00000361731", "HGNC:25571", "ProteomicsDB:82794", "UniProtKB:Q5T270", "IFXGene:STFG7TD", "ENSEMBL:ENSG00000107021"]</t>
  </si>
  <si>
    <t>Acts as a GTPase-activating protein for RAB35. Together with RAB35 may be involved in regulation of insulin-induced glucose transporter SLC2A4/GLUT4 translocation to the plasma membrane in adipocytes</t>
  </si>
  <si>
    <t>TBC1D13</t>
  </si>
  <si>
    <t>ENSP00000361731.5</t>
  </si>
  <si>
    <t>Q9NVG8-1</t>
  </si>
  <si>
    <t>IFXProtein:WPAAIMI</t>
  </si>
  <si>
    <t>Q6ZVH6</t>
  </si>
  <si>
    <t>Putative uncharacterized protein FLJ42569</t>
  </si>
  <si>
    <t>["Name:Putative uncharacterized protein FLJ42569", "UniProtKB:YK004_HUMAN", "UniProtKB:Q6ZVH6", "IFXProtein:WPAAIMI"]</t>
  </si>
  <si>
    <t>IFXProtein:LV26RLU</t>
  </si>
  <si>
    <t>Q9Y5W7</t>
  </si>
  <si>
    <t>Sorting nexin-14</t>
  </si>
  <si>
    <t>["ENSEMBL:ENSP00000507869", "ENSEMBL:ENSP00000507248", "ENSEMBL:ENSP00000508327", "UniProtKB:A0A804HIM9", "UniProtKB:A0A804HIC6", "ENSEMBL:ENST00000682995", "ENSEMBL:ENST00000682057", "IFXProtein:MHD7HM2", "ENSEMBL:ENST00000683577", "UniProtKB:A0A804HIX9", "IFXProtein:CAUGJDE", "ENSEMBL:ENST00000683196", "IFXTranscript:F0C03CBB", "UniProtKB:A0A804HJ02_HUMAN", "UniProtKB:A0A804HLH9", "ENSEMBL:ENSP00000507097", "ProteomicsDB:14103", "UniProtKB:A0A804HKH6", "IFXGene:94QFL15", "ENSEMBL:ENST00000684118", "RefSeq:XM_047419123", "UniProtKB:Q4VBR3", "IFXProtein:IN4BGK9", "IFXTranscript:62476B36", "Name:Sorting nexin 14", "IFXProtein:4AWE4OK", "RefSeq:XP_054211998", "UniProtKB:A0A804HIA1", "UniProtKB:A0A804HKA3_HUMAN", "IFXTranscript:253F9A40", "RefSeq:XP_011534279", "UniProtKB:A0A804HI47", "IFXTranscript:CD1FBF8E", "UniProtKB:A0A804HK55_HUMAN", "IFXProtein:4L3Y3JU", "ENSEMBL:ENSP00000358649", "ENSEMBL:ENST00000346348", "IFXTranscript:96975837", "ENSEMBL:ENSP00000507516", "IFXTranscript:5A4970FF", "ENSEMBL:ENSP00000507294", "ENSEMBL:ENSP00000507449", "RefSeq:NP_001337465", "ENSEMBL:ENST00000683873", "IFXTranscript:B9A056CC", "RefSeq:XP_047275083", "RefSeq:XP_047275076", "RefSeq:XP_047275077", "UniProtKB:Q5TCG0", "RefSeq:XP_054212000", "IFXProtein:391F7QI", "UniProtKB:D6RDH9_HUMAN", "ENSEMBL:ENSP00000508346", "UniProtKB:Q5JRQ0_HUMAN", "IFXTranscript:07C2ED0C", "IFXTranscript:A408163B", "ProteomicsDB:63103", "UniProtKB:A0A804HIC5_HUMAN", "CCDS:CCDS93955", "HGNC:14977", "ENSEMBL:ENSP00000425630", "ENSEMBL:ENST00000682878", "IFXProtein:1BK2UPY", "UniProtKB:A0A804HID3_HUMAN", "RefSeq:NP_001337469", "RefSeq:XP_054211992", "IFXProtein:C6PRNCS", "IFXTranscript:1FBB991A", "ProteomicsDB:13579", "UniProtKB:A0A804HKZ1_HUMAN", "RefSeq:NP_001284543", "UniProtKB:A0A804HJ61", "UniProtKB:D6RBA7", "ENSEMBL:ENSP00000507297", "ENSEMBL:ENST00000683541", "IFXProtein:WBOESES", "UniProtKB:A0A804HKN0_HUMAN", "RefSeq:NP_001337473", "ENSEMBL:ENSP00000507637", "IFXProtein:SU74NQ4", "RefSeq:NM_001350542", "ENSEMBL:ENST00000683898", "RefSeq:XP_054212003", "IFXTranscript:22746E9C", "UniProtKB:A0A804HLC7", "RefSeq:NM_001297614", "ENSEMBL:ENST00000683458", "ENSEMBL:ENSP00000507116", "ENSEMBL:ENSP00000508193", "ENSEMBL:ENSP00000313121", "UniProtKB:A0A804HJ91_HUMAN", "RefSeq:XP_054211995", "UniProtKB:A0A804HJH5", "ENSEMBL:ENSP00000507625", "UniProtKB:A0A804HI30_HUMAN", "ENSEMBL:ENST00000682454", "IFXTranscript:222198E9", "ENSEMBL:ENSP00000507387", "CCDS:CCDS93958", "ENSEMBL:ENSP00000507479", "ENSEMBL:ENSP00000420938", "UniProtKB:Q6NUI7", "ENSEMBL:ENSP00000506970", "IFXTranscript:9B0647F2", "ENSEMBL:ENST00000508658", "CCDS:CCDS93960", "UniProtKB:A0A804HI30", "RefSeq:NP_001337471", "ENSEMBL:ENST00000682023", "UniProtKB:D6RDA6", "IFXProtein:V1LUI9S", "RefSeq:NR_146775", "UniProtKB:A0A804HKZ1", "UniProtKB:A0A804HJG1", "ENSEMBL:ENSP00000507270", "ENSEMBL:ENST00000682133", "UniProtKB:D6RBA7_HUMAN", "IFXTranscript:46CAA7BB", "IFXProtein:P1LU8SE", "UniProtKB:A0A804HJD1", "RefSeq:NR_146779", "UniProtKB:E2QRM8_HUMAN", "UniProtKB:A0A804HJA7_HUMAN", "IFXProtein:4UCG4CA", "ENSEMBL:ENSP00000506873", "UniProtKB:A0A804HHZ6", "IFXProtein:E74ZUXJ", "UniProtKB:A0A804HHZ6_HUMAN", "ENSEMBL:ENSP00000507851", "ENSEMBL:ENST00000681981", "IFXProtein:V89S92Q", "CCDS:CCDS5004", "ENSEMBL:ENSP00000507507", "IFXTranscript:234F6639", "ENSEMBL:ENSP00000507368", "IFXTranscript:58093BDD", "IFXTranscript:E6BA64C6", "IFXTranscript:2F069E9A", "IFXProtein:U943LGP", "IFXProtein:JMSNDO6", "ENSEMBL:ENST00000683542", "IFXTranscript:C51594E9", "IFXTranscript:F9F28CB0", "ENSEMBL:ENSP00000506902", "UniProtKB:A0A804HL53_HUMAN", "RefSeq:XM_047419125", "IFXProtein:DNLYWPN", "IFXProtein:APG6EWB", "UniProtKB:A0A804HKH6_HUMAN", "UniProtKB:A0A804HJK3", "IFXTranscript:F0D389F8", "ENSEMBL:ENST00000682491", "ENSEMBL:ENST00000683195", "ENSEMBL:ENSP00000507742", "IFXProtein:LV26RLU", "UniProtKB:A0A804HIK6_HUMAN", "ENSEMBL:ENST00000683880", "IFXTranscript:80895B31", "UniProtKB:A0A804HKJ3_HUMAN", "UniProtKB:Q5JRQ0", "IFXProtein:UKAUEKS", "RefSeq:NR_146774", "CCDS:CCDS93957", "IFXTranscript:DE5D989A", "RefSeq:XP_047275085", "ENSEMBL:ENSP00000507257", "ENSEMBL:ENSP00000427380", "UniProtKB:A0A804HJ91", "IFXTranscript:C472FFDC", "IFXTranscript:694CBC9D", "ENSEMBL:ENSG00000135317", "UniProtKB:A0A804HIM9_HUMAN", "UniProtKB:A0A804HKY3_HUMAN", "UniProtKB:A0A804HJI4_HUMAN", "UniProtKB:B4DI55", "ENSEMBL:ENSP00000424302", "UniProtKB:A0A804HJS3", "ENSEMBL:ENST00000682034", "ENSEMBL:ENSP00000507001", "ENSEMBL:ENST00000505648", "UniProtKB:A0A804HJL8_HUMAN", "ENSEMBL:ENST00000683097", "UniProtKB:A0A804HIJ3_HUMAN", "IFXTranscript:96E1078A", "ENSEMBL:ENSP00000507883", "ENSEMBL:ENSP00000391981", "IFXTranscript:121055D8", "UniProtKB:A0A804HJZ4", "ENSEMBL:ENST00000682412", "IFXTranscript:78A83B4D", "IFXProtein:6ETH585", "UniProtKB:Q6PI37", "RefSeq:XP_047275080", "UniProtKB:A0A804HID3", "IFXProtein:H2TKV9A", "CCDS:CCDS93963", "UniProtKB:A0A804HL53", "UniProtKB:A0A804HJT4_HUMAN", "UniProtKB:A0A804HIR3_HUMAN", "UniProtKB:A0A804HIX9_HUMAN", "IFXTranscript:00B01EA0", "UniProtKB:A0A804HL41", "IFXProtein:JE9ELIT", "UniProtKB:A0A804HKN4_HUMAN", "RefSeq:NP_001337468", "RefSeq:NP_001337462", "ENSEMBL:ENST00000683073", "IFXProtein:V21EPFS", "RefSeq:XP_054212001", "UniProtKB:A0A804HJ79", "UniProtKB:D6RDH9", "IFXTranscript:51CF8495", "UniProtKB:H0Y926", "ProteomicsDB:15271", "ENSEMBL:ENST00000682174", "UniProtKB:A0A804HK22_HUMAN", "RefSeq:XP_047275078", "IFXProtein:DPID654", "UniProtKB:A0A804HKD6", "UniProtKB:A0A804HKY3", "ENSEMBL:ENST00000683085", "UniProtKB:E2QRM8", "ENSEMBL:ENST00000684422", "ENSEMBL:ENST00000682738", "UniProtKB:A0A804HJC6_HUMAN", "UniProtKB:A0A804HIC5", "ENSEMBL:ENSP00000508063", "IFXTranscript:BC70ECD9", "ENSEMBL:ENSP00000358641", "IFXProtein:LC311ON", "ENSEMBL:ENST00000682991", "ENSEMBL:ENST00000509338", "IFXProtein:6CVNWRY", "ENSEMBL:ENST00000513865", "ENSEMBL:ENST00000684319", "IFXProtein:O11MMSN", "UniProtKB:A0A804HK24_HUMAN", "UniProtKB:A0A804HIR3", "IFXTranscript:B5D8E896", "UniProtKB:A0A804HJ61_HUMAN", "IFXTranscript:3DFD5DA9", "ENSEMBL:ENSP00000507146", "ENSEMBL:ENST00000684239", "IFXProtein:5ZC5DFR", "IFXTranscript:C28B468B", "ENSEMBL:ENSP00000508127", "UniProtKB:A0A804HIK6", "ENSEMBL:ENSP00000422814", "IFXProtein:YZ6LW7Y", "ENSEMBL:ENST00000684570", "UniProtKB:A0A804HKC6", "RefSeq:NP_001337470", "UniProtKB:A0A804HIA1_HUMAN", "UniProtKB:A0A804HJF4", "ENSEMBL:ENST00000683726", "UniProtKB:A0A804HKP6", "ProteomicsDB:15144", "RefSeq:NM_020468", "Vega:OTTHUMG00000015140", "ENSEMBL:ENST00000683754", "CCDS:CCDS5003", "NCBIGene:57231", "ENSEMBL:ENST00000684299", "ENSEMBL:ENSP00000507707", "RefSeq:NM_001350536", "ENSEMBL:ENST00000682682", "IFXTranscript:467CBE6C", "UniProtKB:A0A804HKD6_HUMAN", "RefSeq:NP_001337475", "IFXProtein:SKPQ6UC", "RefSeq:NP_001337463", "ENSEMBL:ENST00000682776", "UniProtKB:A0A804HHX8", "IFXProtein:H8B39EV", "IFXTranscript:6169236D", "UniProtKB:A0A804HJ76", "IFXTranscript:44332962", "RefSeq:NM_001350543", "ENSEMBL:ENST00000683878", "CCDS:CCDS75490", "ENSEMBL:ENSP00000507932", "ENSEMBL:ENST00000682171", "Symbol:SNX14", "IFXProtein:LT8LU5X", "ENSEMBL:ENST00000682022", "ProteomicsDB:35887", "ENSEMBL:ENSP00000506829", "UniProtKB:A0A804HKT4_HUMAN", "UniProtKB:A0A804HJS3_HUMAN", "ENSEMBL:ENSP00000507998", "ENSEMBL:ENSP00000508216", "RefSeq:NP_722523", "ENSEMBL:ENST00000684680", "IFXProtein:DZRSUHW", "ENSEMBL:ENSP00000506724", "RefSeq:NP_001337476", "IFXProtein:PC38YA5", "UniProtKB:A0A804HIV6", "UniProtKB:D6RJG9", "CCDS:CCDS93962", "UniProtKB:A0A804HKJ3", "UniProtKB:H0Y926_HUMAN", "IFXProtein:JJ3I1Z1", "ENSEMBL:ENST00000684281", "RefSeq:XP_047275082", "ENSEMBL:ENST00000683126", "IFXTranscript:572AE2C4", "IFXTranscript:BC6ABF1D", "UniProtKB:A0A804HL41_HUMAN", "ENSEMBL:ENSP00000507000", "RefSeq:XP_054211993", "RefSeq:XP_054211994", "RefSeq:XM_017011090", "IFXTranscript:C031C189", "ENSEMBL:ENST00000683785", "IFXProtein:L6C9DVB", "UniProtKB:A0A804HJT4", "ENSEMBL:ENSP00000507244", "ENSEMBL:ENSP00000257769", "ENSEMBL:ENST00000682633", "IFXProtein:ZPALBWJ", "ENSEMBL:ENSP00000507490", "ProteomicsDB:86521", "IFXProtein:48RYKRD", "RefSeq:NP_065201", "UniProtKB:A0A804HIW9_HUMAN", "ENSEMBL:ENSP00000507444", "IFXTranscript:F0D572A1", "ENSEMBL:ENST00000684581", "IFXProtein:8UP2QEE", "ENSEMBL:ENSP00000507491", "CCDS:CCDS93961", "ENSEMBL:ENST00000682455", "IFXTranscript:5EFCA3E2", "CCDS:CCDS93956", "IFXTranscript:82A44527", "IFXTranscript:EB2E44CF", "ProteomicsDB:14075", "IFXProtein:347CJDC", "ENSEMBL:ENSP00000507188", "ENSEMBL:ENSP00000507672", "RefSeq:NM_001304479", "IFXProtein:FXAMFH8", "RefSeq:NM_001350535", "IFXProtein:C6XJ9VH", "ENSEMBL:ENST00000683481", "IFXProtein:7UU5BNU", "IFXTranscript:97E96097", "RefSeq:NM_001350539", "ENSEMBL:ENSP00000506807", "UniProtKB:A0A804HL44", "RefSeq:XP_016866579", "IFXTranscript:CBB1275C", "ENSEMBL:ENSP00000507777", "ENSEMBL:ENSP00000506893", "RefSeq:NM_001350540", "IFXTranscript:CCB70DD9", "UniProtKB:A0A804HJL8", "IFXTranscript:2DB19D44", "UniProtKB:A0A804HIZ9", "ENSEMBL:ENSP00000507586", "orphanet:418210.0", "ENSEMBL:ENSP00000508190", "UniProtKB:A0A804HK55", "ENSEMBL:ENST00000682374", "IFXTranscript:85568BC6", "UniProtKB:D6REK1", "IFXProtein:HMDZ9ZT", "IFXTranscript:BC9366BC", "UniProtKB:A0A804HJF4_HUMAN", "ENSEMBL:ENSP00000507539", "ENSEMBL:ENSP00000507401", "RefSeq:NP_001337472", "Name:Sorting nexin-14", "IFXTranscript:E5629D04", "IFXProtein:3DMXYWW", "ENSEMBL:ENSP00000507556", "RefSeq:NP_001337466", "IFXProtein:TANICYO", "ENSEMBL:ENST00000684647", "ENSEMBL:ENSP00000507425", "ENSEMBL:ENSP00000426806", "UniProtKB:A0A804HIC6_HUMAN", "ENSEMBL:ENST00000683643", "UniProtKB:A0A804HJK3_HUMAN", "IFXProtein:K1ICOCI", "UniProtKB:A0A804HLH9_HUMAN", "ENSEMBL:ENST00000684273", "IFXTranscript:8E6D8E30", "UniProtKB:Q5TCF9", "UniProtKB:Q9BSD1", "UniProtKB:A0A804HJG1_HUMAN", "ENSEMBL:ENST00000682660", "RefSeq:NM_153816", "IFXProtein:77HYXOJ", "ENSEMBL:ENSP00000508015", "UniProtKB:A0A804HI47_HUMAN", "RefSeq:XP_047275081", "ENSEMBL:ENST00000683583", "UniProtKB:A0A804HJC6", "RefSeq:NM_001350533", "UniProtKB:A0A804HID8_HUMAN", "RefSeq:NP_001337467", "ENSEMBL:ENST00000682464", "ENSEMBL:ENST00000514419", "ENSEMBL:ENST00000314673", "ENSEMBL:ENST00000513869", "UniProtKB:A0A804HJ79_HUMAN", "IFXTranscript:53655689", "UniProtKB:A0A804HIZ9_HUMAN", "UniProtKB:A0A804HJH5_HUMAN", "IFXProtein:SXE1OYX", "IFXProtein:97DXYCX", "UniProtKB:A0A804HJD1_HUMAN", "ENSEMBL:ENST00000682497", "UniProtKB:A0A804HLC7_HUMAN", "IFXTranscript:C5B61C40", "IFXTranscript:45275337", "RefSeq:XP_054212002", "CCDS:CCDS78163", "IFXTranscript:C8F76112", "RefSeq:NP_001291408", "UniProtKB:A0A804HKN0", "RefSeq:XP_054211997", "UniProtKB:A0A804HKA3", "UniProtKB:A0A804HJZ4_HUMAN", "ENSEMBL:ENST00000683479", "ENSEMBL:ENSP00000507015", "IFXTranscript:5B755AC0", "IFXProtein:VI2VMM8", "IFXProtein:LKCV03C", "UniProtKB:A0A804HKC6_HUMAN", "ENSEMBL:ENST00000369635", "IFXTranscript:9EB24889", "UniProtKB:D6RJG9_HUMAN", "ENSEMBL:ENST00000682854", "IFXTranscript:43F09F0E", "UniProtKB:A0A804HHR7_HUMAN", "UniProtKB:A0A804HIV6_HUMAN", "ProteomicsDB:14318", "IFXTranscript:B2553788", "IFXTranscript:99B833C5", "ENSEMBL:ENSP00000507360", "ENSEMBL:ENSP00000508357", "IFXProtein:WA2ZKNZ", "RefSeq:XP_054211999", "UniProtKB:A0A804HJ02", "UniProtKB:A0A804HJA7", "UniProtKB:A0A804HJW4_HUMAN", "IFXProtein:JM6P2OQ", "ENSEMBL:ENST00000682688", "IFXTranscript:A1795859", "RefSeq:NM_001350532", "ENSEMBL:ENST00000418862", "ENSEMBL:ENSP00000507024", "UniProtKB:A0A804HJ76_HUMAN", "ENSEMBL:ENSP00000506897", "RefSeq:XP_047275079", "UniProtKB:A0A804HKN4", "IFXTranscript:9083FB76", "CCDS:CCDS93964", "IFXProtein:01A4IAS", "ENSEMBL:ENST00000684451", "UniProtKB:A0A804HKP6_HUMAN", "ENSEMBL:ENST00000683803", "IFXTranscript:A6631468", "UniProtKB:A0A804HHX8_HUMAN", "UniProtKB:D6REK1_HUMAN", "UniProtKB:D6RDA6_HUMAN", "UniProtKB:A0A804HIW9", "RefSeq:NM_001350537", "IFXProtein:2GYR848", "IFXProtein:6R7CVYK", "ENSEMBL:ENST00000684717", "RefSeq:NP_001337464", "RefSeq:NM_001350541", "IFXProtein:2TFZHNP", "UniProtKB:SNX14_HUMAN", "ENSEMBL:ENST00000515216", "IFXTranscript:479881D7", "ENSEMBL:ENST00000683857", "RefSeq:NR_146777", "IFXTranscript:FDED1DD1", "UniProtKB:A0A804HJW4", "ENSEMBL:ENST00000682694", "IFXTranscript:FA9485E8", "IFXTranscript:943C796F", "IFXProtein:A0IBZG8", "ENSEMBL:ENSP00000508204", "IFXProtein:QIDV7HY", "ENSEMBL:ENST00000369627", "RefSeq:NR_146776", "IFXTranscript:4E7325F0", "ENSEMBL:ENSP00000507384", "IFXTranscript:F848DF7B", "RefSeq:XP_054211996", "IFXTranscript:585C81C2", "UniProtKB:A0A804HI51_HUMAN", "RefSeq:NR_146778", "IFXTranscript:BF3B1FCC", "UniProtKB:A0A804HKT4", "IFXTranscript:7DA98E07", "CCDS:CCDS93959", "IFXTranscript:D7DE9455", "ENSEMBL:ENSP00000507843", "ENSEMBL:ENSP00000507993", "IFXTranscript:01776B27", "RefSeq:NP_001337474", "RefSeq:NP_001337461", "UniProtKB:A0A804HJI4", "ENSEMBL:ENST00000683698", "IFXTranscript:BAECA6B5", "UniProtKB:Q9Y5W7", "ENSEMBL:ENSP00000507744", "IFXTranscript:7BEF1159", "UniProtKB:A0A804HL44_HUMAN", "IFXProtein:NQST1HM", "ENSEMBL:ENST00000684150", "IFXProtein:41J1RSA", "ENSEMBL:ENSP00000508118", "IFXProtein:42QWU74", "IFXProtein:1T6B90S", "RefSeq:XP_047275084", "ENSEMBL:ENSP00000425387", "ENSEMBL:ENST00000682939", "UniProtKB:A0A804HHR7", "UniProtKB:A0A804HID8", "UniProtKB:A0A804HI51", "UniProtKB:A0A804HK24", "UniProtKB:A0A804HK22", "ENSEMBL:ENSP00000508297", "ENSEMBL:ENSP00000507950", "IFXProtein:E12NILP", "IFXProtein:0ZDHPH3", "UniProtKB:A0A804HIJ3"]</t>
  </si>
  <si>
    <t>Plays a role in maintaining normal neuronal excitability and synaptic transmission. May be involved in several stages of intracellular trafficking (By similarity). Required for autophagosome clearance, possibly by mediating the fusion of lysosomes with autophagosomes (Probable). Binds phosphatidylinositol 3,5-bisphosphate (PtdIns(3,5)P2), a key component of late endosomes/lysosomes (PubMed:25848753). Does not bind phosphatidylinositol 3-phosphate (PtdIns(3P)) (PubMed:25148684, PubMed:25848753)</t>
  </si>
  <si>
    <t>SNX14</t>
  </si>
  <si>
    <t>ENSP00000313121.3</t>
  </si>
  <si>
    <t>Q9Y5W7-1</t>
  </si>
  <si>
    <t>IFXProtein:0SGZ44V</t>
  </si>
  <si>
    <t>Q9NQG7</t>
  </si>
  <si>
    <t>BLOC-3 complex member HPS4</t>
  </si>
  <si>
    <t>["RefSeq:XP_047297539", "UniProtKB:A0A8V8TN01_HUMAN", "ENSEMBL:ENST00000699242", "IFXTranscript:D068F45C", "Name:HPS4 biogenesis of lysosomal organelles complex 3 subunit 2", "ENSEMBL:ENSP00000514228", "ProteomicsDB:82153", "RefSeq:NP_001336832", "IFXProtein:4Z89IEA", "IFXTranscript:A0C3B1D5", "RefSeq:NP_001336825", "UniProtKB:A0A8V8TN06", "ENSEMBL:ENST00000336873", "UniProtKB:A0A8V8TMY3_HUMAN", "RefSeq:XP_047297530", "IFXTranscript:4ED97FF0", "ENSEMBL:ENSP00000406764", "ENSEMBL:ENSP00000514224", "RefSeq:XP_047297538", "IFXProtein:XI9VS5D", "ProteomicsDB:15516", "ENSEMBL:ENST00000699247", "RefSeq:XP_047297519", "IFXTranscript:D934701A", "IFXTranscript:14F04330", "UniProtKB:F8WC53", "RefSeq:XP_016884533", "ENSEMBL:ENSP00000514231", "UniProtKB:HPS4_HUMAN", "IFXTranscript:90C8E8BE", "ENSEMBL:ENST00000422379", "RefSeq:XP_047297527", "UniProtKB:A0A8V8TMW9_HUMAN", "UniProtKB:A0A8V8TN06_HUMAN", "UniProtKB:A0A8V8TMZ0_HUMAN", "IFXProtein:0SGZ44V", "RefSeq:XP_047297534", "RefSeq:XP_047297521", "RefSeq:NP_690054", "IFXProtein:BHSBNVN", "IFXProtein:XJKQM2A", "ProteomicsDB:29196", "IFXProtein:ZF41NIA", "IFXProtein:4Y2ZVY4", "ENSEMBL:ENST00000699240", "RefSeq:XP_047297523", "IFXTranscript:8376C884", "UniProtKB:Q9NQG7", "RefSeq:XP_047297522", "RefSeq:NP_001336834", "IFXProtein:FX8LBKW", "IFXProtein:6IVS90M", "ENSEMBL:ENST00000699251", "ENSEMBL:ENSP00000415081", "UniProtKB:A0A8V8TMY3", "IFXTranscript:0EFFC30A", "IFXProtein:DKCWMKZ", "RefSeq:XP_047297520", "RefSeq:NP_001336828", "RefSeq:NP_001397761", "RefSeq:XP_047297536", "UniProtKB:A0A8V8TMZ0", "ENSEMBL:ENSP00000381213", "UniProtKB:A0A8V8TNF3_HUMAN", "UniProtKB:A0A8V8TPB3", "IFXProtein:KBAOIHJ", "RefSeq:NR_146313", "UniProtKB:F8VYA9", "ENSEMBL:ENST00000699235", "IFXTranscript:519125CB", "IFXTranscript:C143D5CD", "IFXTranscript:6EF3814F", "RefSeq:NM_001349902", "RefSeq:XP_047297532", "ENSEMBL:ENST00000699250", "UniProtKB:A0A8V8TMW9", "RefSeq:XP_011528792", "ENSEMBL:ENST00000699238", "IFXTranscript:91770632", "IFXTranscript:CFE4706C", "CCDS:CCDS13835", "ENSEMBL:ENST00000464362", "IFXProtein:HL347UY", "RefSeq:XP_016884535", "IFXTranscript:F65B0D3C", "ENSEMBL:ENST00000491142", "ENSEMBL:ENSP00000514237", "UniProtKB:A8K2E6", "RefSeq:NM_001349898", "RefSeq:NP_071364", "UniProtKB:A0A8V8TPB5_HUMAN", "IFXProtein:4POLOZ9", "RefSeq:XP_047297524", "UniProtKB:Q6P1K3_HUMAN", "RefSeq:NR_146314", "UniProtKB:F1LLU8_HUMAN", "RefSeq:XP_047297525", "Name:HPS4 biogenesis of lysosomal organelles complex 3 subunit 2 | protein, human", "UniProtKB:F8WC53_HUMAN", "CCDS:CCDS93140", "UniProtKB:F1LLU8", "Vega:OTTHUMG00000030459", "UniProtKB:A0A8V8TNF3", "ENSEMBL:ENSP00000384185", "RefSeq:XP_016884531", "RefSeq:NP_001336827", "IFXTranscript:E3300A9E", "RefSeq:XP_047297531", "RefSeq:XP_054182065", "UniProtKB:Q9BY93", "RefSeq:NP_001336830", "Name:BLOC-3 complex member HPS4", "ENSEMBL:ENST00000429411", "ENSEMBL:ENSP00000514229", "IFXProtein:IZI3NMQ", "UniProtKB:A0A8V8TNE4_HUMAN", "ENSEMBL:ENSP00000514234", "ENSEMBL:ENST00000699241", "UniProtKB:Q6P1K3", "IFXTranscript:C207D1D4", "UniProtKB:A0A8V8TN01", "IFXProtein:XGSC960", "ENSEMBL:ENST00000699236", "HGNC:15844", "ENSEMBL:ENSP00000514233", "UniProtKB:A0A8V8TPP5_HUMAN", "CCDS:CCDS93138", "IFXProtein:E2HVGNU", "IFXTranscript:A68C6E15", "ENSEMBL:ENSP00000514238", "ENSEMBL:ENST00000699249", "ENSEMBL:ENSP00000399705", "ENSEMBL:ENSP00000514232", "ProteomicsDB:31033", "RefSeq:NP_001336829", "IFXProtein:VTPKFXB", "ENSEMBL:ENSP00000514227", "IFXTranscript:237F2072", "UniProtKB:E5RG08", "ENSEMBL:ENSG00000100099", "ENSEMBL:ENST00000699244", "IFXTranscript:55665564", "RefSeq:XP_047297517", "IFXProtein:0V5OFL3", "RefSeq:XM_047441584", "UniProtKB:A0A8V8TPP5", "UniProtKB:Q9UH37", "ENSEMBL:ENSP00000514220", "RefSeq:XP_047297518", "UniProtKB:A0A8V8TPB3_HUMAN", "ENSEMBL:ENSP00000514221", "ENSEMBL:ENST00000439453", "UniProtKB:Q96LX6", "IFXProtein:M9USN6V", "ENSEMBL:ENST00000699243", "IFXTranscript:20BAFE82", "UniProtKB:A0A8V8TNE4", "ENSEMBL:ENSP00000514226", "RefSeq:XP_011528788", "RefSeq:XP_047297535", "IFXTranscript:56368B03", "IFXGene:6MEM1P8", "UniProtKB:Q5H8V6", "ENSEMBL:ENST00000398145", "RefSeq:NM_001349896", "RefSeq:XP_047297533", "ENSEMBL:ENSP00000514222", "ENSEMBL:ENSP00000338457", "ENSEMBL:ENSP00000514223", "Symbol:HPS4", "Name:Hermansky-Pudlak syndrome 4, isoform CRA_b", "CCDS:CCDS46677", "orphanet:122486.0", "RefSeq:NM_022081", "IFXProtein:VSCKQHT", "IFXProtein:LO1FIVB", "RefSeq:XP_047297529", "Name:Hermansky-Pudlak syndrome 4", "ENSEMBL:ENST00000473782", "RefSeq:NR_146312", "ENSEMBL:ENST00000699237", "RefSeq:NP_001336833", "IFXTranscript:EF3FEDCB", "UniProtKB:B1AHQ4", "ProteomicsDB:23638", "RefSeq:XP_047297528", "ENSEMBL:ENSP00000514235", "ENSEMBL:ENST00000699234", "IFXTranscript:7CEA108C", "UniProtKB:F8VYA9_HUMAN", "ENSEMBL:ENST00000699246", "UniProtKB:A8K2E6_HUMAN", "IFXTranscript:4F7F2D56", "RefSeq:NM_152841", "UniProtKB:A0A8V8TPP9", "ENSEMBL:ENSP00000514230", "RefSeq:XP_016884532", "IFXTranscript:C6715351", "RefSeq:XM_047441568", "RefSeq:XP_047297540", "IFXTranscript:ACBBB8AA", "UniProtKB:A0A8V8TPP9_HUMAN", "RefSeq:XP_047297537", "RefSeq:NR_146311", "UniProtKB:A0A8V8TPB5", "CCDS:CCDS93139", "ENSEMBL:ENSP00000430291", "ENSEMBL:ENSP00000514225", "RefSeq:NM_001349901", "ENSEMBL:ENST00000483631", "ENSEMBL:ENST00000402105", "ENSEMBL:ENST00000699227", "RefSeq:NP_001336831", "RefSeq:NR_073135", "ENSEMBL:ENSP00000514236", "NCBIGene:89781", "UniProtKB:E5RG08_HUMAN", "UniProtKB:Q9UH38"]</t>
  </si>
  <si>
    <t>Component of the BLOC-3 complex, a complex that acts as a guanine exchange factor (GEF) for RAB32 and RAB38, promotes the exchange of GDP to GTP, converting them from an inactive GDP-bound form into an active GTP-bound form. The BLOC-3 complex plays an important role in the control of melanin production and melanosome biogenesis and promotes the membrane localization of RAB32 and RAB38 (PubMed:23084991)</t>
  </si>
  <si>
    <t>HPS4</t>
  </si>
  <si>
    <t>ENSP00000338457.5|ENSP00000381213.2|ENSP00000514221.1|ENSP00000514223.1</t>
  </si>
  <si>
    <t>Q9NQG7-1</t>
  </si>
  <si>
    <t>IFXProtein:G84WV7T</t>
  </si>
  <si>
    <t>Q96FQ7</t>
  </si>
  <si>
    <t>Putative uncharacterized protein encoded by LINC00526</t>
  </si>
  <si>
    <t>["IFXProtein:G84WV7T", "UniProtKB:A8K9M8", "UniProtKB:CR018_HUMAN", "Symbol:LINC00526", "Name:Putative uncharacterized protein encoded by LINC00526", "UniProtKB:Q96FQ7"]</t>
  </si>
  <si>
    <t>LINC00526</t>
  </si>
  <si>
    <t>IFXProtein:TBHYIPW</t>
  </si>
  <si>
    <t>Q13310</t>
  </si>
  <si>
    <t>Polyadenylate-binding protein 4</t>
  </si>
  <si>
    <t>["IFXTranscript:3FFCD522", "UniProtKB:H0YEU6_HUMAN", "UniProtKB:A0A7I2V5F4", "UniProtKB:B1ANR1_HUMAN", "ENSEMBL:ENST00000474378", "IFXTranscript:0890D8A0", "ENSEMBL:ENSP00000436407", "UniProtKB:H0Y5F5", "ENSEMBL:ENST00000527718", "UniProtKB:A0A7I2V4V6_HUMAN", "UniProtKB:A0A7I2V4L7", "IFXProtein:OOFJI9I", "ProteomicsDB:3267", "IFXTranscript:D594DF03", "UniProtKB:A0A7I2V5W9_HUMAN", "UniProtKB:B1ANR1", "IFXProtein:I24YWJ9", "IFXProtein:PUVLL2K", "ENSEMBL:ENSP00000436566", "UniProtKB:H0Y6X6", "ENSEMBL:ENSP00000431383", "Name:Polyadenylate-binding protein", "UniProtKB:H0YCC8_HUMAN", "IFXProtein:GMZ3GU1", "Vega:OTTHUMG00000009097", "IFXTranscript:6B823AE5", "NCBIGene:8761", "IFXProtein:TBHYIPW", "IFXTranscript:9CA2B61D", "Name:Polyadenylate-binding protein 4", "IFXTranscript:86C12983", "UniProtKB:H0YER0", "ENSEMBL:ENSP00000406675", "RefSeq:NP_001129126", "UniProtKB:Q3B867", "IFXTranscript:A219E511", "IFXProtein:TMD983I", "IFXGene:T26CBUV", "Symbol:PABPC4", "ENSEMBL:ENST00000372858", "ENSEMBL:ENSP00000504584", "CCDS:CCDS44115", "CCDS:CCDS44114", "RefSeq:NM_001135654", "IFXProtein:AMCOFKO", "UniProtKB:H0Y5F5_HUMAN", "UniProtKB:A0A7I2V5W9", "UniProtKB:A0A7I2V598_HUMAN", "ProteomicsDB:37852", "UniProtKB:A0A7I2V4L7_HUMAN", "ENSEMBL:ENST00000676859", "UniProtKB:A0A7I2V4V6", "ProteomicsDB:3268", "ProteomicsDB:37816", "IFXProtein:66HZF8W", "ENSEMBL:ENSP00000361947", "ENSEMBL:ENSP00000361953", "IFXProtein:50UWN4W", "UniProtKB:Q147Y3_HUMAN", "ENSEMBL:ENST00000470443", "ENSEMBL:ENSP00000504391", "UniProtKB:Q4VC03", "ProteomicsDB:59302", "RefSeq:NP_001129125", "UniProtKB:H0YEQ8_HUMAN", "ENSEMBL:ENST00000372862", "ENSEMBL:ENST00000451091", "ENSEMBL:ENSP00000361948", "IFXProtein:USBSQM1", "ENSEMBL:ENSP00000436391", "IFXProtein:ZM3S5ZK", "ENSEMBL:ENSG00000090621", "ProteomicsDB:34971", "UniProtKB:B1ANR0_HUMAN", "UniProtKB:PABP4_HUMAN", "IFXProtein:3FTFKHB", "ENSEMBL:ENSP00000361949", "UniProtKB:H0YER0_HUMAN", "ENSEMBL:ENSP00000504105", "HGNC:8557", "UniProtKB:Q6IQ30", "UniProtKB:A0A7I2V598", "IFXProtein:8LAL9DP", "ENSEMBL:ENST00000421687", "Name:PABPC4 protein", "UniProtKB:Q13310", "UniProtKB:B1ANQ8", "ENSEMBL:ENSP00000504742", "ENSEMBL:ENST00000677609", "ENSEMBL:ENST00000530186", "UniProtKB:A0A7I2V5F4_HUMAN", "ENSEMBL:ENSP00000504204", "IFXProtein:8JUTPE5", "ENSEMBL:ENST00000372857", "UniProtKB:H0YEU6", "IFXTranscript:CDB712DA", "UniProtKB:Q3B867_HUMAN", "ENSEMBL:ENSP00000398267", "IFXTranscript:65167FF6", "UniProtKB:Q147Y3", "IFXTranscript:FB4AEE43", "Name:Poly(A) binding protein cytoplasmic 4", "ENSEMBL:ENST00000678625", "RefSeq:NP_003810", "ENSEMBL:ENST00000677006", "UniProtKB:H0YEQ8", "IFXProtein:TOGFF6W", "ENSEMBL:ENSP00000408559", "ProteomicsDB:35310", "IFXTranscript:69382AD5", "IFXProtein:6A7SEYJ", "IFXTranscript:715DBF95", "IFXProtein:SLAHS6J", "RefSeq:NM_003819", "UniProtKB:Q6IQ30_HUMAN", "IFXProtein:F7I9HGI", "UniProtKB:Q6P0N3", "IFXProtein:TLISFEW", "ProteomicsDB:37020", "ProteomicsDB:37814", "IFXTranscript:114D432C", "ENSEMBL:ENST00000678469", "ENSEMBL:ENST00000437136", "IFXTranscript:C9FF4236", "UniProtKB:H0Y6X6_HUMAN", "IFXTranscript:8300BDB4", "ENSEMBL:ENST00000372856", "IFXTranscript:A9FF5D48", "UniProtKB:H0YCC8", "CHEMBL.PROTEIN:CHEMBL5333", "UniProtKB:B1ANR0", "CCDS:CCDS438", "RefSeq:NM_001135653"]</t>
  </si>
  <si>
    <t>Binds the poly(A) tail of mRNA (PubMed:8524242). Binds to SMIM26 mRNA and plays a role in its post-transcriptional regulation (PubMed:37009826). May be involved in cytoplasmic regulatory processes of mRNA metabolism. Can probably bind to cytoplasmic RNA sequences other than poly(A) in vivo (By similarity)</t>
  </si>
  <si>
    <t>PABPC4</t>
  </si>
  <si>
    <t>ENSP00000361948.3</t>
  </si>
  <si>
    <t>Q13310-1</t>
  </si>
  <si>
    <t>IFXProtein:3HVPIAS</t>
  </si>
  <si>
    <t>Q96A47</t>
  </si>
  <si>
    <t>ISL LIM homeobox 2 | Insulin gene enhancer protein ISL-2 | protein, human</t>
  </si>
  <si>
    <t>["ProteomicsDB:40436", "Name:ISL LIM homeobox 2 | Insulin gene enhancer protein ISL-2 | protein, human", "RefSeq:NP_665804", "ProteomicsDB:75911", "UniProtKB:F1T0J9", "IFXTranscript:D83852E6", "IFXGene:EUOJPR4", "NCBIGene:64843", "UniProtKB:B3KM37", "UniProtKB:ISL2_HUMAN", "IFXProtein:NP3BCTG", "CCDS:CCDS10290", "UniProtKB:H0YN25_HUMAN", "Name:Insulin gene enhancer protein ISL-2", "UniProtKB:H0YN25", "ENSEMBL:ENST00000558656", "Vega:OTTHUMG00000143723", "UniProtKB:F1T0J9_HUMAN", "UniProtKB:Q96A47", "ENSEMBL:ENSG00000159556", "Symbol:ISL2", "ENSEMBL:ENSP00000453837", "RefSeq:NM_145805", "ENSEMBL:ENST00000290759", "IFXProtein:3HVPIAS", "ENSEMBL:ENSP00000290759", "IFXTranscript:C082ED03", "IFXProtein:2FJ1EAA", "Name:ISL LIM homeobox 2", "HGNC:18524"]</t>
  </si>
  <si>
    <t>Transcriptional factor that defines subclasses of motoneurons that segregate into columns in the spinal cord and select distinct axon pathways</t>
  </si>
  <si>
    <t>ISL2</t>
  </si>
  <si>
    <t>ENSP00000290759.4</t>
  </si>
  <si>
    <t>IFXProtein:SI8FW1T</t>
  </si>
  <si>
    <t>Q8TEQ8</t>
  </si>
  <si>
    <t>phosphatidylinositol glycan anchor biosynthesis class O | GPI ethanolamine phosphate transferase 3, catalytic subunit | protein, human</t>
  </si>
  <si>
    <t>["IFXTranscript:C02D6ECF", "IFXTranscript:7A9DF9A0", "UniProtKB:A0A8V8TPZ0", "ENSEMBL:ENSP00000514897", "ENSEMBL:ENST00000700263", "RefSeq:XP_054219998", "IFXTranscript:BF416EF2", "RefSeq:NP_001188413", "UniProtKB:Q96CS9", "RefSeq:XP_047279930", "Name:GPI ethanolamine phosphate transferase 3, catalytic subunit", "RefSeq:NM_152850", "UniProtKB:A0A8V8TR33", "ENSEMBL:ENSP00000354678", "ENSEMBL:ENSP00000514894", "ENSEMBL:ENST00000700264", "RefSeq:XP_054219997", "ENSEMBL:ENST00000361778", "RefSeq:XP_016870713", "UniProtKB:Q6UX80", "IFXProtein:Z9IHGDR", "IFXProtein:YBZX0MN", "UniProtKB:A0A8V8TQT1", "ENSEMBL:ENSP00000367880", "UniProtKB:A0A8V8TPI0", "IFXProtein:SI8FW1T", "ENSEMBL:ENST00000700261", "PIR:T02245", "UniProtKB:A0A8V8TPI4", "IFXProtein:4S7ZU5I", "IFXTranscript:22C72C41", "RefSeq:NM_001201484", "ENSEMBL:ENSG00000165282", "Vega:OTTHUMG00000019854", "ENSEMBL:ENSP00000514892", "RefSeq:NM_032634", "ENSEMBL:ENSP00000514899", "HGNC:23215", "ENSEMBL:ENSP00000514898", "UniProtKB:Q8TDS8", "IFXTranscript:28B33F87", "NCBIGene:84720", "IFXTranscript:E0D6188A", "UniProtKB:A0A8V8TQ25", "ENSEMBL:ENST00000298004", "ENSEMBL:ENST00000700255", "ProteomicsDB:74480", "orphanet:304648.0", "Symbol:PIGO", "IFXTranscript:E9B3BDF1", "ENSEMBL:ENST00000700260", "ENSEMBL:ENSP00000514893", "UniProtKB:A0A8V8TPI4_HUMAN", "UniProtKB:A0A8V8TQ25_HUMAN", "RefSeq:NP_690577", "RefSeq:XP_005251676", "ENSEMBL:ENST00000700262", "ENSEMBL:ENST00000700254", "UniProtKB:B1AML3", "IFXTranscript:26087737", "ENSEMBL:ENSP00000298004", "CCDS:CCDS6576", "UniProtKB:Q9BVN9", "IFXGene:2QA00GN", "CCDS:CCDS6575", "ENSEMBL:ENST00000700259", "IFXTranscript:5F4FB726", "IFXProtein:69F4S4D", "Name:Phosphatidylinositol glycan anchor biosynthesis class O", "UniProtKB:A0A8V8TQT1_HUMAN", "ENSEMBL:ENST00000378617", "UniProtKB:Q8TEQ8", "ENSEMBL:ENSP00000514896", "RefSeq:XP_016870711", "IFXTranscript:0C550E86", "UniProtKB:Q6P154", "RefSeq:XP_016870712", "Name:phosphatidylinositol glycan anchor biosynthesis class O | GPI ethanolamine phosphate transferase 3, catalytic subunit | protein, human", "UniProtKB:Q9Y4B0", "IFXProtein:IVDDS3W", "ENSEMBL:ENSP00000514900", "ENSEMBL:ENST00000700257", "IFXProtein:OKU6WTM", "RefSeq:NP_116023", "IFXProtein:CYTF8YD", "UniProtKB:A0A8V8TR33_HUMAN", "UniProtKB:PIGO_HUMAN", "IFXTranscript:7E131FAC", "IFXTranscript:1B821160", "ENSEMBL:ENSP00000514895", "UniProtKB:A0A8V8TPI0_HUMAN", "UniProtKB:A0A8V8TPZ0_HUMAN"]</t>
  </si>
  <si>
    <t>Catalytic subunit of the ethanolamine phosphate transferase 3 complex that transfers an ethanolamine phosphate (EtNP) from a phosphatidylethanolamine (PE) to the 6-OH position of the third alpha-1,2-linked mannose of the a 2-acyl-6-[alpha-D-mannosyl-(1-&gt;2)-alpha-D-mannosyl-(1-&gt;6)-2-phosphoethanolamine-alpha-D-mannosyl-(1-&gt;4)-alpha-D-glucosaminyl]-1-(1-radyl,2-acyl-sn-glycero-3-phospho)-1D-myo-inositol (also termed H6) intermediate to generate a a 2-acyl-6-[6-phosphoethanolamine-alpha-D-mannosyl-(1-&gt;2)-alpha-D-mannosyl-(1-&gt;6)-2-phosphoethanolamine-alpha-D-mannosyl-(1-&gt;4)-alpha-D-glucosaminyl]-1-(1-radyl,2-acyl-sn-glycero-3-phospho)-1D-myo-inositol (also termed H7) and participates in the tenth step of the glycosylphosphatidylinositol-anchor biosynthesis</t>
  </si>
  <si>
    <t>PIGO</t>
  </si>
  <si>
    <t>ENSP00000367880.3|ENSP00000514894.1</t>
  </si>
  <si>
    <t>Q8TEQ8-1</t>
  </si>
  <si>
    <t>IFXProtein:SEEVG1X</t>
  </si>
  <si>
    <t>C0HLU2</t>
  </si>
  <si>
    <t>Transcriptional regulator SEHBP</t>
  </si>
  <si>
    <t>["UniProtKB:SEHBP_HUMAN", "Symbol:ZNF689", "UniProtKB:C0HLU2", "Name:Transcriptional regulator SEHBP", "IFXProtein:SEEVG1X"]</t>
  </si>
  <si>
    <t>Plays a role in transcription regulation</t>
  </si>
  <si>
    <t>IFXProtein:A1BYI9F</t>
  </si>
  <si>
    <t>P57740</t>
  </si>
  <si>
    <t>nucleoporin 107 | Nuclear pore complex protein Nup107 | protein, human</t>
  </si>
  <si>
    <t>["Name:Nuclear pore complex protein", "ENSEMBL:ENSG00000111581", "UniProtKB:H0YG15_HUMAN", "IFXProtein:2D6PQW9", "UniProtKB:P57740", "Symbol:NUP107", "ENSEMBL:ENSP00000440116", "Name:Nucleoporin 107", "IFXTranscript:D2645D59", "IFXProtein:A1BYI9F", "ENSEMBL:ENSP00000229179", "IFXTranscript:A879B0DD", "UniProtKB:G3V1T4_HUMAN", "IFXTranscript:5F9FF258", "RefSeq:NP_065134", "ENSEMBL:ENSP00000445567", "ENSEMBL:ENST00000538993", "ENSEMBL:ENST00000229179", "IFXTranscript:511C62DC", "ENSEMBL:ENST00000538549", "ProteomicsDB:67197", "UniProtKB:G3V1T4", "ProteomicsDB:32435", "Vega:OTTHUMG00000169265", "IFXTranscript:5974961B", "IFXTranscript:568B415F", "NCBIGene:57122", "UniProtKB:NU107_HUMAN", "ENSEMBL:ENST00000539906", "IFXProtein:Z5TSRPU", "UniProtKB:B4DZ67", "UniProtKB:F5GY77", "CCDS:CCDS8985", "UniProtKB:H0YG15", "CCDS:CCDS81712", "RefSeq:NP_001317121", "ENSEMBL:ENST00000535718", "ENSEMBL:ENSP00000368185", "Name:nucleoporin 107 | Nuclear pore complex protein Nup107 | protein, human", "ProteomicsDB:38248", "IFXGene:V9DQDQC", "IFXProtein:A0758V6", "ENSEMBL:ENST00000378905", "RefSeq:NM_020401", "UniProtKB:F5GY77_HUMAN", "IFXProtein:RLTV4P0", "IFXProtein:PNJ6QLN", "RefSeq:NM_001330192", "HGNC:29914", "ENSEMBL:ENSP00000441334", "ProteomicsDB:24651", "UniProtKB:Q6PJE1", "ENSEMBL:ENSP00000441448", "orphanet:442980.0"]</t>
  </si>
  <si>
    <t>Plays a role in the nuclear pore complex (NPC) assembly and/or maintenance (PubMed:12552102, PubMed:15229283, PubMed:30179222). Required for the assembly of peripheral proteins into the NPC (PubMed:12552102, PubMed:15229283). May anchor NUP62 to the NPC (PubMed:15229283). Involved in nephrogenesis (PubMed:30179222)</t>
  </si>
  <si>
    <t>NUP107</t>
  </si>
  <si>
    <t>ENSP00000229179.4</t>
  </si>
  <si>
    <t>P57740-1</t>
  </si>
  <si>
    <t>IFXProtein:TZSEXF5</t>
  </si>
  <si>
    <t>Q96S06</t>
  </si>
  <si>
    <t>Lipase maturation factor 1</t>
  </si>
  <si>
    <t>["RefSeq:NP_073610", "ENSEMBL:ENST00000262301", "IFXProtein:HIYRLWT", "UniProtKB:H3BVI4", "IFXProtein:ZFCHAXQ", "RefSeq:NP_001338950", "OldSymbol:C16orf26", "OldSymbol:TMEM112", "UniProtKB:H3BQT4", "UniProtKB:H3BN37", "RefSeq:NP_001338947", "RefSeq:NP_001338946", "IFXTranscript:4A786DDE", "IFXGene:050EEIQ", "ProteomicsDB:78050", "ProteomicsDB:41085", "ProteomicsDB:42311", "IFXTranscript:83D6C995", "ENSEMBL:ENSP00000262301", "orphanet:269953.0", "ENSEMBL:ENST00000568964", "NCBIGene:64788", "IFXProtein:L2C8RRQ", "ENSEMBL:ENST00000567595", "Name:Lipase maturation factor", "UniProtKB:H3BUN8", "ENSEMBL:ENSP00000455833", "Vega:OTTHUMG00000047848", "Name:Lipase maturation factor 1", "UniProtKB:B3KS80", "RefSeq:NM_022773", "RefSeq:NM_001352021", "UniProtKB:H3BQT4_HUMAN", "IFXTranscript:4DA793F9", "RefSeq:NP_001338948", "UniProtKB:H3BSB7", "IFXProtein:TZSEXF5", "IFXProtein:G23N5EK", "RefSeq:XP_011520919", "UniProtKB:H3BQC9_HUMAN", "ENSEMBL:ENST00000543238", "UniProtKB:B4DFZ0", "IFXTranscript:B36BDA13", "IFXProtein:QK935TK", "CCDS:CCDS45373", "UniProtKB:H3BVI4_HUMAN", "ENSEMBL:ENSP00000456631", "UniProtKB:Q9H9K7", "ENSEMBL:ENSP00000443820", "RefSeq:NP_001338949", "IFXTranscript:C37A38BD", "ProteomicsDB:42983", "ENSEMBL:ENSP00000455162", "CCDS:CCDS86488", "ENSEMBL:ENSP00000458135", "ENSEMBL:ENSG00000103227", "ProteomicsDB:4089", "ENSEMBL:ENST00000562380", "IFXProtein:BIZYBQF", "UniProtKB:Q96FJ4", "UniProtKB:H3BP58_HUMAN", "UniProtKB:H3BSB7_HUMAN", "UniProtKB:Q68CJ3", "IFXProtein:IEBT5N1", "ProteomicsDB:41750", "Symbol:LMF1", "HGNC:14154", "UniProtKB:B4DFZ0_HUMAN", "UniProtKB:Q9H6G4", "IFXProtein:K007DDW", "UniProtKB:F5H802", "ENSEMBL:ENST00000565276", "ENSEMBL:ENST00000545827", "IFXTranscript:66729A85", "UniProtKB:H3BN37_HUMAN", "IFXProtein:ZZM1JRO", "IFXTranscript:2CE9DDDF", "UniProtKB:LMF1_HUMAN", "ENSEMBL:ENSP00000455930", "ENSEMBL:ENSP00000457725", "ENSEMBL:ENSP00000454672", "ENSEMBL:ENSP00000455715", "ENSEMBL:ENST00000570014", "IFXTranscript:B920BDA7", "UniProtKB:H3BUN8_HUMAN", "ENSEMBL:ENST00000568897", "RefSeq:XP_016879069", "IFXProtein:GVBXDHO", "ENSEMBL:ENST00000562226", "ProteomicsDB:43227", "UniProtKB:H3BQC9", "RefSeq:XP_006720991", "ProteomicsDB:41395", "IFXTranscript:1373056B", "IFXTranscript:3A21CFAF", "UniProtKB:F5H802_HUMAN", "ENSEMBL:ENST00000566627", "UniProtKB:Q96S06", "ENSEMBL:ENSP00000437418", "UniProtKB:H3BP58", "IFXTranscript:93DCC1BF", "RefSeq:XP_016879068"]</t>
  </si>
  <si>
    <t>Involved in the maturation of specific proteins in the endoplasmic reticulum. Required for maturation and transport of active lipoprotein lipase (LPL) through the secretory pathway. Each LMF1 molecule chaperones 50 or more molecules of LPL</t>
  </si>
  <si>
    <t>LMF1</t>
  </si>
  <si>
    <t>ENSP00000262301.12</t>
  </si>
  <si>
    <t>Q96S06-1</t>
  </si>
  <si>
    <t>IFXProtein:Q2YBCW2</t>
  </si>
  <si>
    <t>Q9C0D6</t>
  </si>
  <si>
    <t>FH2 domain-containing protein 1</t>
  </si>
  <si>
    <t>["RefSeq:NM_001371116", "ENSEMBL:ENSP00000427567", "CCDS:CCDS34081", "HGNC:29363", "RefSeq:XP_047272292", "RefSeq:XP_011530691", "ProteomicsDB:80016", "ENSEMBL:ENSG00000137460", "RefSeq:XP_005263376", "RefSeq:XP_011530690", "RefSeq:NP_203751", "IFXProtein:Q2YBCW2", "ENSEMBL:ENST00000511601", "Name:FH2 domain-containing protein 1", "RefSeq:XP_047272291", "IFXTranscript:84D0485B", "RefSeq:XP_054207111", "UniProtKB:FHDC1_HUMAN", "IFXGene:0TQ61M1", "RefSeq:XP_006714456", "RefSeq:XP_054207110", "NCBIGene:85462", "UniProtKB:Q9C0D6", "RefSeq:NP_001358045", "Vega:OTTHUMG00000161452", "Symbol:FHDC1", "RefSeq:XP_054207109"]</t>
  </si>
  <si>
    <t>Microtubule-associated formin which regulates both actin and microtubule dynamics. Induces microtubule acetylation and stabilization and actin stress fiber formation (PubMed:18815276). Regulates Golgi ribbon formation (PubMed:26564798). Required for normal cilia assembly. Early in cilia assembly, may assist in the maturation and positioning of the centrosome/basal body, and once cilia assembly has initiated, may also promote cilia elongation by inhibiting disassembly (PubMed:29742020)</t>
  </si>
  <si>
    <t>FHDC1</t>
  </si>
  <si>
    <t>ENSP00000427567.1</t>
  </si>
  <si>
    <t>IFXProtein:TLUHDFM</t>
  </si>
  <si>
    <t>Q9BXJ2</t>
  </si>
  <si>
    <t>C1q and TNF related 7 | Complement C1q tumor necrosis factor-related protein 7 | protein, human</t>
  </si>
  <si>
    <t>["IFXGene:B4HZKMC", "UniProtKB:J3KPK0", "ProteomicsDB:79434", "IFXTranscript:9F437BCA", "ENSEMBL:ENSP00000410722", "RefSeq:NP_001128642", "ENSEMBL:ENSP00000295297", "Name:C1q and TNF related 7 | Complement C1q tumor necrosis factor-related protein 7 | protein, human", "UniProtKB:J3KPW3", "ENSEMBL:ENST00000382383", "RefSeq:XP_054204825", "IFXProtein:NUTRTV4", "ENSEMBL:ENST00000444304", "Symbol:C1QTNF7", "IFXTranscript:44D7D57A", "IFXProtein:RTRG3FC", "UniProtKB:C1QT7_HUMAN", "UniProtKB:B2RBT3", "IFXTranscript:70CEFF76", "IFXTranscript:A52D7463", "ENSEMBL:ENST00000397700", "NCBIGene:114905", "RefSeq:NM_031911", "RefSeq:NP_114117", "IFXProtein:TLUHDFM", "RefSeq:NP_001128643", "UniProtKB:Q9BXJ2", "CCDS:CCDS3414", "Name:C1q and TNF related 7", "RefSeq:XP_054204824", "ENSEMBL:ENST00000429690", "CCDS:CCDS47025", "UniProtKB:J3KPK0_HUMAN", "IFXTranscript:65F51ED3", "IFXProtein:13P3B4Y", "ENSEMBL:ENSP00000380812", "RefSeq:XP_011512075", "UniProtKB:A0A0A0MS83", "HGNC:14342", "ENSEMBL:ENSG00000163145", "RefSeq:NM_001135171", "ENSEMBL:ENST00000295297", "ENSEMBL:ENSP00000371820", "Vega:OTTHUMG00000097095", "RefSeq:NM_001135170", "RefSeq:XP_047305522", "UniProtKB:A0A0A0MS83_HUMAN", "ENSEMBL:ENSP00000388914"]</t>
  </si>
  <si>
    <t>C1QTNF7</t>
  </si>
  <si>
    <t>ENSP00000388914.2|ENSP00000410722.1</t>
  </si>
  <si>
    <t>Q9BXJ2-1</t>
  </si>
  <si>
    <t>IFXProtein:0ZGSPXZ</t>
  </si>
  <si>
    <t>Q96FF7</t>
  </si>
  <si>
    <t>Uncharacterized protein MISP3</t>
  </si>
  <si>
    <t>["UniProtKB:A0A044PY82_HUMAN", "IFXTranscript:DD4B660C", "RefSeq:NP_001380506", "ENSEMBL:ENST00000587086", "IFXProtein:MSDOG39", "Name:Uncharacterized protein MISP3", "UniProtKB:K7ELQ6", "ENSEMBL:ENST00000672245", "Vega:OTTHUMG00000181994", "ENSEMBL:ENSP00000499853", "Name:MISP family member 3", "UniProtKB:Q96FF7", "IFXTranscript:2FECC90F", "NCBIGene:113230", "IFXGene:LSI8C02", "ENSEMBL:ENSP00000500503", "ENSEMBL:ENSP00000500884", "IFXTranscript:8C69DBC3", "ENSEMBL:ENSP00000466176", "CCDS:CCDS77246", "IFXTranscript:BF9AB8F4", "IFXProtein:0ZGSPXZ", "UniProtKB:A0A044PY82", "HGNC:26963", "ENSEMBL:ENST00000269720", "IFXProtein:AFQ6UIU", "ENSEMBL:ENSG00000141854", "Symbol:MISP3", "ENSEMBL:ENST00000672970", "ENSEMBL:ENSP00000269720", "IFXTranscript:FB994CA7", "UniProtKB:MISP3_HUMAN", "UniProtKB:K7ELQ6_HUMAN", "ENSEMBL:ENSG00000288191", "ENSEMBL:ENSP00000465157", "RefSeq:NM_001291291", "ENSEMBL:ENST00000672552", "RefSeq:NP_001278220", "ENSEMBL:ENST00000590772", "IFXTranscript:A7E411FC"]</t>
  </si>
  <si>
    <t>MISP3</t>
  </si>
  <si>
    <t>ENSP00000465157.1|ENSP00000500884.1</t>
  </si>
  <si>
    <t>IFXProtein:MYSZNM2</t>
  </si>
  <si>
    <t>Q8TBE1</t>
  </si>
  <si>
    <t>cornichon family AMPA receptor auxiliary protein 3 | Protein cornichon homolog 3 | protein, human</t>
  </si>
  <si>
    <t>["ENSEMBL:ENSP00000272133", "ENSEMBL:ENST00000272133", "RefSeq:NP_001309231", "Symbol:CNIH3", "IFXTranscript:C3089C3B", "CCDS:CCDS1544", "UniProtKB:CNIH3_HUMAN", "RefSeq:NP_001309233", "Name:cornichon family AMPA receptor auxiliary protein 3 | Protein cornichon homolog 3 | protein, human", "IFXGene:JV5QPCP", "Vega:OTTHUMG00000037634", "RefSeq:NP_689708", "HGNC:26802", "IFXProtein:MYSZNM2", "ENSEMBL:ENSG00000143786", "ProteomicsDB:73999", "NCBIGene:149111", "RefSeq:NP_001309232", "UniProtKB:Q8TBE1", "RefSeq:NM_152495"]</t>
  </si>
  <si>
    <t>Regulates the trafficking and gating properties of AMPA-selective glutamate receptors (AMPARs). Promotes their targeting to the cell membrane and synapses and modulates their gating properties by regulating their rates of activation, deactivation and desensitization</t>
  </si>
  <si>
    <t>CNIH3</t>
  </si>
  <si>
    <t>ENSP00000272133.3</t>
  </si>
  <si>
    <t>IFXProtein:03L7F2Y</t>
  </si>
  <si>
    <t>Q9GZV4</t>
  </si>
  <si>
    <t>Eukaryotic translation initiation factor 5A-2</t>
  </si>
  <si>
    <t>["ProteomicsDB:31170", "ENSEMBL:ENST00000295822", "UniProtKB:Q9GZV4", "IFXTranscript:A06DE22F", "UniProtKB:C9J4W5", "ProteomicsDB:8883", "IFXGene:16NS654", "IFXProtein:N05U9U9", "IFXTranscript:186BC4F6", "UniProtKB:B2R4V5", "RefSeq:NM_020390", "UniProtKB:F8WCJ1", "UniProtKB:C9J7B5_HUMAN", "Symbol:EIF5A2", "UniProtKB:C9J4W5_HUMAN", "IFXProtein:083EML0", "ENSEMBL:ENSP00000295822", "ENSEMBL:ENSG00000163577", "ProteomicsDB:80156", "ENSEMBL:ENSP00000418305", "IFXTranscript:7BE9EE89", "IFXTranscript:244739B8", "RefSeq:NP_065123", "ENSEMBL:ENSP00000418370", "IFXProtein:03L7F2Y", "Name:Eukaryotic translation initiation factor 5A-2", "CCDS:CCDS3214", "ENSEMBL:ENST00000474096", "ENSEMBL:ENSP00000417133", "UniProtKB:F8WCJ1_HUMAN", "Vega:OTTHUMG00000158958", "HGNC:3301", "ProteomicsDB:8533", "IFXProtein:0ADFX31", "NCBIGene:56648", "ENSEMBL:ENST00000487522", "ENSEMBL:ENST00000474417", "UniProtKB:C9J7B5", "Name:Eukaryotic translation initiation factor 5A", "UniProtKB:IF5A2_HUMAN"]</t>
  </si>
  <si>
    <t>Translation factor that promotes translation elongation and termination, particularly upon ribosome stalling at specific amino acid sequence contexts (PubMed:14622290). Binds between the exit (E) and peptidyl (P) site of the ribosome and promotes rescue of stalled ribosome: specifically required for efficient translation of polyproline-containing peptides as well as other motifs that stall the ribosome. Acts as a ribosome quality control (RQC) cofactor by joining the RQC complex to facilitate peptidyl transfer during CAT tailing step (By similarity). Also involved in actin dynamics and cell cycle progression, mRNA decay and probably in a pathway involved in stress response and maintenance of cell wall integrity (By similarity)</t>
  </si>
  <si>
    <t>EIF5A2</t>
  </si>
  <si>
    <t>ENSP00000295822.2</t>
  </si>
  <si>
    <t>IFXProtein:MAWYJNB</t>
  </si>
  <si>
    <t>Q9NQG1</t>
  </si>
  <si>
    <t>MANBAL</t>
  </si>
  <si>
    <t>["RefSeq:NP_001363460", "UniProtKB:E1P5V3", "ENSEMBL:ENSP00000517664", "ENSEMBL:ENST00000397150", "ProteomicsDB:192", "Name:MANBAL", "UniProtKB:Q9NQG1", "ENSEMBL:ENST00000709387", "RefSeq:NP_001374268", "Name:Mannosidase beta like", "ENSEMBL:ENST00000397152", "RefSeq:NM_001387336", "Symbol:MANBAL", "RefSeq:NP_001374265", "UniProtKB:A2A2E0", "RefSeq:NP_001363458", "ENSEMBL:ENST00000709388", "ENSEMBL:ENSG00000291969", "ENSEMBL:ENSG00000101363", "ENSEMBL:ENSP00000362707", "ENSEMBL:ENST00000397151", "IFXTranscript:5B00D4F7", "RefSeq:NP_001356672", "ENSEMBL:ENSP00000517662", "UniProtKB:A2A2E0_HUMAN", "RefSeq:NP_001003897", "RefSeq:NP_001374267", "ENSEMBL:ENSP00000380338", "ENSEMBL:ENST00000709386", "RefSeq:XP_016883495", "RefSeq:NP_001374264", "Vega:OTTHUMG00000032414", "IFXProtein:4Y2D3LU", "RefSeq:NM_001376532", "RefSeq:NM_001003897", "RefSeq:NM_001387335", "RefSeq:NP_001356671", "ENSEMBL:ENSP00000362708", "ENSEMBL:ENST00000373606", "RefSeq:XP_016883496", "IFXProtein:MAWYJNB", "IFXTranscript:7783AA45", "NCBIGene:63905", "ENSEMBL:ENSP00000517665", "ENSEMBL:ENSP00000517661", "RefSeq:NP_001363462", "IFXTranscript:2FC3A7C5", "ENSEMBL:ENST00000373605", "RefSeq:NP_001374266", "RefSeq:NP_071360", "RefSeq:NP_001363459", "ENSEMBL:ENST00000709389", "HGNC:15799", "IFXTranscript:E1ACF619", "UniProtKB:MANBL_HUMAN", "IFXTranscript:4858275D", "UniProtKB:A8KAA6", "IFXGene:K0QOLK1", "CCDS:CCDS13293", "IFXTranscript:7D92D894", "ENSEMBL:ENSP00000517663", "IFXTranscript:8FF02DB6", "IFXTranscript:6AD582C6", "ENSEMBL:ENSP00000380339", "IFXTranscript:D82410EF", "ENSEMBL:ENSP00000380337", "RefSeq:NP_001363461", "IFXTranscript:CD90C6F0", "ENSEMBL:ENST00000709385", "ProteomicsDB:82147", "CCDS:CCDS93036"]</t>
  </si>
  <si>
    <t>ENSP00000362707.3|ENSP00000362708.3|ENSP00000380338.1|ENSP00000380339.3|ENSP00000517661.1|ENSP00000517663.1|ENSP00000517664.1|ENSP00000517665.1</t>
  </si>
  <si>
    <t>IFXProtein:422SRDM</t>
  </si>
  <si>
    <t>Q9P225</t>
  </si>
  <si>
    <t>Dynein axonemal heavy chain 2</t>
  </si>
  <si>
    <t>["ENSEMBL:ENST00000389173", "IFXProtein:QBYVN8G", "ENSEMBL:ENSP00000460245", "RefSeq:XP_054171133", "UniProtKB:DYH2_HUMAN", "UniProtKB:I3L4H9_HUMAN", "UniProtKB:I3L4H9", "IFXGene:2ASXJH8", "IFXProtein:78JO2A7", "NCBIGene:146754", "ENSEMBL:ENST00000570791", "UniProtKB:Q6PIH3", "ENSEMBL:ENSP00000461726", "IFXTranscript:F8B4D7E7", "Symbol:DNAH2", "ENSEMBL:ENSG00000183914", "IFXTranscript:CB24A2BB", "ENSEMBL:ENST00000575105", "RefSeq:NM_001303270", "UniProtKB:O15434", "IFXProtein:VSUFZ05", "UniProtKB:Q6ZR42", "RefSeq:NP_065928", "ENSEMBL:ENST00000574518", "ENSEMBL:ENSP00000373825", "RefSeq:NM_020877", "ProteomicsDB:47511", "Vega:OTTHUMG00000178020", "ENSEMBL:ENST00000572933", "RefSeq:XM_011523667", "IFXTranscript:5E7F0C62", "CCDS:CCDS32551", "IFXTranscript:9B80C909", "OldSymbol:DNHD3", "UniProtKB:Q9P225", "IFXProtein:9IVZWDS", "Name:Dynein axonemal heavy chain 2 | protein, human", "RefSeq:XP_011521969", "UniProtKB:A8K992", "IFXProtein:422SRDM", "HGNC:2948", "CCDS:CCDS76937", "ENSEMBL:ENSP00000461273", "RefSeq:NP_001290199", "IFXTranscript:62720DDC", "ProteomicsDB:83717", "ENSEMBL:ENSP00000458355", "UniProtKB:I3L520_HUMAN", "UniProtKB:B5MDX5", "Name:Dynein axonemal heavy chain 2", "ProteomicsDB:47654", "UniProtKB:I3L520"]</t>
  </si>
  <si>
    <t>As part of the axonemal inner dynein arm complex plays a central role in ciliary beat (PubMed:30811583). Expressed in sperm flagellum, it is required for sperm motility (PubMed:30811583). Dyneins are microtubule-based molecular motors possessing ATPase activities that can convert the chemical energy of ATP into relative sliding between adjacent microtubule doublets to generate ciliary bending (PubMed:30811583)</t>
  </si>
  <si>
    <t>DNAH2</t>
  </si>
  <si>
    <t>ENSP00000373825.2|ENSP00000458355.1</t>
  </si>
  <si>
    <t>Q9P225-1</t>
  </si>
  <si>
    <t>IFXProtein:4IOW9GH</t>
  </si>
  <si>
    <t>Q12981</t>
  </si>
  <si>
    <t>BCL2 interacting protein 1 | Vesicle transport protein SEC20 | protein, human</t>
  </si>
  <si>
    <t>["Symbol:BNIP1", "RefSeq:NP_001196", "RefSeq:NM_013980", "UniProtKB:H0YBK7", "IFXTranscript:DE36C71E", "ENSEMBL:ENSG00000113734", "UniProtKB:Q6K044", "IFXProtein:385BFXN", "IFXTranscript:F3CB7C20", "CCDS:CCDS43400", "ENSEMBL:ENSP00000429717", "RefSeq:NM_013978", "CCDS:CCDS4386", "ENSEMBL:ENSP00000239214", "ENSEMBL:ENST00000519459", "IFXGene:HG2OFJK", "RefSeq:NM_013979", "UniProtKB:Q96FG4", "ENSEMBL:ENST00000352523", "ENSEMBL:ENSP00000231668", "ENSEMBL:ENST00000231668", "Name:BCL2 interacting protein 1 | Vesicle transport protein SEC20 | protein, human", "CCDS:CCDS4385", "CCDS:CCDS4384", "UniProtKB:SEC20_HUMAN", "UniProtKB:D3DQM5", "RefSeq:NP_053581", "UniProtKB:D3DQM4", "IFXTranscript:F35E785E", "ENSEMBL:ENST00000351486", "ProteomicsDB:59078", "IFXProtein:3YYNOSN", "Vega:OTTHUMG00000130521", "ENSEMBL:ENST00000393770", "IFXTranscript:9DBCF074", "NCBIGene:662", "IFXProtein:9RCFCVU", "UniProtKB:H0YBK7_HUMAN", "UniProtKB:D3DQM3", "RefSeq:NM_001205", "UniProtKB:O75623", "PIR:I38863", "IFXProtein:4IOW9GH", "IFXTranscript:56FCFA65", "UniProtKB:O75622", "UniProtKB:Q12981", "RefSeq:NP_053582", "UniProtKB:D3DQM6", "UniProtKB:O75624", "RefSeq:NP_053583", "HGNC:1082", "Name:BCL2 interacting protein 1", "IFXProtein:GHZX02H", "ENSEMBL:ENSP00000377365", "ENSEMBL:ENSP00000239215"]</t>
  </si>
  <si>
    <t>As part of a SNARE complex may be involved in endoplasmic reticulum membranes fusion and be required for the maintenance of endoplasmic reticulum organization (PubMed:15272311). Also plays a role in apoptosis (PubMed:15272311, PubMed:23896122, PubMed:7954800). It is for instance required for endoplasmic reticulum stress-induced apoptosis (PubMed:23896122). As a substrate of RNF185 interacting with SQSTM1, might also be involved in mitochondrial autophagy (Probable)</t>
  </si>
  <si>
    <t>BNIP1</t>
  </si>
  <si>
    <t>ENSP00000231668.9</t>
  </si>
  <si>
    <t>Q12981-1</t>
  </si>
  <si>
    <t>IFXProtein:GQ53V4M</t>
  </si>
  <si>
    <t>Q86VQ6</t>
  </si>
  <si>
    <t>Thioredoxin reductase 3</t>
  </si>
  <si>
    <t>["UniProtKB:TRXR3_HUMAN", "OldSymbol:TXNRD3NB", "IFXGene:O88QMSO", "RefSeq:NM_001173513", "RefSeq:NM_052883", "UniProtKB:Q9P101", "ProteomicsDB:36734", "ProteomicsDB:36796", "ENSEMBL:ENSP00000430031", "UniProtKB:Q9NNW6", "UniProtKB:Q6PIS8", "RefSeq:NP_443115", "Name:Thioredoxin reductase 3", "ENSEMBL:ENSG00000197763", "IFXTranscript:A8ECFFE8", "UniProtKB:Q6F5E7", "UniProtKB:Q86VQ6", "ENSEMBL:ENST00000523403", "UniProtKB:H0YBQ0_HUMAN", "NCBIGene:114112", "Vega:OTTHUMG00000162733", "Name:thioredoxin-disulfide reductase", "CCDS:CCDS77810", "IFXTranscript:DFCAE827", "HGNC:20667", "IFXProtein:9TKDPG8", "OldSymbol:TXNRD3IT1", "ProteomicsDB:70059", "Symbol:TXNRD3", "ENSEMBL:ENSP00000429584", "UniProtKB:H0YBQ0", "UniProtKB:H0YBI6", "UniProtKB:H0YBI6_HUMAN", "IFXProtein:GQ53V4M", "RefSeq:NP_001166984", "ENSEMBL:ENST00000524230", "CHEMBL.PROTEIN:CHEMBL3793", "CCDS:CCDS77811", "IFXProtein:PUBTT9K"]</t>
  </si>
  <si>
    <t>Displays thioredoxin reductase, glutaredoxin and glutathione reductase activities. Catalyzes disulfide bond isomerization. Promotes disulfide bond formation between GPX4 and various sperm proteins and may play a role in sperm maturation by promoting formation of sperm structural components (By similarity)</t>
  </si>
  <si>
    <t>TXNRD3</t>
  </si>
  <si>
    <t>ENSP00000430031.4</t>
  </si>
  <si>
    <t>IFXProtein:HZOXF7O</t>
  </si>
  <si>
    <t>P11474</t>
  </si>
  <si>
    <t>estrogen related receptor alpha | Steroid hormone receptor ERR1 | protein, human</t>
  </si>
  <si>
    <t>["ENSEMBL:ENSP00000444710", "IFXProtein:UI44DWI", "ENSEMBL:ENST00000406310", "ENSEMBL:ENSP00000384851", "UniProtKB:A0A6E1WCP9_HUMAN", "IFXTranscript:C2D1E35F", "UniProtKB:Q6GMQ8", "ENSEMBL:ENSP00000439896", "UniProtKB:A8CGI6", "UniProtKB:P11474", "ENSEMBL:ENSP00000000442", "UniProtKB:F5GWT5_HUMAN", "ENSEMBL:ENST00000539594", "UniProtKB:A0A6E1WCP9", "IFXTranscript:1F29999D", "Name:Estrogen related receptor alpha", "ENSEMBL:ENST00000677967", "Name:Estrogen-related receptor alpha", "IFXTranscript:24465BBF", "IDEAL:IID00021", "IFXProtein:HIWTVVX", "UniProtKB:ERR1_HUMAN", "Name:estrogen related receptor alpha | Steroid hormone receptor ERR1 | protein, human", "IFXProtein:WQ1PY07", "Vega:OTTHUMG00000150641", "UniProtKB:F5H0E9", "CHEMBL.PROTEIN:CHEMBL3429", "UniProtKB:H0YGT3", "ENSEMBL:ENSG00000173153", "ProteomicsDB:25319", "UniProtKB:H0YGT3_HUMAN", "RefSeq:NM_001282450", "ENSEMBL:ENSP00000503245", "UniProtKB:Q569H8", "ENSEMBL:ENST00000405666", "ProteomicsDB:52782", "RefSeq:NP_001269379", "IFXProtein:W1L72BQ", "IFXProtein:7X738WV", "IFXTranscript:C6C86BC7", "IFXProtein:L4MTI2E", "ENSEMBL:ENSP00000385971", "Name:Steroid hormone receptor ERR1", "UniProtKB:Q96I02_HUMAN", "Symbol:ESRRA", "RefSeq:NP_004442", "IFXProtein:HZOXF7O", "UniProtKB:F5GWT5", "HGNC:3471", "ENSEMBL:ENSP00000441970", "UniProtKB:Q96I02", "GTOPDB:622", "IFXGene:5Z0NI1U", "OldSymbol:ESRL1", "NCBIGene:2101", "ENSEMBL:ENST00000000442", "CCDS:CCDS41667", "UniProtKB:Q6GMQ8_HUMAN", "ENSEMBL:ENST00000545035", "UniProtKB:A8CGI6_HUMAN", "UniProtKB:F5H0E9_HUMAN", "PIR:A29345", "IFXTranscript:DBB691F6", "ENSEMBL:ENST00000468670", "UniProtKB:Q6P3W9", "UniProtKB:Q14514", "ProteomicsDB:38488", "UniProtKB:Q569H8_HUMAN", "RefSeq:NM_001282451", "RefSeq:NP_001269380", "IFXProtein:SZA3RBJ", "IFXTranscript:30329B81", "DIP:DIP-35053N", "Name:ESRRA protein", "IFXTranscript:3D2AD67A", "RefSeq:NM_004451", "IFXProtein:AR8UY3Q", "IFXProtein:0B7Z68R", "CCDS:CCDS60830", "ProteomicsDB:24213"]</t>
  </si>
  <si>
    <t>Binds to an ERR-alpha response element (ERRE) containing a single consensus half-site, 5'-TNAAGGTCA-3'. Can bind to the medium-chain acyl coenzyme A dehydrogenase (MCAD) response element NRRE-1 and may act as an important regulator of MCAD promoter. Binds to the C1 region of the lactoferrin gene promoter. Requires dimerization and the coactivator, PGC-1A, for full activity. The ERRalpha/PGC1alpha complex is a regulator of energy metabolism. Induces the expression of PERM1 in the skeletal muscle</t>
  </si>
  <si>
    <t>ESRRA</t>
  </si>
  <si>
    <t>ENSP00000000442.6|ENSP00000384851.1</t>
  </si>
  <si>
    <t>P11474-1</t>
  </si>
  <si>
    <t>IFXProtein:4OHJLBU</t>
  </si>
  <si>
    <t>O94988</t>
  </si>
  <si>
    <t>FAM13A</t>
  </si>
  <si>
    <t>["IFXTranscript:3B5BA538", "UniProtKB:D6RIY4", "ProteomicsDB:14012", "RefSeq:NP_001252507", "Name:family with sequence similarity 13 member A | FAM13A protein", "UniProtKB:E9PGM7_HUMAN", "ENSEMBL:ENST00000504836", "Name:Family with sequence similarity 13 member A", "Vega:OTTHUMG00000161006", "ENSEMBL:ENST00000508369", "UniProtKB:D6RCC1", "UniProtKB:E9PGM7", "UniProtKB:Q5PR21", "ENSEMBL:ENST00000511976", "RefSeq:NM_001265579", "ENSEMBL:ENSP00000421269", "ENSEMBL:ENST00000395002", "ENSEMBL:ENST00000515600", "ENSEMBL:ENSP00000427077", "CCDS:CCDS34029", "CCDS:CCDS43251", "ENSEMBL:ENSP00000378450", "IFXTranscript:4033C47D", "IFXGene:UBI90W1", "RefSeq:XP_054204673", "ENSEMBL:ENST00000506913", "IFXTranscript:0E5EBD5B", "UniProtKB:D6RFM4", "UniProtKB:D6RD35_HUMAN", "UniProtKB:D6RGE4_HUMAN", "UniProtKB:Q6P521", "ENSEMBL:ENST00000513837", "UniProtKB:D6RGE4", "orphanet:353231.0", "CCDS:CCDS58911", "ENSEMBL:ENST00000264344", "CCDS:CCDS58913", "ENSEMBL:ENST00000512339", "IFXProtein:SD56HJ9", "OldSymbol:FAM13A1", "RefSeq:NM_001265578", "UniProtKB:D6RIY4_HUMAN", "RefSeq:NP_055698", "RefSeq:NM_001265580", "IFXTranscript:4628683C", "IFXProtein:XE7D1ZT", "IFXProtein:4OHJLBU", "ENSEMBL:ENSP00000421562", "IFXProtein:4NDMYXW", "ENSEMBL:ENST00000509094", "ENSEMBL:ENST00000507352", "UniProtKB:B4DLC1", "UniProtKB:D6RD35", "RefSeq:NM_001015045", "NCBIGene:10144", "IFXTranscript:CA882FC7", "Symbol:FAM13A", "ENSEMBL:ENSP00000426517", "HGNC:19367", "ENSEMBL:ENSP00000421914", "RefSeq:NP_001252509", "IFXTranscript:AACA94A3", "ENSEMBL:ENSP00000264344", "ENSEMBL:ENST00000503556", "RefSeq:NM_014883", "Name:FAM13A", "UniProtKB:FA13A_HUMAN", "UniProtKB:Q6P521_HUMAN", "IFXProtein:8LNX9OS", "ENSEMBL:ENSP00000422345", "IFXProtein:A6A2M95", "ProteomicsDB:15044", "UniProtKB:Q24JP0", "ProteomicsDB:50617", "RefSeq:NP_001015045", "RefSeq:NP_001252508", "ENSEMBL:ENSP00000423252", "IFXTranscript:FF0E5F98", "IFXProtein:269SU1O", "UniProtKB:O94988", "ENSEMBL:ENSP00000423800", "ENSEMBL:ENSG00000138640", "ENSEMBL:ENSP00000427189", "UniProtKB:D6RCC1_HUMAN", "IFXProtein:DM1ZRYH", "ProteomicsDB:20350", "RefSeq:XP_011529818", "IFXProtein:MRNSTVJ", "IFXTranscript:0AB5C201", "IFXTranscript:C03C06B5", "IFXProtein:WC8DOR9", "UniProtKB:D6RFM4_HUMAN", "IFXProtein:9GSLNJF", "ENSEMBL:ENSP00000425784", "IFXTranscript:11452303", "IFXTranscript:B18118BB", "UniProtKB:Q8NBA3", "IFXTranscript:9F017083", "IFXProtein:9YBJL7J", "CCDS:CCDS58912"]</t>
  </si>
  <si>
    <t>ENSP00000421562.1</t>
  </si>
  <si>
    <t>O94988-1</t>
  </si>
  <si>
    <t>IFXProtein:6N96347</t>
  </si>
  <si>
    <t>P49585</t>
  </si>
  <si>
    <t>Choline-phosphate cytidylyltransferase A</t>
  </si>
  <si>
    <t>["CCDS:CCDS3315", "IFXTranscript:2E4401F5", "ProteomicsDB:44012", "ENSEMBL:ENSP00000390968", "ENSEMBL:ENSP00000390458", "UniProtKB:H7BZN1", "UniProtKB:C9JPY0", "NCBIGene:5130", "IFXProtein:LPUREJ7", "ENSEMBL:ENST00000411591", "ENSEMBL:ENST00000430755", "ProteomicsDB:7889", "UniProtKB:C9J050", "ProteomicsDB:56021", "UniProtKB:H7C1T3_HUMAN", "IFXTranscript:B704D7A4", "ProteomicsDB:11174", "UniProtKB:H7C1T3", "RefSeq:NP_001299602", "RefSeq:NM_001312673", "IFXTranscript:ADB15E53", "ProteomicsDB:30924", "UniProtKB:C9J2E1", "ENSEMBL:ENST00000419333", "ENSEMBL:ENSP00000402015", "UniProtKB:D3DXB1", "HGNC:8754", "UniProtKB:F8WBU2", "ProteomicsDB:30636", "IFXProtein:AGLI7IX", "IFXTranscript:A6C9E5AB", "IFXProtein:JF69FK1", "UniProtKB:P49585", "UniProtKB:C9J050_HUMAN", "UniProtKB:C9JEJ2", "UniProtKB:Q86Y88", "IFXTranscript:8D918837", "ProteomicsDB:8198", "UniProtKB:C9JPY0_HUMAN", "IFXTranscript:C3CC9CB1", "ProteomicsDB:44751", "UniProtKB:C9JVS0", "CHEMBL.PROTEIN:CHEMBL4105855", "ENSEMBL:ENST00000292823", "ProteomicsDB:11896", "IFXTranscript:13358B52", "ENSEMBL:ENSP00000402283", "ENSEMBL:ENSP00000391405", "ENSEMBL:ENSG00000161217", "Name:Phosphate cytidylyltransferase 1A, choline", "UniProtKB:C9J2E1_HUMAN", "IFXProtein:6N96347", "RefSeq:NM_005017", "Vega:OTTHUMG00000155670", "ENSEMBL:ENST00000441879", "ENSEMBL:ENSP00000394617", "UniProtKB:C9JVS0_HUMAN", "ENSEMBL:ENST00000433733", "UniProtKB:F8WAZ5", "RefSeq:NP_005008", "IFXTranscript:DF106FD5", "Name:Choline-phosphate cytidylyltransferase A", "UniProtKB:PCY1A_HUMAN", "ENSEMBL:ENSP00000392397", "UniProtKB:A9LYK9", "IFXProtein:DPQLZ6M", "UniProtKB:F8WAZ5_HUMAN", "IFXProtein:ELTDRMO", "ENSEMBL:ENST00000443555", "IFXProtein:MZDC63R", "UniProtKB:H7BZN1_HUMAN", "IFXTranscript:275D1CF7", "UniProtKB:C9JEJ2_HUMAN", "IFXProtein:ZAZV0HI", "UniProtKB:F8WBU2_HUMAN", "ProteomicsDB:9861", "ENSEMBL:ENST00000431016", "IFXProtein:GV7LEII", "IFXGene:06YZVO5", "PIR:S50145", "ENSEMBL:ENST00000412869", "Symbol:PCYT1A", "ENSEMBL:ENSP00000400430", "Name:choline-phosphate cytidylyltransferase", "OldSymbol:PCYT1", "IFXProtein:118MC09", "ENSEMBL:ENST00000438634", "ENSEMBL:ENSP00000397888", "ENSEMBL:ENST00000444822", "IFXTranscript:53A1CCF9", "ENSEMBL:ENSP00000393341", "ENSEMBL:ENSP00000292823", "IFXTranscript:3533F6CE", "orphanet:391468.0"]</t>
  </si>
  <si>
    <t>PCYT1A</t>
  </si>
  <si>
    <t>ENSP00000292823.2|ENSP00000394617.1</t>
  </si>
  <si>
    <t>IFXProtein:6NWTMRK</t>
  </si>
  <si>
    <t>Q9UQC2</t>
  </si>
  <si>
    <t>GRB2-associated-binding protein 2</t>
  </si>
  <si>
    <t>["UniProtKB:E9PJ26", "CCDS:CCDS8259", "ENSEMBL:ENST00000361507", "NCBIGene:9846", "IFXProtein:GQ9EXGX", "ENSEMBL:ENSP00000343959", "IFXProtein:6KCTCSY", "UniProtKB:A7MD36", "IFXTranscript:EDA32D53", "UniProtKB:A2RRM2", "CCDS:CCDS8260", "IFXTranscript:C9B0BEAF", "ProteomicsDB:20999", "DIP:DIP-36653N", "ProteomicsDB:21111", "UniProtKB:GAB2_HUMAN", "RefSeq:NM_080491", "ENSEMBL:ENSP00000431868", "RefSeq:NP_036428", "UniProtKB:E9PJ26_HUMAN", "RefSeq:XP_006718816", "DisProt:DP01507", "UniProtKB:E9PJE2_HUMAN", "Vega:OTTHUMG00000166673", "HGNC:14458", "ENSEMBL:ENSG00000033327", "ENSEMBL:ENST00000340149", "ProteomicsDB:85542", "UniProtKB:O60317", "Symbol:GAB2", "ENSEMBL:ENSP00000354952", "UniProtKB:Q9UQC2", "IFXProtein:DUC2CK9", "RefSeq:NM_012296", "UniProtKB:A6NEW9", "ENSEMBL:ENST00000528886", "Name:GRB2 associated binding protein 2", "Name:GRB2-associated-binding protein 2", "ENSEMBL:ENST00000530915", "RefSeq:XP_054226615", "RefSeq:NP_536739", "ENSEMBL:ENSP00000433762", "IFXProtein:6NWTMRK", "IFXTranscript:FF372363", "IFXGene:IVW3QAF", "IDEAL:IID00522", "UniProtKB:E9PJE2", "IFXTranscript:883C41AC"]</t>
  </si>
  <si>
    <t>Adapter protein which acts downstream of several membrane receptors including cytokine, antigen, hormone, cell matrix and growth factor receptors to regulate multiple signaling pathways. Regulates osteoclast differentiation mediating the TNFRSF11A/RANK signaling. In allergic response, it plays a role in mast cells activation and degranulation through PI-3-kinase regulation. Also involved in the regulation of cell proliferation and hematopoiesis</t>
  </si>
  <si>
    <t>GAB2</t>
  </si>
  <si>
    <t>ENSP00000354952.4</t>
  </si>
  <si>
    <t>Q9UQC2-1</t>
  </si>
  <si>
    <t>IFXProtein:YOA46M4</t>
  </si>
  <si>
    <t>Q9H246</t>
  </si>
  <si>
    <t>Uncharacterized protein C1orf21</t>
  </si>
  <si>
    <t>["IFXProtein:B0COO0V", "RefSeq:NP_110433", "ENSEMBL:ENSG00000116667", "UniProtKB:A0A6Q8PFS2_HUMAN", "CCDS:CCDS1362", "NCBIGene:81563", "RefSeq:NM_030806", "ProteomicsDB:80488", "ENSEMBL:ENST00000235307", "UniProtKB:CA021_HUMAN", "IFXTranscript:B357671D", "HGNC:15494", "ENSEMBL:ENSP00000502210", "IFXProtein:MJM031I", "Symbol:C1ORF21", "Vega:OTTHUMG00000035386", "ENSEMBL:ENST00000675061", "Name:Uncharacterized protein C1orf21", "IFXProtein:664HS4H", "UniProtKB:A0A6Q8PGF2", "IFXTranscript:ED0A5835", "UniProtKB:A0A3B3ITU3_HUMAN", "ENSEMBL:ENST00000675148", "IFXTranscript:16370053", "UniProtKB:A0A6Q8PGF2_HUMAN", "UniProtKB:B2R551", "IFXGene:O3I4GPW", "UniProtKB:A0A3B3ITU3", "UniProtKB:Q9H246", "ENSEMBL:ENSP00000235307", "Name:Chromosome 1 open reading frame 21", "ENSEMBL:ENSP00000498051", "ENSEMBL:ENST00000648109", "UniProtKB:A0A6Q8PFS2", "ENSEMBL:ENSP00000501948", "Symbol:C1orf21", "IFXProtein:YOA46M4", "IFXTranscript:4DE20C16"]</t>
  </si>
  <si>
    <t>C1orf21</t>
  </si>
  <si>
    <t>ENSP00000235307.6</t>
  </si>
  <si>
    <t>IFXProtein:LIUU873</t>
  </si>
  <si>
    <t>Q5TGP6</t>
  </si>
  <si>
    <t>Maestro heat-like repeat-containing protein family member 9</t>
  </si>
  <si>
    <t>["UniProtKB:A0PJM0", "IFXGene:WM0M0CS", "ProteomicsDB:65127", "ENSEMBL:ENSG00000117501", "IFXProtein:LIUU873", "UniProtKB:Q9H5D7", "IFXProtein:JLNES25", "IFXTranscript:D67BDFFB", "CCDS:CCDS41436", "UniProtKB:F5GWX6", "IFXTranscript:D7628954", "RefSeq:NM_025063", "UniProtKB:Q5TGP6", "Symbol:MROH9", "ENSEMBL:ENST00000367758", "UniProtKB:H0Y687", "RefSeq:NM_001163629", "IFXTranscript:AD8899F0", "UniProtKB:MROH9_HUMAN", "HGNC:26287", "ENSEMBL:ENSP00000356733", "ENSEMBL:ENST00000426136", "ENSEMBL:ENSP00000403697", "OldSymbol:C1orf129", "CCDS:CCDS53429", "RefSeq:NP_079339", "NCBIGene:80133", "RefSeq:NP_001157101", "Name:Maestro heat-like repeat-containing protein family member 9", "Vega:OTTHUMG00000041456", "ENSEMBL:ENST00000367759", "UniProtKB:H0Y687_HUMAN", "Name:Maestro heat like repeat family member 9", "ENSEMBL:ENSP00000356732", "IFXProtein:WRH3B2O", "UniProtKB:A0PJM2"]</t>
  </si>
  <si>
    <t>MROH9</t>
  </si>
  <si>
    <t>ENSP00000356732.3</t>
  </si>
  <si>
    <t>Q5TGP6-1</t>
  </si>
  <si>
    <t>IFXProtein:GA2QZE5</t>
  </si>
  <si>
    <t>Q9NS98</t>
  </si>
  <si>
    <t>Semaphorin-3G</t>
  </si>
  <si>
    <t>["RefSeq:NP_064548", "IFXProtein:R8N8RQK", "NCBIGene:56920", "CCDS:CCDS2856", "ENSEMBL:ENST00000465657", "UniProtKB:SEM3G_HUMAN", "IFXProtein:2UZVAJ7", "IFXProtein:GA2QZE5", "UniProtKB:Q9H7Q3", "UniProtKB:Q9NS98", "ENSEMBL:ENSP00000419181", "HGNC:30400", "IFXTranscript:CA5A07CB", "IFXGene:OIO7QZI", "ProteomicsDB:82517", "RefSeq:NM_020163", "ENSEMBL:ENSP00000420291", "Name:Semaphorin-3G", "Name:Semaphorin 3G", "IFXTranscript:CE6674F6", "UniProtKB:H7C5M7_HUMAN", "UniProtKB:H7C5M7", "Symbol:SEMA3G", "UniProtKB:C9JXB2", "ENSEMBL:ENSG00000010319", "UniProtKB:Q7L9D9", "ENSEMBL:ENST00000475739", "Vega:OTTHUMG00000158570", "ProteomicsDB:12098", "ENSEMBL:ENSP00000231721", "ENSEMBL:ENST00000231721", "UniProtKB:C9JXB2_HUMAN", "IFXTranscript:CD30F1C5"]</t>
  </si>
  <si>
    <t>Has chemorepulsive activities for sympathetic axons. Ligand of NRP2 (By similarity)</t>
  </si>
  <si>
    <t>SEMA3G</t>
  </si>
  <si>
    <t>ENSP00000231721.2</t>
  </si>
  <si>
    <t>IFXProtein:BM8OXXZ</t>
  </si>
  <si>
    <t>Q5EG05</t>
  </si>
  <si>
    <t>Caspase recruitment domain-containing protein 16</t>
  </si>
  <si>
    <t>["HGNC:33701", "UniProtKB:Q96RJ9", "ENSEMBL:ENSP00000509530", "Symbol:CARD16", "IFXTranscript:145D36AA", "IFXProtein:BM8OXXZ", "Name:Caspase recruitment domain-containing protein 16", "IFXTranscript:D8F2B988", "RefSeq:NM_052889", "ENSEMBL:ENSP00000509408", "NCBIGene:114769", "IFXGene:9NZURMN", "CCDS:CCDS41705", "RefSeq:NP_443121", "ENSEMBL:ENSG00000204397", "UniProtKB:Q5EG05", "IFXProtein:4JE5WDC", "Name:Caspase recruitment domain family member 16", "UniProtKB:A0A8I5KS59", "ENSEMBL:ENST00000672037", "RefSeq:NP_001381509", "ENSEMBL:ENSP00000510629", "UniProtKB:CAR16_HUMAN", "ENSEMBL:ENST00000673097", "IFXTranscript:72105A62", "IFXProtein:19ZHFNZ", "ProteomicsDB:62774", "Vega:OTTHUMG00000166157", "UniProtKB:A0A8I5KS59_HUMAN", "ENSEMBL:ENST00000528513", "RefSeq:NP_001017534"]</t>
  </si>
  <si>
    <t>Caspase inhibitor. Acts as a regulator of procaspase-1/CASP1 activation implicated in the regulation of the proteolytic maturation of pro-interleukin-1 beta (IL1B) and its release during inflammation. Inhibits the release of IL1B in response to LPS in monocytes. Also induces NF-kappa-B activation during the pro-inflammatory cytokine response. Also able to inhibit CASP1-mediated neuronal cell death, TNF-, hypoxia-, UV-, and staurosporine-mediated cell death but not ER stress-mediated cell death. Acts by preventing activation of caspases CASP1 and CASP4, possibly by preventing the interaction between CASP1 and RIPK2</t>
  </si>
  <si>
    <t>CARD16</t>
  </si>
  <si>
    <t>ENSP00000509530.1</t>
  </si>
  <si>
    <t>Q5EG05-1</t>
  </si>
  <si>
    <t>IFXProtein:LJ481ZX</t>
  </si>
  <si>
    <t>Q8NFZ8</t>
  </si>
  <si>
    <t>Cell adhesion molecule 4</t>
  </si>
  <si>
    <t>["OldSymbol:IGSF4C", "ENSEMBL:ENST00000222374", "UniProtKB:CADM4_HUMAN", "UniProtKB:Q8NFZ8", "HGNC:30825", "Name:Cell adhesion molecule 4", "UniProtKB:Q9Y4A4", "IFXTranscript:C1CBDBBB", "Vega:OTTHUMG00000182735", "IFXProtein:LJ481ZX", "IFXGene:NQXD3AD", "RefSeq:NM_145296", "CCDS:CCDS12627", "Symbol:CADM4", "ENSEMBL:ENSG00000105767", "NCBIGene:199731", "ENSEMBL:ENSP00000222374", "ProteomicsDB:73401", "RefSeq:NP_660339", "UniProtKB:B2R7L5"]</t>
  </si>
  <si>
    <t>Involved in the cell-cell adhesion. Has calcium- and magnesium-independent cell-cell adhesion activity. May have tumor-suppressor activity</t>
  </si>
  <si>
    <t>CADM4</t>
  </si>
  <si>
    <t>ENSP00000222374.1</t>
  </si>
  <si>
    <t>IFXProtein:T5UY6ET</t>
  </si>
  <si>
    <t>Q9BT88</t>
  </si>
  <si>
    <t>Synaptotagmin-11</t>
  </si>
  <si>
    <t>["ENSEMBL:ENST00000368324", "UniProtKB:Q8IXU3", "UniProtKB:Q96SU2", "UniProtKB:Q68CT5", "Vega:OTTHUMG00000014105", "Symbol:SYT11", "IFXProtein:T5UY6ET", "ENSEMBL:ENSP00000357307", "UniProtKB:Q9BT88", "NCBIGene:23208", "UniProtKB:Q5W0D4", "IFXTranscript:DBDF273E", "RefSeq:NM_152280", "UniProtKB:SYT11_HUMAN", "IFXGene:LSKIFEC", "ENSEMBL:ENSG00000132718", "RefSeq:NP_689493", "UniProtKB:Q14998", "HGNC:19239", "ProteomicsDB:78960", "Name:Synaptotagmin-11", "CCDS:CCDS1122"]</t>
  </si>
  <si>
    <t>Synaptotagmin family member involved in vesicular and membrane trafficking which does not bind Ca(2+). Inhibits clathrin-mediated and bulk endocytosis, functions to ensure precision in vesicle retrieval. Plays an important role in dopamine transmission by regulating endocytosis and the vesicle-recycling process. Essential component of a neuronal vesicular trafficking pathway that differs from the synaptic vesicle trafficking pathway but is crucial for development and synaptic plasticity. In macrophages and microglia, inhibits the conventional cytokine secretion, of at least IL6 and TNF, and phagocytosis. In astrocytes, regulates lysosome exocytosis, mechanism required for the repair of injured astrocyte cell membrane (By similarity). Required for the ATP13A2-mediated regulation of the autophagy-lysosome pathway (PubMed:27278822)</t>
  </si>
  <si>
    <t>SYT11</t>
  </si>
  <si>
    <t>ENSP00000357307.4</t>
  </si>
  <si>
    <t>IFXProtein:BFZI97E</t>
  </si>
  <si>
    <t>Q8N0X4</t>
  </si>
  <si>
    <t>Citramalyl-CoA lyase, mitochondrial</t>
  </si>
  <si>
    <t>["ENSEMBL:ENST00000689673", "RefSeq:XP_011519354", "RefSeq:NM_206808", "RefSeq:NP_001380285", "IFXTranscript:2F40DCB3", "IFXTranscript:A3AF3F41", "SLP:000001839", "ENSEMBL:ENST00000376355", "UniProtKB:Q5JVC0", "Name:Citramalyl-CoA lyase, mitochondrial", "ENSEMBL:ENST00000416504", "Vega:OTTHUMG00000017278", "IFXTranscript:3844318B", "ENSEMBL:ENST00000425186", "UniProtKB:CLYBL_HUMAN", "RefSeq:NP_001380286", "ENSEMBL:ENSP00000365533", "ENSEMBL:ENSP00000396574", "ProteomicsDB:63317", "HGNC:18355", "UniProtKB:Q8TDH8", "UniProtKB:Q5W0F7", "NCBIGene:171425", "RefSeq:XP_011519353", "ENSEMBL:ENST00000376354", "UniProtKB:Q5JVC2", "ENSEMBL:ENSP00000389062", "IFXGene:SE3MCH8", "IFXTranscript:5A8D21A9", "CCDS:CCDS32002", "Name:Citramalyl-CoA lyase", "RefSeq:NP_996531", "RefSeq:XP_016875891", "IFXTranscript:CB5BC90A", "UniProtKB:Q8N0X4", "ENSEMBL:ENST00000693071", "IFXProtein:AXXN94O", "IFXTranscript:FD39461F", "RefSeq:NM_001393360", "IFXProtein:EZEJ1Q7", "IFXTranscript:3638716E", "ENSEMBL:ENSG00000125246", "UniProtKB:Q5JVC1", "IFXProtein:FFZOHOS", "ENSEMBL:ENSP00000401586", "RefSeq:XP_005254088", "ProteomicsDB:71484", "CCDS:CCDS91830", "ENSEMBL:ENST00000339105", "IFXProtein:7BEKZ07", "RefSeq:NP_001380291", "IFXProtein:BFZI97E", "ENSEMBL:ENST00000419700", "UniProtKB:Q5JVC2_HUMAN", "ProteomicsDB:63318", "ENSEMBL:ENSP00000509937", "RefSeq:NM_001393362", "RefSeq:XP_006719978", "IFXProtein:OB0Q0IQ", "ENSEMBL:ENST00000443887", "Symbol:CLYBL", "ENSEMBL:ENSP00000403408", "IFXTranscript:0C0B7BD8", "UniProtKB:Q5JVC0_HUMAN", "RefSeq:NP_001380289", "RefSeq:NP_001380288", "RefSeq:NM_001393357", "ENSEMBL:ENSP00000365532", "ENSEMBL:ENSP00000342991", "UniProtKB:Q5JVC1_HUMAN", "RefSeq:NP_001380287", "UniProtKB:Q5JVB9_HUMAN", "ProteomicsDB:63320", "IFXTranscript:7830CDE6", "ENSEMBL:ENSP00000508871", "ProteomicsDB:63319", "RefSeq:XP_005254087", "UniProtKB:Q5JVB9"]</t>
  </si>
  <si>
    <t>Mitochondrial enzyme required to detoxify vitamin B12-poisoning metabolites (PubMed:29056341, PubMed:40108300). Acts as a citramalyl-CoA lyase by converting citramalyl-CoA into acetyl-CoA and pyruvate in the C5-dicarboxylate catabolism pathway, a pathway required to detoxify itaconate, a vitamin B12-poisoning metabolite (PubMed:29056341). Also acts as a malyl-CoA thioesterase to detoxify malyl-CoA, a side product of citric acid cycle enzymes, which is toxic for the vitamin B12-dependent enzyme MMUT (PubMed:40108300). Also acts as a malate synthase in vitro, converting glyoxylate and acetyl-CoA to malate (PubMed:24334609, PubMed:29056341). Also acts as a beta-methylmalate synthase in vitro, by mediating conversion of glyoxylate and propionyl-CoA to beta-methylmalate (PubMed:24334609, PubMed:29056341). Also has very weak citramalate synthase activity in vitro (PubMed:24334609, PubMed:29056341)</t>
  </si>
  <si>
    <t>CLYBL</t>
  </si>
  <si>
    <t>ENSP00000342991.4|ENSP00000365533.4|ENSP00000509937.1</t>
  </si>
  <si>
    <t>Q8N0X4-1</t>
  </si>
  <si>
    <t>IFXProtein:VDV8FWV</t>
  </si>
  <si>
    <t>Q16553</t>
  </si>
  <si>
    <t>Lymphocyte antigen 6E</t>
  </si>
  <si>
    <t>["IFXTranscript:36F28D42", "ENSEMBL:ENSP00000428169", "ENSEMBL:ENST00000517503", "IFXTranscript:5BC82A83", "ENSEMBL:ENST00000633551", "IFXTranscript:ADB7729F", "RefSeq:NM_001127213", "ENSEMBL:ENSP00000427915", "ENSEMBL:ENST00000520531", "ENSEMBL:ENSP00000428572", "IFXTranscript:18360E37", "ENSEMBL:ENSP00000488443", "IFXTranscript:B1A78A0D", "ENSEMBL:ENSP00000487700", "CHEMBL.PROTEIN:CHEMBL4523584", "Name:Lymphocyte antigen 6E", "ENSEMBL:ENSP00000430700", "ENSEMBL:ENST00000521182", "UniProtKB:E5RGI6_HUMAN", "IFXGene:DQJCATN", "ENSEMBL:ENSP00000428159", "ENSEMBL:ENST00000633934", "ENSEMBL:ENSP00000428442", "Vega:OTTHUMG00000164754", "UniProtKB:E5RI58_HUMAN", "IFXTranscript:AF7E5E13", "ENSEMBL:ENSP00000428365", "ENSEMBL:ENSP00000488121", "UniProtKB:E5RI33", "UniProtKB:B2R4X5", "ProteomicsDB:16172", "IFXProtein:CSR5UBG", "ENSEMBL:ENSP00000414307", "ENSEMBL:ENSP00000488115", "IFXProtein:MCST85Z", "ENSEMBL:ENST00000523847", "RefSeq:NP_002337", "IFXTranscript:D35A5067", "UniProtKB:E5RI58", "CCDS:CCDS6394", "IFXTranscript:566D500A", "IFXProtein:967S0DG", "ENSEMBL:ENST00000632424", "IFXTranscript:672C2D00", "IFXTranscript:B63C1EA8", "IFXTranscript:6F018CEA", "ENSEMBL:ENSP00000487664", "ENSEMBL:ENST00000632519", "ENSEMBL:ENSP00000428427", "IFXProtein:6S4Q5JZ", "Symbol:LY6E", "ENSEMBL:ENSP00000488414", "ENSEMBL:ENSP00000488559", "ENSEMBL:ENST00000522024", "ENSEMBL:ENST00000522971", "ENSEMBL:ENSP00000430131", "ENSEMBL:ENSP00000488891", "UniProtKB:Q16553", "RefSeq:NP_001120685", "IFXTranscript:C6519B0F", "ENSEMBL:ENSP00000482517", "ENSEMBL:ENSP00000488421", "ENSEMBL:ENST00000632978", "ENSEMBL:ENSP00000430770", "ENSEMBL:ENST00000632516", "ENSEMBL:ENSP00000488311", "UniProtKB:Q0VDE5", "UniProtKB:E5RGI6", "ENSEMBL:ENST00000521699", "Name:Lymphocyte antigen 6 family member E", "IFXTranscript:10E35A48", "NCBIGene:4061", "ENSEMBL:ENST00000429120", "ENSEMBL:ENST00000520466", "ProteomicsDB:60911", "IFXProtein:VDV8FWV", "UniProtKB:E5RIQ1", "IFXTranscript:2B297220", "ENSEMBL:ENST00000519611", "ENSEMBL:ENSP00000488627", "IFXTranscript:5B8A77FB", "ENSEMBL:ENST00000633898", "IFXTranscript:A857279E", "UniProtKB:E5RI33_HUMAN", "ENSEMBL:ENSG00000278032", "IFXTranscript:C555DD0E", "IFXTranscript:52D13EAE", "IFXTranscript:B98868B4", "ENSEMBL:ENSP00000488743", "ENSEMBL:ENST00000632902", "ENSEMBL:ENST00000619718", "ENSEMBL:ENSP00000430796", "ENSEMBL:ENSG00000160932", "ENSEMBL:ENST00000632812", "UniProtKB:D3DWJ2", "ENSEMBL:ENST00000632618", "ENSEMBL:ENST00000292494", "ProteomicsDB:18838", "ENSEMBL:ENST00000522528", "ENSEMBL:ENST00000631568", "ENSEMBL:ENSP00000488556", "IFXTranscript:B28DA001", "ENSEMBL:ENST00000521003", "UniProtKB:LY6E_HUMAN", "IFXTranscript:64F8B3F9", "ENSEMBL:ENSP00000428467", "UniProtKB:E7EWF8_HUMAN", "ENSEMBL:ENST00000632232", "UniProtKB:E7EWF8", "ProteomicsDB:16357", "UniProtKB:E5RIQ1_HUMAN", "IFXTranscript:E14B76E3", "IFXTranscript:738EACC5", "RefSeq:NM_002346", "IFXProtein:CXP5A85", "ENSEMBL:ENST00000519546", "IFXTranscript:171407F6", "IFXTranscript:AEBDD75C", "IFXTranscript:ED03D71F", "IFXTranscript:C91376F7", "ENSEMBL:ENSP00000292494", "IFXTranscript:4D1A54C1", "ProteomicsDB:15681", "ENSEMBL:ENST00000633451", "HGNC:6727"]</t>
  </si>
  <si>
    <t>GPI-anchored cell surface protein that regulates T-lymphocytes proliferation, differentiation, and activation. Regulates the T-cell receptor (TCR) signaling by interacting with component CD3Z/CD247 at the plasma membrane, leading to CD3Z/CD247 phosphorylation modulation (By similarity). Restricts the entry of human coronaviruses, including SARS-CoV, MERS-CoV and SARS-CoV-2, by interfering with spike protein-mediated membrane fusion (PubMed:32641482). Also plays an essential role in placenta formation by acting as the main receptor for syncytin-A (SynA). Therefore, participates in the normal fusion of syncytiotrophoblast layer I (SynT-I) and in the proper morphogenesis of both fetal and maternal vasculatures within the placenta. May also act as a modulator of nicotinic acetylcholine receptors (nAChRs) activity (By similarity)</t>
  </si>
  <si>
    <t>LY6E</t>
  </si>
  <si>
    <t>ENSP00000292494.6|ENSP00000414307.2|ENSP00000428427.3|ENSP00000428572.1|ENSP00000428169.1|ENSP00000427915.1|ENSP00000428442.1|ENSP00000428159.1|ENSP00000482517.1|ENSP00000488891.1|ENSP00000488421.1|ENSP00000487664.1|ENSP00000488443.1|ENSP00000488556.1|ENSP00000488559.1</t>
  </si>
  <si>
    <t>IFXProtein:Y0M8L37</t>
  </si>
  <si>
    <t>Q13239</t>
  </si>
  <si>
    <t>Src-like-adapter</t>
  </si>
  <si>
    <t>["ENSEMBL:ENSP00000429681", "ENSEMBL:ENSP00000428087", "RefSeq:NM_001045557", "IFXTranscript:7679A6C0", "ENSEMBL:ENSP00000394049", "IFXProtein:9KAIPR5", "ENSEMBL:ENSP00000337548", "Name:Src-like-adapter", "IFXProtein:HJXPUTG", "IFXTranscript:7EACB306", "CCDS:CCDS64977", "IFXProtein:8ZYXSER", "RefSeq:XP_054216996", "IFXProtein:VGEGO5K", "RefSeq:NM_001282965", "RefSeq:NM_001045556", "ProteomicsDB:16079", "NCBIGene:6503", "UniProtKB:SLAP1_HUMAN", "ENSEMBL:ENST00000519341", "IFXProtein:EJ0T20A", "IFXGene:DFSVH2D", "IFXTranscript:726B3C76", "CCDS:CCDS47923", "ENSEMBL:ENSP00000428971", "UniProtKB:E5RHT2", "ENSEMBL:ENST00000517648", "ENSEMBL:ENST00000427060", "ENSEMBL:ENSP00000378759", "ENSEMBL:ENST00000338087", "UniProtKB:B7Z4J2", "ENSEMBL:ENST00000524345", "IFXTranscript:8EB40B3E", "IFXTranscript:4E4508C4", "IFXProtein:JVTH4J4", "IFXTranscript:F3BD577A", "HGNC:10902", "IFXTranscript:2BD4499A", "UniProtKB:E5RK95_HUMAN", "UniProtKB:E5RJ69_HUMAN", "UniProtKB:E5RGG0", "ENSEMBL:ENSP00000429143", "RefSeq:NM_001282964", "RefSeq:XP_047278063", "RefSeq:NP_001269893", "RefSeq:NP_001039021", "UniProtKB:E5RHT2_HUMAN", "ENSEMBL:ENSP00000428559", "IFXProtein:44GEIDE", "RefSeq:NM_006748", "ENSEMBL:ENSP00000427928", "ENSEMBL:ENST00000521302", "UniProtKB:E5RJ69", "RefSeq:XP_016869228", "UniProtKB:E5RK29_HUMAN", "UniProtKB:Q9UMQ8", "ENSEMBL:ENSG00000155926", "RefSeq:NP_001039022", "IFXTranscript:2B336A61", "UniProtKB:E5RH80_HUMAN", "UniProtKB:B7Z4L6", "IFXProtein:Y0M8L37", "UniProtKB:E5RK29", "ENSEMBL:ENST00000519747", "IFXProtein:4T7BRA4", "CCDS:CCDS47922", "UniProtKB:E5RH80", "RefSeq:NP_006739", "CCDS:CCDS64978", "ENSEMBL:ENSP00000430596", "UniProtKB:E5RJB0_HUMAN", "ENSEMBL:ENST00000519558", "ENSEMBL:ENST00000395352", "Vega:OTTHUMG00000164439", "UniProtKB:E5RJB0", "IFXTranscript:94C29601", "UniProtKB:Q13239", "CCDS:CCDS6370", "UniProtKB:E5RGG0_HUMAN", "ENSEMBL:ENST00000522119", "IFXProtein:04KRPWD", "ProteomicsDB:6612", "RefSeq:XP_054216999", "RefSeq:NP_001269894", "ENSEMBL:ENSP00000429844", "UniProtKB:Q6FI01", "IFXTranscript:E106C1D6", "ENSEMBL:ENST00000522432", "IFXProtein:AT0QT7K", "ProteomicsDB:16508", "IFXTranscript:E5C06C5D", "UniProtKB:E5RK95", "Symbol:SLA", "IFXProtein:EPK94BJ", "ENSEMBL:ENST00000523610", "ENSEMBL:ENSP00000430184", "IFXTranscript:CA588300", "Name:Src like adaptor"]</t>
  </si>
  <si>
    <t>Adapter protein, which negatively regulates T-cell receptor (TCR) signaling. Inhibits T-cell antigen-receptor induced activation of nuclear factor of activated T-cells. Involved in the negative regulation of positive selection and mitosis of T-cells. May act by linking signaling proteins such as ZAP70 with CBL, leading to a CBL dependent degradation of signaling proteins</t>
  </si>
  <si>
    <t>SLA</t>
  </si>
  <si>
    <t>ENSP00000337548.5</t>
  </si>
  <si>
    <t>Q13239-1</t>
  </si>
  <si>
    <t>IFXProtein:F8UC0C3</t>
  </si>
  <si>
    <t>P59025</t>
  </si>
  <si>
    <t>Receptor-transporting protein 1</t>
  </si>
  <si>
    <t>["CCDS:CCDS3287", "Vega:OTTHUMG00000149886", "UniProtKB:P59025", "Symbol:RTP1", "ENSEMBL:ENST00000707985", "ENSEMBL:ENSP00000311712", "HGNC:28580", "ENSEMBL:ENSP00000517059", "NCBIGene:132112", "IFXGene:CPROEQE", "IFXProtein:F8UC0C3", "ProteomicsDB:57108", "ENSEMBL:ENSG00000175077", "RefSeq:NP_714919", "ENSEMBL:ENSG00000291554", "IFXTranscript:90905D4C", "RefSeq:NM_153708", "Name:Receptor-transporting protein 1", "ENSEMBL:ENST00000312295", "IFXTranscript:A16E306A", "UniProtKB:RTP1_HUMAN"]</t>
  </si>
  <si>
    <t>RTP1</t>
  </si>
  <si>
    <t>ENSP00000311712.4|ENSP00000517059.1</t>
  </si>
  <si>
    <t>IFXProtein:KUWYESE</t>
  </si>
  <si>
    <t>Q5XUX0</t>
  </si>
  <si>
    <t>F-box only protein 31</t>
  </si>
  <si>
    <t>["Name:F-box only protein 31", "IFXProtein:VYKEO8T", "NCBIGene:79791", "ENSEMBL:ENSP00000490402", "UniProtKB:A0A1B0GV77_HUMAN", "IFXTranscript:E22C30B5", "ENSEMBL:ENSG00000103264", "ENSEMBL:ENSP00000479703", "IFXProtein:I02P51A", "IFXTranscript:E5B433BD", "ENSEMBL:ENSP00000455772", "Symbol:FBXO31", "DIP:DIP-60449N", "Name:F-box only protein 31 | protein, human", "UniProtKB:A0A0C4DGU8", "ENSEMBL:ENST00000636077", "IFXTranscript:EB2A8004", "CCDS:CCDS32501", "RefSeq:NP_001269612", "RefSeq:NM_001282683", "IFXGene:MZQZ2SS", "IFXProtein:RCLBQRK", "PIR:T17239", "Vega:OTTHUMG00000175685", "IFXProtein:3OJ9PPG", "UniProtKB:Q96D73", "ProteomicsDB:65846", "IFXTranscript:2371C810", "Name:F-box protein 31", "IFXProtein:KUWYESE", "ENSEMBL:ENST00000565593", "ENSEMBL:ENST00000311635", "ENSEMBL:ENST00000618298", "ProteomicsDB:41780", "UniProtKB:Q9UFV4", "ENSEMBL:ENSP00000310841", "RefSeq:NP_079011", "UniProtKB:FBX31_HUMAN", "HGNC:16510", "UniProtKB:H3BQG7_HUMAN", "CCDS:CCDS73922", "UniProtKB:A0A0C4DGU8_HUMAN", "UniProtKB:A0A1B0GV77", "UniProtKB:H3BQG7", "UniProtKB:Q5K680", "RefSeq:NM_024735", "orphanet:410726.0", "UniProtKB:Q5XUX0", "UniProtKB:Q8WYV1"]</t>
  </si>
  <si>
    <t>Substrate-recognition component of the SCF(FBXO31) protein ligase complex, which specifically mediates the ubiquitination of proteins amidated at their C-terminus in response to oxidative stress, leading to their degradation by the proteasome (PubMed:39880951). FBXO31 specifically recognizes and binds C-terminal peptides bearing an amide: C-terminal amidation in response to oxidative stress takes place following protein fragmentation (PubMed:39880951). The SCF(FBXO31) also plays a role in G1 arrest following DNA damage by mediating ubiquitination of phosphorylated cyclin-D1 (CCND1), promoting its degradation by the proteasome, resulting in G1 arrest (PubMed:19412162, PubMed:29279382). The SCF(FBXO31) complex is however not a major regulator of CCND1 stability during the G1/S transition (By similarity). In response to genotoxic stress, the SCF(FBXO31) complex directs ubiquitination and degradation of phosphorylated MDM2, thereby promoting p53/TP53-mediated DNA damage response (PubMed:26124108). SCF(FBXO31) complex is required for genomic integrity by catalyzing ubiquitination and degradation of cyclin-A (CCNA1 and/or CCNA2) during the G1 phase (PubMed:31413110). In response to genotoxic stress, the SCF(FBXO31) complex directs ubiquitination and degradation of phosphorylated FBXO46 and MAP2K6 (PubMed:24936062, PubMed:30171069). SCF(FBXO31) complex promotes ubiquitination and degradation of CDT1 during the G2 phase to prevent re-replication (PubMed:24828503). The SCF(FBXO31) complex also mediates ubiquitination and degradation of DUSP6, OGT and PARD6A (PubMed:23469015, PubMed:34686346, PubMed:39894887)</t>
  </si>
  <si>
    <t>FBXO31</t>
  </si>
  <si>
    <t>ENSP00000310841.4</t>
  </si>
  <si>
    <t>Q5XUX0-1</t>
  </si>
  <si>
    <t>IFXProtein:R0C6OI1</t>
  </si>
  <si>
    <t>A0A0K0K1A3</t>
  </si>
  <si>
    <t>T cell receptor beta variable 10-1</t>
  </si>
  <si>
    <t>["UniProtKB:A0A0K0K1A3", "ENSEMBL:ENST00000390364", "UniProtKB:TVBJ1_HUMAN", "Vega:OTTHUMG00000158514", "HGNC:12177", "ENSEMBL:ENSP00000374887", "UniProtKB:A0A075B6L8", "IFXGene:14IWVYJ", "UniProtKB:A0A543", "ENSEMBL:ENST00000632248", "Symbol:TRBV10-1", "NCBIGene:28585", "IFXProtein:R0C6OI1", "ENSEMBL:ENSG00000282618", "ENSEMBL:ENSG00000211717", "UniProtKB:A0A0A6YYU3", "IFXTranscript:9169B4B7", "Name:T cell receptor beta variable 10-1", "IFXTranscript:68205239", "IMGT:TRBV10-1", "ENSEMBL:ENSP00000488035"]</t>
  </si>
  <si>
    <t>TRBV10-1</t>
  </si>
  <si>
    <t>ENSP00000374887.3|ENSP00000488035.1</t>
  </si>
  <si>
    <t>IFXProtein:ZDUEQHD</t>
  </si>
  <si>
    <t>Q16626</t>
  </si>
  <si>
    <t>Male-enhanced antigen 1</t>
  </si>
  <si>
    <t>["UniProtKB:MEA1_HUMAN", "CCDS:CCDS87405", "ENSEMBL:ENST00000645410", "ProteomicsDB:60973", "Symbol:MEA1", "ENSEMBL:ENSP00000495612", "RefSeq:XP_024302213", "PIR:A34421", "IFXGene:XBOK4NB", "RefSeq:NM_001318942", "IFXTranscript:4F199741", "UniProtKB:Q5TC36", "ENSEMBL:ENSP00000244711", "IFXTranscript:83250326", "CCDS:CCDS87406", "UniProtKB:Q16626", "Vega:OTTHUMG00000014717", "HGNC:6986", "ENSEMBL:ENSP00000494198", "RefSeq:NP_001305872", "ENSEMBL:ENST00000645375", "RefSeq:XM_024446445", "IFXProtein:S4HKFGJ", "UniProtKB:A0A2R8Y6W5", "RefSeq:NM_014623", "IFXProtein:ZDUEQHD", "ENSEMBL:ENST00000642555", "IFXTranscript:D5A21995", "ENSEMBL:ENSG00000124733", "UniProtKB:A0A2R8Y7W8_HUMAN", "NCBIGene:4201", "UniProtKB:A0A2R8Y7W8", "OldSymbol:MEA", "UniProtKB:Q9BV01", "ENSEMBL:ENSP00000496447", "RefSeq:NP_001350507", "IFXProtein:W0I6WC4", "RefSeq:XP_054211426", "UniProtKB:A0A2R8Y6W5_HUMAN", "RefSeq:XP_047274738", "RefSeq:NP_001305871", "RefSeq:NM_001363578", "ENSEMBL:ENST00000244711", "ENSEMBL:ENST00000642748", "IFXTranscript:985D7F22", "Name:Male-enhanced antigen 1", "RefSeq:NP_055438", "IFXTranscript:00084A56", "IFXTranscript:3F0211F6", "RefSeq:XM_047418782", "CCDS:CCDS4879", "ENSEMBL:ENSP00000493896", "ENSEMBL:ENSP00000493661", "RefSeq:NM_001318943", "ENSEMBL:ENST00000643776"]</t>
  </si>
  <si>
    <t>May play an important role in spermatogenesis and/or testis development</t>
  </si>
  <si>
    <t>MEA1</t>
  </si>
  <si>
    <t>ENSP00000244711.3</t>
  </si>
  <si>
    <t>IFXProtein:C7AI0R0</t>
  </si>
  <si>
    <t>Q969K7</t>
  </si>
  <si>
    <t>Transmembrane protein 54</t>
  </si>
  <si>
    <t>["UniProtKB:TMM54_HUMAN", "CCDS:CCDS85954", "Name:Transmembrane protein 54", "RefSeq:NM_001329725", "RefSeq:NP_277039", "UniProtKB:Q969K7", "RefSeq:NP_001316654", "RefSeq:NM_033504", "ENSEMBL:ENST00000373463", "RefSeq:NP_001316653", "NCBIGene:113452", "CCDS:CCDS371", "ENSEMBL:ENST00000329151", "Name:Transmembrane protein 54 | protein, human", "Symbol:TMEM54", "ENSEMBL:ENSP00000328630", "UniProtKB:Q9UM12", "IFXTranscript:491D0047", "IFXProtein:W8OWC3Y", "IFXGene:96ON7VC", "IFXProtein:C7AI0R0", "ENSEMBL:ENSP00000362562", "PIR:JC7697", "IFXTranscript:3578C6B2", "IFXProtein:BE0TN16", "HGNC:24143", "Vega:OTTHUMG00000004016", "UniProtKB:Q6UV18", "UniProtKB:Q8IVD0", "ProteomicsDB:75787", "RefSeq:NP_001316652", "ENSEMBL:ENSG00000121900"]</t>
  </si>
  <si>
    <t>TMEM54</t>
  </si>
  <si>
    <t>ENSP00000362562.3</t>
  </si>
  <si>
    <t>Q969K7-1</t>
  </si>
  <si>
    <t>IFXProtein:96ZYQ9M</t>
  </si>
  <si>
    <t>P62136</t>
  </si>
  <si>
    <t>Serine/threonine-protein phosphatase PP1-alpha catalytic subunit</t>
  </si>
  <si>
    <t>["ENSEMBL:ENSP00000350974", "UniProtKB:E9PMD7_HUMAN", "ENSEMBL:ENST00000679175", "IFXProtein:FGAEYSZ", "UniProtKB:E9PMD7", "ENSEMBL:ENST00000527663", "IDEAL:IID00311", "ProteomicsDB:22084", "HGNC:9281", "ENSEMBL:ENSP00000326031", "Vega:OTTHUMG00000167671", "UniProtKB:A0A7I2V4F7", "RefSeq:NP_002699", "RefSeq:NM_002708", "UniProtKB:B2R908", "ProteomicsDB:57366", "ENSEMBL:ENSG00000172531", "IFXTranscript:F689C7ED", "GTOPDB:3264", "IFXTranscript:59514356", "UniProtKB:A0A7I2V4F7_HUMAN", "IFXGene:S1URUCW", "UniProtKB:Q07161", "IFXProtein:QX9HEFV", "NCBIGene:5499", "RefSeq:NM_001008709", "IFXProtein:CGP6ZOA", "RefSeq:NM_206873", "UniProtKB:P20653", "UniProtKB:P22802", "UniProtKB:A6NNR3", "RefSeq:NP_996756", "UniProtKB:PP1A_HUMAN", "CHEMBL.PROTEIN:CHEMBL2164", "UniProtKB:P08129", "CCDS:CCDS31618", "UniProtKB:P62136", "IFXProtein:D5KF5PW", "Name:Serine/threonine-protein phosphatase PP1-alpha catalytic subunit", "IFXProtein:96ZYQ9M", "ENSEMBL:ENSP00000503926", "ENSEMBL:ENSP00000431146", "CCDS:CCDS8160", "IFXTranscript:65FA46F0", "ENSEMBL:ENST00000358239", "ENSEMBL:ENSP00000365936", "Symbol:PPP1CA", "ENSEMBL:ENST00000376745", "OldSymbol:PPP1A", "CCDS:CCDS8161", "ENSEMBL:ENST00000312989", "DIP:DIP-38195N", "Name:Serine/threonine-protein phosphatase", "RefSeq:NP_001008709", "IFXTranscript:5E91DAA3", "IFXTranscript:3E0351D7"]</t>
  </si>
  <si>
    <t>Protein phosphatase that associates with over 200 regulatory proteins to form highly specific holoenzymes which dephosphorylate hundreds of biological targets (PubMed:28216226, PubMed:30158517, PubMed:35768504, PubMed:35830882, PubMed:35831509, PubMed:36175670, PubMed:39603239, PubMed:39603240). Protein phosphatase 1 (PP1) is essential for cell division, transcription elongation, and participates in the regulation of glycogen metabolism, muscle contractility and protein synthesis (PubMed:35768504, PubMed:35830882, PubMed:35831509, PubMed:36175670, PubMed:39603239, PubMed:39603240). Involved in regulation of ionic conductances and long-term synaptic plasticity. May play an important role in dephosphorylating substrates such as the postsynaptic density-associated Ca(2+)/calmodulin dependent protein kinase II. Catalytic component of the PNUTS-PP1 protein phosphatase complex, a protein phosphatase 1 (PP1) complex that promotes RNA polymerase II transcription pause-release, allowing transcription elongation: the PNUTS-PP1 complex mediates the release of RNA polymerase II from promoter-proximal region of genes by catalyzing dephosphorylation of proteins involved in transcription, such as AFF4, CDK9, MEPCE, INTS12, NCBP1, POLR2M/GDOWN1 and SUPT6H (PubMed:39603239, PubMed:39603240). The PNUTS-PP1 complex also regulates transcription termination by mediating dephosphorylation of SUPT5H in termination zones downstream of poly(A) sites, thereby promoting deceleration of RNA polymerase II transcription (PubMed:31677974). PNUTS-PP1 complex is also involved in the response to replication stress by mediating dephosphorylation of POLR2A at 'Ser-5' of the CTD, promoting RNA polymerase II degradation (PubMed:33264625). PNUTS-PP1 also plays a role in the control of chromatin structure and cell cycle progression during the transition from mitosis into interphase (PubMed:20516061). Regulates NEK2 function in terms of kinase activity and centrosome number and splitting, both in the presence and absence of radiation-induced DNA damage (PubMed:17283141). Regulator of neural tube and optic fissure closure, and enteric neural crest cell (ENCCs) migration during development (By similarity). In balance with CSNK1D and CSNK1E, determines the circadian period length, through the regulation of the speed and rhythmicity of PER1 and PER2 phosphorylation (PubMed:21712997). May dephosphorylate CSNK1D and CSNK1E (PubMed:21712997). Dephosphorylates the 'Ser-418' residue of FOXP3 in regulatory T-cells (Treg) from patients with rheumatoid arthritis, thereby inactivating FOXP3 and rendering Treg cells functionally defective (PubMed:23396208). Dephosphorylates CENPA (PubMed:25556658). Dephosphorylates the 'Ser-139' residue of ATG16L1 causing dissociation of ATG12-ATG5-ATG16L1 complex, thereby inhibiting autophagy (PubMed:26083323). Together with PPP1CC (PP1-gamma subunit), dephosphorylates IFIH1/MDA5 and RIG-I leading to their activation and a functional innate immune response (PubMed:23499489). Core component of the SHOC2-MRAS-PP1c (SMP) holophosphatase complex that regulates the MAPK pathway activation (PubMed:35768504, PubMed:35830882, PubMed:35831509, PubMed:36175670). The SMP complex specifically dephosphorylates the inhibitory phosphorylation at 'Ser-259' of RAF1 kinase, 'Ser-365' of BRAF kinase and 'Ser-214' of ARAF kinase, stimulating their kinase activities (PubMed:35768504, PubMed:35830882, PubMed:35831509, PubMed:36175670). The SMP complex enhances the dephosphorylation activity and substrate specificity of PP1c (PubMed:35768504, PubMed:36175670)</t>
  </si>
  <si>
    <t>PPP1CA</t>
  </si>
  <si>
    <t>ENSP00000365936.4</t>
  </si>
  <si>
    <t>P62136-1</t>
  </si>
  <si>
    <t>IFXProtein:QRPG1X2</t>
  </si>
  <si>
    <t>Q8N976</t>
  </si>
  <si>
    <t>Putative uncharacterized protein FLJ38264</t>
  </si>
  <si>
    <t>["Name:Putative uncharacterized protein FLJ38264", "UniProtKB:Q8N976", "UniProtKB:YG039_HUMAN", "IFXProtein:QRPG1X2"]</t>
  </si>
  <si>
    <t>IFXProtein:PX7NX70</t>
  </si>
  <si>
    <t>P20839</t>
  </si>
  <si>
    <t>Inosine-5'-monophosphate dehydrogenase 1 | human</t>
  </si>
  <si>
    <t>["Vega:OTTHUMG00000157713", "ENSEMBL:ENSP00000265385", "IFXProtein:QJQYCJ5", "UniProtKB:C9J029_HUMAN", "ENSEMBL:ENST00000648462", "UniProtKB:A0A3B3IRL5", "RefSeq:NM_001142573", "UniProtKB:B3KVM8", "ENSEMBL:ENSP00000496892", "RefSeq:NP_001136045", "ENSEMBL:ENSP00000420803", "ProteomicsDB:12586", "UniProtKB:C9K0R9", "IFXTranscript:587BD137", "IFXProtein:7DY8PDU", "ENSEMBL:ENST00000489263", "OldSymbol:RP10", "ENSEMBL:ENSP00000420756", "Name:Inosine monophosphate dehydrogenase 1", "UniProtKB:Q96NU2", "ENSEMBL:ENSP00000346219", "ENSEMBL:ENST00000480861", "UniProtKB:H7C5T1", "UniProtKB:B3KNP7", "IFXProtein:9HHCJ6L", "IFXTranscript:368AB683", "UniProtKB:F8WDE9", "ENSEMBL:ENSP00000420469", "ProteomicsDB:53814", "ENSEMBL:ENST00000469328", "CCDS:CCDS55161", "ProteomicsDB:31472", "Name:Inosine-5'-monophosphate dehydrogenase 1 | human", "GTOPDB:2624", "RefSeq:NP_001136048", "ENSEMBL:ENSP00000420185", "ENSEMBL:ENSP00000417296", "IFXTranscript:7EC3A660", "ProteomicsDB:7884", "RefSeq:NM_001142574", "RefSeq:NM_001142575", "ProteomicsDB:46125", "Name:IMP dehydrogenase", "IFXProtein:GV7M6UK", "UniProtKB:A4D0Z7", "IFXTranscript:ED3D8E63", "orphanet:122649.0", "IFXProtein:0K1GJVF", "RefSeq:NP_001136046", "RefSeq:NM_183243", "UniProtKB:A6NDW5", "Name:Inosine-5'-monophosphate dehydrogenase", "ENSEMBL:ENST00000348127", "UniProtKB:P20839", "RefSeq:NP_001096075", "ENSEMBL:ENSP00000399400", "UniProtKB:Q8N194", "RefSeq:XM_024446757", "IFXProtein:X5F05MA", "RefSeq:XP_016867661", "Name:Inosine-5'-monophosphate dehydrogenase 1", "ProteomicsDB:8310", "IFXTranscript:AD34CF92", "ENSEMBL:ENSP00000345096", "UniProtKB:A4D0Z6", "PIR:A35566", "UniProtKB:C9K0R9_HUMAN", "ENSEMBL:ENST00000338791", "RefSeq:NP_001136047", "UniProtKB:C9J029", "NCBIGene:3614", "IFXProtein:TQ11J3J", "UniProtKB:B4DE09", "UniProtKB:A6NNI6", "IFXProtein:1PPYNH7", "ENSEMBL:ENST00000354269", "IFXTranscript:7C02E725", "IFXProtein:NQVJZHV", "IFXTranscript:F0B2D089", "IFXProtein:PX7NX70", "ENSEMBL:ENSP00000418592", "ENSEMBL:ENST00000496200", "Symbol:IMPDH1", "RefSeq:NM_001142576", "UniProtKB:C9J381", "RefSeq:NM_000883", "IFXTranscript:146496DB", "HGNC:6052", "ENSEMBL:ENST00000497868", "IFXTranscript:71B86D3E", "ENSEMBL:ENST00000419067", "IFXProtein:7RF163I", "CCDS:CCDS47700", "CCDS:CCDS43643", "IFXProtein:1AD6TQB", "ENSEMBL:ENSG00000106348", "RefSeq:NM_001102605", "IFXGene:IXG4WPZ", "UniProtKB:IMDH1_HUMAN", "UniProtKB:J3KNX8", "CCDS:CCDS34748", "CHEMBL.PROTEIN:CHEMBL1822", "UniProtKB:F8WDE9_HUMAN", "IFXTranscript:8E2FA155", "RefSeq:NP_000874", "DIP:DIP-60163N", "UniProtKB:H7C5T1_HUMAN", "ENSEMBL:ENST00000470772", "UniProtKB:A0A3B3IRL5_HUMAN", "UniProtKB:C9JV30", "IFXTranscript:5F3A3A79", "CCDS:CCDS34749", "IFXTranscript:073179DE", "UniProtKB:C9J381_HUMAN", "IFXProtein:PVPVXYG", "CCDS:CCDS47699", "ENSEMBL:ENST00000473463", "RefSeq:NP_899066", "ENSEMBL:ENSP00000419609"]</t>
  </si>
  <si>
    <t>Catalyzes the conversion of inosine 5'-phosphate (IMP) to xanthosine 5'-phosphate (XMP), the first committed and rate-limiting step in the de novo synthesis of guanine nucleotides, and therefore plays an important role in the regulation of cell growth. Could also have a single-stranded nucleic acid-binding activity and could play a role in RNA and/or DNA metabolism. It may also have a role in the development of malignancy and the growth progression of some tumors</t>
  </si>
  <si>
    <t>IMPDH1</t>
  </si>
  <si>
    <t>P20839-1</t>
  </si>
  <si>
    <t>IFXProtein:WUJ2NB2</t>
  </si>
  <si>
    <t>P20794</t>
  </si>
  <si>
    <t>Serine/threonine-protein kinase MAK</t>
  </si>
  <si>
    <t>["Name:Serine/threonine-protein kinase MAK", "IFXTranscript:4447374A", "ENSEMBL:ENSP00000346484", "RefSeq:XP_054211413", "RefSeq:XP_054211410", "ENSEMBL:ENST00000675026", "ENSEMBL:ENST00000474039", "ENSEMBL:ENST00000536370", "CCDS:CCDS4516", "IFXProtein:B90Q7WV", "RefSeq:XP_016866353", "UniProtKB:Q547D0", "ENSEMBL:ENST00000354489", "IFXTranscript:A8285975", "RefSeq:XP_047274730", "RefSeq:NM_001242385", "RefSeq:NM_001377262", "ProteomicsDB:71033", "RefSeq:XP_011512924", "UniProtKB:A0A6Q8PH30", "RefSeq:NM_005906", "RefSeq:NM_001242957", "RefSeq:XP_011512922", "ENSEMBL:ENSP00000442250", "UniProtKB:G1FL29", "UniProtKB:MAK_HUMAN", "CCDS:CCDS93855", "UniProtKB:F1T0K6", "PIR:B34711", "IFXTranscript:00FC6A77", "Name:Male germ cell-associated kinase retina-specific isoform", "UniProtKB:A0A6Q8PH30_HUMAN", "RefSeq:XM_047418774", "IFXProtein:W64IPTT", "UniProtKB:A0A6Q8PG01_HUMAN", "CCDS:CCDS75399", "Name:non-specific serine/threonine protein kinase", "IFXProtein:UFQ3EOV", "RefSeq:XP_016866352", "UniProtKB:Q9NUH7", "ENSEMBL:ENSP00000502542", "IFXProtein:L2VY1E6", "RefSeq:NP_001229886", "CHEMBL.PROTEIN:CHEMBL1163106", "RefSeq:NP_005897", "IFXGene:GWO21FH", "ENSEMBL:ENSG00000111837", "RefSeq:NP_001364191", "RefSeq:XP_011512921", "IFXTranscript:7E6075F7", "ENSEMBL:ENSP00000502045", "IFXProtein:WUJ2NB2", "IFXTranscript:6C2B076A", "RefSeq:XP_054211411", "ProteomicsDB:53789", "IFXTranscript:EDDDDD86", "DIP:DIP-59495N", "ENSEMBL:ENST00000538030", "ENSEMBL:ENST00000676116", "UniProtKB:Q8IXN4_HUMAN", "UniProtKB:P20794", "UniProtKB:Q8IXN4", "RefSeq:NP_001229314", "IFXTranscript:EC2B2F26", "ENSEMBL:ENSP00000442221", "UniProtKB:F8VBW7", "IFXProtein:MG9C38D", "IFXProtein:1CRVG0K", "NCBIGene:4117", "ENSEMBL:ENSP00000313021", "HGNC:6816", "ENSEMBL:ENSP00000476067", "Vega:OTTHUMG00000014247", "UniProtKB:F8VBW7_HUMAN", "CCDS:CCDS75398", "ENSEMBL:ENST00000313243", "UniProtKB:A0A6Q8PG01", "Name:Male germ cell associated kinase", "Symbol:MAK", "orphanet:274231.0"]</t>
  </si>
  <si>
    <t>Essential for the regulation of ciliary length and required for the long-term survival of photoreceptors (By similarity). Phosphorylates FZR1 in a cell cycle-dependent manner. Plays a role in the transcriptional coactivation of AR. Could play an important function in spermatogenesis. May play a role in chromosomal stability in prostate cancer cells</t>
  </si>
  <si>
    <t>MAK</t>
  </si>
  <si>
    <t>ENSP00000313021.2|ENSP00000476067.1</t>
  </si>
  <si>
    <t>P20794-1</t>
  </si>
  <si>
    <t>IFXProtein:1885LLA</t>
  </si>
  <si>
    <t>Q8NI37</t>
  </si>
  <si>
    <t>Protein phosphatase PTC7 homolog</t>
  </si>
  <si>
    <t>["Symbol:PPTC7", "ProteomicsDB:73828", "RefSeq:NM_139283", "UniProtKB:Q8NI37", "HGNC:30695", "RefSeq:NP_644812", "ENSEMBL:ENSG00000196850", "UniProtKB:PPTC7_HUMAN", "UniProtKB:Q68DZ7", "UniProtKB:Q6UY82", "CCDS:CCDS9149", "ENSEMBL:ENST00000354300", "ENSEMBL:ENSP00000346255", "NCBIGene:160760", "IFXGene:3YW5DZY", "IFXProtein:1885LLA", "Name:Protein phosphatase PTC7 homolog", "IFXTranscript:E0FAFDA8", "Vega:OTTHUMG00000169529", "UniProtKB:B3KWC5"]</t>
  </si>
  <si>
    <t>Protein phosphatase that plays an essential role in mitochondrial metabolism and biogenesis (PubMed:30267671). Positively regulates biosynthesis of the ubiquinone, coenzyme Q (PubMed:30267671). Dephosphorylates the ubiquinone biosynthesis protein COQ7 which is likely to lead to its activation (PubMed:30267671). Serves as a crucial sensor for mitophagy, though the underlying mechanism remains ambiguous (By similarity). May dephosphorylate BNIP3 and NIX and thereby directly regulates mitophagy receptor function and stability (By similarity). Alternatively, promotes SCF-FBXL4-dependent ubiquitination and degradation of BNIP3 and NIX independently of its catalytic activity to restrain mitophagy (PubMed:38992176)</t>
  </si>
  <si>
    <t>PPTC7</t>
  </si>
  <si>
    <t>ENSP00000346255.3</t>
  </si>
  <si>
    <t>IFXProtein:9WOSO1A</t>
  </si>
  <si>
    <t>Q5MJ70</t>
  </si>
  <si>
    <t>protein A</t>
  </si>
  <si>
    <t>["Name:Speedy/RINGO cell cycle regulator family member A", "HGNC:30613", "IFXTranscript:2E88F96A", "RefSeq:NP_877433", "ENSEMBL:ENSP00000335628", "ENSEMBL:ENSP00000395240", "RefSeq:NP_001008779", "UniProtKB:E7EPV1_HUMAN", "UniProtKB:Q53R05", "ENSEMBL:ENST00000334056", "ENSEMBL:ENST00000439646", "IFXProtein:MOF8MGU", "UniProtKB:Q5MJ70", "IFXGene:1E3DT9O", "ENSEMBL:ENSG00000163806", "ENSEMBL:ENSP00000414086", "UniProtKB:Q5MJ69", "NCBIGene:245711", "UniProtKB:H7C0J1_HUMAN", "Symbol:SPDYA", "IFXTranscript:77690752", "UniProtKB:E7EPV1", "UniProtKB:H7C0J1", "IFXProtein:B3M9AHK", "RefSeq:NP_001136106", "ENSEMBL:ENSP00000368898", "ProteomicsDB:17447", "UniProtKB:SPDYA_HUMAN", "OldSymbol:SPDY1", "RefSeq:NM_182756", "Vega:OTTHUMG00000074041", "ENSEMBL:ENST00000449210", "IFXTranscript:76607700", "CCDS:CCDS1767", "Name:protein A", "RefSeq:NM_001142634", "ENSEMBL:ENST00000379579", "ProteomicsDB:63586", "IFXTranscript:4E3FA874", "IFXProtein:9WOSO1A", "IFXProtein:RSH881V"]</t>
  </si>
  <si>
    <t>Regulates the G1/S phase transition of the cell cycle by binding and activating CDK1 and CDK2 (PubMed:12972555). Contributes to CDK2 activation without promoting CDK2 phosphorylation, by inducing a conformation change of the CDK2 T-loop that obstructs the substrate-binding cleft prior to kinase activation (PubMed:28666995). Mediates cell survival during the DNA damage process through activation of CDK2 (PubMed:12839962)</t>
  </si>
  <si>
    <t>SPDYA</t>
  </si>
  <si>
    <t>Q5MJ70-1</t>
  </si>
  <si>
    <t>IFXProtein:JMIX2MG</t>
  </si>
  <si>
    <t>E9PQX1</t>
  </si>
  <si>
    <t>Cation channel sperm-associated auxiliary subunit TMEM262</t>
  </si>
  <si>
    <t>["Name:Transmembrane protein 262", "OldSymbol:TMEM262", "UniProtKB:E9PME8", "IFXTranscript:56A08524", "RefSeq:NM_001242631", "HGNC:49389", "UniProtKB:E9PQX1", "ENSEMBL:ENSP00000435002", "UniProtKB:H0YEQ3_HUMAN", "IFXProtein:4F9OEED", "ENSEMBL:ENSG00000187066", "Symbol:TMEM262|CATSPERH", "ENSEMBL:ENSP00000485248", "IFXProtein:SCOXAU0", "IFXTranscript:6C61221E", "IFXTranscript:561CD9A9", "IFXTranscript:2CFD4919", "Vega:OTTHUMG00000165598", "ENSEMBL:ENST00000530719", "RefSeq:NP_001269377", "ENSEMBL:ENSP00000432459", "Name:Cation channel sperm-associated auxiliary subunit TMEM262", "UniProtKB:CTSRH_HUMAN", "RefSeq:NM_001282448", "IFXProtein:7VF9CP2", "ENSEMBL:ENST00000524632", "CCDS:CCDS60845", "Symbol:TMEM262", "RefSeq:NP_001229560", "UniProtKB:A0A096LNV8", "NCBIGene:100130348", "UniProtKB:A0A096LNV8_HUMAN", "UniProtKB:E9PME8_HUMAN", "IFXGene:XY0D5TT", "IFXProtein:JMIX2MG", "ENSEMBL:ENSP00000436355", "UniProtKB:H0YEQ3", "ENSEMBL:ENST00000525544", "ENSEMBL:ENST00000524603"]</t>
  </si>
  <si>
    <t>CATSPERH</t>
  </si>
  <si>
    <t>ENSP00000432459.1</t>
  </si>
  <si>
    <t>IFXProtein:IJ16DB6</t>
  </si>
  <si>
    <t>Q8WZA0</t>
  </si>
  <si>
    <t>LZIC</t>
  </si>
  <si>
    <t>["IFXProtein:IJ16DB6", "UniProtKB:K7ES95_HUMAN", "Symbol:LZIC", "ENSEMBL:ENST00000377213", "UniProtKB:B4E2N0", "HGNC:17497", "UniProtKB:B2R6F0", "ENSEMBL:ENSP00000383695", "IFXTranscript:171E99E9", "CHEMBL.PROTEIN:CHEMBL4296296", "ENSEMBL:ENST00000377223", "IFXTranscript:FA6502A7", "RefSeq:XP_054195166", "ENSEMBL:ENSP00000468610", "Vega:OTTHUMG00000001804", "Name:Protein LZIC", "ProteomicsDB:75241", "RefSeq:NP_001303904", "RefSeq:NM_001316975", "IFXProtein:3EEOEHK", "IFXTranscript:18062E38", "ENSEMBL:ENST00000400903", "UniProtKB:K7ES95", "UniProtKB:Q8WZA0", "CCDS:CCDS107", "IFXProtein:SKLS0SJ", "RefSeq:NP_001303903", "RefSeq:NM_032368", "IFXTranscript:6D6A07B2", "IFXGene:3PPDALO", "ENSEMBL:ENSP00000366430", "RefSeq:NP_001303902", "NCBIGene:84328", "ENSEMBL:ENST00000488540", "Name:LZIC", "UniProtKB:LZIC_HUMAN", "RefSeq:NM_001316973", "ENSEMBL:ENSP00000366418", "ENSEMBL:ENSG00000162441", "RefSeq:XP_005263563", "RefSeq:NP_115744", "UniProtKB:Q96IU1"]</t>
  </si>
  <si>
    <t>ENSP00000366418.1|ENSP00000366430.1|ENSP00000383695.2</t>
  </si>
  <si>
    <t>Q8WZA0-1</t>
  </si>
  <si>
    <t>IFXProtein:RV0NISP</t>
  </si>
  <si>
    <t>Q8N8E2</t>
  </si>
  <si>
    <t>Zinc finger protein 513</t>
  </si>
  <si>
    <t>["UniProtKB:ZN513_HUMAN", "IFXProtein:RV0NISP", "ProteomicsDB:11555", "CCDS:CCDS56114", "UniProtKB:Q96ML3", "NCBIGene:130557", "UniProtKB:Q68CJ1", "UniProtKB:Q8N8E2", "UniProtKB:C9JT52_HUMAN", "IFXProtein:BN6HHOP", "orphanet:239967.0", "RefSeq:NM_144631", "UniProtKB:Q8NDL8", "Name:Zinc finger protein 513", "UniProtKB:Q3ZCU1", "IFXTranscript:F6093396", "Symbol:ZNF513", "UniProtKB:Q86UZ3", "RefSeq:NM_001201459", "UniProtKB:B7WP71", "ENSEMBL:ENSP00000394226", "ENSEMBL:ENST00000436006", "RefSeq:NP_001188388", "IFXTranscript:7215F9D0", "IFXTranscript:446E00F7", "RefSeq:XP_005264199", "Vega:OTTHUMG00000097783", "UniProtKB:A8K3S5", "ENSEMBL:ENSP00000384874", "ENSEMBL:ENSG00000163795", "RefSeq:NP_653232", "RefSeq:XP_005264200", "IFXProtein:KY8Q6XM", "ENSEMBL:ENST00000407879", "HGNC:26498", "Name:Zinc finger protein 513 | protein, human", "ProteomicsDB:72409", "ENSEMBL:ENST00000323703", "IFXProtein:2KOTGOW", "CCDS:CCDS1751", "IFXGene:9SDZ57C", "UniProtKB:C9JT52", "ENSEMBL:ENSP00000318373"]</t>
  </si>
  <si>
    <t>Transcriptional regulator that plays a role in retinal development and maintenance</t>
  </si>
  <si>
    <t>ZNF513</t>
  </si>
  <si>
    <t>ENSP00000318373.6</t>
  </si>
  <si>
    <t>Q8N8E2-1</t>
  </si>
  <si>
    <t>IFXProtein:EATCS4T</t>
  </si>
  <si>
    <t>Q9NY99</t>
  </si>
  <si>
    <t>Gamma-2-syntrophin</t>
  </si>
  <si>
    <t>["IFXTranscript:5A957912", "IFXProtein:EATCS4T", "ENSEMBL:ENST00000407292", "Symbol:SNTG2", "IFXTranscript:9732D23B", "ENSEMBL:ENST00000450962", "ENSEMBL:ENST00000627224", "ENSEMBL:ENST00000627321", "ENSEMBL:ENST00000308624", "UniProtKB:A0A0G2JR78_HUMAN", "HGNC:13741", "ENSEMBL:ENSG00000281020", "RefSeq:NM_018968", "ENSEMBL:ENST00000625507", "IFXProtein:J5R1R15", "ENSEMBL:ENSP00000486175", "ENSEMBL:ENSP00000385020", "Vega:OTTHUMG00000151370", "ProteomicsDB:83201", "IFXTranscript:5FBC4E99", "ENSEMBL:ENSP00000486519", "IFXTranscript:8375F4C3", "NCBIGene:54221", "IFXProtein:9H5QLNW", "IFXProtein:B2Z1S5K", "Name:Gamma-2-syntrophin", "IFXTranscript:AB974741", "ENSEMBL:ENSP00000487429", "UniProtKB:Q05AH5", "ENSEMBL:ENSG00000281486", "ENSEMBL:ENSP00000401997", "ENSEMBL:ENSG00000172554", "RefSeq:NP_061841", "UniProtKB:A0A0G2JS85_HUMAN", "UniProtKB:SNTG2_HUMAN", "UniProtKB:F2Z2D2", "CCDS:CCDS46220", "IFXGene:NAET8A6", "ENSEMBL:ENST00000452177", "Name:Syntrophin gamma 2", "UniProtKB:A0A0G2JR78", "IFXTranscript:EC5A675B", "UniProtKB:F2Z2D2_HUMAN", "UniProtKB:Q9NY99", "IFXTranscript:A243B001", "UniProtKB:A0A0G2JS85", "ENSEMBL:ENSP00000412249", "ENSEMBL:ENSP00000311837", "IFXProtein:AFTV4QA"]</t>
  </si>
  <si>
    <t>Adapter protein that binds to and probably organizes the subcellular localization of a variety of proteins. May link various receptors to the actin cytoskeleton and the dystrophin glycoprotein complex (By similarity)</t>
  </si>
  <si>
    <t>SNTG2</t>
  </si>
  <si>
    <t>ENSP00000311837.5</t>
  </si>
  <si>
    <t>Q9NY99-1</t>
  </si>
  <si>
    <t>IFXProtein:RU7GEVI</t>
  </si>
  <si>
    <t>Q5JXX7</t>
  </si>
  <si>
    <t>Transmembrane protein 31</t>
  </si>
  <si>
    <t>["UniProtKB:Q8NHR4", "UniProtKB:A0A140VK58_HUMAN", "ProteomicsDB:63478", "RefSeq:NM_182541", "UniProtKB:Q5JXX7", "IFXProtein:RU7GEVI", "ENSEMBL:ENST00000319560", "IFXGene:554J18T", "RefSeq:NP_872347", "UniProtKB:TMM31_HUMAN", "NCBIGene:203562", "IFXTranscript:55F7FE54", "Vega:OTTHUMG00000022109", "IFXProtein:AS7KSVK", "ENSEMBL:ENSG00000179363", "HGNC:28601", "Symbol:TMEM31", "CCDS:CCDS35359", "ENSEMBL:ENSP00000316940", "UniProtKB:A0A140VK58", "Name:Transmembrane protein 31", "Name:Testicular secretory protein Li 58"]</t>
  </si>
  <si>
    <t>TMEM31</t>
  </si>
  <si>
    <t>ENSP00000316940.6</t>
  </si>
  <si>
    <t>IFXProtein:WIMHHFR</t>
  </si>
  <si>
    <t>O60320</t>
  </si>
  <si>
    <t>ENTREP2</t>
  </si>
  <si>
    <t>["UniProtKB:H0YKM1", "IFXProtein:9A2JHCN", "RefSeq:XP_047288279", "RefSeq:XP_011519709", "RefSeq:XP_054185990", "RefSeq:XP_054185983", "RefSeq:XP_054233605", "UniProtKB:EREP2_HUMAN", "RefSeq:XP_054185982", "IFXProtein:WIMHHFR", "RefSeq:XP_054233608", "RefSeq:XP_054233610", "RefSeq:XP_054185986", "RefSeq:XP_054233604", "RefSeq:XP_054187728", "CCDS:CCDS45198", "RefSeq:XP_054233602", "Name:Endosomal transmembrane epsin interactor 2", "UniProtKB:A0PK09", "RefSeq:XP_054185985", "OldSymbol:FAM189A1", "IFXTranscript:3144F7FB", "RefSeq:XP_054187729", "RefSeq:XP_054187727", "ENSEMBL:ENSP00000483918", "IFXProtein:71FPVBQ", "RefSeq:XP_054187720", "ENSEMBL:ENST00000261275", "RefSeq:NM_015307", "IFXGene:VXOKW9R", "RefSeq:XP_054233607", "RefSeq:XP_054185989", "RefSeq:XP_054187719", "RefSeq:XP_054233611", "RefSeq:XP_054185992", "Name:ENTREP2", "IFXProtein:7HATJ5P", "UniProtKB:H0YKM1_HUMAN", "RefSeq:NP_001374144", "RefSeq:XP_054187723", "RefSeq:NP_001374145", "RefSeq:XP_054185984", "RefSeq:XP_054185991", "RefSeq:NP_001374146", "ENSEMBL:ENST00000560082", "HGNC:29075", "RefSeq:XP_054233601", "ProteomicsDB:49345", "RefSeq:NP_001374143", "RefSeq:XP_054233609", "RefSeq:XP_054185988", "UniProtKB:A0A0G2JPM1_HUMAN", "ENSEMBL:ENSG00000104059", "ENSEMBL:ENSP00000452860", "Vega:OTTHUMG00000172185", "IFXTranscript:9A7D6AA0", "RefSeq:XP_054187726", "UniProtKB:O60320", "ENSEMBL:ENSG00000273564", "RefSeq:XP_054187725", "Symbol:ENTREP2", "RefSeq:NP_056122", "RefSeq:XP_054187721", "UniProtKB:A0A0G2JPM1", "IFXTranscript:A1BF15DF", "ENSEMBL:ENST00000622117", "NCBIGene:23359", "ENSEMBL:ENSP00000261275", "RefSeq:XP_054187722", "RefSeq:XP_054233603"]</t>
  </si>
  <si>
    <t>ENSP00000261275.4</t>
  </si>
  <si>
    <t>O60320-1</t>
  </si>
  <si>
    <t>IFXProtein:BV7MVCY</t>
  </si>
  <si>
    <t>Q2TAZ0</t>
  </si>
  <si>
    <t>Autophagy-related protein 2 homolog A</t>
  </si>
  <si>
    <t>["UniProtKB:A0AUL9", "ProteomicsDB:45437", "Symbol:ATG2A", "RefSeq:NP_001354900", "IFXProtein:B9QRCXM", "ENSEMBL:ENST00000418259", "IFXProtein:6RZXIZW", "IFXProtein:BV7MVCY", "Name:ATG2A protein", "RefSeq:XP_054224114", "RefSeq:NM_015104", "ENSEMBL:ENSP00000413716", "HGNC:29028", "CCDS:CCDS31602", "IFXProtein:ZAB8VQY", "Name:Autophagy-related protein 2 homolog A", "RefSeq:XP_011543168", "UniProtKB:Q96HH7", "UniProtKB:A0AUL9_HUMAN", "NCBIGene:23130", "IFXTranscript:7C6084F7", "UniProtKB:Q6ZTV2", "ENSEMBL:ENST00000377264", "UniProtKB:H7C3T2", "RefSeq:XP_011543165", "PIR:T00051", "ProteomicsDB:3", "DisProt:DP02142", "UniProtKB:O43154", "RefSeq:NP_055919", "ENSEMBL:ENSP00000366475", "UniProtKB:Q8TAI8", "Name:Autophagy related 2A", "ENSEMBL:ENSG00000110046", "IFXGene:FCDSTM0", "UniProtKB:Q8IVY5", "ProteomicsDB:61478", "RefSeq:NP_001354901", "RefSeq:XP_054224113", "Vega:OTTHUMG00000066831", "IFXProtein:KG8EJFT", "UniProtKB:Q2TAZ0", "UniProtKB:H7C3T2_HUMAN", "IFXTranscript:5283C337", "UniProtKB:Q7Z6K8", "RefSeq:XM_011544863", "Name:Autophagy-related protein 2 homolog A | protein, human", "UniProtKB:Q14DM2", "IFXProtein:3D09DQK", "UniProtKB:ATG2A_HUMAN"]</t>
  </si>
  <si>
    <t>Lipid transfer protein involved in autophagosome assembly (PubMed:28561066, PubMed:30952800, PubMed:31271352). Tethers the edge of the isolation membrane (IM) to the endoplasmic reticulum (ER) and mediates direct lipid transfer from ER to IM for IM expansion (PubMed:30952800, PubMed:31271352). Binds to the ER exit site (ERES), which is the membrane source for autophagosome formation, and extracts phospholipids from the membrane source and transfers them to ATG9 (ATG9A or ATG9B) to the IM for membrane expansion (PubMed:30952800, PubMed:31271352). Lipid transfer activity is enhanced by WIPI1 and WDR45/WIPI4, which promote ATG2A-association with phosphatidylinositol 3-monophosphate (PI3P)-containing membranes (PubMed:31271352). Also regulates lipid droplets morphology and distribution within the cell (PubMed:22219374, PubMed:28561066)</t>
  </si>
  <si>
    <t>ATG2A</t>
  </si>
  <si>
    <t>ENSP00000366475.3</t>
  </si>
  <si>
    <t>Q2TAZ0-1</t>
  </si>
  <si>
    <t>IFXProtein:JFU7REP</t>
  </si>
  <si>
    <t>Q7Z7H5</t>
  </si>
  <si>
    <t>Transmembrane emp24 domain-containing protein 4</t>
  </si>
  <si>
    <t>["CCDS:CCDS78226", "UniProtKB:F8W7F7", "ENSEMBL:ENSG00000158604", "Symbol:TMED4", "HGNC:22301", "RefSeq:NM_001303058", "ENSEMBL:ENST00000457408", "IFXTranscript:537915F8", "ProteomicsDB:69550", "IFXGene:JY5TVQQ", "RefSeq:NP_001289987", "IFXProtein:JFU7REP", "RefSeq:NP_001289991", "IFXProtein:WFBYK08", "RefSeq:NP_001289988", "IFXTranscript:B2B11AB5", "UniProtKB:Q7Z7H5", "UniProtKB:TMED4_HUMAN", "UniProtKB:A4D2K8", "ENSEMBL:ENST00000481238", "UniProtKB:Q7Z432", "CCDS:CCDS5493", "ENSEMBL:ENSP00000289577", "ProteomicsDB:29939", "RefSeq:NM_001303059", "RefSeq:NP_001289989", "IFXTranscript:79358F11", "CCDS:CCDS78227", "UniProtKB:B4DFJ4", "Name:Transmembrane emp24 domain-containing protein 4", "ENSEMBL:ENSP00000417443", "IFXProtein:742F3Y8", "Vega:OTTHUMG00000129210", "UniProtKB:Q8N2P6", "NCBIGene:222068", "RefSeq:NM_182547", "UniProtKB:F8W7F7_HUMAN", "ENSEMBL:ENSP00000404042", "IFXProtein:QGBX44E", "RefSeq:NP_872353", "ENSEMBL:ENST00000289577", "RefSeq:NP_001289990", "Name:transmembrane p24 trafficking protein 4 | protein, human", "UniProtKB:Q56VW3"]</t>
  </si>
  <si>
    <t>Involved in vesicular protein trafficking, mainly in the early secretory pathway. targeting. Involved in the maintenance of the Golgi apparatus. Appears to play a role in the biosynthesis of secreted cargo including processing. Involved in endoplasmic reticulum stress response. May play a role in the regulation of heat-shock response and apoptosis (By similarity)</t>
  </si>
  <si>
    <t>TMED4</t>
  </si>
  <si>
    <t>ENSP00000404042.2</t>
  </si>
  <si>
    <t>Q7Z7H5-1</t>
  </si>
  <si>
    <t>IFXProtein:KX54ACC</t>
  </si>
  <si>
    <t>Q9ULJ7</t>
  </si>
  <si>
    <t>Ankyrin repeat domain-containing protein 50</t>
  </si>
  <si>
    <t>["RefSeq:XP_047271948", "UniProtKB:A0A0S2Z6F4_HUMAN", "Vega:OTTHUMG00000161398", "UniProtKB:A0A0S2Z6F4", "HGNC:29223", "Name:Ankyrin repeat domain 50 isoform 2", "IFXProtein:LZCX7AG", "UniProtKB:Q8TB46_HUMAN", "CCDS:CCDS34060", "Name:protein, human", "Symbol:ANKRD50", "RefSeq:NM_001167882", "UniProtKB:ANR50_HUMAN", "IFXProtein:KX54ACC", "ENSEMBL:ENSG00000151458", "UniProtKB:Q9ULJ7", "UniProtKB:A8K4V3", "ENSEMBL:ENSP00000425355", "ProteomicsDB:85050", "DIP:DIP-47302N", "ENSEMBL:ENST00000515641", "UniProtKB:E9PDW0", "ENSEMBL:ENSP00000425658", "IFXProtein:PSNAHVS", "ENSEMBL:ENST00000504087", "RefSeq:XP_054206533", "UniProtKB:Q6ZSE6", "RefSeq:NP_065070", "IFXTranscript:7D3F0843", "UniProtKB:B4DHJ6", "CCDS:CCDS54802", "RefSeq:NP_001161354", "UniProtKB:Q8TB46", "RefSeq:XP_054206534", "RefSeq:NM_020337", "IFXTranscript:5864F0E6", "IFXGene:JTTD0KT", "IFXProtein:KTH85DQ", "RefSeq:XP_016863960", "NCBIGene:57182", "Name:Ankyrin repeat domain-containing protein 50", "UniProtKB:Q6N064"]</t>
  </si>
  <si>
    <t>Involved in the endosome-to-plasma membrane trafficking and recycling of SNX27-retromer-dependent cargo proteins, such as GLUT1 (PubMed:25278552)</t>
  </si>
  <si>
    <t>ANKRD50</t>
  </si>
  <si>
    <t>ENSP00000425658.1</t>
  </si>
  <si>
    <t>Q9ULJ7-1</t>
  </si>
  <si>
    <t>IFXProtein:JOLESRG</t>
  </si>
  <si>
    <t>Q86TE4</t>
  </si>
  <si>
    <t>Leucine zipper protein 2</t>
  </si>
  <si>
    <t>["UniProtKB:Q86TE4", "ENSEMBL:ENST00000533227", "CCDS:CCDS58128", "ENSEMBL:ENSP00000437032", "UniProtKB:A2RUB8", "UniProtKB:Q6ZS65", "ENSEMBL:ENSP00000480441", "ENSEMBL:ENST00000529015", "ENSEMBL:ENST00000336930", "IFXTranscript:F736483F", "RefSeq:XP_054224601", "UniProtKB:LUZP2_HUMAN", "Name:Leucine zipper protein 2 | protein, human", "IFXProtein:JOLESRG", "ENSEMBL:ENSG00000187398", "IFXTranscript:0804F57C", "HGNC:23206", "RefSeq:NP_001009909", "ENSEMBL:ENSP00000432952", "RefSeq:NM_001252008", "ENSEMBL:ENST00000620308", "UniProtKB:E9PP05", "UniProtKB:Q6UXE7", "IFXTranscript:601C2844", "RefSeq:XP_016873140", "ENSEMBL:ENSP00000336817", "IFXTranscript:4011E26C", "IFXProtein:WZ9D7DI", "UniProtKB:E9PP05_HUMAN", "Name:Leucine zipper protein 2", "RefSeq:NP_001238937", "ProteomicsDB:22576", "IFXGene:H8EWRYN", "ProteomicsDB:69690", "IFXProtein:2AEK7JU", "Vega:OTTHUMG00000166109", "IFXProtein:9J59YUD", "CCDS:CCDS31446", "RefSeq:NP_001238939", "IFXProtein:QVOUZZI", "UniProtKB:E9PN53", "Symbol:LUZP2", "NCBIGene:338645", "RefSeq:NM_001009909"]</t>
  </si>
  <si>
    <t>LUZP2</t>
  </si>
  <si>
    <t>ENSP00000336817.6</t>
  </si>
  <si>
    <t>Q86TE4-1</t>
  </si>
  <si>
    <t>IFXProtein:37VO5PH</t>
  </si>
  <si>
    <t>P10092</t>
  </si>
  <si>
    <t>Calcitonin gene-related peptide 2</t>
  </si>
  <si>
    <t>["IFXTranscript:F73BB1DC", "OldSymbol:CALC2", "ENSEMBL:ENSP00000433490", "RefSeq:NP_000719", "ENSEMBL:ENSG00000175868", "IFXProtein:FDQKYXS", "IFXTranscript:364635A8", "CCDS:CCDS7820", "IFXTranscript:6A08ED8F", "UniProtKB:D3DQX4", "UniProtKB:CALCB_HUMAN", "IFXProtein:37VO5PH", "UniProtKB:A8K573", "CHEMBL.PROTEIN:CHEMBL3713541", "PIR:I37232", "ENSEMBL:ENSP00000428882", "NCBIGene:797", "Name:Calcitonin related polypeptide beta", "UniProtKB:E7ESF5_HUMAN", "IFXGene:03XOYEY", "RefSeq:NM_000728", "UniProtKB:Q569I0", "ProteomicsDB:52565", "UniProtKB:E7ESF5", "Symbol:CALCB", "ENSEMBL:ENSP00000346017", "HGNC:1438", "Vega:OTTHUMG00000164629", "ProteomicsDB:17982", "ENSEMBL:ENST00000533448", "ENSEMBL:ENST00000324229", "Name:Calcitonin gene-related peptide 2", "UniProtKB:Q9UCN9", "UniProtKB:P10092", "ENSEMBL:ENST00000523376"]</t>
  </si>
  <si>
    <t>CALCB/CGRP2 is a peptide hormone that induces vasodilation mediated by the CALCRL-RAMP1 receptor complex (PubMed:1318039, PubMed:9620797). Dilates a variety of vessels including the coronary, cerebral and systemic vasculature. Its abundance in the CNS also points toward a neurotransmitter or neuromodulator role (PubMed:3492492)</t>
  </si>
  <si>
    <t>CALCB</t>
  </si>
  <si>
    <t>ENSP00000346017.5|ENSP00000433490.1</t>
  </si>
  <si>
    <t>IFXProtein:YRGR39P</t>
  </si>
  <si>
    <t>Q9HC24</t>
  </si>
  <si>
    <t>Protein lifeguard 4</t>
  </si>
  <si>
    <t>["CCDS:CCDS41805", "Symbol:TMBIM4", "UniProtKB:E7EWY5", "ENSEMBL:ENSP00000444639", "ENSEMBL:ENST00000544599", "ProteomicsDB:81628", "IFXProtein:0ANSNOH", "UniProtKB:Q7Z782", "Name:Transmembrane BAX inhibitor motif containing 4", "UniProtKB:F5H1S4_HUMAN", "Name:transmembrane BAX inhibitor motif containing 4 | protein, human", "Name:Protein lifeguard 4", "ENSEMBL:ENSP00000438957", "ENSEMBL:ENST00000542724", "UniProtKB:F5GXT9", "ProteomicsDB:25747", "Vega:OTTHUMG00000168973", "IFXTranscript:F7E8068D", "RefSeq:NP_001269539", "UniProtKB:G3V1R8_HUMAN", "ENSEMBL:ENSG00000155957", "ProteomicsDB:33693", "ENSEMBL:ENSP00000441291", "UniProtKB:LFG4_HUMAN", "ENSEMBL:ENST00000398033", "IFXProtein:RRR25QA", "UniProtKB:Q9UHY5", "IFXTranscript:BD91CEE7", "RefSeq:NM_016056", "IFXTranscript:D4381E69", "ENSEMBL:ENSP00000440964", "UniProtKB:F5H2V2", "ENSEMBL:ENSP00000439310", "UniProtKB:Q542Z6", "ENSEMBL:ENST00000545407", "ENSEMBL:ENST00000545504", "RefSeq:NP_001269535", "UniProtKB:G3V1M2_HUMAN", "UniProtKB:Q9Y3C2", "IFXProtein:HD333A1", "UniProtKB:Q7Z782_HUMAN", "NCBIGene:51643", "IFXTranscript:E2455EA7", "UniProtKB:F5H1S4", "RefSeq:NP_057140", "IFXTranscript:FD59CFD5", "IFXProtein:3HEWNK1", "IFXProtein:PW9GIAU", "UniProtKB:Q9HC24", "RefSeq:NM_001282606", "IFXTranscript:449D3FF9", "RefSeq:NP_001269538", "IFXTranscript:09C1849D", "IFXProtein:JQ14Y6L", "IFXTranscript:F877FE1C", "UniProtKB:G3XAA5_HUMAN", "UniProtKB:G3V1M2", "ENSEMBL:ENSP00000488791", "UniProtKB:G3XAA5", "IFXGene:U7036XB", "ENSEMBL:ENST00000286424", "ENSEMBL:ENSP00000350965", "Name:transmembrane BAX inhibitor motif containing 4 | TMBIM4 protein", "IFXProtein:HYO6S7W", "ENSEMBL:ENSP00000286424", "CCDS:CCDS81710", "UniProtKB:F5GXT9_HUMAN", "ProteomicsDB:18939", "IFXTranscript:4E2B1596", "IFXProtein:YRGR39P", "UniProtKB:G3V1R8", "ENSEMBL:ENSP00000488909", "ENSEMBL:ENST00000358230", "UniProtKB:E7EWY5_HUMAN", "ENSEMBL:ENSP00000381114", "RefSeq:NM_001282609", "HGNC:24257", "ENSEMBL:ENST00000534930", "UniProtKB:A0A0J9YXA5", "ENSEMBL:ENST00000633367", "CCDS:CCDS61187", "ProteomicsDB:26083", "IFXTranscript:43FF0719", "ENSEMBL:ENST00000535812"]</t>
  </si>
  <si>
    <t>Anti-apoptotic protein which can inhibit apoptosis induced by intrinsic and extrinsic apoptotic stimuli. Can modulate both capacitative Ca2+ entry and inositol 1,4,5-trisphosphate (IP3)-mediated Ca2+ release</t>
  </si>
  <si>
    <t>TMBIM4</t>
  </si>
  <si>
    <t>ENSP00000350965.3</t>
  </si>
  <si>
    <t>IFXProtein:C6B4SZ6</t>
  </si>
  <si>
    <t>Q6NUM9</t>
  </si>
  <si>
    <t>All-trans-retinol 13,14-reductase</t>
  </si>
  <si>
    <t>["IFXTranscript:BB4B22FC", "Symbol:RETSAT", "ENSEMBL:ENSG00000042445", "UniProtKB:RETST_HUMAN", "ENSEMBL:ENSP00000517903", "IFXTranscript:6B6924BB", "ENSEMBL:ENST00000709864", "UniProtKB:H7BZ81_HUMAN", "RefSeq:NP_060220", "IFXGene:GNN3KYM", "UniProtKB:Q6NUM9", "IFXTranscript:04B524EE", "ENSEMBL:ENSP00000388202", "ProteomicsDB:43802", "IFXTranscript:3D6246F2", "IFXProtein:BPO0WNJ", "Name:All-trans-retinol 13,14-reductase", "IFXProtein:ZLHY3DS", "ENSEMBL:ENSP00000295802", "IFXProtein:X4NRN0C", "UniProtKB:H0YGU3_HUMAN", "HGNC:25991", "IFXProtein:4LDTXQQ", "IFXProtein:AM1E62L", "UniProtKB:H7C3J0", "ENSEMBL:ENST00000438611", "ProteomicsDB:66691", "ProteomicsDB:45347", "RefSeq:XP_054198639", "UniProtKB:A0AAG2UVT5_HUMAN", "ENSEMBL:ENSP00000517902", "IFXTranscript:4EAE344A", "UniProtKB:H0YGU3", "ProteomicsDB:38498", "ENSEMBL:ENST00000295802", "IFXTranscript:B431D738", "UniProtKB:A6NIK3", "ENSEMBL:ENSP00000387196", "ENSEMBL:ENST00000709867", "UniProtKB:H7BZ16_HUMAN", "IFXProtein:C6B4SZ6", "UniProtKB:Q8N2H5", "UniProtKB:Q53SA9", "IFXTranscript:3C7FC86E", "IFXTranscript:EE04D63B", "ENSEMBL:ENSP00000444814", "UniProtKB:Q96FA4", "UniProtKB:Q6UX05", "UniProtKB:H7BZ81", "IFXProtein:65L2NZ2", "ENSEMBL:ENSG00000292155", "ENSEMBL:ENST00000709863", "ENSEMBL:ENST00000449375", "UniProtKB:Q53R95", "UniProtKB:A0AAG2UVT5", "ENSEMBL:ENSP00000517905", "RefSeq:NM_017750", "Vega:OTTHUMG00000154611", "UniProtKB:H7BZ16", "IFXTranscript:4C2197B8", "ENSEMBL:ENST00000709865", "ENSEMBL:ENST00000409984", "UniProtKB:Q9NXE5", "NCBIGene:54884", "UniProtKB:H7C3J0_HUMAN", "ENSEMBL:ENST00000709866", "ENSEMBL:ENSP00000412166", "ProteomicsDB:43866", "IFXTranscript:59609D2E", "ENSEMBL:ENSP00000517904", "ENSEMBL:ENSP00000517901", "ENSEMBL:ENST00000429806", "CCDS:CCDS1972"]</t>
  </si>
  <si>
    <t>Catalyzes the saturation of all-trans-retinol to all-trans-13,14-dihydroretinol. Does not exhibit any activity toward all-trans-retinoic acid, nor 9-cis, 11-cis or 13-cis-retinol isomers. May play a role in the metabolism of vitamin A. Independently of retinol conversion, may regulate liver metabolism upstream of MLXIPL/ChREBP. May play a role in adipocyte differentiation</t>
  </si>
  <si>
    <t>RETSAT</t>
  </si>
  <si>
    <t>ENSP00000295802.4|ENSP00000517901.1</t>
  </si>
  <si>
    <t>Q6NUM9-1</t>
  </si>
  <si>
    <t>IFXProtein:TRV5SJE</t>
  </si>
  <si>
    <t>Q6NUJ2</t>
  </si>
  <si>
    <t>Uncharacterized protein C11orf87</t>
  </si>
  <si>
    <t>["HGNC:33788", "NCBIGene:399947", "Symbol:C11ORF87", "UniProtKB:B4E169", "UniProtKB:CK087_HUMAN", "ENSEMBL:ENSG00000185742", "IFXTranscript:5E9B1BBF", "CCDS:CCDS31672", "ProteomicsDB:66683", "UniProtKB:A0A158RFU1_HUMAN", "Vega:OTTHUMG00000166559", "ENSEMBL:ENST00000327419", "IFXProtein:TRV5SJE", "Name:Uncharacterized protein C11orf87", "RefSeq:NP_997528", "RefSeq:XP_011541120", "IFXGene:WFN4KGW", "Name:Chromosome 11 open reading frame 87", "RefSeq:NM_207645", "IFXProtein:MFNHGZ6", "UniProtKB:Q6NUJ2", "Symbol:C11orf87", "UniProtKB:A0A158RFU1", "ENSEMBL:ENSP00000331581", "RefSeq:XP_054224739"]</t>
  </si>
  <si>
    <t>C11orf87</t>
  </si>
  <si>
    <t>ENSP00000331581.6</t>
  </si>
  <si>
    <t>IFXProtein:CUW8622</t>
  </si>
  <si>
    <t>Q9BT17</t>
  </si>
  <si>
    <t>Mitochondrial ribosome-associated GTPase 1</t>
  </si>
  <si>
    <t>["ENSEMBL:ENSP00000393480", "ProteomicsDB:18656", "ENSEMBL:ENST00000477902", "ENSEMBL:ENSP00000475596", "HGNC:32159", "Name:Mitochondrial GTPase 1", "ProteomicsDB:78942", "UniProtKB:E7EVK2", "UniProtKB:E7EVK2_HUMAN", "UniProtKB:U3KQ69_HUMAN", "OldSymbol:GTPBP7", "RefSeq:NP_612393", "IFXProtein:OPCD2H8", "NCBIGene:92170", "ENSEMBL:ENST00000432508", "IFXGene:65TA3YQ", "Vega:OTTHUMG00000166564", "UniProtKB:Q8NC48", "IFXTranscript:9C005BCE", "ENSEMBL:ENSP00000323047", "UniProtKB:Q9BVU8", "UniProtKB:Q8IYJ4", "UniProtKB:MTG1_HUMAN", "IFXProtein:ET92A1E", "ENSEMBL:ENSG00000148824", "UniProtKB:Q9BT17", "UniProtKB:Q5VWX8", "IFXProtein:CUW8622", "RefSeq:NM_138384", "UniProtKB:Q6PIY9", "ENSEMBL:ENST00000317502", "Name:Mitochondrial ribosome-associated GTPase 1", "Symbol:MTG1", "IFXTranscript:394E42A3", "IFXTranscript:F3432B35", "CCDS:CCDS31320", "UniProtKB:U3KQ69", "IFXProtein:FIS7GBX", "Name:Mitochondrial ribosome-associated GTPase 1 | protein, human"]</t>
  </si>
  <si>
    <t>Plays a role in the regulation of the mitochondrial ribosome assembly and of translational activity. Displays mitochondrial GTPase activity</t>
  </si>
  <si>
    <t>MTG1</t>
  </si>
  <si>
    <t>ENSP00000323047.6</t>
  </si>
  <si>
    <t>Q9BT17-1</t>
  </si>
  <si>
    <t>IFXProtein:O1ZM6TZ</t>
  </si>
  <si>
    <t>P51648</t>
  </si>
  <si>
    <t>Aldehyde dehydrogenase family 3 member A2</t>
  </si>
  <si>
    <t>["IFXProtein:8LM0AMP", "ENSEMBL:ENST00000573565", "ENSEMBL:ENSP00000458942", "ENSEMBL:ENST00000584332", "ProteomicsDB:46688", "RefSeq:NP_000373", "IFXProtein:RWDLJB3", "UniProtKB:I3L2W1", "IFXTranscript:83A25749", "RefSeq:XP_011522035", "UniProtKB:I3L1M4", "ENSEMBL:ENSP00000176643", "ENSEMBL:ENSP00000462964", "UniProtKB:A0A5F9ZI12_HUMAN", "IFXProtein:ARXWJPI", "CCDS:CCDS32589", "ENSEMBL:ENST00000579855", "UniProtKB:J3QKK9", "ENSEMBL:ENST00000573947", "IFXTranscript:5BD3053A", "RefSeq:NM_001031806", "RefSeq:NP_001356067", "Name:Aldehyde dehydrogenase", "Name:Aldehyde dehydrogenase family 3 member A2", "ENSEMBL:ENSG00000072210", "ENSEMBL:ENST00000630662", "IFXTranscript:8CB34A60", "IFXTranscript:FDC2ED40", "RefSeq:NP_001356065", "IFXTranscript:F6F24EFD", "IFXTranscript:B2DC064A", "NCBIGene:224", "UniProtKB:Q6I9T3", "ENSEMBL:ENSP00000463637", "ENSEMBL:ENSP00000500516", "UniProtKB:I3L4G6", "IFXProtein:3UYRBB1", "UniProtKB:J3QS00", "ENSEMBL:ENSP00000500092", "ENSEMBL:ENST00000176643", "UniProtKB:J3QKK9_HUMAN", "RefSeq:NP_001356075", "IFXTranscript:AB8CAF8A", "UniProtKB:J3KTD9", "IFXProtein:8WIR9QH", "RefSeq:XP_016879845", "UniProtKB:I3L0X1", "ENSEMBL:ENSP00000464153", "ENSEMBL:ENST00000578696", "UniProtKB:A0A0D9SGC3", "IFXProtein:63GK0JC", "ENSEMBL:ENST00000631291", "ENSEMBL:ENST00000395575", "UniProtKB:I3L4G6_HUMAN", "UniProtKB:I3L0X1_HUMAN", "IFXProtein:WN2GXU2", "ENSEMBL:ENST00000339618", "IFXProtein:H00JW26", "ENSEMBL:ENSP00000487353", "ENSEMBL:ENST00000672487", "IFXProtein:OKWI2IQ", "IFXTranscript:711C774D", "Name:aldehyde dehydrogenase (NAD", "OldSymbol:ALDH10", "UniProtKB:J3QRD1_HUMAN", "UniProtKB:A0A5F9ZHZ9", "ENSEMBL:ENST00000571537", "IFXTranscript:98F5E9C6", "ENSEMBL:ENST00000472059", "ENSEMBL:ENST00000673136", "RefSeq:NP_001431909", "IFXProtein:KVMEQNE", "ENSEMBL:ENSP00000463128", "IFXProtein:376HC2V", "IFXTranscript:05E1A017", "CCDS:CCDS11210", "SLP:000000198", "ProteomicsDB:46473", "IFXTranscript:291DD2A7", "Name:aldehyde dehydrogenase (NAD(+))", "IFXProtein:08RYYHH", "RefSeq:NM_000382", "IFXTranscript:DC5CCBF9", "UniProtKB:A0A5F9ZHI5", "UniProtKB:J3KTG1", "IFXTranscript:9EF854E9", "OldSymbol:SLS", "ENSEMBL:ENST00000571163", "IFXTranscript:7643A2E9", "UniProtKB:A0A5F9ZHP6", "UniProtKB:K7EN73_HUMAN", "ENSEMBL:ENST00000575384", "ProteomicsDB:56357", "UniProtKB:A0A0D9SGC3_HUMAN", "ENSEMBL:ENSP00000462933", "ENSEMBL:ENSP00000466814", "UniProtKB:A0A5F9ZI12", "IFXProtein:ASFTZNX", "ENSEMBL:ENSP00000499877", "UniProtKB:Q93011", "UniProtKB:A0A5F9ZGX4_HUMAN", "IFXTranscript:06A3DA1F", "ENSEMBL:ENSP00000486085", "IFXTranscript:8E96E628", "RefSeq:XP_016879846", "UniProtKB:A0A5K1VW72_HUMAN", "IFXTranscript:277F747B", "ENSEMBL:ENST00000671878", "IFXTranscript:C88526B0", "UniProtKB:Q96J37", "RefSeq:XP_011522034", "UniProtKB:A0A5K1VW72", "IFXTranscript:CC879268", "IFXTranscript:FD3D4E53", "ENSEMBL:ENSP00000458397", "ENSEMBL:ENSP00000378942", "UniProtKB:K7EN73", "UniProtKB:AL3A2_HUMAN", "UniProtKB:J3QQV9", "UniProtKB:A0A5F9ZHI5_HUMAN", "CHEMBL.PROTEIN:CHEMBL4295779", "UniProtKB:J3QRD1", "Symbol:ALDH3A2", "ENSEMBL:ENSP00000500777", "ENSEMBL:ENST00000672357", "ENSEMBL:ENST00000578614", "UniProtKB:J3QS00_HUMAN", "UniProtKB:A0A5F9ZHN9_HUMAN", "UniProtKB:A0A5F9ZGX4", "UniProtKB:J3KTG1_HUMAN", "UniProtKB:I3L1M4_HUMAN", "ENSEMBL:ENSP00000461235", "IFXTranscript:39555336", "ENSEMBL:ENSP00000463924", "ENSEMBL:ENST00000672709", "RefSeq:NM_001369139", "Vega:OTTHUMG00000059471", "ENSEMBL:ENSP00000500380", "UniProtKB:A0A5F9ZHN9", "UniProtKB:A0A5F9ZHZ9_HUMAN", "IFXTranscript:4100E8F5", "ENSEMBL:ENSP00000464453", "ProteomicsDB:47051", "IFXTranscript:B05FB0B6", "RefSeq:NM_001369138", "IFXProtein:FW17SAE", "ENSEMBL:ENST00000580550", "UniProtKB:I3L2W1_HUMAN", "RefSeq:NP_001356068", "ENSEMBL:ENST00000672465", "ENSEMBL:ENSP00000459977", "ENSEMBL:ENSP00000500740", "RefSeq:NP_001026976", "RefSeq:NM_001369146", "IFXTranscript:622D3D97", "orphanet:119583.0", "IFXTranscript:2B25BE7E", "ENSEMBL:ENST00000582991", "Name:Aldehyde dehydrogenase 3 family member A2", "HGNC:403", "IFXTranscript:FA99ECF1", "ENSEMBL:ENST00000672591", "ENSEMBL:ENST00000672567", "ENSEMBL:ENST00000626500", "IFXProtein:O1ZM6TZ", "IFXProtein:ERY74GA", "ENSEMBL:ENSP00000486283", "IFXProtein:1RKCEZD", "IFXProtein:UZYY110", "IFXProtein:R3UV45V", "UniProtKB:P51648", "IFXTranscript:33254683", "IFXProtein:DR40EIN", "IFXGene:PP1C3EJ", "RefSeq:NP_001356066", "ENSEMBL:ENSP00000500558", "ENSEMBL:ENSP00000461916", "ENSEMBL:ENST00000581518", "UniProtKB:A0A5F9ZHP6_HUMAN", "IFXProtein:DNL1KMN", "ProteomicsDB:47501", "UniProtKB:J3KTD9_HUMAN", "ENSEMBL:ENSP00000345774", "ENSEMBL:ENSP00000500517", "UniProtKB:J3QQV9_HUMAN"]</t>
  </si>
  <si>
    <t>Catalyzes the oxidation of medium and long chain aliphatic aldehydes to fatty acids. Active on a variety of saturated and unsaturated aliphatic aldehydes between 6 and 24 carbons in length (PubMed:18035827, PubMed:18182499, PubMed:22633490, PubMed:25047030, PubMed:9133646, PubMed:9662422). Responsible for conversion of the sphingosine 1-phosphate (S1P) degradation product hexadecenal to hexadecenoic acid (PubMed:22633490)</t>
  </si>
  <si>
    <t>ALDH3A2</t>
  </si>
  <si>
    <t>ENSP00000176643.6|ENSP00000461916.2|ENSP00000463637.1|ENSP00000500092.1</t>
  </si>
  <si>
    <t>P51648-1</t>
  </si>
  <si>
    <t>IFXProtein:04CIYEG</t>
  </si>
  <si>
    <t>Q9H3Q3</t>
  </si>
  <si>
    <t>Galactose-3-O-sulfotransferase 2</t>
  </si>
  <si>
    <t>["NCBIGene:64090", "ENSEMBL:ENSG00000276126", "UniProtKB:Q17RK0", "CCDS:CCDS33427", "ProteomicsDB:80740", "UniProtKB:A0A0J9YWU2", "ENSEMBL:ENSG00000154252", "IFXGene:0DZVLXA", "UniProtKB:G3ST2_HUMAN", "IFXProtein:DU89KWW", "Name:Galactose-3-O-sulfotransferase 2", "UniProtKB:A0A0G2JPZ6", "UniProtKB:Q9H3Q3", "Symbol:GAL3ST2", "RefSeq:NP_071417", "HGNC:24869", "UniProtKB:A0A0J9YWU2_HUMAN", "ENSEMBL:ENST00000610560", "IFXProtein:04CIYEG", "IFXTranscript:AE56EAAA", "IFXTranscript:42003FB2", "ENSEMBL:ENST00000632847", "UniProtKB:Q57Z52", "UniProtKB:A0A0G2JPZ6_HUMAN", "IFXProtein:9N6794H", "Vega:OTTHUMG00000151473", "ENSEMBL:ENSP00000488118", "ENSEMBL:ENSP00000484626", "ENSEMBL:ENSP00000192314", "IFXTranscript:FEE93484", "RefSeq:NM_022134", "ENSEMBL:ENST00000192314"]</t>
  </si>
  <si>
    <t>Catalyzes the transfer of a sulfate group from 3'-phosphoadenylyl sulfate (PAPS) to the C-3 hydroxyl group of terminal non-reducing beta-galactosyl residues (PubMed:11029462, PubMed:14701868, PubMed:15926885). Acts both on type 1 (Gal-beta-1,3-GlcNAc-R) and type 2 (Gal-beta-1,4-GlcNAc-R) chains with similar efficiency (PubMed:11029462, PubMed:14701868, PubMed:15926885). Displays species-dependent substrate specificity (PubMed:15926885). Participates in galactose sulfation and shows substrate preference for structures such as lactose, lacto-N-tetraose (Lc4), lacto-N-neotetraose (nLc4), the Gal-beta-1,4-GlcNAc-beta unit in mucin core-2, and the cancer antigen Globo H precursor Gal-beta-1,3-GlcNAc-beta-1,3-Gal-R (PubMed:11029462, PubMed:14701868, PubMed:15926885)</t>
  </si>
  <si>
    <t>GAL3ST2</t>
  </si>
  <si>
    <t>ENSP00000192314.6</t>
  </si>
  <si>
    <t>IFXProtein:EQ1TRTM</t>
  </si>
  <si>
    <t>Q9NWH2</t>
  </si>
  <si>
    <t>Transmembrane protein 242</t>
  </si>
  <si>
    <t>["UniProtKB:Q9NWH2", "Vega:OTTHUMG00000015893", "RefSeq:NP_060922", "UniProtKB:TM242_HUMAN", "IFXTranscript:7B9CBF08", "UniProtKB:Q9NZ88", "ENSEMBL:ENSP00000383594", "ProteomicsDB:64356", "UniProtKB:Q5T2S1", "UniProtKB:Q9P094", "ProteomicsDB:82937", "IFXGene:HFHPAI1", "RefSeq:NM_018452", "IFXTranscript:5C984FE6", "UniProtKB:Q5T2S1_HUMAN", "Name:Transmembrane protein 242", "ENSEMBL:ENSG00000215712", "NCBIGene:729515", "IFXProtein:J4Z5VJW", "IFXProtein:EQ1TRTM", "ENSEMBL:ENST00000367144", "ENSEMBL:ENSP00000356112", "UniProtKB:B9EJD0", "ENSEMBL:ENST00000400788", "Symbol:TMEM242", "OldSymbol:C6orf35", "HGNC:17206", "CCDS:CCDS43519"]</t>
  </si>
  <si>
    <t>Scaffold protein that participates in the c-ring assembly of mitochondrial ATP synthase (F(1)F(0) ATP synthase or complex V) by facilitating the membrane insertion and oligomer formation of the subunit c/ATP5MC3 (PubMed:33753518). Participates in the incorporation of the c-ring into vestigial complexes (PubMed:33753518). Additionally influences the incorporation of subunits MT-ATP6, MT-ATP8, ATP5MJ, and ATP5MK in the ATP synthase (PubMed:33753518)</t>
  </si>
  <si>
    <t>TMEM242</t>
  </si>
  <si>
    <t>ENSP00000383594.3</t>
  </si>
  <si>
    <t>IFXProtein:3LUNUKQ</t>
  </si>
  <si>
    <t>P0C646</t>
  </si>
  <si>
    <t>Olfactory receptor 52Z1P</t>
  </si>
  <si>
    <t>["UniProtKB:A0A087X1Z4", "ProteomicsDB:52322", "Name:Olfactory receptor 52Z1P", "UniProtKB:P0C646", "IFXProtein:3LUNUKQ", "UniProtKB:O52Z1_HUMAN", "Symbol:OR52Z1P"]</t>
  </si>
  <si>
    <t>OR52Z1P</t>
  </si>
  <si>
    <t>IFXProtein:Y9LLL39</t>
  </si>
  <si>
    <t>Q9NRR6</t>
  </si>
  <si>
    <t>Phosphatidylinositol polyphosphate 5-phosphatase type IV</t>
  </si>
  <si>
    <t>["SLP:000001180", "IFXTranscript:1E7319D7", "OldSymbol:JBTS1", "Name:INPP5E protein", "orphanet:208347.0", "RefSeq:NP_063945", "IFXProtein:L52089H", "UniProtKB:Q15734", "UniProtKB:INP5E_HUMAN", "IFXGene:LV5H9A5", "ProteomicsDB:82415", "UniProtKB:Q6PIV5", "Name:Inositol polyphosphate-5-phosphatase E", "ENSEMBL:ENST00000371712", "ENSEMBL:ENSP00000360777", "IFXProtein:HPHWGNH", "UniProtKB:Q9NRR6", "Vega:OTTHUMG00000020927", "UniProtKB:A0A6Q8PH37", "IFXTranscript:A674F97C", "ENSEMBL:ENST00000676019", "ENSEMBL:ENSG00000148384", "IFXTranscript:AEE75017", "IFXProtein:N6H507A", "UniProtKB:Q2YD81", "IFXProtein:Y9LLL39", "RefSeq:NP_001305431", "ENSEMBL:ENST00000675256", "ENSEMBL:ENSP00000501984", "CCDS:CCDS7000", "RefSeq:NM_019892", "UniProtKB:A0A6Q8PH37_HUMAN", "HGNC:21474", "NCBIGene:56623", "UniProtKB:Q2YD81_HUMAN", "Symbol:INPP5E", "Name:Phosphatidylinositol polyphosphate 5-phosphatase type IV", "ENSEMBL:ENSP00000502517"]</t>
  </si>
  <si>
    <t>Phosphatidylinositol (PtdIns) phosphatase that specifically hydrolyzes the 5-phosphate of phosphatidylinositol-3,4,5-trisphosphate (PtdIns(3,4,5)P3), phosphatidylinositol 4,5-bisphosphate (PtdIns(4,5)P2) and phosphatidylinositol 3,5-bisphosphate (PtdIns(3,5)P2) (By similarity) (PubMed:10764818). Specific for lipid substrates, inactive towards water soluble inositol phosphates (PubMed:10764818). Plays an essential role in the primary cilium by controlling ciliary growth and phosphoinositide 3-kinase (PI3K) signaling and stability (By similarity)</t>
  </si>
  <si>
    <t>INPP5E</t>
  </si>
  <si>
    <t>ENSP00000360777.3</t>
  </si>
  <si>
    <t>Q9NRR6-1</t>
  </si>
  <si>
    <t>IFXProtein:Q1ZVTYG</t>
  </si>
  <si>
    <t>Q7L8C5</t>
  </si>
  <si>
    <t>Synaptotagmin-13</t>
  </si>
  <si>
    <t>["IFXProtein:Q0I3J7J", "CCDS:CCDS31470", "HGNC:14962", "RefSeq:NP_065877", "NCBIGene:57586", "ENSEMBL:ENSG00000019505", "UniProtKB:H0YE47_HUMAN", "UniProtKB:SYT13_HUMAN", "UniProtKB:H0YD47", "IFXProtein:X3N3AYR", "ENSEMBL:ENST00000533332", "Symbol:SYT13", "ENSEMBL:ENST00000528101", "UniProtKB:H0YD47_HUMAN", "ENSEMBL:ENSP00000432975", "ProteomicsDB:68836", "UniProtKB:Q7L8C5", "IFXTranscript:2DD022F9", "IFXTranscript:75F0C439", "RefSeq:NM_020826", "ENSEMBL:ENSP00000020926", "UniProtKB:Q9P2C0", "ENSEMBL:ENSP00000434967", "ProteomicsDB:37277", "UniProtKB:D3DQP1", "UniProtKB:Q9BQS3", "RefSeq:NP_001234916", "IFXGene:HCVBD22", "Vega:OTTHUMG00000166504", "UniProtKB:A8K4P4", "IFXProtein:Q1ZVTYG", "Name:Synaptotagmin 13", "UniProtKB:Q9H041", "ENSEMBL:ENST00000020926", "Name:Synaptotagmin-13", "IFXTranscript:172B22A4", "UniProtKB:H0YE47"]</t>
  </si>
  <si>
    <t>May be involved in transport vesicle docking to the plasma membrane</t>
  </si>
  <si>
    <t>SYT13</t>
  </si>
  <si>
    <t>ENSP00000020926.3</t>
  </si>
  <si>
    <t>IFXProtein:38OYL74</t>
  </si>
  <si>
    <t>Q13637</t>
  </si>
  <si>
    <t>Ras-related protein Rab-32</t>
  </si>
  <si>
    <t>["CCDS:CCDS5210", "ProteomicsDB:59632", "UniProtKB:Q13637", "ENSEMBL:ENSP00000356465", "ENSEMBL:ENST00000367495", "RefSeq:NP_006825", "NCBIGene:10981", "UniProtKB:RAB32_HUMAN", "DIP:DIP-61889N", "Vega:OTTHUMG00000015755", "IFXTranscript:BFD3C1EF", "IFXGene:AXHRDM5", "HGNC:9772", "RefSeq:NM_006834", "Name:Ras-related protein Rab-32", "IFXProtein:38OYL74", "Symbol:RAB32", "ENSEMBL:ENSG00000118508"]</t>
  </si>
  <si>
    <t>The small GTPases Rab are key regulators of intracellular membrane trafficking, from the formation of transport vesicles to their fusion with membranes (PubMed:11784320, PubMed:21808068). Rabs cycle between an inactive GDP-bound form and an active GTP-bound form that is able to recruit to membranes different set of downstream effectors directly responsible for vesicle formation, movement, tethering and fusion (PubMed:11784320). Also acts as an A-kinase anchoring protein by binding to the type II regulatory subunit of protein kinase A and anchoring it to the mitochondrion. Also involved in synchronization of mitochondrial fission (PubMed:12186851). Plays a role in the maturation of phagosomes that engulf pathogens, such as S.aureus and M.tuberculosis (PubMed:21255211). Plays an important role in the control of melanin production and melanosome biogenesis (PubMed:23084991). In concert with RAB38, regulates the proper trafficking of melanogenic enzymes TYR, TYRP1 and DCT/TYRP2 to melanosomes in melanocytes (By similarity). Stimulates phosphorylation of RAB10 'Thr-73' by LRRK2 (PubMed:38127736)</t>
  </si>
  <si>
    <t>RAB32</t>
  </si>
  <si>
    <t>ENSP00000356465.3</t>
  </si>
  <si>
    <t>IFXProtein:JRU56UJ</t>
  </si>
  <si>
    <t>Q99956</t>
  </si>
  <si>
    <t>Dual specificity protein phosphatase 9</t>
  </si>
  <si>
    <t>["RefSeq:NM_001318503", "ProteomicsDB:78541", "Name:Dual specificity protein phosphatase 9", "RefSeq:NM_001395", "ENSEMBL:ENST00000342782", "Name:Dual specificity protein phosphatase", "IFXProtein:S73DSX6", "UniProtKB:Q6P9C2", "RefSeq:NP_001305432", "IFXTranscript:715AF950", "UniProtKB:DUS9_HUMAN", "ENSEMBL:ENSP00000359186", "UniProtKB:Q99956", "IFXTranscript:CD19DFDA", "ENSEMBL:ENSG00000130829", "ENSEMBL:ENST00000370167", "RefSeq:XP_011529426", "IFXProtein:JRU56UJ", "ENSEMBL:ENSP00000345853", "UniProtKB:D3DWU5", "Symbol:DUSP9", "CCDS:CCDS14724", "HGNC:3076", "Vega:OTTHUMG00000024211", "IFXGene:PP74VTP", "UniProtKB:Q6P9C2_HUMAN", "NCBIGene:1852", "RefSeq:NP_001386"]</t>
  </si>
  <si>
    <t>Inactivates MAP kinases. Has a specificity for the ERK family</t>
  </si>
  <si>
    <t>DUSP9</t>
  </si>
  <si>
    <t>ENSP00000345853.3|ENSP00000359186.4</t>
  </si>
  <si>
    <t>IFXProtein:8DZ6S9F</t>
  </si>
  <si>
    <t>Q6PCB5</t>
  </si>
  <si>
    <t>Lysine-specific demethylase RSBN1L</t>
  </si>
  <si>
    <t>["IFXProtein:0M0VSIX", "UniProtKB:Q6ZS58", "IFXTranscript:F65B16A8", "IFXTranscript:5C9E55F0", "NCBIGene:222194", "RefSeq:NP_940869", "ProteomicsDB:67057", "ENSEMBL:ENSP00000334040", "UniProtKB:C9JM20", "Name:Round spermatid basic protein 1 like", "IFXTranscript:6FEC72C7", "UniProtKB:C9JM20_HUMAN", "RefSeq:NM_198467", "ENSEMBL:ENST00000334955", "ENSEMBL:ENSP00000393888", "ENSEMBL:ENST00000441514", "ENSEMBL:ENSP00000414313", "IFXProtein:RKKXTRB", "ENSEMBL:ENST00000445512", "CCDS:CCDS43607", "ENSEMBL:ENST00000445288", "UniProtKB:Q6PCB5", "IFXProtein:FF29FXF", "UniProtKB:RSBNL_HUMAN", "UniProtKB:H7C2D3_HUMAN", "ENSEMBL:ENSP00000405231", "HGNC:24765", "ProteomicsDB:10790", "ProteomicsDB:44950", "UniProtKB:H7C2D3", "IFXTranscript:904966C9", "IFXProtein:8DZ6S9F", "Vega:OTTHUMG00000155517", "UniProtKB:Q6ZVI9", "Name:Lysine-specific demethylase RSBN1L", "UniProtKB:C9K0P1", "IFXGene:B4A9ZFS", "UniProtKB:Q86X48", "Symbol:RSBN1L", "ENSEMBL:ENSG00000187257"]</t>
  </si>
  <si>
    <t>Lysine-specific demethylase that specifically demethylates methylated lysine residues of proteins</t>
  </si>
  <si>
    <t>RSBN1L</t>
  </si>
  <si>
    <t>ENSP00000334040.7</t>
  </si>
  <si>
    <t>Q6PCB5-1</t>
  </si>
  <si>
    <t>IFXProtein:CURTI1K</t>
  </si>
  <si>
    <t>Q5TAB7</t>
  </si>
  <si>
    <t>ripply2</t>
  </si>
  <si>
    <t>["Vega:OTTHUMG00000015117", "IFXProtein:PIC53FB", "IFXProtein:CURTI1K", "ENSEMBL:ENSP00000358701", "RefSeq:NP_001009994", "UniProtKB:Q5TAB6", "IFXTranscript:BE69211F", "Symbol:RIPPLY2", "HGNC:21390", "IFXTranscript:220845D2", "CCDS:CCDS34493", "orphanet:437793.0", "UniProtKB:RIPP2_HUMAN", "RefSeq:NR_103525", "Name:ripply2", "ENSEMBL:ENST00000369687", "ENSEMBL:ENSG00000203877", "IFXGene:CQBZ8DR", "NCBIGene:134701", "OldSymbol:C6orf159", "ENSEMBL:ENST00000369689", "RefSeq:NP_001387829", "RefSeq:NP_001387828", "RefSeq:NM_001009994", "ENSEMBL:ENSP00000358703", "UniProtKB:Q5TAB7"]</t>
  </si>
  <si>
    <t>Plays a role in somitogenesis. Required for somite segregation and establishment of rostrocaudal polarity in somites (By similarity)</t>
  </si>
  <si>
    <t>RIPPLY2</t>
  </si>
  <si>
    <t>ENSP00000358703.1</t>
  </si>
  <si>
    <t>Q5TAB7-1</t>
  </si>
  <si>
    <t>IFXProtein:DRDF2QU</t>
  </si>
  <si>
    <t>Q5JS54</t>
  </si>
  <si>
    <t>Proteasome assembly chaperone 4</t>
  </si>
  <si>
    <t>["IFXTranscript:937A466A", "RefSeq:NM_001128591", "IFXProtein:DRDF2QU", "RefSeq:XP_011512896", "ProteomicsDB:15229", "RefSeq:XM_011514594", "Vega:OTTHUMG00000014142", "RefSeq:NM_001128592", "UniProtKB:Q5JS56", "ENSEMBL:ENST00000454610", "UniProtKB:D6REN3", "ENSEMBL:ENSG00000180822", "UniProtKB:D6RB92_HUMAN", "RefSeq:NM_001135750", "UniProtKB:E2QRC7", "UniProtKB:D6RB92", "ENSEMBL:ENST00000380305", "ProteomicsDB:13565", "UniProtKB:D6REN3_HUMAN", "ENSEMBL:ENSP00000415768", "UniProtKB:F2Z3E0_HUMAN", "Name:Proteasome assembly chaperone 4", "UniProtKB:F8WBZ2", "IFXProtein:XOZJPUI", "IFXTranscript:ECFD16CA", "RefSeq:NP_001122063", "RefSeq:NP_001129222", "ENSEMBL:ENSP00000369660", "ENSEMBL:ENST00000451246", "ProteomicsDB:23953", "UniProtKB:D6R926", "ENSEMBL:ENST00000473000", "IFXTranscript:122616A8", "RefSeq:XP_054211387", "NCBIGene:389362", "UniProtKB:PSMG4_HUMAN", "ProteomicsDB:14347", "ProteomicsDB:45567", "ENSEMBL:ENSP00000424330", "ENSEMBL:ENSP00000392353", "UniProtKB:Q5JS53", "ENSEMBL:ENSP00000422147", "ENSEMBL:ENST00000438998", "ENSEMBL:ENST00000380306", "UniProtKB:E2QRC7_HUMAN", "CCDS:CCDS47361", "IFXTranscript:0F37D651", "IFXTranscript:58A1052F", "IFXProtein:A5DUZMF", "IFXProtein:3I69T69", "UniProtKB:C9J2F8", "ENSEMBL:ENSP00000413353", "IFXProtein:J4VLNVG", "RefSeq:NP_001122064", "ENSEMBL:ENSP00000369661", "ENSEMBL:ENST00000419065", "IFXTranscript:EFF871CE", "Symbol:PSMG4", "OldSymbol:C6orf86", "IFXProtein:O0KKL9O", "ENSEMBL:ENSP00000418241", "CCDS:CCDS47362", "IFXTranscript:D6BE8CBA", "UniProtKB:F2Z3E0", "ENSEMBL:ENST00000509933", "IFXTranscript:89E9EAB0", "UniProtKB:D6R926_HUMAN", "UniProtKB:H7C465", "Name:proteasome assembly chaperone 4 | protein, human", "CCDS:CCDS47360", "UniProtKB:H7C465_HUMAN", "ProteomicsDB:8201", "IFXProtein:8ARQYRQ", "ENSEMBL:ENSP00000407702", "IFXTranscript:05BE7BBA", "UniProtKB:Q5JS54", "IFXProtein:U8S9S3C", "HGNC:21108", "ENSEMBL:ENST00000324987", "IFXProtein:LBG5T9O", "IFXGene:9YX0XGK"]</t>
  </si>
  <si>
    <t>Chaperone protein which promotes assembly of the 20S proteasome</t>
  </si>
  <si>
    <t>PSMG4</t>
  </si>
  <si>
    <t>ENSP00000413353.3</t>
  </si>
  <si>
    <t>Q5JS54-1</t>
  </si>
  <si>
    <t>IFXProtein:QQ1UCOE</t>
  </si>
  <si>
    <t>Q5VZ18</t>
  </si>
  <si>
    <t>SH2 domain-containing adapter protein E</t>
  </si>
  <si>
    <t>["ENSEMBL:ENST00000486773", "Symbol:SHE", "IFXProtein:QQ1UCOE", "IFXTranscript:94DAA2F2", "UniProtKB:Q8TEQ5", "UniProtKB:B7ZLF1_HUMAN", "UniProtKB:B7ZLF1", "RefSeq:NM_001010846", "Name:Src homology 2 domain containing E", "ENSEMBL:ENSP00000307369", "UniProtKB:H0YJR4", "UniProtKB:H0YJQ6_HUMAN", "ENSEMBL:ENST00000304760", "RefSeq:XP_054190220", "RefSeq:XP_054190221", "RefSeq:NP_001010846", "ENSEMBL:ENSP00000452008", "ENSEMBL:ENSG00000169291", "IFXTranscript:0860844C", "IFXTranscript:FB5917D7", "IFXProtein:CMBL865", "UniProtKB:SHE_HUMAN", "RefSeq:XP_005244948", "IFXProtein:08N68BO", "CCDS:CCDS30877", "RefSeq:XP_011507465", "HGNC:27004", "UniProtKB:Q5VZ18", "UniProtKB:H0YJR4_HUMAN", "IFXGene:5DMQU9B", "IFXProtein:YC5K3X2", "UniProtKB:H0YJQ6", "NCBIGene:126669", "ProteomicsDB:39413", "ProteomicsDB:65663", "Vega:OTTHUMG00000036072", "ENSEMBL:ENST00000555188", "ENSEMBL:ENSP00000451961", "Name:SH2 domain-containing adapter protein E"]</t>
  </si>
  <si>
    <t>SHE</t>
  </si>
  <si>
    <t>ENSP00000307369.2</t>
  </si>
  <si>
    <t>IFXProtein:W750M5D</t>
  </si>
  <si>
    <t>Q7Z2Q7</t>
  </si>
  <si>
    <t>Leucine-rich repeat-containing protein 70</t>
  </si>
  <si>
    <t>["Symbol:LRRC70", "IFXProtein:W750M5D", "UniProtKB:D6RD14_HUMAN", "CCDS:CCDS47218", "RefSeq:NM_181506", "IFXTranscript:AF2B0D1E", "ENSEMBL:ENSG00000186105", "UniProtKB:Q6ZWI5", "IFXTranscript:88E02002", "ENSEMBL:ENST00000334994", "ENSEMBL:ENSP00000399441", "Name:Leucine-rich repeat-containing protein 70", "UniProtKB:Q7Z2Q7", "IFXProtein:EWL5K6K", "RefSeq:NP_852607", "IFXGene:9TYKMB1", "UniProtKB:D6RD14", "Name:Leucine rich repeat containing 70", "HGNC:35155", "Vega:OTTHUMG00000154401", "ENSEMBL:ENST00000491184", "ProteomicsDB:68964", "UniProtKB:LRR70_HUMAN", "ENSEMBL:ENSP00000427117", "NCBIGene:100130733"]</t>
  </si>
  <si>
    <t>Renders cells highly sensitive to the activation by cytokines and lipopolysaccharide (LPS)</t>
  </si>
  <si>
    <t>LRRC70</t>
  </si>
  <si>
    <t>ENSP00000399441.1</t>
  </si>
  <si>
    <t>IFXProtein:A78WZAI</t>
  </si>
  <si>
    <t>P08240</t>
  </si>
  <si>
    <t>Signal recognition particle receptor subunit alpha</t>
  </si>
  <si>
    <t>["ENSEMBL:ENST00000332118", "ENSEMBL:ENSG00000182934", "DisProt:DP00893", "RefSeq:NP_001171313", "IFXProtein:A78WZAI", "IFXTranscript:978956BA", "IFXTranscript:FEAC9657", "ENSEMBL:ENSP00000328023", "NCBIGene:6734", "ProteomicsDB:52097", "UniProtKB:E9PJS4", "ENSEMBL:ENST00000532259", "Symbol:SRPRA", "CCDS:CCDS31717", "Vega:OTTHUMG00000165826", "HGNC:11307", "Name:Signal recognition particle receptor subunit alpha", "ENSEMBL:ENSP00000435508", "OldSymbol:SRPR", "RefSeq:NP_003130", "UniProtKB:P08240", "UniProtKB:B2R5Z8", "UniProtKB:B4E0H3", "UniProtKB:A6NIB3", "IFXProtein:FLTES9V", "RefSeq:NM_001177842", "IFXGene:6W2YMMA", "CCDS:CCDS53722", "CHEMBL.PROTEIN:CHEMBL4105934", "RefSeq:NM_003139", "UniProtKB:SRPRA_HUMAN", "PIR:A29440", "UniProtKB:Q9BVJ4"]</t>
  </si>
  <si>
    <t>Component of the signal recognition particle (SRP) complex receptor (SR) (PubMed:16439358). Ensures, in conjunction with the SRP complex, the correct targeting of the nascent secretory proteins to the endoplasmic reticulum membrane system (PubMed:16675701, PubMed:34020957). Forms a guanosine 5'-triphosphate (GTP)-dependent complex with the SRP subunit SRP54 (PubMed:34020957). SRP receptor compaction and GTPase rearrangement drive SRP-mediated cotranslational protein translocation into the ER (PubMed:34020957)</t>
  </si>
  <si>
    <t>SRPRA</t>
  </si>
  <si>
    <t>ENSP00000328023.5</t>
  </si>
  <si>
    <t>P08240-1</t>
  </si>
  <si>
    <t>IFXProtein:7PXAWHI</t>
  </si>
  <si>
    <t>Q9HAQ2</t>
  </si>
  <si>
    <t>Kinesin-like protein KIF9</t>
  </si>
  <si>
    <t>["ProteomicsDB:81419", "IFXTranscript:62DC48E0", "ENSEMBL:ENST00000443784", "IFXProtein:7PXAWHI", "UniProtKB:B4DZK5", "ProteomicsDB:5604", "UniProtKB:Q9H8A4", "ENSEMBL:ENSP00000414987", "RefSeq:NP_001364406", "ENSEMBL:ENSG00000088727", "ENSEMBL:ENSP00000507186", "IFXTranscript:B142F5B0", "ENSEMBL:ENSP00000387959", "Name:Kinesin family member 9", "ENSEMBL:ENST00000444589", "RefSeq:NM_001134878", "RefSeq:NM_001377477", "RefSeq:NP_001364404", "UniProtKB:Q6PJI1_HUMAN", "RefSeq:NP_071737", "IFXProtein:EEOAX3H", "UniProtKB:Q9HAQ2", "ENSEMBL:ENST00000456548", "IFXGene:HGY11QT", "ENSEMBL:ENST00000425853", "ENSEMBL:ENSP00000405774", "IFXProtein:S8ACVA2", "RefSeq:XP_016862518", "IFXTranscript:26741023", "RefSeq:NM_182902", "ENSEMBL:ENSP00000391099", "CCDS:CCDS2751", "Name:Kinesin-like protein KIF9", "IFXProtein:QNG8CO1", "ProteomicsDB:67209", "RefSeq:NM_001377476", "HGNC:16666", "RefSeq:XP_011532306", "IFXTranscript:4C3CBE72", "Vega:OTTHUMG00000133512", "CCDS:CCDS93262", "IFXTranscript:798559C1", "ENSEMBL:ENSP00000406603", "IFXProtein:TXPV7LN", "RefSeq:NP_001364405", "ENSEMBL:ENST00000265529", "UniProtKB:B4DZK5_HUMAN", "IFXTranscript:EA840CC4", "ENSEMBL:ENST00000452770", "IFXTranscript:4B4AD8AD", "CHEMBL.PROTEIN:CHEMBL2321637", "UniProtKB:C9JWZ7", "Name:kinesin family member 9 | KIF9 protein", "UniProtKB:Q6PJI1", "RefSeq:XP_047304665", "ENSEMBL:ENSP00000391100", "ProteomicsDB:18514", "UniProtKB:KIF9_HUMAN", "RefSeq:NP_001400905", "ProteomicsDB:12057", "ENSEMBL:ENST00000684063", "ENSEMBL:ENSP00000406815", "ENSEMBL:ENST00000425452", "NCBIGene:64147", "IFXTranscript:FFD79E35", "RefSeq:NP_001364403", "UniProtKB:E7EUW8_HUMAN", "RefSeq:NM_022342", "UniProtKB:Q86Z28", "Name:Kinesin-like protein", "UniProtKB:E7EUW8", "UniProtKB:C9JWZ7_HUMAN", "CCDS:CCDS2752", "ENSEMBL:ENSP00000265529", "ENSEMBL:ENST00000432493", "RefSeq:NP_001128350", "IFXProtein:4WQQHEL", "IFXTranscript:ABA9A53F", "Symbol:KIF9", "RefSeq:NP_878905"]</t>
  </si>
  <si>
    <t>Essential for normal male fertility and for progressive motility of spermatozoa</t>
  </si>
  <si>
    <t>KIF9</t>
  </si>
  <si>
    <t>ENSP00000265529.3|ENSP00000391100.2|ENSP00000507186.1</t>
  </si>
  <si>
    <t>Q9HAQ2-1</t>
  </si>
  <si>
    <t>IFXProtein:XMYY59Q</t>
  </si>
  <si>
    <t>A8K8P3</t>
  </si>
  <si>
    <t>Protein SFI1 homolog</t>
  </si>
  <si>
    <t>["RefSeq:NM_001258325", "ENSEMBL:ENST00000443011", "IFXProtein:NAGCAAL", "ProteomicsDB:12826", "UniProtKB:H7BZF3", "ENSEMBL:ENSP00000430488", "RefSeq:NP_001245256", "Name:SFI1 centrin binding protein", "RefSeq:NM_001258326", "IFXProtein:XMYY59Q", "PIR:T00322", "UniProtKB:B7ZBE3", "ENSEMBL:ENSP00000398871", "UniProtKB:A1L373", "RefSeq:NM_001007467", "IFXTranscript:6C28E208", "UniProtKB:A2A2L2", "UniProtKB:A8K8P3", "ENSEMBL:ENSG00000198089", "UniProtKB:Q8N4U8", "IFXProtein:PL67L85", "IFXProtein:A1UJHX0", "UniProtKB:F8WBU4", "IFXProtein:YOY6174", "RefSeq:NM_014775", "IFXTranscript:0A1EA8B0", "UniProtKB:Q2TAN8", "ENSEMBL:ENST00000450787", "ProteomicsDB:34992", "Symbol:SFI1", "IFXProtein:OHNHD6P", "ENSEMBL:ENSP00000383146", "IFXTranscript:EDFFC9DF", "RefSeq:NP_001007468", "ENSEMBL:ENSP00000443025", "UniProtKB:D3YTJ2_HUMAN", "UniProtKB:O60289", "ENSEMBL:ENST00000444859", "Name:Protein SFI1 homolog", "UniProtKB:D3YTJ2", "RefSeq:NP_055590", "NCBIGene:9814", "HGNC:29064", "CCDS:CCDS58804", "UniProtKB:H7BZF3_HUMAN", "RefSeq:NP_001245254", "ENSEMBL:ENST00000452250", "IFXProtein:4PZ2GAG", "UniProtKB:H7C2F1_HUMAN", "ENSEMBL:ENST00000400288", "IFXGene:JGYXVDG", "UniProtKB:X6RJF9_HUMAN", "CCDS:CCDS58803", "ENSEMBL:ENSP00000391339", "IFXProtein:2A48PLH", "IFXProtein:Z1EFJ10", "UniProtKB:E5RJU6", "IFXTranscript:3E9A7CFE", "ENSEMBL:ENSP00000416931", "UniProtKB:B5MDB7", "ProteomicsDB:16712", "IFXTranscript:191F4495", "IFXTranscript:C03AA265", "UniProtKB:SFI1_HUMAN", "RefSeq:XP_006724453", "UniProtKB:B7ZBE2", "ENSEMBL:ENSP00000411793", "ENSEMBL:ENSP00000389364", "UniProtKB:E5RJU6_HUMAN", "IFXTranscript:72C5777B", "ENSEMBL:ENST00000540643", "IFXTranscript:A1065506", "IFXTranscript:3908BF22", "CCDS:CCDS43005", "UniProtKB:B7Z1V6", "UniProtKB:A1L387", "ENSEMBL:ENST00000400289", "UniProtKB:H0Y5I7", "UniProtKB:Q8WU14", "ProteomicsDB:30926", "UniProtKB:Q86TK0", "RefSeq:NP_001245255", "UniProtKB:Q5W1B5", "ENSEMBL:ENST00000411518", "UniProtKB:H0Y5I7_HUMAN", "ENSEMBL:ENST00000417682", "Vega:OTTHUMG00000030249", "UniProtKB:Q8N8C1", "IFXTranscript:466AB9D5", "ENSEMBL:ENSP00000402679", "ENSEMBL:ENSP00000405541", "IFXTranscript:1A58F9D2", "UniProtKB:X6RJF9", "ENSEMBL:ENST00000524296", "ENSEMBL:ENSP00000401199", "IFXProtein:E6EI8J0", "UniProtKB:H0Y836", "IFXProtein:S7ZJBCU", "ENSEMBL:ENSP00000383145", "ProteomicsDB:1886", "ENSEMBL:ENST00000432498", "UniProtKB:F8WBU4_HUMAN", "ProteomicsDB:44967", "IFXProtein:O7F1WL8", "UniProtKB:B7Z8G3", "UniProtKB:H0Y836_HUMAN", "RefSeq:XP_016884640", "RefSeq:XP_016884643", "IFXTranscript:09B6F4A0", "IFXProtein:8TO6C4I", "IFXProtein:HS6827A", "UniProtKB:H7C2F1", "ENSEMBL:ENST00000425671", "CCDS:CCDS43004", "ProteomicsDB:43935", "IFXProtein:3AX48G0", "UniProtKB:B1AKL9"]</t>
  </si>
  <si>
    <t>Plays a role in the dynamic structure of centrosome-associated contractile fibers via its interaction with CETN2</t>
  </si>
  <si>
    <t>SFI1</t>
  </si>
  <si>
    <t>ENSP00000383145.2</t>
  </si>
  <si>
    <t>A8K8P3-1</t>
  </si>
  <si>
    <t>IFXProtein:XRLFH6I</t>
  </si>
  <si>
    <t>Q04609</t>
  </si>
  <si>
    <t>folate hydrolase 1 | Glutamate carboxypeptidase 2 | protein, human</t>
  </si>
  <si>
    <t>["PIR:A56881", "ENSEMBL:ENSP00000349129", "UniProtKB:E9PMK6", "IFXProtein:4SNX20N", "ProteomicsDB:21909", "IFXProtein:XRLFH6I", "UniProtKB:Q9P1P8", "ENSEMBL:ENST00000525826", "IFXTranscript:B7377C85", "UniProtKB:E9PLV0_HUMAN", "RefSeq:XP_047282635", "UniProtKB:Q9NYE2", "ENSEMBL:ENSP00000256999", "UniProtKB:Q541A4", "IFXTranscript:9035B291", "IFXTranscript:AE53F57F", "ENSEMBL:ENSG00000086205", "Name:Glutamate carboxypeptidase 2 | protein, human", "ProteomicsDB:20671", "IFXProtein:8BDADKM", "RefSeq:XP_016872931", "IFXProtein:ITLJ0TX", "Symbol:FOLH1", "RefSeq:XP_016872937", "Name:glutamate carboxypeptidase II", "RefSeq:NP_001180401", "IFXProtein:RZHVS4P", "ENSEMBL:ENST00000533510", "UniProtKB:E9PLV0", "ENSEMBL:ENST00000529648", "RefSeq:NP_001014986", "UniProtKB:B7Z343", "IFXProtein:VX6HZYF", "ENSEMBL:ENST00000356696", "RefSeq:XP_016872925", "ProteomicsDB:6482", "IFXProtein:OI1JA1Q", "UniProtKB:FOLH1_HUMAN", "Vega:OTTHUMG00000166625", "UniProtKB:E9PKM3_HUMAN", "RefSeq:XP_054224220", "RefSeq:NM_001193472", "UniProtKB:A4UU12", "RefSeq:XP_016872924", "CHEMBL.PROTEIN:CHEMBL1892", "CCDS:CCDS53628", "UniProtKB:Q9NP15", "RefSeq:NP_004467", "CCDS:CCDS7946", "UniProtKB:O43748", "IFXTranscript:4D320B95", "UniProtKB:E9PDX8", "ENSEMBL:ENST00000256999", "IFXProtein:E6RS395", "IFXProtein:857Z4GK", "RefSeq:NM_001014986", "UniProtKB:Q2VPJ0_HUMAN", "RefSeq:XP_016872934", "ENSEMBL:ENST00000340334", "RefSeq:XP_016872936", "ENSEMBL:ENSP00000431263", "ENSEMBL:ENSP00000431577", "RefSeq:XP_047282634", "CCDS:CCDS31493", "IFXTranscript:CCA983A8", "IFXProtein:ZJPV7TV", "RefSeq:XP_016872926", "IFXTranscript:4D3E7652", "RefSeq:NP_001338165", "IFXTranscript:04D435D0", "RefSeq:NP_001180402", "ENSEMBL:ENSP00000344131", "UniProtKB:E9PI29", "UniProtKB:D3DQS5", "GTOPDB:1606", "RefSeq:NM_001193471", "ENSEMBL:ENSP00000436569", "CCDS:CCDS53627", "UniProtKB:B7Z312", "RefSeq:XP_047282638", "ENSEMBL:ENST00000533034", "IFXProtein:8RKYHYL", "RefSeq:XP_054224218", "IFXProtein:Y2M6NOQ", "UniProtKB:E9PKM3", "Name:Folate hydrolase 1", "UniProtKB:Q2VPJ0", "ProteomicsDB:22141", "OldSymbol:FOLH", "IFXGene:USGOTNJ", "RefSeq:XP_016872935", "UniProtKB:Q04609", "RefSeq:XP_054224219", "RefSeq:XP_047282636", "RefSeq:XP_047282637", "HGNC:3788", "ENSEMBL:ENST00000529117", "RefSeq:XP_016872933", "RefSeq:XP_016872932", "NCBIGene:2346", "ProteomicsDB:21516", "RefSeq:NM_004476", "UniProtKB:E9PI29_HUMAN", "IFXTranscript:0343EA9F", "Name:folate hydrolase 1 | Glutamate carboxypeptidase 2 | protein, human", "UniProtKB:A9CB79", "RefSeq:XP_054224221", "ENSEMBL:ENSP00000431463", "RefSeq:NP_001180400", "ENSEMBL:ENSP00000434928", "IFXProtein:0KM2FZY", "UniProtKB:Q8TAY3", "UniProtKB:E9PMK6_HUMAN", "UniProtKB:Q16305"]</t>
  </si>
  <si>
    <t>Has both folate hydrolase and N-acetylated-alpha-linked-acidic dipeptidase (NAALADase) activity. Has a preference for tri-alpha-glutamate peptides. In the intestine, required for the uptake of folate. In the brain, modulates excitatory neurotransmission through the hydrolysis of the neuropeptide, N-aceylaspartylglutamate (NAAG), thereby releasing glutamate. Involved in prostate tumor progression</t>
  </si>
  <si>
    <t>FOLH1</t>
  </si>
  <si>
    <t>ENSP00000256999.2</t>
  </si>
  <si>
    <t>Q04609-1</t>
  </si>
  <si>
    <t>IFXProtein:HMGBU2Q</t>
  </si>
  <si>
    <t>Q9BZJ7</t>
  </si>
  <si>
    <t>G-protein coupled receptor 62</t>
  </si>
  <si>
    <t>["NCBIGene:118442", "UniProtKB:Q5KU27", "Name:G-protein coupled receptor 62 | protein, human", "UniProtKB:Q8TAM0_HUMAN", "Vega:OTTHUMG00000157367", "RefSeq:NM_080865", "CHEMBL.PROTEIN:CHEMBL4523917", "IFXGene:7LXLBM5", "IFXProtein:HMGBU2Q", "ENSEMBL:ENSG00000180929", "HGNC:13301", "CCDS:CCDS2838", "ENSEMBL:ENSP00000319250", "ENSEMBL:ENST00000322241", "UniProtKB:Q8TAM0", "IFXProtein:KPM7UQD", "UniProtKB:F1DAM4", "Symbol:GPR62", "UniProtKB:Q9BZJ7", "Name:G-protein coupled receptor 62", "IFXTranscript:C921897E", "RefSeq:NP_543141", "UniProtKB:GPR62_HUMAN"]</t>
  </si>
  <si>
    <t>Orphan G-protein coupled receptor. Constitutively activates the G(q/11)/inositol phosphate and the G(s)-alpha/cAMP signaling pathways (PubMed:28827538). Has spontaneous activity for beta-arrestin recruitment (PubMed:28827538). Shows a reciprocal modulation of signaling functions with the melatonin receptor MTNR1B most likely through receptor heteromerization (PubMed:28827538)</t>
  </si>
  <si>
    <t>GPR62</t>
  </si>
  <si>
    <t>ENSP00000319250.4</t>
  </si>
  <si>
    <t>IFXProtein:VLGIYF8</t>
  </si>
  <si>
    <t>Q3B7I2</t>
  </si>
  <si>
    <t>Protein canopy homolog 1</t>
  </si>
  <si>
    <t>["IFXTranscript:BAC003C0", "ProteomicsDB:61653", "HGNC:27786", "UniProtKB:A0A1B0GVE0_HUMAN", "RefSeq:NP_001356744", "ENSEMBL:ENST00000636446", "Name:Canopy FGF signaling regulator 1", "RefSeq:NP_001096646", "ENSEMBL:ENST00000636372", "ENSEMBL:ENSP00000384514", "UniProtKB:A6NGX3", "UniProtKB:A0A1B0GUD4", "IFXTranscript:F86916BE", "UniProtKB:A0A1B0GVE0", "RefSeq:NP_001356745", "Name:Protein canopy homolog 1", "IFXTranscript:96F9699B", "RefSeq:NM_001103176", "ENSEMBL:ENST00000406197", "RefSeq:NP_001380592", "IFXTranscript:E05F0249", "ENSEMBL:ENSP00000490477", "RefSeq:NP_001356749", "IFXProtein:VLGIYF8", "ENSEMBL:ENST00000688916", "IFXProtein:AAL9GOM", "Symbol:CNPY1", "NCBIGene:285888", "Vega:OTTHUMG00000151353", "CCDS:CCDS94241", "IFXTranscript:94504EE8", "ENSEMBL:ENST00000682997", "RefSeq:NP_001356747", "IFXGene:I1WLH3B", "CCDS:CCDS43684", "IFXProtein:3NO4KDY", "ENSEMBL:ENSP00000507260", "RefSeq:NP_001356750", "ENSEMBL:ENSP00000317439", "RefSeq:NP_001356743", "UniProtKB:A0A804HIX2", "IFXTranscript:ED20216E", "ENSEMBL:ENSP00000510525", "ENSEMBL:ENSG00000146910", "UniProtKB:A0A804HIX2_HUMAN", "RefSeq:NR_163160", "UniProtKB:Q3B7I2", "ENSEMBL:ENSP00000490060", "UniProtKB:CNPY1_HUMAN", "ENSEMBL:ENST00000321736", "RefSeq:NM_001393663"]</t>
  </si>
  <si>
    <t>CNPY1</t>
  </si>
  <si>
    <t>ENSP00000317439.5|ENSP00000384514.1</t>
  </si>
  <si>
    <t>IFXProtein:P6F7O7Q</t>
  </si>
  <si>
    <t>Q9NZU7</t>
  </si>
  <si>
    <t>Calcium-binding protein 1</t>
  </si>
  <si>
    <t>["RefSeq:XP_024305049", "Name:Calcium-binding protein 1", "UniProtKB:Q9NZU7", "RefSeq:NM_001033677", "RefSeq:NM_031205", "IFXTranscript:4DED90BB", "Vega:OTTHUMG00000156794", "NCBIGene:9478", "ENSEMBL:ENST00000288616", "ENSEMBL:ENSP00000317310", "ENSEMBL:ENST00000351200", "UniProtKB:O95663", "ENSEMBL:ENSP00000398959", "RefSeq:NP_001028849", "IFXProtein:79M2T90", "UniProtKB:CABP1_HUMAN", "RefSeq:NM_004276", "UniProtKB:Q9NZU8", "IFXTranscript:E83AE6F3", "IFXProtein:P6F7O7Q", "IFXTranscript:9EE2F92D", "DIP:DIP-35477N", "IFXProtein:I746DPJ", "Name:Calcium-binding protein 1 | protein, human", "CCDS:CCDS31913", "UniProtKB:C9J8G2", "ENSEMBL:ENSG00000157782", "ENSEMBL:ENSP00000288616", "CCDS:CCDS9205", "RefSeq:XM_024449281", "RefSeq:XP_054229848", "IFXProtein:U114EKQ", "IFXTranscript:81ADB3F9", "CCDS:CCDS9204", "Symbol:CABP1", "RefSeq:NP_112482", "UniProtKB:Q8N6H5", "IFXGene:BENJPLH", "HGNC:1384", "Name:Calcium binding protein 1", "IFXProtein:T1EI2ZK", "ENSEMBL:ENST00000316803", "ProteomicsDB:83515", "UniProtKB:C9J8G2_HUMAN", "ENSEMBL:ENST00000453000", "RefSeq:NP_004267", "ENSEMBL:ENSP00000288615", "ProteomicsDB:9040"]</t>
  </si>
  <si>
    <t>Modulates calcium-dependent activity of inositol 1,4,5-triphosphate receptors (ITPRs) (PubMed:14570872). Inhibits agonist-induced intracellular calcium signaling (PubMed:15980432). Enhances inactivation and does not support calcium-dependent facilitation of voltage-dependent P/Q-type calcium channels (PubMed:11865310). Causes calcium-dependent facilitation and inhibits inactivation of L-type calcium channels by binding to the same sites as calmodulin in the C-terminal domain of CACNA1C, but has an opposite effect on channel function (PubMed:15140941). Suppresses the calcium-dependent inactivation of CACNA1D (By similarity). Inhibits TRPC5 channels (PubMed:15895247). Prevents NMDA receptor-induced cellular degeneration. Required for the normal transfer of light signals through the retina (By similarity)</t>
  </si>
  <si>
    <t>CABP1</t>
  </si>
  <si>
    <t>ENSP00000288616.3</t>
  </si>
  <si>
    <t>Q9NZU7-1</t>
  </si>
  <si>
    <t>IFXProtein:QWIZYZF</t>
  </si>
  <si>
    <t>Q9NNW5</t>
  </si>
  <si>
    <t>tRNA (34-2'-O)-methyltransferase regulator WDR6</t>
  </si>
  <si>
    <t>["IFXProtein:SHFG2HW", "UniProtKB:E9PBK6_HUMAN", "ProteomicsDB:31707", "PIR:T43496", "RefSeq:NP_060501", "IFXProtein:45V4UOR", "UniProtKB:C9JFP6_HUMAN", "ENSEMBL:ENST00000627177", "ProteomicsDB:10015", "UniProtKB:E5RFX3", "ENSEMBL:ENST00000420783", "ENSEMBL:ENST00000491365", "ENSEMBL:ENST00000438660", "IFXTranscript:78F39B3B", "IFXTranscript:ECE30AC6", "IFXTranscript:F514EB82", "Vega:OTTHUMG00000133546", "UniProtKB:V9GZ65_HUMAN", "UniProtKB:V9GYU1", "RefSeq:NP_001307476", "CCDS:CCDS82772", "ENSEMBL:ENST00000610967", "IFXTranscript:69B62C5C", "UniProtKB:V9GZ65", "IFXProtein:QWIZYZF", "ENSEMBL:ENSP00000477418", "UniProtKB:B4DHK2", "IFXProtein:YX93XDB", "UniProtKB:C9JFP6", "ENSEMBL:ENSP00000487056", "ENSEMBL:ENST00000608424", "ENSEMBL:ENSP00000390740", "ENSEMBL:ENSP00000412195", "UniProtKB:Q3MIT1", "ENSEMBL:ENSG00000178252", "ENSEMBL:ENSP00000484799", "IFXTranscript:76C45945", "ENSEMBL:ENSP00000477087", "IFXProtein:AHMPSHU", "UniProtKB:V9GZ48", "UniProtKB:Q6PKC6", "RefSeq:NM_018031", "UniProtKB:A0A087X295", "ENSEMBL:ENSP00000395993", "UniProtKB:F8WE36", "ProteomicsDB:81856", "IFXProtein:36URN5P", "UniProtKB:C9K020", "Name:WD repeat domain 6", "UniProtKB:Q6AZD6", "UniProtKB:V9GYU1_HUMAN", "UniProtKB:F1LLU9", "ProteomicsDB:15485", "ENSEMBL:ENSP00000378857", "ENSEMBL:ENST00000419837", "UniProtKB:C9K020_HUMAN", "IFXProtein:X9KKL4A", "IFXProtein:2LYLP4M", "Name:WD repeat domain 6 | tRNA (34-2'-O)-methyltransferase regulator WDR6 | protein, human", "ENSEMBL:ENST00000448293", "Name:tRNA (34-2'-O)-methyltransferase regulator WDR6", "UniProtKB:E5RFX3_HUMAN", "UniProtKB:E9PBK6", "UniProtKB:Q6AZD6_HUMAN", "IFXProtein:BAQ76X4", "ENSEMBL:ENSP00000414157", "ProteomicsDB:19247", "IFXTranscript:91053551", "ENSEMBL:ENST00000429900", "IFXTranscript:7FEA7E02", "Symbol:WDR6", "IFXGene:Y6CRPJ1", "ProteomicsDB:19749", "HGNC:12758", "RefSeq:NP_001307475", "ENSEMBL:ENST00000415265", "IFXTranscript:22F5B5D9", "UniProtKB:WDR6_HUMAN", "ENSEMBL:ENSP00000387692", "RefSeq:NM_001320547", "IFXProtein:GUC5KG4", "ENSEMBL:ENSP00000477463", "ENSEMBL:ENSP00000413432", "UniProtKB:Q9NNW5", "CCDS:CCDS2782", "ENSEMBL:ENST00000452875", "RefSeq:XP_047303327", "IFXTranscript:94E7912D", "IFXTranscript:57FFDC22", "NCBIGene:11180", "UniProtKB:F8WE36_HUMAN", "ENSEMBL:ENST00000489427", "UniProtKB:E9PDU5", "RefSeq:XP_054201063", "UniProtKB:V9GZ48_HUMAN", "IFXTranscript:B9935756", "IFXTranscript:70577CC8", "ENSEMBL:ENST00000395474", "ProteomicsDB:12470", "UniProtKB:Q9UF63", "UniProtKB:Q6PKC6_HUMAN", "ENSEMBL:ENSP00000477389", "IFXProtein:T7N52OR", "IFXTranscript:175AAED0", "IFXProtein:WHO0QF3", "UniProtKB:E9PDU5_HUMAN", "UniProtKB:A0A087X295_HUMAN", "IFXProtein:AK9CGSC"]</t>
  </si>
  <si>
    <t>Together with methyltransferase FTSJ1, methylates the 2'-O-ribose of nucleotides at position 34 of the tRNA anticodon loop of substrate tRNAs (PubMed:32558197, PubMed:33771871). Required for the correct positioning of the substrate tRNA for methylation (PubMed:32558197). Required to suppress amino acid starvation-induced autophagy (PubMed:22354037). Enhances the STK11/LKB1-induced cell growth suppression activity (PubMed:17216128)</t>
  </si>
  <si>
    <t>WDR6</t>
  </si>
  <si>
    <t>ENSP00000477389.1</t>
  </si>
  <si>
    <t>IFXProtein:E2MQDR7</t>
  </si>
  <si>
    <t>Q05D32</t>
  </si>
  <si>
    <t>CTD small phosphatase-like protein 2</t>
  </si>
  <si>
    <t>["IFXProtein:T73QI0Z", "RefSeq:XP_005254498", "IFXProtein:MEQOPQW", "IFXTranscript:0BF1CFD8", "RefSeq:NM_016396", "UniProtKB:H0YNU2_HUMAN", "UniProtKB:Q9P030", "IFXProtein:75DJ3NK", "UniProtKB:H0YNU2", "UniProtKB:CTSL2_HUMAN", "UniProtKB:H0YMH7", "IFXProtein:RH0AJU6", "CCDS:CCDS10110", "RefSeq:NP_057480", "ENSEMBL:ENST00000559793", "ENSEMBL:ENSP00000453612", "Symbol:CTDSPL2", "Vega:OTTHUMG00000131159", "UniProtKB:Q3ZTU1", "ENSEMBL:ENST00000558966", "IFXGene:H8J5AWW", "ENSEMBL:ENSP00000453538", "ProteomicsDB:58399", "IFXTranscript:0F798EB9", "IFXTranscript:C80BA7B4", "RefSeq:XM_006720565", "ENSEMBL:ENSP00000260327", "ENSEMBL:ENSP00000454154", "ENSEMBL:ENST00000558968", "ProteomicsDB:40685", "IFXTranscript:C3060B12", "ENSEMBL:ENST00000558791", "IFXTranscript:FE1A0CDA", "IFXProtein:E2MQDR7", "UniProtKB:H0YMB4", "ENSEMBL:ENST00000260327", "NCBIGene:51496", "Name:CTD small phosphatase like 2", "ENSEMBL:ENSP00000453051", "IFXTranscript:342BB95B", "RefSeq:XP_054234143", "UniProtKB:Q9NVT2", "ENSEMBL:ENSP00000454187", "ProteomicsDB:40660", "ENSEMBL:ENSG00000137770", "Name:CTD small phosphatase-like protein 2", "RefSeq:XM_005254441", "IFXTranscript:A764CB44", "ENSEMBL:ENST00000558373", "UniProtKB:Q8IYI9", "UniProtKB:H0YNW9", "UniProtKB:Q05D32", "UniProtKB:H0YMH7_HUMAN", "ProteomicsDB:40209", "ProteomicsDB:40261", "UniProtKB:Q6AI06", "UniProtKB:Q9NZX8", "UniProtKB:H0YNW9_HUMAN", "RefSeq:XP_054234142", "UniProtKB:H0YMB4_HUMAN", "HGNC:26936", "ENSEMBL:ENSP00000452837", "RefSeq:XP_006720628", "IFXProtein:XZIYCG5", "ENSEMBL:ENST00000560620"]</t>
  </si>
  <si>
    <t>Serine/threonine phosphatase that promotes gluconeogenesis by dephosphorylating FOXO1 and FOXO3A, promoting their nuclear retention and enhancing their transcriptional activity on PCK1 and G6PC1, key enzymes in hepatic gluconeogenesis (PubMed:28851713). Essential for proper embryonic skeletal development by regulating chondrocyte survival through dephosphorylation of FOXO3 (By similarity). By maintaining FOXO3 in its active, dephosphorylated form, inhibits excessive apoptosis of chondrocytes, which is essential for normal endochondral ossification and cartilage formation (By similarity)</t>
  </si>
  <si>
    <t>CTDSPL2</t>
  </si>
  <si>
    <t>ENSP00000260327.4|ENSP00000452837.1</t>
  </si>
  <si>
    <t>Q05D32-1</t>
  </si>
  <si>
    <t>IFXProtein:ELC3RNB</t>
  </si>
  <si>
    <t>Q86UQ0</t>
  </si>
  <si>
    <t>Zinc finger protein 589</t>
  </si>
  <si>
    <t>["UniProtKB:Q86UQ0", "UniProtKB:Q9BRY3", "UniProtKB:B4DQF9", "UniProtKB:ZN589_HUMAN", "Name:Zinc finger protein 589", "UniProtKB:C9JGA6", "UniProtKB:F8VZ09_HUMAN", "IFXTranscript:FE950DCD", "UniProtKB:Q9BRI6", "HGNC:16747", "UniProtKB:C9JGA6_HUMAN", "IFXProtein:7DWND88", "Name:Zinc finger protein 589 | protein, human", "IFXProtein:D9DOQF3", "ENSEMBL:ENST00000412564", "UniProtKB:C9J1J1", "ENSEMBL:ENSP00000392719", "RefSeq:NM_016089", "ProteomicsDB:8093", "ProteomicsDB:69860", "Name:ZNF589 protein", "ENSEMBL:ENST00000427617", "IFXTranscript:0536BAE8", "ENSEMBL:ENST00000448461", "IFXProtein:4OBJ785", "Symbol:ZNF589", "IFXProtein:VG6V92T", "UniProtKB:Q9Y612", "UniProtKB:Q9Y611", "IFXProtein:BGG62Z1", "IFXGene:K9OR20C", "UniProtKB:B4DQF9_HUMAN", "ENSEMBL:ENSP00000401106", "UniProtKB:C9J1J1_HUMAN", "CCDS:CCDS43085", "IFXProtein:ELC3RNB", "ENSEMBL:ENST00000354698", "UniProtKB:Q96JS8_HUMAN", "RefSeq:NP_057173", "IFXProtein:4GMN2NX", "IFXTranscript:F81C8E00", "IFXProtein:SMIWDU2", "ENSEMBL:ENSP00000404398", "ENSEMBL:ENSG00000164048", "NCBIGene:51385", "UniProtKB:F8VZ09", "ProteomicsDB:10082", "ProteomicsDB:29257", "UniProtKB:Q96JS8", "ENSEMBL:ENSP00000346729", "ENSEMBL:ENSP00000408719", "ProteomicsDB:4869", "ENSEMBL:ENST00000440261", "UniProtKB:Q86UC9", "ENSEMBL:ENSP00000404592", "IFXTranscript:1C4E18A9", "Vega:OTTHUMG00000156833", "IFXTranscript:C3C1F8B8", "IFXTranscript:4325531A", "ENSEMBL:ENST00000457782"]</t>
  </si>
  <si>
    <t>May play a role in hematopoietic stem/progenitor cell differentiation. May play a role as a DNA binding-dependent transcriptional repressor</t>
  </si>
  <si>
    <t>ZNF589</t>
  </si>
  <si>
    <t>ENSP00000346729.3|ENSP00000404592.1</t>
  </si>
  <si>
    <t>Q86UQ0-1</t>
  </si>
  <si>
    <t>IFXProtein:UIXOHOS</t>
  </si>
  <si>
    <t>Q7Z7M1</t>
  </si>
  <si>
    <t>Adhesion G protein-coupled receptor D2</t>
  </si>
  <si>
    <t>["IFXTranscript:45A156CF", "HGNC:18651", "ENSEMBL:ENST00000696331", "UniProtKB:Q86SL4", "RefSeq:XP_054218883", "UniProtKB:A0A1W2PSD9", "ENSEMBL:ENST00000639026", "OldSymbol:GPR144", "IFXProtein:JJDU5PK", "ENSEMBL:ENSP00000480501", "UniProtKB:Q8NH12", "ENSEMBL:ENSP00000512565", "ENSEMBL:ENSG00000180264", "CHEMBL.PROTEIN:CHEMBL4523880", "UniProtKB:A0A1W2PRP3", "UniProtKB:A0A1W2PRP3_HUMAN", "Symbol:ADGRD2", "ENSEMBL:ENSP00000516666", "Vega:OTTHUMG00000020652", "IFXProtein:7TMV6N0", "IFXTranscript:3155A457", "ENSEMBL:ENSP00000492825", "UniProtKB:AGRD2_HUMAN", "UniProtKB:A0A087WWT7", "UniProtKB:A0A9L9PY34_HUMAN", "IFXTranscript:836E07A6", "UniProtKB:Q7Z7M1", "UniProtKB:A0A8Q3SIF2", "IFXProtein:UIXOHOS", "RefSeq:XP_047279295", "NCBIGene:347088", "ENSEMBL:ENST00000610875", "RefSeq:NP_001382354", "RefSeq:NM_001395425", "UniProtKB:A0A087WWT7_HUMAN", "IFXProtein:Y6QTEJM", "ENSEMBL:ENSP00000492700", "UniProtKB:A0A1W2PSD9_HUMAN", "Name:Adhesion G protein-coupled receptor D2", "IFXGene:5CJVEZU", "ENSEMBL:ENST00000706946", "IFXTranscript:35F00622", "IFXProtein:MO3JK4S", "UniProtKB:A0A9L9PY34", "ENSEMBL:ENST00000638310", "CCDS:CCDS94480", "IFXTranscript:F4EC73E5", "UniProtKB:A0A8Q3SIF2_HUMAN", "IFXProtein:54HC0OX"]</t>
  </si>
  <si>
    <t>ADGRD2</t>
  </si>
  <si>
    <t>IFXProtein:MUNMWVV</t>
  </si>
  <si>
    <t>P09326</t>
  </si>
  <si>
    <t>["ProteomicsDB:71445", "IFXTranscript:6D710165", "IFXTranscript:27B14C97", "ENSEMBL:ENSP00000357024", "UniProtKB:CD48_HUMAN", "UniProtKB:Q8MGR0", "Name:CD48 antigen", "IFXProtein:Q48FUON", "HGNC:1683", "ENSEMBL:ENSP00000484431", "RefSeq:NP_001769", "ENSEMBL:ENST00000613788", "CCDS:CCDS1208", "UniProtKB:P09326", "CCDS:CCDS72955", "RefSeq:XP_047290967", "RefSeq:NM_001256030", "ENSEMBL:ENST00000368046", "Name:antigen", "RefSeq:XP_054195694", "UniProtKB:A0A087X1S7_HUMAN", "NCBIGene:962", "ENSEMBL:ENSP00000357025", "PIR:A53244", "IFXGene:1JH1OW6", "UniProtKB:Q6IAZ2", "IFXProtein:MUNMWVV", "Symbol:CD48", "ENSEMBL:ENST00000368045", "RefSeq:NP_001242959", "Vega:OTTHUMG00000024009", "UniProtKB:A0A087X1S7", "IFXProtein:FOJYXX9", "UniProtKB:Q6IAZ2_HUMAN", "IFXProtein:6XN4Y6Y", "IFXTranscript:8310BC83", "ENSEMBL:ENSG00000117091", "UniProtKB:Q5U055", "RefSeq:NM_001778", "OldSymbol:BCM1"]</t>
  </si>
  <si>
    <t>Glycosylphosphatidylinositol (GPI)-anchored cell surface glycoprotein that interacts via its N-terminal immunoglobulin domain with cell surface receptors including CD244/2B4 or CD2 to regulate immune cell function and activation (PubMed:12007789, PubMed:19494291, PubMed:27249817, PubMed:9841922). Participates in T-cell signaling transduction by associating with CD2 and efficiently bringing the Src family protein kinase LCK and LAT to the TCR/CD3 complex (PubMed:19494291). In turn, promotes LCK phosphorylation and subsequent activation (PubMed:12007789). Induces the phosphorylation of the cytoplasmic immunoreceptortyrosine switch motifs (ITSMs) of CD244 initiating a series of signaling events that leads to the generation of the immunological synapse and the directed release of cytolytic granules containing perforin and granzymes by T-lymphocytes and NK-cells (PubMed:27249817)</t>
  </si>
  <si>
    <t>CD48</t>
  </si>
  <si>
    <t>ENSP00000357025.3</t>
  </si>
  <si>
    <t>P09326-1</t>
  </si>
  <si>
    <t>IFXProtein:S4V75CW</t>
  </si>
  <si>
    <t>O95050</t>
  </si>
  <si>
    <t>Indolethylamine N-methyltransferase</t>
  </si>
  <si>
    <t>["RefSeq:NM_001199219", "UniProtKB:Q3KP49", "Vega:OTTHUMG00000167163", "IFXProtein:QKBTO39", "CCDS:CCDS5430", "RefSeq:NP_001186148", "ENSEMBL:ENSP00000386961", "RefSeq:NM_006774", "NCBIGene:11185", "IFXTranscript:4F7CDB72", "IFXTranscript:9532E3FA", "UniProtKB:Q9P1Y2", "IFXGene:UMQ89FK", "CHEMBL.PROTEIN:CHEMBL2131", "Symbol:INMT", "HGNC:6069", "UniProtKB:Q9UHQ0", "ENSEMBL:ENST00000409539", "UniProtKB:Q3MIB5_HUMAN", "ENSEMBL:ENSP00000013222", "UniProtKB:O95050", "Name:INMT protein", "UniProtKB:Q9UBY4", "IFXProtein:S4V75CW", "Name:Indolethylamine N-methyltransferase", "UniProtKB:B8ZZ69", "UniProtKB:INMT_HUMAN", "UniProtKB:Q3MIB5", "ProteomicsDB:7318", "ENSEMBL:ENST00000013222", "CCDS:CCDS56479", "IFXProtein:866A13F", "RefSeq:NP_006765", "ENSEMBL:ENSG00000241644"]</t>
  </si>
  <si>
    <t>Functions as a thioether S-methyltransferase and is active with a variety of thioethers and the corresponding selenium and tellurium compounds, including 3-methylthiopropionaldehyde, dimethyl selenide, dimethyl telluride, 2-methylthioethylamine, 2-methylthioethanol, methyl-n-propyl sulfide and diethyl sulfide. Plays an important role in the detoxification of selenium compounds (By similarity). Catalyzes the N-methylation of tryptamine and structurally related compounds</t>
  </si>
  <si>
    <t>INMT</t>
  </si>
  <si>
    <t>ENSP00000013222.5</t>
  </si>
  <si>
    <t>O95050-1</t>
  </si>
  <si>
    <t>IFXProtein:LSG0QNG</t>
  </si>
  <si>
    <t>A8K7I4</t>
  </si>
  <si>
    <t>Calcium-activated chloride channel regulator 1</t>
  </si>
  <si>
    <t>["ENSEMBL:ENSP00000234701", "UniProtKB:Q9UNF6", "UniProtKB:Q9UPC6", "UniProtKB:B2RAV5", "NCBIGene:1179", "UniProtKB:Q5TDF4", "ENSEMBL:ENSG00000016490", "HGNC:2015", "CCDS:CCDS709", "ENSEMBL:ENSP00000378200", "IFXTranscript:A84C0E61", "ENSEMBL:ENST00000394711", "IFXTranscript:97B2028E", "ENSEMBL:ENST00000234701", "UniProtKB:O95151", "CHEMBL.PROTEIN:CHEMBL2364708", "IFXProtein:LSG0QNG", "IFXGene:W766G9C", "UniProtKB:CLCA1_HUMAN", "RefSeq:NP_001276", "Symbol:CLCA1", "Name:Calcium-activated chloride channel regulator 1", "ProteomicsDB:1869", "RefSeq:NM_001285", "Vega:OTTHUMG00000010254", "UniProtKB:A8K7I4"]</t>
  </si>
  <si>
    <t>May be involved in mediating calcium-activated chloride conductance. May play critical roles in goblet cell metaplasia, mucus hypersecretion, cystic fibrosis and AHR. May be involved in the regulation of mucus production and/or secretion by goblet cells. Involved in the regulation of tissue inflammation in the innate immune response. May play a role as a tumor suppressor. Induces MUC5AC</t>
  </si>
  <si>
    <t>CLCA1</t>
  </si>
  <si>
    <t>ENSP00000234701.3|ENSP00000378200.1</t>
  </si>
  <si>
    <t>IFXProtein:1BRYD7K</t>
  </si>
  <si>
    <t>P60985</t>
  </si>
  <si>
    <t>Keratinocyte differentiation-associated protein</t>
  </si>
  <si>
    <t>["RefSeq:NM_001244847", "RefSeq:XP_054176927", "HGNC:16313", "ENSEMBL:ENSP00000470713", "RefSeq:NP_997275", "IFXTranscript:74038FC3", "Vega:OTTHUMG00000155449", "IFXGene:9TQ5PJS", "ENSEMBL:ENST00000484218", "IFXProtein:CC11R0A", "NCBIGene:388533", "Name:Keratinocyte differentiation-associated protein", "UniProtKB:P60985", "ProteomicsDB:57244", "RefSeq:NP_001231776", "UniProtKB:KTDAP_HUMAN", "CCDS:CCDS12462", "Symbol:KRTDAP", "RefSeq:NM_207392", "IFXProtein:1BRYD7K", "ENSEMBL:ENSP00000339251", "UniProtKB:A1L4D7", "CCDS:CCDS59377", "ENSEMBL:ENST00000338897", "IFXTranscript:37598133", "ENSEMBL:ENSG00000188508"]</t>
  </si>
  <si>
    <t>May act as a soluble regulator of keratinocyte differentiation. May play an important role in embryonic skin morphogenesis</t>
  </si>
  <si>
    <t>KRTDAP</t>
  </si>
  <si>
    <t>ENSP00000339251.3</t>
  </si>
  <si>
    <t>P60985-1</t>
  </si>
  <si>
    <t>IFXProtein:KMZIB2I</t>
  </si>
  <si>
    <t>Q8N1A6</t>
  </si>
  <si>
    <t>UPF0462 protein C4orf33</t>
  </si>
  <si>
    <t>["UniProtKB:Q8N1A6", "RefSeq:XP_054204868", "HGNC:27025", "ENSEMBL:ENST00000508622", "UniProtKB:D6RIT3", "ProteomicsDB:71579", "RefSeq:XP_005262791", "NCBIGene:132321", "UniProtKB:D6RD26", "IFXTranscript:07EBC154", "UniProtKB:CD033_HUMAN", "ENSEMBL:ENSP00000427406", "UniProtKB:Q6PJF3", "ENSEMBL:ENST00000508673", "RefSeq:XP_047305555", "IFXTranscript:C9BED99F", "IFXTranscript:FCD3C6F8", "Symbol:C4ORF33", "ENSEMBL:ENSP00000281146", "RefSeq:NM_001099783", "UniProtKB:D6RIT3_HUMAN", "Symbol:C4orf33", "RefSeq:NP_775758", "IFXProtein:AMJ6YI3", "RefSeq:XP_054204871", "UniProtKB:D3DNY2", "RefSeq:XM_017007724", "RefSeq:NM_173487", "ENSEMBL:ENSP00000427431", "RefSeq:XP_054204869", "RefSeq:XP_054204870", "ProteomicsDB:15004", "ENSEMBL:ENSG00000151470", "UniProtKB:D6RD26_HUMAN", "ProteomicsDB:14005", "UniProtKB:D6RIS3", "UniProtKB:Q8NBC5", "UniProtKB:D6RIS3_HUMAN", "IFXTranscript:411D5144", "IFXGene:4D1UHYA", "ENSEMBL:ENST00000425929", "ENSEMBL:ENST00000281146", "Name:Chromosome 4 open reading frame 33", "RefSeq:XP_047305554", "ENSEMBL:ENSP00000427096", "IFXProtein:8ULQMM0", "RefSeq:NP_001093253", "IFXProtein:KMZIB2I", "ENSEMBL:ENSP00000401090", "ENSEMBL:ENST00000502887", "Name:UPF0462 protein C4orf33", "IFXTranscript:473020CC", "CCDS:CCDS3741", "ProteomicsDB:14995", "RefSeq:XP_016863213", "IFXProtein:N2CYXIM", "Vega:OTTHUMG00000133347"]</t>
  </si>
  <si>
    <t>C4orf33</t>
  </si>
  <si>
    <t>ENSP00000281146.4|ENSP00000401090.1</t>
  </si>
  <si>
    <t>IFXProtein:OVQBIYB</t>
  </si>
  <si>
    <t>O75452</t>
  </si>
  <si>
    <t>Retinol dehydrogenase 16</t>
  </si>
  <si>
    <t>["Symbol:RDH16", "CCDS:CCDS41797", "ENSEMBL:ENSP00000381206", "ENSEMBL:ENSG00000139547", "RefSeq:NM_003708", "HGNC:29674", "ProteomicsDB:50019", "Name:Retinol dehydrogenase 16", "UniProtKB:Q9UNV2", "RefSeq:NP_001307037", "RefSeq:NP_003699", "SLP:000000801", "ENSEMBL:ENST00000398138", "Vega:OTTHUMG00000170895", "IFXGene:TCOAB8X", "NCBIGene:8608", "IFXTranscript:121D919C", "IFXProtein:OVQBIYB", "UniProtKB:RDH16_HUMAN", "UniProtKB:O75452"]</t>
  </si>
  <si>
    <t>Oxidoreductase with a preference for NAD. Oxidizes all-trans-retinol, 9-cis-retinol, 11-cis-retinol and 13-cis-retinol to the corresponding aldehydes (PubMed:10329026, PubMed:12534290, PubMed:9677409). Has higher activity towards CRBP-bound retinol than with free retinol (PubMed:12534290). Also oxidizes 3-alpha-hydroxysteroids. Oxidizes androstanediol and androsterone to dihydrotestosterone and androstanedione. Can also catalyze the reverse reaction (PubMed:10329026, PubMed:29541409, PubMed:9677409)</t>
  </si>
  <si>
    <t>RDH16</t>
  </si>
  <si>
    <t>ENSP00000381206.3</t>
  </si>
  <si>
    <t>IFXProtein:XSFGT39</t>
  </si>
  <si>
    <t>P11912</t>
  </si>
  <si>
    <t>CD79a molecule | B-cell antigen receptor complex-associated protein alpha chain | protein, human</t>
  </si>
  <si>
    <t>["Name:CD79a molecule | B-cell antigen receptor complex-associated protein alpha chain | protein, human", "ENSEMBL:ENSG00000105369", "Name:B-cell antigen receptor complex-associated protein alpha chain", "ENSEMBL:ENST00000444740", "UniProtKB:Q53FB8", "IFXProtein:WZOZPUT", "ENSEMBL:ENST00000597454", "Symbol:CD79A", "RefSeq:NP_001774", "ENSEMBL:ENST00000221972", "UniProtKB:CD79A_HUMAN", "CCDS:CCDS12589", "orphanet:221180.0", "Vega:OTTHUMG00000182678", "UniProtKB:P11912", "IFXProtein:63YU8QX", "ENSEMBL:ENSP00000400605", "ENSEMBL:ENSP00000221972", "IFXTranscript:5D6DA337", "IFXTranscript:66C3C90E", "ENSEMBL:ENSP00000468922", "IFXGene:3ISIOQ3", "UniProtKB:M0QX61_HUMAN", "UniProtKB:M0QX61", "PIR:S12504", "RefSeq:NP_067612", "RefSeq:NM_001783", "IFXTranscript:586696CF", "RefSeq:NM_021601", "ProteomicsDB:52812", "NCBIGene:973", "IFXProtein:XSFGT39", "OldSymbol:IGA", "UniProtKB:A0N775", "HGNC:1698", "DisProt:DP01486", "CCDS:CCDS46088"]</t>
  </si>
  <si>
    <t>Required in cooperation with CD79B for initiation of the signal transduction cascade activated by binding of antigen to the B-cell antigen receptor complex (BCR) which leads to internalization of the complex, trafficking to late endosomes and antigen presentation. Also required for BCR surface expression and for efficient differentiation of pro- and pre-B-cells. Stimulates SYK autophosphorylation and activation. Binds to BLNK, bringing BLNK into proximity with SYK and allowing SYK to phosphorylate BLNK. Also interacts with and increases activity of some Src-family tyrosine kinases. Represses BCR signaling during development of immature B-cells</t>
  </si>
  <si>
    <t>CD79A</t>
  </si>
  <si>
    <t>ENSP00000221972.3</t>
  </si>
  <si>
    <t>P11912-1</t>
  </si>
  <si>
    <t>IFXProtein:NBA5N86</t>
  </si>
  <si>
    <t>Q6Q759</t>
  </si>
  <si>
    <t>Sperm-associated antigen 17</t>
  </si>
  <si>
    <t>["Symbol:SPAG17", "HGNC:26620", "RefSeq:NM_206996", "Name:Sperm-associated antigen 17", "IFXTranscript:C47B8CE1", "CCDS:CCDS899", "ENSEMBL:ENSP00000402749", "ENSEMBL:ENST00000336338", "Name:Sperm associated antigen 17", "ENSEMBL:ENST00000437255", "Vega:OTTHUMG00000012198", "NCBIGene:200162", "ENSEMBL:ENSP00000337804", "RefSeq:NP_996879", "UniProtKB:Q5TDG6_HUMAN", "PIR:T46291", "RefSeq:XP_047304678", "ENSEMBL:ENSG00000155761", "UniProtKB:E0ZS55_HUMAN", "ProteomicsDB:65021", "UniProtKB:E0ZS55", "UniProtKB:Q9NT21", "UniProtKB:Q6Q759", "IFXProtein:F5R0V4Q", "IFXProtein:FMCWDZI", "UniProtKB:Q5TDG6", "UniProtKB:SPG17_HUMAN", "IFXGene:F7SGMCC", "UniProtKB:Q8NAZ1", "IFXTranscript:9187456A", "ProteomicsDB:67275", "IFXProtein:NBA5N86"]</t>
  </si>
  <si>
    <t>Component of the central pair apparatus of ciliary axonemes. Plays a critical role in the function and structure of motile cilia. May play a role in endochondral bone formation, most likely because of a function in primary cilia of chondrocytes and osteoblasts (By similarity). Essential for normal spermatogenesis and male fertility (By similarity). Required for normal manchette structure, transport of proteins along the manchette microtubules and formation of the sperm head and flagellum (By similarity). Essential for sperm flagellum development and proper assembly of the respiratory motile cilia central pair apparatus, but not the brain ependymal cilia (By similarity)</t>
  </si>
  <si>
    <t>SPAG17</t>
  </si>
  <si>
    <t>ENSP00000337804.5</t>
  </si>
  <si>
    <t>IFXProtein:S1R5N8G</t>
  </si>
  <si>
    <t>R4GNA1</t>
  </si>
  <si>
    <t>["ENSEMBL:ENSP00000473550", "HGNC:48338", "ENSEMBL:ENSG00000270136", "IFXProtein:ZDFMW6P", "Symbol:MICOS10-NBL1", "ENSEMBL:ENST00000602384", "IFXGene:XCTBQJ9", "IFXTranscript:25D1A35C", "OldSymbol:MINOS1-NBL1", "IFXProtein:0N7L9AI", "UniProtKB:R4GMY4", "ENSEMBL:ENST00000602293", "UniProtKB:R4GMM1_HUMAN", "RefSeq:NP_001027535", "IFXTranscript:F50631D9", "UniProtKB:R4GMY4_HUMAN", "ENSEMBL:ENSP00000473403", "Name:MICOS complex subunit MIC10", "UniProtKB:R4GNA1_HUMAN", "Vega:OTTHUMG00000183956", "Name:MICOS10-NBL1 readthrough", "IFXTranscript:B21CDF1F", "UniProtKB:R4GNA1", "ENSEMBL:ENST00000602450", "ENSEMBL:ENSP00000473256", "IFXProtein:S1R5N8G", "UniProtKB:R4GMM1"]</t>
  </si>
  <si>
    <t>ENSP00000473550.1</t>
  </si>
  <si>
    <t>IFXProtein:QT6LJLM</t>
  </si>
  <si>
    <t>O15523</t>
  </si>
  <si>
    <t>DEAD-box helicase 3 Y-linked | ATP-dependent RNA helicase DDX3Y | protein, human</t>
  </si>
  <si>
    <t>["ENSEMBL:ENSP00000336725", "IFXProtein:QT6LJLM", "ENSEMBL:ENST00000360160", "IFXProtein:UIVZUCT", "ENSEMBL:ENSP00000400377", "ENSEMBL:ENSP00000353284", "CCDS:CCDS14782", "ProteomicsDB:7902", "ENSEMBL:ENSP00000398953", "IFXGene:1DAFNQM", "ENSEMBL:ENST00000440554", "ENSEMBL:ENST00000336079", "UniProtKB:B4DK29", "UniProtKB:O15523", "UniProtKB:DDX3Y_HUMAN", "IFXProtein:SQHDAMV", "orphanet:167883.0", "IFXTranscript:22B2E330", "OldSymbol:DBY", "UniProtKB:C9J081_HUMAN", "RefSeq:NP_001289481", "UniProtKB:C9J8G5_HUMAN", "Name:RNA helicase", "UniProtKB:Q8IYV7", "ENSEMBL:ENSG00000067048", "RefSeq:NP_001116137", "UniProtKB:C9J081", "RefSeq:XP_054184360", "Symbol:DDX3Y", "RefSeq:XP_047298731", "Name:ATP-dependent RNA helicase DDX3Y | protein, human", "UniProtKB:B4DXX7", "IFXTranscript:45B1B927", "RefSeq:NP_004651", "IFXTranscript:738BB35D", "IFXProtein:0G9VM04", "ProteomicsDB:9042", "UniProtKB:C9J8G5", "ENSEMBL:ENST00000454054", "IFXTranscript:F468054A", "Name:DEAD-box helicase 3 Y-linked | ATP-dependent RNA helicase DDX3Y | protein, human", "HGNC:2699", "NCBIGene:8653", "ProteomicsDB:5478", "RefSeq:NM_001122665", "RefSeq:NM_004660", "Vega:OTTHUMG00000036324", "IFXProtein:4ALTZ2U"]</t>
  </si>
  <si>
    <t>Probable ATP-dependent RNA helicase. During immune response, may enhance IFNB1 expression via IRF3/IRF7 pathway (By similarity)</t>
  </si>
  <si>
    <t>DDX3Y</t>
  </si>
  <si>
    <t>ENSP00000336725.3|ENSP00000353284.4</t>
  </si>
  <si>
    <t>O15523-1</t>
  </si>
  <si>
    <t>IFXProtein:NFZ35AI</t>
  </si>
  <si>
    <t>Q13207</t>
  </si>
  <si>
    <t>T-box transcription factor TBX2</t>
  </si>
  <si>
    <t>["ENSEMBL:ENSG00000121068", "ENSEMBL:ENSP00000240328", "ProteomicsDB:59225", "Symbol:TBX2", "IFXGene:KSA3KPO", "IFXProtein:NFZ35AI", "orphanet:269925.0", "UniProtKB:Q7Z647", "RefSeq:NP_005985", "Name:T-box transcription factor 2", "UniProtKB:Q13207", "ENSEMBL:ENSP00000404781", "Name:T-box transcription factor TBX2", "Vega:OTTHUMG00000156986", "RefSeq:NM_005994", "ENSEMBL:ENST00000419047", "CCDS:CCDS11627", "PIR:G01840", "IFXTranscript:B652CEC0", "NCBIGene:6909", "HGNC:11597", "IFXTranscript:91877C55", "IFXProtein:01QDWXT", "ENSEMBL:ENST00000240328", "UniProtKB:Q16424", "UniProtKB:TBX2_HUMAN", "UniProtKB:F8WCM9_HUMAN", "ProteomicsDB:31208", "UniProtKB:F8WCM9"]</t>
  </si>
  <si>
    <t>Transcription factor which acts as a transcriptional repressor (PubMed:11062467, PubMed:11111039, PubMed:12000749, PubMed:22844464, PubMed:30599067). May also function as a transcriptional activator (By similarity). Binds to the palindromic T site 5'-TTCACACCTAGGTGTGAA-3' DNA sequence, or a half-site, which are present in the regulatory region of several genes (PubMed:11111039, PubMed:12000749, PubMed:22844464, PubMed:30599067). Required for cardiac atrioventricular canal formation (PubMed:29726930). May cooperate with NKX2.5 to negatively modulate expression of NPPA/ANF in the atrioventricular canal (By similarity). May play a role as a positive regulator of TGFB2 expression, perhaps acting in concert with GATA4 in the developing outflow tract myocardium (By similarity). Plays a role in limb pattern formation (PubMed:29726930). Acts as a transcriptional repressor of ADAM10 gene expression, perhaps in concert with histone deacetylase HDAC1 as cofactor (PubMed:30599067). Involved in branching morphogenesis in both developing lungs and adult mammary glands, via negative modulation of target genes; acting redundantly with TBX3 (By similarity). Required, together with TBX3, to maintain cell proliferation in the embryonic lung mesenchyme; perhaps acting downstream of SHH, BMP and TGFbeta signaling (By similarity). Involved in modulating early inner ear development, acting independently of, and also redundantly with TBX3, in different subregions of the developing ear (By similarity). Acts as a negative regulator of PML function in cellular senescence (PubMed:22002537). Acts as a negative regulator of expression of CDKN1A/p21, IL33 and CCN4; repression of CDKN1A is enhanced in response to UV-induced stress, perhaps as a result of phosphorylation by p38 MAPK (By similarity). Negatively modulates expression of CDKN2A/p14ARF and CDH1/E-cadherin (PubMed:11062467, PubMed:12000749, PubMed:22844464). Plays a role in induction of the epithelial-mesenchymal transition (EMT) (PubMed:22844464). Plays a role in melanocyte proliferation, perhaps via regulation of cyclin CCND1 (By similarity). Involved in melanogenesis, acting via negative modulation of expression of DHICA oxidase/TYRP1 and P protein/OCA2 (By similarity). Involved in regulating retinal pigment epithelium (RPE) cell proliferation, perhaps via negatively modulating transcription of the transcription factor CEBPD (PubMed:28910203)</t>
  </si>
  <si>
    <t>TBX2</t>
  </si>
  <si>
    <t>ENSP00000240328.3</t>
  </si>
  <si>
    <t>IFXProtein:146F04B</t>
  </si>
  <si>
    <t>Q99706</t>
  </si>
  <si>
    <t>Killer cell immunoglobulin-like receptor 2DL4</t>
  </si>
  <si>
    <t>["UniProtKB:Q32WE2", "ENSEMBL:ENSP00000491908", "UniProtKB:Q8N736_HUMAN", "UniProtKB:A0A0B4J1S6", "UniProtKB:A0A0G2JNI1_HUMAN", "ENSEMBL:ENST00000638916", "ENSEMBL:ENSP00000500837", "IFXTranscript:391914CC", "ENSEMBL:ENSP00000499844", "UniProtKB:A0A0G2JPG6_HUMAN", "UniProtKB:A0A0G2JNE8", "IFXTranscript:E0BE3BCA", "ENSEMBL:ENSP00000500070", "ENSEMBL:ENSP00000482206", "ENSEMBL:ENST00000671768", "ENSEMBL:ENSP00000492791", "IFXTranscript:06B10935", "ENSEMBL:ENSP00000492073", "ENSEMBL:ENST00000638248", "IFXTranscript:C5FE42BE", "ENSEMBL:ENST00000638297", "UniProtKB:E0X065_HUMAN", "ENSEMBL:ENST00000639882", "ENSEMBL:ENST00000615139", "IFXProtein:6JLBC06", "UniProtKB:K7QUT1_HUMAN", "UniProtKB:A0A0G2JPE3", "ENSEMBL:ENSP00000491382", "UniProtKB:A0A376A8S7", "UniProtKB:A0A376A929", "IFXTranscript:B299C3D1", "ENSEMBL:ENST00000622348", "ENSEMBL:ENST00000672217", "ENSEMBL:ENST00000612389", "ENSEMBL:ENSP00000484336", "ENSEMBL:ENSP00000492140", "UniProtKB:A0A0G2JQ39_HUMAN", "IFXTranscript:7CFB5A89", "ENSEMBL:ENST00000639207", "IFXTranscript:E0C77A20", "ENSEMBL:ENST00000639792", "ENSEMBL:ENSP00000492355", "ENSEMBL:ENSP00000500813", "UniProtKB:Q32WE2_HUMAN", "ENSEMBL:ENSP00000491323", "IFXTranscript:75DDFBFB", "ProteomicsDB:72260", "IFXTranscript:8A9E83E9", "ENSEMBL:ENST00000614253", "UniProtKB:A0A0G2JLM0_HUMAN", "ENSEMBL:ENSP00000492041", "ENSEMBL:ENSP00000479874", "IFXTranscript:26FD9EDC", "ENSEMBL:ENSP00000491634", "ENSEMBL:ENSP00000492747", "IFXTranscript:0271021F", "IFXProtein:TSK979W", "ENSEMBL:ENSG00000283986", "ENSEMBL:ENSP00000492858", "UniProtKB:A0A376A975_HUMAN", "ENSEMBL:ENST00000614427", "UniProtKB:Q96L48", "UniProtKB:K7QUT1", "ENSEMBL:ENSP00000478362", "UniProtKB:A0A0G2JQ13", "ENSEMBL:ENSP00000492378", "ENSEMBL:ENSP00000499824", "IFXTranscript:D642D261", "ENSEMBL:ENSP00000379588", "IFXTranscript:6813B116", "IFXTranscript:44D258AC", "UniProtKB:A0A1W2PPE8", "ENSEMBL:ENST00000620455", "ENSEMBL:ENST00000396293", "IFXTranscript:2881D95F", "IFXTranscript:7B1E7F2D", "RefSeq:NP_001074241", "ENSEMBL:ENSP00000482454", "ENSEMBL:ENSP00000492061", "UniProtKB:A0A0G2JPG6", "IFXTranscript:61C57719", "UniProtKB:Q99562", "IFXProtein:0Z82RGC", "IFXTranscript:70465B1F", "IFXProtein:SKN45LH", "IFXTranscript:99EDBCFD", "UniProtKB:Q5IHW6", "ENSEMBL:ENST00000672311", "IFXTranscript:C3FCB230", "IFXTranscript:7D022298", "UniProtKB:A0A1W2PPW7", "IFXTranscript:45071185", "IFXProtein:1AM5O3Z", "Name:killer cell immunoglobulin like receptor, two Ig domains and long cytoplasmic tail 4 | protein, human", "ENSEMBL:ENSG00000284460", "ENSEMBL:ENSP00000492834", "ENSEMBL:ENSP00000482918", "ENSEMBL:ENSP00000491950", "IFXTranscript:54BE7B4E", "IFXProtein:ZOGJTSF", "ENSEMBL:ENSP00000500309", "ENSEMBL:ENSP00000500190", "ENSEMBL:ENSP00000492606", "IFXTranscript:7B78C3D6", "IFXProtein:WSWO09A", "ENSEMBL:ENSP00000499860", "IFXTranscript:C05DB631", "IFXTranscript:C664AA77", "ENSEMBL:ENSG00000276979", "ENSEMBL:ENSP00000484019", "ENSEMBL:ENST00000640118", "ENSEMBL:ENSP00000500746", "ENSEMBL:ENSP00000478144", "IFXTranscript:8E14704A", "ENSEMBL:ENSP00000478048", "UniProtKB:Q99559", "IFXProtein:3PM38A4", "UniProtKB:Q5IHW5_HUMAN", "ENSEMBL:ENSP00000491104", "ENSEMBL:ENST00000672459", "Name:Killer cell immunoglobulin like receptor, two Ig domains and long cytoplasmic tail 4", "ENSEMBL:ENSP00000491265", "ENSEMBL:ENST00000639533", "ENSEMBL:ENST00000611437", "IFXTranscript:2F377519", "ENSEMBL:ENST00000618013", "ENSEMBL:ENSP00000499812", "ENSEMBL:ENSP00000492600", "UniProtKB:Q5IH87", "ENSEMBL:ENSP00000491110", "ENSEMBL:ENST00000615970", "IFXTranscript:DE635748", "IFXTranscript:DA1A2515", "IFXTranscript:F4975098", "IFXTranscript:BE9CF975", "ENSEMBL:ENST00000639624", "IFXTranscript:BDDF4C56", "IFXTranscript:2FAC73F2", "ENSEMBL:ENST00000672182", "ENSEMBL:ENST00000639814", "IFXProtein:NQEC9HI", "ENSEMBL:ENSG00000275848", "IFXProtein:PQTYWWX", "ENSEMBL:ENSG00000273498", "ENSEMBL:ENSG00000275237", "UniProtKB:A0A0G2JNZ6", "ENSEMBL:ENST00000639911", "ENSEMBL:ENSP00000482420", "IFXTranscript:8D70252B", "ENSEMBL:ENST00000612660", "ENSEMBL:ENSG00000278606", "ProteomicsDB:18055", "IFXTranscript:2686B121", "IFXTranscript:5EB12318", "IFXTranscript:CB85FC69", "ENSEMBL:ENST00000640727", "IFXTranscript:421497B1", "IFXProtein:SHBGWYB", "ENSEMBL:ENSG00000284509", "RefSeq:NP_001074239", "IFXTranscript:930E9BE4", "ENSEMBL:ENSP00000481574", "ENSEMBL:ENST00000639768", "ENSEMBL:ENST00000673527", "IFXProtein:SAD4W7C", "UniProtKB:A0A376A8L2", "RefSeq:XP_047299052", "ENSEMBL:ENST00000639536", "UniProtKB:A7YL15_HUMAN", "ENSEMBL:ENST00000672643", "IFXTranscript:EA050181", "IFXTranscript:125E3005", "ENSEMBL:ENST00000619043", "ENSEMBL:ENSG00000276779", "ENSEMBL:ENSP00000492668", "ENSEMBL:ENST00000359085", "ENSEMBL:ENSP00000491187", "ENSEMBL:ENSP00000491890", "ENSEMBL:ENSP00000500932", "UniProtKB:A0A376A975", "ENSEMBL:ENSP00000481866", "IFXProtein:629ECL1", "IFXTranscript:B2E661AD", "UniProtKB:A8W793", "ENSEMBL:ENST00000618640", "ENSEMBL:ENSP00000484002", "IFXProtein:YG6DFA6", "IFXTranscript:C36333A0", "ENSEMBL:ENST00000638897", "ENSEMBL:ENST00000638520", "ENSEMBL:ENSP00000478881", "ENSEMBL:ENSG00000283869", "UniProtKB:Q5IH87_HUMAN", "ENSEMBL:ENSP00000479179", "IFXTranscript:0DBD728A", "ENSEMBL:ENSP00000477887", "IFXProtein:ZP9Z064", "ENSEMBL:ENST00000620369", "UniProtKB:A0A376A8S7_HUMAN", "IFXTranscript:A859FED7", "ENSEMBL:ENST00000639352", "ENSEMBL:ENST00000616354", "ENSEMBL:ENSP00000492608", "UniProtKB:O43534", "Name:NK cell receptor", "ENSEMBL:ENSP00000478497", "ENSEMBL:ENST00000618567", "ENSEMBL:ENSP00000491633", "ENSEMBL:ENSP00000491648", "UniProtKB:A0A0G2JPN7", "ENSEMBL:ENSP00000480838", "ENSEMBL:ENST00000619868", "UniProtKB:A0A1W2PRD3", "ENSEMBL:ENST00000620484", "ENSEMBL:ENSG00000284365", "ENSEMBL:ENSP00000479925", "IFXTranscript:61300D2F", "IFXTranscript:56A52339", "CCDS:CCDS42619", "UniProtKB:Q86U48_HUMAN", "IFXTranscript:0106D217", "ENSEMBL:ENSP00000492879", "ENSEMBL:ENST00000672205", "ENSEMBL:ENSP00000491554", "ENSEMBL:ENST00000621258", "IFXTranscript:FC5030F4", "IFXTranscript:5B876FBB", "ENSEMBL:ENSP00000479993", "RefSeq:XP_054188008", "ENSEMBL:ENSP00000345331", "ENSEMBL:ENSP00000480253", "ENSEMBL:ENST00000638563", "ENSEMBL:ENSP00000478491", "ENSEMBL:ENST00000672677", "IFXTranscript:98CC362B", "IFXTranscript:CE267C87", "ENSEMBL:ENST00000673508", "ENSEMBL:ENST00000640895", "UniProtKB:E7EST5_HUMAN", "ENSEMBL:ENSP00000479347", "IFXTranscript:61529DB0", "IFXProtein:4BE4TFL", "ENSEMBL:ENST00000615232", "ENSEMBL:ENST00000638801", "ENSEMBL:ENSP00000483940", "ENSEMBL:ENSP00000491015", "UniProtKB:A0A0G2JMQ9_HUMAN", "ENSEMBL:ENST00000639400", "UniProtKB:A0A376A8K3", "ENSEMBL:ENST00000638339", "ENSEMBL:ENSG00000284562", "ENSEMBL:ENSG00000284206", "ENSEMBL:ENSP00000492683", "ENSEMBL:ENST00000673405", "IFXTranscript:9EF652EC", "UniProtKB:O14621", "UniProtKB:A0A376A8K5", "Name:Killer cell immunoglobulin-like receptor 2DL4", "ENSEMBL:ENSP00000479175", "ENSEMBL:ENSP00000491832", "ENSEMBL:ENST00000638428", "IFXProtein:1VDNYOC", "ENSEMBL:ENSP00000480840", "ENSEMBL:ENST00000639569", "ENSEMBL:ENST00000639076", "IFXTranscript:F83BD131", "UniProtKB:O14623", "ENSEMBL:ENST00000610608", "IFXTranscript:F329744B", "IFXProtein:ANC5T2D", "ENSEMBL:ENST00000671731", "ENSEMBL:ENSP00000484890", "ENSEMBL:ENSP00000491798", "UniProtKB:A0A0G2JNZ6_HUMAN", "RefSeq:XP_054188009", "ENSEMBL:ENSG00000277076", "IFXTranscript:61FAEA7A", "UniProtKB:A0A0G2JNE8_HUMAN", "UniProtKB:Q32WD9_HUMAN", "UniProtKB:A0A0G2JNK6_HUMAN", "ENSEMBL:ENST00000671782", "IFXProtein:779KIA4", "IFXTranscript:AC70FFB0", "UniProtKB:A0A0G2JPN7_HUMAN", "IFXTranscript:7F63D3BC", "IFXProtein:2Q25KOJ", "IFXTranscript:78B8A41E", "ENSEMBL:ENST00000621636", "UniProtKB:A0A0G2JPS9_HUMAN", "ENSEMBL:ENST00000616375", "ENSEMBL:ENST00000613149", "ENSEMBL:ENST00000618501", "IFXTranscript:31B57F62", "IFXTranscript:9B246B2A", "UniProtKB:A0A0G2JMD1", "IFXTranscript:527FA362", "IFXProtein:VGWU2KU", "ENSEMBL:ENSP00000484328", "ENSEMBL:ENST00000639597", "ENSEMBL:ENST00000612573", "UniProtKB:E0X067_HUMAN", "ENSEMBL:ENSG00000274945", "ENSEMBL:ENST00000638613", "IFXTranscript:A940BB81", "ENSEMBL:ENST00000639684", "IFXTranscript:75129565", "IFXProtein:8ZI8RTK", "ENSEMBL:ENSP00000500482", "IFXTranscript:F105CD1B", "Name:Natural killer cell receptor", "UniProtKB:P78401", "NCBIGene:3805", "IFXProtein:4ALERHK", "ENSEMBL:ENST00000638247", "IFXTranscript:D876F19E", "ENSEMBL:ENST00000610662", "UniProtKB:E7EST5", "ENSEMBL:ENST00000640214", "ENSEMBL:ENSP00000492084", "UniProtKB:A0A0G2JMF5_HUMAN", "ENSEMBL:ENST00000618607", "IFXTranscript:994A5AB3", "UniProtKB:K7QUS9_HUMAN", "ENSEMBL:ENST00000640009", "ENSEMBL:ENST00000619637", "IFXTranscript:28606EFE", "ENSEMBL:ENST00000638731", "UniProtKB:Q32WE0_HUMAN", "ENSEMBL:ENSP00000500487", "IFXTranscript:E41E4925", "UniProtKB:A0A0G2JNG7", "IFXTranscript:3E45E33F", "IFXTranscript:D08AE8A2", "ENSEMBL:ENST00000639866", "IFXTranscript:A6296195", "IFXTranscript:A2C815EB", "IFXTranscript:4F9E01C8", "UniProtKB:A0A1W2PQG8", "IFXProtein:GB3A28G", "RefSeq:NM_001080770", "UniProtKB:A0A0G2JPS9", "IFXTranscript:2AACFF7D", "IFXTranscript:4549F213", "ENSEMBL:ENSP00000477560", "IFXProtein:R4L30AI", "RefSeq:NP_001355182", "UniProtKB:A0A1W2PR30", "ENSEMBL:ENSP00000339634", "UniProtKB:Q96L47_HUMAN", "ENSEMBL:ENSP00000484737", "ENSEMBL:ENSP00000491713", "IFXProtein:G1ZMRXJ", "UniProtKB:A0A376A8L2_HUMAN", "ENSEMBL:ENSP00000492742", "IFXTranscript:4C19FEBE", "UniProtKB:A8MT18_HUMAN", "UniProtKB:Q5IH82_HUMAN", "UniProtKB:A0A0G2JLZ7_HUMAN", "IFXTranscript:83821204", "UniProtKB:Q5IHW5", "ENSEMBL:ENST00000619877", "IFXTranscript:2B927698", "ENSEMBL:ENST00000622437", "HGNC:6332", "ENSEMBL:ENSG00000274193", "IFXTranscript:B98FF38E", "ENSEMBL:ENSP00000480197", "ENSEMBL:ENST00000610911", "ENSEMBL:ENSP00000492450", "ENSEMBL:ENSG00000277540", "RefSeq:XP_054188010", "ENSEMBL:ENSP00000492541", "IFXTranscript:AEB26795", "Name:Truncated NK cell receptor", "ENSEMBL:ENSP00000477834", "UniProtKB:K7RE46", "ENSEMBL:ENSP00000477525", "ENSEMBL:ENSP00000482452", "IFXTranscript:DB875EEF", "RefSeq:XP_054188007", "ENSEMBL:ENSP00000492188", "IFXTranscript:4AFD8742", "ENSEMBL:ENSP00000500579", "ENSEMBL:ENSP00000492029", "IFXProtein:ENUDMDB", "IFXProtein:9YZJELG", "ENSEMBL:ENSP00000491966", "ENSEMBL:ENST00000638388", "IFXTranscript:FBAC3381", "ENSEMBL:ENSP00000491611", "ENSEMBL:ENSG00000275317", "ENSEMBL:ENSP00000481210", "ENSEMBL:ENSP00000483924", "IFXTranscript:081E43E8", "ENSEMBL:ENST00000671887", "ENSEMBL:ENSP00000491468", "ENSEMBL:ENSP00000500084", "ENSEMBL:ENST00000640693", "ENSEMBL:ENST00000640814", "ENSEMBL:ENSP00000483583", "IFXProtein:M05WXNY", "IFXTranscript:25CD230E", "IFXTranscript:88AEB916", "UniProtKB:A0A0G2JMD1_HUMAN", "IFXTranscript:621CD87B", "ENSEMBL:ENST00000357494", "ENSEMBL:ENSG00000276044", "UniProtKB:A0A0G2JLN0_HUMAN", "ENSEMBL:ENSG00000275732", "IFXTranscript:898AD86F", "ENSEMBL:ENSP00000478694", "IFXTranscript:F5AB353C", "IFXTranscript:DC38C663", "ENSEMBL:ENST00000396289", "ENSEMBL:ENST00000639572", "UniProtKB:A0A5K1V8C4", "ENSEMBL:ENST00000640090", "UniProtKB:A0A0G2JLN0", "IFXTranscript:E9395E93", "IFXProtein:GDMZP97", "ENSEMBL:ENST00000638231", "ENSEMBL:ENST00000673454", "IFXTranscript:A39AE00C", "ENSEMBL:ENST00000618358", "UniProtKB:A0A0G2JN69", "ENSEMBL:ENSG00000274232", "ENSEMBL:ENST00000616667", "IFXTranscript:3288A3F7", "ENSEMBL:ENSP00000491992", "ENSEMBL:ENSP00000492285", "UniProtKB:K7RE46_HUMAN", "ENSEMBL:ENSP00000484469", "IFXTranscript:0DBE5BA0", "ENSEMBL:ENSG00000284340", "IFXTranscript:EC524ECA", "ENSEMBL:ENSP00000479780", "ENSEMBL:ENST00000640434", "UniProtKB:Q99560", "IFXProtein:541MWAB", "IFXTranscript:FE5F467E", "ENSEMBL:ENSP00000491910", "IFXTranscript:39AFB838", "ENSEMBL:ENSP00000484152", "ENSEMBL:ENSP00000491479", "ENSEMBL:ENST00000619980", "IFXTranscript:4235BCCF", "Name:Natural killer cell inhibitory receptor", "RefSeq:XP_047299055", "UniProtKB:Q99706", "UniProtKB:Q5IH82", "IFXTranscript:8AE35936", "UniProtKB:A0A376A8Y3_HUMAN", "ENSEMBL:ENST00000620961", "UniProtKB:Q86U48", "ENSEMBL:ENSP00000491623", "ENSEMBL:ENSP00000479331", "ENSEMBL:ENSP00000491532", "ENSEMBL:ENSP00000491112", "UniProtKB:Q8N738", "ENSEMBL:ENST00000639460", "ENSEMBL:ENSP00000492012", "IFXProtein:P3XNNI7", "ProteomicsDB:1985", "IFXTranscript:70DB541F", "ENSEMBL:ENSP00000491068", "IFXTranscript:4BC33AC8", "ENSEMBL:ENST00000641000", "Name:killer cell immunoglobulin like receptor, two Ig domains and long cytoplasmic tail 4 | KIR2DL4", "ENSEMBL:ENSG00000277850", "IFXTranscript:AB0D521A", "UniProtKB:A0A0G2JLM4_HUMAN", "IFXTranscript:95E88DE3", "ENSEMBL:ENST00000622255", "ENSEMBL:ENST00000613824", "ENSEMBL:ENSG00000275699", "IFXTranscript:F7061B8E", "IFXTranscript:9965B8F7", "IFXTranscript:36DA0630", "IFXTranscript:8E60A59B", "UniProtKB:A0A0B4J1S6_HUMAN", "ENSEMBL:ENSP00000481043", "IFXTranscript:AEB0819D", "UniProtKB:A8W794", "ENSEMBL:ENST00000640775", "IFXProtein:UM15TER", "ENSEMBL:ENST00000673616", "ENSEMBL:ENST00000614599", "IFXTranscript:6A5B2863", "IFXProtein:5FLQ3EP", "UniProtKB:A0A376A8K5_HUMAN", "IFXTranscript:E5029B03", "IFXProtein:XUWAZ7V", "UniProtKB:A0A0G2JLM4", "RefSeq:NM_001080772", "IFXProtein:VUX156C", "UniProtKB:A0A0G2JP28", "ENSEMBL:ENSP00000477984", "Name:Natural killer cell recpetor", "ENSEMBL:ENSP00000499922", "UniProtKB:Q96L48_HUMAN", "ENSEMBL:ENSP00000491023", "IFXProtein:NLZPKC1", "IFXTranscript:1E5ED03D", "UniProtKB:Q96L49_HUMAN", "Name:killer cell immunoglobulin like receptor, two Ig domains and long cytoplasmic tail 4 | KIR2DL4 protein", "UniProtKB:Q96L47", "ENSEMBL:ENST00000639863", "ENSEMBL:ENSP00000500862", "ENSEMBL:ENST00000621182", "UniProtKB:O14624", "ENSEMBL:ENST00000645751", "UniProtKB:A0A0G2JMV5", "IFXTranscript:2B1301CE", "ENSEMBL:ENST00000639294", "ENSEMBL:ENSG00000277964", "ENSEMBL:ENST00000620486", "ENSEMBL:ENST00000639740", "ENSEMBL:ENSG00000284457", "IFXProtein:146F04B", "ENSEMBL:ENST00000640424", "IFXTranscript:F56C5200", "ENSEMBL:ENST00000638839", "ENSEMBL:ENST00000638343", "UniProtKB:A0A0G2JMF5", "IFXProtein:O1BYL0D", "ENSEMBL:ENST00000639577", "ENSEMBL:ENSP00000491716", "IFXProtein:A0K11JZ", "IFXProtein:OVSRV4P", "UniProtKB:E0X067", "UniProtKB:A0A5K1V8C4_HUMAN", "UniProtKB:A0A0G2JP28_HUMAN", "ENSEMBL:ENST00000618297", "UniProtKB:Q8N736", "UniProtKB:A0A0G2JQ39", "ENSEMBL:ENSG00000278201", "ENSEMBL:ENSP00000500363", "IFXTranscript:38B88934", "IFXProtein:W4C4LI2", "ENSEMBL:ENSP00000490989", "IFXProtein:T46EB8N", "ENSEMBL:ENSP00000484307", "UniProtKB:A0A1W2PNW3", "ENSEMBL:ENST00000621773", "UniProtKB:Q86WL7", "IFXTranscript:71964BF2", "ENSEMBL:ENSP00000481870", "IFXTranscript:F086A15C", "ENSEMBL:ENSP00000500280", "UniProtKB:A0A1W2PQ98", "IFXTranscript:AE0103D5", "IFXTranscript:E0BEEC53", "ENSEMBL:ENST00000640883", "ENSEMBL:ENSP00000500142", "IFXTranscript:6B8F3E5A", "IFXTranscript:CE2663FA", "UniProtKB:A3R3E3_HUMAN", "UniProtKB:K7QUS9", "ENSEMBL:ENSP00000491202", "IFXTranscript:0A591CF4", "ENSEMBL:ENST00000638811", "IFXTranscript:C783752A", "IFXTranscript:C5BB28AC", "UniProtKB:A0A0G2JMQ9", "IFXProtein:XZXMD43", "ENSEMBL:ENSP00000500246", "ENSEMBL:ENST00000621031", "IFXTranscript:2E606A9C", "IFXTranscript:0572F7C6", "ENSEMBL:ENSG00000278430", "UniProtKB:Q5IHW6_HUMAN", "UniProtKB:A0A5K1U1N8_HUMAN", "ENSEMBL:ENST00000672172", "ENSEMBL:ENSG00000274189", "ENSEMBL:ENST00000616384", "ENSEMBL:ENST00000640163", "UniProtKB:A0A0G2JN69_HUMAN", "Symbol:KIR2DL4", "ENSEMBL:ENST00000639407", "IFXTranscript:CF35CC0C", "UniProtKB:E0X065", "IFXTranscript:B9083593", "ENSEMBL:ENST00000639468", "ENSEMBL:ENSP00000491009", "ENSEMBL:ENST00000621002", "ENSEMBL:ENSG00000278074", "ENSEMBL:ENSG00000277750", "ENSEMBL:ENST00000612364", "IFXTranscript:60894E03", "IFXProtein:AQNTXDW", "ENSEMBL:ENSP00000479131", "IFXProtein:AX9PSLX", "ENSEMBL:ENSP00000500805", "IFXTranscript:33D372F8", "IFXTranscript:3F3B4586", "ENSEMBL:ENSP00000481942", "IFXTranscript:BF3CD569", "ENSEMBL:ENST00000671736", "ENSEMBL:ENST00000610492", "ENSEMBL:ENST00000620905", "ENSEMBL:ENSP00000492525", "ENSEMBL:ENSG00000274609", "IFXTranscript:F1BCF669", "ENSEMBL:ENST00000613629", "UniProtKB:E0X069_HUMAN", "IFXTranscript:34C619FA", "ENSEMBL:ENSP00000500126", "ENSEMBL:ENSP00000479014", "IFXTranscript:95800964", "UniProtKB:E0X068_HUMAN", "ENSEMBL:ENSP00000482186", "IFXProtein:E2YW69R", "RefSeq:XP_047299054", "ENSEMBL:ENSP00000477552", "UniProtKB:A0A5K1U1N8", "ENSEMBL:ENST00000640596", "ENSEMBL:ENST00000639039", "IFXProtein:HZCADVU", "ENSEMBL:ENST00000640340", "ENSEMBL:ENST00000673457", "ENSEMBL:ENST00000345540", "IFXProtein:UIOS7XU", "ENSEMBL:ENSG00000277355", "IFXProtein:ZBW5JML", "IFXTranscript:6A1F4799", "ENSEMBL:ENSP00000491953", "UniProtKB:A0A1W2PQV0", "UniProtKB:Q99561", "IFXTranscript:E85D080B", "ENSEMBL:ENSP00000351988", "ENSEMBL:ENST00000639915", "IFXProtein:1KH0AP9", "ENSEMBL:ENSP00000492330", "IFXProtein:CXILNR3", "IFXTranscript:7D02437F", "ENSEMBL:ENSP00000491715", "ENSEMBL:ENSP00000491604", "IFXTranscript:39ECCDA2", "ENSEMBL:ENSP00000483788", "ENSEMBL:ENSP00000500826", "ENSEMBL:ENSG00000284013", "UniProtKB:Q96L49", "IFXProtein:RELL9U5", "IFXProtein:64EBUTS", "IFXTranscript:B1A80E28", "UniProtKB:A0A0G2JQ13_HUMAN", "ENSEMBL:ENSG00000278271", "IFXTranscript:F4AC4B72", "IFXProtein:80Z1W5N", "IFXTranscript:4120DD11", "IFXTranscript:EC2A8C3F", "ENSEMBL:ENSP00000490981", "CCDS:CCDS42620", "ENSEMBL:ENSP00000379584", "ENSEMBL:ENSP00000491790", "ENSEMBL:ENST00000673425", "ENSEMBL:ENSP00000477601", "IFXTranscript:AF1185AA", "ENSEMBL:ENST00000640795", "UniProtKB:Q5IHW9_HUMAN", "ENSEMBL:ENST00000639830", "ENSEMBL:ENST00000619848", "ENSEMBL:ENST00000621932", "IFXProtein:H4ZC07V", "ENSEMBL:ENST00000640844", "ENSEMBL:ENST00000614680", "ENSEMBL:ENST00000619802", "UniProtKB:KI2L4_HUMAN", "IFXTranscript:92B5B4E6", "IFXTranscript:687E3370", "ENSEMBL:ENSP00000481229", "ENSEMBL:ENSP00000491114", "IFXProtein:U9TUDNJ", "UniProtKB:A7YL15", "IFXTranscript:95C4A6B1", "IFXTranscript:00D8E7F1", "UniProtKB:A0A376A929_HUMAN", "ProteomicsDB:78421", "ENSEMBL:ENST00000640142", "IFXTranscript:89C3245A", "IFXTranscript:5E466CB7", "ENSEMBL:ENSP00000481333", "ENSEMBL:ENST00000639366", "ENSEMBL:ENSP00000491816", "ENSEMBL:ENST00000639619", "UniProtKB:Q32WD9", "ENSEMBL:ENSP00000477886", "ENSEMBL:ENSP00000500640", "ENSEMBL:ENST00000612865", "UniProtKB:A8W794_HUMAN", "IFXTranscript:BE88D079", "UniProtKB:Q86VF1", "UniProtKB:Q32WE1_HUMAN", "ENSEMBL:ENST00000673111", "UniProtKB:A8W793_HUMAN", "ENSEMBL:ENST00000639635", "ENSEMBL:ENST00000614339", "UniProtKB:Q86VF1_HUMAN", "ENSEMBL:ENSP00000492785", "ENSEMBL:ENST00000619882", "IFXTranscript:138238F0", "ENSEMBL:ENSP00000482383", "UniProtKB:A0A0C4ZNX8_HUMAN", "IFXProtein:FTCYTBY", "ENSEMBL:ENSP00000492722", "IFXProtein:DPPNKXW", "UniProtKB:A0A0G2JMV5_HUMAN", "ENSEMBL:ENST00000615396", "IFXTranscript:9401F2EE", "ENSEMBL:ENST00000638496", "IFXProtein:5INDJ6O", "ENSEMBL:ENSP00000491272", "ENSEMBL:ENST00000621484", "ENSEMBL:ENSP00000477505", "ENSEMBL:ENSP00000491806", "UniProtKB:Q86WL6", "ENSEMBL:ENSP00000479000", "ENSEMBL:ENST00000640591", "IFXTranscript:73DA6554", "IFXTranscript:B74DED58", "IFXProtein:5R96F8W", "IFXTranscript:B2AD13A0", "ENSEMBL:ENSP00000492066", "UniProtKB:Q32WE1", "UniProtKB:A0A376A8Y3", "ENSEMBL:ENSP00000479278", "ENSEMBL:ENST00000615243", "UniProtKB:A0A0G2JPE3_HUMAN", "UniProtKB:Q86WL6_HUMAN", "ENSEMBL:ENST00000640045", "IFXGene:FPJCLSW", "ENSEMBL:ENST00000640008", "ENSEMBL:ENST00000614619", "ENSEMBL:ENSP00000482972", "IFXTranscript:EF2B2E48", "ENSEMBL:ENST00000619946", "ENSEMBL:ENSP00000484171", "UniProtKB:E0X068", "UniProtKB:A8MT18", "ENSEMBL:ENSG00000283961", "ENSEMBL:ENST00000614653", "IFXTranscript:EB319E11", "ENSEMBL:ENSP00000483101", "ENSEMBL:ENST00000640937", "IFXTranscript:375A2FC2", "IFXProtein:LN73J1R", "IFXTranscript:A8211A8F", "ENSEMBL:ENSP00000495804", "IFXTranscript:08373BE4", "IFXProtein:U8YK4Y9", "ENSEMBL:ENSP00000491501", "ENSEMBL:ENSP00000480075", "ENSEMBL:ENST00000672798", "IFXTranscript:763C02EF", "IFXTranscript:985F2572", "UniProtKB:A3R3E3", "Name:KIR2DL4", "IFXTranscript:7B887525", "ENSEMBL:ENST00000620007", "ENSEMBL:ENSP00000481431", "ENSEMBL:ENSP00000492653", "ENSEMBL:ENST00000613442", "ENSEMBL:ENSP00000482730", "IFXTranscript:8E1C6383", "ENSEMBL:ENSP00000484194", "IFXTranscript:BB8A82D1", "ENSEMBL:ENST00000672333", "IFXTranscript:4A24FAE8", "IFXTranscript:4C31330E", "IFXTranscript:3E6498E3", "UniProtKB:A0A0C4ZNX8", "ENSEMBL:ENST00000622365", "ENSEMBL:ENSP00000500865", "ENSEMBL:ENSP00000491887", "ENSEMBL:ENSP00000478275", "IFXProtein:MYLWO9X", "IFXTranscript:A982D841", "ENSEMBL:ENSG00000274955", "ENSEMBL:ENST00000622322", "ENSEMBL:ENST00000640447", "ENSEMBL:ENSP00000492327", "ENSEMBL:ENSP00000484815", "ENSEMBL:ENST00000346587", "ENSEMBL:ENSP00000482217", "ENSEMBL:ENST00000640612", "IFXTranscript:9839D014", "ENSEMBL:ENST00000639735", "IFXTranscript:DF773308", "ENSEMBL:ENST00000617052", "ENSEMBL:ENST00000611434", "IFXTranscript:60DB452A", "Name:KIR2DL4 protein", "ENSEMBL:ENST00000640764", "ENSEMBL:ENSP00000483440", "IFXTranscript:185AD375", "ENSEMBL:ENST00000673356", "ENSEMBL:ENST00000673118", "ENSEMBL:ENST00000638601", "ENSEMBL:ENST00000622350", "ENSEMBL:ENSP00000492505", "IFXProtein:AWNOA7A", "UniProtKB:A0A376A8Z1_HUMAN", "IFXTranscript:32A5C07B", "UniProtKB:Q5IHW9", "UniProtKB:P78400", "ENSEMBL:ENSP00000484389", "IFXProtein:L5U8L9K", "ENSEMBL:ENST00000614379", "IFXProtein:J8FEHNM", "ENSEMBL:ENST00000622882", "ENSEMBL:ENST00000618955", "ENSEMBL:ENST00000611244", "UniProtKB:A0A1W2PQV0_HUMAN", "IFXTranscript:30BAE42F", "ENSEMBL:ENST00000612879", "ENSEMBL:ENSP00000480775", "ENSEMBL:ENST00000619195", "ENSEMBL:ENSG00000275456", "UniProtKB:A0A0G2JNG7_HUMAN", "IFXTranscript:E5D2649F", "ENSEMBL:ENST00000638493", "ENSEMBL:ENSP00000491734", "ENSEMBL:ENSP00000491289", "ENSEMBL:ENSP00000492150", "ENSEMBL:ENSP00000492709", "ENSEMBL:ENSG00000189013", "UniProtKB:A0A0G2JNI1", "IFXTranscript:2AE8B11F", "ENSEMBL:ENSP00000492338", "ENSEMBL:ENST00000672435", "ENSEMBL:ENSP00000483782", "IFXTranscript:91601BEF", "ENSEMBL:ENST00000613053", "IFXTranscript:B3D7802D", "ENSEMBL:ENSG00000273575", "UniProtKB:A0A0G2JNK6", "ENSEMBL:ENSP00000500768", "ENSEMBL:ENST00000638887", "IFXTranscript:CDB77200", "ENSEMBL:ENSP00000492368", "IFXTranscript:7377D0A7", "IFXTranscript:2A9D6E72", "IFXTranscript:63A6665B", "IFXTranscript:5E05DC63", "ENSEMBL:ENST00000639506", "ENSEMBL:ENST00000672220", "Vega:OTTHUMG00000065880", "IFXProtein:BAVTL0Q", "ENSEMBL:ENSP00000491204", "IFXProtein:SBEYXTX", "IFXTranscript:BD38209C", "ENSEMBL:ENST00000638239", "UniProtKB:A0A0G2JLZ7", "UniProtKB:E0X069", "UniProtKB:A0A0G2JLM0", "ENSEMBL:ENSP00000491003", "IFXTranscript:1825A9D3", "ENSEMBL:ENSP00000483336", "IFXTranscript:E40B21DC", "IFXTranscript:3674D04A", "RefSeq:NP_002246", "IFXProtein:PFSHPTV", "ENSEMBL:ENSP00000480801", "UniProtKB:A0A376A8K3_HUMAN", "ENSEMBL:ENST00000611022", "ENSEMBL:ENSG00000277362", "IFXTranscript:9AEBE1BC", "ENSEMBL:ENST00000640629", "IFXTranscript:308FAD72", "IFXTranscript:1F48E630", "UniProtKB:Q9UQJ7", "ENSEMBL:ENSP00000484114", "ENSEMBL:ENSP00000500662", "RefSeq:XP_047299053", "IFXTranscript:0FD735B6", "Name:Truncated natural killer cell inhibitory receptor", "UniProtKB:Q86WL7_HUMAN", "UniProtKB:O14622", "ENSEMBL:ENST00000639403", "ENSEMBL:ENSP00000350088", "UniProtKB:Q32WE0", "UniProtKB:A0A376A8Z1", "ENSEMBL:ENST00000638748", "UniProtKB:A8W795", "ENSEMBL:ENST00000671930"]</t>
  </si>
  <si>
    <t>Receptor for non-classical major histocompatibility class Ib HLA-G molecules. Recognizes HLA-G in complex with B2M/beta-2 microglobulin and a nonamer self-peptide (peptide-bound HLA-G-B2M). In decidual NK cells, binds peptide-bound HLA-G-B2M complex and triggers NK cell senescence-associated secretory phenotype as a molecular switch to promote vascular remodeling and fetal growth in early pregnancy (PubMed:16366734, PubMed:23184984, PubMed:29262349). May play a role in balancing tolerance and antiviral-immunity at maternal-fetal interface by keeping in check the effector functions of NK, CD8+ T cells and B cells (PubMed:10190900, PubMed:16366734). Upon interaction with peptide-bound HLA-G-B2M, initiates signaling from the endosomal compartment leading to downstream activation of PRKDC-XRCC5 and AKT1, and ultimately triggering NF-kappa-B-dependent pro-inflammatory response (PubMed:20179272)</t>
  </si>
  <si>
    <t>KIR2DL4</t>
  </si>
  <si>
    <t>ENSP00000483101.1|ENSP00000478491.1|ENSP00000479179.1|ENSP00000477601.1|ENSP00000482206.1|ENSP00000482383.1|ENSP00000484389.1|ENSP00000478362.1|ENSP00000480801.1|ENSP00000477886.1|ENSP00000477887.1|ENSP00000483782.1|ENSP00000482452.1</t>
  </si>
  <si>
    <t>Q99706-1</t>
  </si>
  <si>
    <t>IFXProtein:ZGVYG90</t>
  </si>
  <si>
    <t>Q86TS9</t>
  </si>
  <si>
    <t>Large ribosomal subunit protein mL52</t>
  </si>
  <si>
    <t>["IFXTranscript:B950F1A2", "ProteomicsDB:34002", "IFXGene:52QZ54H", "RefSeq:NP_851821", "IFXProtein:6WVYUPH", "ENSEMBL:ENSP00000347277", "UniProtKB:RM52_HUMAN", "ENSEMBL:ENST00000432849", "CCDS:CCDS81791", "IFXTranscript:D35ED05B", "UniProtKB:G3V4J1", "RefSeq:NM_180982", "CCDS:CCDS41917", "IFXTranscript:6692CFBC", "ENSEMBL:ENST00000397505", "ENSEMBL:ENST00000557221", "RefSeq:NP_848026", "RefSeq:NP_851824", "RefSeq:NM_181304", "UniProtKB:G5E9P5", "ENSEMBL:ENSP00000451809", "RefSeq:NP_001305799", "UniProtKB:G3V3U6_HUMAN", "IFXProtein:ZGVYG90", "ENSEMBL:ENSP00000451832", "IFXProtein:WQIYR1H", "RefSeq:NP_851823", "ENSEMBL:ENST00000555536", "UniProtKB:G3V4H9", "IFXProtein:NE72ETP", "IFXProtein:7QIIGWU", "UniProtKB:G3V4H9_HUMAN", "ENSEMBL:ENSP00000451303", "ProteomicsDB:69730", "IFXProtein:BWOKI73", "UniProtKB:G3V4J1_HUMAN", "UniProtKB:Q6NVH8", "IFXTranscript:A5E936DE", "RefSeq:NP_851313", "RefSeq:NM_181305", "HGNC:16655", "IFXProtein:6CMB3I3", "ENSEMBL:ENST00000555345", "UniProtKB:Q86TS9", "Vega:OTTHUMG00000028703", "RefSeq:XP_054231336", "ENSEMBL:ENSG00000172590", "IFXTranscript:F1429DAD", "ENSEMBL:ENSP00000380642", "Symbol:MRPL52", "IFXTranscript:FD0B5188", "ProteomicsDB:33048", "CCDS:CCDS9576", "UniProtKB:G3XCN9", "RefSeq:NM_181307", "NCBIGene:122704", "IFXProtein:G20H9OG", "IFXTranscript:97C5C54D", "RefSeq:NP_851822", "UniProtKB:A6NMQ8", "ENSEMBL:ENST00000553711", "ENSEMBL:ENST00000397496", "Name:Large ribosomal subunit protein mL52", "UniProtKB:G3V3U6", "Name:Mitochondrial ribosomal protein L52", "UniProtKB:A8MYI6", "ENSEMBL:ENSP00000451481", "CCDS:CCDS9575", "ENSEMBL:ENST00000355151", "ENSEMBL:ENSP00000451436", "IFXTranscript:83A07FAC", "CCDS:CCDS41918", "ENSEMBL:ENST00000556840", "ENSEMBL:ENSP00000451081", "RefSeq:NM_178336", "ENSEMBL:ENST00000556465", "ENSEMBL:ENSP00000406655", "UniProtKB:A8MXK5", "RefSeq:NM_001318870", "IFXTranscript:1F47BF20", "UniProtKB:G5E9P5_HUMAN", "ENSEMBL:ENSP00000380633", "RefSeq:XP_005267385", "IFXTranscript:53F51231", "RefSeq:NM_181306"]</t>
  </si>
  <si>
    <t>MRPL52</t>
  </si>
  <si>
    <t>ENSP00000347277.5</t>
  </si>
  <si>
    <t>Q86TS9-1</t>
  </si>
  <si>
    <t>IFXProtein:M2GXGZ4</t>
  </si>
  <si>
    <t>Q6P1R3</t>
  </si>
  <si>
    <t>Myb/SANT-like DNA-binding domain-containing protein 2</t>
  </si>
  <si>
    <t>["UniProtKB:MSD2_HUMAN", "IFXTranscript:CC968C6A", "RefSeq:NP_001299849", "IFXTranscript:D1C43EA4", "ENSEMBL:ENSP00000435705", "Name:Myb/SANT-like DNA-binding domain-containing protein 2", "CCDS:CCDS76491", "RefSeq:XP_016873786", "ENSEMBL:ENST00000527140", "RefSeq:XP_016873784", "ENSEMBL:ENST00000674284", "UniProtKB:B4E1M0", "Name:Myb/SANT DNA binding domain containing 2", "UniProtKB:B3KRY6", "IFXProtein:M2GXGZ4", "IFXProtein:OY3V579", "RefSeq:NP_001339330", "RefSeq:NM_024631", "RefSeq:NM_001312919", "ProteomicsDB:5768", "RefSeq:NP_001339329", "CCDS:CCDS81641", "CCDS:CCDS8454", "RefSeq:XP_016873788", "IFXTranscript:CC6CDD1B", "ENSEMBL:ENST00000524950", "RefSeq:XP_016873785", "UniProtKB:A0A6I8PS01", "ENSEMBL:ENSP00000431707", "ENSEMBL:ENST00000526629", "ENSEMBL:ENSP00000434572", "IFXGene:XNOA9Z4", "ENSEMBL:ENSG00000120458", "UniProtKB:A0A6I8PS01_HUMAN", "ENSEMBL:ENSP00000501466", "RefSeq:NP_078907", "IFXProtein:VIYRGCN", "IFXTranscript:2CBA6860", "RefSeq:XP_006718969", "IFXProtein:LK76PCH", "ProteomicsDB:66871", "RefSeq:NP_001299850", "UniProtKB:Q6P1R3", "ENSEMBL:ENSP00000364118", "UniProtKB:E9PPE2_HUMAN", "ProteomicsDB:22692", "IFXTranscript:58662D0A", "IFXProtein:FUN7X7Q", "UniProtKB:B4E1M0_HUMAN", "ENSEMBL:ENST00000374979", "RefSeq:NM_001312920", "ENSEMBL:ENSP00000239614", "CCDS:CCDS73408", "IFXTranscript:CBA1111B", "UniProtKB:E9PPE2", "RefSeq:XP_016873787", "UniProtKB:Q9H042", "UniProtKB:Q9H5K8", "IFXProtein:BL3KXCL", "RefSeq:NP_001294956", "NCBIGene:79684", "Vega:OTTHUMG00000165931", "ENSEMBL:ENST00000239614", "Symbol:MSANTD2", "HGNC:26266", "RefSeq:XP_006718968", "RefSeq:NP_001299848", "RefSeq:NM_001308027", "OldSymbol:C11orf61"]</t>
  </si>
  <si>
    <t>MSANTD2</t>
  </si>
  <si>
    <t>ENSP00000364118.3</t>
  </si>
  <si>
    <t>Q6P1R3-1</t>
  </si>
  <si>
    <t>IFXProtein:WZUPS8K</t>
  </si>
  <si>
    <t>P05111</t>
  </si>
  <si>
    <t>Inhibin alpha chain</t>
  </si>
  <si>
    <t>["RefSeq:NP_002182", "HGNC:6065", "ENSEMBL:ENSP00000243786", "Name:Inhibin alpha chain", "orphanet:470500.0", "UniProtKB:A8K8H5", "ProteomicsDB:51796", "UniProtKB:INHA_HUMAN", "IFXTranscript:1EEB7771", "CHEMBL.PROTEIN:CHEMBL5169109", "IFXProtein:WZUPS8K", "CCDS:CCDS2444", "ENSEMBL:ENSG00000123999", "Vega:OTTHUMG00000059237", "DIP:DIP-5826N", "UniProtKB:P05111", "Symbol:INHA", "PIR:A23556", "ENSEMBL:ENST00000243786", "NCBIGene:3623", "IFXGene:ISCZWSD", "RefSeq:NM_002191"]</t>
  </si>
  <si>
    <t>INHA</t>
  </si>
  <si>
    <t>ENSP00000243786.2</t>
  </si>
  <si>
    <t>IFXProtein:RMUHZ3Y</t>
  </si>
  <si>
    <t>Q8NFT2</t>
  </si>
  <si>
    <t>Metalloreductase STEAP2</t>
  </si>
  <si>
    <t>["ENSEMBL:ENST00000394632", "UniProtKB:C9JHX5", "UniProtKB:C9JLP2_HUMAN", "UniProtKB:Q6UXN6", "RefSeq:NM_001244946", "ENSEMBL:ENSG00000157214", "ProteomicsDB:73349", "UniProtKB:Q6YPB2_HUMAN", "IFXTranscript:ECB3FD8D", "CCDS:CCDS43612", "ENSEMBL:ENSP00000287908", "Name:Metalloreductase STEAP2", "RefSeq:NM_001244945", "ENSEMBL:ENSP00000378125", "RefSeq:XP_047276137", "ENSEMBL:ENSP00000378128", "ENSEMBL:ENST00000394621", "RefSeq:XP_047276128", "UniProtKB:Q6YPB2", "UniProtKB:Q8NFT2", "ENSEMBL:ENST00000426158", "UniProtKB:A4D1F1", "IFXTranscript:03627E7A", "RefSeq:NP_001231875", "ENSEMBL:ENST00000394626", "UniProtKB:G5E9C6", "UniProtKB:Q8IUE7", "RefSeq:XP_016867445", "ProteomicsDB:10266", "RefSeq:XP_016867442", "IFXTranscript:2B47879B", "UniProtKB:B5MC02_HUMAN", "Symbol:STEAP2", "ENSEMBL:ENSP00000378120", "IFXProtein:RMUHZ3Y", "RefSeq:XP_006715984", "ProteomicsDB:10736", "RefSeq:NP_694544", "ProteomicsDB:5965", "IFXProtein:4UFV51P", "Name:Six transmembrane epithelial antigen of the prostate 2, isoform CRA_a", "ENSEMBL:ENSP00000378119", "ENSEMBL:ENST00000287908", "UniProtKB:B5MC02", "CCDS:CCDS5615", "IFXProtein:OAGFMW7", "Name:STEAP2 metalloreductase", "IFXTranscript:C2986766", "IFXTranscript:AA5483EC", "RefSeq:NP_001231874", "RefSeq:NM_001040666", "ENSEMBL:ENST00000402625", "UniProtKB:C9JLP2", "ENSEMBL:ENST00000428074", "OldSymbol:PCANAP1", "RefSeq:XP_047276131", "IFXProtein:CYUHMQV", "ENSEMBL:ENSP00000378123", "Vega:OTTHUMG00000023341", "IFXTranscript:59D74851", "ENSEMBL:ENSP00000415931", "IFXTranscript:2604DDAB", "NCBIGene:261729", "UniProtKB:C9JHX5_HUMAN", "IFXTranscript:06EA6676", "RefSeq:XP_047276136", "RefSeq:XP_016867446", "RefSeq:XP_016867443", "IFXGene:SVJ9DJX", "CCDS:CCDS59064", "ENSEMBL:ENSP00000384191", "ENSEMBL:ENSP00000401783", "ENSEMBL:ENST00000394629", "UniProtKB:Q6YPB1", "RefSeq:NM_001244944", "UniProtKB:STEA2_HUMAN", "ENSEMBL:ENST00000394622", "IFXTranscript:DC924E26", "IFXProtein:W3I2WTM", "IFXProtein:8ZOMV08", "RefSeq:NP_001035756", "RefSeq:NM_152999", "RefSeq:NM_001040665", "RefSeq:NP_001231873", "RefSeq:XP_047276129", "RefSeq:XP_047276130", "IFXProtein:P5H3PBQ", "RefSeq:NP_001035755", "HGNC:17885"]</t>
  </si>
  <si>
    <t>Integral membrane protein that functions as a NADPH-dependent ferric-chelate reductase, using NADPH from one side of the membrane to reduce a Fe(3+) chelate that is bound on the other side of the membrane (By similarity). Mediates sequential transmembrane electron transfer from NADPH to FAD and onto heme, and finally to the Fe(3+) chelate (By similarity). Can also reduce Cu(2+) to Cu(1+) (By similarity)</t>
  </si>
  <si>
    <t>STEAP2</t>
  </si>
  <si>
    <t>ENSP00000287908.3|ENSP00000378119.2|ENSP00000378120.2</t>
  </si>
  <si>
    <t>Q8NFT2-1</t>
  </si>
  <si>
    <t>IFXProtein:ZQRXXQ5</t>
  </si>
  <si>
    <t>A2JGV3</t>
  </si>
  <si>
    <t>T-cell receptor gamma alternate reading frame protein</t>
  </si>
  <si>
    <t>["IFXProtein:ZQRXXQ5", "RefSeq:XP_016867719", "Name:T-cell receptor gamma alternate reading frame protein", "RefSeq:NP_001003799", "UniProtKB:A2JGV3", "UniProtKB:TARP_HUMAN", "CCDS:CCDS94087", "Symbol:TRGC1", "RefSeq:XP_016867718"]</t>
  </si>
  <si>
    <t>IFXProtein:HYFUEF4</t>
  </si>
  <si>
    <t>P27352</t>
  </si>
  <si>
    <t>Cobalamin binding intrinsic factor</t>
  </si>
  <si>
    <t>["IFXTranscript:8CCA6EC7", "Name:Cobalamin binding intrinsic factor | protein, human", "ENSEMBL:ENST00000525058", "DIP:DIP-46206N", "PIR:A39904", "IFXProtein:B2MMBEV", "HGNC:4268", "NCBIGene:2694", "RefSeq:NM_005142", "IFXTranscript:B5133854", "UniProtKB:B2RAN8", "ENSEMBL:ENSP00000257248", "orphanet:122099.0", "ENSEMBL:ENSP00000433196", "OldSymbol:GIF", "IFXProtein:HYFUEF4", "Name:Cobalamin binding intrinsic factor", "UniProtKB:B4DVZ1", "UniProtKB:E9PM21", "Symbol:CBLIF", "ProteomicsDB:54382", "IFXGene:K3YL0AI", "UniProtKB:IF_HUMAN", "RefSeq:NP_005133", "ENSEMBL:ENST00000257248", "IFXProtein:OBGR6TH", "UniProtKB:P27352", "CCDS:CCDS7977", "ENSEMBL:ENSG00000134812", "UniProtKB:E9PM21_HUMAN", "Vega:OTTHUMG00000167399"]</t>
  </si>
  <si>
    <t>Promotes absorption of the essential vitamin cobalamin (Cbl) in the ileum. After interaction with CUBN, the CBLIF-cobalamin complex is internalized via receptor-mediated endocytosis</t>
  </si>
  <si>
    <t>CBLIF</t>
  </si>
  <si>
    <t>ENSP00000257248.2</t>
  </si>
  <si>
    <t>P27352-1</t>
  </si>
  <si>
    <t>IFXProtein:TOY9ZA4</t>
  </si>
  <si>
    <t>Q9UJX5</t>
  </si>
  <si>
    <t>Anaphase-promoting complex subunit 4</t>
  </si>
  <si>
    <t>["DisProt:DP01478", "RefSeq:NM_013367", "ProteomicsDB:13388", "UniProtKB:Q6PCC6", "UniProtKB:Q9NSH6", "ENSEMBL:ENST00000505080", "CCDS:CCDS3434", "IFXTranscript:6308715C", "UniProtKB:D6RAP6", "UniProtKB:APC4_HUMAN", "ENSEMBL:ENST00000315368", "Name:Anaphase promoting complex subunit 4", "IFXTranscript:EA32DFC5", "IFXTranscript:E9146E71", "DIP:DIP-56450N", "ENSEMBL:ENSP00000426654", "Name:Anaphase-promoting complex subunit 4", "UniProtKB:D6RFM7_HUMAN", "UniProtKB:E9PCR4", "ENSEMBL:ENSP00000318775", "PIR:T48682", "ProteomicsDB:14580", "IFXProtein:CKLVDUT", "ProteomicsDB:84687", "RefSeq:NM_001286756", "IFXProtein:TOY9ZA4", "CCDS:CCDS68684", "UniProtKB:A8K8H1", "HGNC:19990", "ENSEMBL:ENSP00000421840", "UniProtKB:D6RAP6_HUMAN", "IFXProtein:R2PD2RA", "Symbol:ANAPC4", "RefSeq:NP_001273685", "ENSEMBL:ENSP00000426512", "IFXProtein:6VSB21X", "IFXProtein:Y8GLTIK", "UniProtKB:Q9UJX5", "ENSEMBL:ENST00000510092", "NCBIGene:29945", "IFXTranscript:548989C9", "IFXGene:LM3R02V", "ENSEMBL:ENSG00000053900", "ENSEMBL:ENST00000505991", "UniProtKB:D6RFM7", "Vega:OTTHUMG00000097753", "RefSeq:NP_037499"]</t>
  </si>
  <si>
    <t>ANAPC4</t>
  </si>
  <si>
    <t>ENSP00000318775.3</t>
  </si>
  <si>
    <t>Q9UJX5-1</t>
  </si>
  <si>
    <t>IFXProtein:6NAO8P2</t>
  </si>
  <si>
    <t>P22460</t>
  </si>
  <si>
    <t>Potassium voltage-gated channel subfamily A member 5</t>
  </si>
  <si>
    <t>["ENSEMBL:ENSP00000252321", "Name:Potassium voltage-gated channel subfamily A member 5 | protein, human", "UniProtKB:Q4VAJ1", "Symbol:KCNA5", "ProteomicsDB:53994", "ENSEMBL:ENSG00000130037", "Name:Potassium voltage-gated channel subfamily A member 5", "IFXTranscript:750815A7", "UniProtKB:Q9UDA4", "UniProtKB:P22460", "DIP:DIP-42010N", "NCBIGene:3741", "RefSeq:NP_002225", "UniProtKB:KCNA5_HUMAN", "Vega:OTTHUMG00000168232", "IFXProtein:6NAO8P2", "UniProtKB:Q4VAJ2", "HGNC:6224", "PIR:A56031", "IFXGene:9ILWBM2", "GTOPDB:542", "CCDS:CCDS8536", "RefSeq:NM_002234", "ENSEMBL:ENST00000252321", "IFXProtein:9SMQW8H", "CHEMBL.PROTEIN:CHEMBL4306", "orphanet:168086.0", "UniProtKB:Q4KKT8"]</t>
  </si>
  <si>
    <t>Voltage-gated potassium channel that mediates transmembrane potassium transport in excitable membranes. Forms tetrameric potassium-selective channels through which potassium ions pass in accordance with their electrochemical gradient. The channel alternates between opened and closed conformations in response to the voltage difference across the membrane. Can form functional homotetrameric channels and heterotetrameric channels that contain variable proportions of KCNA1, KCNA2, KCNA4, KCNA5, and possibly other family members as well; channel properties depend on the type of alpha subunits that are part of the channel (PubMed:12130714). Channel properties are modulated by cytoplasmic beta subunits that regulate the subcellular location of the alpha subunits and promote rapid inactivation (PubMed:12130714). Homotetrameric channels display rapid activation and slow inactivation (PubMed:12130714, PubMed:8505626). Required for normal electrical conduction including formation of the infranodal ventricular conduction system and normal action potential configuration, as a result of its interaction with XIRP2 (By similarity). May play a role in regulating the secretion of insulin in normal pancreatic islets</t>
  </si>
  <si>
    <t>KCNA5</t>
  </si>
  <si>
    <t>ENSP00000252321.3</t>
  </si>
  <si>
    <t>P22460-1</t>
  </si>
  <si>
    <t>IFXProtein:59DJPCA</t>
  </si>
  <si>
    <t>Q9C093</t>
  </si>
  <si>
    <t>Sperm flagellar protein 2</t>
  </si>
  <si>
    <t>["IFXTranscript:A5FC8974", "UniProtKB:A0A1B0GWD8_HUMAN", "ENSEMBL:ENST00000637569", "ENSEMBL:ENSG00000152582", "IFXProtein:JHUDK4G", "UniProtKB:H0Y8H6_HUMAN", "UniProtKB:A0A1B0GWC1_HUMAN", "UniProtKB:A0A1B0GWC1", "ENSEMBL:ENSP00000426624", "RefSeq:XP_054209508", "ENSEMBL:ENST00000506526", "IFXTranscript:60B278CC", "RefSeq:NM_024867", "Vega:OTTHUMG00000131111", "RefSeq:XP_011512438", "CCDS:CCDS3910", "UniProtKB:H0Y8H6", "UniProtKB:Q9C093", "RefSeq:XP_011512439", "ENSEMBL:ENST00000508817", "Symbol:SPEF2", "UniProtKB:H0YAC0", "RefSeq:XP_005248434", "ENSEMBL:ENST00000356031", "ENSEMBL:ENSP00000423400", "Name:Sperm flagellar protein 2", "ENSEMBL:ENSP00000490886", "RefSeq:XP_054209519", "RefSeq:XP_011512441", "ENSEMBL:ENSP00000426259", "ENSEMBL:ENST00000513078", "UniProtKB:D6REZ4_HUMAN", "ProteomicsDB:14768", "IFXProtein:59DJPCA", "RefSeq:NP_079143", "UniProtKB:D6REZ4", "RefSeq:XP_011512442", "IFXTranscript:BA886E1F", "UniProtKB:H0Y989_HUMAN", "IFXTranscript:186D999A", "RefSeq:XP_011512440", "IFXProtein:VNMTHEJ", "Name:Sperm flagellar 2", "IFXProtein:5BF3P66", "UniProtKB:Q9H5Q7", "IFXProtein:M7VQWL2", "IFXProtein:5OQLPPX", "UniProtKB:SPEF2_HUMAN", "IFXTranscript:85A4017C", "RefSeq:XP_047273726", "UniProtKB:Q96LL6", "UniProtKB:H0YAC0_HUMAN", "ENSEMBL:ENSP00000348314", "IFXTranscript:DFCF81D9", "RefSeq:NP_653323", "NCBIGene:79925", "IFXTranscript:CB3D5939", "ENSEMBL:ENSP00000490868", "IFXTranscript:44903809", "RefSeq:XM_047417770", "ENSEMBL:ENST00000282469", "ENSEMBL:ENST00000509059", "ENSEMBL:ENST00000637061", "ENSEMBL:ENST00000510777", "IFXTranscript:75B61A76", "RefSeq:XP_054209504", "ENSEMBL:ENSP00000421062", "ENSEMBL:ENSP00000421593", "IFXProtein:DW8Z6TP", "IFXTranscript:85C96B5F", "RefSeq:XP_054209509", "RefSeq:XP_054209505", "RefSeq:XP_011512437", "RefSeq:XP_054209506", "IFXProtein:UHNA5GD", "IFXGene:OCPLMKS", "IFXProtein:YLIQLM4", "ProteomicsDB:36325", "RefSeq:XP_005248435", "UniProtKB:Q9H5C7", "RefSeq:XP_054209520", "UniProtKB:D6RGZ5_HUMAN", "HGNC:26293", "ENSEMBL:ENSP00000282469", "ENSEMBL:ENSP00000412125", "CCDS:CCDS43309", "ProteomicsDB:79971", "UniProtKB:Q2TAC9", "ProteomicsDB:14410", "IFXProtein:RK28C8N", "RefSeq:NM_144722", "RefSeq:XP_054209507", "UniProtKB:H0Y989", "ENSEMBL:ENST00000440995", "IFXProtein:ORVFYU8", "UniProtKB:A0A1B0GWD8", "RefSeq:XM_005248377", "UniProtKB:D6RGZ5"]</t>
  </si>
  <si>
    <t>Required for correct axoneme development in spermatozoa. Important for normal development of the manchette and sperm head morphology. Essential for male fertility. Plays a role in localization of the intraflagellar transport protein IFT20 to the manchette, suggesting function as an adapter for dynein-mediated protein transport during spermatogenesis (PubMed:31048344, PubMed:31151990, PubMed:31278745). Also plays a role in bone growth where it seems to be required for normal osteoblast differentiation (By similarity)</t>
  </si>
  <si>
    <t>SPEF2</t>
  </si>
  <si>
    <t>ENSP00000348314.3</t>
  </si>
  <si>
    <t>Q9C093-1</t>
  </si>
  <si>
    <t>IFXProtein:WUET5EG</t>
  </si>
  <si>
    <t>Q9UBI1</t>
  </si>
  <si>
    <t>COMM domain-containing protein 3</t>
  </si>
  <si>
    <t>["UniProtKB:H0Y4E5", "UniProtKB:R4GN06", "Name:Polycomb complex protein BMI-1", "UniProtKB:H0Y4W0", "NCBIGene:23412", "UniProtKB:Q6IB93", "IFXTranscript:ACB976A5", "IFXTranscript:ADA68217", "UniProtKB:R4GNF2", "IFXTranscript:BC10EF69", "UniProtKB:Q6IB93_HUMAN", "ENSEMBL:ENST00000444869", "Name:COMM domain containing 3", "UniProtKB:H0Y4E5_HUMAN", "RefSeq:NP_005171", "Name:COMM domain-containing protein 3", "UniProtKB:H0Y4W0_HUMAN", "IFXTranscript:7A620BE6", "IFXProtein:ZNOK3ZK", "RefSeq:NP_001415238", "ENSEMBL:ENSP00000473433", "ENSEMBL:ENSG00000148444", "UniProtKB:COMD3_HUMAN", "RefSeq:NM_012071", "Vega:OTTHUMG00000017806", "RefSeq:NP_001415239", "ProteomicsDB:34841", "IFXTranscript:EC06713B", "ENSEMBL:ENST00000471350", "IFXProtein:O889E0Q", "Symbol:COMMD3", "ENSEMBL:ENSP00000473624", "RefSeq:NP_001415240", "IFXProtein:75VY0H8", "IFXProtein:T5T8JG7", "UniProtKB:H0Y6Z9_HUMAN", "UniProtKB:R4GNF2_HUMAN", "ENSEMBL:ENSP00000391237", "IFXGene:CJ1BRCA", "CCDS:CCDS7137", "ENSEMBL:ENST00000376836", "UniProtKB:Q9UBI1", "ENSEMBL:ENST00000456711", "IFXTranscript:E0BD1228", "IFXProtein:WUET5EG", "HGNC:23332", "UniProtKB:H0Y6Z9", "RefSeq:NP_036203", "UniProtKB:D3DRU7", "ENSEMBL:ENST00000472610", "ENSEMBL:ENSP00000366032", "UniProtKB:R4GN06_HUMAN", "RefSeq:NP_001415241", "ProteomicsDB:34737", "ProteomicsDB:35327", "ENSEMBL:ENST00000448361", "IFXProtein:ZFZX9KY", "ProteomicsDB:83972", "ENSEMBL:ENSP00000394580", "ENSEMBL:ENSP00000408982", "IFXProtein:H5SCQ35", "OldSymbol:C10orf8", "UniProtKB:Q5T8Y9"]</t>
  </si>
  <si>
    <t>COMMD3</t>
  </si>
  <si>
    <t>ENSP00000366032.3</t>
  </si>
  <si>
    <t>IFXProtein:AH51KHZ</t>
  </si>
  <si>
    <t>A0A075B6V8</t>
  </si>
  <si>
    <t>T cell receptor alpha joining 5</t>
  </si>
  <si>
    <t>["Name:T cell receptor alpha joining 5", "ENSEMBL:ENSG00000211884", "UniProtKB:A0A075B6V8", "Symbol:TRAJ5", "ENSEMBL:ENST00000390532", "HGNC:12081", "Vega:OTTHUMG00000170962", "IFXGene:HEUO2HK", "NCBIGene:28750", "ENSEMBL:ENSP00000450961", "UniProtKB:A0A075B6V8_HUMAN", "IFXProtein:AH51KHZ", "IMGT:TRAJ5", "IFXTranscript:274AAA1D"]</t>
  </si>
  <si>
    <t>ENSP00000450961.1</t>
  </si>
  <si>
    <t>IFXProtein:MGN24K1</t>
  </si>
  <si>
    <t>Q70EL3</t>
  </si>
  <si>
    <t>Ubiquitin carboxyl-terminal hydrolase 50 | protein, human</t>
  </si>
  <si>
    <t>["UniProtKB:H0YNB9", "ENSEMBL:ENSG00000170236", "IFXProtein:J1PIF6J", "IFXTranscript:0C8B7F11", "UniProtKB:H0YNB9_HUMAN", "UniProtKB:A0A669KB43", "ENSEMBL:ENST00000532404", "UniProtKB:A0A669KB43_HUMAN", "RefSeq:XP_047288421", "ENSEMBL:ENSP00000453946", "RefSeq:NP_987090", "UniProtKB:Q70EL3", "IFXProtein:78LF3IM", "ENSEMBL:ENSP00000501116", "ENSEMBL:ENST00000673895", "IFXProtein:51I2GVJ", "UniProtKB:E9PP86", "IFXProtein:HHYQ9Z1", "IFXTranscript:858BED4D", "UniProtKB:UBP50_HUMAN", "IFXTranscript:2C66E349", "Name:Ubiquitin specific peptidase 50", "IFXProtein:FH356N7", "Vega:OTTHUMG00000167591", "UniProtKB:A0A087X0L6", "Name:ubiquitinyl hydrolase 1", "ENSEMBL:ENST00000559105", "ProteomicsDB:37454", "ENSEMBL:ENSP00000434676", "IFXTranscript:5685240C", "RefSeq:NM_203494", "Name:ubiquitin specific peptidase 50 | Ubiquitin carboxyl-terminal hydrolase 50 | protein, human", "Name:Ubiquitin carboxyl-terminal hydrolase 50", "UniProtKB:H0YDN5", "Symbol:USP50", "IFXProtein:MGN24K1", "ENSEMBL:ENST00000616326", "IFXTranscript:6BC1C491", "UniProtKB:A0A087X0L6_HUMAN", "ENSEMBL:ENSP00000483490", "HGNC:20079", "ENSEMBL:ENST00000529349", "Name:Ubiquitin carboxyl-terminal hydrolase 50 | protein, human", "UniProtKB:H0YDN5_HUMAN", "IFXGene:BYV7K1F", "ProteomicsDB:68548", "CCDS:CCDS53944", "NCBIGene:373509", "ENSEMBL:ENSP00000434014"]</t>
  </si>
  <si>
    <t>Deubiquitinating enzyme that removes conjugated ubiquitin from specific proteins to regulate different cellular processes. Regulates the inflammasome signaling pathway by deubiquitinating 'Lys-63'-linked polyubiquitination of the PYCARD/ASC adapter protein (PubMed:28094437). Regulates the ubiquitination and stability of the ACE2 protein (PubMed:36876523). Acts as a negative regulator of the G2/M checkpoint pathway, by preventing serine/threonine kinase WEE1 degradation, thereby repressing entry into mitosis following activation of the G2/M DNA damage checkpoint (PubMed:20930503)</t>
  </si>
  <si>
    <t>USP50</t>
  </si>
  <si>
    <t>Q70EL3-1</t>
  </si>
  <si>
    <t>IFXProtein:86T3JEP</t>
  </si>
  <si>
    <t>Q2MJR0</t>
  </si>
  <si>
    <t>Sprouty-related, EVH1 domain-containing protein 3</t>
  </si>
  <si>
    <t>["IFXTranscript:4C2A6BD3", "ENSEMBL:ENST00000691638", "UniProtKB:K7EKP4", "UniProtKB:K7EPT9_HUMAN", "Symbol:SPRED3", "IFXProtein:GVEEJI1", "IFXTranscript:07E0DA88", "ENSEMBL:ENST00000586301", "ENSEMBL:ENST00000587013", "IFXGene:KW7R3X2", "ENSEMBL:ENSP00000467540", "UniProtKB:B9EKV1", "Name:protein, human", "UniProtKB:K7EKP4_HUMAN", "IFXTranscript:2A3929BC", "IFXTranscript:A83AF46E", "ENSEMBL:ENST00000587947", "Name:Sprouty-related, EVH1 domain-containing protein 3", "CCDS:CCDS42560", "ENSEMBL:ENSP00000466568", "Vega:OTTHUMG00000182082", "UniProtKB:SPRE3_HUMAN", "RefSeq:NP_001035987", "RefSeq:NP_001381265", "ENSEMBL:ENST00000338502", "RefSeq:NP_001381267", "RefSeq:XP_006723282", "IFXTranscript:048F84B8", "UniProtKB:Q2MJR0", "RefSeq:NM_001394336", "UniProtKB:B9EKV1_HUMAN", "ENSEMBL:ENSG00000188766", "Name:Sprouty related EVH1 domain containing 3", "UniProtKB:K7EPT9", "UniProtKB:K7EPU5", "IFXProtein:86T3JEP", "HGNC:31041", "ENSEMBL:ENSP00000510478", "ENSEMBL:ENSP00000465713", "UniProtKB:K7EPU5_HUMAN", "ENSEMBL:ENST00000586958", "IFXProtein:LDLMBVM", "IFXProtein:FJD2HNJ", "IFXTranscript:70C4ACBD", "IFXProtein:ZUZ1ARP", "ENSEMBL:ENSP00000467532", "ProteomicsDB:61395", "RefSeq:NM_001042522", "IFXProtein:DULIIEQ", "ENSEMBL:ENSP00000345405", "Name:sprouty related EVH1 domain containing 3 | HCG1647763", "UniProtKB:Q2MJR1", "NCBIGene:399473", "RefSeq:NP_001381266"]</t>
  </si>
  <si>
    <t>Tyrosine kinase substrate that inhibits growth-factor-mediated activation of MAP kinase (By similarity). Inhibits fibroblast growth factor (FGF)-induced retinal lens fiber differentiation, probably by inhibiting FGF-mediated phosphorylation of ERK1/2 (By similarity). Inhibits TGFB-induced epithelial-to-mesenchymal transition in lens epithelial cells (By similarity)</t>
  </si>
  <si>
    <t>SPRED3</t>
  </si>
  <si>
    <t>ENSP00000345405.4|ENSP00000466568.1|ENSP00000510478.1</t>
  </si>
  <si>
    <t>Q2MJR0-1</t>
  </si>
  <si>
    <t>IFXProtein:ZBT8J6X</t>
  </si>
  <si>
    <t>P00439</t>
  </si>
  <si>
    <t>Phenylalanine-4-hydroxylase</t>
  </si>
  <si>
    <t>["ENSEMBL:ENST00000546844", "IFXProtein:Y47MNHO", "HGNC:8582", "UniProtKB:Q16266", "UniProtKB:Q16265_HUMAN", "ENSEMBL:ENSG00000171759", "UniProtKB:Q16268_HUMAN", "UniProtKB:Q16266_HUMAN", "orphanet:124068.0", "IFXTranscript:1AAC28F3", "UniProtKB:V9GZP8_HUMAN", "ENSEMBL:ENST00000551337", "IFXProtein:P1UFY5G", "UniProtKB:F8W1D4_HUMAN", "IFXProtein:YJRRLN0", "GTOPDB:1240", "UniProtKB:F8W0A0_HUMAN", "UniProtKB:Q16267", "IFXTranscript:9A86E17C", "IFXProtein:7GM4MUZ", "UniProtKB:PH4H_HUMAN", "Vega:OTTHUMG00000169966", "UniProtKB:Q16021", "IFXTranscript:C16BBA36", "IFXTranscript:184A46D4", "IFXProtein:1NXS5LC", "Name:phenylalanine 4-monooxygenase", "RefSeq:NP_001341233", "IFXProtein:877KSYZ", "UniProtKB:Q16267_HUMAN", "UniProtKB:F8W0A0", "IFXProtein:19CMRVR", "IFXTranscript:55FB4A9D", "Name:PAH protein", "UniProtKB:Q16268", "IFXGene:5VPONJQ", "IFXTranscript:A31A1DE6", "ProteomicsDB:29592", "UniProtKB:A0A0U1RQY4", "IFXProtein:ZBT8J6X", "UniProtKB:A0A0U1RQI3_HUMAN", "NCBIGene:5053", "RefSeq:NM_000277", "CCDS:CCDS9092", "ENSEMBL:ENST00000553106", "ENSEMBL:ENSP00000303500", "DIP:DIP-58927N", "Name:Phenylalanine-4-hydroxylase", "UniProtKB:Q16717", "DisProt:DP03892", "UniProtKB:Q8TC14", "IFXProtein:CTIXA9R", "UniProtKB:J3KND8", "ENSEMBL:ENST00000635477", "ENSEMBL:ENSP00000489230", "UniProtKB:Q16265", "UniProtKB:F8W1D4", "IFXProtein:92J9MCF", "ENSEMBL:ENST00000307000", "ENSEMBL:ENSP00000448059", "UniProtKB:A0A0U1RQY4_HUMAN", "ENSEMBL:ENSP00000446658", "UniProtKB:Q16021_HUMAN", "ENSEMBL:ENSP00000447620", "UniProtKB:J3KND8_HUMAN", "Symbol:PAH", "RefSeq:NP_000268", "UniProtKB:A0A0U1RQI3", "ProteomicsDB:29456", "IFXProtein:E415HBA", "UniProtKB:V9GZP8", "ENSEMBL:ENSP00000489016", "IFXProtein:7RC7454", "UniProtKB:P00439", "PIR:A00508", "ENSEMBL:ENST00000550978", "ProteomicsDB:51249", "CHEMBL.PROTEIN:CHEMBL3076"]</t>
  </si>
  <si>
    <t>Catalyzes the hydroxylation of L-phenylalanine to L-tyrosine</t>
  </si>
  <si>
    <t>PAH</t>
  </si>
  <si>
    <t>ENSP00000448059.1</t>
  </si>
  <si>
    <t>IFXProtein:JDQ5RTI</t>
  </si>
  <si>
    <t>Q8WW43</t>
  </si>
  <si>
    <t>Gamma-secretase subunit APH-1B</t>
  </si>
  <si>
    <t>["UniProtKB:H0YKZ9_HUMAN", "ProteomicsDB:40046", "RefSeq:XM_024450085", "UniProtKB:Q4R1J8_HUMAN", "ENSEMBL:ENSP00000261879", "Name:Gamma-secretase subunit APH-1", "UniProtKB:Q8WW43", "RefSeq:XP_024305853", "Symbol:APH1B", "UniProtKB:Q564N3", "ENSEMBL:ENSP00000369697", "ENSEMBL:ENSP00000369700", "ENSEMBL:ENST00000380343", "ENSEMBL:ENSG00000138613", "IFXTranscript:BC7CF643", "RefSeq:NM_031301", "Name:Aph-1 homolog B, gamma-secretase subunit", "ProteomicsDB:39805", "IFXGene:U7OXSP9", "UniProtKB:H0YLT0_HUMAN", "CCDS:CCDS45276", "UniProtKB:A8K589", "IFXTranscript:FB1E19D9", "UniProtKB:H0YM95", "CCDS:CCDS10184", "IFXTranscript:E0D66361", "ProteomicsDB:74861", "UniProtKB:Q6UWQ1", "UniProtKB:Q9H0S0", "HGNC:24080", "UniProtKB:H0YKZ9", "RefSeq:XP_054234958", "ENSEMBL:ENST00000261879", "UniProtKB:Q4R1J8", "IFXTranscript:F28F6805", "ENSEMBL:ENST00000380340", "ENSEMBL:ENST00000560353", "IFXTranscript:9CB08B86", "IFXProtein:0EHRII9", "UniProtKB:APH1B_HUMAN", "IFXProtein:7IEHLFT", "IFXProtein:VQBHNGM", "Name:Gamma-secretase subunit APH-1B", "ENSEMBL:ENSP00000453516", "ENSEMBL:ENST00000559971", "ENSEMBL:ENST00000560890", "ENSEMBL:ENSP00000453002", "RefSeq:NP_001139118", "UniProtKB:H0YM95_HUMAN", "CHEMBL.PROTEIN:CHEMBL2094135", "RefSeq:NM_001145646", "Vega:OTTHUMG00000132863", "NCBIGene:83464", "IFXProtein:DG41LXC", "ENSEMBL:ENSP00000453327", "IFXProtein:JDQ5RTI", "IFXProtein:XJVG4NO", "IFXTranscript:0B04A997", "RefSeq:NP_112591", "UniProtKB:H0YLT0"]</t>
  </si>
  <si>
    <t>Probable subunit of the gamma-secretase complex, an endoprotease complex that catalyzes the intramembrane cleavage of integral proteins such as Notch receptors and APP (amyloid-beta precursor protein). It probably represents a stabilizing cofactor for the presenilin homodimer that promotes the formation of a stable complex. Probably present in a minority of gamma-secretase complexes compared to APH1A</t>
  </si>
  <si>
    <t>APH1B</t>
  </si>
  <si>
    <t>ENSP00000261879.5</t>
  </si>
  <si>
    <t>Q8WW43-1</t>
  </si>
  <si>
    <t>IFXProtein:8MVLVC0</t>
  </si>
  <si>
    <t>Q9NUK0</t>
  </si>
  <si>
    <t>Muscleblind-like protein 3</t>
  </si>
  <si>
    <t>["IFXProtein:E9SMKN5", "CCDS:CCDS14633", "Name:Muscleblind like splicing regulator 3", "RefSeq:XP_016885126", "RefSeq:NM_133486", "ENSEMBL:ENSP00000513865", "ENSEMBL:ENST00000370857", "CCDS:CCDS14634", "RefSeq:NP_001373823", "RefSeq:XP_016885125", "ENSEMBL:ENST00000698664", "RefSeq:XP_024308171", "IFXTranscript:DF41FC89", "IFXTranscript:4BF48B0E", "ENSEMBL:ENSP00000359894", "RefSeq:NM_001386911", "RefSeq:NP_001373840", "IFXTranscript:CDAA2EA2", "RefSeq:XP_005262491", "UniProtKB:A0A8V8TNS0_HUMAN", "ENSEMBL:ENSP00000439618", "UniProtKB:Q8TAD9", "RefSeq:NM_001170704", "RefSeq:NP_060858", "RefSeq:NP_001373826", "RefSeq:NP_001164175", "RefSeq:XP_016885128", "ENSEMBL:ENSP00000377848", "UniProtKB:Q5JXP4", "IFXTranscript:2237034E", "ENSEMBL:ENSP00000406014", "RefSeq:NP_001373844", "ENSEMBL:ENST00000370853", "ENSEMBL:ENST00000370849", "RefSeq:NP_001373839", "RefSeq:NP_001373847", "RefSeq:NP_001164173", "ENSEMBL:ENST00000370844", "RefSeq:NP_001373842", "IFXTranscript:2D6C6343", "RefSeq:XP_054183363", "IFXProtein:JDIPJ80", "UniProtKB:A0A8V8TM16", "ENSEMBL:ENST00000436215", "ENSEMBL:ENST00000370839", "ENSEMBL:ENSP00000359876", "ENSEMBL:ENSP00000513866", "RefSeq:NP_001373818", "ENSEMBL:ENST00000442191", "ENSEMBL:ENST00000473364", "ENSEMBL:ENSP00000402128", "RefSeq:NM_001386910", "RefSeq:NP_001373821", "RefSeq:NP_001373841", "ENSEMBL:ENSG00000076770", "RefSeq:XM_024452403", "RefSeq:XP_054183362", "ENSEMBL:ENSP00000513826", "IFXTranscript:B12996A6", "UniProtKB:B1AKI5", "UniProtKB:Q9UF37", "ENSEMBL:ENSP00000359881", "IFXProtein:KW30IFM", "RefSeq:NP_001373846", "RefSeq:NP_001373820", "ProteomicsDB:3065", "UniProtKB:Q9H0Z7", "RefSeq:NP_001373829", "ENSEMBL:ENSP00000359886", "ENSEMBL:ENST00000538204", "IFXProtein:8MVLVC0", "ENSEMBL:ENST00000421707", "RefSeq:NP_001373828", "ENSEMBL:ENST00000698663", "IFXProtein:IA0WSH9", "UniProtKB:B1AKI5_HUMAN", "RefSeq:NP_001373827", "IFXTranscript:DDBFE388", "IFXTranscript:6815065B", "UniProtKB:B1AKI6_HUMAN", "UniProtKB:Q5JXN9", "UniProtKB:B1AKI6", "IFXGene:N4QF7NO", "RefSeq:NP_001373845", "Vega:OTTHUMG00000022426", "RefSeq:NP_001373825", "IFXProtein:IJFSCDG", "RefSeq:XP_054183361", "ProteomicsDB:3064", "RefSeq:NM_001386889", "HGNC:20564", "UniProtKB:B1AKI4", "RefSeq:NP_001164174", "Name:Muscleblind-like protein 3", "NCBIGene:55796", "UniProtKB:Q9NUK0", "ProteomicsDB:3067", "IFXProtein:XVLJFIL", "PIR:T43463", "IFXProtein:INRDWSH", "RefSeq:NP_001373831", "RefSeq:NM_001170703", "UniProtKB:Q8IUR4", "RefSeq:XP_047298207", "UniProtKB:Q8TAF4", "UniProtKB:B1AKI4_HUMAN", "RefSeq:NP_001373830", "ENSEMBL:ENSP00000359890", "IFXTranscript:214D7A5B", "RefSeq:NP_001164172", "IFXProtein:S0AQFPI", "RefSeq:XP_054183360", "Symbol:MBNL3", "RefSeq:NM_001170702", "IFXProtein:N3RLFIN", "RefSeq:NP_001373836", "IFXProtein:KWOCS2L", "CCDS:CCDS55492", "ProteomicsDB:3066", "RefSeq:NP_597846", "UniProtKB:B1AKI2_HUMAN", "UniProtKB:A0A8V8TM16_HUMAN", "IFXTranscript:47578597", "RefSeq:NP_001373838", "RefSeq:XP_016885124", "ENSEMBL:ENSP00000412065", "UniProtKB:A0A8V8TNS0", "UniProtKB:B1AKI2", "RefSeq:NP_001373843", "RefSeq:NM_001386894", "RefSeq:XP_054183364", "IFXTranscript:402E83B0", "ProteomicsDB:82682", "UniProtKB:MBNL3_HUMAN", "IFXTranscript:B4D1D123", "UniProtKB:Q6UDQ1", "IFXTranscript:8A566C32", "ENSEMBL:ENST00000394311", "UniProtKB:Q5JXN8", "RefSeq:XP_047298206", "RefSeq:NM_001170701"]</t>
  </si>
  <si>
    <t>Mediates pre-mRNA alternative splicing regulation. Acts either as activator or repressor of splicing on specific pre-mRNA targets. Inhibits cardiac troponin-T (TNNT2) pre-mRNA exon inclusion but induces insulin receptor (IR) pre-mRNA exon inclusion in muscle. Antagonizes the alternative splicing activity pattern of CELF proteins. May play a role in myotonic dystrophy pathophysiology (DM). Could inhibit terminal muscle differentiation, acting at approximately the time of myogenin induction</t>
  </si>
  <si>
    <t>MBNL3</t>
  </si>
  <si>
    <t>ENSP00000359890.3|ENSP00000513866.1</t>
  </si>
  <si>
    <t>Q9NUK0-1</t>
  </si>
  <si>
    <t>IFXProtein:DP931FL</t>
  </si>
  <si>
    <t>P60323</t>
  </si>
  <si>
    <t>["ENSEMBL:ENST00000673200", "ProteomicsDB:57193", "UniProtKB:Q495E5", "ENSEMBL:ENSG00000187556", "Symbol:NANOS3", "IFXTranscript:91436234", "ENSEMBL:ENSP00000500242", "orphanet:470784.0", "ENSEMBL:ENST00000672749", "UniProtKB:P60323", "RefSeq:NP_001092092", "IFXTranscript:A51305A5", "RefSeq:NM_001098622", "HGNC:22048", "Vega:OTTHUMG00000181850", "NCBIGene:342977", "IFXGene:PWRK4X9", "ENSEMBL:ENSG00000288505", "IFXProtein:XJI3RZZ", "ENSEMBL:ENST00000339133", "ENSEMBL:ENSP00000380687", "ENSEMBL:ENSP00000341992", "IFXTranscript:24C27DB9", "ENSEMBL:ENST00000397555", "Name:homolog 3", "IFXTranscript:9A88CE20", "IFXProtein:DP931FL", "UniProtKB:NANO3_HUMAN", "ENSEMBL:ENSP00000500080", "CCDS:CCDS42511"]</t>
  </si>
  <si>
    <t>Plays a role in the maintenance of the undifferentiated state of germ cells regulating the spermatogonia cell cycle and inducing a prolonged transit in G1 phase. Affects cell proliferation probably by repressing translation of specific mRNAs. Maintains the germ cell lineage by suppressing both Bax-dependent and -independent apoptotic pathways. Essential in the early stage embryo to protect the migrating primordial germ cells (PGCs) from apoptosis</t>
  </si>
  <si>
    <t>NANOS3</t>
  </si>
  <si>
    <t>ENSP00000380687.2|ENSP00000500080.1</t>
  </si>
  <si>
    <t>P60323-1</t>
  </si>
  <si>
    <t>IFXProtein:VMHY4ME</t>
  </si>
  <si>
    <t>Q5T4T6</t>
  </si>
  <si>
    <t>Synaptonemal complex protein 2-like</t>
  </si>
  <si>
    <t>["OldSymbol:C6orf177", "IFXProtein:VMHY4ME", "IFXTranscript:BE82D2A6", "CCDS:CCDS43423", "UniProtKB:Q08GK5", "UniProtKB:H7C4Q1_HUMAN", "ENSEMBL:ENSP00000417870", "ENSEMBL:ENST00000283141", "UniProtKB:Q5T4T6", "IFXTranscript:5DEBF558", "Name:Synaptonemal complex protein 2-like", "HGNC:21537", "ENSEMBL:ENSP00000283141", "Name:Synaptonemal complex protein 2 like", "ProteomicsDB:64488", "UniProtKB:SYC2L_HUMAN", "ENSEMBL:ENSG00000153157", "ENSEMBL:ENST00000341041", "Symbol:SYCP2L", "UniProtKB:H7C4Q1", "Vega:OTTHUMG00000014250", "UniProtKB:Q6ZRM2", "ENSEMBL:ENST00000487561", "RefSeq:NM_001040274", "IFXProtein:G48BKBL", "UniProtKB:A6NDS5", "IFXGene:CBN76M3", "ProteomicsDB:45752", "IFXProtein:0YUOFV3", "ENSEMBL:ENSP00000340320", "UniProtKB:Q96EJ2", "RefSeq:NP_001035364", "NCBIGene:221711", "IFXTranscript:2C0310C2"]</t>
  </si>
  <si>
    <t>Oocyte-specific protein that localizes to centromeres at the dictyate stage and regulates the survival of primordial oocytes</t>
  </si>
  <si>
    <t>SYCP2L</t>
  </si>
  <si>
    <t>ENSP00000283141.6</t>
  </si>
  <si>
    <t>Q5T4T6-1</t>
  </si>
  <si>
    <t>IFXProtein:1OEXXF7</t>
  </si>
  <si>
    <t>P04216</t>
  </si>
  <si>
    <t>Thy-1 membrane glycoprotein</t>
  </si>
  <si>
    <t>["IFXTranscript:0A829F22", "UniProtKB:J3QRJ3", "UniProtKB:E9PIE1", "IFXProtein:1OEXXF7", "PIR:T47130", "ENSEMBL:ENST00000528522", "ProteomicsDB:22488", "ENSEMBL:ENSP00000435753", "IFXProtein:I17Z6OS", "IFXProtein:YXM86IY", "UniProtKB:Q16008", "UniProtKB:E9PNQ8_HUMAN", "ENSEMBL:ENST00000524659", "Vega:OTTHUMG00000166202", "RefSeq:NP_001298089", "ENSEMBL:ENSP00000464248", "UniProtKB:E9PIM6", "ENSEMBL:ENST00000524970", "UniProtKB:P04216", "ENSEMBL:ENST00000580275", "Name:Thy-1 membrane glycoprotein", "IFXTranscript:ABE53090", "IFXProtein:M682GZY", "UniProtKB:B0YJA4_HUMAN", "ENSEMBL:ENSP00000284240", "ENSEMBL:ENSP00000432051", "RefSeq:NM_001372050", "IFXProtein:XZ7X032", "UniProtKB:E9PNQ8", "ENSEMBL:ENST00000284240", "RefSeq:NP_001358979", "UniProtKB:Q9HBB0", "UniProtKB:B0YJA4", "IFXTranscript:85D0B15F", "IFXProtein:YKMPEAA", "HGNC:11801", "RefSeq:NP_006279", "NCBIGene:7070", "IFXTranscript:CB79071F", "ENSEMBL:ENST00000528295", "Name:Thy-1 co-transcribed protein", "Symbol:THY1", "UniProtKB:THY1_HUMAN", "UniProtKB:Q9NSP1", "ENSEMBL:ENSP00000432808", "UniProtKB:Q9HBB0_HUMAN", "UniProtKB:E9PIM6_HUMAN", "CCDS:CCDS8424", "UniProtKB:J3QRJ3_HUMAN", "RefSeq:NM_001311162", "RefSeq:NM_001311160", "RefSeq:NP_001298091", "IFXTranscript:A4A45816", "ENSEMBL:ENSP00000431301", "IFXProtein:IFDPEO2", "IFXTranscript:B726857E", "ENSEMBL:ENSG00000154096", "CCDS:CCDS91612", "RefSeq:NM_006288", "ProteomicsDB:51683", "IFXGene:ETW3VRF", "UniProtKB:E9PIE1_HUMAN", "Name:Thy-1 cell surface antigen", "ProteomicsDB:20859"]</t>
  </si>
  <si>
    <t>May play a role in cell-cell or cell-ligand interactions during synaptogenesis and other events in the brain</t>
  </si>
  <si>
    <t>THY1</t>
  </si>
  <si>
    <t>ENSP00000284240.6|ENSP00000431301.1</t>
  </si>
  <si>
    <t>IFXProtein:KOLYVU3</t>
  </si>
  <si>
    <t>O75716</t>
  </si>
  <si>
    <t>Serine/threonine-protein kinase 16</t>
  </si>
  <si>
    <t>["ENSEMBL:ENSP00000387156", "IFXProtein:KOLYVU3", "IFXProtein:QD6LDZH", "Name:non-specific serine/threonine protein kinase", "UniProtKB:B8ZZI5_HUMAN", "RefSeq:XP_047302096", "CCDS:CCDS42822", "IFXProtein:4P3T7BD", "RefSeq:NP_001317142", "ENSEMBL:ENST00000409743", "UniProtKB:Q9UP78", "ENSEMBL:ENSP00000386928", "UniProtKB:Q5U0F8", "ProteomicsDB:7408", "ENSEMBL:ENSP00000386553", "RefSeq:NP_001317143", "ENSEMBL:ENST00000396738", "CCDS:CCDS82573", "IFXTranscript:3A76756F", "NCBIGene:8576", "UniProtKB:O75716", "UniProtKB:Q96KI2", "RefSeq:NP_001317144", "UniProtKB:B8ZZN3", "ENSEMBL:ENSG00000115661", "HGNC:11394", "RefSeq:NM_001008910", "UniProtKB:B4DPS1_HUMAN", "RefSeq:XP_054200280", "ENSEMBL:ENST00000409260", "CCDS:CCDS86921", "IFXTranscript:289986B9", "IFXTranscript:73965CC4", "ENSEMBL:ENSP00000379964", "ENSEMBL:ENST00000409638", "ProteomicsDB:50174", "IFXProtein:ZUYXBIY", "UniProtKB:B8ZZI5", "UniProtKB:Q9BUH4", "ProteomicsDB:7382", "ENSEMBL:ENST00000409516", "IFXTranscript:202B40EB", "Name:Serine/threonine-protein kinase 16", "UniProtKB:B8ZZN3_HUMAN", "GTOPDB:2213", "IFXTranscript:11BE604A", "RefSeq:NM_001330214", "UniProtKB:Q9UEN3", "CHEMBL.PROTEIN:CHEMBL3938", "UniProtKB:A8K9H9", "ENSEMBL:ENSP00000386309", "UniProtKB:STK16_HUMAN", "RefSeq:NM_001330215", "RefSeq:XP_054200279", "RefSeq:NP_001008910", "Vega:OTTHUMG00000154520", "UniProtKB:B4DPS1", "RefSeq:XP_024308963", "ProteomicsDB:4809", "IFXGene:JUTX9BT", "RefSeq:NM_001330213", "Symbol:STK16", "DIP:DIP-29598N"]</t>
  </si>
  <si>
    <t>Membrane-associated protein kinase that phosphorylates on serine and threonine residues. In vitro substrates include DRG1, ENO1 and EIF4EBP1. Also autophosphorylates. May be involved in secretory vesicle trafficking or intracellular signaling. May have a role in regulating stromal-epithelial interactions that occur during ductal morphogenesis in the mammary gland. May be involved in TGF-beta signaling. Able to autophosphorylate on Tyr residue; it is however unclear whether it has tyrosine-protein kinase toward other proteins</t>
  </si>
  <si>
    <t>STK16</t>
  </si>
  <si>
    <t>ENSP00000379964.2|ENSP00000386928.3</t>
  </si>
  <si>
    <t>IFXProtein:SJJXBI3</t>
  </si>
  <si>
    <t>Q9NWM3</t>
  </si>
  <si>
    <t>CUE domain-containing protein 1</t>
  </si>
  <si>
    <t>["IFXProtein:4V8NAR8", "ENSEMBL:ENST00000577589", "IFXTranscript:B39C4F61", "ProteomicsDB:82954", "UniProtKB:J3KT42_HUMAN", "IFXProtein:SJJXBI3", "RefSeq:NP_001278954", "ENSEMBL:ENST00000360238", "RefSeq:XM_011524812", "IFXTranscript:AAF2FC42", "RefSeq:NM_001292025", "RefSeq:XP_006721963", "UniProtKB:J3KRK6", "IFXProtein:EKKRF6O", "ENSEMBL:ENSP00000384712", "RefSeq:NP_001258804", "ENSEMBL:ENSP00000462789", "Symbol:CUEDC1", "ENSEMBL:ENSP00000353373", "IFXGene:JSEQF20", "IFXTranscript:C2953796", "ENSEMBL:ENSP00000462717", "ENSEMBL:ENST00000581898", "UniProtKB:D3DTZ2", "UniProtKB:CUED1_HUMAN", "IFXTranscript:EA20117E", "ENSEMBL:ENST00000577840", "UniProtKB:J3KRK6_HUMAN", "RefSeq:XP_054172088", "IFXProtein:4JG1AO8", "CCDS:CCDS11599", "Vega:OTTHUMG00000178775", "UniProtKB:J3KT42", "ENSEMBL:ENSP00000463666", "UniProtKB:J3QLQ8", "IFXProtein:RDM0GQ5", "ENSEMBL:ENSG00000180891", "ENSEMBL:ENSP00000462045", "RefSeq:XP_047292016", "ENSEMBL:ENST00000407144", "UniProtKB:Q9NWM3", "HGNC:31350", "UniProtKB:J3KRV3", "UniProtKB:Q9NWD0", "RefSeq:NM_001271875", "ENSEMBL:ENSP00000462177", "Name:CUE domain containing 1", "UniProtKB:J3QLQ8_HUMAN", "IFXTranscript:3A99F11E", "ENSEMBL:ENST00000577830", "IFXTranscript:219FF59B", "NCBIGene:404093", "IFXTranscript:5CFED3B1", "IFXProtein:32AH5OC", "ENSEMBL:ENST00000585294", "RefSeq:XP_011523114", "Name:CUE domain-containing protein 1", "RefSeq:XP_054172086", "UniProtKB:J3KRV3_HUMAN"]</t>
  </si>
  <si>
    <t>CUEDC1</t>
  </si>
  <si>
    <t>ENSP00000353373.2|ENSP00000384712.2|ENSP00000462717.1</t>
  </si>
  <si>
    <t>Q9NWM3-1</t>
  </si>
  <si>
    <t>IFXProtein:Y6RNEE2</t>
  </si>
  <si>
    <t>Q9UBM7</t>
  </si>
  <si>
    <t>7-dehydrocholesterol reductase</t>
  </si>
  <si>
    <t>["UniProtKB:Q9UBM7", "RefSeq:NP_001412046", "ENSEMBL:ENSP00000510750", "IFXTranscript:E86C44AB", "IFXProtein:DISUOA6", "IFXTranscript:2D5AAB7C", "UniProtKB:A0A804HJI8_HUMAN", "ProteomicsDB:5766", "IFXTranscript:45D58266", "IFXProtein:PR43P49", "ProteomicsDB:23352", "IFXProtein:ICJDNXF", "ENSEMBL:ENSP00000508207", "ENSEMBL:ENST00000683287", "ProteomicsDB:21956", "ENSEMBL:ENSP00000347717", "RefSeq:NM_001425117", "RefSeq:NP_001412045", "UniProtKB:H0YCS7", "UniProtKB:A0A804HI25_HUMAN", "UniProtKB:A0A1Y1B909", "ENSEMBL:ENST00000525346", "ENSEMBL:ENSP00000432256", "ENSEMBL:ENST00000683714", "UniProtKB:E9PQ71_HUMAN", "UniProtKB:X5DNI9", "UniProtKB:E9PJ54", "Name:7-dehydrocholesterol reductase", "UniProtKB:E9PLZ2_HUMAN", "Symbol:DHCR7", "ENSEMBL:ENSP00000435668", "UniProtKB:E9PJ54_HUMAN", "NCBIGene:1717", "ENSEMBL:ENST00000682880", "UniProtKB:X5DNI9_HUMAN", "RefSeq:NM_001360", "UniProtKB:A0A0S2Z3N8_HUMAN", "ENSEMBL:ENSP00000506866", "UniProtKB:B4E1K5_HUMAN", "ENSEMBL:ENSP00000432589", "ProteomicsDB:21026", "ENSEMBL:ENSP00000435707", "IFXTranscript:C75D562D", "UniProtKB:E9PLZ2", "RefSeq:NM_001425107", "ProteomicsDB:21948", "ENSEMBL:ENST00000526780", "UniProtKB:E9PQ71", "Name:7-dehydrocholesterol reductase isoform 4", "IFXTranscript:81FD35FB", "UniProtKB:DHCR7_HUMAN", "IFXProtein:5LYGMA8", "IFXTranscript:03F14EDC", "RefSeq:NP_001157289", "IFXTranscript:B7AC0D91", "UniProtKB:H0YE57", "UniProtKB:E9PM00_HUMAN", "CHEMBL.PROTEIN:CHEMBL2169735", "RefSeq:NP_001412047", "IFXProtein:UC52IZW", "RefSeq:NP_001412043", "OldSymbol:SLOS", "UniProtKB:B4E1K5", "IFXTranscript:2CA66F80", "ENSEMBL:ENSP00000435956", "UniProtKB:A0A804HL56", "IFXProtein:TAW9BWH", "UniProtKB:A0A0S2Z3S3", "ENSEMBL:ENSP00000436007", "UniProtKB:A0A0S2Z3U5_HUMAN", "ProteomicsDB:22932", "UniProtKB:E9PIP9_HUMAN", "UniProtKB:A0A1Y1BG54", "UniProtKB:A0A0S2Z3N8", "RefSeq:NP_001412042", "IFXProtein:B9O6P71", "ProteomicsDB:37621", "UniProtKB:X5DRD7_HUMAN", "UniProtKB:A0A1Y1BBN3", "RefSeq:NP_001351", "IFXProtein:TRRUU6L", "IFXTranscript:C58B2FB6", "UniProtKB:B2R6Z2", "UniProtKB:A0A804HJI8", "CCDS:CCDS8200", "IFXGene:2YJ5YHH", "IFXProtein:Y6RNEE2", "RefSeq:NM_001425114", "RefSeq:NP_001412050", "SLP:000001078", "IFXTranscript:148D8066", "IFXProtein:7BHRE1T", "UniProtKB:A0A1Y1B909_HUMAN", "IFXTranscript:69E2E964", "ProteomicsDB:84009", "UniProtKB:E9PIP9", "ENSEMBL:ENSP00000384739", "ENSEMBL:ENST00000534795", "IFXProtein:MWXYRFQ", "UniProtKB:A0A804HI25", "IFXProtein:S8A5YCT", "IFXTranscript:CE7FD743", "UniProtKB:A0A1Y1BBN3_HUMAN", "IFXProtein:7ZZBGWW", "IFXProtein:ID26NL3", "ENSEMBL:ENST00000527316", "ENSEMBL:ENST00000527452", "UniProtKB:X5D9E1_HUMAN", "IFXProtein:FSF3R46", "RefSeq:NM_001163817", "RefSeq:NP_001412037", "ENSEMBL:ENST00000355527", "UniProtKB:A0A804HJQ7", "IFXTranscript:CBF131E8", "UniProtKB:A0A8I5KRR9_HUMAN", "IFXTranscript:C17E2008", "ENSEMBL:ENST00000529990", "UniProtKB:O60492", "ENSEMBL:ENST00000682708", "RefSeq:NM_001425118", "UniProtKB:H0YEJ5", "UniProtKB:A0A024R5F7_HUMAN", "IFXProtein:W4ZJT0Q", "ENSEMBL:ENST00000525137", "ProteomicsDB:20881", "ENSEMBL:ENSP00000507520", "UniProtKB:E9PM00", "ENSEMBL:ENSP00000435058", "ENSEMBL:ENSG00000172893", "UniProtKB:A0A0S2Z3S3_HUMAN", "ENSEMBL:ENSP00000507607", "IFXProtein:RCKCPLA", "UniProtKB:H0YCS7_HUMAN", "RefSeq:NP_001412041", "ENSEMBL:ENST00000533800", "RefSeq:NM_001425108", "HGNC:2860", "RefSeq:NP_001412049", "ENSEMBL:ENSP00000435011", "UniProtKB:A0A804HL56_HUMAN", "RefSeq:NM_001425110", "IFXProtein:3RCA7LD", "UniProtKB:X5D9E1", "IFXProtein:598QN6D", "RefSeq:NP_001412036", "UniProtKB:A0A804HJQ7_HUMAN", "ENSEMBL:ENSP00000509319", "UniProtKB:X5DRD7", "IFXProtein:I5HKL45", "IFXTranscript:15C8E799", "UniProtKB:A0A8I5KRR9", "IFXProtein:CEHOAUJ", "UniProtKB:H0YE57_HUMAN", "UniProtKB:H0YEJ5_HUMAN", "IFXTranscript:7F8BC562", "ENSEMBL:ENSP00000435047", "UniProtKB:E9PRL8", "UniProtKB:A0A024R5F7", "UniProtKB:O60717", "UniProtKB:E9PRL8_HUMAN", "RefSeq:NP_001412039", "IFXProtein:KNIPWIP", "ENSEMBL:ENST00000531364", "RefSeq:NP_001412038", "RefSeq:NP_001412048", "ENSEMBL:ENST00000685320", "UniProtKB:A0A1Y1BG54_HUMAN", "ENSEMBL:ENST00000690257", "IFXProtein:6KIYK6G", "IFXProtein:3YQR2HB", "RefSeq:NP_001412040", "Name:7-dehydrocholesterol reductase isoform 3", "orphanet:121066.0", "IFXProtein:KXLVAG6", "ENSEMBL:ENST00000407721", "IFXTranscript:B194F0C9", "UniProtKB:A0A0S2Z3U5", "IFXProtein:XZRHPVS", "Vega:OTTHUMG00000167346"]</t>
  </si>
  <si>
    <t>Oxidoreductase that catalyzes the last step of the cholesterol synthesis pathway, which transforms cholesta-5,7-dien-3beta-ol (7-dehydrocholesterol,7-DHC) into cholesterol by reducing the C7-C8 double bond of its sterol core (PubMed:25637936, PubMed:38297129, PubMed:38297130, PubMed:9465114, PubMed:9634533). Can also metabolize cholesta-5,7,24-trien-3beta-ol (7-dehydrodemosterol, 7-DHD) to desmosterol, which is then metabolized by the Delta(24)-sterol reductase (DHCR24) to cholesterol (By similarity). Modulates ferroptosis (a form of regulated cell death driven by iron-dependent lipid peroxidation) through the metabolic breakdown of the anti-ferroptotic metabolites 7-DHC and 7-DHD which, when accumulated, divert the propagation of peroxyl radical-mediated damage from phospholipid components to its sterol core, protecting plasma and mitochondrial membranes from phospholipid autoxidation (PubMed:38297129, PubMed:38297130)</t>
  </si>
  <si>
    <t>DHCR7</t>
  </si>
  <si>
    <t>ENSP00000347717.4|ENSP00000384739.2|ENSP00000435707.3|ENSP00000435668.2</t>
  </si>
  <si>
    <t>IFXProtein:REB82Z8</t>
  </si>
  <si>
    <t>Q8TBM8</t>
  </si>
  <si>
    <t>DnaJ homolog subfamily B member 14</t>
  </si>
  <si>
    <t>["UniProtKB:F2Z2L8", "RefSeq:NP_001265240", "UniProtKB:H7BZK3_HUMAN", "IFXTranscript:BFE7555F", "RefSeq:XP_011530565", "IFXProtein:3KWZIGD", "RefSeq:NP_001265239", "ENSEMBL:ENST00000442697", "ENSEMBL:ENST00000610281", "Name:DnaJ heat shock protein family (Hsp40) member B14", "ENSEMBL:ENSP00000335249", "ENSEMBL:ENSG00000164031", "UniProtKB:H7C494_HUMAN", "ENSEMBL:ENST00000398991", "ENSEMBL:ENSP00000416179", "UniProtKB:H7BZK3", "IFXProtein:FPEFZK5", "ProteomicsDB:23752", "IFXTranscript:DC3A4F9B", "UniProtKB:Q6UXN1", "RefSeq:XM_047416186", "RefSeq:XP_011530564", "UniProtKB:H7BZG5", "ENSEMBL:ENSP00000390019", "UniProtKB:Q86TM0", "IFXProtein:W526OHJ", "IFXProtein:REB82Z8", "IFXTranscript:4B5EAAA7", "UniProtKB:H7BZG5_HUMAN", "IFXTranscript:7146E728", "Symbol:DNAJB14", "UniProtKB:Q9GZU9", "Vega:OTTHUMG00000131049", "ENSEMBL:ENSP00000390023", "IFXGene:G5TG3GT", "UniProtKB:DJB14_HUMAN", "IFXTranscript:DC93A225", "ProteomicsDB:45596", "IFXProtein:JQ2FEFQ", "RefSeq:NM_001031723", "CCDS:CCDS75171", "IFXTranscript:8120A332", "UniProtKB:Q7Z3P0", "Name:DnaJ heat shock protein family (Hsp40) member B14 | protein, human", "ProteomicsDB:43984", "RefSeq:XP_047272142", "ENSEMBL:ENSP00000404381", "RefSeq:XP_054206841", "NCBIGene:79982", "UniProtKB:A0A087WWX2_HUMAN", "ENSEMBL:ENST00000455208", "ProteomicsDB:43947", "RefSeq:XP_054206839", "ENSEMBL:ENST00000334223", "IFXProtein:881ME2M", "UniProtKB:Q86TA7", "IFXTranscript:50A8A36C", "CCDS:CCDS34035", "Name:DnaJ homolog subfamily B member 14", "ENSEMBL:ENSP00000480565", "ENSEMBL:ENST00000420137", "UniProtKB:Q8TBM8", "IFXProtein:Y7HPG7F", "HGNC:25881", "UniProtKB:F2Z2L8_HUMAN", "ENSEMBL:ENSP00000389471", "ENSEMBL:ENST00000426476", "RefSeq:NP_001026893", "UniProtKB:H7C494", "ProteomicsDB:74032", "UniProtKB:A0A087WWX2"]</t>
  </si>
  <si>
    <t>Acts as a co-chaperone with HSPA8/Hsc70; required to promote protein folding and trafficking, prevent aggregation of client proteins, and promote unfolded proteins to endoplasmic reticulum-associated degradation (ERAD) pathway (PubMed:24732912). Acts by determining HSPA8/Hsc70's ATPase and polypeptide-binding activities (PubMed:24732912). Can also act independently of HSPA8/Hsc70: together with DNAJB12, acts as a chaperone that promotes maturation of potassium channels KCND2 and KCNH2 by stabilizing nascent channel subunits and assembling them into tetramers (PubMed:27916661). While stabilization of nascent channel proteins is dependent on HSPA8/Hsc70, the process of oligomerization of channel subunits is independent of HSPA8/Hsc70 (PubMed:27916661). When overexpressed, forms membranous structures together with DNAJB12 and HSPA8/Hsc70 within the nucleus; the role of these structures, named DJANGOs, is still unclear (PubMed:24732912)</t>
  </si>
  <si>
    <t>DNAJB14</t>
  </si>
  <si>
    <t>ENSP00000404381.2</t>
  </si>
  <si>
    <t>Q8TBM8-1</t>
  </si>
  <si>
    <t>IFXProtein:UAC65H7</t>
  </si>
  <si>
    <t>P51674</t>
  </si>
  <si>
    <t>Neuronal membrane glycoprotein M6-a</t>
  </si>
  <si>
    <t>["ENSEMBL:ENSP00000425925", "IFXTranscript:1AF5725E", "IFXProtein:2B0HIC7", "ENSEMBL:ENSP00000423984", "IFXProtein:NQ99S9P", "IFXTranscript:575908D8", "ENSEMBL:ENSP00000421407", "IFXGene:ZXBET8H", "ENSEMBL:ENST00000502754", "ENSEMBL:ENST00000515090", "Name:Neuronal membrane glycoprotein M6-a", "CCDS:CCDS3824", "CCDS:CCDS54822", "IFXProtein:LUS7GRD", "IFXProtein:M7CHO56", "IFXProtein:P8TBVSM", "UniProtKB:E9PHI5", "UniProtKB:Q49AH3_HUMAN", "IFXProtein:AT9065S", "UniProtKB:D6REJ8", "ENSEMBL:ENSP00000425463", "ENSEMBL:ENST00000506894", "UniProtKB:D6RBM6_HUMAN", "IFXTranscript:3CAAD5D7", "RefSeq:NM_005277", "ProteomicsDB:14315", "IFXProtein:SY8S5QL", "UniProtKB:P51674", "IFXProtein:4TDMI8H", "IFXTranscript:CA68EB32", "IFXProtein:M3EXLHU", "UniProtKB:A0A1D5RMS2_HUMAN", "UniProtKB:GPM6A_HUMAN", "ProteomicsDB:13683", "ENSEMBL:ENSP00000425409", "ENSEMBL:ENST00000512897", "ENSEMBL:ENST00000280187", "IFXProtein:36JF8QH", "UniProtKB:D6RD71", "ENSEMBL:ENSG00000150625", "ENSEMBL:ENSP00000422959", "ENSEMBL:ENST00000513667", "UniProtKB:B7Z642", "OldSymbol:GPM6", "UniProtKB:D6RB41", "ENSEMBL:ENST00000503397", "ProteomicsDB:13520", "ENSEMBL:ENST00000393658", "UniProtKB:D6RDV7_HUMAN", "IFXProtein:0H9AY8S", "UniProtKB:D6RB41_HUMAN", "ProteomicsDB:14966", "Symbol:GPM6A", "ENSEMBL:ENST00000505375", "IFXProtein:Q3ETM7T", "ProteomicsDB:14601", "RefSeq:NP_005268", "UniProtKB:D6RD95_HUMAN", "ENSEMBL:ENST00000505304", "Vega:OTTHUMG00000160760", "UniProtKB:D6RAE4", "IFXTranscript:02ACD85D", "ENSEMBL:ENSP00000423122", "HGNC:4460", "IFXTranscript:F237F57A", "IFXProtein:I7MSB6J", "UniProtKB:Q49AH3", "UniProtKB:D6RAE4_HUMAN", "ProteomicsDB:13633", "RefSeq:NM_201592", "ENSEMBL:ENST00000509865", "IFXProtein:LY6A3DC", "UniProtKB:D6RFY0_HUMAN", "RefSeq:NP_963885", "UniProtKB:Q92602", "ENSEMBL:ENSP00000426352", "UniProtKB:D6R9D2", "RefSeq:NM_201591", "Name:Glycoprotein M6A", "UniProtKB:D6RDV7", "IFXProtein:UAC65H7", "IFXTranscript:E5DBB214", "ENSEMBL:ENSP00000422712", "IFXProtein:JTAEA6J", "UniProtKB:D6R9T7_HUMAN", "IFXTranscript:88F0BD89", "ENSEMBL:ENSP00000421373", "UniProtKB:D6REJ8_HUMAN", "ENSEMBL:ENSP00000421578", "IFXTranscript:FEB718D4", "IFXTranscript:82717E07", "UniProtKB:D6RD71_HUMAN", "UniProtKB:A0A1D5RMS2", "UniProtKB:Q86YB0", "UniProtKB:D6RIF4_HUMAN", "IFXTranscript:C4AF142F", "UniProtKB:D6RBH3", "ProteomicsDB:13302", "UniProtKB:D6RFZ3_HUMAN", "IFXTranscript:5D5220F3", "ProteomicsDB:12974", "CCDS:CCDS58936", "ProteomicsDB:6743", "UniProtKB:D6RBM6", "IFXTranscript:4DC9658F", "ENSEMBL:ENST00000507540", "RefSeq:NM_001261448", "UniProtKB:D6R9D2_HUMAN", "IFXTranscript:F445296C", "IFXProtein:BT4217M", "UniProtKB:D6RFZ3", "ENSEMBL:ENST00000505561", "ENSEMBL:ENST00000507520", "IFXTranscript:8FC37F70", "IFXTranscript:D031007F", "ENSEMBL:ENST00000512610", "IFXTranscript:40BFF6F1", "ENSEMBL:ENSP00000424075", "UniProtKB:D6RD95", "ENSEMBL:ENST00000503563", "RefSeq:NP_963886", "ENSEMBL:ENST00000512509", "ProteomicsDB:14064", "ENSEMBL:ENSP00000426984", "ProteomicsDB:13115", "ENSEMBL:ENSP00000424125", "ProteomicsDB:14177", "ENSEMBL:ENSP00000424443", "ProteomicsDB:14612", "UniProtKB:Q86YB0_HUMAN", "IFXTranscript:39844280", "UniProtKB:D6R9T7", "UniProtKB:D6RBH3_HUMAN", "RefSeq:NP_001248377", "ENSEMBL:ENSP00000280187", "ENSEMBL:ENSP00000426821", "UniProtKB:D6RFY0", "UniProtKB:D6RIF4", "IFXProtein:XXHSQVX", "NCBIGene:2823", "ENSEMBL:ENST00000513365", "IFXProtein:UBVCVH3", "ENSEMBL:ENSP00000377268"]</t>
  </si>
  <si>
    <t>Involved in neuronal differentiation, including differentiation and migration of neuronal stem cells. Plays a role in neuronal plasticity and is involved in neurite and filopodia outgrowth, filopodia motility and probably synapse formation. GPM6A-induced filopodia formation involves mitogen-activated protein kinase (MAPK) and Src signaling pathways. May be involved in neuronal NGF-dependent Ca(2+) influx. May be involved in regulation of endocytosis and intracellular trafficking of G-protein-coupled receptors (GPCRs); enhances internalization and recycling of mu-type opioid receptor</t>
  </si>
  <si>
    <t>GPM6A</t>
  </si>
  <si>
    <t>ENSP00000280187.7|ENSP00000377268.2</t>
  </si>
  <si>
    <t>P51674-1</t>
  </si>
  <si>
    <t>IFXProtein:1T7BSPE</t>
  </si>
  <si>
    <t>Q6ZMV9</t>
  </si>
  <si>
    <t>kinesin family member 6 | Kinesin-like protein KIF6 | protein, human</t>
  </si>
  <si>
    <t>["UniProtKB:Q4KMP8", "IFXProtein:Q01MECM", "RefSeq:XP_047274287", "OldSymbol:C6orf102", "RefSeq:NP_001275953", "ENSEMBL:ENST00000538893", "IFXTranscript:6C1D2842", "RefSeq:NM_145027", "UniProtKB:Q2MDE3", "UniProtKB:Q17RI8_HUMAN", "IFXProtein:62R7TAX", "UniProtKB:F6VGH2_HUMAN", "Name:KIF6 protein", "UniProtKB:KIF6_HUMAN", "ENSEMBL:ENST00000441975", "ENSEMBL:ENST00000458470", "IFXProtein:7P4ME7I", "IFXTranscript:4386E988", "ENSEMBL:ENSP00000229913", "UniProtKB:Q6ZWE3", "Name:Kinesin family member 6", "IFXTranscript:F1C7F7ED", "UniProtKB:H0Y718", "CHEMBL.PROTEIN:CHEMBL3308907", "ProteomicsDB:35340", "ENSEMBL:ENST00000229913", "IFXProtein:XQZGCB4", "UniProtKB:Q2MDE8_HUMAN", "ENSEMBL:ENSP00000287152", "ENSEMBL:ENSP00000404856", "RefSeq:NP_001338495", "Name:kinesin family member 6 | Kinesin-like protein KIF6 | protein, human", "IFXProtein:MXGCI9G", "RefSeq:XP_054210549", "RefSeq:NP_001275949", "UniProtKB:B7ZKX5_HUMAN", "ProteomicsDB:61392", "UniProtKB:Q5T8J6", "RefSeq:XP_054210546", "UniProtKB:Q8WTV4", "IFXTranscript:9007FAFB", "RefSeq:XP_011512661", "IFXProtein:9ENABEC", "RefSeq:NP_001275950", "IFXProtein:1T7BSPE", "RefSeq:XP_054210547", "Name:Kinesin-like protein KIF6 | protein, human", "UniProtKB:Q6ZMV9", "IFXTranscript:BDD0911D", "IFXGene:IQAPI8V", "RefSeq:XP_047274286", "UniProtKB:Q5JRK0_HUMAN", "ENSEMBL:ENST00000394362", "UniProtKB:F6VGH2", "UniProtKB:B7ZKX5", "UniProtKB:Q2MDE4", "HGNC:21202", "ENSEMBL:ENSP00000441435", "ENSEMBL:ENSG00000164627", "IFXProtein:5GDQJ0O", "ProteomicsDB:67927", "RefSeq:XP_054210548", "UniProtKB:Q86T87", "ProteomicsDB:28076", "UniProtKB:H0Y718_HUMAN", "CCDS:CCDS4844", "RefSeq:NM_001289021", "UniProtKB:Q17RI8", "ENSEMBL:ENSP00000377889", "ENSEMBL:ENST00000287152", "Symbol:KIF6", "UniProtKB:Q4KMP8_HUMAN", "RefSeq:XP_011512660", "Name:Kinesin-like protein", "NCBIGene:221458", "IFXProtein:2BNPU7T", "IFXTranscript:E7B19979", "Vega:OTTHUMG00000014648", "RefSeq:NP_659464", "RefSeq:XP_011512659", "RefSeq:XP_005248961", "RefSeq:XP_054210550", "IFXProtein:QS5TWKD", "UniProtKB:Q5JRK0", "ProteomicsDB:63096", "UniProtKB:Q2MDE8", "RefSeq:XP_054210552", "ENSEMBL:ENSP00000409417", "RefSeq:NM_001289024", "CCDS:CCDS87392", "RefSeq:XP_054210551", "CCDS:CCDS75449", "IFXProtein:OT2NT2H"]</t>
  </si>
  <si>
    <t>KIF6</t>
  </si>
  <si>
    <t>ENSP00000287152.7</t>
  </si>
  <si>
    <t>Q6ZMV9-1</t>
  </si>
  <si>
    <t>IFXProtein:05KKJK1</t>
  </si>
  <si>
    <t>Q969N2</t>
  </si>
  <si>
    <t>phosphatidylinositol glycan anchor biosynthesis class T | GPI-anchor transamidase component PIGT | protein, human</t>
  </si>
  <si>
    <t>["IFXProtein:2VOVI2A", "IFXProtein:Z9PBEGA", "CCDS:CCDS54464", "ENSEMBL:ENSP00000491458", "IFXProtein:BKKV24K", "UniProtKB:A0A1W2PQ52", "UniProtKB:A0A1W2PP03_HUMAN", "IFXProtein:A82M9X9", "IFXTranscript:6798220E", "UniProtKB:A0A1W2PRB4_HUMAN", "IFXProtein:6T1JC2P", "ENSEMBL:ENSP00000492743", "ENSEMBL:ENST00000638594", "ENSEMBL:ENSP00000491406", "UniProtKB:A0A1W2PQY1_HUMAN", "Symbol:PIGT", "IFXTranscript:ED768279", "ENSEMBL:ENSG00000124155", "IFXTranscript:83970E9E", "UniProtKB:Q7Z3N7", "ENSEMBL:ENST00000640210", "ENSEMBL:ENST00000638745", "UniProtKB:A0A1W2PNS2", "UniProtKB:A0A1W2PRG1", "ENSEMBL:ENST00000640123", "UniProtKB:A0A1W2PQL3", "UniProtKB:A0A1W2PRZ8", "ENSEMBL:ENST00000640542", "UniProtKB:A0A1W2PP13_HUMAN", "UniProtKB:A0A1W2PPR6", "ENSEMBL:ENSP00000407574", "UniProtKB:A0A1W2PRV7", "ENSEMBL:ENSP00000408354", "UniProtKB:H7C2Y2", "RefSeq:NM_015937", "IFXProtein:5B6VFSB", "ENSEMBL:ENST00000640996", "ENSEMBL:ENSP00000492873", "IFXProtein:K3RWMCM", "UniProtKB:A0A1W2PPK4", "ENSEMBL:ENSP00000491308", "IFXTranscript:B9FDA795", "ENSEMBL:ENST00000640986", "RefSeq:NP_001171657", "UniProtKB:A0A1W2PP03", "ENSEMBL:ENST00000639984", "ENSEMBL:ENSP00000491772", "ENSEMBL:ENST00000638671", "IFXTranscript:38FEF54A", "UniProtKB:A0A1W2PQA4", "IFXProtein:6WM02M8", "ENSEMBL:ENST00000638953", "ENSEMBL:ENSP00000491118", "ENSEMBL:ENSP00000491170", "IFXTranscript:83339B61", "ENSEMBL:ENSP00000492007", "UniProtKB:A0A1W2PNW9", "RefSeq:NR_047691", "ENSEMBL:ENSP00000279036", "UniProtKB:A0A1W2PR70_HUMAN", "IFXProtein:0TRHOFE", "IFXTranscript:3AA93188", "UniProtKB:A0A1W2PR22_HUMAN", "UniProtKB:Q9Y2Z5", "UniProtKB:A0A1W2PQ29_HUMAN", "IFXTranscript:ECBF6A2C", "ENSEMBL:ENSP00000491171", "UniProtKB:A0A1W2PPC3", "ENSEMBL:ENSP00000491600", "ENSEMBL:ENST00000638978", "UniProtKB:A0A1W2PNZ5_HUMAN", "ENSEMBL:ENSP00000491697", "IFXTranscript:A249EDF6", "IFXProtein:S8RCIHT", "ENSEMBL:ENST00000640194", "IFXProtein:2FBU5LF", "IFXProtein:QIP7VW1", "UniProtKB:A0A1W2PP98", "ProteomicsDB:75804", "CCDS:CCDS54466", "IFXProtein:K9H7HZC", "ENSEMBL:ENSP00000492270", "IFXTranscript:39CE073C", "RefSeq:NP_001171658", "ENSEMBL:ENSP00000492094", "UniProtKB:A0A1W2PRH2_HUMAN", "ENSEMBL:ENSP00000492279", "IFXProtein:URC4TKK", "ENSEMBL:ENSP00000491058", "IFXTranscript:98764CF8", "IFXTranscript:7B427674", "UniProtKB:A0A1W2PPQ7", "IFXTranscript:102AF62D", "ENSEMBL:ENSP00000491074", "ENSEMBL:ENSP00000491194", "IFXTranscript:2BE9835E", "ENSEMBL:ENSP00000443963", "RefSeq:NP_057021", "IFXProtein:O1XJCAR", "IFXTranscript:A0F75A1B", "IFXTranscript:AB5C6D83", "IFXTranscript:348E4780", "ENSEMBL:ENST00000543458", "UniProtKB:A0A1W2PQI9", "IFXTranscript:4EC3A9DF", "IFXTranscript:3D698A19", "ENSEMBL:ENST00000638387", "CCDS:CCDS54465", "ENSEMBL:ENST00000640107", "UniProtKB:A0A1W2PR92_HUMAN", "UniProtKB:A0A1W2PPS0_HUMAN", "ENSEMBL:ENSP00000491886", "ENSEMBL:ENST00000638489", "IFXTranscript:38490E49", "ENSEMBL:ENST00000424705", "UniProtKB:A0A1W2PRH2", "UniProtKB:A0A1W2PNS2_HUMAN", "ENSEMBL:ENST00000638938", "ENSEMBL:ENSP00000279035", "IFXProtein:6H4XRDI", "UniProtKB:Q9UJG6", "IFXProtein:U0L5Y29", "UniProtKB:A0A1W2PPI8_HUMAN", "ENSEMBL:ENST00000638714", "IFXProtein:L582D8Q", "Name:Phosphatidylinositol glycan anchor biosynthesis class T", "ENSEMBL:ENSP00000492843", "ENSEMBL:ENST00000692236", "ENSEMBL:ENSP00000441577", "NCBIGene:51604", "UniProtKB:A0A1W2PR73_HUMAN", "UniProtKB:A0A1W2PRZ8_HUMAN", "UniProtKB:A0A1W2PPK4_HUMAN", "ENSEMBL:ENSP00000492464", "UniProtKB:A0A1W2PP53_HUMAN", "IFXTranscript:CB0BDBBC", "IFXTranscript:D39E70FF", "IFXProtein:983DI4F", "UniProtKB:A0A1W2PPI8", "ENSEMBL:ENST00000372689", "UniProtKB:B2RND5", "ENSEMBL:ENSP00000491588", "IFXProtein:XVXV51R", "HGNC:14938", "IFXTranscript:BEE6C1B7", "ENSEMBL:ENSP00000491534", "RefSeq:NR_047693", "orphanet:371358.0", "ENSEMBL:ENSP00000492174", "ProteomicsDB:45143", "IFXTranscript:ACCAFF8A", "UniProtKB:A0A1W2PR92", "ENSEMBL:ENST00000279036", "IFXProtein:8BYVC51", "IFXTranscript:7EA8DE51", "IFXTranscript:DA12AECA", "ENSEMBL:ENSP00000509421", "UniProtKB:A0A1W2PP53", "UniProtKB:Q2NL69", "ENSEMBL:ENST00000639932", "IFXProtein:1A0MBKN", "IFXProtein:2AHCY73", "IFXTranscript:F81E6595", "ENSEMBL:ENSP00000491538", "ENSEMBL:ENST00000639286", "IFXTranscript:0F7C87D1", "IFXTranscript:4820BF4B", "IFXTranscript:E520BE46", "UniProtKB:A0A1W2PRB4", "ENSEMBL:ENSP00000491072", "IFXTranscript:C07CFCB7", "UniProtKB:A0A1W2PP13", "IFXTranscript:424DC25B", "ENSEMBL:ENSP00000491913", "ENSEMBL:ENSP00000491744", "ENSEMBL:ENSP00000492507", "UniProtKB:A0A1W2PPS0", "IFXTranscript:0566E762", "IFXProtein:ZQQUPHN", "ENSEMBL:ENSP00000492848", "UniProtKB:A0A1W2PPC3_HUMAN", "ENSEMBL:ENST00000638445", "ENSEMBL:ENSP00000492875", "UniProtKB:Q9BQY8", "IFXTranscript:853A6E11", "IFXProtein:1P8ZR0N", "UniProtKB:A0A1W2PP57_HUMAN", "IFXTranscript:077F1B9A", "UniProtKB:Q9BQY7", "IFXTranscript:74301120", "ENSEMBL:ENSP00000492370", "ENSEMBL:ENST00000432270", "ENSEMBL:ENST00000639499", "UniProtKB:G8JLF5", "UniProtKB:A0A1W2PQN1", "IFXTranscript:F77A7226", "ENSEMBL:ENST00000279035", "Vega:OTTHUMG00000032574", "IFXTranscript:8BF75D02", "ENSEMBL:ENST00000638478", "IFXTranscript:742146A3", "UniProtKB:A0A1W2PR34", "UniProtKB:A0A1W2PPR6_HUMAN", "ENSEMBL:ENSP00000491566", "UniProtKB:A0A1W2PQ52_HUMAN", "UniProtKB:A0A1W2PQ50_HUMAN", "IFXProtein:05KKJK1", "IFXTranscript:BA2B1ACA", "ENSEMBL:ENST00000640175", "IFXTranscript:7CEFE222", "UniProtKB:A0A1W2PRV7_HUMAN", "ENSEMBL:ENST00000640272", "UniProtKB:A0A1W2PP91_HUMAN", "UniProtKB:A0A1W2PR70", "UniProtKB:A0A1W2PRL6", "IFXTranscript:8D98E6C9", "UniProtKB:A0A1W2PQL3_HUMAN", "RefSeq:NM_001184728", "IFXProtein:4UQRA1A", "IFXTranscript:EE123181", "ENSEMBL:ENSP00000492295", "UniProtKB:A0A1W2PR34_HUMAN", "ENSEMBL:ENST00000639194", "UniProtKB:B7Z7I8", "IFXGene:TOSMBJW", "ENSEMBL:ENSP00000491678", "IFXProtein:UNXHS15", "IFXProtein:UYJNJL6", "UniProtKB:Q969N2", "UniProtKB:A0A1W2PRH8", "UniProtKB:A0A1W2PPU8", "ENSEMBL:ENSP00000492335", "Name:phosphatidylinositol glycan anchor biosynthesis class T | GPI-anchor transamidase component PIGT | protein, human", "ENSEMBL:ENSP00000492727", "IFXProtein:VSQ45NJ", "ENSEMBL:ENSP00000492418", "ENSEMBL:ENST00000638353", "UniProtKB:A0A1W2PNP0", "ENSEMBL:ENST00000455050", "IFXProtein:HGGC69L", "IFXProtein:9RSIK3S", "ENSEMBL:ENSP00000492210", "UniProtKB:A0A1W2PQL9_HUMAN", "IFXProtein:51IEJFT", "IFXTranscript:2C8547DB", "ENSEMBL:ENST00000640549", "UniProtKB:H7C2Y2_HUMAN", "UniProtKB:A0A1W2PRL6_HUMAN", "ENSEMBL:ENST00000640324", "UniProtKB:A0A1W2PQY1", "IFXProtein:93WXJ82", "ENSEMBL:ENST00000638277", "RefSeq:NR_047694", "IFXProtein:VUKJQTI", "RefSeq:NR_047695", "IFXProtein:LIGMPI8", "ENSEMBL:ENST00000639783", "ENSEMBL:ENST00000638383", "ENSEMBL:ENSP00000491856", "ENSEMBL:ENSP00000492883", "IFXProtein:DH59M2K", "ENSEMBL:ENSP00000492498", "ENSEMBL:ENSP00000361774", "ENSEMBL:ENSP00000491233", "IFXProtein:ZAZPL2Z", "ENSEMBL:ENST00000640108", "IFXTranscript:70894BCE", "IFXTranscript:0B6076AD", "ENSEMBL:ENST00000639235", "IFXProtein:WH6HCRT", "IFXTranscript:2467C11A", "IFXProtein:8Q9Z6XQ", "RefSeq:NM_001184730", "IFXTranscript:F5BE76CF", "ENSEMBL:ENST00000638691", "UniProtKB:A0A1W2PSC5_HUMAN", "UniProtKB:A0A1W2PQI9_HUMAN", "ENSEMBL:ENST00000638612", "ENSEMBL:ENST00000639292", "ENSEMBL:ENST00000639239", "ENSEMBL:ENST00000638927", "UniProtKB:A0A1W2PQL9", "ENSEMBL:ENST00000638710", "ENSEMBL:ENST00000545755", "UniProtKB:A0A1W2PRH8_HUMAN", "IFXTranscript:D8B8AE1E", "IFXTranscript:906D7666", "UniProtKB:A0A1W2PQ50", "RefSeq:NM_001184729", "ENSEMBL:ENSP00000491297", "UniProtKB:A0A1W2PNW9_HUMAN", "Name:GPI-anchor transamidase component PIGT | protein, human", "ENSEMBL:ENST00000689203", "UniProtKB:A0A1W2PRG1_HUMAN", "ENSEMBL:ENSP00000492043", "IFXProtein:WRHN7LQ", "UniProtKB:A0A1W2PP91", "UniProtKB:A0A1W2PPU8_HUMAN", "ENSEMBL:ENST00000638415", "UniProtKB:B7Z7C5", "ENSEMBL:ENST00000639382", "UniProtKB:A0A1W2PR73", "IFXTranscript:514D7FD6", "UniProtKB:A0A1W2PQ29", "ENSEMBL:ENSP00000492417", "UniProtKB:B7Z3N1", "UniProtKB:A0A1W2PPQ7_HUMAN", "UniProtKB:E1P622", "CCDS:CCDS13353", "ENSEMBL:ENST00000640585", "IFXTranscript:56A7C4AC", "IFXTranscript:DF2732A8", "UniProtKB:A0A1W2PNZ5", "ENSEMBL:ENST00000640666", "IFXTranscript:DBCC6419", "ENSEMBL:ENST00000640692", "UniProtKB:A0A1W2PR22", "UniProtKB:A0A1W2PSC5", "UniProtKB:A0A1W2PP98_HUMAN", "ENSEMBL:ENSP00000508682", "IFXProtein:9TM3T2U", "IFXProtein:TFB90YY", "IFXTranscript:1C1BDBAE", "UniProtKB:B7Z7C5_HUMAN", "IFXProtein:RYY84CO", "UniProtKB:A0A1W2PNP0_HUMAN", "UniProtKB:PIGT_HUMAN", "IFXProtein:LDPF1F9", "UniProtKB:A0A1W2PP57", "ENSEMBL:ENST00000638246", "RefSeq:NR_047692", "IFXTranscript:FC6400D2", "ENSEMBL:ENST00000639417", "RefSeq:NP_001171659", "ENSEMBL:ENSP00000491164"]</t>
  </si>
  <si>
    <t>Component of the glycosylphosphatidylinositol-anchor (GPI-anchor) transamidase (GPI-T) complex that catalyzes the formation of the linkage between a proprotein and a GPI-anchor and participates in GPI anchored protein biosynthesis (PubMed:11483512, PubMed:12582175, PubMed:28327575, PubMed:34576938, PubMed:35165458, PubMed:35551457, PubMed:36970549, PubMed:37684232). May play a crucial role in GPI-T complex assembly in the luminal layer (PubMed:35165458, PubMed:35551457). Binds GPI-anchor (PubMed:37684232)</t>
  </si>
  <si>
    <t>PIGT</t>
  </si>
  <si>
    <t>ENSP00000279036.6</t>
  </si>
  <si>
    <t>Q969N2-1</t>
  </si>
  <si>
    <t>IFXProtein:GH9PWXH</t>
  </si>
  <si>
    <t>A6NER3</t>
  </si>
  <si>
    <t>G antigen 12J</t>
  </si>
  <si>
    <t>["Name:G antigen 12J", "Vega:OTTHUMG00000024137", "HGNC:17778", "IFXGene:RCKOCJL", "IFXProtein:GH9PWXH", "ProteomicsDB:1006", "Symbol:GAGE12J", "RefSeq:NM_001098406", "IFXTranscript:CA0F82DD", "RefSeq:NP_001091876", "UniProtKB:GG12J_HUMAN", "OldSymbol:GAGE11", "UniProtKB:A6NER3", "ENSEMBL:ENSG00000224659", "CCDS:CCDS43939", "ENSEMBL:ENSP00000409832", "NCBIGene:729396", "ENSEMBL:ENST00000442437"]</t>
  </si>
  <si>
    <t>GAGE12J</t>
  </si>
  <si>
    <t>ENSP00000409832.2</t>
  </si>
  <si>
    <t>IFXProtein:B08CSWM</t>
  </si>
  <si>
    <t>Q8NH02</t>
  </si>
  <si>
    <t>Olfactory receptor 2T29</t>
  </si>
  <si>
    <t>["RefSeq:NM_001004694", "Vega:OTTHUMG00000040382", "ProteomicsDB:73638", "IFXTranscript:97C45CC2", "Name:Olfactory receptor", "Name:Olfactory receptor 2T29", "ENSEMBL:ENST00000641069", "UniProtKB:O2T29_HUMAN", "ENSEMBL:ENST00000328570", "ENSEMBL:ENST00000709576", "IFXProtein:B08CSWM", "UniProtKB:A0AAG2UVN0", "IFXTranscript:69191781", "ENSEMBL:ENSP00000331774", "IFXTranscript:23E63787", "IFXGene:Q6D180A", "ENSEMBL:ENSG00000292017", "ENSEMBL:ENSG00000182783", "HGNC:31253", "CCDS:CCDS55695", "UniProtKB:Q8NH02", "IFXProtein:SX2FG18", "ENSEMBL:ENSP00000492895", "NCBIGene:343563", "ENSEMBL:ENSP00000517771", "IFXTranscript:AB2540A8", "ENSEMBL:ENSP00000517770", "RefSeq:NP_001004694", "UniProtKB:A0AAG2UVN0_HUMAN", "ENSEMBL:ENST00000709577", "Symbol:OR2T29", "RefSeq:NP_001004697"]</t>
  </si>
  <si>
    <t>OR2T29</t>
  </si>
  <si>
    <t>ENSP00000331774.3|ENSP00000492895.1</t>
  </si>
  <si>
    <t>IFXProtein:TDQ73DZ</t>
  </si>
  <si>
    <t>Q8NBN7</t>
  </si>
  <si>
    <t>Retinol dehydrogenase 13</t>
  </si>
  <si>
    <t>["RefSeq:XP_054185627", "ENSEMBL:ENST00000621540", "RefSeq:XP_054186116", "ENSEMBL:ENSP00000479552", "IFXTranscript:9BACCA9D", "ENSEMBL:ENSP00000482473", "UniProtKB:K7EMY5", "ENSEMBL:ENSG00000274504", "ENSEMBL:ENST00000396247", "RefSeq:XP_054189502", "ENSEMBL:ENSG00000273944", "RefSeq:XP_054175659", "IFXTranscript:D9EF88F9", "IFXTranscript:5B784251", "IFXTranscript:B59A8255", "ENSEMBL:ENST00000622096", "Vega:OTTHUMG00000180478", "ENSEMBL:ENST00000610356", "RefSeq:NP_001139443", "RefSeq:XP_054175661", "RefSeq:XP_054187454", "IFXTranscript:0C72A94E", "RefSeq:XP_054186913", "UniProtKB:G8JLA1", "ENSEMBL:ENSG00000278284", "ENSEMBL:ENSP00000466708", "RefSeq:XP_054185625", "RefSeq:XP_054186428", "IFXTranscript:10E8F979", "ENSEMBL:ENSG00000276826", "RefSeq:XP_054175662", "IFXProtein:5GS6S11", "UniProtKB:K7EQB5", "ENSEMBL:ENST00000621614", "RefSeq:XP_054187455", "ENSEMBL:ENST00000614875", "ENSEMBL:ENST00000586945", "RefSeq:XP_054187452", "ENSEMBL:ENSP00000467208", "RefSeq:XP_054186115", "ENSEMBL:ENST00000622337", "RefSeq:NM_138412", "IFXTranscript:E3C62D5C", "ProteomicsDB:34163", "ENSEMBL:ENSG00000276684", "ENSEMBL:ENST00000587721", "RefSeq:XP_054187192", "RefSeq:XP_054186680", "ENSEMBL:ENSP00000484111", "CCDS:CCDS54320", "IFXTranscript:E59099F1", "RefSeq:XP_054186912", "UniProtKB:K7EQB5_HUMAN", "RefSeq:XP_005258530", "RefSeq:XP_054186429", "RefSeq:XP_054186681", "ENSEMBL:ENST00000615256", "RefSeq:XP_054189503", "ENSEMBL:ENSP00000478098", "ENSEMBL:ENSG00000278149", "RefSeq:XP_054186117", "RefSeq:XP_054189499", "ENSEMBL:ENST00000592573", "UniProtKB:K7ERV1_HUMAN", "IFXTranscript:8A8828CD", "RefSeq:XP_054189588", "ENSEMBL:ENSP00000465538", "RefSeq:XP_054186427", "IFXTranscript:3F74ECE7", "ENSEMBL:ENSP00000482809", "ENSEMBL:ENST00000622200", "IFXTranscript:A9703157", "ENSEMBL:ENSP00000291892", "RefSeq:XP_054186682", "RefSeq:XP_054186430", "IFXTranscript:DA3A6F64", "ENSEMBL:ENST00000620423", "RefSeq:XP_054186910", "ENSEMBL:ENSP00000477884", "IFXTranscript:8E9C1814", "ProteomicsDB:72803", "RefSeq:XP_054189591", "RefSeq:XM_011526408", "ENSEMBL:ENSG00000274418", "SLP:000001877", "ENSEMBL:ENST00000591960", "ENSEMBL:ENSP00000477683", "IFXTranscript:B54EEC02", "IFXProtein:OT6PPGG", "ENSEMBL:ENST00000616337", "ENSEMBL:ENSP00000477512", "IFXTranscript:2621B022", "IFXTranscript:9198327D", "Name:Retinol dehydrogenase 13", "ENSEMBL:ENST00000613935", "RefSeq:XP_054186426", "ENSEMBL:ENSP00000481856", "RefSeq:XP_054187188", "RefSeq:XP_054189501", "ENSEMBL:ENSP00000484246", "IFXProtein:99W5ZL9", "RefSeq:XP_054175660", "RefSeq:XP_054189589", "CCDS:CCDS42627", "ENSEMBL:ENST00000622572", "UniProtKB:Q6UX79", "RefSeq:XP_054189500", "ENSEMBL:ENSP00000379547", "IFXProtein:BWK1GUL", "RefSeq:XP_054187456", "ENSEMBL:ENSP00000467754", "ENSEMBL:ENSP00000483247", "UniProtKB:G8JLA1_HUMAN", "ENSEMBL:ENSP00000482782", "IFXProtein:TDQ73DZ", "RefSeq:NM_001145971", "ENSEMBL:ENSP00000477732", "RefSeq:XP_054187190", "RefSeq:XP_054175658", "ENSEMBL:ENSP00000480095", "ENSEMBL:ENST00000615688", "IFXTranscript:AE818298", "IFXProtein:XDBJSM7", "ENSEMBL:ENSP00000484637", "IFXGene:EKWVFLA", "RefSeq:XP_011524709", "RefSeq:XP_054185629", "RefSeq:XP_054187191", "ENSEMBL:ENST00000621849", "ENSEMBL:ENST00000616988", "ENSEMBL:ENSP00000482051", "ENSEMBL:ENST00000587026", "RefSeq:XP_054186683", "RefSeq:XP_054186911", "ENSEMBL:ENST00000415061", "UniProtKB:K7ERV1", "RefSeq:XP_054187453", "RefSeq:XP_054186113", "ENSEMBL:ENSP00000391121", "ENSEMBL:ENST00000613257", "RefSeq:XP_054185626", "RefSeq:XP_054185630", "RefSeq:XP_054189592", "ENSEMBL:ENST00000291892", "ENSEMBL:ENST00000616348", "RefSeq:XP_054189590", "IFXTranscript:FD8C74C5", "Symbol:RDH13", "UniProtKB:K7EMY5_HUMAN", "ENSEMBL:ENSG00000276341", "IFXTranscript:A808B7A5", "RefSeq:XP_011524710", "ENSEMBL:ENSG00000275474", "RefSeq:XP_054187189", "IFXTranscript:FB16BC87", "UniProtKB:Q8NBN7", "NCBIGene:112724", "IFXTranscript:7DDC6FD5", "ENSEMBL:ENSP00000478404", "IFXTranscript:4D154D4A", "ENSEMBL:ENSP00000468422", "UniProtKB:RDH13_HUMAN", "UniProtKB:Q96G88", "RefSeq:XP_054185628", "IFXTranscript:DA0E2A81", "IFXTranscript:03254709", "IFXTranscript:70E06712", "RefSeq:XP_054186914", "ENSEMBL:ENSG00000160439", "RefSeq:XP_054186112", "HGNC:19978", "RefSeq:XP_054186114", "RefSeq:NP_612421"]</t>
  </si>
  <si>
    <t>Retinol dehydrogenase with a clear preference for NADP. Oxidizes all-trans-retinol, but seems to reduce all-trans-retinal with much higher efficiency (PubMed:18039331). Has no activity toward steroids (PubMed:18039331)</t>
  </si>
  <si>
    <t>RDH13</t>
  </si>
  <si>
    <t>ENSP00000391121.2|ENSP00000477512.1</t>
  </si>
  <si>
    <t>Q8NBN7-1</t>
  </si>
  <si>
    <t>IFXProtein:TDEBWPI</t>
  </si>
  <si>
    <t>Q8N1K5</t>
  </si>
  <si>
    <t>THEMIS</t>
  </si>
  <si>
    <t>["ENSEMBL:ENST00000630369", "ENSEMBL:ENSP00000487358", "RefSeq:NP_001158159", "IFXTranscript:149DA4C4", "ENSEMBL:ENST00000613862", "ProteomicsDB:71611", "RefSeq:NP_001010923", "Name:Thymocyte selection associated", "OldSymbol:C6orf207", "ENSEMBL:ENSP00000486494", "ENSEMBL:ENSP00000486042", "IFXTranscript:2B0A2EF6", "ENSEMBL:ENST00000368248", "RefSeq:XP_047274723", "UniProtKB:Q6MZT7", "UniProtKB:A0A0G2JQP7", "ENSEMBL:ENSP00000387740", "IFXProtein:6IHK0FI", "ENSEMBL:ENST00000537166", "ENSEMBL:ENSG00000275122", "UniProtKB:Q8N1K5", "ENSEMBL:ENSG00000172673", "ENSEMBL:ENSP00000480630", "IFXProtein:LIBU9RZ", "Vega:OTTHUMG00000015534", "ENSEMBL:ENST00000610842", "Name:THEMIS", "NCBIGene:387357", "IFXProtein:8P0H67S", "CCDS:CCDS34534", "RefSeq:NM_001010923", "Symbol:THEMIS", "RefSeq:NM_001164687", "IFXTranscript:1B268579", "UniProtKB:F5H1J9", "IFXTranscript:2BB333E0", "RefSeq:NP_001381451", "RefSeq:XP_054184668", "OldSymbol:C6orf190", "RefSeq:NP_001305460", "ENSEMBL:ENSP00000357233", "UniProtKB:X1WI26", "RefSeq:NP_001158157", "OldSymbol:TSEPA", "ENSEMBL:ENSP00000484170", "UniProtKB:THMS1_HUMAN", "HGNC:21569", "UniProtKB:X1WI26_HUMAN", "UniProtKB:B3KW32", "IFXTranscript:7F029873", "UniProtKB:A1L4F0", "IFXTranscript:360DF10D", "CCDS:CCDS55055", "IFXProtein:TDEBWPI", "RefSeq:XP_047274720", "ENSEMBL:ENST00000614155", "IFXProtein:8KYYR67", "IFXTranscript:270859EF", "IFXGene:IFB6CZT", "UniProtKB:A0A0G2JQP7_HUMAN", "ENSEMBL:ENST00000626040", "UniProtKB:A0A0D9SFD2_HUMAN", "ENSEMBL:ENST00000368250", "ENSEMBL:ENSP00000357231", "ENSEMBL:ENST00000434358", "UniProtKB:A8K7N1", "UniProtKB:Q5T3C5", "UniProtKB:A0A0D9SFD2", "RefSeq:XP_054211382", "RefSeq:XP_054184666", "RefSeq:NP_001381449", "UniProtKB:B3KT31", "RefSeq:XP_047274722", "IFXTranscript:A973EF78", "RefSeq:XP_011534118", "UniProtKB:Q5T3C4", "ENSEMBL:ENSP00000439863", "IFXProtein:C1ZXX5Q", "ENSEMBL:ENST00000626111", "IFXTranscript:F6B43EAB", "RefSeq:XP_054211385", "IFXTranscript:C13FAE26", "ENSEMBL:ENSP00000480967", "RefSeq:NM_001164685", "RefSeq:NP_001381450", "IFXProtein:N4BA42L", "UniProtKB:B3KY07", "RefSeq:XP_054211384", "CCDS:CCDS55056", "RefSeq:XP_054184669"]</t>
  </si>
  <si>
    <t>Plays a central role in late thymocyte development by controlling both positive and negative T-cell selection. Required to sustain and/or integrate signals required for proper lineage commitment and maturation of T-cells. Regulates T-cell development through T-cell antigen receptor (TCR) signaling and in particular through the regulation of calcium influx and phosphorylation of Erk</t>
  </si>
  <si>
    <t>ENSP00000357231.2|ENSP00000357233.2|ENSP00000480630.2|ENSP00000480967.1</t>
  </si>
  <si>
    <t>Q8N1K5-1</t>
  </si>
  <si>
    <t>IFXProtein:9E4DINT</t>
  </si>
  <si>
    <t>Q14154</t>
  </si>
  <si>
    <t>DAP3-binding cell death enhancer 1</t>
  </si>
  <si>
    <t>["RefSeq:NM_014773", "ENSEMBL:ENSP00000426138", "RefSeq:XP_005268609", "RefSeq:XM_006714812", "UniProtKB:H0YA48", "RefSeq:NM_001142603", "IFXTranscript:88833820", "OldSymbol:KIAA0141", "ProteomicsDB:59857", "IFXTranscript:D9341F9F", "UniProtKB:Q969R4", "CCDS:CCDS4268", "IFXTranscript:35705D68", "ProteomicsDB:13647", "RefSeq:XM_005268552", "ENSEMBL:ENST00000508751", "RefSeq:XP_054209889", "ENSEMBL:ENSP00000396225", "IFXGene:14D8TOI", "HGNC:28969", "UniProtKB:H0YA48_HUMAN", "ENSEMBL:ENST00000507481", "Name:DAP3-binding cell death enhancer 1", "ENSEMBL:ENST00000432126", "UniProtKB:DELE1_HUMAN", "ENSEMBL:ENST00000194118", "ENSEMBL:ENSP00000194118", "RefSeq:XP_005268605", "IFXProtein:9E4DINT", "RefSeq:XP_005268604", "RefSeq:NP_001136075", "Symbol:DELE1", "UniProtKB:D6RBI8_HUMAN", "IFXProtein:K9H8MPF", "IFXProtein:3J8Q2D3", "ENSEMBL:ENSP00000422686", "RefSeq:XP_006714875", "Name:DAP3 binding cell death enhancer 1", "RefSeq:XP_054209887", "RefSeq:XP_054209891", "ENSEMBL:ENSG00000081791", "NCBIGene:9812", "RefSeq:NP_055588", "UniProtKB:D6RBI8", "Vega:OTTHUMG00000129662", "UniProtKB:Q96EU9", "IFXTranscript:C26C0DC8", "UniProtKB:Q14154"]</t>
  </si>
  <si>
    <t>Protein kinase activator that acts as a key activator of the integrated stress response (ISR) following various stresses, such as iron deficiency, mitochondrial stress or mitochondrial DNA breaks (PubMed:32132706, PubMed:32132707, PubMed:35388015, PubMed:37327776, PubMed:37550454, PubMed:37832546, PubMed:38340717). Detects impaired protein import and processing in mitochondria, activating the ISR (PubMed:35388015). May also required for the induction of death receptor-mediated apoptosis through the regulation of caspase activation (PubMed:20563667)</t>
  </si>
  <si>
    <t>DELE1</t>
  </si>
  <si>
    <t>ENSP00000194118.4|ENSP00000396225.2</t>
  </si>
  <si>
    <t>IFXProtein:CPLKRKH</t>
  </si>
  <si>
    <t>P0DW12</t>
  </si>
  <si>
    <t>TATA-box-binding protein-associated factor 11-like protein 7</t>
  </si>
  <si>
    <t>["RefSeq:NP_001408760", "RefSeq:NP_001408778", "ENSEMBL:ENSG00000284465", "RefSeq:NP_001408771", "Symbol:TAF11L7", "RefSeq:NP_001408781", "IFXGene:8D91RRS", "RefSeq:NP_001408768", "RefSeq:NP_001408780", "RefSeq:NP_001408769", "UniProtKB:TFKL7_HUMAN", "RefSeq:NP_001388610", "RefSeq:NM_001401679", "UniProtKB:P0DW12", "RefSeq:NP_001408758", "RefSeq:NP_001408773", "RefSeq:NP_001408772", "RefSeq:NP_001408777", "RefSeq:NP_001408779", "RefSeq:NP_001408739", "RefSeq:NP_001408763", "CCDS:CCDS93693", "RefSeq:NP_001408774", "RefSeq:NP_001408740", "RefSeq:NP_001408765", "RefSeq:NP_001408764", "RefSeq:NP_001388627", "RefSeq:NP_001408757", "IFXProtein:CPLKRKH", "ENSEMBL:ENSP00000491351", "RefSeq:NP_001388614", "RefSeq:NP_001408782", "NCBIGene:112488736", "RefSeq:NP_001408776", "RefSeq:NP_001408784", "RefSeq:NP_001388608", "RefSeq:NP_001408741", "IFXTranscript:A26171DF", "HGNC:53850", "RefSeq:NP_001408748", "RefSeq:NP_001408766", "RefSeq:NP_001388628", "ENSEMBL:ENST00000640846", "RefSeq:NP_001408770", "RefSeq:NP_001408783", "Name:TATA-box-binding protein-associated factor 11-like protein 7", "RefSeq:NP_001408775", "RefSeq:NP_001408785"]</t>
  </si>
  <si>
    <t>TAF11L7</t>
  </si>
  <si>
    <t>ENSP00000491351.1</t>
  </si>
  <si>
    <t>IFXProtein:0PWBVO2</t>
  </si>
  <si>
    <t>Q9GZT9</t>
  </si>
  <si>
    <t>egl-9 family hypoxia inducible factor 1 | Egl nine homolog 1 | protein, human</t>
  </si>
  <si>
    <t>["IFXProtein:8BM9QSK", "RefSeq:XP_054193134", "CCDS:CCDS1595", "UniProtKB:Q9GZT9", "UniProtKB:R4RYY7", "UniProtKB:A6XP74", "RefSeq:NP_071334", "RefSeq:NP_001364190", "ProteomicsDB:80140", "UniProtKB:A0A590UJT7_HUMAN", "RefSeq:NM_022051", "UniProtKB:R4SCC4", "Name:egl-9 family hypoxia inducible factor 1 | Egl nine homolog 1 | protein, human", "UniProtKB:A0A590UJ78_HUMAN", "ENSEMBL:ENST00000654803", "IFXProtein:CN0YLXT", "orphanet:171073.0", "IFXProtein:6ER27QK", "UniProtKB:EGLN1_HUMAN", "UniProtKB:A0A590UJD6_HUMAN", "GTOPDB:2833", "IFXProtein:ROLXAJI", "IFXProtein:RDVW27G", "NCBIGene:54583", "UniProtKB:R4RZ18", "UniProtKB:R4SCP5", "IFXProtein:MO30SW7", "ENSEMBL:ENSP00000355601", "CHEMBL.PROTEIN:CHEMBL5697", "ENSEMBL:ENST00000366641", "UniProtKB:R4SCQ0_HUMAN", "IDEAL:IID00345", "UniProtKB:A0A590UJD6", "UniProtKB:R4RZ18_HUMAN", "IFXTranscript:103C9A60", "UniProtKB:R4SCQ0", "DIP:DIP-37495N", "IFXProtein:OTY5LN6", "RefSeq:NP_001364189", "UniProtKB:A0A590UJ78", "IFXProtein:Y2ZN60L", "UniProtKB:R4SCF3_HUMAN", "UniProtKB:R4SCC4_HUMAN", "IFXProtein:VAHNTL2", "ENSEMBL:ENSP00000499299", "IFXProtein:LTBTQZS", "UniProtKB:A0A590UJZ0", "Name:Egl-9 family hypoxia inducible factor 1", "Symbol:EGLN1", "IFXTranscript:D35DBB72", "UniProtKB:A0A590UJZ0_HUMAN", "IFXTranscript:D211954E", "ENSEMBL:ENSG00000135766", "IFXTranscript:FA7AF0D6", "IFXProtein:0PWBVO2", "IFXProtein:BFVHK0F", "UniProtKB:Q9BZS8", "UniProtKB:R4S1C5", "UniProtKB:A0A590UJT7", "ENSEMBL:ENSP00000499368", "UniProtKB:R4RYZ7_HUMAN", "HGNC:1232", "IFXProtein:NGHMJO6", "ENSEMBL:ENST00000670301", "Vega:OTTHUMG00000038027", "Name:hypoxia-inducible factor-proline dioxygenase", "ENSEMBL:ENST00000667629", "UniProtKB:R4SCP5_HUMAN", "UniProtKB:Q8N3M8", "IFXProtein:8MZR8VI", "ENSEMBL:ENST00000658954", "UniProtKB:R4SCF3", "IFXTranscript:00C74710", "UniProtKB:R4RYY7_HUMAN", "UniProtKB:R4S1C5_HUMAN", "IFXProtein:DXXVV6A", "IFXProtein:NH84GFC", "Name:Egl nine homolog 1 | protein, human", "RefSeq:XP_024303502", "ENSEMBL:ENSP00000499591", "UniProtKB:R4RYZ7", "UniProtKB:A6XP74_HUMAN", "UniProtKB:Q9BZT0", "IFXGene:D7Q30VE", "OldSymbol:C1orf12", "ENSEMBL:ENSP00000499629"]</t>
  </si>
  <si>
    <t>Cellular oxygen sensor that catalyzes, under normoxic conditions, the post-translational formation of 4-hydroxyproline in hypoxia-inducible factor (HIF) alpha proteins. Hydroxylates a specific proline found in each of the oxygen-dependent degradation (ODD) domains (N-terminal, NODD, and C-terminal, CODD) of HIF1A. Also hydroxylates HIF2A. Has a preference for the CODD site for both HIF1A and HIF1B. Hydroxylated HIFs are then targeted for proteasomal degradation via the von Hippel-Lindau ubiquitination complex. Under hypoxic conditions, the hydroxylation reaction is attenuated allowing HIFs to escape degradation resulting in their translocation to the nucleus, heterodimerization with HIF1B, and increased expression of hypoxy-inducible genes. EGLN1 is the most important isozyme under normoxia and, through regulating the stability of HIF1, involved in various hypoxia-influenced processes such as angiogenesis in retinal and cardiac functionality. Target proteins are preferentially recognized via a LXXLAP motif</t>
  </si>
  <si>
    <t>EGLN1</t>
  </si>
  <si>
    <t>ENSP00000355601.3</t>
  </si>
  <si>
    <t>Q9GZT9-1</t>
  </si>
  <si>
    <t>IFXProtein:2P7GEDW</t>
  </si>
  <si>
    <t>Q8NHE4</t>
  </si>
  <si>
    <t>V-type proton ATPase subunit e 2</t>
  </si>
  <si>
    <t>["UniProtKB:E9PAS2_HUMAN", "UniProtKB:A2T863", "UniProtKB:F8WDM2", "Name:ATPase H+ transporting V0 subunit e2", "ENSEMBL:ENST00000421974", "Name:ATPase H+ transporting V0 subunit e2 | V-type proton ATPase subunit e 2", "OldSymbol:C7orf32", "ENSEMBL:ENSP00000417939", "ENSEMBL:ENSP00000396148", "RefSeq:NP_001354726", "CCDS:CCDS55181", "UniProtKB:E9PAS2", "CCDS:CCDS94229", "RefSeq:NP_001354718", "ENSEMBL:ENSP00000497146", "ENSEMBL:ENST00000425642", "ENSEMBL:ENSP00000475645", "ENSEMBL:ENST00000464662", "RefSeq:NP_001354723", "RefSeq:NM_001289990", "RefSeq:NM_001100592", "ENSEMBL:ENSP00000420679", "RefSeq:NP_001354722", "RefSeq:NP_001094062", "IFXTranscript:140F2B88", "UniProtKB:A2T8L7", "CCDS:CCDS47742", "RefSeq:NP_001276919", "IFXTranscript:B3E13FDD", "RefSeq:NP_001354725", "IFXTranscript:A03FDFA8", "UniProtKB:B5MDP5", "HGNC:21723", "IFXTranscript:A1CD8030", "ENSEMBL:ENSP00000475904", "NCBIGene:155066", "ENSEMBL:ENST00000606024", "ENSEMBL:ENST00000456496", "Name:V-type proton ATPase subunit e 2", "UniProtKB:Q8N7I8", "ENSEMBL:ENSP00000411672", "RefSeq:NP_001354717", "IFXProtein:ORX2ATT", "IFXTranscript:F468F96C", "IFXTranscript:6F8D5840", "IFXGene:WFOP0HJ", "ENSEMBL:ENST00000479613", "IFXTranscript:513E0553", "IFXTranscript:387E86B7", "RefSeq:NM_145230", "ENSEMBL:ENST00000464683", "UniProtKB:J3KQW7", "OldSymbol:ATP6V0E2L", "UniProtKB:Q75L47", "Symbol:ATP6V0E2", "IFXProtein:I17T6CV", "Vega:OTTHUMG00000158094", "IFXProtein:CY28BG1", "IFXProtein:2P7GEDW", "RefSeq:NP_001354724", "UniProtKB:Q6MZW1", "ENSEMBL:ENSG00000171130", "RefSeq:NP_001354721", "IFXTranscript:81F7BD22", "ENSEMBL:ENST00000649866", "RefSeq:NP_001354720", "UniProtKB:Q8NHE4", "UniProtKB:VA0E2_HUMAN", "IFXProtein:N33WEEV", "ENSEMBL:ENST00000471877", "RefSeq:NP_660265", "UniProtKB:F8WDM2_HUMAN", "ENSEMBL:ENSP00000410220", "IFXProtein:QGV3Y8L", "ENSEMBL:ENSP00000420012", "UniProtKB:Q7Z4R7"]</t>
  </si>
  <si>
    <t>Subunit of the V0 complex of vacuolar(H+)-ATPase (V-ATPase), a multisubunit enzyme composed of a peripheral complex (V1) that hydrolyzes ATP and a membrane integral complex (V0) that translocates protons (By similarity). V-ATPase is responsible for acidifying and maintaining the pH of intracellular compartments and in some cell types, is targeted to the plasma membrane, where it is responsible for acidifying the extracellular environment (By similarity)</t>
  </si>
  <si>
    <t>ATP6V0E2</t>
  </si>
  <si>
    <t>ENSP00000396148.2|ENSP00000410220.3|ENSP00000420679.1|ENSP00000475645.1|ENSP00000497146.2</t>
  </si>
  <si>
    <t>Q8NHE4-1</t>
  </si>
  <si>
    <t>IFXProtein:ZG1H3M6</t>
  </si>
  <si>
    <t>P22681</t>
  </si>
  <si>
    <t>Cbl proto-oncogene | E3 ubiquitin-protein ligase CBL | protein, human</t>
  </si>
  <si>
    <t>["IDEAL:IID00300", "RefSeq:NP_005179", "orphanet:242915.0", "UniProtKB:A0A0U1RQX8_HUMAN", "PIR:A43817", "ENSEMBL:ENSP00000264033", "UniProtKB:A0A0U1RRJ5_HUMAN", "ProteomicsDB:54017", "IFXProtein:YS4H0K8", "IFXProtein:AJR6KUO", "Name:Cbl proto-oncogene", "Vega:OTTHUMG00000166170", "ENSEMBL:ENST00000634840", "ENSEMBL:ENST00000634586", "RefSeq:NM_005188", "ENSEMBL:ENST00000264033", "UniProtKB:A0A0U1RR39_HUMAN", "Name:Cbl proto-oncogene | E3 ubiquitin-protein ligase CBL | protein, human", "Name:E3 ubiquitin-protein ligase CBL", "IFXTranscript:83A0DA4E", "DIP:DIP-189N", "HGNC:1541", "IFXProtein:HD98W6C", "UniProtKB:A0A8V8TQA9", "UniProtKB:P22681", "Symbol:CBL", "IFXTranscript:6FFA44CC", "IFXTranscript:C030D50A", "UniProtKB:A0A0U1RRJ5", "UniProtKB:A0A1B0GW38", "IFXTranscript:52070782", "IFXGene:E2SAYFB", "UniProtKB:A0A0U1RQX8", "ENSEMBL:ENST00000637974", "IFXTranscript:6739542D", "ENSEMBL:ENSP00000515005", "UniProtKB:A0A0U1RR39", "ENSEMBL:ENST00000700472", "ENSEMBL:ENSG00000110395", "IFXProtein:IZIHX4V", "ENSEMBL:ENST00000634301", "UniProtKB:A0A8V8TQA9_HUMAN", "OldSymbol:CBL2", "UniProtKB:A0A1B0GW38_HUMAN", "ENSEMBL:ENSP00000489556", "ENSEMBL:ENSP00000489324", "ENSEMBL:ENSP00000490763", "IFXProtein:ZG1H3M6", "IFXTranscript:3A4131B0", "CCDS:CCDS8418", "UniProtKB:A3KMP8", "IFXProtein:98PRIJ7", "NCBIGene:867", "ENSEMBL:ENSP00000489218", "UniProtKB:CBL_HUMAN"]</t>
  </si>
  <si>
    <t>E3 ubiquitin-protein ligase that acts as a negative regulator of many signaling pathways by mediating ubiquitination of cell surface receptors (PubMed:10514377, PubMed:11896602, PubMed:14661060, PubMed:14739300, PubMed:15190072, PubMed:17509076, PubMed:18374639, PubMed:19689429, PubMed:21596750, PubMed:28381567, PubMed:40101708). Accepts ubiquitin from specific E2 ubiquitin-conjugating enzymes, and then transfers it to substrates promoting their degradation by the proteasome (PubMed:10514377, PubMed:14661060, PubMed:14739300, PubMed:17094949, PubMed:17509076, PubMed:17974561). Recognizes activated receptor tyrosine kinases, including KIT, FLT1, FGFR1, FGFR2, PDGFRA, PDGFRB, CSF1R, EPHA8 and KDR and mediates their ubiquitination to terminate signaling (PubMed:15190072, PubMed:18374639, PubMed:21596750). Recognizes membrane-bound HCK, SRC and other kinases of the SRC family and mediates their ubiquitination and degradation (PubMed:11896602). Ubiquitinates EGFR and SPRY2 (PubMed:17094949, PubMed:17974561). Involved in LAG3-mediated inhibition of TCR signaling: following ligand-binding to LAG3, catalyzes 'Lys-63'-linked ubiquitination of LAG3, unleashing the LAG3 C-terminus from the membrane, and initiating a signaling that prevents TCR activation (PubMed:40101708). Ubiquitinates NECTIN1 following association between NECTIN1 and herpes simplex virus 1/HHV-1 envelope glycoprotein D, leading to NECTIN1 removal from cell surface (PubMed:28381567). Participates in signal transduction in hematopoietic cells. Plays an important role in the regulation of osteoblast differentiation and apoptosis (PubMed:15190072, PubMed:18374639). Essential for osteoclastic bone resorption (PubMed:14739300). The 'Tyr-731' phosphorylated form induces the activation and recruitment of phosphatidylinositol 3-kinase to the cell membrane in a signaling pathway that is critical for osteoclast function (PubMed:14739300). In association with CBLB, required for proper feedback inhibition of ciliary platelet-derived growth factor receptor-alpha (PDGFRA) signaling pathway via ubiquitination and internalization of PDGFRA (By similarity)</t>
  </si>
  <si>
    <t>CBL</t>
  </si>
  <si>
    <t>ENSP00000264033.3</t>
  </si>
  <si>
    <t>IFXProtein:TXUAH6B</t>
  </si>
  <si>
    <t>P43007</t>
  </si>
  <si>
    <t>solute carrier family 1 member 4 | Neutral amino acid transporter A | protein, human</t>
  </si>
  <si>
    <t>["RefSeq:NM_003038", "ENSEMBL:ENST00000234256", "UniProtKB:SATT_HUMAN", "PIR:I55389", "RefSeq:NM_001193493", "RefSeq:NP_003029", "CCDS:CCDS54362", "NCBIGene:6509", "IFXTranscript:A54D9B0D", "CCDS:CCDS1879", "ENSEMBL:ENSP00000431942", "RefSeq:NP_001335335", "orphanet:457197.0", "Symbol:SLC1A4", "IFXProtein:O19M2JL", "Name:solute carrier family 1 member 4 | Neutral amino acid transporter A | protein, human", "UniProtKB:D6W5F0", "UniProtKB:P43007", "Vega:OTTHUMG00000129537", "IFXGene:D7WU2SB", "IFXTranscript:43AD8C8C", "HGNC:10942", "CHEMBL.PROTEIN:CHEMBL2315", "ENSEMBL:ENSP00000234256", "RefSeq:NP_001180422", "ENSEMBL:ENSG00000115902", "UniProtKB:B7Z3C0", "ProteomicsDB:55573", "IFXProtein:TXUAH6B", "RefSeq:NP_001335336", "ENSEMBL:ENST00000531327"]</t>
  </si>
  <si>
    <t>Sodium-coupled antiporter of neutral amino acids. In a tri-substrate transport cycle, exchanges neutral amino acids between the extracellular and intracellular compartments, coupled to the inward cotransport of at least one sodium ion (PubMed:24808181, PubMed:27272177, PubMed:34630942, PubMed:8910405). Exchanges neutral amino acids such as L- and D-serine, L-threonine, L-asparagine and L-alanine in a bidirectional way (PubMed:14502423, PubMed:26041762, PubMed:27272177, PubMed:34630942, PubMed:8101838, PubMed:8340364, PubMed:8910405). Involved in homeostasis of D-serine, a coagonist of synaptic NMDA receptors. In astrocytes at excitatory synapses, mediates electrogenic D-serine influx coupled to L-serine efflux and L-serine shuttling to neurons for de novo D-serine synthesis (By similarity). Displays sodium- and amino acid-dependent but uncoupled channel-like anion conductance with a preference SCN(-) &gt; NO3(-) &gt; I(-) &gt; Cl(-) (PubMed:8910405)</t>
  </si>
  <si>
    <t>SLC1A4</t>
  </si>
  <si>
    <t>ENSP00000234256.3</t>
  </si>
  <si>
    <t>P43007-1</t>
  </si>
  <si>
    <t>IFXProtein:DXDKS5Q</t>
  </si>
  <si>
    <t>Q8TBZ9</t>
  </si>
  <si>
    <t>Testis-expressed protein 47</t>
  </si>
  <si>
    <t>["IFXProtein:DXDKS5Q", "IFXTranscript:AFB51B03", "UniProtKB:Q8TBZ9", "OldSymbol:C7orf62", "IFXGene:45DBEAQ", "RefSeq:NM_152706", "RefSeq:NP_689919", "UniProtKB:TEX47_HUMAN", "Symbol:TEX47", "ENSEMBL:ENSP00000297203", "ENSEMBL:ENST00000297203", "HGNC:22402", "ENSEMBL:ENSG00000164645", "Vega:OTTHUMG00000153859", "CCDS:CCDS34678", "Name:Testis-expressed protein 47", "NCBIGene:219557", "RefSeq:XP_011514206", "ProteomicsDB:74063"]</t>
  </si>
  <si>
    <t>TEX47</t>
  </si>
  <si>
    <t>ENSP00000297203.2</t>
  </si>
  <si>
    <t>IFXProtein:FM2374S</t>
  </si>
  <si>
    <t>Q6ZRK6</t>
  </si>
  <si>
    <t>Coiled-coil domain-containing protein 73</t>
  </si>
  <si>
    <t>["NCBIGene:493860", "IFXTranscript:1B27B60C", "IFXProtein:FM2374S", "UniProtKB:CCD73_HUMAN", "UniProtKB:H0YDV2_HUMAN", "ENSEMBL:ENSG00000186714", "RefSeq:XP_047282986", "UniProtKB:A6H8Y7_HUMAN", "Name:Coiled-coil domain containing 73", "Vega:OTTHUMG00000166279", "Name:Coiled-coil domain-containing protein 73", "UniProtKB:A8MPY2", "ProteomicsDB:68145", "IFXProtein:6IHKT5J", "IFXTranscript:F92CD41E", "RefSeq:XP_047282985", "IFXProtein:LDU0X6C", "UniProtKB:H0YDV2", "RefSeq:XP_054224947", "ENSEMBL:ENST00000528333", "IFXTranscript:35D803CA", "UniProtKB:Q6ZRK6", "UniProtKB:A6H8Y7", "ENSEMBL:ENST00000531481", "UniProtKB:Q6ZMW0", "RefSeq:NM_001008391", "ENSEMBL:ENST00000335185", "Name:coiled-coil domain containing 73 | CCDC73 protein", "ENSEMBL:ENSP00000335325", "UniProtKB:Q6P5Q7", "ProteomicsDB:785", "RefSeq:NP_001008392", "CCDS:CCDS41630", "UniProtKB:Q86WE7", "ENSEMBL:ENSP00000436440", "IFXGene:VN60HBW", "Symbol:CCDC73", "HGNC:23261", "IFXProtein:4JHX8QP", "ProteomicsDB:37521", "ENSEMBL:ENSP00000434365"]</t>
  </si>
  <si>
    <t>CCDC73</t>
  </si>
  <si>
    <t>ENSP00000335325.5</t>
  </si>
  <si>
    <t>Q6ZRK6-1</t>
  </si>
  <si>
    <t>IFXProtein:ZP24ENP</t>
  </si>
  <si>
    <t>O96020</t>
  </si>
  <si>
    <t>cyclin E2 | G1/S-specific cyclin-E2 | protein, human</t>
  </si>
  <si>
    <t>["IFXTranscript:10B730B9", "IFXTranscript:F2A9939F", "ENSEMBL:ENSP00000430875", "IFXTranscript:43A8EE4F", "IFXProtein:ZP24ENP", "UniProtKB:E5RHN2_HUMAN", "Name:cyclin E2 | CCNE2 protein", "RefSeq:XM_017013958", "ENSEMBL:ENST00000521809", "DIP:DIP-31733N", "RefSeq:XP_016869448", "ProteomicsDB:16778", "UniProtKB:H0YBQ2", "IFXProtein:4RWKIK5", "UniProtKB:E5RHN2", "ProteomicsDB:16033", "ENSEMBL:ENSP00000428988", "UniProtKB:I6L961", "IFXProtein:6RDMHKT", "Symbol:CCNE2", "Name:G1/S-specific cyclin-E2 | protein, human", "IFXTranscript:19109AB6", "Vega:OTTHUMG00000164696", "RefSeq:XP_016869447", "UniProtKB:Q8WUE3", "IFXProtein:GAIDIKB", "UniProtKB:I6L961_HUMAN", "IFXTranscript:607B4176", "IFXProtein:E4NZM7C", "ENSEMBL:ENST00000524224", "UniProtKB:O95439", "ENSEMBL:ENST00000308108", "ENSEMBL:ENSG00000175305", "HGNC:1590", "UniProtKB:H0YBQ2_HUMAN", "ProteomicsDB:51214", "Name:Cyclin E2", "RefSeq:XP_054217464", "RefSeq:XP_047278367", "IFXProtein:GYJ34UZ", "UniProtKB:Q8WUE3_HUMAN", "RefSeq:XP_016869446", "ENSEMBL:ENSP00000309181", "ProteomicsDB:74662", "Name:cyclin E2 | G1/S-specific cyclin-E2 | protein, human", "ENSEMBL:ENSP00000379437", "RefSeq:XP_054217466", "UniProtKB:O96020", "UniProtKB:CCNE2_HUMAN", "ENSEMBL:ENST00000396133", "Name:CCNE2 protein", "CHEMBL.PROTEIN:CHEMBL4523635", "ENSEMBL:ENST00000520509", "ENSEMBL:ENSP00000429089", "ENSEMBL:ENST00000519889", "IFXTranscript:2A28E4EC", "IFXProtein:SNQTCPF", "UniProtKB:E5RK20_HUMAN", "CCDS:CCDS6264", "RefSeq:NM_057749", "ENSEMBL:ENSP00000430060", "ProteomicsDB:36798", "RefSeq:XP_054217465", "RefSeq:NP_477097", "NCBIGene:9134", "IFXGene:XDKEF46", "UniProtKB:E5RK20"]</t>
  </si>
  <si>
    <t>Essential for the control of the cell cycle at the late G1 and early S phase</t>
  </si>
  <si>
    <t>CCNE2</t>
  </si>
  <si>
    <t>ENSP00000309181.4|ENSP00000429089.1</t>
  </si>
  <si>
    <t>O96020-1</t>
  </si>
  <si>
    <t>IFXProtein:Y7QZJBJ</t>
  </si>
  <si>
    <t>Q9UBF8</t>
  </si>
  <si>
    <t>Phosphatidylinositol 4-kinase beta</t>
  </si>
  <si>
    <t>["ENSEMBL:ENSG00000143393", "IFXProtein:BBM31TI", "IFXTranscript:A301C2CA", "IFXGene:IO2HXV0", "Symbol:PI4KB", "RefSeq:NP_002642", "ENSEMBL:ENSP00000391546", "CCDS:CCDS55637", "RefSeq:NM_001198774", "ENSEMBL:ENST00000368875", "UniProtKB:H0YCW3", "UniProtKB:E9PL47_HUMAN", "UniProtKB:P78405", "IFXProtein:MIUVDZF", "UniProtKB:H0YCW3_HUMAN", "IFXProtein:FBLL5U9", "UniProtKB:B4DGI2", "RefSeq:NP_001356555", "Name:Phosphatidylinositol 4-kinase beta", "ENSEMBL:ENST00000529142", "ENSEMBL:ENST00000430800", "UniProtKB:Q5VWB9", "UniProtKB:A0A0B4J1S8", "CCDS:CCDS81376", "ENSEMBL:ENST00000438243", "RefSeq:NP_001185703", "HGNC:8984", "ENSEMBL:ENSP00000410974", "IFXProtein:6C8MDR0", "UniProtKB:PI4KB_HUMAN", "UniProtKB:H0Y4F8_HUMAN", "IFXTranscript:8C5C617B", "ENSEMBL:ENST00000368872", "IFXProtein:ZXOP6ID", "UniProtKB:Q9BWR6", "IFXTranscript:15F2F4D2", "ENSEMBL:ENST00000446339", "ENSEMBL:ENSP00000357868", "RefSeq:XP_016856980", "IFXTranscript:311E9EC4", "ProteomicsDB:30083", "IFXProtein:OA4NQIU", "CCDS:CCDS55638", "ENSEMBL:ENST00000368873", "PIR:JC5706", "ENSEMBL:ENSP00000394719", "IFXProtein:CGMIWP1", "RefSeq:NM_001198773", "UniProtKB:A0A0B4J1S8_HUMAN", "IFXTranscript:FB44628C", "UniProtKB:A6PVV8_HUMAN", "RefSeq:NM_001369623", "RefSeq:NP_001185702", "ProteomicsDB:83961", "RefSeq:NP_001356552", "ENSEMBL:ENSP00000432426", "ENSEMBL:ENSP00000357869", "UniProtKB:A0A0A0MSL0_HUMAN", "RefSeq:NP_001317650", "ENSEMBL:ENSP00000433149", "UniProtKB:Q5VWC0", "SLP:000001947", "ENSEMBL:ENSP00000431501", "DIP:DIP-42267N", "RefSeq:NP_001356558", "RefSeq:NM_001198775", "ENSEMBL:ENST00000489889", "ENSEMBL:ENST00000455060", "IFXTranscript:4B8F9C1B", "ProteomicsDB:21678", "IFXTranscript:DB5CC9B0", "ENSEMBL:ENST00000489223", "ENSEMBL:ENSP00000357867", "ProteomicsDB:34745", "OldSymbol:PIK4CB", "CHEMBL.PROTEIN:CHEMBL3268", "Vega:OTTHUMG00000012348", "CCDS:CCDS993", "ProteomicsDB:1721", "UniProtKB:E9PL47", "ENSEMBL:ENSP00000357866", "RefSeq:XP_016856981", "IFXProtein:Y7QZJBJ", "IFXProtein:RFZ5U8S", "IFXTranscript:88C3B4F0", "IFXTranscript:1AB42288", "RefSeq:NP_001185704", "RefSeq:XP_016856979", "ProteomicsDB:37197", "UniProtKB:F8W860_HUMAN", "UniProtKB:A0A0A0MSL0", "IFXTranscript:2BB2282C", "UniProtKB:Q5VWC1", "RefSeq:NM_002651", "GTOPDB:2149", "NCBIGene:5298", "IFXTranscript:57A4BD42", "ENSEMBL:ENST00000368874", "IFXProtein:9ZVB6LA", "UniProtKB:Q9UBF8", "UniProtKB:A6PVV8", "ENSEMBL:ENSP00000413599", "UniProtKB:F8W860", "UniProtKB:H0Y4F8", "UniProtKB:O15096", "RefSeq:NP_001356554"]</t>
  </si>
  <si>
    <t>Phosphorylates phosphatidylinositol (PI) in the first committed step in the production of the second messenger inositol-1,4,5,-trisphosphate (PIP). May regulate Golgi disintegration/reorganization during mitosis, possibly via its phosphorylation. Involved in Golgi-to-plasma membrane trafficking (By similarity) (PubMed:10559940, PubMed:11277933, PubMed:12749687, PubMed:9405935). May play an important role in the inner ear development</t>
  </si>
  <si>
    <t>PI4KB</t>
  </si>
  <si>
    <t>ENSP00000357867.1</t>
  </si>
  <si>
    <t>Q9UBF8-1</t>
  </si>
  <si>
    <t>IFXProtein:79AJPT4</t>
  </si>
  <si>
    <t>A6NNJ1</t>
  </si>
  <si>
    <t>Protein FAM90A9</t>
  </si>
  <si>
    <t>["RefSeq:NP_001408708", "ENSEMBL:ENSG00000285962", "ENSEMBL:ENSP00000497259", "RefSeq:NP_001408718", "ENSEMBL:ENST00000648344", "IFXProtein:79AJPT4", "NCBIGene:441327", "ENSEMBL:ENSG00000285607", "UniProtKB:F90A9_HUMAN", "IFXTranscript:8C77C5A9", "OldSymbol:FAM90A9P", "UniProtKB:A6NNJ1", "HGNC:32257", "RefSeq:NM_001164448", "Symbol:FAM90A9", "RefSeq:NP_001408706", "RefSeq:NP_001157920", "Vega:OTTHUMG00000165396", "Name:Protein FAM90A9", "IFXGene:9MPL03H"]</t>
  </si>
  <si>
    <t>FAM90A9</t>
  </si>
  <si>
    <t>ENSP00000497259.1</t>
  </si>
  <si>
    <t>IFXProtein:SE6HNTU</t>
  </si>
  <si>
    <t>Q96FC7</t>
  </si>
  <si>
    <t>Phytanoyl-CoA hydroxylase-interacting protein-like</t>
  </si>
  <si>
    <t>["IFXTranscript:764BB11A", "UniProtKB:Q68DF3", "UniProtKB:Q6UXY3", "IFXProtein:4L3B49W", "UniProtKB:B7WP61", "UniProtKB:Q96NP7", "ENSEMBL:ENST00000486074", "ENSEMBL:ENST00000373878", "IFXTranscript:F99611EE", "RefSeq:NM_032439", "UniProtKB:Q8N3W3", "NCBIGene:84457", "IFXProtein:SE6HNTU", "ENSEMBL:ENSP00000362987", "IFXTranscript:6E8C6D0E", "ENSEMBL:ENSP00000423634", "Symbol:PHYHIPL", "RefSeq:NM_001143774", "CCDS:CCDS44405", "UniProtKB:Q96JM9", "IFXGene:AZ8I9TN", "RefSeq:NP_001137246", "ENSEMBL:ENSP00000362985", "ENSEMBL:ENST00000373880", "Vega:OTTHUMG00000018276", "UniProtKB:PHIPL_HUMAN", "HGNC:29378", "UniProtKB:Q96FC7", "ProteomicsDB:76510", "Name:Phytanoyl-CoA hydroxylase-interacting protein-like", "IFXProtein:8GV2EA1", "RefSeq:NP_115815", "CCDS:CCDS7254", "ENSEMBL:ENSG00000165443"]</t>
  </si>
  <si>
    <t>May play a role in the development of the central system</t>
  </si>
  <si>
    <t>PHYHIPL</t>
  </si>
  <si>
    <t>ENSP00000362987.4</t>
  </si>
  <si>
    <t>Q96FC7-1</t>
  </si>
  <si>
    <t>IFXProtein:5QYDPK2</t>
  </si>
  <si>
    <t>Q15768</t>
  </si>
  <si>
    <t>Ephrin-B3</t>
  </si>
  <si>
    <t>["OldSymbol:EPLG8", "ProteomicsDB:60749", "IFXGene:WMIWB63", "Symbol:EFNB3", "IFXTranscript:9E0C8F95", "HGNC:3228", "UniProtKB:O00680", "Vega:OTTHUMG00000108161", "IFXProtein:5QYDPK2", "UniProtKB:B2RBW2", "DIP:DIP-59196N", "CCDS:CCDS11120", "UniProtKB:Q92875", "UniProtKB:Q8TBH7", "UniProtKB:EFNB3_HUMAN", "Name:Ephrin-B3", "ENSEMBL:ENSP00000226091", "UniProtKB:D3DTQ6", "RefSeq:NM_001406", "ENSEMBL:ENST00000226091", "NCBIGene:1949", "ENSEMBL:ENSG00000108947", "RefSeq:NP_001397", "UniProtKB:Q15768"]</t>
  </si>
  <si>
    <t>Cell surface transmembrane ligand for Eph receptors, a family of receptor tyrosine kinases which are crucial for migration, repulsion and adhesion during neuronal, vascular and epithelial development. Binds promiscuously Eph receptor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May play a pivotal role in forebrain function. Binds to, and induce the collapse of, commissural axons/growth cones in vitro. May play a role in constraining the orientation of longitudinally projecting axons (By similarity)</t>
  </si>
  <si>
    <t>EFNB3</t>
  </si>
  <si>
    <t>ENSP00000226091.2</t>
  </si>
  <si>
    <t>IFXProtein:GPN675Y</t>
  </si>
  <si>
    <t>Q9NYQ7</t>
  </si>
  <si>
    <t>Cadherin EGF LAG seven-pass G-type receptor 3</t>
  </si>
  <si>
    <t>["Vega:OTTHUMG00000133544", "UniProtKB:Q9NYQ7", "OldSymbol:EGFL1", "Name:Cadherin EGF LAG seven-pass G-type receptor 3", "IFXProtein:GPN675Y", "IFXGene:O9O4LS7", "UniProtKB:O75092", "NCBIGene:1951", "RefSeq:NM_001407", "IFXTranscript:83B22D48", "ENSEMBL:ENSG00000008300", "IFXProtein:OVIE384", "CCDS:CCDS2775", "Symbol:CELSR3", "ProteomicsDB:83266", "ENSEMBL:ENST00000164024", "RefSeq:NP_001398", "HGNC:3230", "UniProtKB:CELR3_HUMAN", "ENSEMBL:ENSP00000164024", "PIR:T00250"]</t>
  </si>
  <si>
    <t>CELSR3</t>
  </si>
  <si>
    <t>ENSP00000164024.4</t>
  </si>
  <si>
    <t>Q9NYQ7-1</t>
  </si>
  <si>
    <t>IFXProtein:T0G23IB</t>
  </si>
  <si>
    <t>Q8N146</t>
  </si>
  <si>
    <t>Olfactory receptor 8H3</t>
  </si>
  <si>
    <t>["RefSeq:NP_001005201", "Symbol:OR8H3", "UniProtKB:Q6IFB7", "NCBIGene:390152", "Vega:OTTHUMG00000166833", "ENSEMBL:ENST00000313472", "ENSEMBL:ENSP00000323928", "CCDS:CCDS31519", "UniProtKB:Q8N146", "IFXTranscript:A60DD232", "ENSEMBL:ENSG00000181761", "RefSeq:NM_001005201", "IFXGene:EJKPU05", "UniProtKB:OR8H3_HUMAN", "HGNC:15309", "IFXProtein:T0G23IB", "Name:Olfactory receptor 8H3"]</t>
  </si>
  <si>
    <t>OR8H3</t>
  </si>
  <si>
    <t>ENSP00000323928.3</t>
  </si>
  <si>
    <t>IFXProtein:908C3RI</t>
  </si>
  <si>
    <t>P15848</t>
  </si>
  <si>
    <t>Arylsulfatase B</t>
  </si>
  <si>
    <t>["ProteomicsDB:15935", "CCDS:CCDS43334", "UniProtKB:Q9UDI9", "ENSEMBL:ENSG00000113273", "ENSEMBL:ENSP00000264914", "IFXTranscript:37F61F8E", "ProteomicsDB:53229", "IFXProtein:55RU3IW", "CHEMBL.PROTEIN:CHEMBL2399", "RefSeq:XP_011541692", "IFXGene:NMCM8VF", "Vega:OTTHUMG00000108129", "HGNC:714", "IFXTranscript:A03180B0", "DisProt:DP02670", "UniProtKB:A0A2U3U034_HUMAN", "IFXProtein:AC7O4YL", "CCDS:CCDS4043", "UniProtKB:ARSB_HUMAN", "RefSeq:XP_054208569", "IFXTranscript:686E7999", "UniProtKB:E5RHC4_HUMAN", "ENSEMBL:ENST00000264914", "IFXProtein:P471OKX", "PIR:S35990", "RefSeq:NP_942002", "IFXProtein:908C3RI", "RefSeq:XP_011541695", "RefSeq:XM_011543393", "UniProtKB:Q8N322", "ENSEMBL:ENSP00000456339", "NCBIGene:411", "ENSEMBL:ENST00000521117", "IFXTranscript:EE2FCA11", "ENSEMBL:ENSP00000379455", "RefSeq:NP_000037", "UniProtKB:B2RC20", "RefSeq:NM_198709", "UniProtKB:E5RHC4", "ENSEMBL:ENST00000565165", "ENSEMBL:ENSP00000428611", "Symbol:ARSB", "UniProtKB:P15848", "UniProtKB:A0A2U3U034", "Name:Arylsulfatase B", "orphanet:121429.0", "ENSEMBL:ENST00000396151", "RefSeq:NM_000046"]</t>
  </si>
  <si>
    <t>Removes sulfate groups from chondroitin-4-sulfate (C4S) and regulates its degradation (PubMed:19306108). Involved in the regulation of cell adhesion, cell migration and invasion in colonic epithelium (PubMed:19306108). In the central nervous system, is a regulator of neurite outgrowth and neuronal plasticity, acting through the control of sulfate glycosaminoglycans and neurocan levels (By similarity)</t>
  </si>
  <si>
    <t>ARSB</t>
  </si>
  <si>
    <t>ENSP00000264914.4</t>
  </si>
  <si>
    <t>P15848-1</t>
  </si>
  <si>
    <t>IFXProtein:MB3CS5S</t>
  </si>
  <si>
    <t>Q9UHD8</t>
  </si>
  <si>
    <t>Septin-9</t>
  </si>
  <si>
    <t>["UniProtKB:Q96QF4", "RefSeq:NP_001106967", "ENSEMBL:ENST00000593189", "ENSEMBL:ENSP00000466684", "ENSEMBL:ENSP00000465415", "UniProtKB:K7EL40", "ENSEMBL:ENSP00000488513", "IFXProtein:ROOLK14", "UniProtKB:K7EPY1_HUMAN", "ENSEMBL:ENST00000423034", "UniProtKB:K7ER14_HUMAN", "IFXTranscript:A4D91E8C", "ENSEMBL:ENSG00000282302", "RefSeq:NM_001113493", "IFXProtein:MEQKV7S", "RefSeq:NM_001293696", "ENSEMBL:ENST00000586521", "UniProtKB:K7EN52_HUMAN", "ENSEMBL:ENSP00000465904", "UniProtKB:A0A6Q8PHC2", "IFXTranscript:8BEEF0C9", "IFXTranscript:EB2C51EA", "RefSeq:NP_001106965", "ENSEMBL:ENSG00000184640", "ENSEMBL:ENSP00000465026", "IFXProtein:273YPW3", "IFXProtein:KDNMP4Z", "ENSEMBL:ENST00000590917", "ENSEMBL:ENST00000589140", "IFXTranscript:B99A6396", "IFXTranscript:9FCA03AE", "ENSEMBL:ENST00000586128", "ENSEMBL:ENSP00000466648", "IFXTranscript:45B8FFCF", "RefSeq:XP_006721706", "UniProtKB:Q96QF5", "IFXProtein:AYN2PS9", "RefSeq:XP_011522510", "IFXProtein:75NL8TR", "UniProtKB:K7EQD7_HUMAN", "IFXTranscript:C97C6736", "ENSEMBL:ENST00000591198", "ENSEMBL:ENST00000591472", "ENSEMBL:ENSP00000400181", "CHEMBL.PROTEIN:CHEMBL4105891", "IFXTranscript:72E210AC", "ENSEMBL:ENST00000329047", "IFXTranscript:4DCF76FB", "ENSEMBL:ENSP00000438089", "ENSEMBL:ENSP00000466247", "UniProtKB:K7EK18_HUMAN", "ENSEMBL:ENST00000591020", "UniProtKB:K7EQ08", "UniProtKB:A0A0J9YWJ2", "ENSEMBL:ENSP00000405877", "UniProtKB:K7ENQ5", "ENSEMBL:ENST00000449803", "UniProtKB:Q9Y5W4", "ENSEMBL:ENSP00000487985", "IFXProtein:RQCP9X6", "IFXProtein:D5E8VYV", "ENSEMBL:ENSP00000465332", "ENSEMBL:ENSP00000403194", "CCDS:CCDS45792", "UniProtKB:K7EJZ2_HUMAN", "UniProtKB:K7ENQ5_HUMAN", "RefSeq:XP_011522509", "ENSEMBL:ENST00000590938", "ENSEMBL:ENSP00000468504", "CCDS:CCDS45790", "ENSEMBL:ENST00000427177", "UniProtKB:K7ER14", "OldSymbol:SEPT9", "IFXTranscript:1F2A9AC6", "UniProtKB:A0A6Q8PHC2_HUMAN", "UniProtKB:B4E274", "UniProtKB:K7EMW8", "ENSEMBL:ENSP00000391249", "PIR:T12519", "ENSEMBL:ENST00000592951", "UniProtKB:K7ENL0_HUMAN", "IFXTranscript:2C3D5023", "ENSEMBL:ENSP00000406987", "RefSeq:XP_016879521", "Symbol:SEPTIN9", "UniProtKB:K7EK18", "IFXProtein:PZUFE8F", "UniProtKB:K7EJZ2", "RefSeq:XP_006721707", "UniProtKB:K7EQ08_HUMAN", "IFXProtein:Q821NJZ", "RefSeq:NP_001106968", "IFXTranscript:CA4240BC", "IFXTranscript:18A4C3BF", "UniProtKB:K7ER34_HUMAN", "RefSeq:XP_005257019", "RefSeq:NM_001293695", "IFXProtein:JFGM4VT", "CCDS:CCDS45791", "IFXTranscript:C609ACFE", "IFXProtein:PIA1IKY", "IFXTranscript:82DBA8DB", "ENSEMBL:ENSP00000468410", "IFXProtein:P0A8MTE", "UniProtKB:A0A0J9YWJ2_HUMAN", "IFXProtein:DM2ZWY6", "RefSeq:NP_006631", "CCDS:CCDS45793", "RefSeq:NM_006640", "IFXProtein:IRUY5DL", "CCDS:CCDS74166", "ENSEMBL:ENST00000427674", "IFXTranscript:58AC89CB", "IFXTranscript:CCD59A80", "ENSEMBL:ENST00000541152", "UniProtKB:Q96QF3", "ENSEMBL:ENSP00000329161", "UniProtKB:K7EPY1", "ENSEMBL:ENST00000591088", "IFXProtein:K1MRQ1X", "UniProtKB:SEPT9_HUMAN", "UniProtKB:K7EKN4", "UniProtKB:A8K2V3", "ENSEMBL:ENST00000585930", "ENSEMBL:ENST00000588575", "IFXTranscript:840B4C62", "UniProtKB:K7ER52_HUMAN", "UniProtKB:K7ER52", "RefSeq:NM_001113491", "IFXTranscript:31F24681", "IFXProtein:4265JTQ", "RefSeq:NP_001106964", "UniProtKB:B4DTL9", "ENSEMBL:ENSP00000468406", "ENSEMBL:ENSP00000468668", "UniProtKB:K7EN52", "ENSEMBL:ENST00000591704", "Name:Septin 9", "RefSeq:NP_001106963", "UniProtKB:K7EJV0", "UniProtKB:K7EIE4_HUMAN", "RefSeq:NM_001293698", "Name:Septin-9", "UniProtKB:K7EMW8_HUMAN", "UniProtKB:B4E0N2", "IFXProtein:Q4D44WV", "IFXProtein:6E77EDX", "RefSeq:NP_001280625", "ENSEMBL:ENSP00000467619", "ENSEMBL:ENSP00000467780", "ENSEMBL:ENSP00000466997", "ENSEMBL:ENSP00000468110", "UniProtKB:K7EJ51_HUMAN", "ENSEMBL:ENSP00000504196", "IFXTranscript:209B1D5C", "ENSEMBL:ENST00000585929", "ENSEMBL:ENST00000590595", "RefSeq:NM_001113494", "RefSeq:NM_001113495", "IFXTranscript:5119CDDC", "IFXProtein:HVW1SHH", "IFXTranscript:F34B4D40", "NCBIGene:10801", "CCDS:CCDS77122", "IFXProtein:ONVVNIA", "OldSymbol:MSF", "UniProtKB:B3KPM0", "ENSEMBL:ENST00000590059", "IFXProtein:T0PLKN6", "ENSEMBL:ENST00000588958", "IFXTranscript:B77DA5D9", "Vega:OTTHUMG00000177327", "IFXProtein:GUBBBSF", "ENSEMBL:ENST00000592481", "ENSEMBL:ENST00000586433", "IFXTranscript:AE981C61", "IFXGene:CTQVQO0", "CCDS:CCDS45795", "UniProtKB:Q9UG40", "ENSEMBL:ENSP00000467908", "ENSEMBL:ENST00000591833", "IFXTranscript:C86B526F", "IFXProtein:62LRGQQ", "UniProtKB:K7ENL0", "UniProtKB:Q9HA04", "UniProtKB:K7ER34", "ENSEMBL:ENST00000589070", "ENSEMBL:ENST00000588690", "IFXTranscript:16AE7CB9", "RefSeq:NM_001293697", "RefSeq:NM_001113492", "UniProtKB:B7Z654", "ENSEMBL:ENST00000431235", "UniProtKB:Q9UHD8", "IFXTranscript:C2190C38", "UniProtKB:K7EL40_HUMAN", "IFXTranscript:67EB72E2", "ENSEMBL:ENSP00000466201", "IFXTranscript:1762ABF4", "ENSEMBL:ENSP00000468090", "RefSeq:NM_001113496", "RefSeq:XP_016879520", "IFXTranscript:DC9EE9E1", "IFXProtein:MB3CS5S", "ProteomicsDB:84332", "ENSEMBL:ENST00000591934", "ENSEMBL:ENSP00000502589", "orphanet:117605.0", "ENSEMBL:ENST00000427180", "ENSEMBL:ENSP00000468120", "ENSEMBL:ENST00000633557", "IFXProtein:ADE0G85", "IFXProtein:5KDPMFN", "IFXTranscript:555277EC", "IFXTranscript:EC05CCBA", "UniProtKB:K7EQD7", "IFXTranscript:E74EF567", "UniProtKB:K7EKN4_HUMAN", "DIP:DIP-36697N", "ENSEMBL:ENSP00000467792", "ENSEMBL:ENSP00000466170", "IFXTranscript:AF1275EF", "UniProtKB:K7EJV0_HUMAN", "RefSeq:NP_001280624", "ENSEMBL:ENSP00000464832", "ENSEMBL:ENSP00000466164", "HGNC:7323", "UniProtKB:K7EIE4", "UniProtKB:K7EJ51", "ENSEMBL:ENST00000633211"]</t>
  </si>
  <si>
    <t>Filament-forming cytoskeletal GTPase (By similarity). May play a role in cytokinesis (Potential). May play a role in the internalization of 2 intracellular microbial pathogens, Listeria monocytogenes and Shigella flexneri</t>
  </si>
  <si>
    <t>SEPTIN9</t>
  </si>
  <si>
    <t>ENSP00000391249.1</t>
  </si>
  <si>
    <t>Q9UHD8-1</t>
  </si>
  <si>
    <t>IFXProtein:UCNA6VM</t>
  </si>
  <si>
    <t>P19237</t>
  </si>
  <si>
    <t>Troponin I, slow skeletal muscle</t>
  </si>
  <si>
    <t>["ENSEMBL:ENST00000555948", "Vega:OTTHUMG00000035736", "UniProtKB:G3V489_HUMAN", "UniProtKB:A6NEH3", "UniProtKB:Q659A5", "ENSEMBL:ENSG00000159173", "UniProtKB:G3V3L5_HUMAN", "CCDS:CCDS1411", "UniProtKB:Q6FGW1", "ProteomicsDB:33221", "UniProtKB:G3V3L5", "UniProtKB:P19237", "UniProtKB:TNNI1_HUMAN", "IFXProtein:EY35156", "RefSeq:NM_003281", "NCBIGene:7135", "RefSeq:NP_003272", "IFXTranscript:8044752E", "IFXGene:TXRZVVI", "UniProtKB:Q96DT9", "IFXProtein:9PPM33O", "ProteomicsDB:53641", "IFXTranscript:4A53C305", "ENSEMBL:ENST00000361379", "HGNC:11945", "ENSEMBL:ENST00000555340", "Name:Troponin I, slow skeletal muscle", "Symbol:TNNI1", "Name:Troponin I1, slow skeletal type", "UniProtKB:Q6FGS7", "ENSEMBL:ENST00000556362", "ENSEMBL:ENST00000367312", "UniProtKB:G3V4F8_HUMAN", "ENSEMBL:ENSP00000354488", "IFXProtein:UCNA6VM", "IFXTranscript:F4C761C4", "ENSEMBL:ENSP00000337022", "IFXTranscript:92E6DC29", "UniProtKB:Q86T57", "PIR:A53740", "IFXTranscript:C5BE8E25", "ENSEMBL:ENSP00000451307", "ENSEMBL:ENSP00000356281", "ENSEMBL:ENST00000336092", "UniProtKB:G3V4F8", "UniProtKB:Q6ICU2", "IFXProtein:D5DZCV3", "UniProtKB:A8MSJ0", "ENSEMBL:ENSP00000451776", "ProteomicsDB:32979", "ProteomicsDB:33167", "UniProtKB:G3V489", "ENSEMBL:ENSP00000451660", "IFXTranscript:5868F898"]</t>
  </si>
  <si>
    <t>TNNI1</t>
  </si>
  <si>
    <t>ENSP00000337022.4|ENSP00000354488.4|ENSP00000356281.1</t>
  </si>
  <si>
    <t>IFXProtein:2XSVN9X</t>
  </si>
  <si>
    <t>P14616</t>
  </si>
  <si>
    <t>Insulin receptor-related protein</t>
  </si>
  <si>
    <t>["UniProtKB:Q5VZS3", "UniProtKB:O60724", "Symbol:INSRR", "ENSEMBL:ENSG00000027644", "GTOPDB:1802", "Name:receptor protein-tyrosine kinase", "CCDS:CCDS1160", "RefSeq:NP_055030", "IFXTranscript:C05F9E04", "UniProtKB:I6U4P1", "Vega:OTTHUMG00000041291", "IFXProtein:XQ0U47H", "RefSeq:NM_014215", "IFXGene:BZ5MC7T", "NCBIGene:3645", "UniProtKB:I6U4P1_HUMAN", "CHEMBL.PROTEIN:CHEMBL5483", "IFXProtein:2XSVN9X", "PIR:B36502", "UniProtKB:P14616", "HGNC:6093", "Name:Insulin receptor-related protein", "ENSEMBL:ENST00000368195", "UniProtKB:INSRR_HUMAN", "ENSEMBL:ENSP00000357178"]</t>
  </si>
  <si>
    <t>Receptor with tyrosine-protein kinase activity. Functions as a pH sensing receptor which is activated by increased extracellular pH. Activates an intracellular signaling pathway that involves IRS1 and AKT1/PKB</t>
  </si>
  <si>
    <t>INSRR</t>
  </si>
  <si>
    <t>ENSP00000357178.3</t>
  </si>
  <si>
    <t>IFXProtein:NX1Z06R</t>
  </si>
  <si>
    <t>O14686</t>
  </si>
  <si>
    <t>Histone-lysine N-methyltransferase 2D</t>
  </si>
  <si>
    <t>["UniProtKB:A0A8I5KSG1_HUMAN", "IFXTranscript:CDD5BB76", "DIP:DIP-37875N", "UniProtKB:A0A8I5KX79", "ENSEMBL:ENSP00000510037", "CCDS:CCDS44873", "UniProtKB:A0A8I5KNS6", "IFXTranscript:B37FAE7F", "UniProtKB:A0A804HJB5", "ENSEMBL:ENSP00000508640", "ENSEMBL:ENST00000688411", "IFXTranscript:948B8B5C", "OldSymbol:MLL2", "HGNC:7133", "IFXProtein:63Y63VE", "OldSymbol:TNRC21", "ENSEMBL:ENSP00000509386", "ENSEMBL:ENSP00000509196", "IFXTranscript:2884D1BD", "ENSEMBL:ENST00000687241", "UniProtKB:A0A8I5KTR4_HUMAN", "ENSEMBL:ENST00000689143", "UniProtKB:O14687", "UniProtKB:A0A8I5QJD5", "UniProtKB:A0A8I5KYU5", "UniProtKB:A0A8I5KQD6_HUMAN", "UniProtKB:A0A8I5QKN1", "ENSEMBL:ENSP00000510007", "ENSEMBL:ENST00000686968", "UniProtKB:A0A8I5KQT2_HUMAN", "RefSeq:NP_003473", "IFXTranscript:A717F59C", "ENSEMBL:ENSP00000509839", "orphanet:239011.0", "IFXProtein:38Y3XQT", "ENSEMBL:ENST00000687201", "UniProtKB:A0A8I5KQ09", "UniProtKB:A0A804HJB5_HUMAN", "ENSEMBL:ENST00000691932", "PIR:T03455", "IFXProtein:PCGQDEQ", "Name:Lysine methyltransferase 2D", "ENSEMBL:ENST00000685554", "IFXProtein:DXJ4L5O", "UniProtKB:A0A8I5QJE4_HUMAN", "ENSEMBL:ENST00000692973", "IFXTranscript:F7DA5493", "IFXProtein:Z858SS3", "ENSEMBL:ENST00000685979", "UniProtKB:A0A8I5KSG1", "ENSEMBL:ENST00000692637", "UniProtKB:A0A8I5KNS6_HUMAN", "IFXTranscript:4B33ED7B", "ENSEMBL:ENST00000691986", "RefSeq:XP_005269219", "UniProtKB:A0A8I5KU18_HUMAN", "Name:Histone-lysine N-methyltransferase 2C", "IFXTranscript:B26A88F1", "UniProtKB:A0A8I5QJA0_HUMAN", "IFXProtein:U3HKUP9", "UniProtKB:A0A8I5KQD6", "ENSEMBL:ENSP00000508613", "ENSEMBL:ENST00000689060", "IFXProtein:992T347", "IFXProtein:T1R3NHE", "UniProtKB:A0A8I5KQT2", "UniProtKB:A0A8I5QJD5_HUMAN", "IFXProtein:IPX9RCG", "UniProtKB:A0A8I5QJD3", "UniProtKB:A0A804HHR9", "IFXProtein:XLR9225", "UniProtKB:A0A3B3ISC8_HUMAN", "ENSEMBL:ENSG00000167548", "ENSEMBL:ENST00000692465", "IFXProtein:JBC5TPH", "ENSEMBL:ENSP00000508893", "IFXProtein:9KJOETE", "ENSEMBL:ENSP00000509151", "CHEMBL.PROTEIN:CHEMBL2189114", "ENSEMBL:ENSP00000301067", "ENSEMBL:ENST00000650290", "ENSEMBL:ENSP00000509666", "ENSEMBL:ENSP00000510146", "UniProtKB:A0A8I5QKP3_HUMAN", "IFXTranscript:F2F7AB98", "UniProtKB:A0A8I5QJ79", "IFXTranscript:8C7FE4BC", "ENSEMBL:ENST00000691463", "IFXTranscript:FBF2E3D5", "UniProtKB:A0A804HHR9_HUMAN", "ENSEMBL:ENSP00000507433", "UniProtKB:A0A8I5KU18", "UniProtKB:A0A8I5KRH2_HUMAN", "RefSeq:XP_006719677", "IFXTranscript:48FFDF90", "ENSEMBL:ENST00000685024", "UniProtKB:A0A8I5KU95", "ENSEMBL:ENSP00000508711", "IFXProtein:E308M48", "UniProtKB:A0A8I5QJ79_HUMAN", "IFXProtein:MCU91FZ", "UniProtKB:A0A8I5KU33_HUMAN", "ENSEMBL:ENSP00000508680", "UniProtKB:A0A8I5QJA0", "IFXTranscript:2D342DDE", "ENSEMBL:ENSP00000506726", "IFXTranscript:2742D031", "ProteomicsDB:48169", "UniProtKB:A0A8I5QKN1_HUMAN", "ENSEMBL:ENST00000684428", "Symbol:KMT2D", "IFXTranscript:1B30702B", "UniProtKB:A0A8I5KPB7", "IFXProtein:JO68V42", "ENSEMBL:ENST00000683543", "IFXProtein:U0DU4HV", "UniProtKB:A0A8I5QJD3_HUMAN", "ENSEMBL:ENST00000692841", "UniProtKB:A0A8I5KU95_HUMAN", "UniProtKB:KMT2D_HUMAN", "IFXTranscript:0BB54355", "IFXTranscript:919C107D", "RefSeq:NM_003482", "UniProtKB:A0A8I5KPB7_HUMAN", "UniProtKB:A0A8I5KQ09_HUMAN", "UniProtKB:A0A8I5QJE4", "ENSEMBL:ENST00000301067", "ENSEMBL:ENST00000686564", "UniProtKB:A0A8I5KTR4", "IFXProtein:THMR3ML", "IFXProtein:A9BDKRN", "ENSEMBL:ENST00000688095", "IFXTranscript:98CF7B17", "ENSEMBL:ENSP00000508812", "IFXProtein:9KE65H7", "IFXTranscript:C0722AF3", "IFXProtein:U7GQ2XM", "IDEAL:IID00356", "IFXTranscript:E6ABC590", "ENSEMBL:ENSP00000510624", "IFXTranscript:F3886566", "UniProtKB:A0A8I5KU33", "IFXTranscript:DB0636C3", "DisProt:DP01676", "ENSEMBL:ENST00000685166", "UniProtKB:A0A8I5KX79_HUMAN", "Name:Histone-lysine N-methyltransferase 2D", "IFXTranscript:E73EB8E0", "UniProtKB:A0A8I5KYU5_HUMAN", "ENSEMBL:ENSP00000509290", "ENSEMBL:ENST00000685982", "IFXProtein:32ITOQ0", "ENSEMBL:ENSP00000497218", "UniProtKB:A0A3B3ISC8", "UniProtKB:A0A8I5KRH2", "Name:[histone H3]-lysine(4) N-methyltransferase", "NCBIGene:8085", "IFXProtein:KJJ6HG7", "IFXTranscript:A40049EB", "IFXProtein:NX1Z06R", "IFXProtein:JI7KLZF", "ENSEMBL:ENST00000689944", "UniProtKB:A0A8I5QKP3", "ENSEMBL:ENSP00000509018", "ENSEMBL:ENSP00000509842", "ENSEMBL:ENSP00000508906", "IFXTranscript:2384ABEB", "IFXGene:9A0H8D7", "ENSEMBL:ENSP00000509037", "UniProtKB:O14686", "Vega:OTTHUMG00000166524", "ENSEMBL:ENSP00000509185", "IFXProtein:EPD8H7C"]</t>
  </si>
  <si>
    <t>Histone methyltransferase that catalyzes methyl group transfer from S-adenosyl-L-methionine to the epsilon-amino group of 'Lys-4' of histone H3 (H3K4) (PubMed:25561738). Part of chromatin remodeling machinery predominantly forms H3K4me1 methylation marks at active chromatin sites where transcription and DNA repair take place (PubMed:17500065, PubMed:25561738). Acts as a coactivator for estrogen receptor by being recruited by ESR1, thereby activating transcription (PubMed:16603732)</t>
  </si>
  <si>
    <t>KMT2D</t>
  </si>
  <si>
    <t>ENSP00000301067.7</t>
  </si>
  <si>
    <t>O14686-1</t>
  </si>
  <si>
    <t>IFXProtein:232MGQS</t>
  </si>
  <si>
    <t>P35503</t>
  </si>
  <si>
    <t>UDP-glucuronosyltransferase 1A3</t>
  </si>
  <si>
    <t>["SLP:000001698", "UniProtKB:Q5DT01_HUMAN", "Name:UDP-glucuronosyltransferase 1A3", "RefSeq:NP_061966", "CHEMBL.PROTEIN:CHEMBL3542435", "RefSeq:NM_019093", "NCBIGene:54659", "ENSEMBL:ENSG00000288702", "Vega:OTTHUMG00000059118", "PIR:D42586", "UniProtKB:P35503", "ENSEMBL:ENST00000482026", "CCDS:CCDS2509", "HGNC:12535", "UniProtKB:Q5DT01", "IFXTranscript:002707BB", "IFXGene:Z4QSR3Q", "UniProtKB:UD13_HUMAN", "IFXProtein:Y4YVU6B", "IFXProtein:TYA6YJE", "RefSeq:NP_995584", "Symbol:UGT1A3", "IFXProtein:232MGQS", "ENSEMBL:ENSP00000418532", "UniProtKB:B8K287", "ProteomicsDB:55072",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5472229, PubMed:18674515, PubMed:18719240, PubMed:23288867, PubMed:23756265, PubMed:24641623, PubMed:21422672). Essential for the elimination and detoxification of drugs, xenobiotics and endogenous compounds (PubMed:23756265). Catalyzes the glucuronidation of endogenous estrogen hormones such as estradiol and estrone (PubMed:15472229, PubMed:18719240, PubMed:23288867). Contributes to bile acid (BA) detoxification by catalyzing the glucuronidation of BA substrates, which are natural detergents for dietary lipids absorption (PubMed:23756265). Involved in the glucuronidation of calcidiol, which is the major circulating form of vitamin D3, essential for the regulation of calcium and phosphate homeostasis (PubMed:24641623). Involved in the glucuronidation of the phytochemical ferulic acid at the phenolic or the carboxylic acid group (PubMed:21422672). Involved in the glucuronidation of the AGTR1 angiotensin receptor antagonists losartan, candesartan and zolarsartan, which can inhibit the effect of angiotensin II (PubMed:18674515)</t>
  </si>
  <si>
    <t>UGT1A3</t>
  </si>
  <si>
    <t>ENSP00000418532.1</t>
  </si>
  <si>
    <t>P35503-1</t>
  </si>
  <si>
    <t>IFXProtein:QJBG6WC</t>
  </si>
  <si>
    <t>P01854</t>
  </si>
  <si>
    <t>Immunoglobulin heavy constant epsilon</t>
  </si>
  <si>
    <t>["ENSEMBL:ENST00000641420", "IFXTranscript:CEE26F9D", "IFXTranscript:7FD8E54A", "HGNC:5522", "Name:Immunoglobulin heavy constant epsilon", "IFXGene:IXYBGP8", "Vega:OTTHUMG00000152483", "DIP:DIP-6167N", "PIR:A22771", "NCBIGene:3497", "IFXProtein:5MEPEL2", "GTOPDB:2741", "ENSEMBL:ENST00000610670", "ENSEMBL:ENSG00000211891", "ENSEMBL:ENST00000390541", "UniProtKB:A0A286YES5", "Symbol:IGHE", "ENSEMBL:ENSP00000374983", "UniProtKB:P01854", "IFXTranscript:8E5BC3FE", "CHEMBL.PROTEIN:CHEMBL1834", "ENSEMBL:ENSG00000276192", "UniProtKB:IGHE_HUMAN", "IFXProtein:QJBG6WC", "ProteomicsDB:51493", "IMGT:IGHE", "ENSEMBL:ENSP00000481089", "IFXProtein:TGE6MP0", "ENSEMBL:ENSP00000492979"]</t>
  </si>
  <si>
    <t>IGHE</t>
  </si>
  <si>
    <t>ENSP00000374983.2|ENSP00000481089.1</t>
  </si>
  <si>
    <t>P01854-1</t>
  </si>
  <si>
    <t>IFXProtein:6TQRT2F</t>
  </si>
  <si>
    <t>Q0VAF6</t>
  </si>
  <si>
    <t>Syncollin</t>
  </si>
  <si>
    <t>["ENSEMBL:ENSG00000179751", "UniProtKB:Q0VAF6", "IFXTranscript:23225DDF", "IFXProtein:6TQRT2F", "ENSEMBL:ENSP00000325564", "RefSeq:NM_001080468", "CCDS:CCDS46070", "RefSeq:NP_001073937", "UniProtKB:SYCN_HUMAN", "Name:Syncollin", "ProteomicsDB:58794", "Vega:OTTHUMG00000182803", "IFXGene:WJB7421", "ENSEMBL:ENST00000318438", "Symbol:SYCN", "HGNC:18442", "NCBIGene:342898", "OldSymbol:INSSA1"]</t>
  </si>
  <si>
    <t>Functions in exocytosis in pancreatic acinar cells regulating the fusion of zymogen granules with each other. May have a pore-forming activity on membranes and regulate exocytosis in other exocrine tissues (By similarity)</t>
  </si>
  <si>
    <t>SYCN</t>
  </si>
  <si>
    <t>ENSP00000325564.6</t>
  </si>
  <si>
    <t>IFXProtein:FRO77ES</t>
  </si>
  <si>
    <t>Q6UWN5</t>
  </si>
  <si>
    <t>Ly6/PLAUR domain-containing protein 5</t>
  </si>
  <si>
    <t>["UniProtKB:Q6PEX9", "ProteomicsDB:67505", "IFXTranscript:907307BB", "HGNC:26397", "Vega:OTTHUMG00000182781", "ENSEMBL:ENSP00000471909", "ENSEMBL:ENST00000414615", "RefSeq:NP_872379", "IFXProtein:2Z2V0KU", "RefSeq:NP_001026919", "ENSEMBL:ENST00000594013", "IFXProtein:NG575RX", "IFXTranscript:3F5DCBC1", "Name:LY6/PLAUR domain containing 5", "UniProtKB:M0QYY3_HUMAN", "ENSEMBL:ENSP00000408433", "ENSEMBL:ENSP00000498724", "ENSEMBL:ENSP00000367185", "IFXGene:HDIGDJR", "ENSEMBL:ENST00000377950", "ENSEMBL:ENSP00000471692", "RefSeq:NM_001031749", "RefSeq:NM_001288763", "CCDS:CCDS12631", "UniProtKB:LYPD5_HUMAN", "ENSEMBL:ENST00000651184", "Symbol:LYPD5", "ENSEMBL:ENST00000602179", "UniProtKB:Q6UWN5", "RefSeq:NM_182573", "ENSEMBL:ENSP00000470163", "ENSEMBL:ENST00000594049", "IFXTranscript:41872E69", "Name:Ly6/PLAUR domain-containing protein 5", "CCDS:CCDS46096", "UniProtKB:M0R1J4", "UniProtKB:M0QYY3", "NCBIGene:284348", "UniProtKB:Q96DR2", "IFXTranscript:6522857E", "IFXTranscript:7A513006", "IFXProtein:OMCAAKR", "ENSEMBL:ENSG00000159871", "UniProtKB:M0R1J4_HUMAN", "IFXTranscript:4260B8AA", "RefSeq:XP_011525096", "IFXProtein:FRO77ES"]</t>
  </si>
  <si>
    <t>LYPD5</t>
  </si>
  <si>
    <t>ENSP00000367185.2</t>
  </si>
  <si>
    <t>Q6UWN5-1</t>
  </si>
  <si>
    <t>IFXProtein:8VATVR4</t>
  </si>
  <si>
    <t>Q96IZ0</t>
  </si>
  <si>
    <t>PRKC apoptosis WT1 regulator protein</t>
  </si>
  <si>
    <t>["UniProtKB:H0YI16_HUMAN", "ENSEMBL:ENSP00000448317", "IFXProtein:8VATVR4", "ENSEMBL:ENSP00000449928", "ProteomicsDB:38878", "ENSEMBL:ENSP00000447454", "UniProtKB:Q6FHY9", "UniProtKB:PAWR_HUMAN", "IDEAL:IID00177", "UniProtKB:Q96IZ0", "Name:PRKC apoptosis WT1 regulator protein", "IFXTranscript:5673557D", "DisProt:DP01603", "IFXProtein:O6DDBKL", "IFXProtein:LD2T5ZZ", "RefSeq:XP_054228126", "ProteomicsDB:76870", "HGNC:8614", "UniProtKB:H0YHP5_HUMAN", "DIP:DIP-29003N", "Symbol:PAWR", "CCDS:CCDS31863", "RefSeq:NP_001341662", "RefSeq:NP_002574", "IFXGene:A55Q1YX", "ENSEMBL:ENST00000548426", "ProteomicsDB:29654", "IFXTranscript:86A8A7AD", "NCBIGene:5074", "RefSeq:NP_001341661", "ENSEMBL:ENSP00000328088", "ENSEMBL:ENSP00000447507", "UniProtKB:Q8N700", "UniProtKB:H0YHP5", "RefSeq:NM_002583", "ENSEMBL:ENSG00000177425", "ENSEMBL:ENST00000551712", "RefSeq:XP_006719498", "UniProtKB:F8W1M8", "Name:Pro-apoptotic WT1 regulator", "RefSeq:XP_047284872", "UniProtKB:A0A0B4J260_HUMAN", "UniProtKB:F8W1M8_HUMAN", "ProteomicsDB:38769", "UniProtKB:A0A0B4J260", "Vega:OTTHUMG00000170080", "UniProtKB:H0YI16", "IFXTranscript:562E5417", "ENSEMBL:ENST00000552637", "IFXTranscript:3231AFEA", "UniProtKB:O75796", "IFXProtein:GI20M0O", "RefSeq:XP_016874866", "IFXTranscript:AE882441", "ENSEMBL:ENST00000550603", "ENSEMBL:ENST00000328827", "IFXProtein:U10DO89"]</t>
  </si>
  <si>
    <t>Pro-apoptotic protein capable of selectively inducing apoptosis in cancer cells, sensitizing the cells to diverse apoptotic stimuli and causing regression of tumors in animal models. Induces apoptosis in certain cancer cells by activation of the Fas prodeath pathway and coparallel inhibition of NF-kappa-B transcriptional activity. Inhibits the transcriptional activation and augments the transcriptional repression mediated by WT1. Down-regulates the anti-apoptotic protein BCL2 via its interaction with WT1. Also seems to be a transcriptional repressor by itself. May be directly involved in regulating the amyloid precursor protein (APP) cleavage activity of BACE1</t>
  </si>
  <si>
    <t>PAWR</t>
  </si>
  <si>
    <t>ENSP00000328088.4</t>
  </si>
  <si>
    <t>IFXProtein:L05PSFZ</t>
  </si>
  <si>
    <t>Q9H293</t>
  </si>
  <si>
    <t>Interleukin-25</t>
  </si>
  <si>
    <t>["IFXProtein:QLOO9HJ", "Symbol:IL25", "OldSymbol:IL17E", "ENSEMBL:ENST00000397242", "IFXProtein:L05PSFZ", "ENSEMBL:ENST00000329715", "CCDS:CCDS9597", "CCDS:CCDS45086", "ENSEMBL:ENSP00000380417", "RefSeq:NP_758525", "ENSEMBL:ENSG00000166090", "ProteomicsDB:80512", "ENSEMBL:ENSP00000328111", "IFXTranscript:85F4336E", "UniProtKB:Q9H293", "UniProtKB:Q8IZV3", "RefSeq:NP_073626", "Vega:OTTHUMG00000028749", "RefSeq:NM_172314", "IFXTranscript:900FD5A1", "NCBIGene:64806", "IFXGene:L2CYRD9", "UniProtKB:Q2M3F0", "RefSeq:NM_022789", "UniProtKB:IL25_HUMAN", "HGNC:13765", "UniProtKB:Q8WXB0", "Name:Interleukin-25"]</t>
  </si>
  <si>
    <t>Cytokine produced by various cells such as eosinophils, T-helper type 2 (Th2) cells or epithelial cells that plays a role in internal safety of adaptive immune responses by regulating cytokine production (PubMed:15860795, PubMed:25821217). Promotes and augments T-helper type 2 responses locally or systemically (PubMed:25821217). Exerts its activity via its receptor composed of IL17RA and IL17RB for signal transduction (By similarity). In turn, stimulates the JAK2-STAT5A pathway and promotes the secretion of type-2 associated cytokines including IL4, IL9 and IL13 (PubMed:25821217). Also induces the release of IL8, and IL6 from eosinophils through the combined activation of MAPK and NF-kappa-B pathways (PubMed:15860795). Inhibits the differentiation of T-helper (Th17) cells via the production of IL4, IL5 and IL13 (PubMed:11754819)</t>
  </si>
  <si>
    <t>IL25</t>
  </si>
  <si>
    <t>ENSP00000328111.2</t>
  </si>
  <si>
    <t>Q9H293-1</t>
  </si>
  <si>
    <t>IFXProtein:F47NZ1O</t>
  </si>
  <si>
    <t>Q14244</t>
  </si>
  <si>
    <t>microtubule associated protein 7 | Ensconsin</t>
  </si>
  <si>
    <t>["RefSeq:NP_001185545", "RefSeq:NM_001198618", "IFXProtein:COBZB2L", "IFXProtein:F47NZ1O", "RefSeq:NM_001198619", "IFXProtein:J47FGXF", "RefSeq:XP_006715662", "ENSEMBL:ENSP00000400790", "RefSeq:NP_001185540", "RefSeq:NP_001375278", "RefSeq:NP_001375282", "IFXProtein:NHKBJQL", "RefSeq:NP_001375273", "HGNC:6869", "Symbol:MAP7", "UniProtKB:A0A087WZ40", "ProteomicsDB:59944", "IFXTranscript:3C9AB778", "RefSeq:NP_001375258", "RefSeq:NP_001375260", "ENSEMBL:ENSP00000445737", "Name:microtubule associated protein 7 | Ensconsin", "Vega:OTTHUMG00000015646", "UniProtKB:E9PCP3", "RefSeq:NP_001185546", "CCDS:CCDS75529", "ENSEMBL:ENSP00000414879", "IFXTranscript:DDA33A9D", "RefSeq:NP_003971", "ENSEMBL:ENST00000616617", "UniProtKB:F5H1E2", "ENSEMBL:ENST00000611373", "IFXTranscript:86DCAC46", "RefSeq:NP_001375262", "UniProtKB:Q9NY82", "ENSEMBL:ENST00000618822", "CCDS:CCDS56455", "RefSeq:NP_001375259", "UniProtKB:C9JPS0", "ENSEMBL:ENST00000354570", "ENSEMBL:ENSP00000346581", "IFXTranscript:D1FEE885", "ENSEMBL:ENSP00000482335", "IFXTranscript:F64FB3AD", "UniProtKB:B7Z9U7", "UniProtKB:B7Z290", "RefSeq:XP_006715661", "RefSeq:NP_001375274", "ENSEMBL:ENST00000454590", "UniProtKB:MAP7_HUMAN", "IFXTranscript:7BDA4426", "RefSeq:NP_001375267", "UniProtKB:Q8TAU5", "IFXTranscript:BFD1F1A5", "ENSEMBL:ENST00000617204", "RefSeq:NP_001375270", "RefSeq:NP_001375279", "IFXProtein:XSFOW1T", "RefSeq:NP_001375275", "ENSEMBL:ENST00000432797", "IFXProtein:1GJDNQ2", "ENSEMBL:ENSP00000482356", "UniProtKB:B7Z5S7", "RefSeq:XP_006715663", "UniProtKB:Q7Z6S0", "RefSeq:NP_001185548", "RefSeq:NP_001185547", "RefSeq:NP_001375280", "UniProtKB:Q14244", "CCDS:CCDS75528", "RefSeq:NP_001375269", "RefSeq:NP_001375277", "RefSeq:NP_001185543", "PIR:I37356", "RefSeq:XP_016866960", "RefSeq:NP_001185537", "RefSeq:NP_001375257", "ENSEMBL:ENSP00000483511", "CCDS:CCDS56453", "RefSeq:NP_001375265", "RefSeq:NM_001198616", "CCDS:CCDS75527", "ENSEMBL:ENSP00000482998", "RefSeq:NP_001185538", "Name:microtubule associated protein 7 | protein, human", "RefSeq:NM_001198617", "RefSeq:NM_001198609", "RefSeq:NP_001375272", "RefSeq:NP_001375261", "IFXProtein:U6L6YMN", "ENSEMBL:ENST00000544465", "NCBIGene:9053", "CCDS:CCDS5178", "RefSeq:NM_001198614", "RefSeq:NM_001198611", "UniProtKB:B7Z400", "CCDS:CCDS56452", "UniProtKB:Q9NY83", "CCDS:CCDS56454", "ENSEMBL:ENSP00000414712", "IFXTranscript:3F5F5154", "IFXTranscript:ACB53C30", "ENSEMBL:ENSG00000135525", "UniProtKB:A0A087WZ40_HUMAN", "RefSeq:NM_001198615", "IFXGene:N2QOKB0", "RefSeq:NM_003980", "RefSeq:NP_001185544", "IFXProtein:H2JHIWZ", "ENSEMBL:ENST00000438100", "RefSeq:NP_001375266"]</t>
  </si>
  <si>
    <t>Microtubule-stabilizing protein that may play an important role during reorganization of microtubules during polarization and differentiation of epithelial cells. Associates with microtubules in a dynamic manner. May play a role in the formation of intercellular contacts. Colocalization with TRPV4 results in the redistribution of TRPV4 toward the membrane and may link cytoskeletal microfilaments</t>
  </si>
  <si>
    <t>MAP7</t>
  </si>
  <si>
    <t>ENSP00000346581.2</t>
  </si>
  <si>
    <t>Q14244-1</t>
  </si>
  <si>
    <t>IFXProtein:8W6CSCQ</t>
  </si>
  <si>
    <t>Q96BH1</t>
  </si>
  <si>
    <t>ring finger protein 25 | E3 ubiquitin-protein ligase RNF25 | protein, human</t>
  </si>
  <si>
    <t>["IFXTranscript:0FE9511B", "CCDS:CCDS2420", "UniProtKB:H7C219_HUMAN", "ENSEMBL:ENSP00000403582", "UniProtKB:Q53HQ5", "ENSEMBL:ENSP00000295704", "IFXProtein:VWHTLM5", "RefSeq:NP_071898", "IFXProtein:8W6CSCQ", "HGNC:14662", "UniProtKB:Q96BH1", "RefSeq:NM_022453", "UniProtKB:A8K0D6", "ENSEMBL:ENST00000423170", "Name:ring finger protein 25 | E3 ubiquitin-protein ligase RNF25 | protein, human", "ProteomicsDB:44836", "IFXGene:Y681CSA", "NCBIGene:64320", "Symbol:RNF25", "Name:Ring finger protein 25", "ProteomicsDB:76075", "IFXTranscript:7EF7CABF", "UniProtKB:RNF25_HUMAN", "DIP:DIP-29063N", "Vega:OTTHUMG00000133077", "ENSEMBL:ENSG00000163481", "UniProtKB:H7C219", "UniProtKB:Q9H874", "ENSEMBL:ENST00000295704"]</t>
  </si>
  <si>
    <t>E3 ubiquitin-protein ligase that plays a key role in the RNF14-RNF25 translation quality control pathway, a pathway that takes place when a ribosome has stalled during translation, and which promotes ubiquitination and degradation of translation factors on stalled ribosomes (PubMed:36638793, PubMed:37651229, PubMed:37951216). Catalyzes ubiquitination of RPS27A in response to ribosome collisions, promoting activation of RNF14 (PubMed:36638793). RNF25 catalyzes ubiquitination of other ribosomal proteins on stalled ribosomes, such as RPL0, RPL1, RPL12, RPS13 and RPS17 (PubMed:36638793). Also involved in ubiquitination and degradation of stalled ETF1/eRF1 (PubMed:36638793, PubMed:37651229). Independently of its function in the response to stalled ribosomes, mediates ubiquitination and subsequent proteasomal degradation of NKD2 (By similarity). May also stimulate transcription mediated by NF-kappa-B via its interaction with RELA/p65 (PubMed:12748188)</t>
  </si>
  <si>
    <t>RNF25</t>
  </si>
  <si>
    <t>ENSP00000295704.2</t>
  </si>
  <si>
    <t>IFXProtein:ETBQXTX</t>
  </si>
  <si>
    <t>P12268</t>
  </si>
  <si>
    <t>Inosine-5'-monophosphate dehydrogenase 2</t>
  </si>
  <si>
    <t>["RefSeq:NP_001397690", "IFXTranscript:41E1E3F3", "ENSEMBL:ENST00000678724", "ENSEMBL:ENST00000326739", "UniProtKB:IMDH2_HUMAN", "IFXProtein:OMCE2WD", "RefSeq:NP_001397688", "CCDS:CCDS93268", "IFXTranscript:8E303E2E", "Name:Inosine-5'-monophosphate dehydrogenase 2", "ENSEMBL:ENST00000677010", "IFXProtein:9FYUW76", "RefSeq:NP_000875", "ENSEMBL:ENST00000679117", "ENSEMBL:ENSP00000504378", "RefSeq:NP_001397689", "IFXProtein:43ORNJE", "ProteomicsDB:34802", "ENSEMBL:ENSP00000503089", "IFXProtein:ETBQXTX", "IFXProtein:JY78V40", "Name:IMP dehydrogenase", "CCDS:CCDS93269", "UniProtKB:Q6QE17_HUMAN", "ProteomicsDB:52839", "IFXTranscript:FCF8BBC0", "RefSeq:NM_001410760", "IFXTranscript:7C2E9BB0", "UniProtKB:A0A7I2YQK5_HUMAN", "ENSEMBL:ENSP00000503874", "UniProtKB:P12268", "IFXTranscript:31C09277", "Name:Inosine monophosphate dehydrogenase 2", "Symbol:IMPDH2", "UniProtKB:A0A7I2V5N6_HUMAN", "UniProtKB:A0A7I2V337_HUMAN", "IFXProtein:9RDKK6L", "UniProtKB:H0Y4R1", "UniProtKB:A0A7I2V337", "IFXProtein:245UVCL", "GTOPDB:2625", "CCDS:CCDS2786", "PIR:I52303", "CHEMBL.PROTEIN:CHEMBL2002", "UniProtKB:H0Y4R1_HUMAN", "UniProtKB:A0A7I2YQK5", "ProteomicsDB:18228", "IFXGene:59ZBXKG", "ENSEMBL:ENSP00000503240", "ENSEMBL:ENSP00000321584", "UniProtKB:E7ETK5", "CCDS:CCDS93267", "UniProtKB:Q6LEF3", "Vega:OTTHUMG00000156771", "RefSeq:NM_001410759", "IFXTranscript:DC63F596", "RefSeq:NM_000884", "UniProtKB:E7ETK5_HUMAN", "ENSEMBL:ENSP00000393525", "IFXTranscript:A34FA09E", "UniProtKB:Q6QE17", "RefSeq:NM_001410761", "UniProtKB:A0A7I2V2T3_HUMAN", "ENSEMBL:ENST00000677480", "ENSEMBL:ENSG00000178035", "Name:Inosine-5'-monophosphate dehydrogenase", "IFXProtein:RSLXOW5", "ENSEMBL:ENSP00000403502", "UniProtKB:A0A7I2V5N6", "HGNC:6053", "NCBIGene:3615", "ENSEMBL:ENST00000442157", "ENSEMBL:ENST00000429182", "UniProtKB:A0A7I2V2T3"]</t>
  </si>
  <si>
    <t>Catalyzes the conversion of inosine 5'-phosphate (IMP) to xanthosine 5'-phosphate (XMP), the first committed and rate-limiting step in the de novo synthesis of guanine nucleotides, and therefore plays an important role in the regulation of cell growth (PubMed:7763314, PubMed:7903306). Could also have a single-stranded nucleic acid-binding activity and could play a role in RNA and/or DNA metabolism (PubMed:14766016). It may also have a role in the development of malignancy and the growth progression of some tumors</t>
  </si>
  <si>
    <t>IMPDH2</t>
  </si>
  <si>
    <t>ENSP00000321584.4</t>
  </si>
  <si>
    <t>IFXProtein:KAB2WKG</t>
  </si>
  <si>
    <t>Q69YL0</t>
  </si>
  <si>
    <t>NCBP2AS2</t>
  </si>
  <si>
    <t>["RefSeq:NM_001355243", "ENSEMBL:ENST00000602845", "OldSymbol:NCBP2-AS2", "UniProtKB:Q69YL0", "IFXProtein:KAB2WKG", "IFXTranscript:A30DD162", "RefSeq:NP_001342172", "UniProtKB:NCAS2_HUMAN", "NCBIGene:152217", "Vega:OTTHUMG00000184107", "Name:NCBP2AS2", "IFXGene:TXMJ0R0", "ENSEMBL:ENSG00000270170", "HGNC:25121", "ENSEMBL:ENSP00000488305", "Symbol:NCBP2AS2", "CCDS:CCDS87189"]</t>
  </si>
  <si>
    <t>ENSP00000488305.1</t>
  </si>
  <si>
    <t>IFXProtein:F3L99SB</t>
  </si>
  <si>
    <t>Q66K41</t>
  </si>
  <si>
    <t>Zinc finger protein 385C</t>
  </si>
  <si>
    <t>["Symbol:ZNF385C", "ENSEMBL:ENSP00000411514", "UniProtKB:A0A8I5KWL9", "UniProtKB:A0A087WX54", "RefSeq:NP_001378944", "IFXProtein:FAEK09P", "UniProtKB:Q66K41", "RefSeq:NP_001380491", "RefSeq:NP_001365199", "IFXProtein:1RRHAF4", "IFXTranscript:EAF0599F", "HGNC:33722", "IFXTranscript:FA20D322", "IFXProtein:F3L99SB", "RefSeq:NM_001392013", "ENSEMBL:ENSP00000497108", "ENSEMBL:ENST00000692273", "Name:Zinc finger protein 385C", "UniProtKB:A0A3B3IS60", "Vega:OTTHUMG00000132073", "RefSeq:NM_001392018", "IFXTranscript:C4A3CF90", "RefSeq:NM_001393562", "IFXGene:GEZJF5W", "RefSeq:NP_001378942", "ENSEMBL:ENSG00000187595", "ENSEMBL:ENSP00000509658", "UniProtKB:A0A3B3IS60_HUMAN", "ENSEMBL:ENST00000461831", "ENSEMBL:ENST00000649819", "ProteomicsDB:8838", "RefSeq:NP_001378943", "ENSEMBL:ENSP00000497755", "IFXProtein:HU0QBU0", "RefSeq:NP_001378945", "IFXProtein:1CWMUKD", "UniProtKB:C9J6X6", "CCDS:CCDS92306", "IFXTranscript:1918BA41", "RefSeq:NP_001378946", "RefSeq:XP_011522785", "RefSeq:NP_001378947", "UniProtKB:A0A8I5KWL9_HUMAN", "UniProtKB:Z385C_HUMAN", "UniProtKB:Q4G0J1", "UniProtKB:A0A3B3ITE2_HUMAN", "UniProtKB:A0A3B3ITE2", "UniProtKB:C9J6X6_HUMAN", "NCBIGene:201181", "ENSEMBL:ENST00000436535", "IFXProtein:5H8UBSO"]</t>
  </si>
  <si>
    <t>ZNF385C</t>
  </si>
  <si>
    <t>ENSP00000497755.1</t>
  </si>
  <si>
    <t>Q66K41-1</t>
  </si>
  <si>
    <t>IFXProtein:TPEAC7J</t>
  </si>
  <si>
    <t>P04844</t>
  </si>
  <si>
    <t>ribophorin II | Dolichyl-diphosphooligosaccharide--protein glycosyltransferase subunit 2 | protein, human</t>
  </si>
  <si>
    <t>["ProteomicsDB:35014", "Vega:OTTHUMG00000032409", "UniProtKB:RPN2_HUMAN", "HGNC:10382", "RefSeq:NM_002951", "UniProtKB:Q9BUQ3", "UniProtKB:Q5JYR7", "UniProtKB:Q5JYR4", "RefSeq:NP_001311230", "IFXProtein:RGQRKUT", "IFXProtein:TPEAC7J", "ENSEMBL:ENSP00000517675", "IFXGene:6MHRANZ", "UniProtKB:Q5JYR7_HUMAN", "ENSEMBL:ENSP00000399137", "UniProtKB:H0Y5M1", "ENSEMBL:ENSP00000517678", "ENSEMBL:ENST00000373632", "UniProtKB:Q6IBA5", "ENSEMBL:ENST00000709407", "IFXTranscript:ECE66139", "ProteomicsDB:63510", "RefSeq:NP_001129243", "RefSeq:NP_001311232", "ENSEMBL:ENSP00000516126", "PIR:B26168", "RefSeq:NP_002942", "ENSEMBL:ENSP00000399404", "IFXProtein:2EENG3P", "ENSEMBL:ENST00000705448", "ENSEMBL:ENST00000456102", "UniProtKB:P04844", "Name:Dolichyl-diphosphooligosaccharide--protein glycosyltransferase subunit 2", "UniProtKB:Q5JYR3", "RefSeq:NP_001311231", "CCDS:CCDS46599", "RefSeq:NP_001311233", "RefSeq:NM_001135771", "ENSEMBL:ENST00000709410", "UniProtKB:Q5JYR6", "IFXTranscript:E3A849A0", "ENSEMBL:ENST00000709409", "IFXTranscript:48D05A38", "ENSEMBL:ENST00000709408", "ENSEMBL:ENSP00000517677", "ProteomicsDB:63511", "ENSEMBL:ENST00000709412", "ENSEMBL:ENSP00000517676", "IFXProtein:RUAFU5O", "IFXTranscript:6B044B06", "UniProtKB:Q5JYR3_HUMAN", "ENSEMBL:ENSP00000517679", "UniProtKB:Q9UBE1", "RefSeq:XP_054179775", "ENSEMBL:ENST00000709414", "Symbol:RPN2", "ENSEMBL:ENSP00000362724", "ENSEMBL:ENSP00000517680", "ENSEMBL:ENST00000456400", "IFXTranscript:D9AC3C3D", "RefSeq:NP_001311228", "ENSEMBL:ENSP00000237530", "IFXTranscript:E2D370FF", "IFXTranscript:E92F79A6", "IFXTranscript:E2A83655", "IFXTranscript:AA62D656", "UniProtKB:H0Y5M1_HUMAN", "RefSeq:XP_054189254", "UniProtKB:Q5JYR4_HUMAN", "ENSEMBL:ENSP00000409580", "ENSEMBL:ENSP00000517681", "Name:ribophorin II | Dolichyl-diphosphooligosaccharide--protein glycosyltransferase subunit 2 | protein, human", "ENSEMBL:ENSG00000291973", "ENSEMBL:ENST00000437329", "RefSeq:XP_006723914", "NCBIGene:6185", "IFXProtein:N8CNCFN", "IFXTranscript:FE6CB110", "RefSeq:NP_001311235", "ProteomicsDB:63512", "ENSEMBL:ENSP00000362735", "IFXProtein:5QX4P8I", "ProteomicsDB:51751", "IFXTranscript:6201B8ED", "IFXTranscript:DED3411B", "UniProtKB:A0A994J5J1", "IFXTranscript:9EC49B1F", "UniProtKB:Q96E21", "UniProtKB:A0A994J5J1_HUMAN", "ENSEMBL:ENSG00000118705", "IFXTranscript:D3E24897", "IFXProtein:QDP9T37", "ENSEMBL:ENST00000373622", "ENSEMBL:ENST00000237530", "CCDS:CCDS13291", "ENSEMBL:ENST00000709413"]</t>
  </si>
  <si>
    <t>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31831667). N-glycosylation occurs cotranslationally and the complex associates with the Sec61 complex at the channel-forming translocon complex that mediates protein translocation across the endoplasmic reticulum (ER). All subunits are required for a maximal enzyme activity</t>
  </si>
  <si>
    <t>RPN2</t>
  </si>
  <si>
    <t>ENSP00000237530.6|ENSP00000517679.1</t>
  </si>
  <si>
    <t>P04844-1</t>
  </si>
  <si>
    <t>IFXProtein:5UTC6P8</t>
  </si>
  <si>
    <t>Q9P2F5</t>
  </si>
  <si>
    <t>Storkhead-box protein 2</t>
  </si>
  <si>
    <t>["UniProtKB:D6RDA5_HUMAN", "ENSEMBL:ENSP00000426209", "UniProtKB:H0Y8U0_HUMAN", "ProteomicsDB:83802", "ENSEMBL:ENST00000308497", "Name:Storkhead-box protein 2", "RefSeq:NM_020225", "IFXTranscript:5240B6CD", "ENSEMBL:ENSG00000173320", "IFXProtein:2HIFJVU", "Symbol:STOX2", "UniProtKB:H0Y8U0", "NCBIGene:56977", "Vega:OTTHUMG00000160618", "IFXProtein:YVI4B30", "ENSEMBL:ENSP00000425388", "UniProtKB:Q9NPS8", "IFXGene:K4Q1SD6", "ENSEMBL:ENSP00000311257", "IFXProtein:5UTC6P8", "ProteomicsDB:14074", "PIR:T51887", "Name:Storkhead box 2", "UniProtKB:H0YA59_HUMAN", "HGNC:25450", "IFXTranscript:05D59C1B", "ENSEMBL:ENST00000512520", "IFXProtein:8BJWAWV", "Name:Storkhead-box protein 2 | protein, human", "CCDS:CCDS47167", "UniProtKB:H0YA59", "ENSEMBL:ENST00000506529", "ENSEMBL:ENST00000513034", "IFXTranscript:24DD5CC0", "UniProtKB:D6RDA5", "RefSeq:NP_064610", "UniProtKB:A6H8U4", "UniProtKB:Q9P2F5", "IFXProtein:QPJ8WFE", "IFXTranscript:529CB9CD", "ENSEMBL:ENSP00000422118", "UniProtKB:STOX2_HUMAN"]</t>
  </si>
  <si>
    <t>STOX2</t>
  </si>
  <si>
    <t>ENSP00000311257.4</t>
  </si>
  <si>
    <t>Q9P2F5-1</t>
  </si>
  <si>
    <t>IFXProtein:1KUJPAS</t>
  </si>
  <si>
    <t>P09525</t>
  </si>
  <si>
    <t>A4</t>
  </si>
  <si>
    <t>["UniProtKB:B4E1S2_HUMAN", "ENSEMBL:ENSP00000386756", "HGNC:542", "IFXProtein:GUG7VP3", "CCDS:CCDS82459", "ENSEMBL:ENSP00000489490", "IFXProtein:YUNSI75", "UniProtKB:B4E1S2", "IFXProtein:K4XWZKC", "ENSEMBL:ENST00000468815", "UniProtKB:Q6P452_HUMAN", "UniProtKB:B4DDF9", "ENSEMBL:ENSP00000489464", "Name:Annexin A4", "PIR:A42077", "RefSeq:NP_001144", "ENSEMBL:ENST00000394295", "IFXTranscript:2C49930A", "IFXTranscript:0F102D17", "IFXProtein:1KUJPAS", "UniProtKB:A0A0U1RRE7", "UniProtKB:A0A1Y8EKW3", "Name:Annexin", "RefSeq:XP_016859433", "IFXProtein:59LXB8E", "UniProtKB:Q96F33", "ProteomicsDB:52242", "UniProtKB:ANXA4_HUMAN", "ENSEMBL:ENST00000409920", "IFXTranscript:9B69D808", "ENSEMBL:ENST00000635311", "Vega:OTTHUMG00000129649", "RefSeq:NP_001307631", "Name:A4", "UniProtKB:A0A1Y8EKW3_HUMAN", "OldSymbol:ANX4", "RefSeq:NM_001320700", "UniProtKB:Q6LES2", "ENSEMBL:ENSP00000377833", "ENSEMBL:ENSP00000489316", "IFXTranscript:1D7DB641", "IFXProtein:DS943UV", "ProteomicsDB:66944", "IFXProtein:3ET9VR4", "RefSeq:NM_001153", "IFXGene:YU2I6ZW", "UniProtKB:A0A0U1RRE7_HUMAN", "ENSEMBL:ENST00000472124", "NCBIGene:307", "CCDS:CCDS1894", "IFXTranscript:10EA5FD6", "UniProtKB:Q6P452", "ENSEMBL:ENSG00000196975", "UniProtKB:Q9BWK1", "UniProtKB:P09525", "RefSeq:NP_001307629", "RefSeq:XP_054197613", "Symbol:ANXA4"]</t>
  </si>
  <si>
    <t>ANXA4</t>
  </si>
  <si>
    <t>P09525-1</t>
  </si>
  <si>
    <t>IFXProtein:EU5O5PA</t>
  </si>
  <si>
    <t>Q8NHB7</t>
  </si>
  <si>
    <t>Olfactory receptor 5K1</t>
  </si>
  <si>
    <t>["NCBIGene:26339", "UniProtKB:OR5K1_HUMAN", "IFXTranscript:8770F9EA", "CHEMBL.PROTEIN:CHEMBL3721312", "Vega:OTTHUMG00000160048", "RefSeq:NM_001004736", "UniProtKB:Q8NHB7", "ENSEMBL:ENSG00000232382", "UniProtKB:B9EGY5", "IFXProtein:EU5O5PA", "IFXTranscript:CD6D6DCA", "ENSEMBL:ENSP00000493267", "ENSEMBL:ENST00000332650", "RefSeq:NP_001004736", "IFXGene:TWVTMAC", "ProteomicsDB:73696", "CCDS:CCDS43115", "Symbol:OR5K1", "HGNC:8349", "ENSEMBL:ENST00000642057", "ENSEMBL:ENSP00000373193", "UniProtKB:Q6IF46", "Name:Olfactory receptor 5K1"]</t>
  </si>
  <si>
    <t>OR5K1</t>
  </si>
  <si>
    <t>ENSP00000373193.2|ENSP00000493267.1</t>
  </si>
  <si>
    <t>IFXProtein:SCCKAMY</t>
  </si>
  <si>
    <t>O00423</t>
  </si>
  <si>
    <t>Echinoderm microtubule-associated protein-like 1</t>
  </si>
  <si>
    <t>["UniProtKB:H0YJS9_HUMAN", "UniProtKB:G3V538_HUMAN", "UniProtKB:H0YJY3_HUMAN", "UniProtKB:A0A3B3IU69_HUMAN", "UniProtKB:G3V5C8", "UniProtKB:F8W717_HUMAN", "UniProtKB:G3V3N9_HUMAN", "OldSymbol:EMAPL", "Name:EMAP like 1", "ENSEMBL:ENST00000556947", "RefSeq:NP_001008707", "IFXTranscript:49AAB3CF", "UniProtKB:F8W717", "RefSeq:XP_005267456", "ENSEMBL:ENSP00000498100", "IFXTranscript:98C67735", "Name:Echinoderm microtubule-associated protein-like 1", "IFXTranscript:D002EEFC", "RefSeq:NM_001440375", "IFXProtein:SCCKAMY", "ENSEMBL:ENSP00000334314", "UniProtKB:G3V4U5_HUMAN", "UniProtKB:Q8WWL6", "IFXProtein:0ZIHNQ9", "UniProtKB:G3V3J1", "IFXProtein:IPYENIA", "UniProtKB:Q8N536", "ENSEMBL:ENSP00000451269", "UniProtKB:G3V497", "IFXProtein:40DM5VH", "ProteomicsDB:39436", "IFXTranscript:2A5EC6CA", "ProteomicsDB:47881", "UniProtKB:G3V5C8_HUMAN", "ENSEMBL:ENST00000649352", "ENSEMBL:ENSP00000513128", "IFXTranscript:B58E34AC", "IFXTranscript:D52ADB7E", "UniProtKB:G3V538", "orphanet:434227.0", "IFXTranscript:4451C15A", "ENSEMBL:ENSP00000451288", "UniProtKB:G3V4H6_HUMAN", "IFXGene:XA4EQIT", "UniProtKB:O00423", "UniProtKB:H0YJK4_HUMAN", "ProteomicsDB:39299", "IFXProtein:ENXB65G", "ENSEMBL:ENST00000556714", "IFXProtein:TJCZNQ0", "IFXTranscript:143EAA9D", "ProteomicsDB:33174", "ProteomicsDB:33379", "ProteomicsDB:33234", "IFXTranscript:23D028A3", "RefSeq:NP_001427305", "IFXTranscript:37A94335", "RefSeq:XP_005267455", "IFXTranscript:49D2EEF0", "ENSEMBL:ENST00000262233", "ENSEMBL:ENST00000553720", "UniProtKB:G3V3J1_HUMAN", "UniProtKB:G3V500_HUMAN", "ProteomicsDB:33412", "RefSeq:XP_054231520", "ENSEMBL:ENST00000554553", "HGNC:3330", "Vega:OTTHUMG00000171529", "RefSeq:NP_004425", "UniProtKB:A0A8V8TKR4_HUMAN", "ENSEMBL:ENST00000554479", "RefSeq:NP_001427304", "ENSEMBL:ENSG00000066629", "RefSeq:XP_054231524", "IFXProtein:2P1684R", "UniProtKB:Q8N5C4", "IFXTranscript:C1C8F3A8", "IFXTranscript:F95CC5FF", "IFXTranscript:56523C5D", "UniProtKB:Q86U15", "UniProtKB:A0A8V8TKR4", "IFXProtein:EPHP5JA", "ENSEMBL:ENSP00000262233", "ENSEMBL:ENST00000557741", "ENSEMBL:ENSP00000451805", "IFXProtein:NN7RFHU", "ENSEMBL:ENSP00000452089", "ENSEMBL:ENST00000556835", "ENSEMBL:ENST00000555145", "RefSeq:XP_011534844", "UniProtKB:G3V500", "UniProtKB:G3V497_HUMAN", "RefSeq:NM_001008707", "ENSEMBL:ENSP00000327384", "ENSEMBL:ENST00000327921", "ProteomicsDB:29871", "CCDS:CCDS32155", "ENSEMBL:ENST00000554386", "UniProtKB:H0YJY3", "ENSEMBL:ENST00000697131", "IFXTranscript:E63FEA67", "UniProtKB:A0A3B3IU69", "ENSEMBL:ENSP00000452160", "IFXProtein:ENHZLHW", "ENSEMBL:ENSP00000451669", "RefSeq:NM_004434", "NCBIGene:2009", "UniProtKB:H0YJK4", "ENSEMBL:ENSP00000452063", "RefSeq:NP_001362340", "ENSEMBL:ENSP00000452292", "UniProtKB:G3V4U5", "ENSEMBL:ENSP00000451346", "IFXProtein:419JRPQ", "UniProtKB:G3V4H6", "ProteomicsDB:32997", "RefSeq:NP_001427306", "IFXProtein:FYJ1DHU", "IFXProtein:G47FAZJ", "ENSEMBL:ENSP00000451991", "ENSEMBL:ENST00000556199", "Symbol:EML1", "IFXTranscript:03E4A0E4", "UniProtKB:H0YJD8", "ProteomicsDB:39363", "UniProtKB:H0YJD8_HUMAN", "IFXProtein:WFSRV0B", "RefSeq:XP_054231522", "UniProtKB:EMAL1_HUMAN", "IFXTranscript:4E9BDD77", "ENSEMBL:ENSP00000452474", "UniProtKB:H0YJS9", "ENSEMBL:ENST00000557313", "CCDS:CCDS32154", "ProteomicsDB:39490", "UniProtKB:G3V3N9", "IFXProtein:UDD8PXE", "ENSEMBL:ENSP00000451706", "IFXProtein:DO5CS40", "ENSEMBL:ENST00000555096", "ProteomicsDB:33487", "ENSEMBL:ENST00000334192", "ProteomicsDB:33333", "IFXProtein:IHYXVHD", "ProteomicsDB:32958"]</t>
  </si>
  <si>
    <t>Modulates the assembly and organization of the microtubule cytoskeleton, and probably plays a role in regulating the orientation of the mitotic spindle and the orientation of the plane of cell division. Required for normal proliferation of neuronal progenitor cells in the developing brain and for normal brain development. Does not affect neuron migration per se</t>
  </si>
  <si>
    <t>EML1</t>
  </si>
  <si>
    <t>ENSP00000262233.7</t>
  </si>
  <si>
    <t>O00423-1</t>
  </si>
  <si>
    <t>IFXProtein:N91W3IF</t>
  </si>
  <si>
    <t>Q14012</t>
  </si>
  <si>
    <t>Calcium/calmodulin-dependent protein kinase type 1</t>
  </si>
  <si>
    <t>["ProteomicsDB:9892", "CHEMBL.PROTEIN:CHEMBL2493", "IFXProtein:SRRCVCU", "Name:Calcium/calmodulin-dependent protein kinase type 1", "IFXGene:IIEQQ6M", "IFXProtein:1XJ9MB5", "IFXProtein:YVQB4TZ", "RefSeq:XP_005265574", "ENSEMBL:ENSP00000404587", "ProteomicsDB:59795", "UniProtKB:B0YIY3_HUMAN", "RefSeq:XP_054204130", "RefSeq:XP_005265573", "UniProtKB:KCC1A_HUMAN", "UniProtKB:F8W6S9_HUMAN", "Name:Calcium/calmodulin dependent protein kinase I", "UniProtKB:H7C071", "ProteomicsDB:44198", "IFXProtein:RMU67LP", "ENSEMBL:ENSP00000256460", "IFXTranscript:229C1130", "UniProtKB:B0YIY3", "ENSEMBL:ENSP00000393238", "RefSeq:NP_003647", "ENSEMBL:ENST00000411972", "IFXProtein:N91W3IF", "UniProtKB:B5BU41_HUMAN", "ENSEMBL:ENSP00000380447", "ENSEMBL:ENST00000397277", "CCDS:CCDS2582", "UniProtKB:C9JES6", "Name:calcium/calmodulin-dependent protein kinase", "PIR:S57347", "UniProtKB:C9JES6_HUMAN", "RefSeq:NM_003656", "RefSeq:XP_054204128", "Vega:OTTHUMG00000128419", "IFXTranscript:2D14F2BA", "ENSEMBL:ENSG00000134072", "UniProtKB:Q14012", "IFXTranscript:B0EB1AC5", "ENSEMBL:ENST00000256460", "IFXTranscript:8792758A", "UniProtKB:H7C071_HUMAN", "UniProtKB:A0A024R2D6", "UniProtKB:Q3KPF6", "ProteomicsDB:29832", "UniProtKB:F8W6S9", "NCBIGene:8536", "RefSeq:XP_016862843", "UniProtKB:B5BU41", "RefSeq:XP_054204127", "ENSEMBL:ENST00000421120", "DIP:DIP-41906N", "Symbol:CAMK1", "HGNC:1459", "IFXProtein:RP4TOOC"]</t>
  </si>
  <si>
    <t>Calcium/calmodulin-dependent protein kinase that operates in the calcium-triggered CaMKK-CaMK1 signaling cascade and, upon calcium influx, regulates transcription activators activity, cell cycle, hormone production, cell differentiation, actin filament organization and neurite outgrowth. Recognizes the substrate consensus sequence [MVLIF]-x-R-x(2)-[ST]-x(3)-[MVLIF]. Regulates axonal extension and growth cone motility in hippocampal and cerebellar nerve cells. Upon NMDA receptor-mediated Ca(2+) elevation, promotes dendritic growth in hippocampal neurons and is essential in synapses for full long-term potentiation (LTP) and ERK2-dependent translational activation. Downstream of NMDA receptors, promotes the formation of spines and synapses in hippocampal neurons by phosphorylating ARHGEF7/BETAPIX on 'Ser-694', which results in the enhancement of ARHGEF7 activity and activation of RAC1. Promotes neuronal differentiation and neurite outgrowth by activation and phosphorylation of MARK2 on 'Ser-91', 'Ser-92', 'Ser-93' and 'Ser-294'. Promotes nuclear export of HDAC5 and binding to 14-3-3 by phosphorylation of 'Ser-259' and 'Ser-498' in the regulation of muscle cell differentiation. Regulates NUMB-mediated endocytosis by phosphorylation of NUMB on 'Ser-276' and 'Ser-295'. Involved in the regulation of basal and estrogen-stimulated migration of medulloblastoma cells through ARHGEF7/BETAPIX phosphorylation (By similarity). Is required for proper activation of cyclin-D1/CDK4 complex during G1 progression in diploid fibroblasts. Plays a role in K(+) and ANG2-mediated regulation of the aldosterone synthase (CYP11B2) to produce aldosterone in the adrenal cortex. Phosphorylates EIF4G3/eIF4GII. In vitro phosphorylates CREB1, ATF1, CFTR, MYL9 and SYN1/synapsin I</t>
  </si>
  <si>
    <t>CAMK1</t>
  </si>
  <si>
    <t>ENSP00000256460.3</t>
  </si>
  <si>
    <t>IFXProtein:QRFX7SI</t>
  </si>
  <si>
    <t>Q9Y466</t>
  </si>
  <si>
    <t>Nuclear receptor subfamily 2 group E member 1</t>
  </si>
  <si>
    <t>["IFXGene:MDQTBHJ", "UniProtKB:NR2E1_HUMAN", "UniProtKB:A6PVF6", "ENSEMBL:ENSP00000416908", "IFXTranscript:D34D10D2", "UniProtKB:B6ZGT9_HUMAN", "IFXProtein:9TEJ464", "IFXProtein:H46RCXK", "ENSEMBL:ENST00000368983", "RefSeq:NP_003260", "RefSeq:NP_001273031", "OldSymbol:TLX", "ProteomicsDB:86113", "NCBIGene:7101", "GTOPDB:615", "ENSEMBL:ENSP00000357979", "ENSEMBL:ENST00000426403", "IFXProtein:QRFX7SI", "ENSEMBL:ENSP00000357982", "ENSEMBL:ENST00000368986", "CCDS:CCDS5063", "ENSEMBL:ENSG00000112333", "RefSeq:NM_003269", "IFXTranscript:491A8419", "IFXProtein:MZUVI3E", "IFXTranscript:60DF3B34", "UniProtKB:Q6ZMP8", "CHEMBL.PROTEIN:CHEMBL1961788", "HGNC:7973", "RefSeq:NM_001286102", "Vega:OTTHUMG00000015319", "CCDS:CCDS69165", "UniProtKB:Q9Y466", "UniProtKB:A6PVF6_HUMAN", "Symbol:NR2E1", "Name:Nuclear receptor subfamily 2 group E member 1", "UniProtKB:B6ZGT9"]</t>
  </si>
  <si>
    <t>Orphan receptor that binds DNA as a monomer to hormone response elements (HRE) containing an extended core motif half-site sequence 5'-AAGGTCA-3' in which the 5' flanking nucleotides participate in determining receptor specificity (By similarity). May be required to pattern anterior brain differentiation. Involved in the regulation of retinal development and essential for vision. During retinogenesis, regulates PTEN-Cyclin D expression via binding to the promoter region of PTEN and suppressing its activity (By similarity). May be involved in retinoic acid receptor (RAR) regulation in retinal cells</t>
  </si>
  <si>
    <t>NR2E1</t>
  </si>
  <si>
    <t>ENSP00000357982.5</t>
  </si>
  <si>
    <t>Q9Y466-1</t>
  </si>
  <si>
    <t>IFXProtein:ZLR2UE7</t>
  </si>
  <si>
    <t>Q8TCU5</t>
  </si>
  <si>
    <t>Glutamate receptor ionotropic, NMDA 3A</t>
  </si>
  <si>
    <t>["CHEMBL.PROTEIN:CHEMBL4787", "UniProtKB:Q8TF29", "Vega:OTTHUMG00000020387", "RefSeq:NP_597702", "RefSeq:NM_133445", "Symbol:GRIN3A", "IFXTranscript:F3FF144D", "UniProtKB:A2RUE7_HUMAN", "HGNC:16767", "RefSeq:XP_011516513", "UniProtKB:NMD3A_HUMAN", "RefSeq:XP_054217923", "ENSEMBL:ENST00000361820", "IFXGene:NJCS920", "NCBIGene:116443", "Name:Glutamate receptor ionotropic, NMDA 3A", "Name:Glutamate receptor", "ENSEMBL:ENSG00000198785", "IFXProtein:ZLR2UE7", "UniProtKB:B3DLF9", "CCDS:CCDS6758", "IFXProtein:NRJC1FY", "UniProtKB:A2RUE7", "UniProtKB:Q5VTR3", "ProteomicsDB:74174", "ENSEMBL:ENSP00000355155", "UniProtKB:Q8WXI6", "UniProtKB:Q8TCU5"]</t>
  </si>
  <si>
    <t>Component of a non-conventional N-methyl-D-aspartate (NMDA) receptors (NMDARs) that function as heterotetrameric, ligand-gated cation channels with low calcium permeability and low voltage-dependent block by Mg(2+) (By similarity). During the development of neural circuits, participates in the synaptic refinement period, restricting spine maturation and growth (By similarity). Forms glutamatergic receptor complexes with GluN1 and GluN2 subunits which are activated by glycine binding to the GluN1 and GluN3 subunits and L-glutamate binding to GluN2 subunits (By similarity). Forms excitatory glycinergic receptor complexes with GluN1 alone which are activated by glycine binding to the GluN1 and GluN3 subunits (PubMed:38598639). GluN3A subunit also binds D-serine (By similarity). Each GluN3 subunit confers differential attributes to channel properties, including activation, deactivation and desensitization kinetics, pH sensitivity, Ca2(+) permeability, and binding to allosteric modulators (By similarity). By competing with GIT1 interaction with ARHGEF7/beta-PIX, may reduce GIT1/ARHGEF7-regulated local activation of RAC1, hence affecting signaling and limiting the maturation and growth of inactive synapses (By similarity)</t>
  </si>
  <si>
    <t>GRIN3A</t>
  </si>
  <si>
    <t>ENSP00000355155.3</t>
  </si>
  <si>
    <t>IFXProtein:P1MR7ZB</t>
  </si>
  <si>
    <t>Q13651</t>
  </si>
  <si>
    <t>Interleukin-10 receptor subunit alpha</t>
  </si>
  <si>
    <t>["DIP:DIP-3512N", "RefSeq:NM_001558", "ENSEMBL:ENST00000227752", "HGNC:5964", "ENSEMBL:ENST00000526544", "UniProtKB:E9PKU2", "UniProtKB:E9PPU4_HUMAN", "IFXProtein:YZA820A", "ENSEMBL:ENSG00000110324", "ENSEMBL:ENSP00000227752", "IFXTranscript:4C7F2DBC", "CHEMBL.PROTEIN:CHEMBL4804254", "UniProtKB:B0YJ27", "ENSEMBL:ENSP00000436328", "CCDS:CCDS8388", "PIR:I56215", "UniProtKB:I10R1_HUMAN", "Symbol:IL10RA", "IFXProtein:ZI3AC3J", "OldSymbol:IL10R", "Name:Interleukin 10 receptor subunit alpha", "UniProtKB:H2DF05", "IFXProtein:MX9S61Z", "IFXGene:3P619JJ", "Name:Interleukin-10 receptor subunit alpha", "IFXTranscript:2846FA97", "UniProtKB:A8K6I0", "UniProtKB:H2DF05_HUMAN", "IFXProtein:P1MR7ZB", "ENSEMBL:ENSP00000435317", "UniProtKB:Q13651", "ENSEMBL:ENST00000534574", "RefSeq:NP_001549", "Vega:OTTHUMG00000166523", "IFXTranscript:7B973A59", "UniProtKB:E9PPU4", "NCBIGene:3587", "orphanet:244737.0", "UniProtKB:E9PKU2_HUMAN", "GTOPDB:1727"]</t>
  </si>
  <si>
    <t>Cell surface receptor for the cytokine IL10 that participates in IL10-mediated anti-inflammatory functions, limiting excessive tissue disruption caused by inflammation. Upon binding to IL10, induces a conformational change in IL10RB, allowing IL10RB to bind IL10 as well (PubMed:16982608). In turn, the heterotetrameric assembly complex, composed of two subunits of IL10RA and IL10RB, activates the kinases JAK1 and TYK2 that are constitutively associated with IL10RA and IL10RB respectively (PubMed:12133952). These kinases then phosphorylate specific tyrosine residues in the intracellular domain in IL10RA leading to the recruitment and subsequent phosphorylation of STAT3. Once phosphorylated, STAT3 homodimerizes, translocates to the nucleus and activates the expression of anti-inflammatory genes. In addition, IL10RA-mediated activation of STAT3 inhibits starvation-induced autophagy (PubMed:26962683)</t>
  </si>
  <si>
    <t>IL10RA</t>
  </si>
  <si>
    <t>ENSP00000227752.4</t>
  </si>
  <si>
    <t>IFXProtein:4BB226N</t>
  </si>
  <si>
    <t>Q9UBY9</t>
  </si>
  <si>
    <t>Heat shock protein beta-7</t>
  </si>
  <si>
    <t>["NCBIGene:27129", "RefSeq:NP_001336616", "UniProtKB:Q9UBY9", "UniProtKB:Q68DG0", "HGNC:5249", "RefSeq:NM_001349687", "RefSeq:NP_001336614", "RefSeq:NM_014424", "IFXProtein:6Y7BZTX", "RefSeq:NP_001336617", "IFXTranscript:01F14769", "UniProtKB:C9K0Y0", "RefSeq:NP_001336618", "ProteomicsDB:71654", "ENSEMBL:ENSP00000385472", "CCDS:CCDS30611", "IFXProtein:GY6KUHN", "UniProtKB:HSPB7_HUMAN", "IFXTranscript:11ED00A4", "UniProtKB:Q68DG0_HUMAN", "IFXProtein:R0F2JLF", "Name:Heat shock protein beta-7 | protein, human", "ENSEMBL:ENST00000463576", "UniProtKB:C9J5A3_HUMAN", "ENSEMBL:ENSP00000391578", "IFXTranscript:B7E4DAD7", "Symbol:HSPB7", "Vega:OTTHUMG00000009531", "IFXProtein:7OZRASX", "CCDS:CCDS85932", "UniProtKB:C9J5A3", "ENSEMBL:ENSP00000310111", "IFXProtein:ZW3BN4W", "ENSEMBL:ENST00000375718", "UniProtKB:Q9NU17", "IFXProtein:4BB226N", "ENSEMBL:ENSG00000173641", "IFXTranscript:A1A896B6", "CCDS:CCDS85934", "UniProtKB:B5MCQ3", "IFXProtein:SKOY2HP", "ENSEMBL:ENST00000406363", "CCDS:CCDS85933", "ENSEMBL:ENSP00000419477", "RefSeq:NP_001336612", "IFXTranscript:CCAD606D", "orphanet:470478.0", "ProteomicsDB:84103", "RefSeq:NP_001336611", "ENSEMBL:ENSP00000417966", "RefSeq:NM_001349689", "RefSeq:NP_055239", "ENSEMBL:ENSP00000364870", "IFXGene:9ROQBGP", "UniProtKB:D3YTC6_HUMAN", "Name:Heat shock protein beta-7", "CCDS:CCDS85931", "ProteomicsDB:66079", "ENSEMBL:ENST00000311890", "ProteomicsDB:8583", "UniProtKB:Q8N241", "ENSEMBL:ENST00000411503", "RefSeq:NM_001349682", "UniProtKB:D3YTC6", "ProteomicsDB:12794", "UniProtKB:B3KQ37", "IFXTranscript:919435C2", "ENSEMBL:ENST00000487046", "UniProtKB:Q8N241_HUMAN", "RefSeq:NM_001349683"]</t>
  </si>
  <si>
    <t>HSPB7</t>
  </si>
  <si>
    <t>ENSP00000310111.9</t>
  </si>
  <si>
    <t>Q9UBY9-1</t>
  </si>
  <si>
    <t>IFXProtein:U8WUKS1</t>
  </si>
  <si>
    <t>Q8N335</t>
  </si>
  <si>
    <t>Glycerol-3-phosphate dehydrogenase 1-like protein</t>
  </si>
  <si>
    <t>["ENSEMBL:ENSP00000392199", "UniProtKB:F8WC16", "UniProtKB:C9JM46_HUMAN", "Name:Glycerol-3-phosphate dehydrogenase 1-like protein", "IFXTranscript:EA7116B4", "IFXProtein:1WOA2CQ", "ProteomicsDB:9960", "orphanet:218672.0", "ENSEMBL:ENST00000282541", "UniProtKB:F8WC16_HUMAN", "UniProtKB:Q9BRM5", "UniProtKB:GPD1L_HUMAN", "SLP:000000146", "HGNC:28956", "CCDS:CCDS33729", "ENSEMBL:ENSP00000282541", "IFXProtein:OOE17DT", "ENSEMBL:ENST00000429432", "RefSeq:NM_015141", "UniProtKB:Q8N335", "IFXTranscript:132947F9", "IFXGene:0PO5TAP", "IFXProtein:7I2I3QS", "IFXProtein:7B4YPDR", "UniProtKB:C9JFA7_HUMAN", "ProteomicsDB:30996", "RefSeq:NP_055956", "Vega:OTTHUMG00000155846", "Symbol:GPD1L", "UniProtKB:Q14702", "UniProtKB:C9K0P5", "Name:Glycerol-3-phosphate dehydrogenase 1 like", "Name:Glycerol-3-phosphate dehydrogenase [NAD(+)]", "ProteomicsDB:71759", "ProteomicsDB:10797", "ENSEMBL:ENSP00000408770", "IFXProtein:U8WUKS1", "IFXTranscript:E813CDE1", "NCBIGene:23171", "UniProtKB:C9JM46", "UniProtKB:A8K9U3", "UniProtKB:C9JFA7", "ProteomicsDB:12578", "ENSEMBL:ENSP00000416518", "ENSEMBL:ENSG00000152642", "IFXTranscript:6D293173", "ENSEMBL:ENST00000431009", "IFXTranscript:5B33FC30", "ENSEMBL:ENST00000428684", "UniProtKB:C9K0P5_HUMAN", "ENSEMBL:ENST00000425459", "ENSEMBL:ENSP00000393861"]</t>
  </si>
  <si>
    <t>Plays a role in regulating cardiac sodium current; decreased enzymatic activity with resulting increased levels of glycerol 3-phosphate activating the DPD1L-dependent SCN5A phosphorylation pathway, may ultimately lead to decreased sodium current; cardiac sodium current may also be reduced due to alterations of NAD(H) balance induced by DPD1L</t>
  </si>
  <si>
    <t>GPD1L</t>
  </si>
  <si>
    <t>ENSP00000282541.6</t>
  </si>
  <si>
    <t>IFXProtein:NZ2H4M0</t>
  </si>
  <si>
    <t>Q17RP2</t>
  </si>
  <si>
    <t>Tigger transposable element-derived protein 6</t>
  </si>
  <si>
    <t>["IFXGene:2WH2H20", "UniProtKB:TIGD6_HUMAN", "ENSEMBL:ENSG00000164296", "RefSeq:NP_001399101", "RefSeq:NM_030953", "RefSeq:NM_001243253", "IFXTranscript:F7C2AD03", "RefSeq:NP_112215", "RefSeq:NP_001399099", "ENSEMBL:ENSP00000296736", "HGNC:18332", "CCDS:CCDS4301", "ENSEMBL:ENSP00000425318", "NCBIGene:81789", "Vega:OTTHUMG00000130045", "UniProtKB:B3KTZ8", "IFXTranscript:2982C097", "ProteomicsDB:61161", "Name:Tigger transposable element-derived protein 6", "IFXProtein:NZ2H4M0", "ENSEMBL:ENST00000296736", "UniProtKB:Q17RP2", "RefSeq:NP_001230182", "UniProtKB:Q9H0X7", "UniProtKB:Q96MQ4", "ENSEMBL:ENST00000515406", "Symbol:TIGD6"]</t>
  </si>
  <si>
    <t>TIGD6</t>
  </si>
  <si>
    <t>ENSP00000296736.3|ENSP00000425318.2</t>
  </si>
  <si>
    <t>IFXProtein:87QG9PU</t>
  </si>
  <si>
    <t>Q13275</t>
  </si>
  <si>
    <t>Semaphorin-3F</t>
  </si>
  <si>
    <t>["UniProtKB:C9IYS6", "ENSEMBL:ENSP00000400549", "Vega:OTTHUMG00000156806", "IFXTranscript:BD72ED76", "UniProtKB:Q13372", "RefSeq:XP_011532300", "ENSEMBL:ENSP00000409859", "RefSeq:XP_005265438", "UniProtKB:C9IYS6_HUMAN", "IFXProtein:ZW1BVJ2", "ENSEMBL:ENST00000413852", "IFXProtein:V7S2KM0", "UniProtKB:H7C4A2", "UniProtKB:C9JQ85", "RefSeq:NP_001305729", "RefSeq:NP_001305727", "IFXTranscript:7E44D434", "ENSEMBL:ENSG00000001617", "ENSEMBL:ENST00000426511", "ENSEMBL:ENSP00000002829", "IFXTranscript:96BB7757", "ENSEMBL:ENST00000414301", "CCDS:CCDS2811", "NCBIGene:6405", "IFXTranscript:CF6FA3EA", "RefSeq:NM_001318800", "ENSEMBL:ENST00000434342", "ENSEMBL:ENSP00000416356", "UniProtKB:C9JPG5", "ProteomicsDB:7704", "ProteomicsDB:11105", "IFXGene:09UUAEE", "Name:Semaphorin-3F", "RefSeq:NM_004186", "ProteomicsDB:8131", "ProteomicsDB:45604", "ProteomicsDB:8476", "UniProtKB:C9J1V2_HUMAN", "UniProtKB:Q6GTR4", "CCDS:CCDS82780", "RefSeq:XP_047304656", "ENSEMBL:ENST00000450338", "IFXTranscript:F5290C93", "IFXProtein:5GDI9XJ", "UniProtKB:Q13275", "UniProtKB:C9J1V2", "IFXProtein:0DRA3U8", "RefSeq:NP_004177", "PIR:G02173", "IFXTranscript:81452789", "IFXProtein:87QG9PU", "ENSEMBL:ENST00000420831", "IFXTranscript:4157F181", "UniProtKB:Q13274", "Symbol:SEMA3F", "UniProtKB:Q15704", "IFXProtein:ARN7F0L", "ENSEMBL:ENSP00000398399", "RefSeq:NM_001318798", "ENSEMBL:ENSP00000392588", "UniProtKB:C9JPG5_HUMAN", "HGNC:10728", "UniProtKB:SEM3F_HUMAN", "Name:Semaphorin 3F", "ENSEMBL:ENST00000002829", "ProteomicsDB:59270", "UniProtKB:C9J4H5_HUMAN", "UniProtKB:H7C4A2_HUMAN", "RefSeq:XP_047304655", "CCDS:CCDS82779", "IFXProtein:EHOSF9X", "ENSEMBL:ENSP00000388931", "UniProtKB:C9J4H5"]</t>
  </si>
  <si>
    <t>May play a role in cell motility and cell adhesion</t>
  </si>
  <si>
    <t>SEMA3F</t>
  </si>
  <si>
    <t>ENSP00000002829.3</t>
  </si>
  <si>
    <t>Q13275-1</t>
  </si>
  <si>
    <t>IFXProtein:KPJD7TP</t>
  </si>
  <si>
    <t>Q70UQ0</t>
  </si>
  <si>
    <t>IKBKB interacting protein | Inhibitor of nuclear factor kappa-B kinase-interacting protein | protein, human</t>
  </si>
  <si>
    <t>["IFXProtein:YDS19PI", "NCBIGene:121457", "ENSEMBL:ENSG00000166130", "UniProtKB:Q86V91", "IFXTranscript:2082230E", "RefSeq:NP_963907", "UniProtKB:IKIP_HUMAN", "ENSEMBL:ENST00000342502", "RefSeq:NM_201613", "UniProtKB:Q96ND2", "UniProtKB:Q6ZWH4", "ProteomicsDB:68569", "RefSeq:NP_963906", "Name:IKBKB interacting protein | Inhibitor of nuclear factor kappa-B kinase-interacting protein | protein, human", "Vega:OTTHUMG00000170213", "ENSEMBL:ENSP00000299157", "ENSEMBL:ENSP00000343471", "IFXProtein:R4OQ2WB", "IFXTranscript:E42A0582", "IFXProtein:56DAQT6", "IFXGene:7400HIE", "CCDS:CCDS9067", "ENSEMBL:ENST00000393042", "RefSeq:NM_153687", "CCDS:CCDS9068", "IFXTranscript:7240A9DE", "IFXProtein:KPJD7TP", "ENSEMBL:ENSP00000376762", "ENSEMBL:ENST00000299157", "RefSeq:NP_710154", "UniProtKB:Q70UP9", "CCDS:CCDS41822", "RefSeq:NM_201612", "Symbol:IKBIP", "UniProtKB:Q70UQ0", "Name:Inhibitor of nuclear factor kappa-B kinase-interacting protein | protein, human", "HGNC:26430"]</t>
  </si>
  <si>
    <t>Target of p53/TP53 with pro-apoptotic function</t>
  </si>
  <si>
    <t>IKBIP</t>
  </si>
  <si>
    <t>ENSP00000343471.2</t>
  </si>
  <si>
    <t>Q70UQ0-1</t>
  </si>
  <si>
    <t>IFXProtein:VPM3DG6</t>
  </si>
  <si>
    <t>A0A0B4J2B6</t>
  </si>
  <si>
    <t>Immunoglobulin heavy variable 2/OR16-5 (non-functional)</t>
  </si>
  <si>
    <t>["UniProtKB:A0A0B4J2B6", "ENSEMBL:ENST00000567458", "IFXTranscript:021527E1", "Vega:OTTHUMG00000152881", "UniProtKB:A0A0B4J2B6_HUMAN", "NCBIGene:100129631", "IFXGene:4DZGUSZ", "ENSEMBL:ENSP00000474384", "IFXProtein:VPM3DG6", "ENSEMBL:ENSG00000259303", "Symbol:IGHV2OR16-5", "HGNC:5579", "Name:Immunoglobulin heavy variable 2/OR16-5 (non-functional)", "IMGT:IGHV2/OR16-5"]</t>
  </si>
  <si>
    <t>ENSP00000474384.1</t>
  </si>
  <si>
    <t>IFXProtein:6M7B8F8</t>
  </si>
  <si>
    <t>A0A0B4J2B5</t>
  </si>
  <si>
    <t>Immunoglobulin heavy variable 3/OR16-9 (non-functional)</t>
  </si>
  <si>
    <t>["UniProtKB:A0A0B4J2B5", "Vega:OTTHUMG00000184753", "IFXGene:NK458Q3", "IFXTranscript:0507D9E1", "HGNC:5644", "UniProtKB:A0A0B4J2B5_HUMAN", "ENSEMBL:ENSP00000474363", "NCBIGene:28307", "IFXProtein:6M7B8F8", "ENSEMBL:ENST00000354689", "ENSEMBL:ENSG00000270472", "Symbol:IGHV3OR16-9", "IMGT:IGHV3/OR16-9", "Name:Immunoglobulin heavy variable 3/OR16-9 (non-functional)"]</t>
  </si>
  <si>
    <t>ENSP00000474363.1</t>
  </si>
  <si>
    <t>IFXProtein:PPHPBL0</t>
  </si>
  <si>
    <t>P04406</t>
  </si>
  <si>
    <t>Glyceraldehyde-3-phosphate dehydrogenase</t>
  </si>
  <si>
    <t>["IFXProtein:PPHPBL0", "RefSeq:NM_001256799", "ENSEMBL:ENSP00000380067", "UniProtKB:E7EUT5_HUMAN", "ENSEMBL:ENSP00000380068", "RefSeq:NP_001276675", "ENSEMBL:ENSG00000111640", "RefSeq:NM_001289746", "RefSeq:NM_002046", "UniProtKB:P00354", "UniProtKB:P04406", "ProteomicsDB:18492", "IFXTranscript:EEED89F8", "ENSEMBL:ENSP00000478864", "IFXProtein:LUDA1M0", "Name:glyceraldehyde-3-phosphate dehydrogenase (phosphorylating)", "ProteomicsDB:51703", "Symbol:GAPDH", "Vega:OTTHUMG00000137379", "ENSEMBL:ENST00000619601", "RefSeq:NP_002037", "CHEMBL.PROTEIN:CHEMBL2284", "ENSEMBL:ENST00000396856", "DIP:DIP-32521N", "ENSEMBL:ENST00000396859", "PIR:A31988", "IFXGene:WVGK4RK", "HGNC:4141", "IFXTranscript:A34263B8", "NCBIGene:2597", "IFXProtein:CPC349L", "ENSEMBL:ENSP00000380070", "RefSeq:NP_001276674", "ENSEMBL:ENST00000229239", "ENSEMBL:ENSP00000380065", "IFXTranscript:29BAD7A9", "UniProtKB:E7EUT5", "UniProtKB:Q0QET7", "IFXTranscript:20F81B16", "UniProtKB:E7EUT4", "IFXTranscript:40D4CE31", "CCDS:CCDS8549", "Name:glyceraldehyde-3-phosphate dehydrogenase", "UniProtKB:Q0QET7_HUMAN", "UniProtKB:Q53X65", "Name:Glyceraldehyde-3-phosphate dehydrogenase", "ENSEMBL:ENSP00000229239", "ENSEMBL:ENST00000396861", "ENSEMBL:ENST00000396858", "OldSymbol:GAPD", "RefSeq:NM_001289745", "RefSeq:NP_001243728", "IFXProtein:41W0GVG", "UniProtKB:G3P_HUMAN", "CCDS:CCDS58201", "IFXTranscript:E2FC75F4"]</t>
  </si>
  <si>
    <t>Catalyzes the conversion of D-glyceraldehyde 3-phosphate (G3P) into 3-phospho-D-glyceroyl phosphate in glycolysis and the reverse reaction in gluconeogenesis (PubMed:11724794, PubMed:3170585). Also shows nitrosylase activity, thereby playing a role in nuclear functions (PubMed:11724794, PubMed:3170585). Modulates the organization and assembly of the cytoskeleton (By similarity). Facilitates the CHP1-dependent microtubule and membrane associations through its ability to stimulate the binding of CHP1 to microtubules (By similarity). Component of the GAIT (gamma interferon-activated inhibitor of translation) complex which mediates interferon-gamma-induced transcript-selective translation inhibition in inflammation processes (PubMed:23071094). Upon interferon-gamma treatment assembles into the GAIT complex which binds to stem loop-containing GAIT elements in the 3'-UTR of diverse inflammatory mRNAs (such as ceruplasmin) and suppresses their translation (PubMed:23071094). Also plays a role in innate immunity by promoting TNF-induced NF-kappa-B activation and type I interferon production, via interaction with TRAF2 and TRAF3, respectively (PubMed:23332158, PubMed:27387501). Participates in nuclear events including transcription, RNA transport, DNA replication and apoptosis (By similarity). Nuclear functions are probably due to the nitrosylase activity that mediates cysteine S-nitrosylation of nuclear target proteins such as SIRT1, HDAC2 and PRKDC (By similarity)</t>
  </si>
  <si>
    <t>GAPDH</t>
  </si>
  <si>
    <t>ENSP00000229239.5|ENSP00000380068.1|ENSP00000380070.1</t>
  </si>
  <si>
    <t>P04406-1</t>
  </si>
  <si>
    <t>IFXProtein:HHCSQ7H</t>
  </si>
  <si>
    <t>Q9UBV2</t>
  </si>
  <si>
    <t>Sel-1 Homolog 1</t>
  </si>
  <si>
    <t>["RefSeq:NP_005056", "UniProtKB:Q3ZCU6_HUMAN", "IFXGene:U2WRYQN", "ENSEMBL:ENST00000557372", "IFXProtein:NEWMW0L", "IFXProtein:HHCSQ7H", "RefSeq:NM_001244984", "ENSEMBL:ENSP00000450709", "Name:protein, human", "NCBIGene:6400", "IFXTranscript:B3CAEB41", "CCDS:CCDS9876", "UniProtKB:Q9UBV2", "ENSEMBL:ENSP00000337053", "IFXProtein:GMOW5O4", "IFXTranscript:88E8166C", "UniProtKB:G3V3B3_HUMAN", "ENSEMBL:ENSP00000451144", "Name:Sel-1-like protein", "Symbol:SEL1L", "HGNC:10717", "ENSEMBL:ENST00000555824", "UniProtKB:Q12916", "UniProtKB:SE1L1_HUMAN", "RefSeq:NM_005065", "DIP:DIP-46259N", "IFXProtein:LFML9ON", "UniProtKB:Q6UWT6", "IFXTranscript:E4A91C03", "UniProtKB:Q9UHK7", "Name:SEL1L adaptor subunit of SYVN1 ubiquitin ligase", "CCDS:CCDS58333", "ProteomicsDB:84078", "ENSEMBL:ENSG00000071537", "RefSeq:NP_001231913", "IFXProtein:7R1PGRP", "Name:Sel-1 Homolog 1", "UniProtKB:Q12916_HUMAN", "ProteomicsDB:32890", "UniProtKB:G3V3B3", "Vega:OTTHUMG00000171419", "ENSEMBL:ENST00000336735", "UniProtKB:Q3ZCU6", "UniProtKB:Q9P1T9"]</t>
  </si>
  <si>
    <t>Plays a role in the endoplasmic reticulum quality control (ERQC) system also called ER-associated degradation (ERAD) involved in ubiquitin-dependent degradation of misfolded endoplasmic reticulum proteins (PubMed:16186509, PubMed:29997207, PubMed:37943610, PubMed:37943617). Enhances SYVN1 stability. Plays a role in LPL maturation and secretion. Required for normal differentiation of the pancreas epithelium, and for normal exocrine function and survival of pancreatic cells. May play a role in Notch signaling</t>
  </si>
  <si>
    <t>SEL1L</t>
  </si>
  <si>
    <t>ENSP00000337053.4</t>
  </si>
  <si>
    <t>Q9UBV2-1</t>
  </si>
  <si>
    <t>IFXProtein:FEBHPU3</t>
  </si>
  <si>
    <t>P42681</t>
  </si>
  <si>
    <t>Tyrosine-protein kinase TXK</t>
  </si>
  <si>
    <t>["RefSeq:XP_054206749", "UniProtKB:Q6LD14", "IFXProtein:WLELMLS", "Name:TXK tyrosine kinase", "IFXTranscript:02279C5C", "Symbol:TXK", "IFXProtein:W9DHMIO", "UniProtKB:V9GZA3", "IFXProtein:HQB53HS", "IFXProtein:FEBHPU3", "Name:Tyrosine-protein kinase", "ENSEMBL:ENST00000506073", "ProteomicsDB:55527", "IFXProtein:D2J9ZQQ", "UniProtKB:V9GZ99_HUMAN", "GTOPDB:2268", "IFXProtein:UYNK69Z", "UniProtKB:P42681", "ENSEMBL:ENSP00000264316", "RefSeq:XP_024309968", "ENSEMBL:ENST00000514937", "UniProtKB:D6RA14_HUMAN", "UniProtKB:V9GZA3_HUMAN", "UniProtKB:E7EQN8", "IFXTranscript:2AF456B9", "HGNC:12434", "UniProtKB:Q6LD13", "ENSEMBL:ENSP00000424070", "Vega:OTTHUMG00000102065", "ENSEMBL:ENST00000264316", "RefSeq:XP_054206748", "UniProtKB:TXK_HUMAN", "IFXTranscript:1717DD52", "UniProtKB:D6RBM7", "Name:Tyrosine-protein kinase TXK", "UniProtKB:V9GZ99", "UniProtKB:Q14220", "CCDS:CCDS3480", "Name:Tyrosine kinase", "IFXGene:8JI06ET", "UniProtKB:Q6LD13_HUMAN", "OldSymbol:PTK4", "ENSEMBL:ENST00000509681", "IFXProtein:UWKBS4L", "CHEMBL.PROTEIN:CHEMBL4367", "RefSeq:XP_054206750", "RefSeq:NP_003319", "RefSeq:XP_011512049", "RefSeq:NM_003328", "IFXTranscript:87BD367D", "UniProtKB:Q6LD14_HUMAN", "IFXTranscript:65673B58", "UniProtKB:D6RA14", "ENSEMBL:ENSP00000423481", "IFXProtein:M4XOUOB", "NCBIGene:7294", "UniProtKB:D6R9F2", "ENSEMBL:ENSP00000422798", "IFXProtein:02668TW", "ENSEMBL:ENST00000507351", "UniProtKB:E7EQN8_HUMAN", "UniProtKB:D6RBM7_HUMAN", "UniProtKB:D6R9F2_HUMAN", "PIR:I84483", "RefSeq:XP_016864070", "ENSEMBL:ENSG00000074966", "ENSEMBL:ENSP00000422139"]</t>
  </si>
  <si>
    <t>Non-receptor tyrosine kinase that plays a redundant role with ITK in regulation of the adaptive immune response. Regulates the development, function and differentiation of conventional T-cells and nonconventional NKT-cells. When antigen presenting cells (APC) activate T-cell receptor (TCR), a series of phosphorylation leads to the recruitment of TXK to the cell membrane, where it is phosphorylated at Tyr-420. Phosphorylation leads to TXK full activation. Also contributes to signaling from many receptors and participates in multiple downstream pathways, including regulation of the actin cytoskeleton. Like ITK, can phosphorylate PLCG1, leading to its localization in lipid rafts and activation, followed by subsequent cleavage of its substrates. In turn, the endoplasmic reticulum releases calcium in the cytoplasm and the nuclear activator of activated T-cells (NFAT) translocates into the nucleus to perform its transcriptional duty. Plays a role in the positive regulation of IFNG transcription in T-helper 1 cells as part of an IFNG promoter-binding complex with PARP1 and EEF1A1 (PubMed:11859127, PubMed:17177976). Within the complex, phosphorylates both PARP1 and EEF1A1 (PubMed:17177976). Also phosphorylates key sites in LCP2 leading to the up-regulation of Th1 preferred cytokine IL-2. Phosphorylates 'Tyr-201' of CTLA4 which leads to the association of PI-3 kinase with the CTLA4 receptor</t>
  </si>
  <si>
    <t>TXK</t>
  </si>
  <si>
    <t>ENSP00000264316.4</t>
  </si>
  <si>
    <t>IFXProtein:4ZU25ES</t>
  </si>
  <si>
    <t>Q1A5X6</t>
  </si>
  <si>
    <t>IQ domain-containing protein J</t>
  </si>
  <si>
    <t>["UniProtKB:B9EH97", "RefSeq:NM_001042706", "ENSEMBL:ENSG00000214216", "CCDS:CCDS46947", "Symbol:IQCJ", "CCDS:CCDS46946", "IFXProtein:4ZU25ES", "IFXTranscript:BA9DBAC2", "ENSEMBL:ENSP00000520496", "UniProtKB:IQCJ_HUMAN", "ProteomicsDB:61201", "NCBIGene:654502", "ENSEMBL:ENSP00000402153", "UniProtKB:B7ZMM2", "UniProtKB:Q1A5X6", "UniProtKB:A0AAQ5BIJ8_HUMAN", "IFXProtein:UWTRHYT", "RefSeq:NP_001184029", "Name:IQ motif containing J", "IFXTranscript:B4A74DD0", "RefSeq:NM_001042705", "Vega:OTTHUMG00000166440", "IFXProtein:9FTWB3E", "ENSEMBL:ENSP00000380932", "ENSEMBL:ENST00000451172", "ENSEMBL:ENST00000482126", "IFXProtein:T9LFNN6", "CCDS:CCDS56290", "RefSeq:NP_001036170", "IFXGene:GGVPWHW", "ENSEMBL:ENST00000481796", "RefSeq:NM_001197100", "UniProtKB:Q1A5X5", "IFXTranscript:83309409", "UniProtKB:A0AAQ5BIJ8", "HGNC:32406", "RefSeq:NP_001036171", "IFXTranscript:4E6A3982", "ENSEMBL:ENSP00000418141", "ENSEMBL:ENST00000397832", "Name:IQ domain-containing protein J"]</t>
  </si>
  <si>
    <t>IQCJ</t>
  </si>
  <si>
    <t>ENSP00000402153.1</t>
  </si>
  <si>
    <t>Q1A5X6-1</t>
  </si>
  <si>
    <t>IFXProtein:2KHCEAJ</t>
  </si>
  <si>
    <t>O60477</t>
  </si>
  <si>
    <t>BMP/retinoic acid-inducible neural-specific protein 1</t>
  </si>
  <si>
    <t>["OldSymbol:DBCCR1", "RefSeq:NM_014618", "IFXProtein:ODMVZ8J", "ENSEMBL:ENST00000373964", "IFXProtein:2KHCEAJ", "UniProtKB:Q8WU22", "OldSymbol:DBC1", "Symbol:BRINP1", "UniProtKB:BRNP1_HUMAN", "Name:BMP/retinoic acid-inducible neural-specific protein 1", "UniProtKB:O60477", "ProteomicsDB:49419", "ENSEMBL:ENSP00000363075", "IFXProtein:O75QI75", "NCBIGene:1620", "IFXTranscript:EC5634B2", "UniProtKB:Q6IPV6", "IFXGene:0U3WIJU", "RefSeq:NP_055433", "UniProtKB:Q6P1A0", "Vega:OTTHUMG00000021020", "PIR:T09052", "CCDS:CCDS6822", "HGNC:2687", "ENSEMBL:ENST00000265922", "IFXTranscript:ECD822CD", "Name:BMP/retinoic acid-inducible neural-specific protein 1 | protein, human", "ENSEMBL:ENSP00000265922", "ENSEMBL:ENSG00000078725"]</t>
  </si>
  <si>
    <t>Plays a role in neurogenesis and brain development (By similarity). May suppress cell cycle progression in postmitotic neurons by inhibiting G1/S transition (PubMed:11420708)</t>
  </si>
  <si>
    <t>BRINP1</t>
  </si>
  <si>
    <t>ENSP00000265922.2</t>
  </si>
  <si>
    <t>O60477-1</t>
  </si>
  <si>
    <t>IFXProtein:VVS2AL0</t>
  </si>
  <si>
    <t>P04141</t>
  </si>
  <si>
    <t>Granulocyte-macrophage colony-stimulating factor</t>
  </si>
  <si>
    <t>["IFXGene:V25NCGA", "UniProtKB:Q14CE8", "IFXTranscript:F7C7A350", "UniProtKB:P04141", "UniProtKB:Q2VPI8", "IFXProtein:VVS2AL0", "UniProtKB:CSF2_HUMAN", "ProteomicsDB:51656", "ENSEMBL:ENSG00000164400", "ENSEMBL:ENST00000296871", "CHEMBL.PROTEIN:CHEMBL3712955", "RefSeq:NP_000749", "PIR:C24636", "RefSeq:NM_000758", "Symbol:CSF2", "NCBIGene:1437", "Vega:OTTHUMG00000059637", "DIP:DIP-386N", "UniProtKB:Q8NFI6", "CCDS:CCDS4150", "HGNC:2434", "Name:Granulocyte-macrophage colony-stimulating factor", "ENSEMBL:ENSP00000296871"]</t>
  </si>
  <si>
    <t>Cytokine that stimulates the growth and differentiation of hematopoietic precursor cells from various lineages, including granulocytes, macrophages, eosinophils and erythrocytes</t>
  </si>
  <si>
    <t>CSF2</t>
  </si>
  <si>
    <t>ENSP00000296871.2</t>
  </si>
  <si>
    <t>IFXProtein:RMN8GK0</t>
  </si>
  <si>
    <t>Q8TC36</t>
  </si>
  <si>
    <t>SUN domain-containing protein 5</t>
  </si>
  <si>
    <t>["UniProtKB:Q5TDX9_HUMAN", "UniProtKB:Q5TDX8", "ENSEMBL:ENSG00000167098", "ProteomicsDB:65034", "IFXProtein:YJ090ZQ", "ENSEMBL:ENSP00000364673", "ENSEMBL:ENST00000356173", "HGNC:16252", "UniProtKB:Q5TDX9", "IFXProtein:RMN8GK0", "RefSeq:NP_542406", "UniProtKB:A6NJ82", "OldSymbol:SPAG4L", "CCDS:CCDS13209", "IFXProtein:Y5OUF37", "UniProtKB:Q5T9R0", "ENSEMBL:ENSP00000400089", "Name:SUN domain-containing protein 5", "ProteomicsDB:65033", "ProteomicsDB:74086", "UniProtKB:SUN5_HUMAN", "IFXTranscript:0C9AB9CD", "ENSEMBL:ENSP00000364669", "NCBIGene:140732", "IFXProtein:QT55M25", "RefSeq:XP_011526876", "IFXTranscript:22E6930F", "UniProtKB:A9Z1W8", "RefSeq:NM_080675", "ENSEMBL:ENSP00000348496", "UniProtKB:Q5TDX8_HUMAN", "RefSeq:XM_011528574", "Vega:OTTHUMG00000032239", "RefSeq:XP_054178991", "IFXTranscript:09242800", "ENSEMBL:ENST00000420875", "ProteomicsDB:2522", "UniProtKB:Q8TC36", "ENSEMBL:ENST00000375523", "UniProtKB:A9Z1W8_HUMAN", "ENSEMBL:ENST00000375519", "Name:Sad1 and UNC84 domain containing 5", "IFXGene:T6G7V30", "Symbol:SUN5", "IFXTranscript:E52E7C21"]</t>
  </si>
  <si>
    <t>Plays an essential role in anchoring sperm head to the tail. Is responsible for the attachment of the coupling apparatus to the sperm nuclear envelope</t>
  </si>
  <si>
    <t>SUN5</t>
  </si>
  <si>
    <t>ENSP00000348496.3</t>
  </si>
  <si>
    <t>IFXProtein:P18VOLB</t>
  </si>
  <si>
    <t>Q04844</t>
  </si>
  <si>
    <t>Acetylcholine receptor subunit epsilon</t>
  </si>
  <si>
    <t>["IFXProtein:XSIBNR8", "Vega:OTTHUMG00000090778", "PIR:S34775", "ProteomicsDB:58287", "UniProtKB:D3DTK6", "UniProtKB:A0A3B3IRM1", "Name:AchR epsilon subunit", "IFXGene:ID8GCE6", "CHEMBL.PROTEIN:CHEMBL2484", "RefSeq:NP_000071", "NCBIGene:1145", "ENSEMBL:ENST00000649488", "ENSEMBL:ENSP00000497829", "Name:Cholinergic receptor nicotinic epsilon subunit", "IFXTranscript:10AA0A2A", "IFXProtein:P18VOLB", "UniProtKB:Q8N731", "IFXTranscript:11F06D8C", "ENSEMBL:ENST00000649830", "Name:Acetylcholine receptor subunit epsilon", "orphanet:119425.0", "HGNC:1966", "IFXProtein:HDX84QV", "ENSEMBL:ENSG00000108556", "UniProtKB:ACHE_HUMAN", "UniProtKB:A0A3B3IRM1_HUMAN", "Symbol:CHRNE", "ENSEMBL:ENSP00000496907", "RefSeq:NM_000080", "UniProtKB:Q8N731_HUMAN", "CCDS:CCDS11058", "UniProtKB:Q04844"]</t>
  </si>
  <si>
    <t>CHRNE</t>
  </si>
  <si>
    <t>ENSP00000497829.1</t>
  </si>
  <si>
    <t>IFXProtein:6RZBZPA</t>
  </si>
  <si>
    <t>Q8WUJ0</t>
  </si>
  <si>
    <t>Serine/threonine/tyrosine-interacting protein</t>
  </si>
  <si>
    <t>["UniProtKB:Q99850", "Symbol:STYX", "RefSeq:NM_001130701", "ProteomicsDB:74688", "ENSEMBL:ENSP00000403214", "RefSeq:NP_001124173", "UniProtKB:STYX_HUMAN", "ENSEMBL:ENSP00000346599", "RefSeq:NM_145251", "IFXTranscript:5B4FE00D", "IFXProtein:6RZBZPA", "ENSEMBL:ENSG00000198252", "IFXTranscript:2D629762", "HGNC:11447", "CCDS:CCDS9711", "Name:Serine/threonine/tyrosine-interacting protein", "Vega:OTTHUMG00000140306", "IFXGene:XVHTM9F", "ENSEMBL:ENST00000442123", "UniProtKB:B9EJG0", "ENSEMBL:ENST00000354586", "UniProtKB:Q8WUJ0", "RefSeq:NP_660294", "NCBIGene:6815"]</t>
  </si>
  <si>
    <t>Catalytically inactive phosphatase (PubMed:23847209). Acts as a nuclear anchor for MAPK1/MAPK3 (ERK1/ERK2) (PubMed:23847209). Modulates cell-fate decisions and cell migration by spatiotemporal regulation of MAPK1/MAPK3 (ERK1/ERK2) (PubMed:23847209). By binding to the F-box of FBXW7, prevents the assembly of FBXW7 into the SCF E3 ubiquitin-protein ligase complex, and thereby inhibits degradation of its substrates (PubMed:28007894). Plays a role in spermatogenesis (By similarity)</t>
  </si>
  <si>
    <t>STYX</t>
  </si>
  <si>
    <t>ENSP00000346599.4|ENSP00000403214.2</t>
  </si>
  <si>
    <t>IFXProtein:W2QGSHW</t>
  </si>
  <si>
    <t>Q9H1K0</t>
  </si>
  <si>
    <t>rabenosyn, RAB effector | Rabenosyn-5</t>
  </si>
  <si>
    <t>["UniProtKB:Q9H1K0", "IFXProtein:31ACS8X", "Vega:OTTHUMG00000129860", "RefSeq:NM_022340", "ENSEMBL:ENSG00000131381", "ENSEMBL:ENSP00000427038", "RefSeq:XP_047304662", "UniProtKB:F8WE50", "ENSEMBL:ENST00000253699", "ProteomicsDB:14025", "ENSEMBL:ENSP00000387724", "ENSEMBL:ENSP00000414020", "ProteomicsDB:44821", "IFXTranscript:75159E4E", "ENSEMBL:ENSP00000422551", "ENSEMBL:ENSP00000253699", "ProteomicsDB:12460", "UniProtKB:RBNS5_HUMAN", "RefSeq:XP_054203492", "UniProtKB:F8WE50_HUMAN", "IFXTranscript:1A431FDA", "RefSeq:XP_005265441", "ENSEMBL:ENSP00000403368", "IFXProtein:BKQ4U80", "UniProtKB:H7C204", "RefSeq:XP_016862512", "IFXTranscript:75EF9CAC", "UniProtKB:D6RD50_HUMAN", "Name:Rabenosyn, RAB effector", "UniProtKB:Q3KP30", "RefSeq:XP_005265442", "IFXProtein:W2QGSHW", "RefSeq:XP_054203495", "CCDS:CCDS2623", "RefSeq:XP_054203493", "UniProtKB:C9JZZ1_HUMAN", "ENSEMBL:ENST00000449050", "UniProtKB:D6RD50", "UniProtKB:Q8NAQ1", "RefSeq:XP_054203496", "IFXProtein:CTXV5A3", "ProteomicsDB:31721", "RefSeq:NR_126155", "IFXTranscript:25BD9618", "IFXTranscript:ED92B9AF", "UniProtKB:H7C204_HUMAN", "IFXGene:8KE159T", "NCBIGene:64145", "Symbol:RBSN", "IFXProtein:VXLHKQK", "IFXTranscript:F0F211D7", "UniProtKB:C9J4P5", "Name:Rabenosyn-5", "RefSeq:NM_001302378", "HGNC:20759", "IFXProtein:HU82V2Q", "ENSEMBL:ENST00000507357", "RefSeq:NP_071735", "Name:rabenosyn, RAB effector | Rabenosyn-5", "ENSEMBL:ENST00000441057", "UniProtKB:Q59EY8", "RefSeq:XP_047304663", "ProteomicsDB:80421", "ENSEMBL:ENST00000476527", "OldSymbol:ZFYVE20", "UniProtKB:B4DWY8", "RefSeq:XP_054203494", "RefSeq:NP_001289307", "UniProtKB:C9JZZ1", "ENSEMBL:ENST00000426541"]</t>
  </si>
  <si>
    <t>Rab4/Rab5 effector protein acting in early endocytic membrane fusion and membrane trafficking of recycling endosomes. Required for endosome fusion either homotypically or with clathrin coated vesicles. Plays a role in the lysosomal trafficking of CTSD/cathepsin D from the Golgi to lysosomes. Also promotes the recycling of transferrin directly from early endosomes to the plasma membrane. Binds phospholipid vesicles containing phosphatidylinositol 3-phosphate (PtdInsP3) (PubMed:11062261, PubMed:11788822, PubMed:15020713). Plays a role in the recycling of transferrin receptor to the plasma membrane (PubMed:22308388)</t>
  </si>
  <si>
    <t>RBSN</t>
  </si>
  <si>
    <t>ENSP00000253699.3|ENSP00000422551.1</t>
  </si>
  <si>
    <t>Q9H1K0-1</t>
  </si>
  <si>
    <t>IFXProtein:B8KHS4V</t>
  </si>
  <si>
    <t>I3L0A0</t>
  </si>
  <si>
    <t>PEDS1-UBE2V1 readthrough | HCG2044781</t>
  </si>
  <si>
    <t>["RefSeq:NP_954673", "Symbol:PEDS1-UBE2V1", "ENSEMBL:ENSP00000344166", "Vega:OTTHUMG00000033085", "ENSEMBL:ENST00000341698", "OldSymbol:TMEM189-UBE2V1", "UniProtKB:I3L0A0", "Name:PEDS1-UBE2V1 readthrough | HCG2044781", "HGNC:33521", "UniProtKB:I3L0A0_HUMAN", "ENSEMBL:ENSG00000124208", "RefSeq:NM_199203", "NCBIGene:387522", "IFXProtein:B8KHS4V", "IFXGene:SGPGUUX", "IFXTranscript:18FBC9C6"]</t>
  </si>
  <si>
    <t>ENSP00000344166.2</t>
  </si>
  <si>
    <t>IFXProtein:DAE1BHT</t>
  </si>
  <si>
    <t>Q71UM5</t>
  </si>
  <si>
    <t>Ribosomal protein eS27-like</t>
  </si>
  <si>
    <t>["IFXProtein:CK6RENP", "UniProtKB:Q9BTJ1", "ProteomicsDB:40375", "UniProtKB:H0YMV8_HUMAN", "Symbol:RPS27L", "Name:Ribosomal protein eS27-like", "ENSEMBL:ENSP00000453764", "IFXProtein:0SV14K5", "IFXGene:YYFEL3F", "IFXTranscript:E94080A5", "IFXTranscript:2E78A338", "ProteomicsDB:8063", "ENSEMBL:ENSP00000402423", "ENSEMBL:ENST00000455271", "RefSeq:NP_001336875", "Name:40S ribosomal protein S27", "ENSEMBL:ENSP00000412026", "UniProtKB:C9J1C5", "NCBIGene:51065", "IFXProtein:DAE1BHT", "ENSEMBL:ENSP00000489261", "ENSEMBL:ENSP00000331019", "ENSEMBL:ENSP00000405300", "ENSEMBL:ENST00000462430", "Vega:OTTHUMG00000155301", "UniProtKB:H0YMV8", "RefSeq:NP_001021", "ProteomicsDB:10714", "UniProtKB:C9JLI6_HUMAN", "IFXTranscript:8E7A1739", "HGNC:18476", "IFXTranscript:B70A3CD5", "CCDS:CCDS42048", "ENSEMBL:ENST00000635699", "ENSEMBL:ENSG00000185088", "ENSEMBL:ENST00000439025", "RefSeq:NP_001336876", "IFXProtein:7U8HHVB", "RefSeq:NP_057004", "UniProtKB:C9JLI6", "ProteomicsDB:68634", "UniProtKB:C9J1C5_HUMAN", "ENSEMBL:ENST00000411926", "IFXTranscript:E4112597", "RefSeq:NM_015920", "ENSEMBL:ENST00000330964", "UniProtKB:Q71UM5", "IFXTranscript:3F93194E", "UniProtKB:RS27L_HUMAN"]</t>
  </si>
  <si>
    <t>RPS27L</t>
  </si>
  <si>
    <t>ENSP00000331019.5</t>
  </si>
  <si>
    <t>IFXProtein:5TXEAWD</t>
  </si>
  <si>
    <t>Q9NWR8</t>
  </si>
  <si>
    <t>Calcium uniporter regulatory subunit MCUb, mitochondrial</t>
  </si>
  <si>
    <t>["Symbol:MCUB", "UniProtKB:Q9NWR8", "IFXTranscript:E14B61D2", "Vega:OTTHUMG00000161103", "RefSeq:NP_060388", "UniProtKB:MCUB_HUMAN", "UniProtKB:Q6IAC1", "IFXProtein:5TXEAWD", "UniProtKB:A8K4Y3", "NCBIGene:55013", "ProteomicsDB:82963", "CCDS:CCDS3683", "OldSymbol:CCDC109B", "HGNC:26076", "ENSEMBL:ENST00000394650", "Name:Calcium uniporter regulatory subunit MCUb, mitochondrial", "IFXGene:ADAKDDY", "ENSEMBL:ENSP00000378145", "RefSeq:NM_017918", "ENSEMBL:ENSG00000005059"]</t>
  </si>
  <si>
    <t>Negative regulator of the mitochondrial calcium uniporter (MCU), a channel that mediates calcium uptake into the mitochondrial matrix (PubMed:31533452). MCUB is required to limit mitochondrial calcium overload during stress (PubMed:31533452). Acts as a dominant-negative regulator that displaces MCU from the functional uniplex complex and thereby decreases the association of calcium sensors MICU1 and MICU2, preventing channel gating (PubMed:31533452). Mitochondrial calcium homeostasis plays key roles in mitochondrial metabolism (PubMed:31533452). Acts as an important regulator of mitochondrial metabolism in response to stress in muscle cells: induced in response to fasting, leading to restrict mitochondrial calcium uptake, resulting in reprogramming of mitochondria toward fatty acid oxidation preference (By similarity). Acts as a regulator of macrophage polarization during skeletal muscle regeneration: inhibition of mitochondrial calcium uptake drives differentiation of macrophages with anti-inflammatory profile, promoting the differentiation and fusion of satellite cells (By similarity)</t>
  </si>
  <si>
    <t>MCUB</t>
  </si>
  <si>
    <t>ENSP00000378145.4</t>
  </si>
  <si>
    <t>IFXProtein:S0IHZ70</t>
  </si>
  <si>
    <t>Q14500</t>
  </si>
  <si>
    <t>ATP-sensitive inward rectifier potassium channel 12</t>
  </si>
  <si>
    <t>["UniProtKB:O43401", "ENSEMBL:ENSG00000184185", "HGNC:6258", "RefSeq:XP_011522133", "Symbol:KCNJ12", "ENSEMBL:ENST00000331718", "IFXTranscript:C53F6E85", "IFXGene:8LRX5N0", "RefSeq:NM_021012", "ENSEMBL:ENSP00000328150", "ENSEMBL:ENST00000583088", "ENSEMBL:ENSP00000463778", "OldSymbol:KCNJN1", "UniProtKB:Q14500", "GTOPDB:431", "IFXProtein:S0IHZ70", "RefSeq:NP_066292", "RefSeq:XP_054171979", "ProteomicsDB:60008", "RefSeq:XP_005256682", "RefSeq:XP_054171980", "IFXTranscript:E64D8E29", "UniProtKB:Q15756", "PIR:S71341", "Vega:OTTHUMG00000132039", "RefSeq:XM_011523831", "UniProtKB:KCJ12_HUMAN", "CCDS:CCDS11219", "NCBIGene:3768", "UniProtKB:Q8NG63", "Name:ATP-sensitive inward rectifier potassium channel 12"]</t>
  </si>
  <si>
    <t>Inward rectifying potassium channel that probably participates in controlling the resting membrane potential in electrically excitable cells. Probably participates in establishing action potential waveform and excitability of neuronal and muscle tissues. 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t>
  </si>
  <si>
    <t>KCNJ12</t>
  </si>
  <si>
    <t>ENSP00000328150.5|ENSP00000463778.1</t>
  </si>
  <si>
    <t>IFXProtein:F1YWHT6</t>
  </si>
  <si>
    <t>Q9H497</t>
  </si>
  <si>
    <t>torsin family 3 member A | Torsin-3A</t>
  </si>
  <si>
    <t>["OldSymbol:ADIR", "IFXProtein:RO39N8T", "UniProtKB:Q9H497", "UniProtKB:Q5W0C6_HUMAN", "IFXTranscript:AEC4E5FE", "IFXProtein:Q3L7BU9", "IFXProtein:4JDAVIE", "ENSEMBL:ENST00000447595", "ENSEMBL:ENST00000352445", "UniProtKB:Q8WVA7", "ProteomicsDB:65761", "CCDS:CCDS1329", "UniProtKB:B7ZB65", "ProteomicsDB:23997", "ENSEMBL:ENST00000483887", "Vega:OTTHUMG00000035077", "ENSEMBL:ENSG00000186283", "RefSeq:NM_022371", "UniProtKB:F2Z3J4", "UniProtKB:A0A024R943", "UniProtKB:TOR3A_HUMAN", "Name:Torsin family 3 member A", "IFXGene:G4IZ47T", "NCBIGene:64222", "ENSEMBL:ENST00000367625", "IFXTranscript:0BDB2DFC", "ProteomicsDB:80803", "IFXProtein:Y6DLL06", "HGNC:11997", "UniProtKB:Q5W0C6", "Name:torsin family 3 member A | Torsin-3A", "IFXProtein:F1YWHT6", "Symbol:TOR3A", "ENSEMBL:ENSP00000356599", "UniProtKB:Q9H495", "ENSEMBL:ENSP00000410195", "UniProtKB:Q5W0C9_HUMAN", "ENSEMBL:ENSP00000356597", "UniProtKB:Q5M7Y7", "UniProtKB:B4DSY0", "ENSEMBL:ENSP00000335351", "IFXProtein:610CGFM", "RefSeq:NP_071766", "UniProtKB:Q5W0C9", "UniProtKB:F2Z3J4_HUMAN", "Name:Torsin-3A", "ENSEMBL:ENST00000367627", "DIP:DIP-59333N", "ProteomicsDB:65762", "IFXTranscript:19791838", "UniProtKB:A0A024R943_HUMAN", "IFXTranscript:27943B3A", "IFXProtein:QLRGJ88", "ENSEMBL:ENSP00000435744", "UniProtKB:Q8WWM2", "UniProtKB:Q9H6E7", "IFXTranscript:51A40F91"]</t>
  </si>
  <si>
    <t>TOR3A</t>
  </si>
  <si>
    <t>ENSP00000356599.3</t>
  </si>
  <si>
    <t>Q9H497-1</t>
  </si>
  <si>
    <t>IFXProtein:Y7XBR76</t>
  </si>
  <si>
    <t>O95696</t>
  </si>
  <si>
    <t>Bromodomain-containing protein 1</t>
  </si>
  <si>
    <t>["ENSEMBL:ENSP00000216267", "Vega:OTTHUMG00000150288", "ENSEMBL:ENST00000404034", "RefSeq:XP_054181394", "RefSeq:NP_001381480", "RefSeq:XP_054181392", "RefSeq:NP_001381478", "RefSeq:NM_001394552", "RefSeq:XP_054181401", "ENSEMBL:ENST00000404760", "CCDS:CCDS14080", "RefSeq:XP_054181391", "RefSeq:XP_047297232", "RefSeq:NP_001336870", "RefSeq:NP_001336869", "UniProtKB:Q86X06", "RefSeq:XP_054181398", "IFXGene:26F33GN", "RefSeq:XP_047297231", "RefSeq:XP_047297234", "CCDS:CCDS77686", "ENSEMBL:ENST00000216267", "UniProtKB:BRD1_HUMAN", "DisProt:DP03205", "RefSeq:XP_054181400", "UniProtKB:Q86X06_HUMAN", "IFXProtein:Y7XBR76", "ENSEMBL:ENSP00000388027", "NCBIGene:23774", "UniProtKB:J3KQ61", "RefSeq:XP_016884206", "IFXProtein:9F32SOR", "ENSEMBL:ENST00000438393", "RefSeq:XP_054181399", "RefSeq:XP_054181397", "ProteomicsDB:51001", "RefSeq:XP_047297239", "UniProtKB:A6ZJA4", "RefSeq:NP_001336871", "RefSeq:NM_001304809", "RefSeq:XP_016884205", "RefSeq:NP_001291737", "ENSEMBL:ENST00000457780", "RefSeq:NP_001381477", "IFXTranscript:E8391FA1", "RefSeq:XP_016884211", "RefSeq:XP_047297237", "UniProtKB:J3KQ61_HUMAN", "RefSeq:XP_016884207", "CHEMBL.PROTEIN:CHEMBL2176774", "RefSeq:XP_054181393", "RefSeq:XP_047297229", "RefSeq:NP_001291738", "IFXTranscript:7834185E", "RefSeq:NM_001304808", "RefSeq:XP_047297233", "IFXTranscript:7114903F", "RefSeq:NP_001381481", "ENSEMBL:ENSP00000385858", "RefSeq:XP_047297230", "RefSeq:XP_047297228", "RefSeq:XP_054181406", "Name:BRD1 protein", "IFXTranscript:89F28BCC", "GTOPDB:2724", "Name:Bromodomain-containing protein 1", "ENSEMBL:ENSP00000410042", "RefSeq:XP_054181396", "IFXTranscript:0877BEC0", "IFXProtein:XOE4Z7M", "UniProtKB:O95696", "ENSEMBL:ENSP00000384076", "RefSeq:XP_054181395", "Name:Bromodomain containing 1", "RefSeq:XP_047297227", "RefSeq:XP_016884204", "IFXProtein:X7LFFAI", "RefSeq:XP_054181404", "Symbol:BRD1", "ENSEMBL:ENSG00000100425", "HGNC:1102"]</t>
  </si>
  <si>
    <t>Scaffold subunit of various histone acetyltransferase (HAT) complexes, such as the MOZ/MORF and HBO1 complexes, that acts as a regulator of hematopoiesis (PubMed:16387653, PubMed:21753189, PubMed:21880731). Plays a key role in HBO1 complex by directing KAT7/HBO1 specificity towards histone H3 'Lys-14' acetylation (H3K14ac), thereby promoting erythroid differentiation (PubMed:21753189)</t>
  </si>
  <si>
    <t>BRD1</t>
  </si>
  <si>
    <t>ENSP00000216267.8|ENSP00000384076.1</t>
  </si>
  <si>
    <t>O95696-1</t>
  </si>
  <si>
    <t>IFXProtein:P0840F5</t>
  </si>
  <si>
    <t>P25788</t>
  </si>
  <si>
    <t>Proteasome subunit alpha type-3</t>
  </si>
  <si>
    <t>["UniProtKB:Q6IB71", "UniProtKB:H0YJ03_HUMAN", "CCDS:CCDS9731", "IFXProtein:Z5OMOZ2", "UniProtKB:Q8N1D8", "ENSEMBL:ENST00000557508", "IFXProtein:NBXY7SQ", "RefSeq:NP_002779", "ProteomicsDB:33063", "ProteomicsDB:54291", "ENSEMBL:ENSP00000452437", "ENSEMBL:ENST00000553677", "NCBIGene:5684", "UniProtKB:G3V5N4", "ProteomicsDB:33358", "UniProtKB:Q9BS70", "ENSEMBL:ENSP00000390491", "ENSEMBL:ENST00000216455", "ENSEMBL:ENSP00000451461", "IFXTranscript:8F0C7708", "CHEMBL.PROTEIN:CHEMBL2364701", "UniProtKB:G3V3W4", "ENSEMBL:ENSP00000450573", "ProteomicsDB:39166", "UniProtKB:Q86U83", "IFXProtein:X76U9A6", "IFXTranscript:92CEA5F6", "ENSEMBL:ENST00000412908", "RefSeq:NM_152132", "RefSeq:NM_002788", "RefSeq:NR_038123", "Name:Proteasome 20S subunit alpha 3", "RefSeq:NP_687033", "Name:Proteasome subunit alpha type-3", "Symbol:PSMA3", "IFXTranscript:BD118F26", "UniProtKB:Q6IB71_HUMAN", "DIP:DIP-29366N", "UniProtKB:G3V4X5", "IFXProtein:1Y2GR8S", "UniProtKB:G3V5N4_HUMAN", "Vega:OTTHUMG00000140319", "ENSEMBL:ENST00000555931", "UniProtKB:P25788", "UniProtKB:G3V3W4_HUMAN", "IFXProtein:P0840F5", "ENSEMBL:ENSP00000452056", "orphanet:470916.0", "IFXTranscript:EAD77679", "IFXProtein:6GMJY3H", "ENSEMBL:ENST00000557087", "ENSEMBL:ENSP00000216455", "HGNC:9532", "IFXTranscript:4E6F3339", "UniProtKB:PSA3_HUMAN", "UniProtKB:B2RCK6", "Name:Proteasome subunit alpha type", "PIR:S15971", "IFXGene:00MJCS7", "CCDS:CCDS45113", "UniProtKB:H0YJ03", "ProteomicsDB:33575", "ENSEMBL:ENSG00000100567", "IFXProtein:SM9N928", "UniProtKB:G3V4X5_HUMAN", "IFXTranscript:4695B4CC"]</t>
  </si>
  <si>
    <t>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 Binds to the C-terminus of CDKN1A and thereby mediates its degradation. Negatively regulates the membrane trafficking of the cell-surface thromboxane A2 receptor (TBXA2R) isoform 2</t>
  </si>
  <si>
    <t>PSMA3</t>
  </si>
  <si>
    <t>ENSP00000216455.4</t>
  </si>
  <si>
    <t>P25788-1</t>
  </si>
  <si>
    <t>IFXProtein:MUAGSXY</t>
  </si>
  <si>
    <t>P02746</t>
  </si>
  <si>
    <t>Complement C1q subcomponent subunit B | protein, human</t>
  </si>
  <si>
    <t>["orphanet:221166.0", "Name:Complement C1q subcomponent subunit B | protein, human", "UniProtKB:A0A8Q3SI72", "ENSEMBL:ENSP00000426317", "IFXTranscript:C3208ADB", "ENSEMBL:ENST00000695755", "UniProtKB:A0A0A0MSV6", "IFXTranscript:8A0F8DE0", "IFXTranscript:061F5883", "UniProtKB:A0A8Q3SI50", "RefSeq:NM_001378156", "IFXProtein:H0IPADL", "ENSEMBL:ENSP00000512153", "ProteomicsDB:14713", "ENSEMBL:ENSP00000512155", "ENSEMBL:ENST00000695754", "IFXTranscript:117F9B92", "ENSEMBL:ENSP00000512151", "UniProtKB:Q6LDZ7_HUMAN", "ENSEMBL:ENST00000695758", "ENSEMBL:ENST00000510260", "IFXProtein:HFTD07C", "ENSEMBL:ENST00000695760", "UniProtKB:A0A8Q3SI33", "IFXProtein:UHJ6XTT", "ENSEMBL:ENSP00000423689", "UniProtKB:P02746", "UniProtKB:D6R934_HUMAN", "UniProtKB:C1QB_HUMAN", "ENSEMBL:ENST00000432749", "ENSEMBL:ENST00000509305", "UniProtKB:A0A8Q3SI72_HUMAN", "IFXProtein:ZTNY94L", "RefSeq:NP_001358113", "IFXProtein:6PNOMI1", "UniProtKB:Q6LDZ7", "IFXProtein:MUAGSXY", "IFXGene:F30I3IL", "IFXTranscript:09402B09", "IFXProtein:1HWM4WX", "IFXTranscript:DA874B70", "ENSEMBL:ENSP00000512148", "UniProtKB:Q5T959", "UniProtKB:A0A0A0MSV6_HUMAN", "ENSEMBL:ENSP00000404606", "ENSEMBL:ENSG00000173369", "UniProtKB:D6R934", "Name:Complement C1q B chain", "IFXProtein:EYQTXCC", "ENSEMBL:ENST00000695762", "ProteomicsDB:12883", "IFXTranscript:343C3933", "RefSeq:NP_000482", "ENSEMBL:ENSP00000512154", "ENSEMBL:ENST00000695761", "ENSEMBL:ENSP00000512156", "IFXTranscript:259873C0", "ENSEMBL:ENST00000695763", "IFXTranscript:597486E8", "IFXProtein:KXRFI7J", "UniProtKB:A0A8Q3WLT6_HUMAN", "ProteomicsDB:51562", "UniProtKB:A0A8Q3WLT6", "Vega:OTTHUMG00000002896", "IFXTranscript:89E22B5E", "Name:Complement subcomponent C1q chain B", "CCDS:CCDS90878", "ENSEMBL:ENSP00000512152", "HGNC:1242", "UniProtKB:A0A8Q3WKR5_HUMAN", "ENSEMBL:ENSP00000512149", "PIR:B23422", "RefSeq:NP_001365085", "UniProtKB:A0A8Q3SI33_HUMAN", "IFXTranscript:80CCEAAF", "ENSEMBL:ENST00000695759", "ENSEMBL:ENST00000695757", "UniProtKB:A0A8Q3WKR5", "UniProtKB:A0A8Q3SI50_HUMAN", "IFXProtein:OFTMPCC", "NCBIGene:713", "RefSeq:NM_001371184", "IFXTranscript:094582E1", "RefSeq:XP_011540361", "IFXProtein:KTL1YR3", "UniProtKB:D6RGJ1_HUMAN", "UniProtKB:Q96H17", "ENSEMBL:ENSP00000512147", "Symbol:C1QB", "ENSEMBL:ENSP00000512150", "UniProtKB:A0A8Q3WM25_HUMAN", "IFXTranscript:2E3AFC3C", "UniProtKB:D6RGJ1", "UniProtKB:A0A8Q3WM25", "ENSEMBL:ENST00000695756"]</t>
  </si>
  <si>
    <t>C1QB</t>
  </si>
  <si>
    <t>IFXProtein:Y1IC7EE</t>
  </si>
  <si>
    <t>Q8TEH3</t>
  </si>
  <si>
    <t>DENN domain-containing protein 1A</t>
  </si>
  <si>
    <t>["UniProtKB:A8MZA3", "ENSEMBL:ENSP00000362720", "UniProtKB:A0A8V8TNT3_HUMAN", "IFXProtein:1R0FAM3", "ProteomicsDB:74465", "Name:DENN domain-containing protein 1A", "UniProtKB:D3PFD3", "UniProtKB:B7Z3C8", "IFXTranscript:26BA2841", "RefSeq:NP_079096", "UniProtKB:B7Z669", "ENSEMBL:ENSP00000514402", "UniProtKB:A0A0A0MS48_HUMAN", "IFXProtein:K4XDTHQ", "UniProtKB:Q9H796", "IFXTranscript:4115AF68", "IFXProtein:D678HA1", "Name:DENN domain containing 1A", "ENSEMBL:ENSP00000362722", "HGNC:29324", "IFXProtein:9YB7ADQ", "Vega:OTTHUMG00000020643", "IFXProtein:LQNUHZU", "UniProtKB:Q8TEH3", "IFXProtein:4E7030U", "CCDS:CCDS35133", "RefSeq:NM_001352968", "CCDS:CCDS94479", "UniProtKB:Q8IVD6", "ENSEMBL:ENST00000373620", "ENSEMBL:ENST00000699491", "NCBIGene:57706", "Name:DENN domain-containing protein 1A | protein, human", "ENSEMBL:ENST00000373618", "IFXTranscript:3833B049", "IFXTranscript:DCC33DCD", "ENSEMBL:ENST00000394215", "IFXGene:AXDSLM9", "UniProtKB:Q05C88", "UniProtKB:DEN1A_HUMAN", "RefSeq:NP_001339893", "ENSEMBL:ENST00000373624", "RefSeq:NP_001339897", "RefSeq:NP_001339896", "ENSEMBL:ENSP00000362727", "ENSEMBL:ENSP00000377763", "UniProtKB:A0A8V8TNT3", "CCDS:CCDS35134", "UniProtKB:A0A0A0MS48", "UniProtKB:Q5VWF0", "UniProtKB:Q6PJZ5", "IFXProtein:Y1IC7EE", "IFXTranscript:BD350BE8", "RefSeq:NM_001352964", "RefSeq:NP_065997", "ENSEMBL:ENSG00000119522", "RefSeq:NM_020946", "UniProtKB:B1AM80", "CCDS:CCDS87687", "OldSymbol:KIAA1608", "RefSeq:NP_001387375", "IFXProtein:B7GLRML", "RefSeq:NM_024820", "IFXProtein:Q0REAMU", "RefSeq:NP_001339895", "Symbol:DENND1A"]</t>
  </si>
  <si>
    <t>Guanine nucleotide exchange factor (GEF) regulating clathrin-mediated endocytosis through RAB35 activation. Promotes the exchange of GDP to GTP, converting inactive GDP-bound RAB35 into its active GTP-bound form. Regulates clathrin-mediated endocytosis of synaptic vesicles and mediates exit from early endosomes (PubMed:20154091, PubMed:20937701). Binds phosphatidylinositol-phosphates (PtdInsPs), with some preference for PtdIns(3)P (By similarity)</t>
  </si>
  <si>
    <t>DENND1A</t>
  </si>
  <si>
    <t>ENSP00000362727.2</t>
  </si>
  <si>
    <t>Q8TEH3-1</t>
  </si>
  <si>
    <t>IFXProtein:WM1JWO7</t>
  </si>
  <si>
    <t>Q9HBY8</t>
  </si>
  <si>
    <t>Serine/threonine-protein kinase Sgk2 | protein, human</t>
  </si>
  <si>
    <t>["IFXTranscript:AD3A1458", "ENSEMBL:ENSP00000412214", "NCBIGene:10110", "UniProtKB:A0A3B3IRL0", "ENSEMBL:ENSP00000362168", "RefSeq:NP_057360", "ENSEMBL:ENST00000648530", "ENSEMBL:ENSP00000497528", "UniProtKB:A0A3B3IRX6_HUMAN", "UniProtKB:A0A3B3IUG0_HUMAN", "Name:Serine/threonine-protein kinase Sgk2 | protein, human", "IFXProtein:WWVIDOG", "IFXProtein:XUKVDZ1", "IFXProtein:E01MVF0", "Vega:OTTHUMG00000033054", "ENSEMBL:ENST00000647834", "IFXProtein:M6INKZ6", "IFXTranscript:E9E551DC", "ENSEMBL:ENSP00000396222", "IFXGene:N5FZOJX", "ENSEMBL:ENST00000373100", "IFXProtein:QTL92S2", "RefSeq:NM_016276", "HGNC:13900", "UniProtKB:Q9UKG6", "GTOPDB:1535", "UniProtKB:A0A0G2JNI2_HUMAN", "IFXTranscript:4332CF8E", "UniProtKB:A0A3B3IRL0_HUMAN", "ProteomicsDB:62857", "Name:Serum/glucocorticoid regulated kinase 2", "UniProtKB:A0A3B3IT40_HUMAN", "RefSeq:NM_170693", "IFXProtein:O3P3LM5", "ENSEMBL:ENSP00000436841", "ENSEMBL:ENST00000648083", "IFXTranscript:37A42398", "IFXProtein:WM1JWO7", "UniProtKB:Q5H8Y5", "ENSEMBL:ENSP00000496987", "UniProtKB:A0A3B3IUG0", "IFXTranscript:0A80ABF0", "ENSEMBL:ENST00000426287", "IFXTranscript:0FD7AF88", "Name:non-specific serine/threonine protein kinase", "UniProtKB:X6R8H3", "UniProtKB:Q5H8Z1", "RefSeq:NM_001199264", "ENSEMBL:ENSG00000101049", "ENSEMBL:ENSP00000362192", "IFXProtein:216MU7U", "RefSeq:NP_001186193", "Symbol:SGK2", "ProteomicsDB:81614", "IFXTranscript:CBCB2EB4", "UniProtKB:A0A3B3IT40", "UniProtKB:Q5H8Y6", "CCDS:CCDS13321", "IFXTranscript:2641F368", "UniProtKB:Q5TZR3", "UniProtKB:X6R8H3_HUMAN", "IFXTranscript:4E3FEC60", "UniProtKB:SGK2_HUMAN", "IFXProtein:A934PCN", "CHEMBL.PROTEIN:CHEMBL5794", "UniProtKB:F2Z3C8_HUMAN", "ENSEMBL:ENST00000496343", "ENSEMBL:ENSP00000392795", "IFXTranscript:CF3B2429", "UniProtKB:A0A3B3IRX6", "IFXTranscript:A4984B40", "UniProtKB:A0A0G2JNI2", "ENSEMBL:ENSP00000340608", "UniProtKB:Q9HBY8", "ENSEMBL:ENSP00000496823", "ProteomicsDB:23943", "ENSEMBL:ENST00000341458", "IFXProtein:P5EPD3S", "ENSEMBL:ENST00000485914", "ENSEMBL:ENSP00000498203", "UniProtKB:Q5H8Y5_HUMAN", "IFXProtein:6LV4CEM", "UniProtKB:Q52PK5", "UniProtKB:F2Z3C8", "Name:serum/glucocorticoid regulated kinase 2 | Serine/threonine-protein kinase Sgk2 | protein, human", "ENSEMBL:ENST00000373077", "IFXTranscript:B3469DCA", "RefSeq:NP_733794", "ENSEMBL:ENST00000617268", "ENSEMBL:ENSP00000481432", "ENSEMBL:ENST00000412111", "ENSEMBL:ENST00000423407"]</t>
  </si>
  <si>
    <t>Serine/threonine-protein kinase which is involved in the regulation of a wide variety of ion channels, membrane transporters, cell growth, survival and proliferation. Up-regulates Na(+) channels: SCNN1A/ENAC, K(+) channels: KCNA3/Kv1.3, KCNE1 and KCNQ1, amino acid transporter: SLC6A19, glutamate transporter: SLC1A6/EAAT4, glutamate receptors: GRIA1/GLUR1 and GRIK2/GLUR6, Na(+)/H(+) exchanger: SLC9A3/NHE3, and the Na(+)/K(+) ATPase</t>
  </si>
  <si>
    <t>SGK2</t>
  </si>
  <si>
    <t>Q9HBY8-1</t>
  </si>
  <si>
    <t>IFXProtein:2ADVWET</t>
  </si>
  <si>
    <t>P12018</t>
  </si>
  <si>
    <t>Immunoglobulin iota chain</t>
  </si>
  <si>
    <t>["ProteomicsDB:30123", "NCBIGene:7441", "IMGT:VPREB1", "UniProtKB:F8W8C9_HUMAN", "ENSEMBL:ENSP00000385361", "Name:Immunoglobulin iota chain", "RefSeq:NP_009059", "RefSeq:NM_007128", "ENSEMBL:ENST00000403807", "ProteomicsDB:52817", "UniProtKB:B5MCG2", "ENSEMBL:ENSG00000169575", "PIR:S00258", "CCDS:CCDS13798", "Vega:OTTHUMG00000151042", "Name:V-set pre-B cell surrogate light chain 1 | protein, human", "UniProtKB:VPREB_HUMAN", "ENSEMBL:ENSP00000304590", "IFXTranscript:CB946D75", "UniProtKB:F8W8C9", "IFXProtein:2ADVWET", "IFXTranscript:7D9744B5", "HGNC:12709", "ENSEMBL:ENST00000302273", "IFXProtein:V9QCN5Y", "RefSeq:NP_001290438", "Symbol:VPREB1", "IFXGene:Y31G1Q4", "UniProtKB:P12018"]</t>
  </si>
  <si>
    <t>Associates with the Ig-mu chain to form a molecular complex that is expressed on the surface of pre-B-cells. This complex presumably regulates Ig gene rearrangements in the early steps of B-cell differentiation</t>
  </si>
  <si>
    <t>VPREB1</t>
  </si>
  <si>
    <t>ENSP00000385361.3</t>
  </si>
  <si>
    <t>IFXProtein:IYHF4CF</t>
  </si>
  <si>
    <t>A0A087WV62</t>
  </si>
  <si>
    <t>T cell receptor beta variable 16</t>
  </si>
  <si>
    <t>["UniProtKB:A0A087WV62", "ENSEMBL:ENSG00000275243", "ENSEMBL:ENST00000620773", "NCBIGene:28571", "ENSEMBL:ENSG00000282415", "ENSEMBL:ENSP00000479210", "ENSEMBL:ENST00000633244", "IMGT:TRBV16", "Name:T cell receptor beta variable 16", "IFXProtein:IYHF4CF", "IFXTranscript:39F45436", "IFXTranscript:239C299F", "ENSEMBL:ENSP00000487913", "HGNC:12191", "UniProtKB:TVB16_HUMAN", "Vega:OTTHUMG00000188561", "Symbol:TRBV16", "IFXGene:L7C8RX8"]</t>
  </si>
  <si>
    <t>TRBV16</t>
  </si>
  <si>
    <t>ENSP00000479210.1|ENSP00000487913.1</t>
  </si>
  <si>
    <t>IFXProtein:V3TSA21</t>
  </si>
  <si>
    <t>P61129</t>
  </si>
  <si>
    <t>Zinc finger CCCH domain-containing protein 6</t>
  </si>
  <si>
    <t>["OldSymbol:ZC3HDC6", "ENSEMBL:ENSP00000386764", "UniProtKB:P61129", "HGNC:24762", "CCDS:CCDS46393", "ENSEMBL:ENSG00000188177", "UniProtKB:ZC3H6_HUMAN", "RefSeq:NP_940983", "Symbol:ZC3H6", "UniProtKB:Q6ZW96", "Vega:OTTHUMG00000153286", "Name:Zinc finger CCCH domain-containing protein 6", "NCBIGene:376940", "UniProtKB:A9JR71", "RefSeq:NM_198581", "IFXTranscript:07C122B4", "ProteomicsDB:57267", "IFXGene:LBPJJS7", "ENSEMBL:ENST00000409871", "IFXProtein:V3TSA21"]</t>
  </si>
  <si>
    <t>ZC3H6</t>
  </si>
  <si>
    <t>ENSP00000386764.1</t>
  </si>
  <si>
    <t>IFXProtein:FDGPLMU</t>
  </si>
  <si>
    <t>Q69383</t>
  </si>
  <si>
    <t>Endogenous retrovirus group K member 6 Rec protein</t>
  </si>
  <si>
    <t>["Name:Endogenous retrovirus group K member 6 Rec protein", "IFXProtein:FDGPLMU", "RefSeq:XP_047283954", "UniProtKB:REC6_HUMAN", "Symbol:ERVK-6", "UniProtKB:Q69383"]</t>
  </si>
  <si>
    <t>Retroviral replication requires the nuclear export and translation of unspliced, singly-spliced and multiply-spliced derivatives of the initial genomic transcript. Rec interacts with a highly structured RNA element (RcRE) present in the viral 3'LTR and recruits the cellular nuclear export machinery. This permits export to the cytoplasm of unspliced genomic or incompletely spliced subgenomic viral transcripts</t>
  </si>
  <si>
    <t>IFXProtein:BQDRMLS</t>
  </si>
  <si>
    <t>P40939</t>
  </si>
  <si>
    <t>hydroxyacyl-CoA dehydrogenase trifunctional multienzyme complex subunit alpha | Trifunctional enzyme subunit alpha, mitochondrial | protein, human</t>
  </si>
  <si>
    <t>["ENSEMBL:ENST00000643233", "IFXProtein:8C108Y9", "PIR:JC2108", "ENSEMBL:ENSP00000495353", "CCDS:CCDS1721", "IFXProtein:WR6W5SZ", "ENSEMBL:ENSP00000495560", "Name:enoyl-CoA hydratase", "IFXProtein:HBK6KY3", "Vega:OTTHUMG00000096979", "UniProtKB:A0A2R8YDM1_HUMAN", "ENSEMBL:ENST00000646483", "IFXProtein:BQDRMLS", "IFXProtein:1MT15L8", "IFXTranscript:3447BE68", "ENSEMBL:ENST00000645274", "IFXProtein:1Q2Q6AA", "ENSEMBL:ENSP00000438039", "ENSEMBL:ENSP00000493996", "ENSEMBL:ENSP00000493880", "NCBIGene:3030", "ENSEMBL:ENSP00000496185", "UniProtKB:Q53T69", "RefSeq:NM_000182", "ENSEMBL:ENST00000492433", "UniProtKB:Q16679", "ENSEMBL:ENST00000646031", "ENSEMBL:ENSP00000493761", "IFXProtein:KPT48NQ", "IFXTranscript:E8D6F1AE", "IFXTranscript:0E15D6AC", "UniProtKB:H0YFD6_HUMAN", "UniProtKB:P40939", "UniProtKB:A0A2R8Y688", "UniProtKB:A0A2R8YDM1", "UniProtKB:Q96GT7", "UniProtKB:Q9UQC5", "ENSEMBL:ENST00000643057", "ProteomicsDB:55392", "UniProtKB:H0YFD6", "ENSEMBL:ENST00000643063", "IFXTranscript:E9096AC7", "ENSEMBL:ENSP00000493956", "UniProtKB:A0A2R8Y4F5_HUMAN", "UniProtKB:B4DYP2", "Name:Hydroxyacyl-CoA dehydrogenase trifunctional multienzyme complex subunit alpha", "ProteomicsDB:38036", "DisProt:DP03726", "orphanet:138233.0", "IFXTranscript:23275431", "IFXGene:ASXJIVU", "Name:Trifunctional enzyme subunit alpha, mitochondrial", "Symbol:HADHA", "Name:hydroxyacyl-CoA dehydrogenase trifunctional multienzyme complex subunit alpha | Trifunctional enzyme subunit alpha, mitochondrial | protein, human", "UniProtKB:A0A2R8YG21", "IFXTranscript:E5CC0427", "UniProtKB:B2R7L4", "UniProtKB:A0A2R8Y4E0_HUMAN", "IFXTranscript:237EB353", "UniProtKB:A0A2R8Y4E0", "CHEMBL.PROTEIN:CHEMBL4295759", "ENSEMBL:ENST00000380649", "SLP:000000247", "UniProtKB:ECHA_HUMAN", "UniProtKB:A0A2R8Y4F5", "ENSEMBL:ENSG00000084754", "IFXProtein:HVTX5SL", "UniProtKB:A0A2R8Y688_HUMAN", "ENSEMBL:ENSP00000370023", "IFXTranscript:9B02A4AC", "HGNC:4801", "RefSeq:NP_000173", "UniProtKB:Q53TA2", "UniProtKB:A0A2R8YG21_HUMAN", "ENSEMBL:ENST00000644428", "IFXTranscript:5FEB2F32"]</t>
  </si>
  <si>
    <t>Mitochondrial trifunctional enzyme catalyzes the last three of the four reactions of the mitochondrial beta-oxidation pathway (PubMed:1550553, PubMed:29915090, PubMed:30850536, PubMed:8135828, PubMed:31604922). The mitochondrial beta-oxidation pathway is the major energy-producing process in tissues and is performed through four consecutive reactions breaking down fatty acids into acetyl-CoA (PubMed:29915090). Among the enzymes involved in this pathway, the trifunctional enzyme exhibits specificity for long-chain fatty acids (PubMed:30850536, PubMed:31604922). Mitochondrial trifunctional enzyme is a heterotetrameric complex composed of two proteins, the trifunctional enzyme subunit alpha/HADHA described here carries the 2,3-enoyl-CoA hydratase and the 3-hydroxyacyl-CoA dehydrogenase activities while the trifunctional enzyme subunit beta/HADHB bears the 3-ketoacyl-CoA thiolase activity (PubMed:29915090, PubMed:30850536, PubMed:8135828). Independently of subunit beta, HADHA also exhibits a cardiolipin acyltransferase activity that participates in cardiolipin remodeling; cardiolipin is a major mitochondrial membrane phospholipid (PubMed:23152787, PubMed:31604922). HADHA may act downstream of Tafazzin/TAZ, that remodels monolysocardiolipin (MLCL) to a cardiolipin intermediate, and then HADHA may continue to remodel this species into mature tetralinoleoyl-cardiolipin (PubMed:31604922). Has also been proposed to act directly on MLCL; capable of acylating MLCL using different acyl-CoA substrates, with highest activity for oleoyl-CoA (PubMed:23152787)</t>
  </si>
  <si>
    <t>HADHA</t>
  </si>
  <si>
    <t>ENSP00000370023.3</t>
  </si>
  <si>
    <t>P40939-1</t>
  </si>
  <si>
    <t>IFXProtein:SYYCJ3Y</t>
  </si>
  <si>
    <t>Q06250</t>
  </si>
  <si>
    <t>Putative Wilms tumor upstream neighbor 1 gene protein</t>
  </si>
  <si>
    <t>["Symbol:WT1-AS", "UniProtKB:Q4KMY0", "Name:Putative Wilms tumor upstream neighbor 1 gene protein", "IFXProtein:SYYCJ3Y", "PIR:I39287", "UniProtKB:Q96A27", "UniProtKB:WIT1_HUMAN", "UniProtKB:Q06250"]</t>
  </si>
  <si>
    <t>WT1-AS</t>
  </si>
  <si>
    <t>IFXProtein:TL5HR1F</t>
  </si>
  <si>
    <t>Q99574</t>
  </si>
  <si>
    <t>serpin family I member 1 | Neuroserpin</t>
  </si>
  <si>
    <t>["ENSEMBL:ENSP00000295777", "RefSeq:NM_001122752", "CCDS:CCDS3203", "UniProtKB:A0A0S2Z463_HUMAN", "Name:Serpin family I member 1", "UniProtKB:H7C5T9_HUMAN", "HGNC:8943", "Name:serpin family I member 1 | Neuroserpin", "IFXGene:VYOAGHC", "ProteomicsDB:78333", "ProteomicsDB:46133", "ENSEMBL:ENSP00000420133", "IFXProtein:0UU9TJ1", "NCBIGene:5274", "UniProtKB:A8K217", "ENSEMBL:ENSP00000420561", "ProteomicsDB:11294", "RefSeq:NP_001116224", "Name:protein, human", "ENSEMBL:ENSP00000397373", "UniProtKB:D3DNP1", "IFXTranscript:0EF6F6D7", "UniProtKB:C9JDY5_HUMAN", "ENSEMBL:ENST00000446050", "Vega:OTTHUMG00000158450", "OldSymbol:PI12", "IFXTranscript:9C528338", "RefSeq:NP_005016", "IFXProtein:TL5HR1F", "UniProtKB:A0A0S2Z455_HUMAN", "ENSEMBL:ENSG00000163536", "IFXTranscript:CD113A21", "Symbol:SERPINI1", "IFXProtein:2KQ2F4O", "UniProtKB:NEUS_HUMAN", "IFXProtein:MZWKJKT", "Name:Serpin peptidase inhibitor clade I member 1 isoform 2", "ENSEMBL:ENSP00000420807", "IFXProtein:HSEFQGA", "RefSeq:NM_005025", "ENSEMBL:ENST00000295777", "ENSEMBL:ENST00000472747", "UniProtKB:H7C5T9", "IFXProtein:G9752PJ", "UniProtKB:Q99574", "IFXTranscript:DE549E37", "UniProtKB:Q6AHZ4", "UniProtKB:A0A0S2Z455", "ENSEMBL:ENST00000466865", "IFXTranscript:DDBB6993", "RefSeq:XP_016862107", "UniProtKB:C9JQU8", "ENSEMBL:ENST00000472941", "UniProtKB:C9JQU8_HUMAN", "UniProtKB:A0A0S2Z463", "orphanet:118623.0", "RefSeq:XP_054202816", "ProteomicsDB:9786", "UniProtKB:C9JDY5"]</t>
  </si>
  <si>
    <t>Serine protease inhibitor that inhibits plasminogen activators and plasmin but not thrombin (PubMed:11880376, PubMed:19265707, PubMed:19285087, PubMed:26329378, PubMed:9442076). May be involved in the formation or reorganization of synaptic connections as well as for synaptic plasticity in the adult nervous system. May protect neurons from cell damage by tissue-type plasminogen activator (Probable)</t>
  </si>
  <si>
    <t>SERPINI1</t>
  </si>
  <si>
    <t>ENSP00000295777.5|ENSP00000397373.2</t>
  </si>
  <si>
    <t>IFXProtein:MNPSMQX</t>
  </si>
  <si>
    <t>Q9P2C4</t>
  </si>
  <si>
    <t>Transmembrane protein 181</t>
  </si>
  <si>
    <t>["RefSeq:XP_054212075", "RefSeq:XM_047419187", "IFXGene:8SE8KBI", "ENSEMBL:ENST00000714203", "IFXTranscript:A66820CA", "IFXProtein:8RTN408", "IFXProtein:Y2ZZ8HQ", "ENSEMBL:ENSP00000519411", "IFXTranscript:CF440B8D", "UniProtKB:A0AAQ5BHQ5_HUMAN", "ENSEMBL:ENST00000684151", "RefSeq:XP_054212077", "ENSEMBL:ENSP00000507085", "RefSeq:XP_047275137", "UniProtKB:A0AAQ5BHG2_HUMAN", "IFXProtein:0A602WO", "NCBIGene:57583", "IFXTranscript:ED9C623B", "RefSeq:XP_047275141", "RefSeq:XP_054212079", "ENSEMBL:ENST00000714226", "IFXProtein:G93J8S7", "UniProtKB:A0AAQ5BHM7", "UniProtKB:A0AAQ5BHM8", "ENSEMBL:ENSP00000519487", "IFXProtein:I9KO8PH", "RefSeq:NP_001363783", "IFXProtein:1H2KUKZ", "RefSeq:XM_011536002", "UniProtKB:A0AAQ5BHJ8_HUMAN", "UniProtKB:A0AAQ5BHM7_HUMAN", "IFXTranscript:FC87E40E", "ENSEMBL:ENST00000714117", "UniProtKB:A0AAQ5BHK1_HUMAN", "ENSEMBL:ENSP00000519412", "RefSeq:NM_020823", "ENSEMBL:ENSP00000356057", "UniProtKB:A0AAQ5BHJ8", "IFXProtein:1761GM5", "IFXTranscript:9B4D9B60", "RefSeq:NR_164859", "Symbol:TMEM181", "UniProtKB:Q8N4V6_HUMAN", "CCDS:CCDS43520", "IFXTranscript:824E685D", "IFXTranscript:597E13B4", "RefSeq:XP_047275138", "ENSEMBL:ENST00000714194", "OldSymbol:KIAA1423", "RefSeq:XP_047275143", "UniProtKB:A0AAQ5BHF0", "IFXTranscript:711BE9FE", "ENSEMBL:ENST00000714116", "IFXProtein:VFXV371", "ENSEMBL:ENST00000714113", "ENSEMBL:ENSP00000519405", "IFXTranscript:40C3099C", "ENSEMBL:ENST00000714124", "RefSeq:XP_054212078", "ENSEMBL:ENST00000714122", "UniProtKB:A0AAQ5BHQ5", "Name:Transmembrane protein 181", "RefSeq:NP_001363746", "RefSeq:XP_011534303", "IFXProtein:I7J7330", "ENSEMBL:ENSP00000519506", "ENSEMBL:ENSP00000519407", "UniProtKB:A0AAQ5BHT8", "UniProtKB:TM181_HUMAN", "ENSEMBL:ENST00000714118", "RefSeq:XP_054212071", "ENSEMBL:ENST00000714114", "RefSeq:XP_054212074", "UniProtKB:A0AAQ5BHL1", "ENSEMBL:ENST00000714115", "HGNC:20958", "UniProtKB:A0AAQ5BHL6", "ENSEMBL:ENSP00000519413", "ENSEMBL:ENST00000714212", "UniProtKB:A0AAQ5BHG2", "OldSymbol:GPR178", "IFXTranscript:C426BACC", "RefSeq:XP_054212080", "ENSEMBL:ENSP00000519410", "ENSEMBL:ENST00000714120", "ENSEMBL:ENSP00000519494", "UniProtKB:A0AAQ5BHT8_HUMAN", "IFXTranscript:E4899446", "RefSeq:XM_047419185", "UniProtKB:Q9P2C4", "IFXProtein:GQLNB0E", "IFXProtein:MNPSMQX", "IFXTranscript:5DF76CFC", "IFXTranscript:7E52160B", "UniProtKB:Q5VTU1", "Name:TMEM181 protein", "RefSeq:XP_047275139", "ENSEMBL:ENSP00000519406", "RefSeq:NP_001363784", "UniProtKB:A0AAQ5BHK1", "IFXTranscript:48150E50", "IFXTranscript:A2BF31D9", "IFXProtein:78I0L0S", "IFXTranscript:FBE115A1", "ENSEMBL:ENST00000367090", "RefSeq:NP_001363781", "RefSeq:XP_047275140", "ENSEMBL:ENST00000714119", "IFXProtein:0F5IUWC", "ENSEMBL:ENSP00000519408", "UniProtKB:A0AAQ5BHF0_HUMAN", "RefSeq:NM_001376852", "UniProtKB:Q8N4V6", "RefSeq:XP_011534304", "UniProtKB:A0AAQ5BHM8_HUMAN", "ENSEMBL:ENSP00000519409", "RefSeq:XP_011534305", "UniProtKB:A0AAQ5BHK4_HUMAN", "RefSeq:NP_065874", "CCDS:CCDS94026", "ENSEMBL:ENST00000714225", "RefSeq:XP_011534302", "UniProtKB:A0A804HII6", "ENSEMBL:ENSP00000519483", "RefSeq:XP_054212076", "RefSeq:NP_001363785", "UniProtKB:A0AAQ5BHL6_HUMAN", "ProteomicsDB:83769", "ENSEMBL:ENSG00000146433", "Vega:OTTHUMG00000015913", "UniProtKB:A0AAQ5BHK4", "RefSeq:NP_001363779", "UniProtKB:A0AAQ5BHL1_HUMAN", "RefSeq:XP_054212072", "IFXTranscript:856F7116", "ENSEMBL:ENSP00000519507", "ENSEMBL:ENSP00000519415", "RefSeq:XM_047419183", "IFXProtein:S5SPJ46", "RefSeq:XP_054212073"]</t>
  </si>
  <si>
    <t>Mediates action of cytolethal distending toxins (CDT), which are secreted by many pathogenic bacteria. Expression level of TMEM181 is rate-limiting for intoxication</t>
  </si>
  <si>
    <t>TMEM181</t>
  </si>
  <si>
    <t>ENSP00000356057.4</t>
  </si>
  <si>
    <t>Q9P2C4-1</t>
  </si>
  <si>
    <t>IFXProtein:Y6WI19U</t>
  </si>
  <si>
    <t>P05026</t>
  </si>
  <si>
    <t>Sodium/potassium-transporting ATPase subunit beta-1</t>
  </si>
  <si>
    <t>["OldSymbol:ATP1B", "Vega:OTTHUMG00000034590", "ENSEMBL:ENST00000685762", "IFXTranscript:1E4F8EAE", "ENSEMBL:ENSP00000509323", "ENSEMBL:ENSP00000356790", "Name:Sodium/potassium-transporting ATPase subunit beta", "ENSEMBL:ENST00000367815", "ENSEMBL:ENST00000685155", "ENSEMBL:ENSG00000143153", "IFXTranscript:E5C6B249", "ENSEMBL:ENSP00000477015", "RefSeq:NM_001677", "IFXProtein:7CX5GWK", "UniProtKB:B7Z9S8_HUMAN", "Name:Sodium/potassium-transporting ATPase subunit beta-1", "IFXProtein:QP9FRIO", "PIR:A23764", "ENSEMBL:ENST00000688755", "ENSEMBL:ENST00000691802", "IFXProtein:SFS6B87", "IFXTranscript:550AA5AE", "UniProtKB:A3KLL5_HUMAN", "ENSEMBL:ENSP00000356789", "ENSEMBL:ENSP00000508725", "CHEMBL.PROTEIN:CHEMBL2095186", "IFXTranscript:54A5B765", "UniProtKB:P05026", "IFXTranscript:E28F70DA", "UniProtKB:Q5TGZ3", "ENSEMBL:ENSP00000508616", "IFXTranscript:E4BE2C3A", "UniProtKB:A0A8I5KX89", "IFXTranscript:11028C24", "ENSEMBL:ENSP00000509517", "UniProtKB:Q58I20_HUMAN", "IFXTranscript:C3AD58C2", "ENSEMBL:ENSP00000510565", "UniProtKB:A0A8I5KX89_HUMAN", "RefSeq:NP_001668", "IFXProtein:BHQQVI3", "HGNC:804", "UniProtKB:Q58I20", "ENSEMBL:ENSP00000508710", "ENSEMBL:ENST00000691753", "ENSEMBL:ENST00000687745", "ENSEMBL:ENSP00000509877", "IFXTranscript:EF500B1D", "IFXTranscript:CB201134", "IFXTranscript:3D2EA89E", "Symbol:ATP1B1", "ENSEMBL:ENST00000686702", "IFXTranscript:29459F7D", "IFXProtein:Y6WI19U", "ENSEMBL:ENST00000494797", "ENSEMBL:ENST00000691106", "ENSEMBL:ENSP00000509060", "ENSEMBL:ENST00000689522", "UniProtKB:B7Z9S8", "ENSEMBL:ENST00000367816", "UniProtKB:A0A8I5KNT2", "IFXGene:X5XO53Q", "ENSEMBL:ENSP00000508918", "IFXTranscript:9FAF0934", "ENSEMBL:ENSP00000509039", "UniProtKB:A3KLL5", "UniProtKB:AT1B1_HUMAN", "Name:Sodium/potassium-transporting ATPase subunit beta | protein, human", "IFXProtein:N3NC9KS", "UniProtKB:Q6LEU2_HUMAN", "ENSEMBL:ENST00000690184", "NCBIGene:481", "IFXProtein:J4EWPIC", "ENSEMBL:ENSP00000508678", "UniProtKB:V9GYR2", "ProteomicsDB:7043", "IFXTranscript:84C2CFD3", "ProteomicsDB:51771", "ENSEMBL:ENST00000685792", "CCDS:CCDS1276", "UniProtKB:A0A8I5KNT2_HUMAN", "IFXProtein:Q5XPTZL", "UniProtKB:Q6LEU2"]</t>
  </si>
  <si>
    <t>This is the non-catalytic component of the active enzyme, which catalyzes the hydrolysis of ATP coupled with the exchange of Na(+) and K(+) ions across the plasma membrane. The beta subunit regulates, through assembly of alpha/beta heterodimers, the number of sodium pumps transported to the plasma membrane (PubMed:19694409). Plays a role in innate immunity by enhancing virus-triggered induction of interferons (IFNs) and interferon stimulated genes (ISGs). Mechanistically, enhances the ubiquitination of TRAF3 and TRAF6 as well as the phosphorylation of TAK1 and TBK1 (PubMed:34011520)</t>
  </si>
  <si>
    <t>ATP1B1</t>
  </si>
  <si>
    <t>ENSP00000356789.3|ENSP00000356790.1|ENSP00000509039.1|ENSP00000509517.1</t>
  </si>
  <si>
    <t>P05026-1</t>
  </si>
  <si>
    <t>IFXProtein:GSQC5GY</t>
  </si>
  <si>
    <t>Q9BWG6</t>
  </si>
  <si>
    <t>Sodium channel modifier 1</t>
  </si>
  <si>
    <t>["IFXTranscript:80FE7490", "RefSeq:NM_001204848", "Vega:OTTHUMG00000012258", "ENSEMBL:ENSG00000163156", "HGNC:23136", "Symbol:SCNM1", "RefSeq:NP_001191777", "NCBIGene:79005", "UniProtKB:Q5JR74", "IFXProtein:KYU2120", "ENSEMBL:ENSP00000473282", "CCDS:CCDS987", "ENSEMBL:ENST00000368902", "ENSEMBL:ENSP00000357898", "UniProtKB:SCNM1_HUMAN", "IFXProtein:GSQC5GY", "RefSeq:NM_024041", "ENSEMBL:ENSP00000357901", "RefSeq:NP_076946", "IFXProtein:ZBJFWAI", "RefSeq:NP_001191785", "IFXTranscript:2B477EEB", "NCBIGene:100534012", "ENSEMBL:ENST00000602841", "UniProtKB:B4DWR1", "UniProtKB:Q9BWG6", "IFXTranscript:1B57C6F6", "Name:Sodium channel modifier 1", "ENSEMBL:ENST00000368905", "ProteomicsDB:79277", "IFXGene:D7TSW0L", "RefSeq:NM_001204856"]</t>
  </si>
  <si>
    <t>As a component of the minor spliceosome, involved in the splicing of U12-type introns in pre-mRNAs (PubMed:36084634). Plays a role in the regulation of primary cilia length and Hedgehog signaling (PubMed:36084634)</t>
  </si>
  <si>
    <t>SCNM1</t>
  </si>
  <si>
    <t>ENSP00000357901.4</t>
  </si>
  <si>
    <t>Q9BWG6-1</t>
  </si>
  <si>
    <t>IFXProtein:3O18EEB</t>
  </si>
  <si>
    <t>Q9HA92</t>
  </si>
  <si>
    <t>Radical S-adenosyl methionine domain-containing protein 1, mitochondrial</t>
  </si>
  <si>
    <t>["IFXTranscript:A609EF68", "IFXTranscript:6D4CAA65", "IFXTranscript:73E90C8C", "ENSEMBL:ENSG00000136444", "UniProtKB:K7EKD3", "IFXProtein:M6E2YQV", "ENSEMBL:ENSP00000422893", "CCDS:CCDS11569", "IFXProtein:JPMN5FV", "Symbol:RSAD1", "UniProtKB:H0Y934_HUMAN", "IFXProtein:TI51R5E", "UniProtKB:Q9HA92", "ENSEMBL:ENST00000258955", "ENSEMBL:ENST00000515221", "Name:Radical S-adenosyl methionine domain containing 1", "ENSEMBL:ENSP00000424558", "IFXTranscript:F6D750AA", "UniProtKB:Q86VC4", "IFXProtein:3O18EEB", "UniProtKB:K7EKD3_HUMAN", "UniProtKB:Q9BRY7", "UniProtKB:H0Y9X4_HUMAN", "ProteomicsDB:81387", "ENSEMBL:ENSP00000465567", "ProteomicsDB:36180", "ENSEMBL:ENST00000504284", "ProteomicsDB:35895", "ENSEMBL:ENSP00000258955", "RefSeq:NM_018346", "IFXTranscript:DB4538EA", "UniProtKB:Q9NUS7", "ENSEMBL:ENSP00000425372", "RefSeq:NP_060816", "IFXProtein:IDN5ZFZ", "UniProtKB:Q53HV8", "Name:Radical S-adenosyl methionine domain-containing protein 1, mitochondrial", "UniProtKB:H0Y9X4", "UniProtKB:B4DMW0", "Vega:OTTHUMG00000162126", "ENSEMBL:ENST00000506211", "IFXGene:8R2PG2P", "UniProtKB:RSAD1_HUMAN", "UniProtKB:H0Y934", "ENSEMBL:ENST00000510554", "HGNC:25634", "NCBIGene:55316"]</t>
  </si>
  <si>
    <t>May be a heme chaperone, appears to bind heme. Homologous bacterial proteins do not have oxygen-independent coproporphyrinogen-III oxidase activity (Probable). Binds 1 [4Fe-4S] cluster. The cluster is coordinated with 3 cysteines and an exchangeable S-adenosyl-L-methionine (By similarity)</t>
  </si>
  <si>
    <t>RSAD1</t>
  </si>
  <si>
    <t>ENSP00000258955.2</t>
  </si>
  <si>
    <t>Q9HA92-1</t>
  </si>
  <si>
    <t>IFXProtein:Z7HYD8Y</t>
  </si>
  <si>
    <t>Q4LDR2</t>
  </si>
  <si>
    <t>Cortexin-3</t>
  </si>
  <si>
    <t>["UniProtKB:CTXN3_HUMAN", "Vega:OTTHUMG00000163285", "Name:Cortexin-3", "UniProtKB:D3DQ82", "ENSEMBL:ENSP00000368758", "RefSeq:NP_001120857", "HGNC:31110", "ENSEMBL:ENST00000395322", "ENSEMBL:ENSP00000378732", "IFXTranscript:6F00C64C", "ENSEMBL:ENST00000620385", "UniProtKB:B2RV32", "Symbol:CTXN3", "RefSeq:NP_001041717", "IFXTranscript:A2604096", "IFXProtein:Z7HYD8Y", "ENSEMBL:ENSG00000205279", "IFXGene:RUQ8DA2", "NCBIGene:613212", "ENSEMBL:ENSP00000482081", "IFXTranscript:BA6FA8A4", "RefSeq:NM_001127385", "UniProtKB:Q4LDR2", "ENSEMBL:ENST00000379445", "RefSeq:NM_001048252", "CCDS:CCDS34221"]</t>
  </si>
  <si>
    <t>CTXN3</t>
  </si>
  <si>
    <t>ENSP00000368758.3|ENSP00000378732.3|ENSP00000482081.1</t>
  </si>
  <si>
    <t>IFXProtein:DNE1DEC</t>
  </si>
  <si>
    <t>Q99795</t>
  </si>
  <si>
    <t>A33</t>
  </si>
  <si>
    <t>["UniProtKB:Q99795", "RefSeq:NP_005805", "IFXProtein:X7HILGA", "ENSEMBL:ENSP00000488407", "RefSeq:NM_005814", "Name:Glycoprotein A33", "UniProtKB:A0A0J9YXH7", "UniProtKB:A0A0J9YXH7_HUMAN", "ENSEMBL:ENSG00000143167", "NCBIGene:10223", "ENSEMBL:ENST00000534512", "CCDS:CCDS1258", "Symbol:GPA33", "ProteomicsDB:78476", "UniProtKB:Q5VZP6", "ENSEMBL:ENST00000367868", "IFXTranscript:8B539C0E", "IFXGene:MTQ4T6U", "ENSEMBL:ENSP00000356842", "Name:A33", "IFXProtein:DNE1DEC", "UniProtKB:GPA33_HUMAN", "HGNC:4445", "ENSEMBL:ENST00000632571", "IFXProtein:8ULDG1V", "UniProtKB:E9PMB2_HUMAN", "ENSEMBL:ENSP00000431195", "IFXTranscript:701CD5D6", "UniProtKB:E9PMB2", "IFXTranscript:17ED94BF", "Vega:OTTHUMG00000034435", "CHEMBL.PROTEIN:CHEMBL3712927"]</t>
  </si>
  <si>
    <t>May play a role in cell-cell recognition and signaling</t>
  </si>
  <si>
    <t>GPA33</t>
  </si>
  <si>
    <t>ENSP00000356842.3</t>
  </si>
  <si>
    <t>IFXProtein:JAHCPXF</t>
  </si>
  <si>
    <t>Q9H5J0</t>
  </si>
  <si>
    <t>Zinc finger and BTB domain-containing protein 3</t>
  </si>
  <si>
    <t>["RefSeq:NP_001357738", "IFXProtein:YP552VS", "IFXTranscript:5E2C394A", "UniProtKB:ZBTB3_HUMAN", "RefSeq:NP_001350037", "Vega:OTTHUMG00000167608", "NCBIGene:79842", "CCDS:CCDS8034", "ProteomicsDB:80914", "RefSeq:NP_079060", "IFXTranscript:03C1F230", "Name:Zinc finger and BTB domain containing 3", "UniProtKB:Q9H5J0", "Name:Zinc finger and BTB domain-containing protein 3", "IFXProtein:AA7KINK", "UniProtKB:A0A6E1W9L1_HUMAN", "IFXGene:1OBJ59X", "ENSEMBL:ENSP00000501025", "ENSEMBL:ENST00000527994", "RefSeq:NM_001370809", "HGNC:22918", "UniProtKB:E9PPE9", "IFXProtein:JAHCPXF", "ENSEMBL:ENST00000673933", "ENSEMBL:ENSP00000378286", "UniProtKB:E9PPE9_HUMAN", "IFXTranscript:2E693D24", "ProteomicsDB:22699", "ENSEMBL:ENSG00000185670", "UniProtKB:A0A6E1W9L1", "ENSEMBL:ENSP00000432731", "Symbol:ZBTB3", "ENSEMBL:ENST00000394807", "RefSeq:NP_001350038"]</t>
  </si>
  <si>
    <t>ZBTB3</t>
  </si>
  <si>
    <t>ENSP00000501025.1</t>
  </si>
  <si>
    <t>IFXProtein:XFL7MQH</t>
  </si>
  <si>
    <t>A0A087WTH1</t>
  </si>
  <si>
    <t>Transmembrane protein 265</t>
  </si>
  <si>
    <t>["IFXTranscript:3A42AEFB", "UniProtKB:TM265_HUMAN", "RefSeq:NM_001256829", "Name:Transmembrane protein 265", "Vega:OTTHUMG00000191414", "NCBIGene:100862671", "ENSEMBL:ENST00000615541", "RefSeq:NP_001243758", "ENSEMBL:ENSP00000477871", "IFXProtein:XFL7MQH", "HGNC:51241", "ENSEMBL:ENSG00000281991", "UniProtKB:A0A087WTH1", "CCDS:CCDS73870", "Symbol:TMEM265", "IFXGene:YG2C4KR"]</t>
  </si>
  <si>
    <t>TMEM265</t>
  </si>
  <si>
    <t>ENSP00000477871.1</t>
  </si>
  <si>
    <t>IFXProtein:HJ8TE8L</t>
  </si>
  <si>
    <t>Q6ZSS3</t>
  </si>
  <si>
    <t>Zinc finger protein 621</t>
  </si>
  <si>
    <t>["ProteomicsDB:68236", "RefSeq:XP_054202271", "UniProtKB:Q6ZSS3", "ENSEMBL:ENST00000453351", "UniProtKB:C9JM43", "UniProtKB:Q8TE91", "ENSEMBL:ENSP00000386051", "ENSEMBL:ENST00000339296", "IFXProtein:QIFZ6IY", "IFXTranscript:B1F1931D", "UniProtKB:C9JZC2", "CCDS:CCDS74920", "RefSeq:NM_198484", "IFXTranscript:BD1FF010", "RefSeq:NP_001274174", "UniProtKB:C9JZC2_HUMAN", "RefSeq:NM_001098414", "IFXProtein:84MY9QO", "ENSEMBL:ENSP00000413236", "RefSeq:XP_016861715", "NCBIGene:285268", "RefSeq:NM_001287245", "Vega:OTTHUMG00000131389", "RefSeq:NP_940886", "Symbol:ZNF621", "ENSEMBL:ENST00000310898", "RefSeq:XP_054202270", "RefSeq:NP_001091884", "RefSeq:XP_005265137", "CCDS:CCDS2693", "IFXProtein:HJ8TE8L", "ENSEMBL:ENSP00000312144", "ENSEMBL:ENST00000431278", "ENSEMBL:ENSG00000172888", "ENSEMBL:ENSP00000340841", "ProteomicsDB:12382", "ENSEMBL:ENSP00000408779", "Name:Zinc finger protein 621", "UniProtKB:ZN621_HUMAN", "UniProtKB:C9JM43_HUMAN", "HGNC:24787", "IFXTranscript:BEC75527", "IFXTranscript:40FAB138", "UniProtKB:Q14DC7", "IFXProtein:MGHINZ5", "IFXGene:GH0D339", "IFXTranscript:C9E7B808", "ProteomicsDB:10796", "ENSEMBL:ENST00000403205"]</t>
  </si>
  <si>
    <t>ZNF621</t>
  </si>
  <si>
    <t>ENSP00000340841.5|ENSP00000386051.2</t>
  </si>
  <si>
    <t>Q6ZSS3-1</t>
  </si>
  <si>
    <t>IFXProtein:AOI4MRN</t>
  </si>
  <si>
    <t>Q9UQR0</t>
  </si>
  <si>
    <t>Scm polycomb group protein like 2 | Sex comb on midleg-like protein 2 | protein, human</t>
  </si>
  <si>
    <t>["UniProtKB:Q8IWD0", "UniProtKB:Q5JXE6", "IFXProtein:ZN2NEYN", "UniProtKB:H0Y6S1_HUMAN", "NCBIGene:10389", "UniProtKB:H0Y6S1", "UniProtKB:Q9UQR0", "ENSEMBL:ENSP00000499630", "UniProtKB:Q86U98", "Name:Scm polycomb group protein like 2", "RefSeq:XP_054182341", "UniProtKB:B4DRC2", "IFXProtein:FYW540X", "UniProtKB:Q8NDP2", "ENSEMBL:ENST00000251900", "UniProtKB:B4DRC2_HUMAN", "IFXTranscript:A0095CAF", "ENSEMBL:ENSG00000102098", "ENSEMBL:ENST00000665583", "ENSEMBL:ENST00000398048", "ENSEMBL:ENSP00000407315", "Name:Scm polycomb group protein like 2 | Sex comb on midleg-like protein 2 | protein, human", "IFXTranscript:61E83BBA", "RefSeq:XP_016884709", "Vega:OTTHUMG00000021212", "ENSEMBL:ENST00000420857", "ENSEMBL:ENSP00000251900", "IFXTranscript:AC32A636", "RefSeq:XP_016884708", "ProteomicsDB:4939", "UniProtKB:SCML2_HUMAN", "UniProtKB:Q9UGC5", "ProteomicsDB:85573", "ProteomicsDB:35274", "HGNC:10581", "IFXProtein:KBDQ7RR", "IFXProtein:AOI4MRN", "RefSeq:NP_006080", "IFXGene:9BYETWO", "ENSEMBL:ENSP00000381126", "CCDS:CCDS14185", "Symbol:SCML2", "RefSeq:NM_006089", "RefSeq:XP_054182340", "IFXTranscript:F480F7FB", "DIP:DIP-53760N"]</t>
  </si>
  <si>
    <t>SCML2</t>
  </si>
  <si>
    <t>ENSP00000251900.4</t>
  </si>
  <si>
    <t>Q9UQR0-1</t>
  </si>
  <si>
    <t>IFXProtein:YH81L16</t>
  </si>
  <si>
    <t>Q9C0A1</t>
  </si>
  <si>
    <t>Zinc finger homeobox protein 2</t>
  </si>
  <si>
    <t>["UniProtKB:B9EK48", "RefSeq:XP_054232816", "ENSEMBL:ENST00000412565", "RefSeq:XP_011535548", "Name:ZFHX2 protein", "ENSEMBL:ENSP00000413418", "UniProtKB:A0A2P1H683_HUMAN", "UniProtKB:ZFHX2_HUMAN", "ENSEMBL:ENSG00000136367", "IFXProtein:BBSCSBB", "RefSeq:XP_047287781", "Symbol:ZFHX2", "UniProtKB:B7ZM83", "RefSeq:XP_005268192", "ProteomicsDB:460", "IFXProtein:49B7SO9", "RefSeq:XP_011535554", "RefSeq:XP_054232817", "UniProtKB:C9JSX6", "RefSeq:XP_011535549", "UniProtKB:G3V3N5", "IFXGene:2Z18L5D", "ENSEMBL:ENSP00000451342", "UniProtKB:G3V3N5_HUMAN", "RefSeq:XP_016877207", "UniProtKB:B9EK48_HUMAN", "RefSeq:XP_054232818", "NCBIGene:85446", "HGNC:20152", "CCDS:CCDS55907", "OldSymbol:ZNF409", "IFXTranscript:6308BB75", "IFXTranscript:C83AA372", "UniProtKB:A2RRC6", "UniProtKB:B7ZM83_HUMAN", "IFXProtein:EYDS8EC", "Vega:OTTHUMG00000156894", "ProteomicsDB:32994", "RefSeq:NP_207646", "RefSeq:XP_011535547", "RefSeq:XP_054232815", "UniProtKB:A2RRC6_HUMAN", "RefSeq:NM_033400", "ENSEMBL:ENST00000419474", "ENSEMBL:ENSP00000409464", "IFXProtein:T0VSREK", "IFXProtein:GCOL35E", "IFXProtein:YH81L16", "UniProtKB:Q9UPU6", "UniProtKB:Q9C0A1", "UniProtKB:A0A2P1H683", "IFXProtein:Z1W3CQ1", "Name:Zinc finger homeobox protein 2", "UniProtKB:C9JSX6_HUMAN", "ProteomicsDB:79977", "IFXProtein:CU2285J", "Name:Zinc finger homeobox 2", "IFXTranscript:DCF5E26F", "ENSEMBL:ENST00000555334", "RefSeq:XP_016877203"]</t>
  </si>
  <si>
    <t>Transcriptional regulator that is critical for the regulation of pain perception and processing of noxious stimuli</t>
  </si>
  <si>
    <t>ZFHX2</t>
  </si>
  <si>
    <t>ENSP00000413418.2</t>
  </si>
  <si>
    <t>Q9C0A1-1</t>
  </si>
  <si>
    <t>IFXProtein:SCHXKXI</t>
  </si>
  <si>
    <t>O95477</t>
  </si>
  <si>
    <t>ATP binding cassette subfamily A member 1 | Phospholipid-transporting ATPase ABCA1 | protein, human</t>
  </si>
  <si>
    <t>["UniProtKB:Q9UN07", "Name:ATP binding cassette subfamily A member 1", "IFXProtein:DDD6JC9", "UniProtKB:Q9UN08", "UniProtKB:B1AMI2", "UniProtKB:Q9NQV4", "ENSEMBL:ENST00000678995", "IFXProtein:JB494ZC", "IFXProtein:NVPZF8Q", "NCBIGene:19", "IFXTranscript:0A2076A7", "Name:P-type phospholipid transporter", "UniProtKB:Q96T85", "UniProtKB:B2RUU2", "UniProtKB:B1AMI2_HUMAN", "ENSEMBL:ENST00000423487", "CHEMBL.PROTEIN:CHEMBL2362986", "IFXProtein:3O3Z2YU", "RefSeq:NM_005502", "UniProtKB:C9JMF4", "CCDS:CCDS6762", "UniProtKB:A0A7I2V5U0_HUMAN", "ENSEMBL:ENSP00000363868", "UniProtKB:B2RUU2_HUMAN", "UniProtKB:A5D8U6_HUMAN", "ENSEMBL:ENSP00000504612", "IFXTranscript:B4119AE2", "UniProtKB:B1AMI1", "OldSymbol:HDLDT1", "ProteomicsDB:50908", "UniProtKB:A5D8U6", "UniProtKB:Q9NP93", "UniProtKB:A0A7I2V5U0", "IFXProtein:6BZRBLU", "UniProtKB:Q5VX33", "UniProtKB:B7XCW9", "UniProtKB:B1AMI1_HUMAN", "Name:ABCA1 protein", "Symbol:ABCA1", "IFXProtein:XF0D68K", "ENSEMBL:ENST00000374733", "UniProtKB:ABCA1_HUMAN", "Name:ATP binding cassette subfamily A member 1 | Phospholipid-transporting ATPase ABCA1 | protein, human", "UniProtKB:B7XCW9_HUMAN", "ENSEMBL:ENST00000374736", "Vega:OTTHUMG00000020417", "ENSEMBL:ENSG00000165029", "orphanet:159528.0", "UniProtKB:Q9UN06", "OldSymbol:ABC1", "SLP:000000345", "IFXProtein:4YDB3U4", "UniProtKB:Q9NP93_HUMAN", "IFXTranscript:5F243151", "IFXTranscript:578D9ADC", "Name:ATP binding cassette transporter 1", "ENSEMBL:ENSP00000363865", "ENSEMBL:ENSP00000416623", "UniProtKB:Q9UN09", "IFXProtein:SCHXKXI", "IFXGene:XQ9P4PW", "RefSeq:NP_005493", "ProteomicsDB:3203", "UniProtKB:Q96S56", "DIP:DIP-29211N", "UniProtKB:O95477", "HGNC:29"]</t>
  </si>
  <si>
    <t>Catalyzes the translocation of specific phospholipids from the cytoplasmic to the extracellular/lumenal leaflet of membrane coupled to the hydrolysis of ATP (PubMed:24097981, PubMed:35974019). Thereby, participates in phospholipid transfer to apolipoproteins to form nascent high density lipoproteins/HDLs (PubMed:14754908). Transports preferentially phosphatidylcholine over phosphatidylserine (PubMed:24097981). May play a similar role in the efflux of intracellular cholesterol to apolipoproteins and the formation of nascent high density lipoproteins/HDLs (PubMed:10533863, PubMed:14754908, PubMed:24097981, PubMed:35974019). Translocates phospholipids from the outer face of the plasma membrane and forces it through its gateway and annulus into an elongated hydrophobic tunnel in its extracellular domain (PubMed:35974019)</t>
  </si>
  <si>
    <t>ABCA1</t>
  </si>
  <si>
    <t>ENSP00000363868.3</t>
  </si>
  <si>
    <t>IFXProtein:MVYRP0H</t>
  </si>
  <si>
    <t>Q5GAN3</t>
  </si>
  <si>
    <t>Probable inactive ribonuclease-like protein 13</t>
  </si>
  <si>
    <t>["CCDS:CCDS32039", "ProteomicsDB:62823", "ENSEMBL:ENST00000382951", "IFXGene:QNU3Q00", "NCBIGene:440163", "Symbol:RNASE13", "ENSEMBL:ENSP00000372410", "RefSeq:NM_001012264", "IFXProtein:MVYRP0H", "IFXTranscript:836E145D", "RefSeq:NP_001012264", "UniProtKB:Q5GAN3", "ENSEMBL:ENSG00000206150", "UniProtKB:RNS13_HUMAN", "HGNC:25285", "Vega:OTTHUMG00000171110", "Name:Probable inactive ribonuclease-like protein 13"]</t>
  </si>
  <si>
    <t>RNASE13</t>
  </si>
  <si>
    <t>ENSP00000372410.3</t>
  </si>
  <si>
    <t>IFXProtein:U1I86EB</t>
  </si>
  <si>
    <t>O14948</t>
  </si>
  <si>
    <t>Transcription factor EC</t>
  </si>
  <si>
    <t>["IFXGene:XVQJRDL", "IFXTranscript:92201CBA", "ProteomicsDB:48331", "UniProtKB:Q709A4", "ENSEMBL:ENST00000484212", "UniProtKB:O14948", "IFXProtein:NOF6SBV", "ENSEMBL:ENSP00000265440", "IFXProtein:BZV9KFS", "HGNC:11754", "UniProtKB:B7Z757_HUMAN", "RefSeq:XM_047420056", "CCDS:CCDS34738", "NCBIGene:22797", "ENSEMBL:ENSP00000377125", "ProteomicsDB:6834", "ENSEMBL:ENST00000320239", "IFXProtein:DJA2E1Z", "IFXTranscript:7241E25B", "RefSeq:XP_054213599", "RefSeq:NP_001018068", "RefSeq:XP_047276012", "RefSeq:NM_012252", "Vega:OTTHUMG00000023518", "RefSeq:NP_001231512", "Symbol:TFEC", "RefSeq:XP_054213598", "ENSEMBL:ENST00000265440", "IFXTranscript:D4A1395F", "ENSEMBL:ENSP00000387650", "ENSEMBL:ENST00000457268", "ENSEMBL:ENSP00000417432", "IFXProtein:X4245RX", "RefSeq:NP_036384", "RefSeq:XP_016867364", "ENSEMBL:ENST00000393485", "IFXTranscript:589E3010", "ENSEMBL:ENSP00000318676", "UniProtKB:B7Z757", "CCDS:CCDS5762", "Name:Transcription factor EC", "UniProtKB:Q5H9U8", "IFXTranscript:DF987E61", "RefSeq:NM_001018058", "UniProtKB:Q8N6J9", "CCDS:CCDS59076", "UniProtKB:TFEC_HUMAN", "IFXProtein:U1I86EB", "RefSeq:NM_001244583", "ENSEMBL:ENSG00000105967", "UniProtKB:B2R8X5"]</t>
  </si>
  <si>
    <t>Transcriptional regulator that acts as a repressor or an activator. Acts as a transcriptional repressor on minimal promoter containing element F (that includes an E-box sequence). Binds to element F in an E-box sequence-specific manner. Acts as a transcriptional transactivator on the proximal promoter region of the tartrate-resistant acid phosphatase (TRAP) E-box containing promoter (By similarity). Collaborates with MITF in target gene activation (By similarity). Acts as a transcriptional repressor on minimal promoter containing mu E3 enhancer sequence (By similarity). Binds to mu E3 DNA sequence of the immunoglobulin heavy-chain gene enhancer (By similarity). Binds DNA in a homo- or heterodimeric form</t>
  </si>
  <si>
    <t>TFEC</t>
  </si>
  <si>
    <t>ENSP00000265440.7</t>
  </si>
  <si>
    <t>O14948-1</t>
  </si>
  <si>
    <t>IFXProtein:7X9PGCX</t>
  </si>
  <si>
    <t>Q8WVV4</t>
  </si>
  <si>
    <t>POF1B</t>
  </si>
  <si>
    <t>["UniProtKB:Q8NG12", "ENSEMBL:ENSG00000124429", "ProteomicsDB:74822", "RefSeq:NM_024921", "NCBIGene:79983", "CCDS:CCDS78497", "HGNC:13711", "UniProtKB:Q8WVV4", "Name:POF1B", "IFXProtein:MD7DYU5", "Vega:OTTHUMG00000021934", "orphanet:117921.0", "ENSEMBL:ENSP00000262753", "UniProtKB:Q9H744", "ENSEMBL:ENST00000373145", "RefSeq:NP_079197", "UniProtKB:Q9H5Y2", "IFXGene:OPJOZEI", "Symbol:POF1B", "IFXTranscript:30FEE265", "RefSeq:NM_001307940", "UniProtKB:Q5H9E9", "UniProtKB:POF1B_HUMAN", "IFXTranscript:E04CCD01", "UniProtKB:A8K2U5", "IFXProtein:PEZP5P9", "CCDS:CCDS14452", "UniProtKB:Q9H738", "ENSEMBL:ENST00000262753", "IFXProtein:7X9PGCX", "RefSeq:NP_001294869", "UniProtKB:Q5H9F0", "ENSEMBL:ENSP00000362238"]</t>
  </si>
  <si>
    <t>Plays a key role in the organization of epithelial monolayers by regulating the actin cytoskeleton. May be involved in ovary development</t>
  </si>
  <si>
    <t>ENSP00000362238.3</t>
  </si>
  <si>
    <t>Q8WVV4-1</t>
  </si>
  <si>
    <t>IFXProtein:09SRO4R</t>
  </si>
  <si>
    <t>Q9BWT1</t>
  </si>
  <si>
    <t>Cell division cycle-associated protein 7</t>
  </si>
  <si>
    <t>["ENSEMBL:ENSP00000512264", "IFXTranscript:EFDA05F0", "IFXProtein:WWLM1GX", "ENSEMBL:ENST00000306721", "ENSEMBL:ENSP00000306968", "IFXProtein:B4VDNCZ", "UniProtKB:Q96SP5", "HGNC:14628", "UniProtKB:F8WBA7", "ENSEMBL:ENSP00000386656", "UniProtKB:Q8NBY9", "ENSEMBL:ENST00000695911", "IFXTranscript:32C4CC31", "IFXGene:QSFNQYU", "IFXTranscript:3E714C88", "ENSEMBL:ENSP00000512265", "RefSeq:NP_114148", "ProteomicsDB:30744", "ENSEMBL:ENST00000695901", "UniProtKB:F8WBA7_HUMAN", "UniProtKB:B4DV66", "IFXProtein:3C1CV4Q", "RefSeq:NP_665809", "ENSEMBL:ENSP00000390470", "UniProtKB:A0A8Q3WKV4_HUMAN", "UniProtKB:A0A8Q3WM52_HUMAN", "UniProtKB:CDCA7_HUMAN", "ENSEMBL:ENST00000347703", "NCBIGene:83879", "IFXProtein:ZAK78KO", "ENSEMBL:ENSG00000144354", "IFXTranscript:938754EB", "UniProtKB:A0A8Q3SIB2", "UniProtKB:Q53EW5", "UniProtKB:A0A8Q3WLW5_HUMAN", "IFXTranscript:08479CFE", "UniProtKB:A0A8Q3WKV4", "IFXProtein:9DAV5FC", "UniProtKB:A0A8Q3WM52", "UniProtKB:Q658N4", "Name:Cell division cycle-associated protein 7", "ENSEMBL:ENST00000695912", "IFXProtein:9I0BAOH", "Name:Cell division cycle associated 7", "Name:Cell division cycle-associated protein 7 | protein, human", "UniProtKB:A0A8Q3WLW5", "IFXProtein:FVJNG50", "IFXTranscript:7DDCABA4", "UniProtKB:Q9BWT1", "IFXTranscript:9432FABC", "UniProtKB:B4DLP8", "ProteomicsDB:79312", "Symbol:CDCA7", "Vega:OTTHUMG00000132296", "IFXProtein:09SRO4R", "ENSEMBL:ENSP00000512251", "CCDS:CCDS2253", "orphanet:436811.0", "UniProtKB:A0A8Q3SIB2_HUMAN", "RefSeq:NM_031942", "ENSEMBL:ENST00000410101", "UniProtKB:Q580W9", "IFXTranscript:DB603231", "CCDS:CCDS2252", "IFXProtein:D2COV1I", "IFXProtein:JCCM0NF", "ENSEMBL:ENST00000410019", "ENSEMBL:ENSP00000272789", "IFXTranscript:0EAFDE18", "RefSeq:NM_145810", "IFXProtein:NEV74LH", "ENSEMBL:ENST00000695913", "UniProtKB:Q658K4", "ENSEMBL:ENSP00000512262", "ENSEMBL:ENSP00000386833", "ENSEMBL:ENST00000695914", "ENSEMBL:ENST00000435616", "IFXTranscript:684A8676", "ENSEMBL:ENSP00000512263", "UniProtKB:Q96BV8"]</t>
  </si>
  <si>
    <t>Participates in MYC-mediated cell transformation and apoptosis; induces anchorage-independent growth and clonogenicity in lymphoblastoid cells. Insufficient to induce tumorigenicity when overexpressed but contributes to MYC-mediated tumorigenesis (PubMed:11598121, PubMed:15994934, PubMed:23166294). Also functions as a critical cofactor for the chromatin remodeler HELLS, facilitating its recruitment to specific genomic regions to maintain DNA methylation patterns and heterochromatin integrity. Recognizes hemimethylated CpG within nucleosomes where it recruits HELLS to remodel chromatin and facilitate access of de novo DNA methyltransferases to heterochromatic regions, enabling proper establishment of DNA methylation patterns (PubMed:30307408, PubMed:39178260). May play a role as transcriptional regulator (PubMed:16580749)</t>
  </si>
  <si>
    <t>CDCA7</t>
  </si>
  <si>
    <t>ENSP00000272789.4</t>
  </si>
  <si>
    <t>Q9BWT1-1</t>
  </si>
  <si>
    <t>IFXProtein:IHFXIWD</t>
  </si>
  <si>
    <t>Q8IXP5</t>
  </si>
  <si>
    <t>POU domain class 2-associating factor 2</t>
  </si>
  <si>
    <t>["RefSeq:NP_940900", "ENSEMBL:ENSG00000150750", "Name:POU class 2 homeobox associating factor 2 | protein, human", "ENSEMBL:ENST00000637637", "UniProtKB:A0A8V8SAS4_HUMAN", "Vega:OTTHUMG00000166656", "UniProtKB:A0A8V8SAS4", "RefSeq:NM_198498", "ENSEMBL:ENSP00000280325", "RefSeq:XM_011542804", "UniProtKB:A0A1B0GU63", "ENSEMBL:ENSP00000489980", "UniProtKB:A0A1C7CYV6", "Name:POU class 2 homeobox associating factor 2", "IFXGene:B05N6P9", "IFXProtein:C8VJJ8V", "ENSEMBL:ENST00000280325", "RefSeq:XP_011541106", "ENSEMBL:ENST00000635886", "NCBIGene:341032", "HGNC:30527", "UniProtKB:OCAT1_HUMAN", "Name:POU domain class 2-associating factor 2", "IFXTranscript:6FD03468", "UniProtKB:Q8IXP5", "CCDS:CCDS31674", "UniProtKB:A0A1B0GU63_HUMAN", "ENSEMBL:ENSP00000489630", "OldSymbol:C11orf53", "IFXTranscript:1DC447EC", "Symbol:POU2AF2", "IFXTranscript:805EB82D", "IFXProtein:Y8HG6W7", "IFXProtein:IHFXIWD"]</t>
  </si>
  <si>
    <t>Transcriptional coactivator of POU2F3 (PubMed:35576971, PubMed:36197978). This complex drives the development of tuft cells, a rare chemosensory cells that coordinate immune and neural functions within mucosal epithelial tissues (PubMed:35576971)</t>
  </si>
  <si>
    <t>POU2AF2</t>
  </si>
  <si>
    <t>ENSP00000280325.6</t>
  </si>
  <si>
    <t>IFXProtein:J3N6SQ4</t>
  </si>
  <si>
    <t>Q9H079</t>
  </si>
  <si>
    <t>katanin regulatory subunit B1 like 1 | KATNB1-like protein 1 | protein, human</t>
  </si>
  <si>
    <t>["UniProtKB:Q9H079", "IFXTranscript:5E179F2C", "IFXProtein:14LZMUM", "OldSymbol:C15orf29", "UniProtKB:H0YNG2", "ENSEMBL:ENST00000557877", "UniProtKB:H0YMR8", "UniProtKB:H0YLX9_HUMAN", "ENSEMBL:ENST00000559515", "RefSeq:XP_054234761", "ProteomicsDB:40092", "IFXTranscript:5CE6FF20", "RefSeq:XP_047288992", "ENSEMBL:ENST00000559462", "UniProtKB:Q9H670", "ENSEMBL:ENSP00000453991", "UniProtKB:H0YNH1", "UniProtKB:A8KAF6", "ENSEMBL:ENSP00000453283", "RefSeq:XP_016878060", "ENSEMBL:ENSP00000453996", "RefSeq:XP_054234760", "UniProtKB:H0YNF7_HUMAN", "ENSEMBL:ENSP00000453713", "IFXTranscript:D2DEADB4", "UniProtKB:H0YL62", "IFXProtein:R5BEWQG", "IFXTranscript:46E9F9F1", "RefSeq:NM_024713", "RefSeq:NP_078989", "ProteomicsDB:40545", "Name:katanin regulatory subunit B1 like 1 | KATNB1-like protein 1 | protein, human", "UniProtKB:H0YNW3_HUMAN", "ENSEMBL:ENST00000559760", "ProteomicsDB:39857", "IFXTranscript:306659C4", "IFXProtein:01RZ9P7", "UniProtKB:H0YLP4_HUMAN", "IFXProtein:MQA62JH", "UniProtKB:H0YKW3_HUMAN", "IFXTranscript:7425D427", "ENSEMBL:ENSP00000256544", "ENSEMBL:ENSP00000453383", "UniProtKB:H0YNF7", "RefSeq:XP_016878061", "Name:Katanin regulatory subunit B1 like 1", "ENSEMBL:ENSP00000454010", "IFXProtein:71PE0SV", "IFXGene:DN0XGV0", "RefSeq:XP_016878063", "IFXTranscript:8F0D1BB2", "RefSeq:XP_054234763", "UniProtKB:H0YL62_HUMAN", "RefSeq:XP_016878062", "RefSeq:XP_054234765", "Symbol:KATNBL1", "IFXProtein:243KSOC", "ENSEMBL:ENST00000560108", "Vega:OTTHUMG00000129368", "ProteomicsDB:40549", "ProteomicsDB:80214", "IFXProtein:3VHAJQD", "ENSEMBL:ENST00000560310", "IFXProtein:JQIKVEN", "RefSeq:XP_047288993", "IFXTranscript:E7BB238D", "UniProtKB:H0YNG2_HUMAN", "IFXProtein:FEJPEJ2", "IFXTranscript:CF6BA54D", "CCDS:CCDS10034", "ProteomicsDB:39771", "UniProtKB:KTBL1_HUMAN", "RefSeq:XP_054234764", "UniProtKB:H0YLP4", "ENSEMBL:ENST00000256544", "IFXProtein:J3N6SQ4", "UniProtKB:H0YNH1_HUMAN", "ProteomicsDB:40337", "UniProtKB:H0YLX9", "ProteomicsDB:40679", "RefSeq:XP_047288994", "ENSEMBL:ENSG00000134152", "ENSEMBL:ENST00000561371", "ENSEMBL:ENST00000561270", "ENSEMBL:ENSP00000453072", "NCBIGene:79768", "UniProtKB:H0YNW3", "ENSEMBL:ENSP00000452963", "ENSEMBL:ENST00000559464", "UniProtKB:Q2TAC0", "UniProtKB:H0YMR8_HUMAN", "IFXTranscript:1A4A06B4", "UniProtKB:H0YKW3", "HGNC:26199", "RefSeq:XP_054234762", "ProteomicsDB:40557", "ENSEMBL:ENSP00000454181"]</t>
  </si>
  <si>
    <t>Regulates microtubule-severing activity of KATNAL1 in a concentration-dependent manner in vitro</t>
  </si>
  <si>
    <t>KATNBL1</t>
  </si>
  <si>
    <t>ENSP00000256544.3</t>
  </si>
  <si>
    <t>IFXProtein:SGD4QVI</t>
  </si>
  <si>
    <t>Q8N9R8</t>
  </si>
  <si>
    <t>SCAI</t>
  </si>
  <si>
    <t>["ENSEMBL:ENSP00000418148", "ENSEMBL:ENSP00000419358", "IFXProtein:SGD4QVI", "ENSEMBL:ENSG00000173611", "UniProtKB:Q3SXZ2", "ENSEMBL:ENST00000373549", "UniProtKB:Q3SXZ0_HUMAN", "UniProtKB:Q3SXZ1", "UniProtKB:Q8N1I4", "IFXTranscript:A20D425D", "IFXTranscript:E894B15A", "UniProtKB:H7C4U2_HUMAN", "UniProtKB:H7C5A3_HUMAN", "ENSEMBL:ENSP00000362650", "IFXProtein:KORP88V", "IFXGene:4KNB3WX", "Name:suppressor of cancer cell invasion | C9orf126 protein", "ENSEMBL:ENST00000477186", "UniProtKB:H7C5A3", "ProteomicsDB:61825", "IFXProtein:JZG8RVH", "NCBIGene:286205", "Name:Suppressor of cancer cell invasion", "UniProtKB:SCAI_HUMAN", "CCDS:CCDS48017", "UniProtKB:Q8N9R8", "IFXTranscript:51BB1D87", "IFXTranscript:7F4FCBC9", "RefSeq:NP_775961", "Name:SCAI", "RefSeq:NM_001144877", "Vega:OTTHUMG00000020667", "ENSEMBL:ENST00000467917", "CCDS:CCDS43877", "IFXProtein:68O2IFS", "ProteomicsDB:45792", "ENSEMBL:ENST00000494102", "RefSeq:NM_173690", "HGNC:26709", "UniProtKB:Q3SXZ0", "IFXProtein:TIMSO0Z", "ENSEMBL:ENST00000336505", "Symbol:SCAI", "OldSymbol:C9orf126", "ENSEMBL:ENSP00000336756", "ENSEMBL:ENSP00000419576", "UniProtKB:Q5T163", "ProteomicsDB:72577", "UniProtKB:H7C4U2", "RefSeq:NP_001138349", "IFXTranscript:9912DCD4"]</t>
  </si>
  <si>
    <t>Tumor suppressor which functions to suppress MRTFA-induced SRF transcriptional activity. May function in the RHOA-DIAPH1 signal transduction pathway and regulate cell migration through transcriptional regulation of ITGB1</t>
  </si>
  <si>
    <t>ENSP00000336756.6</t>
  </si>
  <si>
    <t>Q8N9R8-1</t>
  </si>
  <si>
    <t>IFXProtein:FSN5UJK</t>
  </si>
  <si>
    <t>Q9NY33</t>
  </si>
  <si>
    <t>Dipeptidyl peptidase 3</t>
  </si>
  <si>
    <t>["IFXTranscript:7A3C252A", "UniProtKB:E9PQF2", "IFXProtein:ADRM61H", "ProteomicsDB:83160", "IFXProtein:XDHUDUE", "ENSEMBL:ENSP00000437101", "IFXTranscript:EB9D1DFD", "UniProtKB:E9PNX5_HUMAN", "RefSeq:NP_569710", "Name:Dipeptidyl peptidase 3", "ProteomicsDB:32332", "IFXTranscript:E12DC425", "UniProtKB:B2RDB5", "IFXProtein:W1K5V9H", "CHEMBL.PROTEIN:CHEMBL4520", "IFXProtein:84I00L7", "UniProtKB:G3V180", "UniProtKB:O95748", "CCDS:CCDS8141", "UniProtKB:B4DLX4", "UniProtKB:F5H8L6", "UniProtKB:G3V180_HUMAN", "RefSeq:NM_001256670", "ENSEMBL:ENSP00000440502", "ENSEMBL:ENST00000533725", "ENSEMBL:ENSP00000432782", "IFXTranscript:E422C94E", "DIP:DIP-53793N", "UniProtKB:E9PNX5", "IFXGene:ZFKOQJ7", "UniProtKB:Q969H2", "UniProtKB:E9PQ14", "UniProtKB:Q9BV67", "Symbol:DPP3", "UniProtKB:E9PKK8_HUMAN", "ENSEMBL:ENSP00000436820", "ENSEMBL:ENSG00000254986", "RefSeq:NP_001243599", "ENSEMBL:ENST00000531314", "UniProtKB:G3V1D3_HUMAN", "CCDS:CCDS58147", "HGNC:3008", "ENSEMBL:ENST00000541961", "ProteomicsDB:22549", "ENSEMBL:ENST00000531354", "IFXProtein:ZENYTTO", "IFXProtein:BB1BL3G", "IFXTranscript:97F2E66E", "ENSEMBL:ENSP00000435284", "UniProtKB:E9PQ14_HUMAN", "ENSEMBL:ENSP00000434518", "ProteomicsDB:32285", "IFXTranscript:2078FFF5", "IFXTranscript:83279FF7", "ENSEMBL:ENST00000526515", "IFXTranscript:CD3FAC09", "RefSeq:NM_130443", "ENSEMBL:ENST00000532019", "UniProtKB:E9PPK9_HUMAN", "ProteomicsDB:22750", "ENSEMBL:ENSP00000431606", "UniProtKB:A0A024R5G5", "IFXProtein:YY69WA2", "UniProtKB:E9PKK8", "ENSEMBL:ENST00000531863", "ProteomicsDB:21501", "UniProtKB:E9PPK9", "RefSeq:NP_005691", "ENSEMBL:ENST00000530165", "ENSEMBL:ENST00000532677", "IFXProtein:FSN5UJK", "Vega:OTTHUMG00000167143", "IFXProtein:9BL4ZI8", "NCBIGene:10072", "IFXProtein:4BZ40G6", "ProteomicsDB:22884", "UniProtKB:DPP3_HUMAN", "ENSEMBL:ENSP00000436941", "UniProtKB:G3V1D3", "UniProtKB:Q9HAL6", "ProteomicsDB:23001", "IFXTranscript:405CB069", "ENSEMBL:ENSP00000432618", "UniProtKB:E9PQF2_HUMAN", "UniProtKB:Q9NY33"]</t>
  </si>
  <si>
    <t>Cleaves and degrades bioactive peptides, including angiotensin, Leu-enkephalin and Met-enkephalin (PubMed:1515063, PubMed:3233187). Also cleaves Arg-Arg-beta-naphthylamide (in vitro) (PubMed:11209758, PubMed:3233187, PubMed:9425109)</t>
  </si>
  <si>
    <t>DPP3</t>
  </si>
  <si>
    <t>ENSP00000432782.2|ENSP00000440502.1</t>
  </si>
  <si>
    <t>Q9NY33-1</t>
  </si>
  <si>
    <t>IFXProtein:CSPROWG</t>
  </si>
  <si>
    <t>Q9NTI5</t>
  </si>
  <si>
    <t>PDS5 cohesin associated factor B | Sister chromatid cohesion protein PDS5 homolog B | protein, human</t>
  </si>
  <si>
    <t>["ENSEMBL:ENSP00000407005", "RefSeq:NM_015032", "IFXTranscript:8610CD69", "IFXProtein:SBN5U9Q", "OldSymbol:APRIN", "UniProtKB:A9IYQ1_HUMAN", "ENSEMBL:ENSG00000083642", "IFXProtein:CSPROWG", "IFXProtein:KW9WK4Q", "Name:Sister chromatid cohesion protein PDS5 homolog B | protein, human", "UniProtKB:Q9NTI5", "ENSEMBL:ENST00000315596", "IFXProtein:YTDJ3EO", "Vega:OTTHUMG00000016704", "UniProtKB:Q9Y451", "UniProtKB:A9IYQ1", "RefSeq:NP_055847", "RefSeq:XP_016875939", "DIP:DIP-35420N", "UniProtKB:Q9Y2I5", "orphanet:470850.0", "Symbol:PDS5B", "CCDS:CCDS41878", "ENSEMBL:ENST00000450460", "UniProtKB:Q9H5N8", "ENSEMBL:ENSP00000401619", "IFXGene:Y3WKD11", "ENSEMBL:ENSP00000313851", "ENSEMBL:ENST00000447833", "UniProtKB:Q6NSC3", "ProteomicsDB:82614", "IFXTranscript:B8DEB74B", "UniProtKB:PDS5B_HUMAN", "Name:PDS5 cohesin associated factor B", "HGNC:20418", "NCBIGene:23047", "ProteomicsDB:2494", "IFXProtein:FRTJMDU", "UniProtKB:Q5W0K8", "UniProtKB:Q5R3S3", "Name:PDS5 cohesin associated factor B | Sister chromatid cohesion protein PDS5 homolog B | protein, human", "IFXTranscript:CFC38F7A", "UniProtKB:Q8IXT6", "IFXProtein:2CLLI31"]</t>
  </si>
  <si>
    <t>Regulator of sister chromatid cohesion in mitosis which may stabilize cohesin complex association with chromatin. May couple sister chromatid cohesion during mitosis to DNA replication. Cohesion ensures that chromosome partitioning is accurate in both meiotic and mitotic cells and plays an important role in DNA repair. Plays a role in androgen-induced proliferative arrest in prostate cells</t>
  </si>
  <si>
    <t>PDS5B</t>
  </si>
  <si>
    <t>ENSP00000313851.10</t>
  </si>
  <si>
    <t>Q9NTI5-1</t>
  </si>
  <si>
    <t>IFXProtein:ECWF7H2</t>
  </si>
  <si>
    <t>Q9P2P6</t>
  </si>
  <si>
    <t>StAR-related lipid transfer protein 9</t>
  </si>
  <si>
    <t>["Name:StAR-related lipid transfer protein 9 | protein, human", "ENSEMBL:ENST00000562619", "Name:StAR-related lipid transfer protein 9", "IFXProtein:ECWF7H2", "ENSEMBL:ENST00000290607", "ProteomicsDB:41034", "UniProtKB:STAR9_HUMAN", "PIR:T43486", "UniProtKB:Q6AI01", "UniProtKB:Q68DG2", "IFXProtein:O59UIYI", "UniProtKB:H3BN21", "Name:StAR related lipid transfer domain containing 9", "UniProtKB:H3BN21_HUMAN", "UniProtKB:H3BMX7_HUMAN", "IFXTranscript:546C7494", "RefSeq:NM_020759", "ENSEMBL:ENSG00000159433", "ENSEMBL:ENSP00000454594", "CCDS:CCDS53935", "HGNC:19162", "IFXProtein:IT8C3E2", "IFXGene:9VJ78Z9", "IFXTranscript:11E1F084", "UniProtKB:Q6ZWK0", "Symbol:STARD9", "IFXProtein:T5RAY57", "ENSEMBL:ENST00000569419", "IFXProtein:9OZ1OE8", "ENSEMBL:ENSP00000454648", "IFXTranscript:3EE5B89A", "UniProtKB:H3BMX7", "UniProtKB:Q9UF70", "ProteomicsDB:41073", "Vega:OTTHUMG00000175799", "NCBIGene:57519", "ENSEMBL:ENSP00000290607", "RefSeq:NP_065810", "ProteomicsDB:83878", "UniProtKB:Q9P2P6"]</t>
  </si>
  <si>
    <t>Microtubule-dependent motor protein required for spindle pole assembly during mitosis. Required to stabilize the pericentriolar material (PCM)</t>
  </si>
  <si>
    <t>STARD9</t>
  </si>
  <si>
    <t>ENSP00000290607.7</t>
  </si>
  <si>
    <t>Q9P2P6-1</t>
  </si>
  <si>
    <t>IFXProtein:CUVL8BM</t>
  </si>
  <si>
    <t>Q3SXZ3</t>
  </si>
  <si>
    <t>Zinc finger protein 718</t>
  </si>
  <si>
    <t>["ENSEMBL:ENST00000510175", "UniProtKB:A0A2R8Y4V3_HUMAN", "Name:ZNF718 protein", "ENSEMBL:ENSP00000494096", "RefSeq:NR_110527", "IFXTranscript:C6175ACD", "ENSEMBL:ENSP00000476435", "ENSEMBL:ENSG00000250312", "ENSEMBL:ENST00000609714", "IFXProtein:CUVL8BM", "HGNC:26889", "IFXGene:1VYVK8B", "RefSeq:NP_001276860", "RefSeq:NM_001289930", "RefSeq:NP_001034216", "IFXProtein:U7DXUUC", "UniProtKB:Q3SXZ3", "UniProtKB:Q3SXZ4", "RefSeq:NM_001039127", "CCDS:CCDS75078", "RefSeq:XP_016863469", "NCBIGene:255403", "UniProtKB:Q3SXZ5", "UniProtKB:A8WFQ3", "ENSEMBL:ENST00000642529", "UniProtKB:A0A075B7G5", "UniProtKB:Q7Z7K8", "UniProtKB:ZN718_HUMAN", "Symbol:ZNF718", "CCDS:CCDS75079", "Vega:OTTHUMG00000159873", "UniProtKB:Q7Z7K8_HUMAN", "RefSeq:NP_001276859", "IFXProtein:7GID9JV", "UniProtKB:A0A2R8Y4V3", "IFXTranscript:A743130A", "IFXTranscript:C92C0693", "ProteomicsDB:61827", "Name:Zinc finger protein 718", "ENSEMBL:ENSP00000480556", "IFXProtein:8DYKDJE"]</t>
  </si>
  <si>
    <t>ZNF718</t>
  </si>
  <si>
    <t>ENSP00000480556.1</t>
  </si>
  <si>
    <t>Q3SXZ3-1</t>
  </si>
  <si>
    <t>IFXProtein:XDKIBN9</t>
  </si>
  <si>
    <t>P49959</t>
  </si>
  <si>
    <t>Double-strand break repair protein MRE11</t>
  </si>
  <si>
    <t>["OldSymbol:MRE11A", "NCBIGene:4361", "CCDS:CCDS81617", "ProteomicsDB:25864", "RefSeq:NP_001427391", "ENSEMBL:ENSP00000326094", "ENSEMBL:ENSP00000376933", "ENSEMBL:ENSP00000439511", "ENSEMBL:ENSP00000442809", "RefSeq:NP_001427394", "IFXTranscript:7DE2DD3F", "ProteomicsDB:27378", "RefSeq:NM_005590", "UniProtKB:O43475", "Symbol:MRE11", "ProteomicsDB:56187", "UniProtKB:F5GXT0", "Name:Double-strand break repair protein MRE11", "IFXProtein:XDKIBN9", "RefSeq:NP_005582", "ProteomicsDB:30014", "ENSEMBL:ENST00000540013", "UniProtKB:P49959", "ENSEMBL:ENST00000407439", "UniProtKB:F5H256_HUMAN", "Vega:OTTHUMG00000167780", "ProteomicsDB:24514", "IFXProtein:0RLAZFQ", "UniProtKB:MRE11_HUMAN", "RefSeq:NM_005591", "RefSeq:NM_001440471", "UniProtKB:F5H256", "UniProtKB:B3KTC7", "ENSEMBL:ENST00000538923", "IFXProtein:GOGIVVC", "CHEMBL.PROTEIN:CHEMBL3308929", "IFXTranscript:0F5C7255", "ENSEMBL:ENSP00000440986", "UniProtKB:F5H742_HUMAN", "UniProtKB:F5GXT0_HUMAN", "RefSeq:NP_001427392", "ENSEMBL:ENSP00000385614", "IFXProtein:3NUASUU", "RefSeq:NP_001427393", "IFXTranscript:5E5AFE2F", "UniProtKB:F8W7U8_HUMAN", "RefSeq:NP_001317276", "CCDS:CCDS8299", "ENSEMBL:ENSG00000020922", "ENSEMBL:ENSP00000325863", "IFXProtein:SKIR7IL", "UniProtKB:F8W7U8", "orphanet:123483.0", "UniProtKB:F5H742", "CCDS:CCDS8298", "Name:Double-strand break repair protein", "RefSeq:XP_011541139", "ENSEMBL:ENST00000323977", "ENSEMBL:ENST00000536754", "IFXProtein:BPUUC8B", "IFXTranscript:F3602DB8", "ENSEMBL:ENST00000323929", "ENSEMBL:ENST00000393241", "RefSeq:NP_005581", "IFXTranscript:90FA233A", "HGNC:7230", "IFXGene:MQBFKAD", "DIP:DIP-33238N", "IFXTranscript:F1A6BA39", "IFXTranscript:31A2FEA7", "IFXProtein:ADKZN18", "Name:MRE11 homolog, double strand break repair nuclease", "RefSeq:XP_054224816"]</t>
  </si>
  <si>
    <t>Core component of the MRN complex, which plays a central role in double-strand break (DSB) repair, DNA recombination, maintenance of telomere integrity and meiosis (PubMed:11741547, PubMed:14657032, PubMed:22078559, PubMed:23080121, PubMed:24316220, PubMed:26240375, PubMed:27889449, PubMed:28867292, PubMed:29670289, PubMed:30464262, PubMed:30612738, PubMed:31353207, PubMed:37696958, PubMed:38128537, PubMed:9590181, PubMed:9651580, PubMed:9705271). The MRN complex is involved in the repair of DNA double-strand breaks (DSBs) via homologous recombination (HR), an error-free mechanism which primarily occurs during S and G2 phases (PubMed:24316220, PubMed:28867292, PubMed:31353207, PubMed:38128537). The complex (1) mediates the end resection of damaged DNA, which generates proper single-stranded DNA, a key initial steps in HR, and is (2) required for the recruitment of other repair factors and efficient activation of ATM and ATR upon DNA damage (PubMed:24316220, PubMed:27889449, PubMed:28867292, PubMed:36050397, PubMed:38128537). Within the MRN complex, MRE11 possesses both single-strand endonuclease activity and double-strand-specific 3'-5' exonuclease activity (PubMed:11741547, PubMed:22078559, PubMed:24316220, PubMed:26240375, PubMed:27889449, PubMed:29670289, PubMed:31353207, PubMed:36563124, PubMed:9590181, PubMed:9651580, PubMed:9705271). After DSBs, MRE11 is loaded onto DSBs sites and cleaves DNA by cooperating with RBBP8/CtIP to initiate end resection (PubMed:27814491, PubMed:27889449, PubMed:30787182). MRE11 first endonucleolytically cleaves the 5' strand at DNA DSB ends to prevent non-homologous end joining (NHEJ) and licence HR (PubMed:24316220). It then generates a single-stranded DNA gap via 3' to 5' exonucleolytic degradation to create entry sites for EXO1- and DNA2-mediated 5' to 3' long-range resection, which is required for single-strand invasion and recombination (PubMed:24316220, PubMed:28867292). RBBP8/CtIP specifically promotes the endonuclease activity of MRE11 to clear protein-DNA adducts and generate clean double-strand break ends (PubMed:27814491, PubMed:27889449, PubMed:30787182). MRE11 endonuclease activity is also enhanced by AGER/RAGE (By similarity). The MRN complex is also required for DNA damage signaling via activation of the ATM and ATR kinases: the nuclease activity of MRE11 is not required to activate ATM and ATR (PubMed:14657032, PubMed:15064416, PubMed:15790808, PubMed:16622404). The MRN complex is also required for the processing of R-loops (PubMed:31537797). The MRN complex is involved in the activation of the cGAS-STING pathway induced by DNA damage during tumorigenesis: the MRN complex acts by displacing CGAS from nucleosome sequestration, thereby activating it (By similarity). In telomeres the MRN complex may modulate t-loop formation (PubMed:10888888)</t>
  </si>
  <si>
    <t>MRE11</t>
  </si>
  <si>
    <t>ENSP00000325863.4</t>
  </si>
  <si>
    <t>P49959-1</t>
  </si>
  <si>
    <t>IFXProtein:YDNCMIP</t>
  </si>
  <si>
    <t>Q6ZMZ3</t>
  </si>
  <si>
    <t>spectrin repeat containing nuclear envelope family member 3 | Nesprin-3</t>
  </si>
  <si>
    <t>["ENSEMBL:ENST00000682763", "IFXProtein:QYSNZ5Z", "CCDS:CCDS86430", "RefSeq:NP_001371211", "OldSymbol:C14orf139", "UniProtKB:A6H8H3", "Vega:OTTHUMG00000171632", "RefSeq:NP_001371213", "IFXProtein:YDNCMIP", "IFXGene:HT3NBYJ", "IFXProtein:OD4P4NL", "RefSeq:XP_005267434", "IFXTranscript:FAD83DFA", "ProteomicsDB:33407", "RefSeq:NP_689805", "ENSEMBL:ENST00000554873", "IFXTranscript:87FABD64", "ENSEMBL:ENSP00000507501", "ENSEMBL:ENSP00000450774", "RefSeq:NM_001384281", "IFXProtein:2FKQ58C", "IFXTranscript:0BCE711A", "ENSEMBL:ENSP00000450562", "NCBIGene:161176", "ProteomicsDB:67945", "Name:spectrin repeat containing nuclear envelope family member 3 | Nesprin-3", "Name:Nesprin-3", "Symbol:SYNE3", "ENSEMBL:ENST00000334258", "ENSEMBL:ENST00000557275", "UniProtKB:Q86SX5", "UniProtKB:Q6ZMZ3", "HGNC:19861", "RefSeq:NP_001371212", "RefSeq:XP_016876545", "IFXTranscript:B1CA4CB7", "UniProtKB:G3V533_HUMAN", "OldSymbol:NCRNA00341", "RefSeq:XP_006720126", "IFXTranscript:2866F514", "UniProtKB:SYNE3_HUMAN", "RefSeq:NP_001371210", "UniProtKB:G3V533", "ENSEMBL:ENST00000553340", "UniProtKB:Q8N7G8", "OldSymbol:C14orf49", "RefSeq:NM_152592", "ENSEMBL:ENSP00000452154", "OldSymbol:LINC00341", "CCDS:CCDS91927", "CCDS:CCDS9935", "ENSEMBL:ENSG00000176438", "ENSEMBL:ENSP00000334308"]</t>
  </si>
  <si>
    <t>As a component of the LINC (LInker of Nucleoskeleton and Cytoskeleton) complex involved in the connection between the nuclear lamina and the cytoskeleton. The nucleocytoplasmic interactions established by the LINC complex play an important role in the transmission of mechanical forces across the nuclear envelope and in nuclear movement and positioning. Probable anchoring protein which tethers the nucleus to the cytoskeleton by binding PLEC which can associate with the intermediate filament system. Plays a role in the regulation of aortic epithelial cell morphology, and is required for flow-induced centrosome polarization and directional migration in aortic endothelial cells</t>
  </si>
  <si>
    <t>SYNE3</t>
  </si>
  <si>
    <t>ENSP00000334308.4|ENSP00000507501.1</t>
  </si>
  <si>
    <t>Q6ZMZ3-1</t>
  </si>
  <si>
    <t>IFXProtein:COQ81P5</t>
  </si>
  <si>
    <t>Q99575</t>
  </si>
  <si>
    <t>Ribonucleases P/MRP protein subunit POP1</t>
  </si>
  <si>
    <t>["UniProtKB:Q96F88_HUMAN", "UniProtKB:Q99575", "IFXProtein:S95XBZY", "HGNC:30129", "RefSeq:NM_015029", "IFXProtein:O8T1SPK", "ENSEMBL:ENST00000522319", "UniProtKB:E5RK39_HUMAN", "ENSEMBL:ENST00000401707", "Name:protein, human", "Vega:OTTHUMG00000164635", "CCDS:CCDS6277", "ProteomicsDB:16794", "NCBIGene:10940", "IFXProtein:COQ81P5", "ProteomicsDB:78334", "UniProtKB:Q15037", "UniProtKB:E5RK39", "RefSeq:NP_055844", "ENSEMBL:ENSP00000339529", "IFXTranscript:9F13DDB9", "IFXTranscript:C0CCC4AE", "RefSeq:NP_001139333", "ENSEMBL:ENSP00000428945", "UniProtKB:POP1_HUMAN", "ENSEMBL:ENST00000349693", "ENSEMBL:ENSG00000104356", "IFXTranscript:459DE750", "UniProtKB:A8K5W9", "RefSeq:XP_054215586", "ENSEMBL:ENSP00000385787", "RefSeq:NP_001139332", "Name:POP1 homolog, ribonuclease P/MRP subunit", "Symbol:POP1", "IFXGene:VLAUD5W", "RefSeq:NM_001145860", "orphanet:265545.0", "UniProtKB:Q96F88", "Name:Ribonucleases P/MRP protein subunit POP1"]</t>
  </si>
  <si>
    <t>Component of ribonuclease P, a ribonucleoprotein complex that generates mature tRNA molecules by cleaving their 5'-ends (PubMed:30454648, PubMed:8918471). Also a component of the MRP ribonuclease complex, which cleaves pre-rRNA sequences (PubMed:28115465)</t>
  </si>
  <si>
    <t>POP1</t>
  </si>
  <si>
    <t>ENSP00000339529.3|ENSP00000385787.2</t>
  </si>
  <si>
    <t>IFXProtein:WGXQDCA</t>
  </si>
  <si>
    <t>P07339</t>
  </si>
  <si>
    <t>Cathepsin D</t>
  </si>
  <si>
    <t>["UniProtKB:A0A1B0GVD5_HUMAN", "Name:Cathepsin D isoform 2", "IFXProtein:IKQSXYQ", "UniProtKB:A0A1B0GV23_HUMAN", "IFXTranscript:3239183A", "ENSEMBL:ENST00000367196", "ENSEMBL:ENSP00000503019", "IFXTranscript:5D06E0A4", "IFXProtein:DD86QZ3", "UniProtKB:A0A1B0GW44_HUMAN", "ProteomicsDB:10167", "GTOPDB:2345", "ENSEMBL:ENST00000637915", "IFXTranscript:2D0D3784", "UniProtKB:C9JH19", "UniProtKB:A0A7I2V2N3_HUMAN", "ENSEMBL:ENST00000678991", "UniProtKB:A0A1B0GVD5", "ENSEMBL:ENSP00000490598", "ENSEMBL:ENST00000429746", "IFXTranscript:A3551A7C", "IFXTranscript:E1E5E326", "ENSEMBL:ENST00000636571", "ENSEMBL:ENSP00000402586", "IFXProtein:HAGDNGG", "ENSEMBL:ENSG00000117984", "IFXProtein:OFCBPGU", "IFXProtein:HPKPORF", "UniProtKB:F8W787", "UniProtKB:A0A1B0GVP3", "RefSeq:NP_001900", "IFXTranscript:B0BE36DC", "ProteomicsDB:44767", "UniProtKB:F8WD96_HUMAN", "ENSEMBL:ENST00000433655", "RefSeq:NM_001909", "UniProtKB:F8W787_HUMAN", "UniProtKB:A0A7I2V2N3", "ENSEMBL:ENST00000636843", "ENSEMBL:ENST00000637815", "OldSymbol:CPSD", "Name:Cathepsin D", "UniProtKB:A0A1B0GWE8_HUMAN", "Symbol:CTSD", "UniProtKB:P07339", "ENSEMBL:ENSP00000236671", "UniProtKB:A0A1B0GW44", "HGNC:2529", "ENSEMBL:ENST00000236671", "PIR:A25771", "IFXGene:L8ORTIP", "ENSEMBL:ENST00000438213", "UniProtKB:A0A0S2Z3L4_HUMAN", "ENSEMBL:ENSP00000356164", "ENSEMBL:ENSP00000490471", "UniProtKB:Q6IB57", "CHEMBL.PROTEIN:CHEMBL2581", "ENSEMBL:ENSP00000490770", "IFXProtein:EKHRTS0", "ENSEMBL:ENSP00000415036", "IFXTranscript:94F72D7C", "IFXTranscript:EFFC8AB8", "IFXProtein:8SC5RA1", "ProteomicsDB:31420", "NCBIGene:1509", "IFXTranscript:6008A049", "UniProtKB:A0A0S2Z3L4", "IFXTranscript:00FBC064", "ENSEMBL:ENST00000637387", "UniProtKB:H7C1V0", "Vega:OTTHUMG00000044760", "IFXTranscript:11D29CFE", "UniProtKB:A0A1B0GVP3_HUMAN", "UniProtKB:A0A1B0GV23", "DIP:DIP-43906N", "UniProtKB:A0A1B0GWE8", "IFXProtein:WGXQDCA", "IFXProtein:3TXN2EI", "IFXProtein:TO0DKM5", "ENSEMBL:ENSP00000404902", "IFXProtein:EUMUX1R", "ENSEMBL:ENSP00000490897", "orphanet:159489.0", "ENSEMBL:ENSP00000490344", "UniProtKB:CATD_HUMAN", "ProteomicsDB:51994", "CCDS:CCDS7725", "UniProtKB:C9JH19_HUMAN", "UniProtKB:F8WD96"]</t>
  </si>
  <si>
    <t>Acid protease active in intracellular protein breakdown. Plays a role in APP processing following cleavage and activation by ADAM30 which leads to APP degradation (PubMed:27333034). Involved in the pathogenesis of several diseases such as breast cancer and possibly Alzheimer disease</t>
  </si>
  <si>
    <t>CTSD</t>
  </si>
  <si>
    <t>ENSP00000236671.2</t>
  </si>
  <si>
    <t>IFXProtein:L6K148G</t>
  </si>
  <si>
    <t>Q8N7M0</t>
  </si>
  <si>
    <t>Dynein light chain Tctex-type 5</t>
  </si>
  <si>
    <t>["UniProtKB:E9PI84_HUMAN", "NCBIGene:200132", "Symbol:DYNLT5", "CCDS:CCDS633", "IFXTranscript:2777085A", "UniProtKB:E9PI84", "UniProtKB:Q06YR9", "ENSEMBL:ENSP00000282670", "OldSymbol:TCTEX1D1", "IFXProtein:L6K148G", "Vega:OTTHUMG00000009162", "UniProtKB:DYLT5_HUMAN", "Name:Dynein light chain Tctex-type family member 5", "IFXGene:IXGCTB4", "IFXTranscript:2898BDF3", "RefSeq:XP_016856055", "ENSEMBL:ENST00000282670", "Name:Dynein light chain Tctex-type 5", "RefSeq:NM_152665", "HGNC:26882", "RefSeq:NP_689878", "UniProtKB:Q5VYE1", "ENSEMBL:ENST00000528352", "ENSEMBL:ENSP00000436731", "UniProtKB:Q8N7M0", "ENSEMBL:ENSG00000152760", "IFXProtein:L4VJOHU"]</t>
  </si>
  <si>
    <t>DYNLT5</t>
  </si>
  <si>
    <t>ENSP00000282670.2</t>
  </si>
  <si>
    <t>Q8N7M0-1</t>
  </si>
  <si>
    <t>IFXProtein:4CX7OSY</t>
  </si>
  <si>
    <t>Q15334</t>
  </si>
  <si>
    <t>LLGL scribble cell polarity complex component 1 | Lethal(2) giant larvae protein homolog 1 | protein, human</t>
  </si>
  <si>
    <t>["OldSymbol:LLGL", "UniProtKB:A7MBM7", "UniProtKB:L2GL1_HUMAN", "Name:LLGL scribble cell polarity complex component 1", "CCDS:CCDS32586", "OldSymbol:DLG4", "UniProtKB:Q58F11", "OldSymbol:HUGL-1", "ENSEMBL:ENST00000316843", "UniProtKB:A0AAA9YHJ2_HUMAN", "UniProtKB:A0PJG1_HUMAN", "UniProtKB:Q86UK6", "RefSeq:NP_004131", "ENSEMBL:ENSP00000518781", "orphanet:470214.0", "IFXTranscript:D9E49D42", "UniProtKB:A0AAA9YHJ2", "HGNC:6628", "IFXProtein:4CX7OSY", "Name:LLGL scribble cell polarity complex component 1 | Lethal(2) giant larvae protein homolog 1 | protein, human", "OldSymbol:HUGL", "NCBIGene:3996", "PIR:I38171", "Vega:OTTHUMG00000059396", "IFXProtein:J1XZBH2", "RefSeq:NM_004140", "ProteomicsDB:60533", "IFXGene:SN3ZWCH", "ENSEMBL:ENSP00000321537", "ENSEMBL:ENST00000711517", "UniProtKB:O00188", "IFXProtein:GNOTZQG", "ENSEMBL:ENSG00000131899", "UniProtKB:Q15334", "Name:LLGL1 protein", "UniProtKB:A0PJG1", "IFXTranscript:E495F186", "Symbol:LLGL1"]</t>
  </si>
  <si>
    <t>Cortical cytoskeleton protein found in a complex involved in maintaining cell polarity and epithelial integrity. Involved in the regulation of mitotic spindle orientation, proliferation, differentiation and tissue organization of neuroepithelial cells. Involved in axonogenesis through RAB10 activation thereby regulating vesicular membrane trafficking toward the axonal plasma membrane</t>
  </si>
  <si>
    <t>LLGL1</t>
  </si>
  <si>
    <t>ENSP00000321537.4</t>
  </si>
  <si>
    <t>IFXProtein:EIGF10E</t>
  </si>
  <si>
    <t>Q9Y4R8</t>
  </si>
  <si>
    <t>Telomere length regulation protein TEL2 homolog</t>
  </si>
  <si>
    <t>["IFXProtein:6IQT5PH", "RefSeq:XM_047434993", "UniProtKB:Q9Y4R8", "RefSeq:XP_054170530", "RefSeq:XP_047290949", "ENSEMBL:ENST00000567423", "UniProtKB:D3DU73", "IFXTranscript:C9E8F383", "UniProtKB:H3BU45_HUMAN", "CCDS:CCDS32363", "UniProtKB:H3BU45", "RefSeq:NM_016111", "RefSeq:XP_016879403", "UniProtKB:Q9BR21", "RefSeq:NP_001338775", "ENSEMBL:ENST00000262319", "RefSeq:NP_057195", "Vega:OTTHUMG00000044471", "Name:Telomere maintenance 2", "IFXProtein:EIGF10E", "RefSeq:XP_047290943", "ProteomicsDB:42150", "IFXTranscript:5F0BEF32", "IFXProtein:4WWVS9Y", "UniProtKB:H3BRS3", "ENSEMBL:ENST00000497339", "NCBIGene:9894", "ProteomicsDB:86248", "ENSEMBL:ENSP00000456383", "UniProtKB:O75168", "ENSEMBL:ENSP00000262319", "ProteomicsDB:42824", "RefSeq:XP_047290944", "PIR:T12514", "ENSEMBL:ENSG00000100726", "RefSeq:XP_047290948", "UniProtKB:H3BRS3_HUMAN", "DIP:DIP-40568N", "Name:Telomere length regulation protein TEL2 homolog", "UniProtKB:TELO2_HUMAN", "Symbol:TELO2", "UniProtKB:Q7LDV4", "RefSeq:XP_054170531", "IFXGene:35QWPMR", "IFXTranscript:3EA99889", "HGNC:29099", "ENSEMBL:ENSP00000457461"]</t>
  </si>
  <si>
    <t>Regulator of the DNA damage response (DDR). Part of the TTT complex that is required to stabilize protein levels of the phosphatidylinositol 3-kinase-related protein kinase (PIKK) family proteins. The TTT complex is involved in the cellular resistance to DNA damage stresses, like ionizing radiation (IR), ultraviolet (UV) and mitomycin C (MMC). Together with the TTT complex and HSP90 may participate in the proper folding of newly synthesized PIKKs. Promotes assembly, stabilizes and maintains the activity of mTORC1 and mTORC2 complexes, which regulate cell growth and survival in response to nutrient and hormonal signals. May be involved in telomere length regulation</t>
  </si>
  <si>
    <t>TELO2</t>
  </si>
  <si>
    <t>ENSP00000262319.6</t>
  </si>
  <si>
    <t>IFXProtein:JXJFP0Q</t>
  </si>
  <si>
    <t>Q4AE62</t>
  </si>
  <si>
    <t>glycosyltransferase like domain containing 1 | tRNA-queuosine alpha-mannosyltransferase | protein, human</t>
  </si>
  <si>
    <t>["IFXTranscript:EEF8EFF0", "Name:tRNA-queuosine alpha-mannosyltransferase", "UniProtKB:C9J2C5_HUMAN", "Symbol:GTDC1|QTMAN", "RefSeq:NP_001363241", "IFXTranscript:90892356", "CCDS:CCDS63029", "UniProtKB:D3DP81", "RefSeq:NP_001341284", "ENSEMBL:ENSP00000376610", "RefSeq:XP_016860432", "UniProtKB:Q4AE62", "HGNC:20887", "Symbol:GTDC1", "IFXTranscript:2B525357", "CCDS:CCDS86884", "RefSeq:XP_016860420", "UniProtKB:H7BYJ5", "RefSeq:NM_001164629", "UniProtKB:A0A087X2H5", "IFXTranscript:18C6889E", "ENSEMBL:ENSP00000484990", "IFXTranscript:82F06BC3", "UniProtKB:G1UFN1", "ENSEMBL:ENST00000437114", "UniProtKB:B8ZZ45_HUMAN", "RefSeq:NP_001341283", "ENSEMBL:ENSP00000376606", "RefSeq:XP_016860435", "RefSeq:NP_001363256", "RefSeq:NP_001363244", "IFXTranscript:1E344359", "IFXProtein:83K3DPR", "RefSeq:NP_001363260", "RefSeq:NM_001354361", "RefSeq:XP_016860436", "ENSEMBL:ENST00000463875", "RefSeq:NP_001158101", "RefSeq:XP_016860431", "IFXTranscript:5ACF6D48", "RefSeq:NP_001271163", "Name:glycosyltransferase like domain containing 1 | tRNA-queuosine alpha-mannosyltransferase | protein, human", "UniProtKB:C9JIH3_HUMAN", "UniProtKB:F2Z2V8", "RefSeq:NP_001271167", "RefSeq:NM_024659", "RefSeq:NP_001341280", "RefSeq:XP_016860439", "RefSeq:XP_016860441", "ENSEMBL:ENST00000409298", "RefSeq:NP_001363243", "ENSEMBL:ENSP00000376608", "ENSEMBL:ENSP00000507713", "ENSEMBL:ENSP00000386691", "RefSeq:NP_001363258", "RefSeq:NP_001341290", "ENSEMBL:ENST00000417450", "ENSEMBL:ENST00000344850", "OldSymbol:GTDC1", "RefSeq:NP_078935", "RefSeq:NM_001284234", "ENSEMBL:ENSP00000437964", "CCDS:CCDS74583", "UniProtKB:C9J2C5", "RefSeq:NP_001341287", "ENSEMBL:ENST00000682281", "IFXTranscript:2CBA1165", "ProteomicsDB:10336", "RefSeq:NM_001284233", "ENSEMBL:ENST00000392871", "RefSeq:NP_001341291", "IFXTranscript:5310B3B9", "RefSeq:NP_001271162", "UniProtKB:Q6P7E7", "ENSEMBL:ENST00000618778", "RefSeq:NP_001341289", "ENSEMBL:ENSP00000401137", "UniProtKB:Q53TC5", "RefSeq:NP_001363239", "ENSEMBL:ENSP00000339750", "CCDS:CCDS2185", "RefSeq:XP_016860442", "RefSeq:XP_016860419", "RefSeq:XP_016860421", "IFXTranscript:3D0785A4", "IFXProtein:BHVLZFV", "RefSeq:NP_001271164", "UniProtKB:Q53SM7", "RefSeq:NP_001341281", "RefSeq:NM_001284238", "RefSeq:NP_001341285", "IFXProtein:KEXE2KM", "ENSEMBL:ENSP00000400661", "RefSeq:XP_016860416", "ENSEMBL:ENST00000241391", "RefSeq:NP_001363254", "UniProtKB:QTMAN_HUMAN", "ProteomicsDB:23820", "ENSEMBL:ENSG00000121964", "ENSEMBL:ENST00000415569", "RefSeq:NM_001376328", "UniProtKB:A8K5P2", "ENSEMBL:ENST00000392867", "Vega:OTTHUMG00000131835", "RefSeq:XP_016860418", "NCBIGene:79712", "ENSEMBL:ENST00000409214", "IFXTranscript:778AD9F8", "RefSeq:NP_001363238", "RefSeq:NM_001006636", "UniProtKB:Q6WKW6", "IFXTranscript:A50725E8", "ProteomicsDB:8192", "UniProtKB:G5EA49", "RefSeq:XP_016860433", "RefSeq:NP_001363248", "IFXProtein:TCXLNXF", "RefSeq:XP_016860422", "RefSeq:NP_001363255", "UniProtKB:F2Z2V8_HUMAN", "CCDS:CCDS33300", "UniProtKB:Q6PJB6", "UniProtKB:B8ZZ45", "Symbol:QTMAN", "RefSeq:NP_001363247", "RefSeq:XP_016860434", "IFXProtein:J5S333D", "CCDS:CCDS74582", "ProteomicsDB:62095", "IFXGene:1QPUEXF", "RefSeq:NP_001363246", "IFXProtein:GI3G3RE", "IFXProtein:G7KJDUX", "UniProtKB:C9JIH3", "RefSeq:NP_001341279", "ENSEMBL:ENSP00000403869", "ENSEMBL:ENSP00000241391", "RefSeq:XP_016860425", "RefSeq:XP_016860437", "RefSeq:XP_016860423", "ENSEMBL:ENSP00000438323", "RefSeq:NP_001363257", "IFXProtein:32XVMLU", "RefSeq:XP_016860440", "IFXTranscript:84DD0209", "ProteomicsDB:7302", "RefSeq:XP_016860424", "RefSeq:NP_001006637", "RefSeq:NP_001363237", "ENSEMBL:ENST00000392869", "IFXProtein:JXJFP0Q", "RefSeq:XP_016860417", "IFXTranscript:A16B40AB", "RefSeq:XP_016860443", "RefSeq:NP_001363242", "UniProtKB:Q9HAE5", "RefSeq:NM_001376312", "Name:tRNA-queuosine alpha-mannosyltransferase | protein, human", "RefSeq:NP_001363259", "RefSeq:XP_016860444", "RefSeq:NP_001363240", "ENSEMBL:ENSP00000386581", "IFXProtein:NR7I0UO", "RefSeq:NP_001363236", "ENSEMBL:ENST00000542155"]</t>
  </si>
  <si>
    <t>Glycosyltransferase that specifically catalyzes mannosylation of cytoplasmic tRNA(Asp) modified with queuosine at position 34 (queuosine(34)) (PubMed:37992713). Mannosylates the cyclopentene moiety of queuosine(34) in tRNA(Asp) to form mannosyl-queuosine(34) (PubMed:37992713). Mannosylation of queuosine(34) in tRNA(Asp) is required to slow-down elongation at cognate codons, GAC and GAU, thereby regulating protein translation (PubMed:37992713)</t>
  </si>
  <si>
    <t>QTMAN</t>
  </si>
  <si>
    <t>ENSP00000339750.4|ENSP00000376608.1|ENSP00000386581.1|ENSP00000438323.1|ENSP00000507713.1</t>
  </si>
  <si>
    <t>Q4AE62-1</t>
  </si>
  <si>
    <t>IFXProtein:6E1P7T6</t>
  </si>
  <si>
    <t>Q16849</t>
  </si>
  <si>
    <t>Receptor-type tyrosine-protein phosphatase-like N</t>
  </si>
  <si>
    <t>["IFXProtein:92F1EXZ", "CCDS:CCDS2440", "IFXTranscript:A671F1ED", "IFXTranscript:AE850B61", "UniProtKB:Q7KZS4_HUMAN", "ENSEMBL:ENST00000412847", "ENSEMBL:ENSP00000397105", "ENSEMBL:ENST00000295718", "IFXProtein:P7H1SQL", "IFXProtein:76VR1ET", "ProteomicsDB:11321", "IFXTranscript:695C9428", "IFXTranscript:80D44D45", "UniProtKB:C9J392", "IFXProtein:OWYW2BR", "ENSEMBL:ENST00000446182", "HGNC:9676", "UniProtKB:PTPRN_HUMAN", "Name:Receptor-type tyrosine-protein phosphatase-like N", "RefSeq:NP_001186692", "UniProtKB:A0A1B0GX26_HUMAN", "UniProtKB:A0A4Y5WWT4_HUMAN", "IFXTranscript:2E006722", "UniProtKB:Q7KZS4", "ENSEMBL:ENST00000440552", "IFXProtein:0YGFAUU", "UniProtKB:Q96IA0_HUMAN", "RefSeq:NP_001186693", "RefSeq:NM_001199764", "UniProtKB:Q96IA0", "UniProtKB:H7C0U9_HUMAN", "IFXTranscript:2DA2B2E4", "UniProtKB:A0A4Y5WWT4", "CCDS:CCDS56167", "UniProtKB:C9JR27", "ProteomicsDB:44423", "CCDS:CCDS56168", "UniProtKB:Q08319", "UniProtKB:Q16849", "IFXProtein:UT9V1FU", "UniProtKB:H7C0U9", "ENSEMBL:ENST00000606213", "IFXProtein:01RVW0F", "UniProtKB:B4DK12", "RefSeq:NP_002837", "PIR:I37577", "UniProtKB:C9JJL7", "UniProtKB:Q6NSL1", "UniProtKB:A0A0K0K1F0", "UniProtKB:Q53QD6", "IFXProtein:A0OS2ZU", "UniProtKB:A0A0A6YYP3", "IFXGene:OQKF58E", "Name:Protein tyrosine phosphatase receptor type N transcript variant 1", "ENSEMBL:ENSP00000295718", "Symbol:PTPRN", "ENSEMBL:ENSP00000396842", "ENSEMBL:ENST00000409251", "ProteomicsDB:9627", "UniProtKB:C9JJL7_HUMAN", "ENSEMBL:ENST00000423636", "ENSEMBL:ENSG00000054356", "ENSEMBL:ENSP00000396464", "IFXProtein:YW7NJ1W", "ENSEMBL:ENSP00000388429", "Name:Protein tyrosine phosphatase, receptor type, N", "UniProtKB:U3KQ66", "IFXTranscript:65896E88", "ENSEMBL:ENST00000443981", "ENSEMBL:ENSP00000408036", "IFXProtein:SLJ0ZS0", "Vega:OTTHUMG00000133129", "ENSEMBL:ENST00000451506", "ENSEMBL:ENSP00000475591", "NCBIGene:5798", "UniProtKB:A0A1B0GX26", "ProteomicsDB:61100", "ENSEMBL:ENST00000442029", "IFXTranscript:F3217BEE", "IFXTranscript:61476FC3", "ProteomicsDB:10475", "RefSeq:NM_002846", "Name:Protein tyrosine phosphatase receptor type N", "IFXProtein:COMR42C", "UniProtKB:U3KQ66_HUMAN", "ProteomicsDB:8318", "UniProtKB:C9JCQ0", "Name:PTPRN protein", "RefSeq:NM_001199763", "ENSEMBL:ENSP00000386638", "UniProtKB:C9J392_HUMAN", "UniProtKB:F5GZS3", "UniProtKB:C9JCQ0_HUMAN", "IFXProtein:6E1P7T6", "UniProtKB:C9JR27_HUMAN", "ENSEMBL:ENSP00000395379", "ENSEMBL:ENSP00000392598", "UniProtKB:C9JK57", "IFXProtein:EDGKM20", "IFXTranscript:42F62B23"]</t>
  </si>
  <si>
    <t>Plays a role in vesicle-mediated secretory processes (PubMed:24843546). Required for normal accumulation of secretory vesicles in hippocampus, pituitary and pancreatic islets (By similarity). Required for the accumulation of normal levels of insulin-containing vesicles and preventing their degradation (PubMed:24843546). Plays a role in insulin secretion in response to glucose stimuli (PubMed:24843546). Required for normal accumulation of the neurotransmitters norepinephrine, dopamine and serotonin in the brain (By similarity). In females, but not in males, required for normal accumulation and secretion of pituitary hormones, such as luteinizing hormone (LH) and follicle-stimulating hormone (FSH) (By similarity). Required to maintain normal levels of renin expression and renin release (By similarity). Seems to lack intrinsic enzyme activity (By similarity). May regulate catalytic active protein-tyrosine phosphatases such as PTPRA through dimerization (By similarity)</t>
  </si>
  <si>
    <t>PTPRN</t>
  </si>
  <si>
    <t>ENSP00000295718.2</t>
  </si>
  <si>
    <t>Q16849-1</t>
  </si>
  <si>
    <t>IFXProtein:LK40LTW</t>
  </si>
  <si>
    <t>Q02153</t>
  </si>
  <si>
    <t>Guanylate cyclase soluble subunit beta-1</t>
  </si>
  <si>
    <t>["ENSEMBL:ENST00000264424", "UniProtKB:B7Z426", "UniProtKB:Q02153", "IFXProtein:ECIEAIU", "CCDS:CCDS75203", "UniProtKB:B7Z685", "IFXTranscript:825DF2AA", "ENSEMBL:ENST00000503520", "IFXTranscript:5149FCF9", "RefSeq:NP_001278880", "NCBIGene:2983", "ENSEMBL:ENSP00000426786", "ENSEMBL:ENST00000513437", "RefSeq:NM_001291952", "IFXGene:6NILEQY", "ENSEMBL:ENSP00000426319", "IFXTranscript:AA1EA24C", "ProteomicsDB:19475", "UniProtKB:D6RC99", "RefSeq:XP_054205822", "IFXProtein:ODWG0LJ", "UniProtKB:D6RC99_HUMAN", "IFXTranscript:3E64291B", "IFXProtein:S5VKWYS", "GTOPDB:1290", "ENSEMBL:ENSP00000420842", "ProteomicsDB:13864", "ENSEMBL:ENSP00000498984", "IFXProtein:Z7D4K1Q", "CHEMBL.PROTEIN:CHEMBL3137281", "IFXTranscript:8B44F081", "ProteomicsDB:6567", "CCDS:CCDS77975", "ENSEMBL:ENST00000652626", "ENSEMBL:ENSG00000061918", "RefSeq:XP_016863620", "PIR:S23097", "RefSeq:NM_001291955", "RefSeq:NP_001278881", "ENSEMBL:ENST00000505154", "ENSEMBL:ENSP00000264424", "UniProtKB:B7Z685_HUMAN", "UniProtKB:Q86WY5", "Name:Guanylate cyclase soluble subunit beta-1", "HGNC:4687", "IFXProtein:IB8I13V", "CCDS:CCDS77977", "UniProtKB:A0A494C1B9", "UniProtKB:E9PCN2", "RefSeq:NM_001291951", "IFXTranscript:67D1C5A0", "CCDS:CCDS77976", "CCDS:CCDS47154", "RefSeq:NP_000848", "Symbol:GUCY1B1", "UniProtKB:A0A494C1B9_HUMAN", "RefSeq:NP_001278884", "ProteomicsDB:6757", "IFXTranscript:17E422B3", "ENSEMBL:ENSP00000425065", "RefSeq:XP_016863621", "ENSEMBL:ENSP00000427226", "RefSeq:NM_001291953", "ENSEMBL:ENSP00000422313", "CCDS:CCDS77978", "OldSymbol:GUC1B3", "ENSEMBL:ENST00000507146", "RefSeq:NP_001278882", "ENSEMBL:ENST00000505764", "UniProtKB:E9PCN2_HUMAN", "OldSymbol:GUCY1B3", "IFXProtein:BPKBW8A", "RefSeq:NP_001278883", "RefSeq:NM_000857", "RefSeq:NM_001291954", "IFXTranscript:914A2796", "UniProtKB:GCYB1_HUMAN", "IFXProtein:LK40LTW", "ENSEMBL:ENST00000502959", "RefSeq:XP_016863619", "RefSeq:XP_016863622", "Vega:OTTHUMG00000161698"]</t>
  </si>
  <si>
    <t>Mediates responses to nitric oxide (NO) by catalyzing the biosynthesis of the signaling molecule cGMP</t>
  </si>
  <si>
    <t>GUCY1B1</t>
  </si>
  <si>
    <t>ENSP00000264424.8</t>
  </si>
  <si>
    <t>Q02153-1</t>
  </si>
  <si>
    <t>IFXProtein:01B7KHE</t>
  </si>
  <si>
    <t>Q6EMB2</t>
  </si>
  <si>
    <t>tubulin tyrosine ligase like 5 | Tubulin polyglutamylase TTLL5 | protein, human</t>
  </si>
  <si>
    <t>["CCDS:CCDS32124", "IFXTranscript:19AB71A8", "Name:Tubulin--tyrosine ligase-like protein 5", "ENSEMBL:ENSP00000452524", "IFXProtein:60JXT8V", "IFXGene:1L7JGPY", "ENSEMBL:ENSP00000286650", "Name:tubulin tyrosine ligase like 5 | Tubulin polyglutamylase TTLL5 | protein, human", "IFXTranscript:84AC4274", "UniProtKB:Q9H7W2", "IFXProtein:RE24UT2", "HGNC:19963", "ENSEMBL:ENST00000298832", "UniProtKB:Q2TAY9", "Name:Tubulin tyrosine ligase like 5", "IFXTranscript:E3D7D0AE", "ProteomicsDB:66287", "ENSEMBL:ENST00000556977", "ENSEMBL:ENST00000554510", "IFXProtein:OLUYALF", "ENSEMBL:ENST00000557636", "IFXTranscript:62AB7AC2", "OldSymbol:KIAA0998", "UniProtKB:TTLL5_HUMAN", "NCBIGene:23093", "IFXProtein:6KP5BFB", "UniProtKB:G3V2J9_HUMAN", "IFXTranscript:8D24AE97", "UniProtKB:Q6EMB2", "UniProtKB:Q2TAY9_HUMAN", "RefSeq:NP_055887", "UniProtKB:G3V4R8_HUMAN", "ENSEMBL:ENST00000556893", "ENSEMBL:ENSG00000119685", "ENSEMBL:ENST00000286650", "UniProtKB:A0A087WUG0", "Vega:OTTHUMG00000171611", "UniProtKB:Q9BUB0", "UniProtKB:B9EGH8", "UniProtKB:Q9UPZ4", "IFXTranscript:5C1E8782", "IFXTranscript:73713D95", "Name:TTLL5 protein", "UniProtKB:A0PJ69", "UniProtKB:G3V4R8", "ProteomicsDB:32657", "UniProtKB:A0PJ69_HUMAN", "Symbol:TTLL5", "ENSEMBL:ENSP00000451946", "UniProtKB:G3V2J9", "ENSEMBL:ENSP00000450713", "UniProtKB:Q9P1V5", "RefSeq:NM_015072", "IFXProtein:BWGXHVT", "ProteomicsDB:33311", "orphanet:442634.0", "IFXProtein:01B7KHE", "IFXProtein:UZ0I0JR", "IFXProtein:VQ128J1", "UniProtKB:B9EGH9", "ENSEMBL:ENST00000555018", "ENSEMBL:ENSP00000298832", "UniProtKB:A0A087WUG0_HUMAN", "UniProtKB:Q9H0G4", "ENSEMBL:ENSP00000451917", "ENSEMBL:ENSP00000478640"]</t>
  </si>
  <si>
    <t>Polyglutamylase which modifies tubulin, generating polyglutamate side chains on the gamma-carboxyl group of specific glutamate residues within the C-terminal tail of tubulin. Preferentially mediates ATP-dependent initiation step of the polyglutamylation reaction over the elongation step. Preferentially modifies the alpha-tubulin tail over a beta-tail (By similarity). Required for CCSAP localization to both polyglutamylated spindle and cilia microtubules (PubMed:22493317). Increases the effects of transcriptional coactivator NCOA2/TIF2 in glucocorticoid receptor-mediated repression and induction and in androgen receptor-mediated induction (PubMed:17116691)</t>
  </si>
  <si>
    <t>TTLL5</t>
  </si>
  <si>
    <t>ENSP00000298832.9</t>
  </si>
  <si>
    <t>Q6EMB2-1</t>
  </si>
  <si>
    <t>IFXProtein:UAGIWFF</t>
  </si>
  <si>
    <t>Q53H80</t>
  </si>
  <si>
    <t>Akirin-2</t>
  </si>
  <si>
    <t>["UniProtKB:Q9BQB1", "ProteomicsDB:62500", "IFXTranscript:54AAED40", "UniProtKB:Q53H80", "CCDS:CCDS5013", "Name:Akirin-2", "HGNC:21407", "RefSeq:NP_060534", "ENSEMBL:ENSG00000135334", "UniProtKB:AKIR2_HUMAN", "IFXGene:TYXCOCN", "RefSeq:NM_018064", "ENSEMBL:ENST00000257787", "Vega:OTTHUMG00000015180", "NCBIGene:55122", "OldSymbol:C6orf166", "IFXProtein:UAGIWFF", "Symbol:AKIRIN2", "ENSEMBL:ENSP00000257787"]</t>
  </si>
  <si>
    <t>Molecular adapter that acts as a bridge between a variety of multiprotein complexes, and which is involved in embryonic development, immunity, myogenesis and brain development (PubMed:34711951). Plays a key role in nuclear protein degradation by promoting import of proteasomes into the nucleus: directly binds to fully assembled 20S proteasomes at one end and to nuclear import receptor IPO9 at the other end, bridging them together and mediating the import of pre-assembled proteasome complexes through the nuclear pore (PubMed:34711951). Involved in innate immunity by regulating the production of interleukin-6 (IL6) downstream of Toll-like receptor (TLR): acts by bridging the NF-kappa-B inhibitor NFKBIZ and the SWI/SNF complex, leading to promote induction of IL6 (By similarity). Also involved in adaptive immunity by promoting B-cell activation (By similarity). Involved in brain development: required for the survival and proliferation of cerebral cortical progenitor cells (By similarity). Involved in myogenesis: required for skeletal muscle formation and skeletal development, possibly by regulating expression of muscle differentiation factors (By similarity). Also plays a role in facilitating interdigital tissue regression during limb development (By similarity)</t>
  </si>
  <si>
    <t>AKIRIN2</t>
  </si>
  <si>
    <t>ENSP00000257787.5</t>
  </si>
  <si>
    <t>IFXProtein:X95531S</t>
  </si>
  <si>
    <t>Q8TDC3</t>
  </si>
  <si>
    <t>Serine/threonine-protein kinase BRSK1</t>
  </si>
  <si>
    <t>["UniProtKB:K7EN26_HUMAN", "IFXProtein:X95531S", "ENSEMBL:ENST00000309383", "ENSEMBL:ENST00000591774", "ENSEMBL:ENST00000585418", "IFXTranscript:9F20354E", "ENSEMBL:ENSG00000160469", "Name:non-specific serine/threonine protein kinase", "Symbol:BRSK1", "IFXTranscript:4531CB3D", "NCBIGene:84446", "Vega:OTTHUMG00000180735", "IFXTranscript:682D1A87", "IFXGene:DGV8RNW", "CCDS:CCDS12921", "UniProtKB:K7EN26", "IFXProtein:JMH9O98", "ENSEMBL:ENSP00000466380", "IFXProtein:PW9EX2G", "UniProtKB:Q8TDC3", "UniProtKB:Q96JL4", "ENSEMBL:ENSP00000468190", "CHEMBL.PROTEIN:CHEMBL5650", "RefSeq:NP_115806", "IFXProtein:79OVDYB", "UniProtKB:BRSK1_HUMAN", "UniProtKB:Q8NDR4", "Name:Serine/threonine-protein kinase BRSK1", "ENSEMBL:ENSP00000467357", "UniProtKB:J3KNK0_HUMAN", "ENSEMBL:ENST00000592539", "UniProtKB:K7EM68", "ProteomicsDB:74266", "IFXProtein:UGGL2ZZ", "IFXTranscript:5906E6CF", "UniProtKB:Q96AV4", "IFXTranscript:BCF0F48F", "UniProtKB:J3KNK0", "UniProtKB:Q5J5B5", "ENSEMBL:ENST00000590333", "ENSEMBL:ENST00000326848", "UniProtKB:F1DG44", "IFXProtein:QUCVXFO", "UniProtKB:Q8TDC2", "ENSEMBL:ENSP00000310649", "IFXTranscript:0D6D9982", "RefSeq:NM_032430", "HGNC:18994", "UniProtKB:K7EM68_HUMAN", "ENSEMBL:ENSP00000320853", "UniProtKB:Q8NDD0", "ENSEMBL:ENSP00000466755"]</t>
  </si>
  <si>
    <t>Serine/threonine-protein kinase that plays a key role in polarization of neurons and centrosome duplication. Phosphorylates CDC25B, CDC25C, MAPT/TAU, RIMS1, TUBG1, TUBG2 and WEE1. Following phosphorylation and activation by STK11/LKB1, acts as a key regulator of polarization of cortical neurons, probably by mediating phosphorylation of microtubule-associated proteins such as MAPT/TAU at 'Thr-529' and 'Ser-579'. Also regulates neuron polarization by mediating phosphorylation of WEE1 at 'Ser-642' in postmitotic neurons, leading to down-regulate WEE1 activity in polarized neurons. In neurons, localizes to synaptic vesicles and plays a role in neurotransmitter release, possibly by phosphorylating RIMS1. Also acts as a positive regulator of centrosome duplication by mediating phosphorylation of gamma-tubulin (TUBG1 and TUBG2) at 'Ser-131', leading to translocation of gamma-tubulin and its associated proteins to the centrosome. Involved in the UV-induced DNA damage checkpoint response, probably by inhibiting CDK1 activity through phosphorylation and activation of WEE1, and inhibition of CDC25B and CDC25C</t>
  </si>
  <si>
    <t>BRSK1</t>
  </si>
  <si>
    <t>ENSP00000310649.1</t>
  </si>
  <si>
    <t>Q8TDC3-1</t>
  </si>
  <si>
    <t>IFXProtein:E0XUN7M</t>
  </si>
  <si>
    <t>Q9BWX5</t>
  </si>
  <si>
    <t>GATA binding protein 5 | Transcription factor GATA-5 | protein, human</t>
  </si>
  <si>
    <t>["HGNC:15802", "IFXTranscript:40DCF501", "RefSeq:NP_536721", "RefSeq:XP_006723762", "IFXGene:O9AP0WV", "ENSEMBL:ENST00000252997", "UniProtKB:GATA5_HUMAN", "RefSeq:XP_054178962", "RefSeq:XP_054178963", "NCBIGene:140628", "RefSeq:NM_080473", "UniProtKB:Q9BWX5", "IFXProtein:E0XUN7M", "Symbol:GATA5", "ENSEMBL:ENSG00000130700", "UniProtKB:Q17RE2", "ENSEMBL:ENSP00000252997", "Vega:OTTHUMG00000032919", "UniProtKB:Q86VU4", "ProteomicsDB:79338", "UniProtKB:D9ZGF7", "CCDS:CCDS13499", "Name:GATA binding protein 5 | Transcription factor GATA-5 | protein, human", "orphanet:304191.0"]</t>
  </si>
  <si>
    <t>Transcription factor required during cardiovascular development (PubMed:23289003). Plays an important role in the transcriptional program(s) that underlies smooth muscle cell diversity (By similarity). Binds to the functionally important CEF-1 nuclear protein binding site in the cardiac-specific slow/cardiac troponin C transcriptional enhancer (PubMed:25543888)</t>
  </si>
  <si>
    <t>GATA5</t>
  </si>
  <si>
    <t>ENSP00000252997.2</t>
  </si>
  <si>
    <t>IFXProtein:RUS5UQH</t>
  </si>
  <si>
    <t>Q14055</t>
  </si>
  <si>
    <t>Collagen alpha-2(IX) chain</t>
  </si>
  <si>
    <t>["ENSEMBL:ENST00000372748", "ENSEMBL:ENSP00000361834", "UniProtKB:B1AKJ3", "Symbol:COL9A2", "ENSEMBL:ENST00000372736", "Name:Collagen alpha-2(IX) chain", "RefSeq:XP_006710428", "UniProtKB:Q14055", "UniProtKB:CO9A2_HUMAN", "NCBIGene:1298", "IFXTranscript:DF40918A", "RefSeq:NP_001843", "IFXProtein:RUS5UQH", "HGNC:2218", "Vega:OTTHUMG00000005761", "IFXTranscript:253932EC", "ENSEMBL:ENSP00000495407", "ENSEMBL:ENSG00000049089", "UniProtKB:B2RMP9", "UniProtKB:H0Y409_HUMAN", "UniProtKB:B1AKJ3_HUMAN", "UniProtKB:A0A2R8YFT7", "IFXProtein:PBBQTOK", "PIR:S32436", "IFXTranscript:2328C679", "IFXGene:CD5MEY3", "RefSeq:NM_001852", "IFXProtein:R7M4CY1", "IFXTranscript:00D90E3C", "Name:Collagen type IX alpha 2 chain", "ProteomicsDB:34647", "ProteomicsDB:59804", "ENSEMBL:ENST00000642679", "ENSEMBL:ENSP00000361821", "CCDS:CCDS450", "IFXProtein:SONCFT2", "ENSEMBL:ENST00000417105", "UniProtKB:A0A2R8YFT7_HUMAN", "OldSymbol:EDM2", "UniProtKB:H0Y409", "orphanet:120750.0", "ENSEMBL:ENSP00000388493"]</t>
  </si>
  <si>
    <t>COL9A2</t>
  </si>
  <si>
    <t>ENSP00000361834.3</t>
  </si>
  <si>
    <t>IFXProtein:95DDC5I</t>
  </si>
  <si>
    <t>Q9NZ38</t>
  </si>
  <si>
    <t>Uncharacterized protein IDI2-AS1</t>
  </si>
  <si>
    <t>["Name:Uncharacterized protein IDI2-AS1", "UniProtKB:IDAS1_HUMAN", "IFXProtein:95DDC5I", "Symbol:IDI2-AS1", "UniProtKB:Q9NZ38"]</t>
  </si>
  <si>
    <t>IDI2-AS1</t>
  </si>
  <si>
    <t>IFXProtein:NN74PXY</t>
  </si>
  <si>
    <t>Q8N309</t>
  </si>
  <si>
    <t>Leucine-rich repeat-containing protein 43</t>
  </si>
  <si>
    <t>["ENSEMBL:ENST00000537729", "RefSeq:NP_689972", "UniProtKB:Q6ZVT9", "IFXTranscript:7E63876F", "HGNC:28562", "RefSeq:NP_001091989", "RefSeq:NM_001098519", "IFXProtein:47MIVHX", "IFXProtein:3LQ08DO", "ProteomicsDB:25392", "UniProtKB:LRC43_HUMAN", "ProteomicsDB:71753", "IFXGene:40A0N3U", "Name:Leucine rich repeat containing 43", "NCBIGene:254050", "IFXTranscript:C049929E", "IFXProtein:NN74PXY", "Vega:OTTHUMG00000168915", "ENSEMBL:ENST00000339777", "ENSEMBL:ENSP00000438751", "ENSEMBL:ENSP00000344233", "Name:Leucine-rich repeat-containing protein 43", "UniProtKB:Q8N309", "CCDS:CCDS45001", "IFXProtein:26R0LVH", "UniProtKB:F5H0N3_HUMAN", "UniProtKB:F5H0N3", "Symbol:LRRC43", "ENSEMBL:ENSG00000158113"]</t>
  </si>
  <si>
    <t>LRRC43</t>
  </si>
  <si>
    <t>ENSP00000344233.4</t>
  </si>
  <si>
    <t>Q8N309-1</t>
  </si>
  <si>
    <t>IFXProtein:GW5A79Y</t>
  </si>
  <si>
    <t>P55854</t>
  </si>
  <si>
    <t>Small ubiquitin-related modifier 3</t>
  </si>
  <si>
    <t>["ENSEMBL:ENSP00000409666", "IDEAL:IID00350", "RefSeq:NP_001273345", "UniProtKB:Q9BWR4", "UniProtKB:B2R5X4", "CCDS:CCDS68220", "IFXGene:WEE0AUB", "IFXProtein:JDNSHKQ", "UniProtKB:Q6FGD4", "ProteomicsDB:2092", "UniProtKB:A8MU27_HUMAN", "Symbol:SUMO3", "ProteomicsDB:56874", "ProteomicsDB:2075", "RefSeq:NP_008867", "ENSEMBL:ENSP00000330343", "ENSEMBL:ENST00000397893", "RefSeq:NM_001286416", "CHEMBL.PROTEIN:CHEMBL3885639", "OldSymbol:SMT3H1", "Name:Small ubiquitin-related modifier 2", "IFXTranscript:E5733A34", "IFXTranscript:B0288537", "UniProtKB:Q53HI9", "ENSEMBL:ENSP00000380990", "ENSEMBL:ENSP00000380995", "UniProtKB:A8MUA9", "UniProtKB:A8MU27", "IFXProtein:GW5A79Y", "NCBIGene:6612", "IFXTranscript:462C0C27", "IFXTranscript:6C8778E9", "UniProtKB:P55854", "UniProtKB:A8MUA9_HUMAN", "ENSEMBL:ENST00000332859", "UniProtKB:SUMO3_HUMAN", "CCDS:CCDS33587", "IFXProtein:FTZYJKO", "Name:Small ubiquitin-related modifier 3", "RefSeq:NM_006936", "IFXProtein:6LWWZLT", "DIP:DIP-29255N", "ENSEMBL:ENST00000411651", "ENSEMBL:ENSG00000184900", "Vega:OTTHUMG00000090256", "UniProtKB:B4DUW4", "ENSEMBL:ENST00000397898", "HGNC:11124"]</t>
  </si>
  <si>
    <t>Ubiquitin-like protein which can be covalently attached to target lysines either as a monomer or as a lysine-linked polymer. Does not seem to be involved in protein degradation and may function as an antagonist of ubiquitin in the degradation process. Plays a role in a number of cellular processes such as nuclear transport, DNA replication and repair, mitosis and signal transduction. Covalent attachment to its substrates requires prior activation by the E1 complex SAE1-SAE2 and linkage to the E2 enzyme UBE2I, and can be promoted by an E3 ligase such as PIAS1-4, RANBP2 or CBX4 (PubMed:11451954, PubMed:18538659, PubMed:21965678). Plays a role in the regulation of sumoylation status of SETX (PubMed:24105744)</t>
  </si>
  <si>
    <t>SUMO3</t>
  </si>
  <si>
    <t>ENSP00000330343.7</t>
  </si>
  <si>
    <t>P55854-1</t>
  </si>
  <si>
    <t>IFXProtein:BNSZ8XM</t>
  </si>
  <si>
    <t>Q9UKN5</t>
  </si>
  <si>
    <t>PR domain zinc finger protein 4</t>
  </si>
  <si>
    <t>["UniProtKB:PRDM4_HUMAN", "IFXTranscript:F7F36654", "RefSeq:NP_036538", "ProteomicsDB:29363", "ProteomicsDB:84824", "IFXTranscript:5AEB026D", "UniProtKB:Q6NUK0", "RefSeq:XP_054226822", "IFXProtein:X7WY2WQ", "Name:PR domain zinc finger protein 4", "RefSeq:NM_012406", "ENSEMBL:ENSP00000228437", "Vega:OTTHUMG00000169914", "IFXGene:VB20R37", "UniProtKB:F8VZQ2", "IFXProtein:UDMYBY6", "UniProtKB:Q6NUK0_HUMAN", "Name:PR/SET domain 4", "UniProtKB:F8VZQ2_HUMAN", "Symbol:PRDM4", "UniProtKB:Q9UFA6", "UniProtKB:F8VRG2", "PIR:T42688", "NCBIGene:11108", "ENSEMBL:ENSP00000449295", "ENSEMBL:ENST00000550376", "ENSEMBL:ENSG00000110851", "UniProtKB:H0YIF6_HUMAN", "ProteomicsDB:38996", "ENSEMBL:ENSP00000446803", "IFXProtein:MOKPQOY", "HGNC:9348", "ENSEMBL:ENSP00000448684", "IFXTranscript:2B5A6172", "IFXProtein:BNSZ8XM", "UniProtKB:H0YIF6", "ENSEMBL:ENST00000547188", "UniProtKB:F8VRG2_HUMAN", "ENSEMBL:ENST00000228437", "CCDS:CCDS9115", "IFXTranscript:7E5AB954", "UniProtKB:Q9UKN5", "IFXProtein:8FR7HCX", "Name:PRDM4 protein", "ENSEMBL:ENST00000550659"]</t>
  </si>
  <si>
    <t>May function as a transcription factor involved in cell differentiation</t>
  </si>
  <si>
    <t>PRDM4</t>
  </si>
  <si>
    <t>ENSP00000228437.5</t>
  </si>
  <si>
    <t>IFXProtein:1LQ2AF3</t>
  </si>
  <si>
    <t>Q9H7R5</t>
  </si>
  <si>
    <t>Zinc finger protein 665</t>
  </si>
  <si>
    <t>["RefSeq:XP_047295406", "UniProtKB:A0A3Q5AD24", "CCDS:CCDS46169", "Symbol:ZNF665", "ENSEMBL:ENST00000600412", "IFXTranscript:B2B00C22", "RefSeq:XP_005259323", "RefSeq:NP_001340387", "RefSeq:NP_001340386", "RefSeq:XM_047439451", "RefSeq:XP_047295402", "HGNC:25885", "ENSEMBL:ENSP00000498600", "UniProtKB:Q9H7R5", "RefSeq:NM_024733", "RefSeq:XP_047295407", "IFXProtein:367OX33", "ENSEMBL:ENSG00000197497", "UniProtKB:ZN665_HUMAN", "IFXTranscript:9F541B18", "ENSEMBL:ENSP00000379702", "RefSeq:NP_079009", "ENSEMBL:ENSP00000469154", "RefSeq:NP_001340388", "IFXGene:YODUF2F", "IFXTranscript:28EC714E", "NCBIGene:79788", "UniProtKB:A0A3Q5AD24_HUMAN", "ENSEMBL:ENST00000396424", "ENSEMBL:ENST00000650736", "UniProtKB:A8K5T8", "IFXProtein:1LQ2AF3", "Vega:OTTHUMG00000182885", "Name:Zinc finger protein 665"]</t>
  </si>
  <si>
    <t>ZNF665</t>
  </si>
  <si>
    <t>ENSP00000379702.2|ENSP00000498600.1</t>
  </si>
  <si>
    <t>IFXProtein:O490LSR</t>
  </si>
  <si>
    <t>Q8IYM1</t>
  </si>
  <si>
    <t>Septin-12</t>
  </si>
  <si>
    <t>["IFXTranscript:95F8E6AE", "UniProtKB:K7EIJ5_HUMAN", "RefSeq:NM_144605", "UniProtKB:Q96LL0", "UniProtKB:K7EP57", "UniProtKB:K7ES86_HUMAN", "IFXProtein:P17L901", "RefSeq:XP_054235582", "UniProtKB:K7ES86", "UniProtKB:Q1PBH0", "ENSEMBL:ENSP00000464775", "ENSEMBL:ENST00000588241", "ENSEMBL:ENSP00000467237", "IFXTranscript:7BD55171", "CCDS:CCDS53987", "OldSymbol:SEPT12", "ENSEMBL:ENSG00000140623", "RefSeq:XP_024305923", "ProteomicsDB:71203", "ENSEMBL:ENST00000591624", "RefSeq:NM_001154458", "UniProtKB:K7EIJ5", "orphanet:408642.0", "UniProtKB:K7EP57_HUMAN", "ENSEMBL:ENST00000590741", "IFXTranscript:5871F996", "ENSEMBL:ENSP00000467281", "IFXProtein:KEUJDGB", "IFXTranscript:961B3094", "ENSEMBL:ENSP00000468601", "ENSEMBL:ENSP00000268231", "RefSeq:NP_001147930", "ENSEMBL:ENST00000396693", "CCDS:CCDS10522", "UniProtKB:Q8IYM1", "Name:Septin-12", "ENSEMBL:ENST00000268231", "IFXGene:UOY5XJK", "IFXProtein:4QTYU7E", "RefSeq:XP_006720909", "NCBIGene:124404", "IFXTranscript:165EE9AB", "IFXProtein:2LGXSFN", "Vega:OTTHUMG00000129481", "HGNC:26348", "RefSeq:NP_653206", "IFXProtein:ABTI4SI", "UniProtKB:SEP12_HUMAN", "UniProtKB:K7EP92_HUMAN", "IFXTranscript:8939D424", "ENSEMBL:ENST00000587603", "IFXProtein:O490LSR", "UniProtKB:Q0P6B0", "ENSEMBL:ENSP00000379922", "Name:Septin 12", "UniProtKB:K7EP92", "Symbol:SEPTIN12"]</t>
  </si>
  <si>
    <t>Filament-forming cytoskeletal GTPase (By similarity). Involved in spermatogenesis. Involved in the morphogenesis of sperm heads and the elongation of sperm tails probably implicating the association with alpha- and beta-tubulins (PubMed:24213608). Forms a filamentous structure with SEPTIN7, SEPTIN6, SEPTIN2 and probably SEPTIN4 at the sperm annulus which is required for the structural integrity and motility of the sperm tail during postmeiotic differentiation (PubMed:25588830). May play a role in cytokinesis (Potential)</t>
  </si>
  <si>
    <t>SEPTIN12</t>
  </si>
  <si>
    <t>ENSP00000268231.8</t>
  </si>
  <si>
    <t>Q8IYM1-1</t>
  </si>
  <si>
    <t>IFXProtein:CPJJVF8</t>
  </si>
  <si>
    <t>Q5SWA1</t>
  </si>
  <si>
    <t>Protein phosphatase 1 regulatory subunit 15B</t>
  </si>
  <si>
    <t>["ENSEMBL:ENSP00000356156", "HGNC:14951", "IFXProtein:N3B3Q5K", "IFXGene:Z2WHTJH", "UniProtKB:A0A8I5KUJ3_HUMAN", "RefSeq:XP_047288474", "UniProtKB:Q53GQ4", "ENSEMBL:ENST00000367188", "RefSeq:XP_054195243", "IFXProtein:LN1KQ3C", "IFXTranscript:4BE6DDFA", "CCDS:CCDS1445", "UniProtKB:Q6P156", "RefSeq:XM_005245551", "RefSeq:XP_005245608", "UniProtKB:A0A8I5KV52_HUMAN", "ENSEMBL:ENST00000693720", "UniProtKB:Q658M2", "Vega:OTTHUMG00000036105", "NCBIGene:84919", "RefSeq:NP_116222", "UniProtKB:A0A8I5KV52", "RefSeq:XP_054195244", "ENSEMBL:ENSP00000508814", "ENSEMBL:ENSP00000510434", "UniProtKB:A0A8I5KSH1_HUMAN", "Symbol:PPP1R15B", "UniProtKB:A0A8I5KUJ3", "ENSEMBL:ENST00000689921", "IFXTranscript:41DB9B0B", "CHEMBL.PROTEIN:CHEMBL4630830", "Name:Protein phosphatase 1 regulatory subunit 15B", "orphanet:460842.0", "DisProt:DP04264", "ENSEMBL:ENSP00000509193", "ProteomicsDB:63971", "ENSEMBL:ENST00000690849", "UniProtKB:A0A8I5KSH1", "IDEAL:IID00730", "UniProtKB:PR15B_HUMAN", "IFXTranscript:3BE6D6CD", "RefSeq:NM_032833", "UniProtKB:Q5SWA1", "IFXProtein:CPJJVF8", "ENSEMBL:ENSG00000158615", "IFXProtein:2GERYC7", "IFXTranscript:16923C38", "UniProtKB:Q96SN1"]</t>
  </si>
  <si>
    <t>Maintains low levels of EIF2S1 phosphorylation in unstressed cells by promoting its dephosphorylation by PP1</t>
  </si>
  <si>
    <t>PPP1R15B</t>
  </si>
  <si>
    <t>ENSP00000356156.4</t>
  </si>
  <si>
    <t>IFXProtein:C25CTSW</t>
  </si>
  <si>
    <t>O95395</t>
  </si>
  <si>
    <t>glucosaminyl (N-acetyl) transferase 3, mucin type | Beta-1,3-galactosyl-O-glycosyl-glycoprotein beta-1,6-N-acetylglucosaminyltransferase 3 | protein, human</t>
  </si>
  <si>
    <t>["UniProtKB:O95395", "ENSEMBL:ENSP00000453774", "Name:glucosaminyl (N-acetyl) transferase 3, mucin type | Beta-1,3-galactosyl-O-glycosyl-glycoprotein beta-1,6-N-acetylglucosaminyltransferase 3 | protein, human", "UniProtKB:H0YMW7", "UniProtKB:H0YMW7_HUMAN", "Symbol:GCNT3", "RefSeq:NP_001413591", "ProteomicsDB:40382", "ENSEMBL:ENSG00000140297", "Vega:OTTHUMG00000132726", "CCDS:CCDS10172", "Name:Glucosaminyl (N-acetyl) transferase 3, mucin type", "ENSEMBL:ENSP00000453928", "UniProtKB:H0YNA3", "RefSeq:NM_004751", "IFXProtein:L89G8F8", "ENSEMBL:ENSP00000453453", "ProteomicsDB:40143", "UniProtKB:H0YM40_HUMAN", "ENSEMBL:ENST00000396065", "ProteomicsDB:40502", "IFXProtein:KH22ZAX", "IFXProtein:CCL3U0W", "IFXTranscript:67F1904C", "UniProtKB:GCNT3_HUMAN", "IFXTranscript:213784CD", "IFXTranscript:4A3E06DA", "ENSEMBL:ENSP00000379377", "ENSEMBL:ENSP00000452741", "IFXTranscript:9650E120", "ENSEMBL:ENST00000559626", "IFXGene:ITZ37GF", "UniProtKB:H0YNA3_HUMAN", "HGNC:4205", "ENSEMBL:ENST00000559189", "UniProtKB:H0YM40", "NCBIGene:9245", "IFXTranscript:A3AF1D93", "IFXProtein:C25CTSW", "ENSEMBL:ENST00000559200", "ENSEMBL:ENST00000560585", "ProteomicsDB:50846", "RefSeq:NP_004742"]</t>
  </si>
  <si>
    <t>Glycosyltransferase that can synthesize all known mucin beta 6 N-acetylglucosaminides. Mediates core 2 and core 4 O-glycan branching, 2 important steps in mucin-type biosynthesis. Also has I-branching enzyme activity by converting linear into branched poly-N-acetyllactosaminoglycans, leading to introduce the blood group I antigen during embryonic development</t>
  </si>
  <si>
    <t>GCNT3</t>
  </si>
  <si>
    <t>ENSP00000379377.1|ENSP00000452741.1</t>
  </si>
  <si>
    <t>IFXProtein:YQZS3R1</t>
  </si>
  <si>
    <t>Q8IWU5</t>
  </si>
  <si>
    <t>Extracellular sulfatase Sulf-2</t>
  </si>
  <si>
    <t>["Vega:OTTHUMG00000032675", "IFXProtein:YQZS3R1", "IFXTranscript:030D3F70", "ENSEMBL:ENST00000698128", "Name:Sulfatase 2", "RefSeq:XP_016883444", "UniProtKB:Q5BKT1_HUMAN", "ENSEMBL:ENSP00000410026", "UniProtKB:Q9ULH3", "HGNC:20392", "UniProtKB:H0Y872_HUMAN", "RefSeq:NM_198596", "UniProtKB:A0A8V8TMY2", "IFXProtein:75ZHY0Y", "Symbol:SULF2", "ProteomicsDB:35604", "CCDS:CCDS13409", "RefSeq:XP_006723893", "CCDS:CCDS13408", "IFXTranscript:0C193B23", "ENSEMBL:ENST00000359930", "UniProtKB:H0Y872", "UniProtKB:Q5BKT1", "ENSEMBL:ENST00000437955", "IFXTranscript:96F2C90A", "UniProtKB:Q9UJR3", "IFXTranscript:B8A9303F", "RefSeq:XP_054179678", "ENSEMBL:ENSP00000418442", "ENSEMBL:ENSP00000417894", "ENSEMBL:ENSP00000508753", "IFXProtein:43CDJ7M", "RefSeq:NM_001161841", "IFXProtein:UFV60R7", "ENSEMBL:ENSP00000418290", "IFXGene:XNDVB61", "RefSeq:NM_001387048", "IFXTranscript:D7607AFD", "IFXTranscript:AC105C95", "RefSeq:XP_005260515", "RefSeq:NP_940998", "Name:SULF2 protein", "IFXTranscript:E218018C", "IFXProtein:U39MSII", "ProteomicsDB:70898", "RefSeq:NP_001155313", "UniProtKB:Q5JYE1", "RefSeq:NP_061325", "ENSEMBL:ENST00000495544", "UniProtKB:B1AMP9", "UniProtKB:A0A8V8TMY2_HUMAN", "UniProtKB:Q96SG2", "ENSEMBL:ENST00000688720", "UniProtKB:Q6DKK3_HUMAN", "IFXProtein:GGNN6HC", "RefSeq:NP_001373978", "ENSEMBL:ENSP00000353007", "Name:Extracellular sulfatase Sulf-2", "UniProtKB:SULF2_HUMAN", "UniProtKB:Q9H1H0", "ENSEMBL:ENST00000484875", "UniProtKB:Q6UX86", "RefSeq:NP_001373977", "UniProtKB:B1AMP9_HUMAN", "ProteomicsDB:3209", "NCBIGene:55959", "IFXProtein:DDNOZ7P", "UniProtKB:Q8IWU5", "RefSeq:XP_047296252", "RefSeq:NM_018837", "UniProtKB:E1P5U6", "ENSEMBL:ENSP00000513575", "ENSEMBL:ENSG00000196562", "UniProtKB:Q6DKK3", "ENSEMBL:ENST00000467815"]</t>
  </si>
  <si>
    <t>Exhibits arylsulfatase activity and highly specific endoglucosamine-6-sulfatase activity (PubMed:12368295, PubMed:30788513, PubMed:35294879). It can remove sulfate from the C-6 position of glucosamine within specific subregions of intact heparin (PubMed:12368295, PubMed:30788513, PubMed:35294879)</t>
  </si>
  <si>
    <t>SULF2</t>
  </si>
  <si>
    <t>ENSP00000353007.4|ENSP00000418290.1|ENSP00000508753.1</t>
  </si>
  <si>
    <t>Q8IWU5-1</t>
  </si>
  <si>
    <t>IFXProtein:MZ7TCMQ</t>
  </si>
  <si>
    <t>Q8IZA3</t>
  </si>
  <si>
    <t>Histone H1.8</t>
  </si>
  <si>
    <t>["OldSymbol:H1FOO", "IFXProtein:VG3E9RU", "IFXProtein:MZ7TCMQ", "Symbol:H1-8", "IFXTranscript:FF365B8D", "ENSEMBL:ENST00000324382", "HGNC:18463", "RefSeq:XP_054201270", "CCDS:CCDS77815", "UniProtKB:Q8IZA3", "RefSeq:NM_153833", "ProteomicsDB:71311", "RefSeq:NM_001308262", "ENSEMBL:ENSP00000422964", "NCBIGene:132243", "RefSeq:XP_016861222", "ENSEMBL:ENSG00000178804", "RefSeq:NP_722575", "UniProtKB:Q86WT7", "CCDS:CCDS3064", "ENSEMBL:ENST00000503977", "ENSEMBL:ENSP00000319799", "Name:Histone H1.8", "IFXGene:6W9WNMI", "IFXTranscript:E3359B50", "RefSeq:NP_001295191", "Vega:OTTHUMG00000159541", "UniProtKB:H18_HUMAN"]</t>
  </si>
  <si>
    <t>May play a key role in the control of gene expression during oogenesis and early embryogenesis, presumably through the perturbation of chromatin structure. Essential for meiotic maturation of germinal vesicle-stage oocytes. The somatic type linker histone H1c is rapidly replaced by H1oo in a donor nucleus transplanted into an oocyte. The greater mobility of H1oo as compared to H1c may contribute to this rapid replacement and increased instability of the embryonic chromatin structure. The rapid replacement of H1c with H1oo may play an important role in nuclear remodeling (By similarity)</t>
  </si>
  <si>
    <t>H1-8</t>
  </si>
  <si>
    <t>ENSP00000319799.2</t>
  </si>
  <si>
    <t>Q8IZA3-1</t>
  </si>
  <si>
    <t>IFXProtein:VHKYAZO</t>
  </si>
  <si>
    <t>O95406</t>
  </si>
  <si>
    <t>Protein cornichon homolog 1</t>
  </si>
  <si>
    <t>["IFXProtein:GWFMBII", "Vega:OTTHUMG00000152335", "UniProtKB:A8MVW4_HUMAN", "ENSEMBL:ENSP00000216416", "IFXProtein:VHKYAZO", "ENSEMBL:ENST00000557690", "IFXTranscript:B9E95806", "UniProtKB:G3V5P8", "UniProtKB:G3V474_HUMAN", "UniProtKB:G3V5Q6", "IFXGene:P7YS0UI", "ProteomicsDB:50859", "UniProtKB:Q3SYM7", "IFXProtein:MN9RIB7", "IFXProtein:UHTL0DH", "ENSEMBL:ENST00000553660", "ENSEMBL:ENST00000554683", "CCDS:CCDS9717", "IFXTranscript:062D49E7", "UniProtKB:G3V3B2", "UniProtKB:A8MVW4", "ENSEMBL:ENST00000216416", "ENSEMBL:ENSP00000451852", "ENSEMBL:ENSP00000378940", "IFXTranscript:95FB5751", "Name:Cornichon family member 1", "ProteomicsDB:32889", "ENSEMBL:ENST00000395573", "IFXTranscript:16F584FA", "Name:Protein cornichon homolog 1", "NCBIGene:10175", "ENSEMBL:ENSP00000452457", "UniProtKB:CNIH1_HUMAN", "ENSEMBL:ENST00000557659", "UniProtKB:G3V474", "OldSymbol:CNIH", "IFXTranscript:A08F4CDC", "IFXProtein:14TSZ0C", "UniProtKB:O95406", "ENSEMBL:ENSP00000451640", "ProteomicsDB:33254", "UniProtKB:G3V4K0", "ENSEMBL:ENSP00000451142", "IFXProtein:A558FKY", "ENSEMBL:ENSG00000100528", "HGNC:19431", "ENSEMBL:ENSP00000452466", "UniProtKB:G3V5P8_HUMAN", "UniProtKB:G3V5Q6_HUMAN", "IFXTranscript:E35467D7", "ProteomicsDB:33586", "RefSeq:NM_005776", "UniProtKB:G3V4K0_HUMAN", "IFXTranscript:4299062E", "IFXProtein:YSC94GF", "Symbol:CNIH1", "RefSeq:NP_005767", "ENSEMBL:ENST00000556113", "UniProtKB:G3V3B2_HUMAN"]</t>
  </si>
  <si>
    <t>Involved in the selective transport and maturation of TGF-alpha family proteins</t>
  </si>
  <si>
    <t>CNIH1</t>
  </si>
  <si>
    <t>ENSP00000216416.4</t>
  </si>
  <si>
    <t>IFXProtein:FDZV76D</t>
  </si>
  <si>
    <t>Q8WWX0</t>
  </si>
  <si>
    <t>Ankyrin repeat and SOCS box protein 5</t>
  </si>
  <si>
    <t>["UniProtKB:Q8N7B5", "Vega:OTTHUMG00000160793", "RefSeq:NM_001410863", "RefSeq:NM_080874", "NCBIGene:140458", "UniProtKB:D6R9Q2_HUMAN", "IFXProtein:FDZV76D", "CCDS:CCDS93672", "UniProtKB:A0A5F9ZHS2_HUMAN", "UniProtKB:Q8WWX0", "HGNC:17180", "ENSEMBL:ENST00000672074", "ENSEMBL:ENSP00000296525", "CCDS:CCDS3827", "ENSEMBL:ENST00000296525", "RefSeq:XP_011529919", "RefSeq:NP_543150", "IFXProtein:OMXY1M2", "ENSEMBL:ENSP00000423232", "RefSeq:XP_005262816", "ENSEMBL:ENST00000505299", "IFXTranscript:851D18CA", "IFXProtein:MSGEUX0", "Name:Ankyrin repeat and SOCS box containing 5", "UniProtKB:D6R9Q2", "RefSeq:XP_054204945", "ENSEMBL:ENSG00000164122", "ENSEMBL:ENSP00000500617", "Symbol:ASB5", "RefSeq:NP_001397792", "UniProtKB:ASB5_HUMAN", "IFXProtein:S2LGSPX", "IFXGene:NNG90F8", "RefSeq:XM_011531617", "ENSEMBL:ENSP00000422877", "RefSeq:XP_054204944", "IFXTranscript:182CBBE3", "Name:Ankyrin repeat and SOCS box protein 5", "IFXTranscript:FF9A961F", "IFXTranscript:270790DF", "ProteomicsDB:74949", "UniProtKB:A0A5F9ZHS2", "ENSEMBL:ENST00000512254"]</t>
  </si>
  <si>
    <t>May be a substrate-recognition component of a SCF-like ECS (Elongin-Cullin-SOCS-box protein) E3 ubiquitin-protein ligase complex which mediates the ubiquitination and subsequent proteasomal degradation of target proteins. May play a role in the initiation of arteriogenesis (By similarity)</t>
  </si>
  <si>
    <t>ASB5</t>
  </si>
  <si>
    <t>ENSP00000296525.3</t>
  </si>
  <si>
    <t>Q8WWX0-1</t>
  </si>
  <si>
    <t>IFXProtein:Q0BUIJ2</t>
  </si>
  <si>
    <t>Q12836</t>
  </si>
  <si>
    <t>Zona pellucida sperm-binding protein 4</t>
  </si>
  <si>
    <t>["PIR:S70403", "CCDS:CCDS1615", "UniProtKB:Q12836", "IFXGene:BM79G99", "IFXTranscript:43CBB75F", "UniProtKB:ZP4_HUMAN", "ENSEMBL:ENSP00000482304", "IFXProtein:Q0BUIJ2", "Symbol:ZP4", "HGNC:15770", "RefSeq:NP_067009", "IFXTranscript:93DEECE8", "ENSEMBL:ENST00000366570", "ENSEMBL:ENSP00000355529", "ENSEMBL:ENSG00000116996", "Vega:OTTHUMG00000039586", "NCBIGene:57829", "RefSeq:NM_021186", "ProteomicsDB:58977", "ENSEMBL:ENST00000611898", "Name:Zona pellucida sperm-binding protein 4", "UniProtKB:B2RAE1"]</t>
  </si>
  <si>
    <t>Component of the zona pellucida, an extracellular matrix surrounding oocytes which mediates sperm binding, induction of the acrosome reaction and prevents post-fertilization polyspermy. The zona pellucida is composed of 3 to 4 glycoproteins, ZP1, ZP2, ZP3, and ZP4. ZP4 may act as a sperm receptor</t>
  </si>
  <si>
    <t>ZP4</t>
  </si>
  <si>
    <t>ENSP00000355529.4|ENSP00000482304.1</t>
  </si>
  <si>
    <t>IFXProtein:HBNDU1Z</t>
  </si>
  <si>
    <t>Q9C0B0</t>
  </si>
  <si>
    <t>unk zinc finger | RING finger protein unkempt homolog | protein, human</t>
  </si>
  <si>
    <t>["Name:Unk zinc finger", "HGNC:29369", "IFXProtein:SJBW9GE", "UniProtKB:K7EIZ1_HUMAN", "ENSEMBL:ENST00000592629", "RefSeq:NR_038131", "OldSymbol:ZC3HDC5", "ENSEMBL:ENSP00000467726", "RefSeq:NM_001080419", "ENSEMBL:ENST00000586217", "ENSEMBL:ENSP00000466054", "UniProtKB:K7EQ93_HUMAN", "IFXTranscript:AEF5C797", "Symbol:UNK", "IFXProtein:HBNDU1Z", "UniProtKB:K7EQJ1_HUMAN", "UniProtKB:K7EQ93", "ENSEMBL:ENST00000589666", "IFXProtein:RIR7RI3", "ProteomicsDB:79981", "ENSEMBL:ENSP00000467849", "IFXTranscript:E0D0075E", "ENSEMBL:ENSG00000132478", "ENSEMBL:ENSP00000466431", "UniProtKB:Q9C0B0", "OldSymbol:ZC3H5", "IFXProtein:TVN4G4U", "UniProtKB:K7EMB1_HUMAN", "RefSeq:NP_001073888", "IFXTranscript:EE539EC7", "IFXProtein:K7Y4JKL", "UniProtKB:K7EMB1", "ENSEMBL:ENST00000586527", "IFXGene:W3LP7GJ", "Name:unk zinc finger | RING finger protein unkempt homolog | protein, human", "UniProtKB:K7ELF5_HUMAN", "Vega:OTTHUMG00000179892", "IFXTranscript:3EBE82C8", "IFXTranscript:857FBAFF", "IFXTranscript:5CC8E8EA", "ENSEMBL:ENSP00000464953", "CCDS:CCDS45778", "ENSEMBL:ENST00000587501", "IFXProtein:R8X8U47", "UniProtKB:K7ELF5", "ENSEMBL:ENST00000587258", "NCBIGene:85451", "UniProtKB:K7EQJ1", "UniProtKB:K7EIZ1", "UniProtKB:UNK_HUMAN", "ENSEMBL:ENSP00000464893"]</t>
  </si>
  <si>
    <t>Sequence-specific RNA-binding protein which plays an important role in the establishment and maintenance of the early morphology of cortical neurons during embryonic development. Acts as a translation repressor and controls a translationally regulated cell morphology program to ensure proper structuring of the nervous system. Translational control depends on recognition of its binding element within target mRNAs which consists of a mandatory UAG trimer upstream of a U/A-rich motif. Associated with polysomes (PubMed:25737280)</t>
  </si>
  <si>
    <t>UNK</t>
  </si>
  <si>
    <t>ENSP00000464893.1</t>
  </si>
  <si>
    <t>IFXProtein:P4FLH13</t>
  </si>
  <si>
    <t>Q6L8G5</t>
  </si>
  <si>
    <t>Keratin-associated protein 5-10</t>
  </si>
  <si>
    <t>["IFXTranscript:AA90C796", "Vega:OTTHUMG00000057585", "ENSEMBL:ENST00000398531", "IFXProtein:P4FLH13", "UniProtKB:B9EHA4", "NCBIGene:387273", "ENSEMBL:ENSP00000381542", "UniProtKB:KR510_HUMAN", "Name:Keratin-associated protein 5-10", "HGNC:23605", "Symbol:KRTAP5-10", "ENSEMBL:ENSG00000204572", "IFXGene:CJZ529X", "CCDS:CCDS41684", "RefSeq:NM_001012710", "UniProtKB:Q6L8G5", "RefSeq:NP_001012728"]</t>
  </si>
  <si>
    <t>KRTAP5-10</t>
  </si>
  <si>
    <t>ENSP00000381542.1</t>
  </si>
  <si>
    <t>IFXProtein:7TC7X47</t>
  </si>
  <si>
    <t>Q8NFU3</t>
  </si>
  <si>
    <t>Thiosulfate:glutathione sulfurtransferase</t>
  </si>
  <si>
    <t>["ENSEMBL:ENSP00000388293", "ENSEMBL:ENST00000368024", "Symbol:TSTD1", "ENSEMBL:ENST00000368023", "UniProtKB:TSTD1_HUMAN", "IFXTranscript:D006B0D7", "ENSEMBL:ENSP00000473633", "ENSEMBL:ENSP00000357003", "IFXGene:EBGZAS6", "IFXProtein:EYTF0L2", "Name:Thiosulfate sulfurtransferase like domain containing 1", "IFXTranscript:32E8F491", "ENSEMBL:ENSP00000357002", "IFXProtein:7TC7X47", "RefSeq:NM_001113206", "UniProtKB:Q8NFU3", "IFXTranscript:368862E0", "Vega:OTTHUMG00000031476", "UniProtKB:R4GNF9", "UniProtKB:Q5SY48", "CCDS:CCDS53400", "HGNC:35410", "RefSeq:NP_001106676", "NCBIGene:100131187", "RefSeq:NM_001113207", "IFXTranscript:083901B2", "IFXProtein:GO66ZYP", "UniProtKB:Q5SY49", "RefSeq:NP_001106677", "ENSEMBL:ENSG00000215845", "IFXProtein:IV7QL8D", "RefSeq:NM_001113205", "UniProtKB:Q9BV22", "UniProtKB:R4GNF9_HUMAN", "ProteomicsDB:73360", "CCDS:CCDS44258", "UniProtKB:Q5SY51", "RefSeq:NP_001106678", "Name:Thiosulfate:glutathione sulfurtransferase", "ENSEMBL:ENST00000466967", "UniProtKB:Q5SY50", "ENSEMBL:ENSP00000325518", "ENSEMBL:ENST00000423014", "IFXProtein:11IMKC3", "ENSEMBL:ENST00000318289", "CCDS:CCDS44257", "UniProtKB:Q8NFU2", "IFXTranscript:89F00240"]</t>
  </si>
  <si>
    <t>Thiosulfate:glutathione sulfurtransferase (TST) required to produce S-sulfanylglutathione (GSS(-)), a central intermediate in hydrogen sulfide metabolism (PubMed:24981631). Provides the link between the first step in mammalian H(2)S metabolism performed by the sulfide:quinone oxidoreductase (SQOR) which catalyzes the conversion of H(2)S to thiosulfate, and the sulfur dioxygenase (SDO) which uses GSS(-) as substrate (PubMed:24981631). The thermodynamic coupling of the irreversible SDO and reversible TST reactions provides a model for the physiologically relevant reaction with thiosulfate as the sulfane donor (PubMed:24981631). GSS(-) spontaneously reacts with glutathione to form glutathione disulfide (Probable)</t>
  </si>
  <si>
    <t>TSTD1</t>
  </si>
  <si>
    <t>ENSP00000388293.2</t>
  </si>
  <si>
    <t>Q8NFU3-1</t>
  </si>
  <si>
    <t>IFXProtein:PDY0ET2</t>
  </si>
  <si>
    <t>O60783</t>
  </si>
  <si>
    <t>Small ribosomal subunit protein uS14m</t>
  </si>
  <si>
    <t>["HGNC:14049", "IFXGene:P03AWA5", "ENSEMBL:ENST00000367677", "IFXTranscript:361C1715", "IFXProtein:PDY0ET2", "ENSEMBL:ENST00000476371", "RefSeq:NM_022100", "IFXProtein:QLV2GQL", "ENSEMBL:ENSP00000431220", "UniProtKB:RT14_HUMAN", "Name:Mitochondrial ribosomal protein S14", "Vega:OTTHUMG00000034878", "IFXProtein:3VD2SEN", "ENSEMBL:ENSG00000120333", "UniProtKB:O60783", "UniProtKB:Q96Q61", "Name:Small ribosomal subunit protein uS14m", "RefSeq:NP_071383", "IFXTranscript:B5BE2E46", "UniProtKB:Q5R358", "UniProtKB:Q96Q61_HUMAN", "UniProtKB:F2Z361_HUMAN", "UniProtKB:F2Z361", "CCDS:CCDS1316", "Symbol:MRPS14", "ProteomicsDB:49596", "NCBIGene:63931", "ENSEMBL:ENSP00000420714"]</t>
  </si>
  <si>
    <t>MRPS14</t>
  </si>
  <si>
    <t>ENSP00000420714.1</t>
  </si>
  <si>
    <t>IFXProtein:8CBEROA</t>
  </si>
  <si>
    <t>P15586</t>
  </si>
  <si>
    <t>N-acetylglucosamine-6-sulfatase</t>
  </si>
  <si>
    <t>["IFXTranscript:34D84DC9", "ENSEMBL:ENSP00000413130", "ProteomicsDB:5526", "IFXTranscript:2C3389B1", "IFXTranscript:E0EDBA80", "IFXGene:TSEPIDM", "orphanet:122230.0", "UniProtKB:H7C3P4", "ENSEMBL:ENSP00000437782", "IFXProtein:OQ24MZB", "UniProtKB:H0YFA9", "ENSEMBL:ENST00000540196", "UniProtKB:F5H4C6", "IFXTranscript:3C0759A8", "ProteomicsDB:38011", "UniProtKB:GNS_HUMAN", "UniProtKB:A0A0S2Z3S2", "IFXProtein:8CBEROA", "ENSEMBL:ENST00000543646", "ENSEMBL:ENSG00000135677", "UniProtKB:A0A024RBC5_HUMAN", "NCBIGene:2799", "ENSEMBL:ENSP00000438497", "IFXProtein:D2BN1M6", "UniProtKB:H7C3P4_HUMAN", "CCDS:CCDS8970", "ENSEMBL:ENST00000418919", "PIR:S27164", "IFXTranscript:04A8F2F4", "RefSeq:NM_002076", "UniProtKB:F6S8M0_HUMAN", "ENSEMBL:ENST00000545273", "UniProtKB:F6S8M0", "IFXProtein:5J70HNP", "UniProtKB:Q53F05", "ProteomicsDB:26531", "Name:Glucosamine-6-sulfatase isoform 2", "ENSEMBL:ENST00000258145", "ENSEMBL:ENSP00000444819", "UniProtKB:P15586", "Symbol:GNS", "IFXProtein:YFB5540", "UniProtKB:A0A024RBC5", "Name:Glucosamine (N-acetyl)-6-sulfatase", "IFXProtein:RVXHLFX", "HGNC:4422", "IFXProtein:UM7Y9CA", "IFXTranscript:08A3F9BA", "ENSEMBL:ENST00000542058", "ENSEMBL:ENSP00000445055", "UniProtKB:A0A0S2Z3S2_HUMAN", "UniProtKB:B4DYH8", "Name:N-acetylglucosamine-6-sulfatase", "Vega:OTTHUMG00000168819", "ProteomicsDB:27919", "UniProtKB:F5H4C6_HUMAN", "IFXProtein:JYW4TYQ", "ENSEMBL:ENSP00000258145", "RefSeq:NP_002067", "ProteomicsDB:45400", "UniProtKB:H0YFA9_HUMAN"]</t>
  </si>
  <si>
    <t>Hydrolyzes 6-sulfate groups in N-acetyl-d-glucosaminide units of heparin sulfate and keratan sulfate</t>
  </si>
  <si>
    <t>GNS</t>
  </si>
  <si>
    <t>ENSP00000258145.3</t>
  </si>
  <si>
    <t>P15586-1</t>
  </si>
  <si>
    <t>IFXProtein:MMSGIOA</t>
  </si>
  <si>
    <t>Q9BZB8</t>
  </si>
  <si>
    <t>Cytoplasmic polyadenylation element-binding protein 1</t>
  </si>
  <si>
    <t>["ENSEMBL:ENST00000633271", "ENSEMBL:ENST00000632305", "UniProtKB:H3BNX1_HUMAN", "UniProtKB:Q9BZB7", "ENSEMBL:ENST00000611031", "RefSeq:NP_001373995", "RefSeq:NP_001374004", "UniProtKB:Q86W46", "ENSEMBL:ENSP00000487897", "ENSEMBL:ENST00000631406", "ENSEMBL:ENST00000684509", "IFXTranscript:17BCF204", "NCBIGene:64506", "IFXProtein:ADDBH41", "IFXTranscript:237D1EE5", "UniProtKB:A0A0J9YX15_HUMAN", "RefSeq:NP_001352173", "UniProtKB:Q8IV41", "IFXTranscript:5613D30C", "ENSEMBL:ENST00000631674", "ENSEMBL:ENSP00000488628", "IFXTranscript:E6B76ABE", "UniProtKB:A0A087WXG7", "ENSEMBL:ENSP00000478378", "RefSeq:NP_001352174", "RefSeq:NP_001373991", "IFXProtein:614176V", "UniProtKB:Q9BZB8", "ENSEMBL:ENST00000619696", "ENSEMBL:ENSP00000507835", "ENSEMBL:ENSP00000455268", "RefSeq:NM_001079533", "IFXTranscript:3E7F4447", "ENSEMBL:ENST00000634018", "UniProtKB:A0A087X171", "IFXTranscript:2E8BC0FA", "RefSeq:NP_001373992", "IFXProtein:OZ7Y7SG", "UniProtKB:A0A024R214_HUMAN", "CCDS:CCDS45329", "RefSeq:NP_001352172", "ENSEMBL:ENST00000617958", "ENSEMBL:ENST00000632883", "Vega:OTTHUMG00000172877", "UniProtKB:B7Z6C6", "ENSEMBL:ENST00000614977", "CCDS:CCDS42072", "IFXGene:WNPQSCH", "IFXTranscript:C9CD739E", "ENSEMBL:ENSP00000488484", "RefSeq:NP_001073001", "ENSEMBL:ENST00000617522", "RefSeq:NM_001079534", "RefSeq:NP_001374006", "ENSEMBL:ENSP00000482116", "ProteomicsDB:42615", "ENSEMBL:ENSP00000488508", "IFXProtein:EG1IYQX", "RefSeq:NP_001275748", "Name:Cytoplasmic polyadenylation element binding protein 1", "IFXTranscript:A65E546A", "RefSeq:NP_001374001", "ENSEMBL:ENST00000568994", "RefSeq:NP_001373999", "IFXProtein:GNFQXMF", "IFXTranscript:D325F0B7", "RefSeq:NP_001374002", "IFXTranscript:3A2C938A", "ENSEMBL:ENSG00000214575", "ENSEMBL:ENST00000633293", "IFXTranscript:7AB5ED37", "IFXProtein:MMSGIOA", "IFXProtein:F1S68GA", "UniProtKB:H3BPD6_HUMAN", "IFXTranscript:5208C529", "ENSEMBL:ENSP00000457137", "ENSEMBL:ENST00000617462", "CCDS:CCDS45330", "ENSEMBL:ENSP00000488206", "IFXTranscript:D630306A", "ProteomicsDB:79803", "RefSeq:NP_001352178", "HGNC:21744", "Name:Cytoplasmic polyadenylation element-binding protein 1", "RefSeq:NP_001373993", "ENSEMBL:ENST00000610719", "IFXTranscript:A05D2307", "RefSeq:NP_001374005", "RefSeq:NP_001373990", "IFXTranscript:1C5F631C", "UniProtKB:H3BTE4", "RefSeq:NP_001352177", "ENSEMBL:ENSP00000478841", "IFXTranscript:7804BF1C", "ENSEMBL:ENSP00000481010", "UniProtKB:CPEB1_HUMAN", "IFXTranscript:9248BBCD", "UniProtKB:H3BNX1", "UniProtKB:A0A087WUQ9_HUMAN", "IFXTranscript:13878F0D", "RefSeq:NP_001374007", "IFXTranscript:B55D0D74", "RefSeq:NP_001352175", "UniProtKB:A0A087WXG7_HUMAN", "RefSeq:NP_001352179", "ENSEMBL:ENST00000569257", "ENSEMBL:ENST00000614918", "IFXProtein:NG7E6WS", "IFXTranscript:740DA019", "IFXTranscript:3A0AC139", "ENSEMBL:ENSP00000483857", "IFXProtein:5MJD3A2", "ENSEMBL:ENST00000632172", "RefSeq:NP_001073003", "ENSEMBL:ENSP00000455044", "RefSeq:NP_001373996", "UniProtKB:A0A0J9YXP0", "UniProtKB:H3BPD6", "IFXProtein:GUXL7H3", "ENSEMBL:ENST00000620212", "RefSeq:NP_001352171", "IFXProtein:1D8JIZ7", "ENSEMBL:ENSP00000483951", "IFXTranscript:6EFA494D", "RefSeq:NM_030594", "RefSeq:NP_001352169", "ENSEMBL:ENST00000616959", "UniProtKB:A0A087WUQ9", "UniProtKB:A0A087WVR7", "ENSEMBL:ENSP00000477715", "UniProtKB:A0A087WVR7_HUMAN", "UniProtKB:A0A0J9YXP0_HUMAN", "ENSEMBL:ENST00000618449", "ENSEMBL:ENSP00000477557", "RefSeq:NP_001373994", "IFXTranscript:B9A1D087", "RefSeq:NP_001373997", "RefSeq:NP_001374003", "ENSEMBL:ENSP00000478598", "RefSeq:NP_001352170", "ProteomicsDB:41324", "ENSEMBL:ENSP00000488842", "ENSEMBL:ENST00000632526", "ENSEMBL:ENST00000616775", "IFXProtein:W3UVXNG", "ENSEMBL:ENSP00000478558", "ENSEMBL:ENSP00000483590", "ENSEMBL:ENSP00000481009", "RefSeq:NM_001365242", "ENSEMBL:ENSP00000487757", "IFXTranscript:A6EE2DEA", "ENSEMBL:ENSP00000482965", "ENSEMBL:ENSP00000479625", "RefSeq:NP_001373998", "ENSEMBL:ENST00000611163", "ENSEMBL:ENSP00000484549", "CCDS:CCDS92050", "UniProtKB:A0A0J9YX15", "RefSeq:NM_001365243", "RefSeq:NP_001374000", "ENSEMBL:ENST00000567678", "UniProtKB:Q9H8V5", "UniProtKB:H3BTE4_HUMAN", "ENSEMBL:ENST00000620182", "ENSEMBL:ENSP00000488352", "RefSeq:NM_001079535", "ENSEMBL:ENST00000615198", "ENSEMBL:ENSP00000488102", "IFXTranscript:D1B8887C", "RefSeq:NM_001288819", "IFXProtein:AIJRIFI", "IFXTranscript:2936CD5D", "IFXTranscript:72A4E19C", "IFXTranscript:1E8E2B64", "ENSEMBL:ENSG00000277445", "RefSeq:NP_085097", "RefSeq:NP_001352176", "RefSeq:NP_001073002", "IFXProtein:ZOB5XHG", "UniProtKB:A0A024R214", "ProteomicsDB:41461", "Symbol:CPEB1", "UniProtKB:A0A087X171_HUMAN"]</t>
  </si>
  <si>
    <t>Sequence-specific RNA-binding protein that regulates mRNA cytoplasmic polyadenylation and translation initiation during oocyte maturation, early development and at postsynapse sites of neurons. Binds to the cytoplasmic polyadenylation element (CPE), an uridine-rich sequence element (consensus sequence 5'-UUUUUAU-3') within the mRNA 3'-UTR. RNA binding results in a clear conformational change analogous to the Venus fly trap mechanism (PubMed:24990967). In absence of phosphorylation and in association with TACC3 is also involved as a repressor of translation of CPE-containing mRNA; a repression that is relieved by phosphorylation or degradation (By similarity). Involved in the transport of CPE-containing mRNA to dendrites; those mRNAs may be transported to dendrites in a translationally dormant form and translationally activated at synapses (By similarity). Its interaction with APLP1 promotes local CPE-containing mRNA polyadenylation and translation activation (By similarity). Induces the assembly of stress granules in the absence of stress. Required for cell cycle progression, specifically for prophase entry (PubMed:26398195)</t>
  </si>
  <si>
    <t>CPEB1</t>
  </si>
  <si>
    <t>Q9BZB8-1</t>
  </si>
  <si>
    <t>IFXProtein:GR8AUB8</t>
  </si>
  <si>
    <t>Q9Y4D2</t>
  </si>
  <si>
    <t>Diacylglycerol lipase-alpha</t>
  </si>
  <si>
    <t>["CHEMBL.PROTEIN:CHEMBL5545", "NCBIGene:747", "RefSeq:XP_047283496", "Name:Diacylglycerol lipase-alpha", "IFXTranscript:C5F780FE", "IFXProtein:41I8205", "ENSEMBL:ENSP00000440264", "UniProtKB:Q9Y4D2", "ENSEMBL:ENST00000257215", "SLP:000000323", "UniProtKB:DGLA_HUMAN", "IFXProtein:GR8AUB8", "RefSeq:XP_054225827", "IFXTranscript:81492E37", "UniProtKB:A7E233", "Symbol:DAGLA", "RefSeq:XP_047283498", "Name:Diacylglycerol lipase alpha", "RefSeq:XP_047283497", "RefSeq:XP_047283499", "PIR:T00370", "UniProtKB:F5GY58_HUMAN", "IFXGene:YFYS4BU", "UniProtKB:Q6WQJ0", "RefSeq:XP_054225828", "UniProtKB:F5GY58", "ProteomicsDB:86167", "RefSeq:NP_006124", "UniProtKB:A0A024R517", "Vega:OTTHUMG00000168160", "HGNC:1165", "ENSEMBL:ENSG00000134780", "ENSEMBL:ENST00000540717", "RefSeq:NM_006133", "GTOPDB:1396", "RefSeq:XP_054225829", "OldSymbol:C11orf11", "ENSEMBL:ENSP00000257215", "CCDS:CCDS31578"]</t>
  </si>
  <si>
    <t>Serine hydrolase that hydrolyzes arachidonic acid-esterified diacylglycerols (DAGs) to produce the principal endocannabinoid, 2-arachidonoylglycerol (2-AG) (PubMed:14610053, PubMed:23502535, PubMed:26668358). Preferentially hydrolyzes sn-1 fatty acids from diacylglycerols (DAG) that contain arachidonic acid (AA) esterified at the sn-2 position to biosynthesize 2-AG (PubMed:14610053, PubMed:23502535, PubMed:26668358). Has negligible activity against other lipids including monoacylglycerols and phospholipids (PubMed:14610053). Plays a key role in regulating 2-AG signaling in the central nervous system (CNS). Regulates 2-AG involved in retrograde suppression at central synapses. Supports axonal growth during development and adult neurogenesis. Plays a role for eCB signaling in the physiological regulation of anxiety and depressive behaviors. Also regulates neuroinflammatory responses in the brain, in particular, LPS-induced microglial activation (By similarity)</t>
  </si>
  <si>
    <t>DAGLA</t>
  </si>
  <si>
    <t>ENSP00000257215.5</t>
  </si>
  <si>
    <t>IFXProtein:ZRZRQT1</t>
  </si>
  <si>
    <t>P00450</t>
  </si>
  <si>
    <t>Ceruloplasmin</t>
  </si>
  <si>
    <t>["UniProtKB:H7C5N5", "UniProtKB:Q6NSB2_HUMAN", "UniProtKB:A5PL27_HUMAN", "ENSEMBL:ENST00000264613", "PIR:A25443", "CCDS:CCDS3141", "UniProtKB:H7C5N5_HUMAN", "ENSEMBL:ENST00000479771", "ENSEMBL:ENSP00000420545", "UniProtKB:CERU_HUMAN", "IFXProtein:5EHGKSA", "RefSeq:NR_046371", "IFXGene:0N6PVW3", "RefSeq:XP_006713564", "UniProtKB:D6RE86_HUMAN", "RefSeq:NP_000087", "RefSeq:XP_054201273", "Name:ferroxidase", "UniProtKB:Q2PP18", "UniProtKB:E9PFZ2_HUMAN", "IFXTranscript:C56B7754", "ProteomicsDB:51251", "Vega:OTTHUMG00000159563", "IFXTranscript:B9806D47", "UniProtKB:E9PFZ2", "RefSeq:XP_006713563", "IFXProtein:16TPTVT", "RefSeq:XP_054201275", "UniProtKB:Q9UKS4", "orphanet:120778.0", "ProteomicsDB:46079", "UniProtKB:Q6NSB2", "UniProtKB:P00450", "ENSEMBL:ENSG00000047457", "ProteomicsDB:20210", "HGNC:2295", "IFXProtein:SSF26N7", "IFXProtein:ZRZRQT1", "Symbol:CP", "RefSeq:XP_054201272", "IFXProtein:ABSKF6P", "Name:Ceruloplasmin", "IFXTranscript:C6DDA8CC", "RefSeq:XP_011510737", "IFXTranscript:FBF4109F", "IFXProtein:ZJL574P", "ENSEMBL:ENST00000481169", "ProteomicsDB:46105", "IFXTranscript:1BC2D9B7", "UniProtKB:H7C5R1_HUMAN", "ENSEMBL:ENSP00000418773", "RefSeq:XP_016861223", "UniProtKB:D6RE86", "ENSEMBL:ENSP00000420367", "RefSeq:XP_006713562", "ENSEMBL:ENSP00000426888", "RefSeq:XP_054201271", "UniProtKB:H7C5R1", "RefSeq:XP_054201274", "IFXProtein:ABXTS1X", "UniProtKB:A5PL27", "Name:CP protein", "ProteomicsDB:14255", "RefSeq:NM_000096", "NCBIGene:1356", "ENSEMBL:ENSP00000264613", "UniProtKB:Q14063", "ENSEMBL:ENST00000455472", "ENSEMBL:ENST00000494544"]</t>
  </si>
  <si>
    <t>Multifunctional blue, copper-binding (6-7 atoms per molecule) glycoprotein. It has ferroxidase activity oxidizing Fe(2+) to Fe(3+) without releasing radical oxygen species. It is involved in iron transport across the cell membrane (PubMed:16150804). Copper ions provide a large number of enzymatic activites. Oxidizes highly toxic ferrous ions to the ferric state for further incorporation onto apo-transferrins, catalyzes Cu(+) oxidation and promotes the oxidation of biogenic amines such as norepinephrin and serotonin (PubMed:14623105, PubMed:4643313, PubMed:5912351). Provides Cu(2+) ions for the ascorbate-mediated deaminase degradation of the heparan sulfate chains of GPC1 (By similarity). Has glutathione peroxidase-like activity, can remove both hydrogen peroxide and lipid hydroperoxide in the presence of thiols (PubMed:10481051). Also shows NO-oxidase and NO2 synthase activities that determine endocrine NO homeostasis (PubMed:16906150)</t>
  </si>
  <si>
    <t>CP</t>
  </si>
  <si>
    <t>ENSP00000264613.6</t>
  </si>
  <si>
    <t>IFXProtein:3HVR10J</t>
  </si>
  <si>
    <t>O43704</t>
  </si>
  <si>
    <t>Sulfotransferase 1B1</t>
  </si>
  <si>
    <t>["IFXGene:AYC1QHO", "HGNC:17845", "ENSEMBL:ENSP00000427536", "ProteomicsDB:49124", "ProteomicsDB:14929", "UniProtKB:O43704", "UniProtKB:O15497", "NCBIGene:27284", "ENSEMBL:ENSG00000173597", "CCDS:CCDS3530", "IFXProtein:THQUEZ2", "RefSeq:NP_055280", "Symbol:SULT1B1", "RefSeq:XP_005265734", "ENSEMBL:ENSP00000308770", "IFXProtein:3HVR10J", "IFXTranscript:7475FB6F", "UniProtKB:D6RIA8", "IFXProtein:T3EJJCC", "PIR:JC5885", "RefSeq:NM_014465", "ENSEMBL:ENST00000310613", "ProteomicsDB:14043", "UniProtKB:D6RD70_HUMAN", "IFXTranscript:22E7FB63", "UniProtKB:Q9UK34", "CHEMBL.PROTEIN:CHEMBL1743294", "ENSEMBL:ENST00000510821", "Vega:OTTHUMG00000129407", "UniProtKB:D6RD70", "Name:Sulfotransferase 1B1", "ENSEMBL:ENST00000512870", "UniProtKB:Q96FI1", "IFXTranscript:2176FD24", "UniProtKB:D6RIA8_HUMAN", "Name:Sulfotransferase", "UniProtKB:ST1B1_HUMAN", "ENSEMBL:ENSP00000425464"]</t>
  </si>
  <si>
    <t>Sulfotransferase that utilizes 3'-phospho-5'-adenylyl sulfate (PAPS) as sulfonate donor to catalyze the sulfate conjugation of dopamine, small phenols such as 1-naphthol and p-nitrophenol and thyroid hormones, including 3,3'-diiodothyronine, triidothyronine (T3) and reverse triiodothyronine (rT3) (PubMed:28084139, PubMed:9443824, PubMed:9463486). May play a role in gut microbiota-host metabolic interaction. O-sulfonates 4-ethylphenol (4-EP), a dietary tyrosine-derived metabolite produced by gut bacteria. The product 4-EPS crosses the blood-brain barrier and may negatively regulate oligodendrocyte maturation and myelination, affecting the functional connectivity of different brain regions associated with the limbic system (PubMed:35165440)</t>
  </si>
  <si>
    <t>SULT1B1</t>
  </si>
  <si>
    <t>ENSP00000308770.2</t>
  </si>
  <si>
    <t>IFXProtein:BSBPIU0</t>
  </si>
  <si>
    <t>Q9ULK0</t>
  </si>
  <si>
    <t>Glutamate receptor ionotropic, delta-1</t>
  </si>
  <si>
    <t>["UniProtKB:GRID1_HUMAN", "IFXProtein:N4GURXF", "RefSeq:XP_054221641", "UniProtKB:Q8IXT3", "RefSeq:NP_060021", "IFXProtein:4AN4WH5", "HGNC:4575", "ENSEMBL:ENSG00000182771", "ProteomicsDB:85053", "ENSEMBL:ENST00000464741", "NCBIGene:2894", "IFXTranscript:DA6FDF48", "UniProtKB:G3V186", "UniProtKB:G3V186_HUMAN", "UniProtKB:Q9ULK0", "Name:Glutamate receptor", "ProteomicsDB:32291", "Vega:OTTHUMG00000018650", "ENSEMBL:ENST00000327946", "IFXProtein:BSBPIU0", "UniProtKB:A0A8D9UJ36", "RefSeq:NM_017551", "UniProtKB:B7Z7L0", "ENSEMBL:ENSP00000330148", "Name:Glutamate receptor ionotropic, delta-1", "CHEMBL.PROTEIN:CHEMBL4524129", "IFXTranscript:0155C59A", "CCDS:CCDS31236", "UniProtKB:A0A8D9UJ36_HUMAN", "IFXGene:JE7Y0UB", "UniProtKB:B3KXD5", "ENSEMBL:ENSP00000433064", "IFXProtein:SYNSYO1", "Symbol:GRID1"]</t>
  </si>
  <si>
    <t>Member of the ionotropic glutamate receptor family, which plays a crucial role in synaptic organization and signal transduction in the central nervous system. Although it shares structural features with ionotropic glutamate receptors, does not bind glutamate as a primary ligand (PubMed:38060673). Instead, forms trans-synaptic adhesion complexes with presynaptic neurexins and cerebellins, regulating NMDA and AMPA receptor activity and influencing synaptic plasticity through signal transduction (By similarity). In the presence of neurexins and cerebellins, forms cation-selective channels that are proposed to be gated by glycine and D-serine (By similarity). However, recent research disputes this ligand-gated cation channel activity (PubMed:39052831). Cation-selective ion channel can be triggered by GRM1 in dopaminergic neurons (By similarity). Also acts as a receptor for GABA, modulating inhibitory synaptic plasticity through non-ionotropic mechanisms (PubMed:38060673)</t>
  </si>
  <si>
    <t>GRID1</t>
  </si>
  <si>
    <t>ENSP00000330148.7</t>
  </si>
  <si>
    <t>Q9ULK0-1</t>
  </si>
  <si>
    <t>IFXProtein:VACBV5X</t>
  </si>
  <si>
    <t>P14317</t>
  </si>
  <si>
    <t>Hematopoietic lineage cell-specific protein</t>
  </si>
  <si>
    <t>["UniProtKB:Q53Y93", "IFXTranscript:6CBBF04A", "ENSEMBL:ENST00000497391", "UniProtKB:F8WEZ6_HUMAN", "ENSEMBL:ENSP00000419614", "IFXGene:MEVNCS9", "ENSEMBL:ENSP00000418299", "IFXTranscript:F2B6A6DA", "IFXProtein:YNTLDT3", "NCBIGene:3059", "RefSeq:NM_005335", "UniProtKB:Q9UDK0", "ProteomicsDB:53045", "ProteomicsDB:32012", "ENSEMBL:ENSP00000420507", "UniProtKB:F8WDD5", "ProteomicsDB:18716", "IFXTranscript:7546CF1A", "Vega:OTTHUMG00000159409", "ENSEMBL:ENSP00000320176", "IFXProtein:VVNXM02", "ENSEMBL:ENST00000495491", "UniProtKB:E7EVW7_HUMAN", "ENSEMBL:ENST00000464274", "UniProtKB:F8WEZ6", "ENSEMBL:ENSP00000387645", "IFXTranscript:6DD9CF08", "RefSeq:NP_005326", "ProteomicsDB:31458", "Name:Hematopoietic lineage cell-specific protein", "PIR:S07633", "UniProtKB:P14317", "RefSeq:NP_001278970", "UniProtKB:Q6IBK9", "UniProtKB:HCLS1_HUMAN", "IFXProtein:VACBV5X", "ENSEMBL:ENST00000314583", "IFXProtein:P78GING", "IFXTranscript:DEDCAD21", "CCDS:CCDS3003", "UniProtKB:B4DQ69", "IFXProtein:XLQ5E71", "UniProtKB:F8WDD5_HUMAN", "ENSEMBL:ENSG00000180353", "Name:Hematopoietic cell-specific Lyn substrate 1", "HGNC:4844", "UniProtKB:E7EVW7", "CCDS:CCDS77800", "Symbol:HCLS1", "RefSeq:NM_001292041", "ENSEMBL:ENST00000428394"]</t>
  </si>
  <si>
    <t>Substrate of the antigen receptor-coupled tyrosine kinase. Plays a role in antigen receptor signaling for both clonal expansion and deletion in lymphoid cells. May also be involved in the regulation of gene expression</t>
  </si>
  <si>
    <t>HCLS1</t>
  </si>
  <si>
    <t>ENSP00000320176.3</t>
  </si>
  <si>
    <t>P14317-1</t>
  </si>
  <si>
    <t>IFXProtein:1XOVGZY</t>
  </si>
  <si>
    <t>A6NEM1</t>
  </si>
  <si>
    <t>Golgin subfamily A member 6-like protein 9</t>
  </si>
  <si>
    <t>["OldSymbol:GOLGA6L20", "ProteomicsDB:992", "Name:Golgin subfamily A member 6-like protein 9", "UniProtKB:H0YK89", "Vega:OTTHUMG00000170547", "ENSEMBL:ENSG00000197978", "RefSeq:NM_198181", "CCDS:CCDS45326", "ENSEMBL:ENST00000618348", "IFXTranscript:89BF3373", "HGNC:37229", "UniProtKB:A6NEM1", "RefSeq:NP_001278349", "RefSeq:XP_047288495", "Symbol:GOLGA6L9", "ENSEMBL:ENSP00000479589", "RefSeq:NP_937824", "ENSEMBL:ENSP00000481078", "IFXProtein:S72FY8A", "UniProtKB:A6NFL8", "UniProtKB:GG6L9_HUMAN", "NCBIGene:440295", "IFXProtein:1XOVGZY", "UniProtKB:A0A087WXJ1", "ENSEMBL:ENSG00000274320", "IFXGene:9VHJ136", "UniProtKB:Q8IVV3"]</t>
  </si>
  <si>
    <t>GOLGA6L9</t>
  </si>
  <si>
    <t>ENSP00000481078.1</t>
  </si>
  <si>
    <t>A6NEM1-1</t>
  </si>
  <si>
    <t>IFXProtein:IWXQAZE</t>
  </si>
  <si>
    <t>Q92570</t>
  </si>
  <si>
    <t>Nuclear receptor subfamily 4 group A member 3</t>
  </si>
  <si>
    <t>["UniProtKB:A0A1D8GZE0_HUMAN", "orphanet:361071.0", "IFXProtein:SWB5ATK", "IFXProtein:SYA7GBI", "IFXTranscript:28AA1F9B", "UniProtKB:Q14979", "ENSEMBL:ENSP00000340301", "CCDS:CCDS6742", "UniProtKB:Q12935", "IFXGene:A908K84", "UniProtKB:A2A3I7", "RefSeq:NM_006981", "ProteomicsDB:75332", "UniProtKB:Q9UEK2", "UniProtKB:Q4VXA9", "CCDS:CCDS6743", "UniProtKB:Q4VXA8", "UniProtKB:NR4A3_HUMAN", "RefSeq:NP_008912", "UniProtKB:Q16420", "CCDS:CCDS6744", "ENSEMBL:ENSG00000119508", "ENSEMBL:ENST00000330847", "Name:NR4A3/PIK3R1 fusion protein", "ENSEMBL:ENST00000395097", "NCBIGene:8013", "UniProtKB:Q92570", "RefSeq:NM_173200", "RefSeq:NP_775292", "UniProtKB:A0A1D8GZE0", "Vega:OTTHUMG00000021030", "UniProtKB:Q9UEK3", "GTOPDB:631", "ENSEMBL:ENST00000338488", "HGNC:7982", "Name:Nuclear receptor subfamily 4 group A member 3", "IFXTranscript:839E9E2C", "IFXTranscript:BDEEEE01", "ENSEMBL:ENST00000618101", "PIR:S71930", "IFXProtein:UL4O2MP", "RefSeq:NP_775291", "RefSeq:XP_016870651", "CHEMBL.PROTEIN:CHEMBL1961792", "ENSEMBL:ENSP00000333122", "IFXProtein:IWXQAZE", "Symbol:NR4A3", "ENSEMBL:ENSP00000378531", "IFXTranscript:AA608B29", "RefSeq:NM_173199", "ENSEMBL:ENSP00000482027"]</t>
  </si>
  <si>
    <t>Transcriptional activator that binds to regulatory elements in promoter regions in a cell- and response element (target)-specific manner. Induces gene expression by binding as monomers to the NR4A1 response element (NBRE) 5'-AAAAGGTCA-3' site and as homodimers to the Nur response element (NurRE) site in the promoter of their regulated target genes (By similarity). Plays a role in the regulation of proliferation, survival and differentiation of many different cell types and also in metabolism and inflammation. Mediates proliferation of vascular smooth muscle, myeloid progenitor cell and type B pancreatic cells; promotes mitogen-induced vascular smooth muscle cell proliferation through transactivation of SKP2 promoter by binding a NBRE site (By similarity). Upon PDGF stimulation, stimulates vascular smooth muscle cell proliferation by regulating CCND1 and CCND2 expression. In islets, induces type B pancreatic cell proliferation through up-regulation of genes that activate cell cycle, as well as genes that cause degradation of the CDKN1A (By similarity). Negatively regulates myeloid progenitor cell proliferation by repressing RUNX1 in a NBRE site-independent manner. During inner ear, plays a role as a key mediator of the proliferative growth phase of semicircular canal development (By similarity). Also mediates survival of neuron and smooth muscle cells; mediates CREB-induced neuronal survival, and during hippocampus development, plays a critical role in pyramidal cell survival and axonal guidance. Is required for S phase entry of the cell cycle and survival of smooth muscle cells by inducing CCND1, resulting in RB1 phosphorylation. Binds to NBRE motif in CCND1 promoter, resulting in the activation of the promoter and CCND1 transcription (By similarity). Also plays a role in inflammation; upon TNF stimulation, mediates monocyte adhesion by inducing the expression of VCAM1 and ICAM1 by binding to the NBRE consensus site (By similarity) (PubMed:20558821). In mast cells activated by Fc-epsilon receptor cross-linking, promotes the synthesis and release of cytokines but impairs events leading to degranulation (By similarity). Also plays a role in metabolism; by modulating feeding behavior; and by playing a role in energy balance by inhibiting the glucocorticoid-induced orexigenic neuropeptides AGRP expression, at least in part by forming a complex with activated NR3C1 on the AGRP- glucocorticoid response element (GRE), and thus weakening the DNA binding activity of NR3C1. Upon catecholamines stimulation, regulates gene expression that controls oxidative metabolism in skeletal muscle (By similarity). Plays a role in glucose transport by regulating translocation of the SLC2A4 glucose transporter to the cell surface (PubMed:24022864). Finally, during gastrulation plays a crucial role in the formation of anterior mesoderm by controlling cell migration. Inhibits adipogenesis (By similarity). Also participates in cardiac hypertrophy by activating PARP1 (By similarity)</t>
  </si>
  <si>
    <t>NR4A3</t>
  </si>
  <si>
    <t>ENSP00000378531.2</t>
  </si>
  <si>
    <t>Q92570-1</t>
  </si>
  <si>
    <t>IFXProtein:YL3C6B0</t>
  </si>
  <si>
    <t>Q5SZL2</t>
  </si>
  <si>
    <t>Centrosomal protein of 85 kDa-like</t>
  </si>
  <si>
    <t>["UniProtKB:F8W6J2", "IFXProtein:URUG8OP", "ProteomicsDB:290", "RefSeq:NP_001035940", "UniProtKB:A1A4E1", "UniProtKB:A2A3P2", "IFXProtein:43PRDIP", "IFXTranscript:60419723", "CCDS:CCDS55052", "Vega:OTTHUMG00000015465", "ENSEMBL:ENSP00000393317", "IFXGene:ALZDL0Q", "ENSEMBL:ENST00000392500", "IFXProtein:Y8YW75T", "UniProtKB:A2IDE5", "Symbol:CEP85L", "RefSeq:NM_206921", "ENSEMBL:ENSP00000357474", "ENSEMBL:ENSP00000357477", "RefSeq:NM_001178035", "RefSeq:NP_001171506", "UniProtKB:Q5SZL2", "ENSEMBL:ENST00000368491", "UniProtKB:G3V0H3", "ENSEMBL:ENSP00000392131", "ENSEMBL:ENSG00000111860", "UniProtKB:Q9H289", "ENSEMBL:ENST00000368488", "IFXTranscript:B5139D05", "ENSEMBL:ENST00000419517", "Name:Centrosomal protein of 85 kDa-like", "UniProtKB:Q7Z5K7", "HGNC:21638", "Name:Centrosomal protein 85 like", "IFXProtein:V24FWA9", "UniProtKB:Q2TAM2", "ProteomicsDB:64084", "IFXTranscript:2E587D93", "IFXProtein:4KW0Z14", "CCDS:CCDS5119", "ENSEMBL:ENSP00000376288", "NCBIGene:387119", "RefSeq:XP_011534111", "ENSEMBL:ENST00000434604", "RefSeq:XP_047274716", "UniProtKB:CE85L_HUMAN", "IFXTranscript:A9C3C463", "ENSEMBL:ENSP00000353434", "RefSeq:XP_016866335", "ENSEMBL:ENST00000360290", "UniProtKB:A2A3P3", "UniProtKB:A2A3P3_HUMAN", "RefSeq:NM_001042475", "CCDS:CCDS43498", "RefSeq:NP_996804", "OldSymbol:C6orf204", "UniProtKB:Q5T323", "IFXTranscript:51BFBBA6", "IFXProtein:YL3C6B0", "IFXTranscript:C70CBF41"]</t>
  </si>
  <si>
    <t>Plays an essential role in neuronal cell migration</t>
  </si>
  <si>
    <t>CEP85L</t>
  </si>
  <si>
    <t>ENSP00000357477.3</t>
  </si>
  <si>
    <t>Q5SZL2-1</t>
  </si>
  <si>
    <t>IFXProtein:HQCOU18</t>
  </si>
  <si>
    <t>A0A087WTJ2</t>
  </si>
  <si>
    <t>GIMAP1-GIMAP5 readthrough</t>
  </si>
  <si>
    <t>["ENSEMBL:ENSP00000477920", "Symbol:GIMAP1-GIMAP5", "Vega:OTTHUMG00000189885", "IFXProtein:HQCOU18", "RefSeq:NP_001186506", "IFXTranscript:6FB785EE", "HGNC:51257", "IFXGene:OJ46DLO", "ENSEMBL:ENSG00000281887", "ENSEMBL:ENST00000611999", "UniProtKB:A0A087WTJ2", "UniProtKB:A0A087WTJ2_HUMAN", "Name:GIMAP1-GIMAP5 readthrough", "NCBIGene:100527949", "RefSeq:NP_001290559", "RefSeq:NM_001199577"]</t>
  </si>
  <si>
    <t>ENSP00000477920.1</t>
  </si>
  <si>
    <t>IFXProtein:IC05Q8W</t>
  </si>
  <si>
    <t>Q8NGD4</t>
  </si>
  <si>
    <t>Olfactory receptor 4K1</t>
  </si>
  <si>
    <t>["Symbol:OR4K1", "CCDS:CCDS32025", "ENSEMBL:ENSP00000517373", "IFXProtein:IC05Q8W", "ENSEMBL:ENSP00000517372", "RefSeq:XP_054189125", "ENSEMBL:ENST00000708840", "NCBIGene:79544", "ENSEMBL:ENSP00000493205", "ENSEMBL:ENSG00000291807", "IFXGene:ZYW8WBO", "IFXTranscript:77391017", "RefSeq:XP_011535455", "UniProtKB:Q8NGD6", "ENSEMBL:ENST00000641429", "IFXTranscript:63ED1496", "UniProtKB:Q8NGD4", "IFXTranscript:522EB8F8", "IFXTranscript:91E5FEB9", "ENSEMBL:ENST00000285600", "ENSEMBL:ENSP00000285600", "IFXTranscript:23B85626", "ENSEMBL:ENSG00000155249", "HGNC:14726", "ENSEMBL:ENST00000708842", "UniProtKB:Q96R73", "UniProtKB:OR4K1_HUMAN", "ENSEMBL:ENSP00000493193", "IFXTranscript:B75D67CD", "Name:Olfactory receptor 4K1", "ENSEMBL:ENST00000641172", "ENSEMBL:ENST00000708841", "RefSeq:NP_001004063", "Vega:OTTHUMG00000170633", "UniProtKB:B9EKV9", "ENSEMBL:ENSP00000517371", "RefSeq:NM_001004063", "RefSeq:XM_011537153"]</t>
  </si>
  <si>
    <t>OR4K1</t>
  </si>
  <si>
    <t>ENSP00000285600.3|ENSP00000493193.1|ENSP00000493205.1|ENSP00000517371.1|ENSP00000517372.1|ENSP00000517373.1</t>
  </si>
  <si>
    <t>IFXProtein:29WKXST</t>
  </si>
  <si>
    <t>Q8N5S1</t>
  </si>
  <si>
    <t>Mitochondrial carrier protein SCaMC-3L</t>
  </si>
  <si>
    <t>["RefSeq:NM_173637", "IFXProtein:29WKXST", "RefSeq:NR_135612", "ENSEMBL:ENSP00000322649", "RefSeq:NP_775908", "ENSEMBL:ENSP00000405411", "IFXTranscript:F31ADD05", "ProteomicsDB:72089", "IFXGene:S73KUIS", "UniProtKB:A8MQ40", "UniProtKB:Q8N5S1", "CCDS:CCDS45937", "HGNC:28533", "IFXTranscript:D911D2D3", "ENSEMBL:ENST00000597558", "Symbol:SLC25A41", "RefSeq:NP_001308227", "ENSEMBL:ENST00000321510", "ENSEMBL:ENST00000458275", "UniProtKB:Q8N7R4", "IFXProtein:05R6MW2", "UniProtKB:S2541_HUMAN", "Vega:OTTHUMG00000180851", "ENSEMBL:ENSP00000471238", "Name:Mitochondrial carrier protein SCaMC-3L", "NCBIGene:284427", "IFXTranscript:5EE89917", "ENSEMBL:ENSG00000181240", "UniProtKB:D6W642"]</t>
  </si>
  <si>
    <t>Calcium-independent ATP-Mg/Pi exchanger that catalyzes the electroneutral exchange of Mg-ATP or free ADP against an hydrogenphosphate and participates in the net transport of adenine nucleotides across the mitochondria inner membrane</t>
  </si>
  <si>
    <t>SLC25A41</t>
  </si>
  <si>
    <t>ENSP00000322649.5|ENSP00000471238.1</t>
  </si>
  <si>
    <t>Q8N5S1-1</t>
  </si>
  <si>
    <t>IFXProtein:F3G53BU</t>
  </si>
  <si>
    <t>O94972</t>
  </si>
  <si>
    <t>tripartite motif containing 37 | E3 ubiquitin-protein ligase TRIM37 | protein, human</t>
  </si>
  <si>
    <t>["ENSEMBL:ENST00000625984", "IFXTranscript:C5B7D911", "UniProtKB:J3KT90_HUMAN", "UniProtKB:J3KT32", "IFXTranscript:4804C61B", "ENSEMBL:ENSP00000462340", "IFXGene:LKMPKMO", "Vega:OTTHUMG00000179360", "ENSEMBL:ENST00000577554", "ENSEMBL:ENST00000585287", "RefSeq:NM_015294", "Symbol:TRIM37", "ENSEMBL:ENST00000581468", "ENSEMBL:ENST00000393065", "IFXProtein:4PWND63", "ENSEMBL:ENSP00000485901", "UniProtKB:J3QSH5", "ENSEMBL:ENSP00000464688", "IFXProtein:1KASX5Y", "IFXTranscript:D7CB959F", "UniProtKB:J3KS72_HUMAN", "UniProtKB:J3QSH5_HUMAN", "RefSeq:NM_001005207", "UniProtKB:F8WEE6", "RefSeq:NP_001307919", "UniProtKB:J3KT32_HUMAN", "Name:tripartite motif containing 37 | E3 ubiquitin-protein ligase TRIM37 | protein, human", "UniProtKB:Q8WYF7", "HGNC:7523", "RefSeq:NM_001320987", "NCBIGene:4591", "ENSEMBL:ENST00000580122", "ENSEMBL:ENSP00000462778", "IFXProtein:ZJCOPAF", "ENSEMBL:ENSP00000462863", "RefSeq:NP_001307916", "IFXTranscript:AA290C49", "ENSEMBL:ENST00000583945", "ENSEMBL:ENST00000262294", "IFXTranscript:23687A0B", "UniProtKB:J3QSA0", "ENSEMBL:ENSP00000464263", "ENSEMBL:ENST00000584889", "UniProtKB:J3KS72", "UniProtKB:J3KT90", "CCDS:CCDS32694", "CCDS:CCDS45746", "UniProtKB:J3QRK3", "RefSeq:NP_001005207", "OldSymbol:MUL", "ENSEMBL:ENSP00000376784", "RefSeq:NR_148346", "RefSeq:NP_056109", "ENSEMBL:ENSP00000376785", "IFXTranscript:7729FEE7", "IFXProtein:F3G53BU", "RefSeq:XP_054172191", "UniProtKB:Q8IYF7", "IFXProtein:HS0C3WN", "IFXTranscript:3859230E", "UniProtKB:A8K0V9", "IFXTranscript:D1DB67DE", "orphanet:120289.0", "UniProtKB:J3QRK3_HUMAN", "IFXProtein:KGHQ0T5", "IFXProtein:IX978SP", "ENSEMBL:ENSP00000262294", "UniProtKB:J3QSA0_HUMAN", "IFXTranscript:B2192F95", "UniProtKB:B4DGZ3", "UniProtKB:TRI37_HUMAN", "Name:Tripartite motif containing 37", "ProteomicsDB:50591", "CCDS:CCDS82174", "IFXTranscript:8273B0A8", "Name:E3 ubiquitin-protein ligase TRIM37 | protein, human", "UniProtKB:J3QSF6_HUMAN", "UniProtKB:J3QSF6", "UniProtKB:O94972", "UniProtKB:Q7Z3E6", "IFXProtein:33PN1B3", "DIP:DIP-34437N", "IFXProtein:MEQPBTF", "ENSEMBL:ENSP00000464590", "ENSEMBL:ENST00000580973", "ENSEMBL:ENST00000393066", "ENSEMBL:ENSG00000108395", "UniProtKB:A8MZ79", "IFXTranscript:B559B34F", "IFXProtein:1D44EM1", "ENSEMBL:ENSP00000464666", "UniProtKB:A8K8U4", "RefSeq:NP_001340014"]</t>
  </si>
  <si>
    <t>E3 ubiquitin-protein ligase required to prevent centriole reduplication (PubMed:15885686, PubMed:23769972). Probably acts by ubiquitinating positive regulators of centriole reduplication (PubMed:23769972). Mediates monoubiquitination of 'Lys-119' of histone H2A (H2AK119Ub), a specific tag for epigenetic transcriptional repression: associates with some Polycomb group (PcG) multiprotein PRC2-like complex and mediates repression of target genes (PubMed:25470042). Also acts as a positive regulator of peroxisome import by mediating monoubiquitination of PEX5 at 'Lys-472': monoubiquitination promotes PEX5 stabilitation by preventing its polyubiquitination and degradation by the proteasome (PubMed:28724525). Has anti-HIV activity (PubMed:24317724)</t>
  </si>
  <si>
    <t>TRIM37</t>
  </si>
  <si>
    <t>ENSP00000262294.7|ENSP00000376785.3</t>
  </si>
  <si>
    <t>O94972-1</t>
  </si>
  <si>
    <t>IFXProtein:JX9YDW7</t>
  </si>
  <si>
    <t>Q96GD0</t>
  </si>
  <si>
    <t>Chronophin</t>
  </si>
  <si>
    <t>["Name:Chronophin", "IFXTranscript:35753398", "UniProtKB:PLPP_HUMAN", "Symbol:PDXP", "Name:Pyridoxal phosphatase", "ENSEMBL:ENSP00000385336", "ENSEMBL:ENSP00000215904", "HGNC:30259", "UniProtKB:Q9UGY2", "IFXProtein:JX9YDW7", "UniProtKB:A0A024R1I3_HUMAN", "NCBIGene:57026", "UniProtKB:A0A024R1I3", "UniProtKB:B1AHD3", "ENSEMBL:ENSG00000241360", "IFXProtein:LY4WVAI", "IFXGene:6FC8MJ3", "ProteomicsDB:2932", "RefSeq:NP_064711", "ProteomicsDB:76616", "IFXTranscript:953A7433", "UniProtKB:B1AHD3_HUMAN", "CCDS:CCDS13953", "RefSeq:NM_020315", "UniProtKB:Q96GD0", "IFXProtein:08EYARV", "Name:Chronophin | protein, human", "ENSEMBL:ENST00000215904", "ENSEMBL:ENST00000403251", "Vega:OTTHUMG00000044618"]</t>
  </si>
  <si>
    <t>Functions as a pyridoxal phosphate (PLP) phosphatase, which also catalyzes the dephosphorylation of pyridoxine 5'-phosphate (PNP) and pyridoxamine 5'-phosphate (PMP), with order of substrate preference PLP &gt; PNP &gt; PMP and therefore plays a role in vitamin B6 metabolism (PubMed:14522954, PubMed:8132548). Also functions as a protein serine phosphatase that specifically dephosphorylates 'Ser-3' in proteins of the actin-depolymerizing factor (ADF)/cofilin family like CFL1 and DSTN. Thereby, regulates cofilin-dependent actin cytoskeleton reorganization, being required for normal progress through mitosis and normal cytokinesis. Does not dephosphorylate phosphothreonines in LIMK1. Does not dephosphorylate peptides containing phosphotyrosine (PubMed:15580268)</t>
  </si>
  <si>
    <t>PDXP</t>
  </si>
  <si>
    <t>ENSP00000215904.6</t>
  </si>
  <si>
    <t>Q96GD0-1</t>
  </si>
  <si>
    <t>IFXProtein:GBVMM56</t>
  </si>
  <si>
    <t>O43617</t>
  </si>
  <si>
    <t>Trafficking protein particle complex subunit 3</t>
  </si>
  <si>
    <t>["UniProtKB:D3DPS2", "IFXProtein:NM9N7SK", "RefSeq:NM_001270894", "Vega:OTTHUMG00000007664", "CCDS:CCDS59194", "UniProtKB:A0A087WYS5", "ENSEMBL:ENSP00000362256", "IFXTranscript:4B54EC8F", "CCDS:CCDS72758", "ENSEMBL:ENSG00000054116", "HGNC:19942", "RefSeq:NM_001270897", "UniProtKB:B2RDN2", "UniProtKB:A0A087WWM0_HUMAN", "UniProtKB:A0A087WYS5_HUMAN", "DIP:DIP-47627N", "CCDS:CCDS404", "UniProtKB:TPPC3_HUMAN", "IFXTranscript:FAE20BD9", "UniProtKB:A0A087WWM0", "ProteomicsDB:1406", "IFXTranscript:BE96E5E3", "IFXProtein:GBVMM56", "ENSEMBL:ENSP00000362253", "IFXProtein:JPQ9ZOL", "ENSEMBL:ENSP00000480332", "UniProtKB:A6NDN0", "ENSEMBL:ENST00000373162", "UniProtKB:O43617", "ENSEMBL:ENST00000373159", "ENSEMBL:ENST00000373166", "ProteomicsDB:918", "RefSeq:NP_001257824", "Symbol:TRAPPC3", "IFXTranscript:977CEA39", "IFXTranscript:2B8B960F", "ENSEMBL:ENSP00000362257", "UniProtKB:A6NKE1", "IFXProtein:64Q8CN4", "Name:Trafficking protein particle complex subunit", "CCDS:CCDS72757", "ENSEMBL:ENSP00000362261", "IFXProtein:7XGXAQ5", "RefSeq:NP_001257825", "ENSEMBL:ENST00000616074", "ENSEMBL:ENST00000617904", "RefSeq:NP_055223", "IFXGene:OOYI1BA", "ENSEMBL:ENSP00000482052", "RefSeq:NP_001257823", "RefSeq:NM_001270896", "NCBIGene:27095", "RefSeq:NP_001257826", "UniProtKB:A6NKE1_HUMAN", "RefSeq:NM_014408", "IFXTranscript:23ED3A3B", "ENSEMBL:ENST00000373163", "RefSeq:NM_001270895", "ENSEMBL:ENSP00000480648", "ENSEMBL:ENST00000616395", "IFXTranscript:F10DB812", "Name:Trafficking protein particle complex subunit 3"]</t>
  </si>
  <si>
    <t>TRAPPC3</t>
  </si>
  <si>
    <t>ENSP00000362261.3</t>
  </si>
  <si>
    <t>O43617-1</t>
  </si>
  <si>
    <t>IFXProtein:FLV2MVB</t>
  </si>
  <si>
    <t>Q14241</t>
  </si>
  <si>
    <t>Elongin-A</t>
  </si>
  <si>
    <t>["Symbol:ELOA", "IFXGene:CBGTRM1", "ProteomicsDB:59938", "OldSymbol:TCEB3", "UniProtKB:Q14241", "UniProtKB:B2R7Q8", "CCDS:CCDS239", "IFXProtein:G5P3QHN", "ENSEMBL:ENSG00000011007", "UniProtKB:Q8IXH1", "Vega:OTTHUMG00000002957", "IFXProtein:FLV2MVB", "Name:Elongin A", "IFXTranscript:641E7FEA", "IFXTranscript:A6DF0585", "UniProtKB:ELOA1_HUMAN", "ENSEMBL:ENST00000418390", "ENSEMBL:ENST00000613537", "ENSEMBL:ENSP00000395574", "PIR:JC4636", "HGNC:11620", "ENSEMBL:ENSP00000484196", "NCBIGene:6924", "UniProtKB:A0AAA9X7E5", "UniProtKB:A0AAA9X7E5_HUMAN", "IFXProtein:O6YTVVK", "RefSeq:NP_003189", "Name:Elongin-A", "RefSeq:NM_003198"]</t>
  </si>
  <si>
    <t>SIII, also known as elongin, is a general transcription elongation factor that increases the RNA polymerase II transcription elongation past template-encoded arresting sites. Subunit A is transcriptionally active and its transcription activity is strongly enhanced by binding to the dimeric complex of the SIII regulatory subunits B and C (elongin BC complex)</t>
  </si>
  <si>
    <t>ELOA</t>
  </si>
  <si>
    <t>Q14241-1</t>
  </si>
  <si>
    <t>IFXProtein:NNRU0DL</t>
  </si>
  <si>
    <t>Q9NYK1</t>
  </si>
  <si>
    <t>Toll-like receptor 7</t>
  </si>
  <si>
    <t>["RefSeq:NM_016562", "IFXGene:7AXIAYL", "UniProtKB:B2R9N9", "ENSEMBL:ENST00000380659", "CCDS:CCDS14151", "IFXProtein:I6537W6", "CHEMBL.PROTEIN:CHEMBL5936", "Name:TLR7", "ENSEMBL:ENSG00000196664", "HGNC:15631", "UniProtKB:TLR7_HUMAN", "NCBIGene:51284", "IFXProtein:NNRU0DL", "ProteomicsDB:83240", "UniProtKB:D1CS68", "UniProtKB:D1CS69", "ENSEMBL:ENSP00000370034", "UniProtKB:Q9NR98", "UniProtKB:Q9NYK1", "UniProtKB:D1CS68_HUMAN", "IFXTranscript:6922FF33", "Name:Toll-like receptor 7", "Vega:OTTHUMG00000021137", "GTOPDB:1757", "UniProtKB:B2R9N9_HUMAN", "RefSeq:NP_057646", "Symbol:TLR7", "IFXProtein:M2C9JX9"]</t>
  </si>
  <si>
    <t>Endosomal receptor that plays a key role in innate and adaptive immunity (PubMed:14976261, PubMed:32433612). Controls host immune response against pathogens through recognition of uridine-containing single strand RNAs (ssRNAs) of viral origin or guanosine analogs (PubMed:12738885, PubMed:27742543, PubMed:31608988, PubMed:32706371, PubMed:35477763). Upon binding to agonists, undergoes dimerization that brings TIR domains from the two molecules into direct contact, leading to the recruitment of TIR-containing downstream adapter MYD88 through homotypic interaction (PubMed:27742543). In turn, the Myddosome signaling complex is formed involving IRAK4, IRAK1, TRAF6, TRAF3 leading to activation of downstream transcription factors NF-kappa-B and IRF7 to induce pro-inflammatory cytokines and interferons, respectively (PubMed:27742543, PubMed:32706371). In plasmacytoid dendritic cells, RNASET2 endonuclease cooperates with PLD3 or PLD4 5'-&gt;3' exonucleases to process RNA and release 2',3'-cyclic guanosine monophosphate (2',3'-cGMP) and cytidine-rich RNA fragments that occupy TLR7 ligand-binding pockets and trigger a signaling-competent state</t>
  </si>
  <si>
    <t>TLR7</t>
  </si>
  <si>
    <t>ENSP00000370034.3</t>
  </si>
  <si>
    <t>IFXProtein:LJYL8LF</t>
  </si>
  <si>
    <t>A0A0J9YXX1</t>
  </si>
  <si>
    <t>Immunoglobulin heavy variable 5-10-1</t>
  </si>
  <si>
    <t>["ENSEMBL:ENSP00000488144", "IFXGene:I7IT73K", "IFXTranscript:450E6574", "UniProtKB:A0A0J9YXX1", "ENSEMBL:ENSG00000282651", "HGNC:5661", "ENSEMBL:ENST00000632950", "Vega:OTTHUMG00000191143", "IFXProtein:LJYL8LF", "NCBIGene:28386", "OldSymbol:IGHV5-A", "Symbol:IGHV5-10-1", "UniProtKB:HV5X1_HUMAN", "IMGT:IGHV5-10-1", "Name:Immunoglobulin heavy variable 5-10-1"]</t>
  </si>
  <si>
    <t>IGHV5-10-1</t>
  </si>
  <si>
    <t>ENSP00000488144.1</t>
  </si>
  <si>
    <t>IFXProtein:R1A48JL</t>
  </si>
  <si>
    <t>O95793</t>
  </si>
  <si>
    <t>Double-stranded RNA-binding protein Staufen homolog 1</t>
  </si>
  <si>
    <t>["RefSeq:NP_001306063", "RefSeq:XP_054179902", "ENSEMBL:ENSP00000360857", "ENSEMBL:ENST00000456866", "RefSeq:NM_017452", "RefSeq:XP_047296376", "RefSeq:NM_004602", "RefSeq:NM_001322927", "NCBIGene:6780", "ENSEMBL:ENSP00000360922", "UniProtKB:Q9H5B4", "RefSeq:XP_054179900", "UniProtKB:Q9Y3Q2", "RefSeq:XP_054179903", "UniProtKB:O95793", "RefSeq:XP_016883517", "RefSeq:XP_054179901", "RefSeq:XP_054179899", "UniProtKB:Q5JW29", "RefSeq:NP_001309856", "IFXGene:3Q2GOT5", "ProteomicsDB:63362", "IFXTranscript:F3300EA0", "CCDS:CCDS13415", "UniProtKB:E1P5Y1", "CCDS:CCDS13414", "Symbol:STAU1", "ENSEMBL:ENST00000371828", "ENSEMBL:ENST00000347458", "ProteomicsDB:63363", "IFXProtein:UHTUHEL", "ENSEMBL:ENSG00000124214", "UniProtKB:Q6PJX3", "RefSeq:XP_054179905", "UniProtKB:F6UDC6_HUMAN", "RefSeq:XP_047296380", "UniProtKB:F6UDC6", "ENSEMBL:ENST00000437404", "IFXTranscript:BEED4A49", "ENSEMBL:ENSP00000323443", "IFXTranscript:9CC499F8", "RefSeq:NP_059347", "ENSEMBL:ENST00000340954", "RefSeq:NP_001306064", "CCDS:CCDS33481", "ENSEMBL:ENST00000360426", "RefSeq:XP_054179904", "ENSEMBL:ENSP00000345425", "UniProtKB:Q6GTM4", "ENSEMBL:ENST00000371792", "ENSEMBL:ENST00000371856", "RefSeq:NP_001309862", "ENSEMBL:ENSP00000416779", "ENSEMBL:ENSP00000353604", "RefSeq:XP_047296374", "RefSeq:XP_047296375", "ENSEMBL:ENST00000371802", "Vega:OTTHUMG00000032691", "UniProtKB:Q5JW28_HUMAN", "IFXProtein:R1A48JL", "IFXTranscript:500FD017", "IFXTranscript:0339D5C9", "IFXTranscript:8302BBC0", "ENSEMBL:ENSP00000360867", "RefSeq:NM_017454", "RefSeq:NM_017453", "RefSeq:XP_047296377", "RefSeq:XP_005260584", "IFXProtein:39PL62R", "HGNC:11370", "RefSeq:NP_059348", "IFXTranscript:BE736FCA", "UniProtKB:Q9H5B5", "RefSeq:NP_001309859", "RefSeq:NM_001319134", "UniProtKB:Q5JW28", "Name:Staufen double-stranded RNA binding protein 1", "RefSeq:NP_059346", "UniProtKB:A8K9Z4", "RefSeq:XP_047296379", "UniProtKB:Q6PJX3_HUMAN", "IFXProtein:2K73FV8", "IFXProtein:CXG9VQ8", "IFXTranscript:F1DABA0A", "RefSeq:NP_001309860", "RefSeq:NP_001309857", "ENSEMBL:ENSP00000360893", "ENSEMBL:ENSP00000398785", "RefSeq:XP_047296378", "ProteomicsDB:51056", "OldSymbol:STAU", "UniProtKB:STAU1_HUMAN", "RefSeq:NP_001309858", "RefSeq:NP_001032405", "Name:STAU1 protein", "RefSeq:NP_004593", "IFXProtein:R8AWTC3", "IFXProtein:C6W7OXQ", "Name:Double-stranded RNA-binding protein Staufen homolog 1", "UniProtKB:Q5JW30_HUMAN", "UniProtKB:E1P608", "IFXTranscript:7C05FF0C", "UniProtKB:Q5JW30", "RefSeq:XP_054179898"]</t>
  </si>
  <si>
    <t>Binds double-stranded RNA (regardless of the sequence) and tubulin. May play a role in specific positioning of mRNAs at given sites in the cell by cross-linking cytoskeletal and RNA components, and in stimulating their translation at the site</t>
  </si>
  <si>
    <t>STAU1</t>
  </si>
  <si>
    <t>ENSP00000360922.2</t>
  </si>
  <si>
    <t>O95793-1</t>
  </si>
  <si>
    <t>IFXProtein:VVQBV7L</t>
  </si>
  <si>
    <t>Q969S3</t>
  </si>
  <si>
    <t>zinc finger protein 622 | Cytoplasmic 60S subunit biogenesis factor ZNF622 | protein, human</t>
  </si>
  <si>
    <t>["IFXTranscript:0E24F86E", "Name:zinc finger protein 622 | Cytoplasmic 60S subunit biogenesis factor ZNF622 | protein, human", "NCBIGene:90441", "RefSeq:NM_033414", "ProteomicsDB:75831", "ENSEMBL:ENSP00000310042", "ENSEMBL:ENSG00000173545", "UniProtKB:ZN622_HUMAN", "ENSEMBL:ENST00000308683", "RefSeq:NP_219482", "IFXProtein:VVQBV7L", "Symbol:ZNF622", "IFXGene:NTB7PSZ", "Vega:OTTHUMG00000090567", "HGNC:30958", "CCDS:CCDS3886", "UniProtKB:Q969S3"]</t>
  </si>
  <si>
    <t>Pre-60S-associated cytoplasmic factor involved in the cytoplasmic maturation of the 60S subunit</t>
  </si>
  <si>
    <t>ZNF622</t>
  </si>
  <si>
    <t>ENSP00000310042.2</t>
  </si>
  <si>
    <t>IFXProtein:XOW6GKZ</t>
  </si>
  <si>
    <t>Q6ZSU1</t>
  </si>
  <si>
    <t>Putative inactive cytochrome P450 2G1</t>
  </si>
  <si>
    <t>["Name:Putative inactive cytochrome P450 2G1", "Symbol:CYP2G1P", "UniProtKB:Q6ZSU1", "UniProtKB:C2G1P_HUMAN", "IFXProtein:XOW6GKZ"]</t>
  </si>
  <si>
    <t>CYP2G1P</t>
  </si>
  <si>
    <t>IFXProtein:SZLDNZ8</t>
  </si>
  <si>
    <t>O75333</t>
  </si>
  <si>
    <t>T-box transcription factor TBX10</t>
  </si>
  <si>
    <t>["IFXGene:DSFLUCK", "IFXTranscript:E70CEE0B", "ENSEMBL:ENST00000335385", "UniProtKB:Q14D64", "UniProtKB:O75333", "ENSEMBL:ENSG00000167800", "RefSeq:NP_005986", "UniProtKB:TBX10_HUMAN", "Vega:OTTHUMG00000167291", "Name:T-box transcription factor TBX10", "CCDS:CCDS31621", "IFXProtein:SZLDNZ8", "UniProtKB:Q86XS3", "Symbol:TBX10", "HGNC:11593", "ENSEMBL:ENSP00000335191", "OldSymbol:TBX7", "ProteomicsDB:49901", "NCBIGene:347853", "RefSeq:NM_005995"]</t>
  </si>
  <si>
    <t>Probable transcriptional regulator involved in developmental processes</t>
  </si>
  <si>
    <t>TBX10</t>
  </si>
  <si>
    <t>ENSP00000335191.3</t>
  </si>
  <si>
    <t>IFXProtein:AW99SLD</t>
  </si>
  <si>
    <t>Q9H3F6</t>
  </si>
  <si>
    <t>potassium channel tetramerization domain containing 10 | BTB/POZ domain-containing adapter for CUL3-mediated RhoA degradation protein 3 | protein, human</t>
  </si>
  <si>
    <t>["UniProtKB:S4R3L9", "UniProtKB:F5H497_HUMAN", "UniProtKB:F5H497", "IFXTranscript:4581F213", "UniProtKB:F5GWA4", "ENSEMBL:ENSP00000474870", "UniProtKB:F5H268_HUMAN", "UniProtKB:Q59FV1", "UniProtKB:B3KVY5", "UniProtKB:B3KVY5_HUMAN", "IFXTranscript:87D622D0", "CCDS:CCDS9128", "ENSEMBL:ENSP00000445129", "ProteomicsDB:27299", "RefSeq:NP_114160", "IFXProtein:47ROJQM", "IFXTranscript:C3415B71", "ENSEMBL:ENST00000542954", "ProteomicsDB:24594", "ENSEMBL:ENSP00000437348", "IFXProtein:2WZ8R23", "IFXTranscript:8C9DB9CA", "ProteomicsDB:25876", "UniProtKB:S4R3Y7", "ENSEMBL:ENSP00000439481", "IFXProtein:8QRXY39", "ENSEMBL:ENSP00000441672", "UniProtKB:F5H6V0_HUMAN", "ProteomicsDB:80707", "UniProtKB:S4R3L9_HUMAN", "ENSEMBL:ENSP00000440008", "ENSEMBL:ENSP00000390321", "UniProtKB:S4R3Y7_HUMAN", "IFXTranscript:C047B05E", "IFXTranscript:218C6E19", "IFXProtein:D9F05UM", "RefSeq:NP_001304328", "RefSeq:NP_001304324", "IFXProtein:GCVJ8PM", "ENSEMBL:ENSP00000474497", "IFXProtein:1EI6X3A", "ENSEMBL:ENSP00000439722", "Name:BTB/POZ domain-containing adapter for CUL3-mediated RhoA degradation protein 3 | protein, human", "UniProtKB:F5GY15_HUMAN", "UniProtKB:F5GWA4_HUMAN", "IFXProtein:LWCUYAY", "UniProtKB:F5GY15", "UniProtKB:F5H6V0", "UniProtKB:BACD3_HUMAN", "Symbol:KCTD10", "Name:potassium channel tetramerization domain containing 10 | BTB/POZ domain-containing adapter for CUL3-mediated RhoA degradation protein 3 | protein, human", "ENSEMBL:ENST00000542262", "UniProtKB:Q9H3F6", "ENSEMBL:ENST00000540411", "IFXProtein:7OZVNDR", "Name:Potassium channel tetramerisation domain containing 10, isoform CRA_a", "UniProtKB:Q6PL47", "ProteomicsDB:30156", "Name:Potassium channel tetramerization domain containing 10", "IFXProtein:9FP5UG7", "ENSEMBL:ENST00000541077", "IFXTranscript:5565B7A4", "ENSEMBL:ENST00000540355", "ENSEMBL:ENSG00000110906", "UniProtKB:Q96SU0", "ENSEMBL:ENST00000440541", "IFXProtein:AW99SLD", "ProteomicsDB:26507", "UniProtKB:F5GWK6", "IFXTranscript:75EDB4C1", "IFXGene:OFUNG66", "UniProtKB:Q53HN2", "ENSEMBL:ENSP00000441586", "HGNC:23236", "IFXProtein:HK3EY5K", "ENSEMBL:ENST00000542858", "IFXTranscript:6C2E17E8", "ENSEMBL:ENSP00000228495", "IFXProtein:XH5HBIF", "ENSEMBL:ENST00000537165", "IFXTranscript:BD1F99CF", "ENSEMBL:ENST00000228495", "RefSeq:NM_031954", "ProteomicsDB:3771", "UniProtKB:F5H268", "IFXProtein:KMAUSK8", "IFXTranscript:54163743", "ENSEMBL:ENST00000535546", "UniProtKB:F8W8I7", "ProteomicsDB:24144", "NCBIGene:83892", "ENSEMBL:ENST00000540089", "UniProtKB:F5GWK6_HUMAN", "UniProtKB:F8W8I7_HUMAN", "ProteomicsDB:24054", "RefSeq:NM_001317399", "Vega:OTTHUMG00000169253"]</t>
  </si>
  <si>
    <t>Substrate-specific adapter of a BCR (BTB-CUL3-RBX1) E3 ubiquitin-protein ligase complex. The BCR(BACURD3) E3 ubiquitin ligase complex mediates the ubiquitination of target proteins, leading to their degradation by the proteasome (By similarity)</t>
  </si>
  <si>
    <t>KCTD10</t>
  </si>
  <si>
    <t>ENSP00000228495.6</t>
  </si>
  <si>
    <t>Q9H3F6-1</t>
  </si>
  <si>
    <t>IFXProtein:AD2A4GZ</t>
  </si>
  <si>
    <t>Q86WH2</t>
  </si>
  <si>
    <t>Ras association domain-containing protein 3</t>
  </si>
  <si>
    <t>["UniProtKB:RASF3_HUMAN", "RefSeq:XP_054227749", "ENSEMBL:ENSP00000490100", "RefSeq:NR_040718", "RefSeq:NM_178169", "UniProtKB:Q496A9", "Vega:OTTHUMG00000168812", "RefSeq:NP_835463", "IFXTranscript:8E87A144", "UniProtKB:A0A1B0GUG6", "IFXTranscript:F335FD32", "ENSEMBL:ENST00000636333", "IFXGene:25VHITF", "ProteomicsDB:61987", "IFXTranscript:BED853B2", "ENSEMBL:ENST00000637125", "Symbol:RASSF3", "UniProtKB:A0A1B0GWJ9_HUMAN", "UniProtKB:A0A1B0GWJ9", "ProteomicsDB:70161", "IFXTranscript:16586921", "IFXProtein:D1GNIQB", "HGNC:14271", "UniProtKB:A0A1B0GUG6_HUMAN", "RefSeq:XP_047284667", "IFXProtein:AD2A4GZ", "ENSEMBL:ENSP00000443021", "IFXProtein:ZSGD5TH", "ENSEMBL:ENST00000283172", "UniProtKB:Q86WH2", "UniProtKB:Q496A9_HUMAN", "IFXProtein:8KKW66W", "ENSEMBL:ENSP00000490955", "RefSeq:XM_047428711", "Name:Ras association domain family member 3", "NCBIGene:283349", "CCDS:CCDS8969", "ENSEMBL:ENSP00000283172", "Name:Ras association domain-containing protein 3", "ENSEMBL:ENSG00000153179", "IFXProtein:RKIQK2L", "ENSEMBL:ENST00000542104", "UniProtKB:Q86WH1"]</t>
  </si>
  <si>
    <t>RASSF3</t>
  </si>
  <si>
    <t>ENSP00000443021.1</t>
  </si>
  <si>
    <t>Q86WH2-1</t>
  </si>
  <si>
    <t>IFXProtein:TXU6GIS</t>
  </si>
  <si>
    <t>P51148</t>
  </si>
  <si>
    <t>RAB5C, member RAS oncogene family | Ras-related protein Rab-5C | protein, human</t>
  </si>
  <si>
    <t>["IFXTranscript:5E94E987", "IFXProtein:Z7N01UM", "ENSEMBL:ENSG00000108774", "ENSEMBL:ENST00000346213", "NCBIGene:5878", "IFXGene:1VB3EKN", "ProteomicsDB:29016", "ENSEMBL:ENSP00000448314", "IFXProtein:NCZ4CWA", "IFXTranscript:A9BE44EE", "IFXProtein:6L0JZMA", "UniProtKB:K7ENY4", "RefSeq:NP_004574", "UniProtKB:F8W1H5", "HGNC:9785", "UniProtKB:F8VSF8", "ENSEMBL:ENST00000550504", "IFXTranscript:23340076", "CCDS:CCDS11419", "UniProtKB:RAB5C_HUMAN", "RefSeq:NP_958842", "CCDS:CCDS58551", "IFXTranscript:2BDB6A4C", "IFXTranscript:5EDF67CE", "IFXTranscript:EAF69089", "ENSEMBL:ENSP00000447053", "ENSEMBL:ENST00000393860", "RefSeq:XP_011523393", "OldSymbol:RABL", "Name:RAB5C, member RAS oncogene family", "ProteomicsDB:28602", "UniProtKB:Q6FH55", "RefSeq:NM_004583", "RefSeq:XP_011523392", "IFXProtein:DBE3PE2", "ProteomicsDB:56283", "ENSEMBL:ENSP00000467144", "PIR:I38703", "Vega:OTTHUMG00000169703", "UniProtKB:F8VVK3", "ENSEMBL:ENSP00000377440", "UniProtKB:F8VWU4_HUMAN", "ProteomicsDB:28849", "ENSEMBL:ENSP00000345689", "ENSEMBL:ENST00000547517", "IFXProtein:TXU6GIS", "IFXProtein:I2HH8X0", "ENSEMBL:ENST00000551338", "ENSEMBL:ENSP00000449777", "UniProtKB:F8VVK3_HUMAN", "ENSEMBL:ENST00000552162", "UniProtKB:F8VSF8_HUMAN", "UniProtKB:P51148", "Name:RAB5C, member RAS oncogene family | Ras-related protein Rab-5C | protein, human", "RefSeq:NP_001238968", "UniProtKB:F8VWU4", "RefSeq:NM_001252039", "IFXTranscript:8C0A1BC1", "UniProtKB:K7ENY4_HUMAN", "ENSEMBL:ENSP00000449612", "ENSEMBL:ENST00000550406", "UniProtKB:Q9P0Y5", "Symbol:RAB5C"]</t>
  </si>
  <si>
    <t>RAB5C</t>
  </si>
  <si>
    <t>ENSP00000345689.5|ENSP00000377440.3</t>
  </si>
  <si>
    <t>P51148-1</t>
  </si>
  <si>
    <t>IFXProtein:UMDV6RF</t>
  </si>
  <si>
    <t>Q2UY09</t>
  </si>
  <si>
    <t>Collagen alpha-1(XXVIII) chain</t>
  </si>
  <si>
    <t>["HGNC:22442", "IFXProtein:4QCHV6K", "UniProtKB:A4D107", "ENSEMBL:ENST00000435823", "IFXGene:QVUJ1Y8", "UniProtKB:A0A0C4DG66", "IFXTranscript:F7EF9681", "ENSEMBL:ENSP00000382356", "UniProtKB:A8MVR2", "RefSeq:XP_011513660", "IFXProtein:6AHB30I", "RefSeq:XP_016867620", "UniProtKB:Q2UY07", "RefSeq:XP_011513661", "CHEMBL.PROTEIN:CHEMBL2364188", "IFXTranscript:3434C726", "ENSEMBL:ENSP00000391380", "Name:Collagen alpha-1(XXVIII) chain", "Name:Collagen alpha-1(XXVIII) chain | protein, human", "ProteomicsDB:45398", "IFXProtein:F414XB1", "UniProtKB:H7C3P2", "ENSEMBL:ENST00000430711", "ENSEMBL:ENST00000399429", "UniProtKB:Q2UY09", "RefSeq:NP_001032852", "ENSEMBL:ENSP00000410557", "CCDS:CCDS43553", "Symbol:COL28A1", "UniProtKB:Q2UY08", "ENSEMBL:ENST00000453441", "IFXProtein:NJBMUTJ", "RefSeq:NM_001037763", "UniProtKB:A0A0C4DG66_HUMAN", "ENSEMBL:ENSP00000413093", "RefSeq:XP_016867621", "UniProtKB:COSA1_HUMAN", "ProteomicsDB:44069", "ENSEMBL:ENSG00000215018", "UniProtKB:H7BZU0_HUMAN", "ENSEMBL:ENST00000444268", "RefSeq:XP_011513662", "IFXTranscript:4E79110D", "Name:Collagen type XXVIII alpha 1 chain", "IFXProtein:TZ1Y60P", "UniProtKB:A4D101", "ENSEMBL:ENSP00000408401", "IFXTranscript:01DACB64", "IFXProtein:UMDV6RF", "UniProtKB:A0A0C4DG72_HUMAN", "Vega:OTTHUMG00000150034", "IFXProtein:NX0VFW4", "IFXTranscript:C9E59EF1", "UniProtKB:A0A0C4DG72", "RefSeq:XP_011513665", "UniProtKB:B9EGX9", "ProteomicsDB:61507", "UniProtKB:H7C3P2_HUMAN", "UniProtKB:A4D106", "NCBIGene:340267", "UniProtKB:H7BZU0"]</t>
  </si>
  <si>
    <t>May act as a cell-binding protein</t>
  </si>
  <si>
    <t>COL28A1</t>
  </si>
  <si>
    <t>ENSP00000382356.3</t>
  </si>
  <si>
    <t>Q2UY09-1</t>
  </si>
  <si>
    <t>IFXProtein:2A5N1RJ</t>
  </si>
  <si>
    <t>O60603</t>
  </si>
  <si>
    <t>Toll-like receptor 2</t>
  </si>
  <si>
    <t>["IFXProtein:9MRGVGK", "ENSEMBL:ENST00000642580", "ENSEMBL:ENSP00000495339", "RefSeq:XP_047272070", "IFXTranscript:71FF61F9", "ENSEMBL:ENST00000714431", "ENSEMBL:ENST00000646219", "IFXProtein:ZN48WZ8", "UniProtKB:A0A2R8Y4N9", "UniProtKB:D1CS48", "UniProtKB:A0A0S2Z4L7_HUMAN", "IFXTranscript:1CA3F9DC", "UniProtKB:A0A0S2Z4S4_HUMAN", "RefSeq:XP_047272067", "Name:Toll like receptor 2", "IFXTranscript:758ED7D5", "UniProtKB:O60603", "IFXTranscript:F5BC363A", "IFXTranscript:E2277222", "UniProtKB:B3Y612", "ENSEMBL:ENST00000642700", "ProteomicsDB:49481", "ENSEMBL:ENSP00000494425", "RefSeq:NP_001305719", "ENSEMBL:ENSP00000260010", "IFXTranscript:2BC9D4D7", "RefSeq:NM_001318790", "ENSEMBL:ENSG00000137462", "RefSeq:NM_001318787", "UniProtKB:A0A0S2Z4S4", "RefSeq:XP_047272068", "UniProtKB:A0AAQ5BI37", "ENSEMBL:ENST00000714433", "UniProtKB:A0A2R8YHF6_HUMAN", "UniProtKB:A0A0S2Z4L7", "RefSeq:NM_003264", "ENSEMBL:ENSP00000519700", "ENSEMBL:ENST00000714436", "RefSeq:XM_017008573", "UniProtKB:A0A2R8YHF6", "ENSEMBL:ENSP00000519703", "ENSEMBL:ENSP00000519704", "UniProtKB:A0AAQ5BI37_HUMAN", "ENSEMBL:ENST00000714434", "Name:Toll-like receptor 2", "RefSeq:NP_003255", "ENSEMBL:ENSP00000496676", "IFXTranscript:EEE113AA", "RefSeq:NM_001318791", "ENSEMBL:ENST00000643501", "UniProtKB:D1CS49", "UniProtKB:D1CS45", "DIP:DIP-35138N", "ENSEMBL:ENSP00000519701", "UniProtKB:TLR2_HUMAN", "RefSeq:NP_001305725", "IFXProtein:HTWXGZF", "RefSeq:XP_011530517", "RefSeq:XP_016864062", "ENSEMBL:ENSP00000496208", "GTOPDB:1752", "IFXTranscript:FA034722", "RefSeq:NP_001305724", "IFXTranscript:1DB67003", "RefSeq:NP_001305716", "RefSeq:NM_001318793", "IFXTranscript:A278B64A", "IFXTranscript:560AED23", "IFXProtein:ADNTZD4", "RefSeq:NP_001305722", "CHEMBL.PROTEIN:CHEMBL4163", "RefSeq:NP_001305720", "RefSeq:XP_016864063", "IFXTranscript:36C67F1F", "ENSEMBL:ENSP00000519705", "IFXProtein:2A5N1RJ", "ENSEMBL:ENST00000714432", "ENSEMBL:ENSP00000493968", "UniProtKB:A0A2R8Y7R7_HUMAN", "Name:Toll-like receptor", "RefSeq:XM_017008575", "UniProtKB:A0A2R8Y7R7", "RefSeq:XP_016864064", "ENSEMBL:ENST00000714435", "CCDS:CCDS3784", "ENSEMBL:ENST00000643087", "HGNC:11848", "IFXProtein:FRCV6S2", "UniProtKB:Q8NI00", "RefSeq:XP_016864065", "Symbol:TLR2", "ENSEMBL:ENSP00000519702", "UniProtKB:A0A2R8Y4N9_HUMAN", "Vega:OTTHUMG00000161525", "RefSeq:NM_001318796", "NCBIGene:7097", "RefSeq:XP_047272069", "ENSEMBL:ENST00000646900", "IFXTranscript:96C253D5", "IFXGene:HKDNA7Q", "RefSeq:NM_001318789", "ENSEMBL:ENST00000260010", "UniProtKB:O15454", "RefSeq:NP_001305718", "RefSeq:XP_011530518", "ENSEMBL:ENSP00000494668", "IFXProtein:NZL3GGG"]</t>
  </si>
  <si>
    <t>Cooperates with LY96 to mediate the innate immune response to bacterial lipoproteins and other microbial cell wall components. Cooperates with TLR1 or TLR6 to mediate the innate immune response to bacterial lipoproteins or lipopeptides (PubMed:17889651, PubMed:21078852). Acts via MYD88 and TRAF6, leading to NF-kappa-B activation, cytokine secretion and the inflammatory response. May also activate immune cells and promote apoptosis in response to the lipid moiety of lipoproteins (PubMed:10426995, PubMed:10426996). Recognizes mycoplasmal macrophage-activating lipopeptide-2kD (MALP-2), soluble tuberculosis factor (STF), phenol-soluble modulin (PSM) and B.burgdorferi outer surface protein A lipoprotein (OspA-L) cooperatively with TLR6 (PubMed:11441107). Stimulation of monocytes in vitro with M.tuberculosis PstS1 induces p38 MAPK and ERK1/2 activation primarily via this receptor, but also partially via TLR4 (PubMed:16622205). MAPK activation in response to bacterial peptidoglycan also occurs via this receptor (PubMed:16622205). Acts as a receptor for M.tuberculosis lipoproteins LprA, LprG, LpqH and PstS1, some lipoproteins are dependent on other coreceptors (TLR1, CD14 and/or CD36); the lipoproteins act as agonists to modulate antigen presenting cell functions in response to the pathogen (PubMed:19362712). M.tuberculosis HSP70 (dnaK) but not HSP65 (groEL-2) acts via this protein to stimulate NF-kappa-B expression (PubMed:15809303). Recognizes M.tuberculosis major T-antigen EsxA (ESAT-6) which inhibits downstream MYD88-dependent signaling (shown in mouse) (By similarity). Forms activation clusters composed of several receptors depending on the ligand, these clusters trigger signaling from the cell surface and subsequently are targeted to the Golgi in a lipid-raft dependent pathway. Forms the cluster TLR2:TLR6:CD14:CD36 in response to diacylated lipopeptides and TLR2:TLR1:CD14 in response to triacylated lipopeptides (PubMed:16880211). Required for normal uptake of M.tuberculosis, a process that is inhibited by M.tuberculosis LppM (By similarity)</t>
  </si>
  <si>
    <t>TLR2</t>
  </si>
  <si>
    <t>ENSP00000260010.6|ENSP00000495339.1|ENSP00000494425.1|ENSP00000496208.2|ENSP00000496676.2|ENSP00000493968.2|ENSP00000519700.1|ENSP00000519701.1|ENSP00000519702.1|ENSP00000519703.1|ENSP00000519704.1</t>
  </si>
  <si>
    <t>IFXProtein:Z5DN8VX</t>
  </si>
  <si>
    <t>Q8NH16</t>
  </si>
  <si>
    <t>Olfactory receptor 2L2</t>
  </si>
  <si>
    <t>["OldSymbol:OR2L12", "ENSEMBL:ENSG00000203663", "ENSEMBL:ENSP00000355435", "RefSeq:NM_001385855", "CCDS:CCDS31103", "ENSEMBL:ENSP00000493154", "ENSEMBL:ENST00000366479", "OldSymbol:OR2L4P", "IFXTranscript:A3606091", "Symbol:OR2L2", "RefSeq:NP_001004686", "UniProtKB:Q8NH16", "IFXTranscript:6EE7EE16", "UniProtKB:Q2M3T5", "Name:Olfactory receptor 2L2", "ENSEMBL:ENSP00000493410", "NCBIGene:26246", "RefSeq:NP_001372784", "IFXGene:AXQ0MRC", "RefSeq:XP_011542460", "UniProtKB:OR2L2_HUMAN", "Vega:OTTHUMG00000040214", "ENSEMBL:ENST00000641771", "IFXTranscript:86F4BB77", "RefSeq:NM_001004686", "ENSEMBL:ENST00000642011", "HGNC:8266", "IFXProtein:Z5DN8VX"]</t>
  </si>
  <si>
    <t>OR2L2</t>
  </si>
  <si>
    <t>ENSP00000355435.2|ENSP00000493410.1|ENSP00000493154.1</t>
  </si>
  <si>
    <t>IFXProtein:DEZFV2O</t>
  </si>
  <si>
    <t>P0DP74</t>
  </si>
  <si>
    <t>Beta-defensin 130A</t>
  </si>
  <si>
    <t>["Name:Beta-defensin 130A", "IFXProtein:DEZFV2O", "NCBIGene:245940", "CCDS:CCDS43714", "UniProtKB:Q30KQ2", "RefSeq:NP_001182186", "IFXGene:8U7GH0X", "UniProtKB:P0DP74", "RefSeq:NP_001032893", "HGNC:18107", "Symbol:DEFB130A", "IFXTranscript:04B9A444", "UniProtKB:D130A_HUMAN", "ENSEMBL:ENSP00000382951", "ENSEMBL:ENSG00000232948", "Vega:OTTHUMG00000158742", "ENSEMBL:ENST00000400079", "OldSymbol:DEFB130", "RefSeq:NM_001037804"]</t>
  </si>
  <si>
    <t>DEFB130A</t>
  </si>
  <si>
    <t>ENSP00000382951.1</t>
  </si>
  <si>
    <t>IFXProtein:CD6VOUL</t>
  </si>
  <si>
    <t>P47893</t>
  </si>
  <si>
    <t>Olfactory receptor 3A2</t>
  </si>
  <si>
    <t>["Symbol:OR3A2", "IFXTranscript:BE32D586", "PIR:I38484", "ENSEMBL:ENST00000573901", "UniProtKB:A0A286YFF0", "ENSEMBL:ENSP00000493441", "IFXGene:S062G94", "ENSEMBL:ENSP00000493118", "IFXProtein:CD6VOUL", "UniProtKB:A0A286YFF0_HUMAN", "RefSeq:XP_054172263", "ENSEMBL:ENSP00000493095", "IFXTranscript:03D72B00", "UniProtKB:Q9P1Q3", "IFXProtein:P32WCQS", "UniProtKB:A0A286YF70_HUMAN", "ENSEMBL:ENSP00000493039", "RefSeq:XP_047292113", "UniProtKB:P47893", "IFXTranscript:72D061E8", "IFXProtein:A45G16B", "HGNC:8283", "Name:Olfactory receptor 3A2", "IFXProtein:PGEDL1O", "Vega:OTTHUMG00000177668", "RefSeq:NP_002542", "CCDS:CCDS42233", "ENSEMBL:ENSP00000516654", "RefSeq:NM_002551", "Name:Olfactory receptor family 3 subfamily A member 2", "IFXTranscript:82AA3E01", "ENSEMBL:ENSG00000221882", "UniProtKB:OR3A2_HUMAN", "ENSEMBL:ENST00000642052", "UniProtKB:A0A286YF70", "NCBIGene:4995", "UniProtKB:A0A286YF44_HUMAN", "IFXTranscript:BA86AD6A", "ENSEMBL:ENST00000641164", "ENSEMBL:ENST00000573491", "ENSEMBL:ENST00000576166", "UniProtKB:A0A286YF44", "UniProtKB:Q6IFM3"]</t>
  </si>
  <si>
    <t>OR3A2</t>
  </si>
  <si>
    <t>IFXProtein:0LPRWAY</t>
  </si>
  <si>
    <t>Q8TD17</t>
  </si>
  <si>
    <t>Zinc finger protein 398</t>
  </si>
  <si>
    <t>["UniProtKB:ZN398_HUMAN", "RefSeq:NM_170686", "ENSEMBL:ENSP00000418564", "UniProtKB:Q9P2K7", "IFXGene:KFZVI1R", "ENSEMBL:ENST00000491174", "IFXProtein:0LPRWAY", "Symbol:ZNF398", "ENSEMBL:ENST00000475153", "CCDS:CCDS47739", "RefSeq:NP_065832", "UniProtKB:Q8TD18", "IFXTranscript:56BDECC7", "NCBIGene:57541", "Vega:OTTHUMG00000158970", "Name:Zinc finger protein 398", "IFXTranscript:B860EE07", "ENSEMBL:ENST00000426851", "IFXTranscript:9530A129", "HGNC:18373", "UniProtKB:A8K384", "UniProtKB:Q9UDV8", "ENSEMBL:ENSG00000197024", "RefSeq:NM_020781", "ENSEMBL:ENSP00000420418", "ENSEMBL:ENSP00000419391", "UniProtKB:Q8TD17", "ENSEMBL:ENSP00000389972", "RefSeq:XP_011514743", "RefSeq:NP_733787", "CCDS:CCDS5894", "ProteomicsDB:74218", "IFXProtein:VMRUUW9", "IFXTranscript:A8F6F24A", "ENSEMBL:ENST00000483892", "UniProtKB:B4E377"]</t>
  </si>
  <si>
    <t>Functions as a transcriptional activator</t>
  </si>
  <si>
    <t>ZNF398</t>
  </si>
  <si>
    <t>ENSP00000420418.1</t>
  </si>
  <si>
    <t>Q8TD17-1</t>
  </si>
  <si>
    <t>IFXProtein:TU8KHSE</t>
  </si>
  <si>
    <t>Q9BXQ6</t>
  </si>
  <si>
    <t>Transmembrane protein 121B</t>
  </si>
  <si>
    <t>["CCDS:CCDS13740", "NCBIGene:27439", "HGNC:1844", "RefSeq:NM_031890", "IFXTranscript:DB5635AE", "IFXProtein:TU8KHSE", "ENSEMBL:ENST00000331437", "RefSeq:NP_001156551", "OldSymbol:CECR6", "Vega:OTTHUMG00000030471", "ProteomicsDB:79482", "CCDS:CCDS54494", "ENSEMBL:ENSG00000183307", "IFXProtein:O8WS4WJ", "RefSeq:NM_001163079", "UniProtKB:T121B_HUMAN", "RefSeq:XP_054181536", "ENSEMBL:ENSP00000382764", "ENSEMBL:ENSP00000329318", "RefSeq:NP_114096", "UniProtKB:A8MYY1", "Symbol:TMEM121B", "Name:Transmembrane protein 121B", "UniProtKB:Q9BXQ6", "IFXTranscript:B7E863FD", "RefSeq:XP_011544426", "ENSEMBL:ENST00000399875", "IFXGene:O8S5C4H"]</t>
  </si>
  <si>
    <t>TMEM121B</t>
  </si>
  <si>
    <t>ENSP00000329318.3</t>
  </si>
  <si>
    <t>Q9BXQ6-1</t>
  </si>
  <si>
    <t>IFXProtein:8MZEM62</t>
  </si>
  <si>
    <t>Q5HYM0</t>
  </si>
  <si>
    <t>zinc finger CCCH-type containing 12B | Probable ribonuclease ZC3H12B | protein, human</t>
  </si>
  <si>
    <t>["ENSEMBL:ENSP00000512584", "Name:Probable ribonuclease ZC3H12B | protein, human", "UniProtKB:Q5HYM0", "UniProtKB:A0A8Q3WM69", "OldSymbol:CXorf32", "RefSeq:XP_054182952", "RefSeq:XP_054182962", "IFXTranscript:E49BCAC2", "ENSEMBL:ENST00000338957", "Name:Zinc finger CCCH-type containing 12B", "RefSeq:XP_054182958", "RefSeq:XP_054182951", "RefSeq:XP_016884967", "HGNC:17407", "RefSeq:XP_047298034", "RefSeq:XP_047298032", "IFXProtein:4MCP72Q", "RefSeq:XP_054182954", "RefSeq:XM_011530939", "ENSEMBL:ENSP00000340839", "RefSeq:XP_054182959", "RefSeq:XP_054182956", "RefSeq:XP_054182950", "RefSeq:XP_016884971", "UniProtKB:E9PAJ6", "IFXProtein:8MZEM62", "UniProtKB:A0A8Q3WL71", "RefSeq:XP_011529241", "UniProtKB:A0A8Q3WM69_HUMAN", "ProteomicsDB:62955", "UniProtKB:Q5H9C0", "RefSeq:NP_001010888", "RefSeq:XP_047298033", "CCDS:CCDS48131", "RefSeq:XP_054182957", "NCBIGene:340554", "IFXProtein:474RKJZ", "UniProtKB:B2RTQ3", "RefSeq:XP_016884969", "RefSeq:NM_001010888", "IFXTranscript:C1E328AD", "IFXGene:F5DV11D", "ENSEMBL:ENSP00000512583", "RefSeq:XP_047298035", "RefSeq:XP_054182955", "UniProtKB:ZC12B_HUMAN", "RefSeq:XP_054182960", "RefSeq:XP_016884968", "RefSeq:XP_047298030", "ENSEMBL:ENST00000696370", "Vega:OTTHUMG00000021719", "RefSeq:XP_047298036", "Name:zinc finger CCCH-type containing 12B | Probable ribonuclease ZC3H12B | protein, human", "RefSeq:XP_016884972", "RefSeq:XP_054182961", "IFXProtein:BBX75DU", "ENSEMBL:ENSG00000102053", "IFXTranscript:BA1801AD", "RefSeq:XP_016884970", "RefSeq:XP_047298031", "RefSeq:XP_054182963", "RefSeq:XP_016884973", "ENSEMBL:ENST00000696368", "UniProtKB:A0A8Q3WL71_HUMAN", "RefSeq:XP_054182953", "Symbol:ZC3H12B"]</t>
  </si>
  <si>
    <t>ZC3H12B</t>
  </si>
  <si>
    <t>ENSP00000340839.4</t>
  </si>
  <si>
    <t>Q5HYM0-1</t>
  </si>
  <si>
    <t>IFXProtein:OQZHX1M</t>
  </si>
  <si>
    <t>P49913</t>
  </si>
  <si>
    <t>Cathelicidin antimicrobial peptide</t>
  </si>
  <si>
    <t>["CCDS:CCDS2762", "IFXTranscript:A025ECB4", "PIR:S74248", "ProteomicsDB:56178", "IFXGene:VRQPSR5", "Symbol:CAMP", "Vega:OTTHUMG00000133526", "ENSEMBL:ENSP00000296435", "ENSEMBL:ENST00000652295", "UniProtKB:J3KNB4_HUMAN", "DisProt:DP00004", "IFXProtein:OQZHX1M", "RefSeq:NP_004336", "IFXProtein:H97UC2V", "HGNC:1472", "Name:Cathelicidin antimicrobial peptide", "UniProtKB:J3KNB4", "UniProtKB:Q71SN9", "NCBIGene:820", "UniProtKB:CAMP_HUMAN", "ENSEMBL:ENST00000296435", "ENSEMBL:ENSG00000164047", "RefSeq:NM_004345", "IFXTranscript:C50209E3", "UniProtKB:P49913", "ENSEMBL:ENSP00000498425"]</t>
  </si>
  <si>
    <t>Antimicrobial protein that is an integral component of the innate immune system (PubMed:14978112, PubMed:16637646, PubMed:18818205, PubMed:22879591, PubMed:9736536). Binds to bacterial lipopolysaccharides (LPS) (PubMed:16637646, PubMed:18818205). Acts via neutrophil N-formyl peptide receptors to enhance the release of CXCL2 (PubMed:22879591). Postsecretory processing generates multiple cathelicidin antimicrobial peptides with various lengths which act as a topical antimicrobial defense in sweat on skin (PubMed:14978112). The unprocessed precursor form, cathelicidin antimicrobial peptide, inhibits the growth of Gram-negative E.coli and E.aerogenes with efficiencies comparable to that of the mature peptide LL-37 (in vitro) (PubMed:9736536)</t>
  </si>
  <si>
    <t>CAMP</t>
  </si>
  <si>
    <t>ENSP00000498425.1</t>
  </si>
  <si>
    <t>IFXProtein:6EKWSUU</t>
  </si>
  <si>
    <t>Q96L92</t>
  </si>
  <si>
    <t>Sorting nexin-27</t>
  </si>
  <si>
    <t>["UniProtKB:Q86UB1", "IFXTranscript:ED7A0A85", "ENSEMBL:ENST00000642376", "ENSEMBL:ENST00000458013", "IFXTranscript:75232A6A", "ENSEMBL:ENSG00000143376", "Name:nexin-27", "ENSEMBL:ENSP00000357831", "Vega:OTTHUMG00000013052", "ENSEMBL:ENSP00000496775", "orphanet:471126.0", "UniProtKB:Q32Q36", "RefSeq:NP_001424533", "ENSEMBL:ENSP00000493556", "UniProtKB:Q6IPP6", "UniProtKB:Q5VWB2", "RefSeq:NP_001317652", "ENSEMBL:ENST00000368841", "IFXProtein:JM8S30K", "UniProtKB:Q96L92", "RefSeq:NM_030918", "UniProtKB:A0A2R8Y871", "ENSEMBL:ENST00000368838", "RefSeq:NP_001424531", "Symbol:SNX27", "Name:sorting nexin 27 | protein, human", "ENSEMBL:ENST00000482791", "UniProtKB:A0A2R8YD75", "ENSEMBL:ENSP00000357834", "Name:Sorting nexin-27", "UniProtKB:A0A5H1ZRP6", "UniProtKB:A0A2R8Y3S6", "UniProtKB:A0A2R8Y8A7_HUMAN", "RefSeq:NM_001330723", "UniProtKB:H7C603", "IFXTranscript:880C61C5", "RefSeq:NM_001437606", "IFXProtein:DLL48G4", "ENSEMBL:ENSP00000357836", "IFXTranscript:E995403C", "IFXProtein:XIGS5I8", "IFXTranscript:6631E5C8", "ENSEMBL:ENST00000642479", "UniProtKB:Q9H3K8", "ENSEMBL:ENST00000642349", "IFXGene:VBW4J7N", "IFXProtein:8HL623L", "ENSEMBL:ENST00000368843", "IFXProtein:478D4XN", "UniProtKB:Q5VWB1", "UniProtKB:A0A2R8Y3S6_HUMAN", "IFXProtein:ATR3AZ1", "HGNC:20073", "UniProtKB:A0A5H1ZRP6_HUMAN", "UniProtKB:Q96D79", "IFXTranscript:7A0F4327", "UniProtKB:Q5VWB0", "IFXProtein:RL9RPX1", "IFXTranscript:30B93FBD", "UniProtKB:SNX27_HUMAN", "ProteomicsDB:46174", "RefSeq:NP_001424535", "RefSeq:NP_001424537", "IFXProtein:HANPV9D", "NCBIGene:81609", "UniProtKB:Q4AEJ5", "RefSeq:NP_112180", "ProteomicsDB:77163", "RefSeq:NM_001437604", "IFXProtein:6EKWSUU", "ENSEMBL:ENSP00000400333", "ENSEMBL:ENSP00000496645", "UniProtKB:A0A2R8YD75_HUMAN", "RefSeq:NP_001424536", "IFXTranscript:7F086281", "UniProtKB:A0A2R8Y8A7", "UniProtKB:H7C603_HUMAN", "CCDS:CCDS81377", "CCDS:CCDS1001", "Name:Sorting nexin 27", "UniProtKB:A0A2R8Y871_HUMAN", "ENSEMBL:ENSP00000494331"]</t>
  </si>
  <si>
    <t>Involved in the retrograde transport from endosome to plasma membrane, a trafficking pathway that promotes the recycling of internalized transmembrane proteins. Following internalization, endocytosed transmembrane proteins are delivered to early endosomes and recycled to the plasma membrane instead of being degraded in lysosomes. SNX27 specifically binds and directs sorting of a subset of transmembrane proteins containing a PDZ-binding motif at the C-terminus: following interaction with target transmembrane proteins, associates with the retromer complex, preventing entry into the lysosomal pathway, and promotes retromer-tubule based plasma membrane recycling. SNX27 also binds with the WASH complex. Interacts with membranes containing phosphatidylinositol-3-phosphate (PtdIns(3P)). May participate in establishment of natural killer cell polarity. Recruits CYTIP to early endosomes</t>
  </si>
  <si>
    <t>SNX27</t>
  </si>
  <si>
    <t>ENSP00000400333.2</t>
  </si>
  <si>
    <t>Q96L92-1</t>
  </si>
  <si>
    <t>IFXProtein:RGVHTNM</t>
  </si>
  <si>
    <t>Q9H7F4</t>
  </si>
  <si>
    <t>Transmembrane protein 185B</t>
  </si>
  <si>
    <t>["UniProtKB:Q8IZ77", "Vega:OTTHUMG00000154402", "RefSeq:NM_024121", "IFXGene:PWSVVKU", "HGNC:18896", "CCDS:CCDS58722", "UniProtKB:Q9H7F4", "ENSEMBL:ENSG00000226479", "NCBIGene:79134", "OldSymbol:FAM11B", "IFXProtein:RGVHTNM", "UniProtKB:Q53T33", "UniProtKB:Q66K44", "IFXTranscript:E468CFCA", "ENSEMBL:ENST00000426077", "Name:Transmembrane protein 185B", "Symbol:TMEM185B", "ENSEMBL:ENSP00000453399", "UniProtKB:T185B_HUMAN", "RefSeq:NP_077026", "ProteomicsDB:81120", "UniProtKB:A8K1G5"]</t>
  </si>
  <si>
    <t>TMEM185B</t>
  </si>
  <si>
    <t>ENSP00000453399.1</t>
  </si>
  <si>
    <t>IFXProtein:0UTX0KA</t>
  </si>
  <si>
    <t>O76039</t>
  </si>
  <si>
    <t>Cyclin-dependent kinase-like 5</t>
  </si>
  <si>
    <t>["ENSEMBL:ENST00000463994", "ENSEMBL:ENST00000637881", "ENSEMBL:ENST00000623364", "IFXTranscript:EC3E1CEA", "ENSEMBL:ENST00000624953", "IFXTranscript:30ED7056", "RefSeq:NP_001032420", "ENSEMBL:ENSP00000501174", "UniProtKB:A0A1B0GUM4", "IFXTranscript:800EA4DC", "ENSEMBL:ENST00000624700", "ProteomicsDB:50359", "RefSeq:NP_001310218", "UniProtKB:A0A096LPI4", "CCDS:CCDS14186", "UniProtKB:A0A1B0GTX4_HUMAN", "UniProtKB:Q5H985", "ENSEMBL:ENSP00000489879", "ENSEMBL:ENSP00000485244", "ENSEMBL:ENSP00000490170", "UniProtKB:A0A096LP32_HUMAN", "RefSeq:NM_001323289", "ENSEMBL:ENSP00000485581", "UniProtKB:CDKL5_HUMAN", "UniProtKB:A0A096LP32", "IFXProtein:D2PUHCU", "IFXGene:O3H4USB", "UniProtKB:A0A669KBC2_HUMAN", "UniProtKB:A0A1B0GTX4", "Vega:OTTHUMG00000021214", "IFXTranscript:D2B3403B", "IFXTranscript:16331045", "ENSEMBL:ENSP00000369332", "RefSeq:NP_003150", "UniProtKB:A0A096LNR9_HUMAN", "ENSEMBL:ENST00000379989", "IFXProtein:14MFI1F", "ENSEMBL:ENST00000674046", "IFXProtein:YIWGKD5", "IFXTranscript:930AED6C", "IFXTranscript:6EFF1687", "PIR:S58296", "UniProtKB:A0A096LPG3_HUMAN", "ENSEMBL:ENSG00000008086", "UniProtKB:Q8IYC7", "UniProtKB:Q14198", "UniProtKB:O76039", "OldSymbol:STK9", "UniProtKB:G9B9X4", "IFXTranscript:DCFD3167", "ENSEMBL:ENSP00000485359", "ENSEMBL:ENSP00000485184", "RefSeq:NM_003159", "RefSeq:NM_001037343", "Name:Cyclin-dependent kinase-like 5", "IFXProtein:3DT2ETX", "NCBIGene:6792", "ENSEMBL:ENST00000623535", "ENSEMBL:ENST00000379996", "UniProtKB:A0A096LNR9", "Name:Cyclin dependent kinase like 5", "Symbol:CDKL5", "IFXProtein:1OSJBJF", "UniProtKB:A0A096LPI4_HUMAN", "ENSEMBL:ENSP00000369325", "HGNC:11411", "IFXProtein:S6QUE5F", "IFXTranscript:AA85D5CD", "ENSEMBL:ENSP00000485625", "UniProtKB:Q9UJL6", "CCDS:CCDS83458", "UniProtKB:A0A096LPG3", "UniProtKB:A0A1B0GUM4_HUMAN", "ENSEMBL:ENST00000635828", "IFXProtein:0UTX0KA", "IFXTranscript:818788ED", "UniProtKB:A0A669KBC2", "IFXProtein:PAXY65N", "CHEMBL.PROTEIN:CHEMBL1163112", "orphanet:119297.0", "IFXProtein:20Q4Y56"]</t>
  </si>
  <si>
    <t>Mediates phosphorylation of MECP2 (PubMed:15917271, PubMed:16935860). May regulate ciliogenesis (PubMed:29420175)</t>
  </si>
  <si>
    <t>CDKL5</t>
  </si>
  <si>
    <t>ENSP00000369325.3|ENSP00000369332.3</t>
  </si>
  <si>
    <t>O76039-1</t>
  </si>
  <si>
    <t>IFXProtein:GMTWG5N</t>
  </si>
  <si>
    <t>P53778</t>
  </si>
  <si>
    <t>Mitogen-activated protein kinase 12</t>
  </si>
  <si>
    <t>["CHEMBL.PROTEIN:CHEMBL4674", "ENSEMBL:ENST00000622558", "UniProtKB:A8MY48", "UniProtKB:B5MDL5_HUMAN", "ENSEMBL:ENSP00000379124", "ProteomicsDB:56615", "RefSeq:NM_002969", "UniProtKB:P53778", "DIP:DIP-34241N", "Name:Mitogen-activated protein kinase 12", "ENSEMBL:ENSP00000479972", "IFXTranscript:6555EEF8", "IFXTranscript:5A2017AC", "Name:mitogen-activated protein kinase", "ENSEMBL:ENST00000395778", "PIR:JC6138", "DisProt:DP03366", "UniProtKB:Q99672", "UniProtKB:Q99588", "IFXTranscript:CDAB4EB0", "Vega:OTTHUMG00000030145", "CCDS:CCDS77688", "UniProtKB:Q14260", "UniProtKB:B5MDL5", "RefSeq:NP_001290181", "ENSEMBL:ENSP00000215659", "IFXProtein:GMTWG5N", "CCDS:CCDS14089", "GTOPDB:1501", "Symbol:MAPK12", "RefSeq:NP_002960", "UniProtKB:A8MY48_HUMAN", "ENSEMBL:ENST00000395780", "IFXProtein:FNXQ261", "ProteomicsDB:6181", "RefSeq:NM_001303252", "HGNC:6874", "IFXProtein:IQQVU0J", "ProteomicsDB:2374", "ENSEMBL:ENST00000215659", "UniProtKB:MK12_HUMAN", "ENSEMBL:ENSP00000379126", "IFXGene:P25U3W1", "UniProtKB:Q6IC53", "ENSEMBL:ENSG00000188130", "NCBIGene:6300", "IFXProtein:ER8LYA7", "OldSymbol:SAPK3", "IFXTranscript:8ED7DA8B"]</t>
  </si>
  <si>
    <t>Serine/threonine kinase which acts as an essential component of the MAP kinase signal transduction pathway. MAPK12 is one of the four p38 MAPKs which play an important role in the cascades of cellular responses evoked by extracellular stimuli such as pro-inflammatory cytokines or physical stress leading to direct activation of transcription factors such as ELK1 and ATF2. Accordingly, p38 MAPKs phosphorylate a broad range of proteins and it has been estimated that they may have approximately 200 to 300 substrates each. Some of the targets are downstream kinases such as MAPKAPK2, which are activated through phosphorylation and further phosphorylate additional targets. Plays a role in myoblast differentiation and also in the down-regulation of cyclin D1 in response to hypoxia in adrenal cells suggesting MAPK12 may inhibit cell proliferation while promoting differentiation. Phosphorylates DLG1. Following osmotic shock, MAPK12 in the cell nucleus increases its association with nuclear DLG1, thereby causing dissociation of DLG1-SFPQ complexes. This function is independent of its catalytic activity and could affect mRNA processing and/or gene transcription to aid cell adaptation to osmolarity changes in the environment. Regulates UV-induced checkpoint signaling and repair of UV-induced DNA damage and G2 arrest after gamma-radiation exposure. MAPK12 is involved in the regulation of SLC2A1 expression and basal glucose uptake in L6 myotubes; and negatively regulates SLC2A4 expression and contraction-mediated glucose uptake in adult skeletal muscle. C-Jun (JUN) phosphorylation is stimulated by MAPK14 and inhibited by MAPK12, leading to a distinct AP-1 regulation. MAPK12 is required for the normal kinetochore localization of PLK1, prevents chromosomal instability and supports mitotic cell viability. MAPK12-signaling is also positively regulating the expansion of transient amplifying myogenic precursor cells during muscle growth and regeneration</t>
  </si>
  <si>
    <t>MAPK12</t>
  </si>
  <si>
    <t>ENSP00000215659.8</t>
  </si>
  <si>
    <t>P53778-1</t>
  </si>
  <si>
    <t>IFXProtein:E6P8X6Y</t>
  </si>
  <si>
    <t>Q99757</t>
  </si>
  <si>
    <t>Thioredoxin, mitochondrial</t>
  </si>
  <si>
    <t>["ENSEMBL:ENST00000403313", "IFXProtein:JQ9JCSC", "UniProtKB:THIOM_HUMAN", "IFXTranscript:51BF69A7", "IFXTranscript:97A47254", "UniProtKB:Q5JZA0", "RefSeq:NP_036605", "UniProtKB:Q9UH29", "IFXTranscript:A9E8A877", "NCBIGene:25828", "UniProtKB:M0QXH0_HUMAN", "IFXProtein:ZNFOKUK", "ENSEMBL:ENST00000416967", "UniProtKB:F8WDN2_HUMAN", "ENSEMBL:ENSG00000100348", "UniProtKB:Q99757", "IFXGene:7MD3W4N", "UniProtKB:F8WDN2", "ProteomicsDB:78462", "RefSeq:XP_006724289", "RefSeq:XM_006724226", "Symbol:TXN2", "IFXTranscript:777E25F3", "IFXProtein:E6P8X6Y", "CCDS:CCDS13928", "RefSeq:NM_012473", "ENSEMBL:ENSP00000216185", "RefSeq:XP_054181464", "CHEMBL.PROTEIN:CHEMBL2189153", "ENSEMBL:ENSP00000385393", "Name:Thioredoxin 2", "HGNC:17772", "ENSEMBL:ENSP00000409407", "Name:Thioredoxin, mitochondrial", "ENSEMBL:ENST00000411915", "UniProtKB:M0QXH0", "Vega:OTTHUMG00000150596", "ENSEMBL:ENST00000216185", "UniProtKB:Q6FH60", "ProteomicsDB:31554", "ENSEMBL:ENSP00000469160"]</t>
  </si>
  <si>
    <t>Important for the control of mitochondrial reactive oxygen species homeostasis, apoptosis regulation and cell viability (PubMed:12032145, PubMed:12080052, PubMed:26626369) Is involved in various redox reactions including the reduction of protein disulfide bonds, through the reversible oxidation of its active center dithiol to a disulfide (By similarity)</t>
  </si>
  <si>
    <t>TXN2</t>
  </si>
  <si>
    <t>ENSP00000216185.2|ENSP00000385393.1</t>
  </si>
  <si>
    <t>IFXProtein:SNGTWTI</t>
  </si>
  <si>
    <t>Q6ZR62</t>
  </si>
  <si>
    <t>Retrotransposon Gag-like protein 4</t>
  </si>
  <si>
    <t>["RefSeq:NP_001004308", "OldSymbol:ZCCHC16", "Name:Retrotransposon Gag-like protein 4", "IFXTranscript:1560B68B", "IFXTranscript:8FA86F4B", "ENSEMBL:ENSP00000512211", "ENSEMBL:ENST00000340433", "RefSeq:NP_001382291", "UniProtKB:Q6ZR62", "ENSEMBL:ENSG00000187823", "UniProtKB:RTL4_HUMAN", "RefSeq:NM_001395362", "ENSEMBL:ENST00000695808", "IFXProtein:SNGTWTI", "CCDS:CCDS35369", "ENSEMBL:ENSP00000340590", "RefSeq:NM_001004308", "Vega:OTTHUMG00000159706", "ENSEMBL:ENST00000695839", "UniProtKB:B2RPG1", "ENSEMBL:ENSP00000512188", "IFXGene:D1J111X", "IFXTranscript:E2D2CA79", "HGNC:25214", "Symbol:RTL4", "NCBIGene:340595"]</t>
  </si>
  <si>
    <t>Involved in cognitive function in the brain, possibly via the noradrenergic system</t>
  </si>
  <si>
    <t>RTL4</t>
  </si>
  <si>
    <t>ENSP00000340590.2|ENSP00000512188.1|ENSP00000512211.1</t>
  </si>
  <si>
    <t>IFXProtein:JCMMUUS</t>
  </si>
  <si>
    <t>Q7Z3J3</t>
  </si>
  <si>
    <t>RanBP2-like and GRIP domain-containing protein 4</t>
  </si>
  <si>
    <t>["ENSEMBL:ENST00000408999", "RefSeq:NP_872394", "IFXGene:V5ULHLO", "IFXProtein:XL7L4TD", "HGNC:32417", "Vega:OTTHUMG00000153208", "RefSeq:NM_182588", "UniProtKB:B9A029", "ENSEMBL:ENSG00000196862", "IFXTranscript:24E6FFE1", "UniProtKB:RGPD4_HUMAN", "IFXProtein:JCMMUUS", "ProteomicsDB:69057", "NCBIGene:285190", "CCDS:CCDS46381", "Symbol:RGPD4", "Name:RanBP2-like and GRIP domain-containing protein 4", "UniProtKB:Q7Z3J3", "ENSEMBL:ENSP00000386810"]</t>
  </si>
  <si>
    <t>RGPD4</t>
  </si>
  <si>
    <t>ENSP00000386810.4</t>
  </si>
  <si>
    <t>Q7Z3J3-1</t>
  </si>
  <si>
    <t>IFXProtein:PD0NOYS</t>
  </si>
  <si>
    <t>Q92620</t>
  </si>
  <si>
    <t>DEAH-box helicase 38 | Pre-mRNA-splicing factor ATP-dependent RNA helicase PRP16 | protein, human</t>
  </si>
  <si>
    <t>["IFXTranscript:D5D593B5", "IFXGene:7CCM9QE", "ENSEMBL:ENSP00000462965", "ENSEMBL:ENST00000562774", "Name:Pre-mRNA-splicing factor ATP-dependent RNA helicase PRP16 | protein, human", "IFXProtein:TP229FY", "RefSeq:NM_014003", "UniProtKB:J3KSA8_HUMAN", "UniProtKB:O75212", "UniProtKB:B4DM30", "UniProtKB:H3BMS7_HUMAN", "UniProtKB:H3BMS7", "ENSEMBL:ENST00000566489", "ENSEMBL:ENST00000579387", "IFXProtein:FJE55TC", "RefSeq:XP_047290941", "RefSeq:NP_054722", "IFXTranscript:BF72DD58", "CCDS:CCDS10907", "UniProtKB:B4DVG8", "UniProtKB:D3DWS7", "UniProtKB:Q96HN7", "ENSEMBL:ENSP00000462149", "RefSeq:XP_011521786", "HGNC:17211", "UniProtKB:H3BV01", "UniProtKB:H3BQT9_HUMAN", "UniProtKB:PRP16_HUMAN", "UniProtKB:H3BQT9", "IFXProtein:RN8RM3N", "ProteomicsDB:41878", "ProteomicsDB:75373", "IFXTranscript:C7E15FE7", "Name:Pre-mRNA-splicing factor ATP-dependent RNA helicase PRP16", "UniProtKB:B4DM30_HUMAN", "ENSEMBL:ENSP00000268482", "IFXTranscript:B0FE2718", "RefSeq:XP_054170516", "Symbol:DHX38", "UniProtKB:J3KSA8", "UniProtKB:J3KRT1", "ENSEMBL:ENSP00000454521", "Name:DEAH-box helicase 38", "UniProtKB:Q92620", "IFXTranscript:8EE6DAB4", "ENSEMBL:ENSP00000455939", "OldSymbol:DDX38", "orphanet:470184.0", "UniProtKB:J3KTG2", "IFXProtein:7P2KBVI", "ProteomicsDB:43073", "NCBIGene:9785", "IFXProtein:AFYDS8Y", "ENSEMBL:ENST00000268482", "IFXProtein:ZXLAZ0X", "IFXProtein:HYML0RF", "Vega:OTTHUMG00000137596", "UniProtKB:J3KTG2_HUMAN", "UniProtKB:H3BV01_HUMAN", "ENSEMBL:ENSG00000140829", "ENSEMBL:ENST00000567142", "IFXProtein:PD0NOYS", "ENSEMBL:ENST00000566794", "IFXProtein:7UG6AIK", "Name:DEAH-box helicase 38 | Pre-mRNA-splicing factor ATP-dependent RNA helicase PRP16 | protein, human", "ENSEMBL:ENST00000563819", "UniProtKB:J3KRT1_HUMAN", "IFXTranscript:D4AD3217", "RefSeq:XP_011521787", "IFXTranscript:4E37EF34", "ENSEMBL:ENSP00000462397", "ProteomicsDB:40993", "ENSEMBL:ENSP00000457887"]</t>
  </si>
  <si>
    <t>Probable ATP-binding RNA helicase (Probable). Involved in pre-mRNA splicing as component of the spliceosome (PubMed:29301961, PubMed:9524131)</t>
  </si>
  <si>
    <t>DHX38</t>
  </si>
  <si>
    <t>ENSP00000268482.3</t>
  </si>
  <si>
    <t>Q92620-1</t>
  </si>
  <si>
    <t>IFXProtein:PEDE4VW</t>
  </si>
  <si>
    <t>P03897</t>
  </si>
  <si>
    <t>NADH-ubiquinone oxidoreductase chain 3</t>
  </si>
  <si>
    <t>["ProteomicsDB:51613", "ENSEMBL:ENSG00000198840", "IFXProtein:PEDE4VW", "IFXTranscript:D9D785C4", "RefSeq:YP_003024033", "ENSEMBL:ENST00000361227", "ENSEMBL:ENSP00000355206", "Name:NADH-ubiquinone oxidoreductase chain 3", "IFXGene:ALKJW5P", "orphanet:123547.0", "Symbol:MT-ND3", "OldSymbol:MTND3", "CHEMBL.PROTEIN:CHEMBL2363065", "NCBIGene:4537", "UniProtKB:NU3M_HUMAN", "PIR:A00422", "UniProtKB:P03897", "HGNC:7458"]</t>
  </si>
  <si>
    <t>Core subunit of the mitochondrial membrane respiratory chain NADH dehydrogenase (Complex I) which catalyzes electron transfer from NADH through the respiratory chain, using ubiquinone as an electron acceptor (PubMed:25118196). Essential for the catalytic activity of complex I (PubMed:25118196)</t>
  </si>
  <si>
    <t>MT-ND3</t>
  </si>
  <si>
    <t>ENSP00000355206.2</t>
  </si>
  <si>
    <t>IFXProtein:KNZK7CO</t>
  </si>
  <si>
    <t>Q6NSZ9</t>
  </si>
  <si>
    <t>Zinc finger and SCAN domain-containing protein 25</t>
  </si>
  <si>
    <t>["RefSeq:XP_054213497", "RefSeq:XP_047275967", "RefSeq:XP_047275969", "CCDS:CCDS5671", "UniProtKB:Q14C99", "NCBIGene:221785", "UniProtKB:ZSC25_HUMAN", "RefSeq:NM_145115", "RefSeq:NP_001337908", "OldSymbol:ZNF498", "HGNC:21961", "UniProtKB:Q6ZML3", "RefSeq:XP_016867315", "ENSEMBL:ENSP00000377706", "IFXProtein:5LQI4KR", "RefSeq:NP_001337910", "Name:Zinc finger and SCAN domain containing 25", "Symbol:ZSCAN25", "RefSeq:XP_047275971", "UniProtKB:D6W5T5", "ENSEMBL:ENSG00000197037", "RefSeq:XP_054213496", "RefSeq:NP_001337912", "RefSeq:XP_005250251", "RefSeq:XP_054213492", "RefSeq:NP_660090", "RefSeq:XP_011514207", "UniProtKB:C9K079", "RefSeq:XP_016867314", "ENSEMBL:ENSP00000413144", "Name:Zinc finger and SCAN domain-containing protein 25", "RefSeq:XP_011514209", "RefSeq:NP_001337909", "RefSeq:XP_011514208", "ENSEMBL:ENSP00000377708", "IFXTranscript:F87BB535", "UniProtKB:Q6NSZ9", "RefSeq:XP_054213495", "RefSeq:XP_054213494", "IFXTranscript:111D0B02", "RefSeq:XP_011514210", "ENSEMBL:ENST00000394152", "UniProtKB:Q6N032", "RefSeq:XP_047275968", "RefSeq:NP_001337915", "UniProtKB:C9K079_HUMAN", "IFXProtein:BBM53BU", "RefSeq:XP_016867313", "IFXProtein:KNZK7CO", "UniProtKB:A4D290", "ENSEMBL:ENST00000394150", "RefSeq:XP_054213493", "ProteomicsDB:66648", "RefSeq:NP_001337913", "UniProtKB:Q5EBM9", "RefSeq:XP_047275970", "UniProtKB:Q14C82", "RefSeq:XP_054213498", "ENSEMBL:ENST00000431485", "IFXProtein:9CYY5ML", "IFXTranscript:58E0A312", "Vega:OTTHUMG00000074055", "IFXProtein:KT4I25P", "UniProtKB:Q6DJZ0", "IFXGene:6XJAJGD"]</t>
  </si>
  <si>
    <t>ZSCAN25</t>
  </si>
  <si>
    <t>ENSP00000377708.2</t>
  </si>
  <si>
    <t>Q6NSZ9-1</t>
  </si>
  <si>
    <t>IFXProtein:FIMH8PJ</t>
  </si>
  <si>
    <t>Q8TCI5</t>
  </si>
  <si>
    <t>Ciliary microtubule-associated protein 3</t>
  </si>
  <si>
    <t>["Vega:OTTHUMG00000011168", "IFXProtein:USQ7OLL", "ENSEMBL:ENSP00000358753", "IFXTranscript:707AFF1A", "Name:Ciliary microtubule-associated protein 3", "ENSEMBL:ENSG00000173947", "NCBIGene:128344", "UniProtKB:Q5T5D6", "ENSEMBL:ENST00000369737", "UniProtKB:Q5T5D5", "OldSymbol:C1orf88", "UniProtKB:Q8N310", "UniProtKB:Q8TCI5", "RefSeq:NM_001300831", "Symbol:CIMAP3", "UniProtKB:CMAP3_HUMAN", "RefSeq:NP_857594", "IFXTranscript:8BAD4E73", "IFXProtein:E47U5UZ", "ENSEMBL:ENSP00000358752", "RefSeq:NM_181643", "OldSymbol:PIFO", "UniProtKB:D9J0A3", "HGNC:27009", "UniProtKB:Q4G0K4", "RefSeq:NP_001287760", "CCDS:CCDS833", "CCDS:CCDS72836", "IFXProtein:FIMH8PJ", "IFXGene:PKKLN8U", "ProteomicsDB:74142", "UniProtKB:D9J0A2", "ENSEMBL:ENST00000369738", "UniProtKB:Q52LJ6"]</t>
  </si>
  <si>
    <t>During primary cilia disassembly, involved in cilia disassembly. Required specifically to control cilia retraction as well as the liberation and duplication of the basal body/centrosome. May act by stimulating AURKA activity at the basal body in a cell cycle-dependent manner</t>
  </si>
  <si>
    <t>CIMAP3</t>
  </si>
  <si>
    <t>ENSP00000358753.4</t>
  </si>
  <si>
    <t>Q8TCI5-1</t>
  </si>
  <si>
    <t>IFXProtein:V53QUFA</t>
  </si>
  <si>
    <t>Q8TBJ5</t>
  </si>
  <si>
    <t>Fez family zinc finger protein 2</t>
  </si>
  <si>
    <t>["OldSymbol:ZNF312", "IFXTranscript:42BDCF96", "ENSEMBL:ENST00000486811", "Name:Fez family zinc finger protein 2", "RefSeq:NP_060478", "ENSEMBL:ENSP00000418589", "Symbol:FEZF2", "ProteomicsDB:74021", "ENSEMBL:ENST00000283268", "ENSEMBL:ENSG00000153266", "HGNC:13506", "ENSEMBL:ENSP00000283268", "IFXProtein:PLNXSTK", "NCBIGene:55079", "UniProtKB:Q9NWB9", "ENSEMBL:ENSP00000418804", "UniProtKB:Q9BZ91", "IFXTranscript:C9A60126", "UniProtKB:FEZF2_HUMAN", "IFXGene:BGH1ULU", "IFXProtein:V53QUFA", "Vega:OTTHUMG00000158705", "CCDS:CCDS2897", "IFXTranscript:1FFB2A81", "ENSEMBL:ENST00000475839", "UniProtKB:Q8TBJ5", "RefSeq:NM_018008", "UniProtKB:A8K349"]</t>
  </si>
  <si>
    <t>Transcription repressor. Required for the specification of corticospinal motor neurons and other subcerebral projection neurons. May play a role in layer and neuronal subtype-specific patterning of subcortical projections and axonal fasciculation. Controls the development of dendritic arborization and spines of large layer V pyramidal neurons. May be involved in innate immunity (By similarity)</t>
  </si>
  <si>
    <t>FEZF2</t>
  </si>
  <si>
    <t>ENSP00000283268.3|ENSP00000418589.1|ENSP00000418804.1</t>
  </si>
  <si>
    <t>Q8TBJ5-1</t>
  </si>
  <si>
    <t>IFXProtein:06P3DEV</t>
  </si>
  <si>
    <t>Q96KP6</t>
  </si>
  <si>
    <t>TNFAIP3-interacting protein 3</t>
  </si>
  <si>
    <t>["HGNC:19315", "IFXTranscript:938A58F9", "ENSEMBL:ENSP00000426613", "NCBIGene:79931", "UniProtKB:B4E023", "IFXProtein:JB2Q6JS", "Vega:OTTHUMG00000132969", "UniProtKB:A8K2Z4", "UniProtKB:Q96PQ3", "IFXProtein:EI2GKMV", "UniProtKB:H0Y9J7", "RefSeq:NM_024873", "IFXProtein:VI6CCKK", "IFXProtein:XVRIXXS", "CCDS:CCDS58925", "ENSEMBL:ENSP00000424284", "RefSeq:NM_001244764", "Symbol:TNIP3", "RefSeq:NP_001231693", "UniProtKB:TNIP3_HUMAN", "IFXTranscript:FF0DFB78", "ENSEMBL:ENST00000507879", "IFXTranscript:F6C70ABB", "UniProtKB:B4DVF5", "ENSEMBL:ENST00000515036", "UniProtKB:A5HU65", "RefSeq:NP_001122315", "UniProtKB:A5HU65_HUMAN", "ENSEMBL:ENST00000057513", "UniProtKB:A1A574", "RefSeq:NM_001128843", "UniProtKB:Q9H780", "ENSEMBL:ENST00000509841", "UniProtKB:Q96KP6", "ENSEMBL:ENSP00000427106", "ENSEMBL:ENSP00000057513", "UniProtKB:H0Y9J7_HUMAN", "Name:TNFAIP3-interacting protein 3", "CCDS:CCDS3718", "IFXGene:MM0TZ7X", "Name:TNFAIP3 interacting protein 3", "IFXTranscript:847D26B7", "ENSEMBL:ENSG00000050730", "IFXProtein:06P3DEV", "RefSeq:NP_079149", "CCDS:CCDS58926", "Name:TNFAIP3-interacting protein 3 beta", "ProteomicsDB:77100"]</t>
  </si>
  <si>
    <t>Binds to zinc finger protein TNFAIP3 and inhibits NF-kappa-B activation induced by tumor necrosis factor, Toll-like receptor 4 (TLR4), interleukin-1 and 12-O-tetradecanoylphorbol-13-acetate. Overexpression inhibits NF-kappa-B-dependent gene expression in response to lipopolysaccharide at a level downstream of TRAF6 and upstream of IKBKB. NF-kappa-B inhibition is independent of TNFAIP3 binding</t>
  </si>
  <si>
    <t>TNIP3</t>
  </si>
  <si>
    <t>ENSP00000057513.3</t>
  </si>
  <si>
    <t>Q96KP6-1</t>
  </si>
  <si>
    <t>IFXProtein:K3DBUVS</t>
  </si>
  <si>
    <t>Q9UJ37</t>
  </si>
  <si>
    <t>Alpha-N-acetylgalactosaminide alpha-2,6-sialyltransferase 2</t>
  </si>
  <si>
    <t>["UniProtKB:K7EMM1_HUMAN", "IFXProtein:0C4O5MI", "IFXTranscript:22F3CC3C", "UniProtKB:K7EMI2_HUMAN", "OldSymbol:SIATL1", "ENSEMBL:ENSP00000464915", "Symbol:ST6GALNAC2", "UniProtKB:K7EIW2", "Name:ST6 N-acetylgalactosaminide alpha-2,6-sialyltransferase 2", "ENSEMBL:ENSP00000225276", "NCBIGene:10610", "UniProtKB:K7EMM1", "Name:Alpha-N-acetylgalactosaminide alpha-2,6-sialyltransferase 2", "ENSEMBL:ENSP00000466513", "ENSEMBL:ENST00000588920", "IFXGene:B6AD607", "RefSeq:NM_006456", "Name:alpha-N-acetylgalactosaminide alpha-2,6-sialyltransferase", "RefSeq:NP_006447", "ENSEMBL:ENST00000585390", "OldSymbol:SIAT7", "UniProtKB:Q9UJ37", "CCDS:CCDS11747", "ProteomicsDB:84582", "IFXTranscript:90D47BD1", "ENSEMBL:ENST00000585736", "UniProtKB:Q12971", "ENSEMBL:ENST00000225276", "UniProtKB:K7EIW2_HUMAN", "ENSEMBL:ENSP00000466560", "HGNC:10867", "UniProtKB:K7EKT8", "ENSEMBL:ENSP00000465778", "UniProtKB:K7EKT8_HUMAN", "IFXProtein:B87HDIF", "UniProtKB:SIA7B_HUMAN", "ENSEMBL:ENST00000588120", "IFXTranscript:AFA2E6B9", "ENSEMBL:ENSG00000070731", "OldSymbol:SIAT7B", "IFXProtein:1UYO8YR", "Vega:OTTHUMG00000191877", "IFXProtein:6EM14Q9", "IFXTranscript:94ACAC50", "IFXProtein:K3DBUVS", "UniProtKB:K7EMI2", "IFXTranscript:97E1D717"]</t>
  </si>
  <si>
    <t>Catalyzes the transfer of N-acetylneuraminyl groups onto glycan chains in glycoproteins (PubMed:10742600, PubMed:29251719). Conjugates sialic acid with an alpha-2-6 linkage to N-acetylgalactosamine (GalNAc) glycan chains linked to serine or threonine in glycoproteins. Sialylates alphaGalNAc- and Galbeta1-&gt;3GalNAc-O-Ser/Thr epitopes also known as Tn and T antigens</t>
  </si>
  <si>
    <t>ST6GALNAC2</t>
  </si>
  <si>
    <t>ENSP00000225276.4</t>
  </si>
  <si>
    <t>IFXProtein:0ML4N7Z</t>
  </si>
  <si>
    <t>Q9BYJ0</t>
  </si>
  <si>
    <t>Fibroblast growth factor-binding protein 2</t>
  </si>
  <si>
    <t>["RefSeq:NM_031950", "Vega:OTTHUMG00000128513", "ENSEMBL:ENSP00000259989", "Name:Fibroblast growth factor-binding protein 2", "NCBIGene:83888", "IFXTranscript:CC0C1DAF", "UniProtKB:FGFP2_HUMAN", "ENSEMBL:ENSG00000137441", "RefSeq:NP_114156", "Symbol:FGFBP2", "IFXGene:Z5SIPHN", "HGNC:29451", "ENSEMBL:ENST00000259989", "UniProtKB:Q9BYJ0", "ProteomicsDB:79654", "CCDS:CCDS3419", "IFXProtein:0ML4N7Z"]</t>
  </si>
  <si>
    <t>FGFBP2</t>
  </si>
  <si>
    <t>ENSP00000259989.6</t>
  </si>
  <si>
    <t>IFXProtein:TO3NFE9</t>
  </si>
  <si>
    <t>Q14CX7</t>
  </si>
  <si>
    <t>N-alpha-acetyltransferase 25, NatB auxiliary subunit</t>
  </si>
  <si>
    <t>["ProteomicsDB:29500", "IFXProtein:TO3NFE9", "ENSEMBL:ENSP00000261745", "IFXTranscript:F8A4BE3D", "UniProtKB:H0YHR9_HUMAN", "ENSEMBL:ENSG00000111300", "IFXProtein:FNJHZ4S", "RefSeq:NM_024953", "UniProtKB:A0JLU7", "DIP:DIP-50826N", "ENSEMBL:ENST00000261745", "IFXTranscript:EB3D1F4D", "ProteomicsDB:38792", "IFXTranscript:8EBB8B9E", "Symbol:NAA25", "ENSEMBL:ENSP00000446719", "Name:N-alpha-acetyltransferase 25, NatB auxiliary subunit | protein, human", "Name:N-alpha-acetyltransferase 25, NatB auxiliary subunit", "ENSEMBL:ENST00000551858", "UniProtKB:NAA25_HUMAN", "ProteomicsDB:60336", "Vega:OTTHUMG00000169638", "ENSEMBL:ENST00000549711", "UniProtKB:H0YHR9", "IFXProtein:KFJX9DR", "ProteomicsDB:28580", "UniProtKB:Q14CX7", "UniProtKB:F8W0N5_HUMAN", "ENSEMBL:ENSP00000448200", "IFXGene:VBTO7SV", "ENSEMBL:ENSP00000447676", "CCDS:CCDS9159", "UniProtKB:Q6MZH1", "RefSeq:NP_079229", "UniProtKB:Q7Z4N6", "IFXTranscript:F2713FC1", "HGNC:25783", "IFXProtein:RWTE6X8", "UniProtKB:F8VSB9", "NCBIGene:80018", "IFXProtein:LAN50TN", "OldSymbol:C12orf30", "UniProtKB:F8VSB9_HUMAN", "UniProtKB:F8W0N5", "ENSEMBL:ENST00000547133", "UniProtKB:Q9H911"]</t>
  </si>
  <si>
    <t>Non-catalytic subunit of the NatB complex which catalyzes acetylation of the N-terminal methionine residues of peptides beginning with Met-Asp, Met-Glu, Met-Asn and Met-Gln. May play a role in normal cell-cycle progression</t>
  </si>
  <si>
    <t>NAA25</t>
  </si>
  <si>
    <t>ENSP00000261745.4</t>
  </si>
  <si>
    <t>Q14CX7-1</t>
  </si>
  <si>
    <t>IFXProtein:4ALWCVJ</t>
  </si>
  <si>
    <t>Q2M3C6</t>
  </si>
  <si>
    <t>Transmembrane protein 266</t>
  </si>
  <si>
    <t>["IFXTranscript:DD0A4CD9", "IFXProtein:4ALWCVJ", "UniProtKB:H3BM28_HUMAN", "IFXProtein:211I1Q0", "UniProtKB:H0YNC9", "RefSeq:XP_016877405", "CCDS:CCDS10289", "HGNC:26763", "ENSEMBL:ENST00000388942", "UniProtKB:Q8N993", "UniProtKB:H3BM28", "ENSEMBL:ENST00000484722", "UniProtKB:TM266_HUMAN", "OldSymbol:C15orf27", "IFXProtein:G9SISBD", "UniProtKB:Q96LL5", "ENSEMBL:ENSG00000169758", "Symbol:TMEM266", "IFXTranscript:20AD3BA1", "RefSeq:XP_016877406", "IFXGene:4G6IRIZ", "NCBIGene:123591", "RefSeq:XP_005254217", "RefSeq:NM_152335", "Vega:OTTHUMG00000142918", "IFXTranscript:04ED8878", "ENSEMBL:ENSP00000373594", "ENSEMBL:ENSP00000453957", "UniProtKB:Q2M3C6", "UniProtKB:H0YNC9_HUMAN", "ENSEMBL:ENST00000561302", "RefSeq:NP_689548", "ENSEMBL:ENSP00000435049", "Name:Transmembrane protein 266"]</t>
  </si>
  <si>
    <t>Voltage-sensor protein present on the post-synaptic side of glutamatergic mossy fibers and granule cells in the cerebellum (PubMed:25165868, PubMed:30810529). Despite the presence of a voltage-sensor segment, does not form a functional ion channel and its precise role remains unclear (PubMed:25165868, PubMed:30810529). Undergoes both rapid and slow structural rearrangements in response to changes in voltage (PubMed:30810529). Contains a zinc-binding site that can regulate the slow conformational transition (PubMed:30810529)</t>
  </si>
  <si>
    <t>TMEM266</t>
  </si>
  <si>
    <t>ENSP00000373594.4</t>
  </si>
  <si>
    <t>IFXProtein:MWRVIS7</t>
  </si>
  <si>
    <t>Q92993</t>
  </si>
  <si>
    <t>Histone acetyltransferase KAT5</t>
  </si>
  <si>
    <t>["ENSEMBL:ENST00000534104", "UniProtKB:E9PRS1", "IFXProtein:MWRVIS7", "DIP:DIP-5998N", "CCDS:CCDS8110", "IFXGene:KHD00P6", "IFXProtein:BLGC9XS", "IFXProtein:RTI6Q4S", "UniProtKB:E9PJI1", "IFXTranscript:68DC3028", "UniProtKB:C9JL99", "IFXProtein:ZWI6DHU", "IFXTranscript:9D005F24", "ENSEMBL:ENST00000533596", "UniProtKB:H0YEP0_HUMAN", "ENSEMBL:ENSP00000434993", "UniProtKB:Q561W3", "Name:Histone acetyltransferase KAT5", "ENSEMBL:ENSP00000435766", "UniProtKB:H0YEG3_HUMAN", "ENSEMBL:ENST00000530605", "ProteomicsDB:23350", "ENSEMBL:ENST00000352980", "ProteomicsDB:22109", "GTOPDB:2664", "UniProtKB:E9PJI1_HUMAN", "CCDS:CCDS8109", "IFXTranscript:EB648617", "ENSEMBL:ENST00000528198", "RefSeq:NP_001193762", "RefSeq:NP_006379", "CCDS:CCDS55771", "ENSEMBL:ENSG00000172977", "Name:Lysine acetyltransferase 5", "IFXTranscript:D2277897", "ENSEMBL:ENST00000534681", "ENSEMBL:ENSP00000434765", "ProteomicsDB:23397", "IFXTranscript:CFD23165", "RefSeq:NM_006388", "IFXTranscript:D52124C2", "Symbol:KAT5", "IFXProtein:YKKLM0K", "CHEMBL.PROTEIN:CHEMBL5750", "UniProtKB:E9PRL6_HUMAN", "ProteomicsDB:75657", "RefSeq:NM_182709", "ProteomicsDB:21147", "IFXProtein:I6V0FQG", "UniProtKB:E9PRS1_HUMAN", "RefSeq:NP_874369", "UniProtKB:B4E3C7", "IFXProtein:0ZNILF2", "IFXTranscript:8DFE3A2C", "ProteomicsDB:37722", "OldSymbol:HTATIP", "UniProtKB:Q17RW5", "ENSEMBL:ENSP00000436012", "ENSEMBL:ENST00000534650", "UniProtKB:E9PMG8", "ProteomicsDB:23357", "IFXProtein:3WZ87PF", "ProteomicsDB:37796", "RefSeq:NM_001206833", "UniProtKB:H0YEG3", "ENSEMBL:ENST00000531880", "UniProtKB:E9PRM3", "IFXTranscript:37C64F2E", "UniProtKB:E9PRM3_HUMAN", "UniProtKB:Q92993", "ENSEMBL:ENST00000341318", "ENSEMBL:ENSP00000431819", "Vega:OTTHUMG00000166617", "UniProtKB:E9PRL6", "IFXTranscript:CDB6E576", "Name:histone acetyltransferase", "IFXProtein:5GR0T89", "UniProtKB:H0YEP0", "RefSeq:NP_874368", "ENSEMBL:ENSP00000435939", "NCBIGene:10524", "IFXProtein:ADF1RCS", "ENSEMBL:ENST00000530446", "UniProtKB:Q13430", "ENSEMBL:ENSP00000340330", "UniProtKB:O95624", "IFXProtein:LMJYNJK", "IFXTranscript:71EA32A2", "ENSEMBL:ENSP00000436247", "RefSeq:NM_182710", "ENSEMBL:ENSP00000436000", "UniProtKB:Q9BWK7", "ENSEMBL:ENSP00000366245", "ENSEMBL:ENSP00000344955", "ENSEMBL:ENST00000377046", "UniProtKB:KAT5_HUMAN", "IDEAL:IID00492", "HGNC:5275", "CCDS:CCDS31610", "IFXTranscript:3B1953FA", "UniProtKB:E9PMG8_HUMAN", "UniProtKB:Q6GSE8"]</t>
  </si>
  <si>
    <t>Catalytic subunit of the NuA4 histone acetyltransferase complex, a multiprotein complex involved in transcriptional activation of select genes principally by acetylation of nucleosomal histones H2A and H4 (PubMed:12776177, PubMed:14966270, PubMed:15042092, PubMed:15121871, PubMed:15310756, PubMed:16387653, PubMed:19909775, PubMed:25865756, PubMed:27153538, PubMed:29174981, PubMed:29335245, PubMed:32822602, PubMed:33076429). Histone acetylation alters nucleosome-DNA interactions and promotes interaction of the modified histones with other proteins which positively regulate transcription (PubMed:12776177, PubMed:14966270, PubMed:15042092, PubMed:15121871, PubMed:15310756). The NuA4 histone acetyltransferase complex is required for the activation of transcriptional programs associated with proto-oncogene mediated growth induction, tumor suppressor mediated growth arrest and replicative senescence, apoptosis, and DNA repair (PubMed:17709392, PubMed:19783983, PubMed:32832608). The NuA4 complex plays a direct role in repair of DNA double-strand breaks (DSBs) by promoting homologous recombination (HR): the complex inhibits TP53BP1 binding to chromatin via MBTD1, which recognizes and binds histone H4 trimethylated at 'Lys-20' (H4K20me), and KAT5 that catalyzes acetylation of 'Lys-15' of histone H2A (H2AK15ac), thereby blocking the ubiquitination mark required for TP53BP1 localization at DNA breaks (PubMed:27153538, PubMed:32832608). Also involved in DSB repair by mediating acetylation of 'Lys-5' of histone H2AX (H2AXK5ac), promoting NBN/NBS1 assembly at the sites of DNA damage (PubMed:17709392, PubMed:26438602). The NuA4 complex plays a key role in hematopoietic stem cell maintenance and is required to maintain acetylated H2A.Z/H2AZ1 at MYC target genes (By similarity). The NuA4 complex is also required for spermatid development by promoting acetylation of histones: histone hyperacetylation is required for histone replacement during the transition from round to elongating spermatids (By similarity). Component of a SWR1-like complex that specifically mediates the removal of histone H2A.Z/H2AZ1 from the nucleosome (PubMed:24463511). Also acetylates non-histone proteins, such as BMAL1, ATM, AURKB, CHKA, CGAS, ERCC4/XPF, LPIN1, TP53/p53, NDC80/HEC1, NR1D2, RAN, SOX4, FOXP3, SQSTM1, ULK1 and RUBCNL/Pacer (PubMed:16141325, PubMed:17189187, PubMed:17360565, PubMed:17996965, PubMed:24835996, PubMed:26829474, PubMed:29040603, PubMed:30409912, PubMed:30704899, PubMed:31857589, PubMed:32034146, PubMed:32817552, PubMed:34077757). Directly acetylates and activates ATM (PubMed:16141325). Promotes nucleotide excision repair (NER) by mediating acetylation of ERCC4/XPF, thereby promoting formation of the ERCC4-ERCC1 complex (PubMed:32034146). Relieves NR1D2-mediated inhibition of APOC3 expression by acetylating NR1D2 (PubMed:17996965). Acts as a regulator of regulatory T-cells (Treg) by catalyzing FOXP3 acetylation, thereby promoting FOXP3 transcriptional repressor activity (PubMed:17360565, PubMed:24835996). Involved in skeletal myoblast differentiation by mediating acetylation of SOX4 (PubMed:26291311). Catalyzes acetylation of APBB1/FE65, increasing its transcription activator activity (PubMed:33938178). Promotes transcription elongation during the activation phase of the circadian cycle by catalyzing acetylation of BMAL1, promoting elongation of circadian transcripts (By similarity). Together with GSK3 (GSK3A or GSK3B), acts as a regulator of autophagy: phosphorylated at Ser-86 by GSK3 under starvation conditions, leading to activate acetyltransferase activity and promote acetylation of key autophagy regulators, such as ULK1 and RUBCNL/Pacer (PubMed:30704899). Acts as a regulator of the cGAS-STING innate antiviral response by catalyzing acetylation the N-terminus of CGAS, thereby promoting CGAS DNA-binding and activation (PubMed:32817552). Also regulates lipid metabolism by mediating acetylation of CHKA or LPIN1 (PubMed:34077757). Promotes lipolysis of lipid droplets following glucose deprivation by mediating acetylation of isoform 1 of CHKA, thereby promoting monomerization of CHKA and its conversion into a tyrosine-protein kinase (PubMed:34077757). Acts as a regulator of fatty-acid-induced triacylglycerol synthesis by catalyzing acetylation of LPIN1, thereby promoting the synthesis of diacylglycerol (PubMed:29765047). In addition to protein acetyltransferase, can use different acyl-CoA substrates, such as (2E)-butenoyl-CoA (crotonyl-CoA), S-lactoyl-CoA (lactyl-CoA) and 2-hydroxyisobutanoyl-CoA (2-hydroxyisobutyryl-CoA), and is able to mediate protein crotonylation, lactylation and 2-hydroxyisobutyrylation, respectively (PubMed:29192674, PubMed:34608293, PubMed:38961290). Acts as a key regulator of chromosome segregation and kinetochore-microtubule attachment during mitosis by mediating acetylation or crotonylation of target proteins (PubMed:26829474, PubMed:29040603, PubMed:30409912, PubMed:34608293). Catalyzes acetylation of AURKB at kinetochores, increasing AURKB activity and promoting accurate chromosome segregation in mitosis (PubMed:26829474). Acetylates RAN during mitosis, promoting microtubule assembly at mitotic chromosomes (PubMed:29040603). Acetylates NDC80/HEC1 during mitosis, promoting robust kinetochore-microtubule attachment (PubMed:30409912). Catalyzes crotonylation of MAPRE1/EB1, thereby ensuring accurate spindle positioning in mitosis (PubMed:34608293). Catalyzes lactylation of NBN/NBS1 in response to DNA damage, thereby promoting DNA double-strand breaks (DSBs) via homologous recombination (HR) (PubMed:38961290)</t>
  </si>
  <si>
    <t>KAT5</t>
  </si>
  <si>
    <t>ENSP00000366245.3</t>
  </si>
  <si>
    <t>Q92993-1</t>
  </si>
  <si>
    <t>IFXProtein:CXIKGI0</t>
  </si>
  <si>
    <t>P62277</t>
  </si>
  <si>
    <t>Small ribosomal subunit protein uS15</t>
  </si>
  <si>
    <t>["ProteomicsDB:23506", "UniProtKB:P62277", "IFXProtein:CXIKGI0", "IFXProtein:GRG8EAF", "ENSEMBL:ENST00000533969", "NCBIGene:6207", "UniProtKB:J3KMX5", "Name:Small ribosomal subunit protein uS15", "PIR:S34109", "ENSEMBL:ENSP00000432096", "ENSEMBL:ENSP00000435777", "ENSEMBL:ENSP00000228140", "IFXTranscript:037F05F6", "UniProtKB:P19116", "IFXProtein:2OECZ0K", "UniProtKB:RS13_HUMAN", "ProteomicsDB:57384", "UniProtKB:E9PS50_HUMAN", "Vega:OTTHUMG00000165988", "HGNC:10386", "UniProtKB:B2R549", "RefSeq:NP_001008", "UniProtKB:E9PS50", "UniProtKB:Q498Y0", "IFXGene:YIHR3XW", "ENSEMBL:ENST00000228140", "RefSeq:NM_001017", "ENSEMBL:ENSG00000110700", "ENSEMBL:ENST00000525634", "IFXTranscript:E166D25C", "UniProtKB:Q02546", "CCDS:CCDS7823", "UniProtKB:Q29200", "Symbol:RPS13", "IFXTranscript:8BA080F2", "UniProtKB:J3KMX5_HUMAN"]</t>
  </si>
  <si>
    <t>RPS13</t>
  </si>
  <si>
    <t>ENSP00000435777.1</t>
  </si>
  <si>
    <t>IFXProtein:SXGYIDW</t>
  </si>
  <si>
    <t>O95922</t>
  </si>
  <si>
    <t>Polyglutamylase complex subunit TTLL1</t>
  </si>
  <si>
    <t>["ENSEMBL:ENSP00000333734", "IFXProtein:LY3LOBK", "ENSEMBL:ENSP00000401518", "IFXTranscript:534ABA0F", "IFXProtein:MLFTME0", "OldSymbol:C22orf7", "ENSEMBL:ENST00000266254", "ENSEMBL:ENSP00000403332", "RefSeq:XP_016884242", "IFXProtein:SXGYIDW", "RefSeq:XP_016884240", "ENSEMBL:ENST00000439248", "IFXTranscript:CCA287C8", "NCBIGene:25809", "RefSeq:NP_036395", "RefSeq:NR_027779", "CCDS:CCDS14043", "UniProtKB:TTLL1_HUMAN", "ENSEMBL:ENST00000440761", "Vega:OTTHUMG00000150699", "UniProtKB:Q9UMU0", "RefSeq:XP_016884241", "ENSEMBL:ENSG00000100271", "IFXTranscript:7A0382FD", "ENSEMBL:ENST00000331018", "Name:Polyglutamylase complex subunit TTLL1", "UniProtKB:Q9BR27", "UniProtKB:B2RDS7", "UniProtKB:Q9NRS9", "ENSEMBL:ENSP00000266254", "ProteomicsDB:51126", "UniProtKB:O95922", "RefSeq:XP_011528410", "HGNC:1312", "IFXGene:CASMA6X", "RefSeq:NM_012263", "Symbol:TTLL1", "IFXTranscript:643AB183"]</t>
  </si>
  <si>
    <t>Catalytic subunit of a polyglutamylase complex which modifies tubulin, generating side chains of glutamate on the gamma-carboxyl group of specific glutamate residues within the C-terminal tail of tubulin (PubMed:34782749). Probably involved in the side-chain elongation step of the polyglutamylation reaction rather than the initiation step. Modifies both alpha- and beta-tubulins with a preference for the alpha-tail. Unlike most polyglutamylases of the tubulin--tyrosine ligase family, only displays a catalytic activity when in complex with other proteins as it is most likely lacking domains important for autonomous activity. Part of the neuronal tubulin polyglutamylase complex. Mediates cilia and flagella polyglutamylation which is essential for their biogenesis and motility. Involved in respiratory motile cilia function through the regulation of beating asymmetry. Essential for sperm flagella biogenesis, motility and male fertility. Involved in KLF4 glutamylation which impedes its ubiquitination, thereby leading to somatic cell reprogramming, pluripotency maintenance and embryogenesis</t>
  </si>
  <si>
    <t>TTLL1</t>
  </si>
  <si>
    <t>ENSP00000266254.7</t>
  </si>
  <si>
    <t>O95922-1</t>
  </si>
  <si>
    <t>IFXProtein:TD64EB1</t>
  </si>
  <si>
    <t>Q02543</t>
  </si>
  <si>
    <t>Large ribosomal subunit protein eL20</t>
  </si>
  <si>
    <t>["IFXGene:2A66EOW", "UniProtKB:M0R117", "ENSEMBL:ENSG00000105640", "UniProtKB:Q02543", "ENSEMBL:ENSP00000473155", "RefSeq:NM_000980", "ENSEMBL:ENST00000597648", "RefSeq:NP_000971", "IFXProtein:4S7UTXW", "UniProtKB:M0R117_HUMAN", "ENSEMBL:ENSP00000471584", "IFXProtein:TD64EB1", "IFXTranscript:DA0D7115", "ENSEMBL:ENST00000599870", "UniProtKB:M0R1A7_HUMAN", "ENSEMBL:ENSP00000471360", "NCBIGene:6142", "HGNC:10311", "IFXProtein:W36JUQL", "IFXTranscript:9FE1E466", "UniProtKB:RL18A_HUMAN", "Symbol:RPL18A", "Name:Large ribosomal subunit protein eL20", "UniProtKB:M0R3D6_HUMAN", "PIR:S47353", "IFXProtein:TTOEJTS", "ENSEMBL:ENST00000600147", "ProteomicsDB:58108", "Vega:OTTHUMG00000183445", "UniProtKB:M0R3D6", "UniProtKB:M0R0P7", "Name:60S ribosomal protein L18a", "ENSEMBL:ENST00000222247", "ENSEMBL:ENSP00000222247", "UniProtKB:M0R1A7", "IFXProtein:I95P5WL", "IFXTranscript:F5098DCB", "UniProtKB:M0R0P7_HUMAN", "ENSEMBL:ENST00000599898", "CCDS:CCDS12367", "IFXTranscript:E9A7B6A3", "ENSEMBL:ENSP00000471748", "IFXTranscript:F6B110C6"]</t>
  </si>
  <si>
    <t>RPL18A</t>
  </si>
  <si>
    <t>ENSP00000222247.4</t>
  </si>
  <si>
    <t>IFXProtein:JE4QF4J</t>
  </si>
  <si>
    <t>P35790</t>
  </si>
  <si>
    <t>Choline kinase alpha</t>
  </si>
  <si>
    <t>["UniProtKB:Q8NE29", "Name:ethanolamine kinase", "Name:Choline kinase alpha", "ENSEMBL:ENST00000531341", "ProteomicsDB:55155", "Symbol:CHKA", "IFXTranscript:7372F872", "RefSeq:NP_001363151", "ENSEMBL:ENST00000356135", "IFXTranscript:035D6EBC", "RefSeq:NM_001277", "IFXTranscript:EF7CF948", "ENSEMBL:ENSP00000265689", "RefSeq:NM_212469", "ProteomicsDB:37234", "IFXTranscript:22C8C3D1", "IFXProtein:JE4QF4J", "RefSeq:NP_997634", "CCDS:CCDS8178", "ENSEMBL:ENST00000525155", "PIR:S23104", "UniProtKB:P35790", "UniProtKB:E9PM06", "RefSeq:NP_001363150", "UniProtKB:CHKA_HUMAN", "CCDS:CCDS8179", "UniProtKB:H0YD02", "ENSEMBL:ENST00000265689", "CHEMBL.PROTEIN:CHEMBL3117", "ENSEMBL:ENSP00000432631", "IFXProtein:5SRGM16", "RefSeq:NP_001268", "ENSEMBL:ENSP00000435032", "IFXProtein:HJPZNQ7", "Vega:OTTHUMG00000167424", "UniProtKB:E9PM06_HUMAN", "OldSymbol:CHK", "SLP:000001746", "ProteomicsDB:21962", "NCBIGene:1119", "IFXGene:T3NC4UZ", "UniProtKB:H0YD02_HUMAN", "ENSEMBL:ENSP00000348454", "DisProt:DP04078", "HGNC:1937", "IFXProtein:9M2JE5G", "ENSEMBL:ENSG00000110721"]</t>
  </si>
  <si>
    <t>Plays a key role in phospholipid biosynthesis by catalyzing the phosphorylation of free choline to phosphocholine, the first step in phosphatidylcholine biosynthesis (PubMed:17007874, PubMed:19915674, PubMed:23416529, PubMed:34077757). Also phosphorylates ethanolamine, thereby contributing to phosphatidylethanolamine biosynthesis (PubMed:17007874, PubMed:19915674). Has higher activity with choline (PubMed:17007874, PubMed:19915674). May contribute to tumor cell growth (PubMed:19915674)</t>
  </si>
  <si>
    <t>CHKA</t>
  </si>
  <si>
    <t>ENSP00000265689.4</t>
  </si>
  <si>
    <t>P35790-1</t>
  </si>
  <si>
    <t>IFXProtein:RJ0FCU5</t>
  </si>
  <si>
    <t>A0A0B4J1Y8</t>
  </si>
  <si>
    <t>Immunoglobulin lambda variable 9-49</t>
  </si>
  <si>
    <t>["UniProtKB:LV949_HUMAN", "HGNC:5933", "Vega:OTTHUMG00000151045", "IFXProtein:RJ0FCU5", "IFXTranscript:DB504EAB", "ENSEMBL:ENSP00000414456", "Name:Immunoglobulin lambda variable 9-49", "NCBIGene:28773", "IMGT:IGLV9-49", "ENSEMBL:ENST00000427632", "IFXGene:EUG2LGL", "ENSEMBL:ENSG00000223350", "Symbol:IGLV9-49", "UniProtKB:A0A0B4J1Y8"]</t>
  </si>
  <si>
    <t>IGLV9-49</t>
  </si>
  <si>
    <t>ENSP00000414456.2</t>
  </si>
  <si>
    <t>IFXProtein:2AQS1K8</t>
  </si>
  <si>
    <t>Q0VDD8</t>
  </si>
  <si>
    <t>Dynein axonemal heavy chain 14</t>
  </si>
  <si>
    <t>["ENSEMBL:ENST00000450490", "ENSEMBL:ENSP00000398678", "RefSeq:NP_001354408", "IFXTranscript:2801632A", "ENSEMBL:ENSP00000355814", "ENSEMBL:ENSG00000185842", "ENSEMBL:ENST00000366849", "IFXProtein:2AQS1K8", "ENSEMBL:ENST00000366850", "OldSymbol:C1orf67", "UniProtKB:H7BXS7", "HGNC:2945", "UniProtKB:H7C3Z3_HUMAN", "ProteomicsDB:46202", "UniProtKB:H7C374", "ENSEMBL:ENSP00000355813", "IFXProtein:R3424SG", "IFXProtein:TYQAJD9", "ProteomicsDB:45497", "RefSeq:XM_006711735", "RefSeq:NP_659426", "UniProtKB:H0YBB1_HUMAN", "IFXProtein:8PV94MX", "ENSEMBL:ENSP00000355815", "UniProtKB:Q0VDD8", "RefSeq:NP_001354410", "IFXProtein:IJD34QX", "RefSeq:NP_001336841", "ENSEMBL:ENSP00000414402", "IFXTranscript:DC2BE605", "IFXProtein:CJ0V5DP", "IFXProtein:CCZB0XI", "ProteomicsDB:45233", "ENSEMBL:ENSP00000328980", "CCDS:CCDS44322", "IFXTranscript:DCE17471", "UniProtKB:A0A804HLD3", "UniProtKB:H7C374_HUMAN", "IFXTranscript:55CD9E18", "ENSEMBL:ENST00000445597", "UniProtKB:A0A1W2PR53_HUMAN", "ENSEMBL:ENST00000638635", "Symbol:DNAH14", "IFXProtein:ZMLVA0M", "ENSEMBL:ENST00000366848", "ENSEMBL:ENST00000495456", "UniProtKB:H9KV43", "IFXTranscript:B4406DB8", "ENSEMBL:ENSP00000429568", "ENSEMBL:ENST00000400952", "IFXTranscript:FDCC7B75", "ENSEMBL:ENST00000328556", "UniProtKB:H0YBI3", "Vega:OTTHUMG00000037447", "ENSEMBL:ENSP00000508305", "UniProtKB:Q0VDD9", "IFXTranscript:0F879502", "RefSeq:NP_001336840", "IFXGene:OS122AP", "UniProtKB:A0A804HLD3_HUMAN", "CCDS:CCDS86053", "ENSEMBL:ENSP00000383737", "RefSeq:NM_001145154", "ProteomicsDB:58823", "UniProtKB:H7C164", "IFXTranscript:5D2DB826", "UniProtKB:H0YBI3_HUMAN", "UniProtKB:H7C164_HUMAN", "ENSEMBL:ENSP00000409472", "ENSEMBL:ENST00000433124", "UniProtKB:A6NG62", "ENSEMBL:ENST00000439375", "RefSeq:NP_001138626", "IFXProtein:9LEQUU7", "IFXTranscript:E028FBCC", "UniProtKB:M9MMK7_HUMAN", "IFXProtein:AI0V6YD", "ENSEMBL:ENST00000474801", "ProteomicsDB:44534", "IFXTranscript:C2A14777", "UniProtKB:Q4VXG4", "IFXTranscript:3792E02A", "IFXProtein:CP0IMAW", "ENSEMBL:ENST00000327794", "UniProtKB:Q4VXC7", "UniProtKB:A0A1W2PR53", "IFXTranscript:E2C15F28", "RefSeq:NM_144989", "IFXTranscript:830A40CD", "CCDS:CCDS41472", "UniProtKB:H0YBB1", "ENSEMBL:ENSP00000429122", "ProteomicsDB:43382", "IFXProtein:2LSKCUL", "ENSEMBL:ENST00000682510", "ENSEMBL:ENSP00000492319", "UniProtKB:Q5VU33", "UniProtKB:Q4VXG5", "NCBIGene:127602", "UniProtKB:H9KV43_HUMAN", "ENSEMBL:ENST00000428003", "UniProtKB:DYH14_HUMAN", "IFXTranscript:CAAF82A4", "UniProtKB:A6NNL2", "ENSEMBL:ENSP00000414699", "IFXProtein:R60JRRK", "IFXTranscript:789CC34C", "ENSEMBL:ENST00000430092", "Name:Dynein axonemal heavy chain 14", "ENSEMBL:ENSP00000409971", "RefSeq:NP_001364", "UniProtKB:M9MMK7", "UniProtKB:H7C3Z3", "ENSEMBL:ENSP00000332424", "UniProtKB:H7BXS7_HUMAN", "IFXProtein:DGQU1Q8", "RefSeq:NM_001349911", "IFXTranscript:6C9695A3", "CCDS:CCDS91163", "ENSEMBL:ENSP00000392061", "RefSeq:NM_001367479", "UniProtKB:Q5VU34"]</t>
  </si>
  <si>
    <t>Force generating protein of respiratory cilia. Produces force towards the minus ends of microtubules. Dynein has ATPase activity; the force-producing power stroke is thought to occur on release of ADP. Involved in sperm motility; implicated in sperm flagellar assembly (By similarity)</t>
  </si>
  <si>
    <t>DNAH14</t>
  </si>
  <si>
    <t>ENSP00000409472.2</t>
  </si>
  <si>
    <t>Q0VDD8-1</t>
  </si>
  <si>
    <t>IFXProtein:CVISZMM</t>
  </si>
  <si>
    <t>P08134</t>
  </si>
  <si>
    <t>ras homolog family member C | Rho-related GTP-binding protein RhoC | protein, human</t>
  </si>
  <si>
    <t>["Name:Ras homolog family member C", "HGNC:669", "ENSEMBL:ENSP00000432209", "CCDS:CCDS854", "IFXTranscript:EBE9D27B", "UniProtKB:Q6ICN3", "IFXTranscript:A21B1F23", "IFXTranscript:FE78EF87", "ENSEMBL:ENST00000339083", "IFXProtein:CVISZMM", "ProteomicsDB:63063", "UniProtKB:E9PN11", "CHEMBL.PROTEIN:CHEMBL5465545", "ProteomicsDB:63066", "UniProtKB:Q5JR07", "NCBIGene:389", "ENSEMBL:ENST00000369632", "ENSEMBL:ENST00000369638", "PIR:S01029", "IFXTranscript:06709D85", "ENSEMBL:ENSP00000395791", "UniProtKB:P08134", "RefSeq:NM_175744", "IFXTranscript:2E603D3B", "IFXTranscript:09ADB642", "ENSEMBL:ENSP00000390823", "IFXProtein:TGK3CRQ", "IFXProtein:CSNH6U9", "ENSEMBL:ENSP00000358646", "ENSEMBL:ENST00000425265", "IFXTranscript:EBA6700B", "IFXTranscript:DA3498A9", "ENSEMBL:ENSP00000358650", "IFXTranscript:96A34B0A", "ENSEMBL:ENST00000414971", "ENSEMBL:ENSP00000436240", "ENSEMBL:ENST00000534717", "ENSEMBL:ENSP00000431392", "ENSEMBL:ENSP00000358651", "UniProtKB:Q5JR05_HUMAN", "UniProtKB:RHOC_HUMAN", "ENSEMBL:ENSP00000358652", "UniProtKB:Q5JR08_HUMAN", "ProteomicsDB:23020", "ENSEMBL:ENSP00000358647", "IFXTranscript:DEB45E28", "OldSymbol:ARHC", "Symbol:RHOC", "ENSEMBL:ENSP00000345236", "ENSEMBL:ENST00000369637", "IFXProtein:M7ZNWRT", "ENSEMBL:ENST00000369642", "Vega:OTTHUMG00000011905", "RefSeq:NP_001300870", "ENSEMBL:ENST00000484054", "UniProtKB:E9PN11_HUMAN", "RefSeq:NP_001036144", "UniProtKB:B3KSW1", "ENSEMBL:ENSG00000155366", "IFXProtein:UX04AYP", "UniProtKB:E9PQH6", "IFXTranscript:9679C3D8", "IFXProtein:T5ATRJA", "ENSEMBL:ENST00000528831", "OldSymbol:ARH9", "ENSEMBL:ENSP00000358656", "UniProtKB:Q5JR06", "RefSeq:NM_001042678", "ENSEMBL:ENST00000468093", "IFXGene:54PCV9L", "UniProtKB:Q5JR05", "ProteomicsDB:22274", "ProteomicsDB:52072", "RefSeq:NP_001655", "IFXTranscript:EA4AB3A4", "ENSEMBL:ENSP00000399424", "IFXTranscript:DBBF3635", "IFXTranscript:42109159", "ENSEMBL:ENSP00000434877", "UniProtKB:Q5JR07_HUMAN", "IFXTranscript:9D077726", "ENSEMBL:ENSP00000434310", "IFXProtein:MOYHMII", "RefSeq:NP_786886", "ProteomicsDB:63064", "IFXTranscript:5C8D6A9F", "ENSEMBL:ENST00000484280", "ENSEMBL:ENST00000369633", "Name:ras homolog family member C | Rho-related GTP-binding protein RhoC | protein, human", "RefSeq:NM_001042679", "ENSEMBL:ENST00000369636", "ENSEMBL:ENST00000436685", "ProteomicsDB:63065", "UniProtKB:E9PQH6_HUMAN", "UniProtKB:Q5JR06_HUMAN", "UniProtKB:E9PLA2_HUMAN", "IFXProtein:8YLZXPI", "ProteomicsDB:21727", "ENSEMBL:ENSP00000285735", "RefSeq:NP_001036143", "ENSEMBL:ENST00000285735", "UniProtKB:Q5JR08", "UniProtKB:E9PLA2"]</t>
  </si>
  <si>
    <t>Regulates a signal transduction pathway linking plasma membrane receptors to the assembly of focal adhesions and actin stress fibers. Serves as a microtubule-dependent signal that is required for the myosin contractile ring formation during cell cycle cytokinesis. Regulates apical junction formation in bronchial epithelial cells</t>
  </si>
  <si>
    <t>RHOC</t>
  </si>
  <si>
    <t>ENSP00000285735.2|ENSP00000345236.8|ENSP00000358646.2|ENSP00000358647.2|ENSP00000358651.1|ENSP00000358652.2|ENSP00000358656.3</t>
  </si>
  <si>
    <t>IFXProtein:IVXMT8X</t>
  </si>
  <si>
    <t>Q9BQL6</t>
  </si>
  <si>
    <t>Fermitin family homolog 1</t>
  </si>
  <si>
    <t>["CCDS:CCDS13098", "RefSeq:XP_054179607", "UniProtKB:D3DW10", "UniProtKB:G3V1L6", "RefSeq:NM_017671", "IFXProtein:BAGWAQY", "IFXProtein:LH5FEQS", "Name:protein, human", "RefSeq:NP_060141", "HGNC:15889", "Name:FERM domain containing kindlin 1", "UniProtKB:Q49AC8_HUMAN", "ENSEMBL:ENSP00000514127", "UniProtKB:A0A8V8TN73_HUMAN", "IFXGene:E3OBFCW", "RefSeq:XP_054179606", "Vega:OTTHUMG00000031826", "UniProtKB:FERM1_HUMAN", "IFXProtein:5PEVRTH", "ProteomicsDB:78700", "UniProtKB:A0A8V8TN73", "UniProtKB:Q9NWM2", "IFXTranscript:C0DF3251", "ENSEMBL:ENSP00000441063", "UniProtKB:Q8IX34", "IFXProtein:IVXMT8X", "UniProtKB:Q9BQL6", "ENSEMBL:ENSP00000514312", "orphanet:159172.0", "RefSeq:XP_047296215", "RefSeq:XP_024307703", "ENSEMBL:ENSG00000101311", "ENSEMBL:ENST00000699098", "IFXTranscript:878A265D", "ENSEMBL:ENST00000217289", "ENSEMBL:ENSP00000217289", "IFXProtein:N7T44SX", "CHEMBL.PROTEIN:CHEMBL5465350", "NCBIGene:55612", "OldSymbol:C20orf42", "UniProtKB:G3V1L6_HUMAN", "IFXTranscript:95984EF8", "UniProtKB:Q8IYH2", "UniProtKB:Q49AC8", "UniProtKB:Q9NXQ3", "ENSEMBL:ENST00000699095", "Name:Fermitin family homolog 1", "Symbol:FERMT1", "IFXTranscript:654E6368", "ENSEMBL:ENST00000536936", "ProteomicsDB:32371", "IFXProtein:32NH596", "IFXProtein:1QQCFK2"]</t>
  </si>
  <si>
    <t>Involved in cell adhesion. Contributes to integrin activation. When coexpressed with talin, potentiates activation of ITGA2B. Required for normal keratinocyte proliferation. Required for normal polarization of basal keratinocytes in skin, and for normal cell shape. Required for normal adhesion of keratinocytes to fibronectin and laminin, and for normal keratinocyte migration to wound sites. May mediate TGF-beta 1 signaling in tumor progression</t>
  </si>
  <si>
    <t>FERMT1</t>
  </si>
  <si>
    <t>ENSP00000217289.4|ENSP00000514127.1</t>
  </si>
  <si>
    <t>Q9BQL6-1</t>
  </si>
  <si>
    <t>IFXProtein:YRSYIYP</t>
  </si>
  <si>
    <t>P36402</t>
  </si>
  <si>
    <t>Transcription factor 7 | protein, human</t>
  </si>
  <si>
    <t>["RefSeq:NP_001333379", "CCDS:CCDS4169", "ProteomicsDB:36679", "ProteomicsDB:15540", "ProteomicsDB:15579", "ProteomicsDB:16490", "UniProtKB:B3KSH3", "RefSeq:NM_201632", "IFXProtein:DMLT04T", "IFXProtein:UTLMD4Z", "ENSEMBL:ENST00000517851", "ENSEMBL:ENSP00000429935", "PIR:S61796", "IFXTranscript:C7323D4C", "NCBIGene:6932", "ProteomicsDB:36469", "ENSEMBL:ENSP00000340347", "IFXProtein:YWSS8SA", "UniProtKB:H0YAR8", "ENSEMBL:ENSP00000431095", "ENSEMBL:ENSP00000378472", "CCDS:CCDS4170", "UniProtKB:H0YBM1", "UniProtKB:E5RJ51", "UniProtKB:Q86WR9", "UniProtKB:E5RHL1", "IFXProtein:YRSYIYP", "ENSEMBL:ENST00000378560", "UniProtKB:E5RG75", "UniProtKB:E5RGQ1", "UniProtKB:H0YBM1_HUMAN", "IFXProtein:M1VBQQN", "IFXTranscript:7315B506", "IFXProtein:ZOUVOFP", "ENSEMBL:ENSP00000427870", "IFXTranscript:099A5CA1", "IFXTranscript:1520B454", "ENSEMBL:ENSP00000429178", "RefSeq:XP_006714747", "ProteomicsDB:6276", "UniProtKB:H0YAR8_HUMAN", "IFXTranscript:AC5364EB", "IFXTranscript:17C0F637", "ProteomicsDB:16016", "RefSeq:NM_213648", "ENSEMBL:ENST00000520652", "IFXProtein:JV6JM2M", "IFXProtein:O3PBBJ7", "ENSEMBL:ENSP00000430617", "IFXTranscript:09AB12D3", "IFXTranscript:3C3CB97B", "IFXProtein:N1MM0WW", "RefSeq:NP_998813", "CCDS:CCDS47263", "ProteomicsDB:36767", "IFXTranscript:8BD3C48F", "ENSEMBL:ENSP00000430179", "RefSeq:NM_201634", "ENSEMBL:ENST00000518915", "UniProtKB:E5RGJ5_HUMAN", "ENSEMBL:ENST00000517855", "IFXProtein:XXEGK7K", "ProteomicsDB:15742", "IFXProtein:EL7FYZO", "ENSEMBL:ENST00000517741", "IFXProtein:8KCC7AW", "ENSEMBL:ENST00000520699", "ProteomicsDB:36788", "ENSEMBL:ENST00000395029", "IFXProtein:HAU524B", "IFXGene:F8P2YDR", "Name:Transcription factor 7", "UniProtKB:E5RJ51_HUMAN", "UniProtKB:E5RHL1_HUMAN", "IFXProtein:EQPESPL", "RefSeq:NM_001134851", "IFXTranscript:74348110", "IFXTranscript:6AD06145", "Symbol:TCF7", "IFXProtein:P3MMHOD", "IFXTranscript:A4111875", "ENSEMBL:ENST00000395023", "ENSEMBL:ENSP00000429696", "RefSeq:XP_054209303", "RefSeq:NP_963963", "UniProtKB:E5RG34", "UniProtKB:H0YBP2_HUMAN", "ProteomicsDB:55197", "IFXProtein:GOAM93O", "IFXProtein:2BZRP3M", "ENSEMBL:ENST00000521639", "UniProtKB:H0YBC8", "IFXProtein:2U0Z1NI", "IFXProtein:RG6RU51", "ENSEMBL:ENSP00000429547", "UniProtKB:B7WNT5_HUMAN", "Name:Transcription factor 7 | protein, human", "ENSEMBL:ENSP00000427782", "UniProtKB:TCF7_HUMAN", "CCDS:CCDS43362", "IFXProtein:7IVW8R6", "IFXTranscript:403F49CD", "ENSEMBL:ENSP00000427758", "UniProtKB:E5RGQ1_HUMAN", "UniProtKB:H0YBC8_HUMAN", "UniProtKB:E5RG75_HUMAN", "ENSEMBL:ENST00000519447", "ENSEMBL:ENSP00000427968", "IFXTranscript:3C6F760D", "UniProtKB:Q9UKI4", "ENSEMBL:ENST00000342854", "UniProtKB:P36402", "ENSEMBL:ENSP00000378469", "ENSEMBL:ENSG00000081059", "IFXProtein:JJBKN6D", "RefSeq:NP_001128323", "ENSEMBL:ENSP00000429817", "RefSeq:NM_001346450", "UniProtKB:E5RG34_HUMAN", "IFXTranscript:7258C812", "RefSeq:NM_003202", "ENSEMBL:ENSP00000367822", "ENSEMBL:ENSP00000429946", "IFXProtein:1DY122I", "ENSEMBL:ENST00000517799", "RefSeq:NP_001333354", "IFXProtein:IXRLV5Q", "IFXProtein:6NK7OUE", "ENSEMBL:ENST00000522375", "UniProtKB:H0YBP2", "ENSEMBL:ENST00000518887", "IFXTranscript:DFCC954E", "ENSEMBL:ENST00000519037", "UniProtKB:B7WNT5", "HGNC:11639", "UniProtKB:E5RGJ5", "IFXProtein:K0X576O", "RefSeq:NP_963965", "RefSeq:NP_003193", "ENSEMBL:ENST00000520958", "IFXTranscript:9C09A3B9", "IFXProtein:Q340KRP", "Vega:OTTHUMG00000129124"]</t>
  </si>
  <si>
    <t>Transcriptional activator involved in T-cell lymphocyte differentiation. Necessary for the survival of CD4(+) CD8(+) immature thymocytes. Isoforms lacking the N-terminal CTNNB1 binding domain cannot fulfill this role. Binds to the T-lymphocyte-specific enhancer element (5'-WWCAAAG-3') found in the promoter of the CD3E gene. Represses expression of the T-cell receptor gamma gene in alpha-beta T-cell lineages (By similarity). Required for the development of natural killer receptor-positive lymphoid tissue inducer T-cells (By similarity). TLE1, TLE2, TLE3 and TLE4 repress transactivation mediated by TCF7 and CTNNB1. May also act as feedback transcriptional repressor of CTNNB1 and TCF7L2 target genes</t>
  </si>
  <si>
    <t>TCF7</t>
  </si>
  <si>
    <t>P36402-1</t>
  </si>
  <si>
    <t>IFXProtein:7B5YVBR</t>
  </si>
  <si>
    <t>P35913</t>
  </si>
  <si>
    <t>Rod cGMP-specific 3',5'-cyclic phosphodiesterase subunit beta</t>
  </si>
  <si>
    <t>["IFXTranscript:87DB9D91", "IFXTranscript:087385C9", "Symbol:PDE6B", "UniProtKB:C9J628_HUMAN", "ENSEMBL:ENSP00000418454", "ProteomicsDB:8705", "ENSEMBL:ENST00000429163", "IFXProtein:D78ZSCE", "ProteomicsDB:55163", "IFXTranscript:27D70006", "UniProtKB:C9J7V6_HUMAN", "RefSeq:XP_016863775", "UniProtKB:H7C4F7_HUMAN", "RefSeq:NP_000274", "UniProtKB:Q9UD49", "RefSeq:NP_001337084", "NCBIGene:5158", "HGNC:8786", "RefSeq:NM_001145291", "ENSEMBL:ENST00000487902", "ENSEMBL:ENSP00000406334", "IFXProtein:3SWMQ8O", "ProteomicsDB:8963", "RefSeq:XP_016863774", "RefSeq:NM_001145292", "IFXProtein:MUYYC3Q", "IFXTranscript:622B4953", "ENSEMBL:ENSP00000420295", "RefSeq:NP_001366176", "Vega:OTTHUMG00000159909", "ENSEMBL:ENST00000471824", "IFXTranscript:04F5D4D8", "UniProtKB:H7C4P9_HUMAN", "UniProtKB:Q9BWH5", "UniProtKB:C9J628", "ProteomicsDB:45659", "UniProtKB:Q53XN5", "UniProtKB:PDE6B_HUMAN", "ENSEMBL:ENST00000461490", "ENSEMBL:ENSP00000255622", "CCDS:CCDS54703", "ENSEMBL:ENST00000255622", "ProteomicsDB:45750", "RefSeq:NP_001366175", "ENSEMBL:ENST00000496514", "IFXProtein:M3J6V3V", "UniProtKB:C9J7V6", "IFXProtein:7B5YVBR", "ENSEMBL:ENSP00000417852", "PIR:A42828", "orphanet:124149.0", "IFXTranscript:EF0BF12C", "CCDS:CCDS46993", "Name:Phosphodiesterase 6B", "UniProtKB:H7C4P9", "Name:Rod cGMP-specific 3',5'-cyclic phosphodiesterase subunit beta", "UniProtKB:B7Z9T9", "ENSEMBL:ENST00000465426", "RefSeq:NP_001138764", "CCDS:CCDS33932", "RefSeq:NM_000283", "IFXGene:4M505BX", "ENSEMBL:ENSP00000417178", "IFXProtein:J2HOPPZ", "RefSeq:NP_001337083", "CHEMBL.PROTEIN:CHEMBL3430880", "OldSymbol:PDEB", "ENSEMBL:ENSP00000418256", "ENSEMBL:ENSG00000133256", "IFXProtein:CK3YHUN", "UniProtKB:H7C4F7", "RefSeq:NP_001138763", "UniProtKB:P35913", "IFXTranscript:72A53A81", "UniProtKB:E7ETT3"]</t>
  </si>
  <si>
    <t>Rod-specific cGMP phosphodiesterase that catalyzes the hydrolysis of 3',5'-cyclic GMP (PubMed:20940301). Necessary for the formation of a functional phosphodiesterase holoenzyme (By similarity). Involved in retinal circadian rhythm photoentrainment via modulation of UVA and orange light-induced phase-shift of the retina clock (By similarity). May participate in processes of transmission and amplification of the visual signal (PubMed:8394174)</t>
  </si>
  <si>
    <t>PDE6B</t>
  </si>
  <si>
    <t>ENSP00000420295.1</t>
  </si>
  <si>
    <t>P35913-1</t>
  </si>
  <si>
    <t>IFXProtein:AG633W3</t>
  </si>
  <si>
    <t>Q9Y663</t>
  </si>
  <si>
    <t>Heparan sulfate glucosamine 3-O-sulfotransferase 3A1</t>
  </si>
  <si>
    <t>["IFXProtein:S6W74NG", "UniProtKB:J3KSX5_HUMAN", "UniProtKB:HS3SA_HUMAN", "ENSEMBL:ENSP00000284110", "UniProtKB:Q9Y663", "UniProtKB:A8K7N2", "IFXGene:43Y4M9L", "ProteomicsDB:86606", "RefSeq:XP_054174074", "NCBIGene:9955", "RefSeq:XP_011522416", "ENSEMBL:ENST00000284110", "ENSEMBL:ENSP00000462696", "RefSeq:NP_006033", "ENSEMBL:ENST00000578576", "RefSeq:NM_006042", "CCDS:CCDS11165", "Vega:OTTHUMG00000058768", "UniProtKB:J3KSX5", "IFXProtein:AG633W3", "ENSEMBL:ENSG00000153976", "RefSeq:XP_047293184", "IFXTranscript:6D795801", "HGNC:5196", "IFXTranscript:1F1672AB", "RefSeq:XP_016880968", "Symbol:HS3ST3A1", "Name:Sulfotransferase", "Name:Heparan sulfate glucosamine 3-O-sulfotransferase 3A1"]</t>
  </si>
  <si>
    <t>Sulfotransferase that utilizes 3'-phospho-5'-adenylyl sulfate (PAPS) to catalyze the transfer of a sulfo group to an N-unsubstituted glucosamine linked to a 2-O-sulfo iduronic acid unit on heparan sulfate (PubMed:10520990, PubMed:10608887, PubMed:15304505, PubMed:9988768). Catalyzes the O-sulfation of glucosamine in IdoUA2S-GlcNS and also in IdoUA2S-GlcNH2 (PubMed:10520990, PubMed:15304505, PubMed:9988768). The substrate-specific O-sulfation generates an enzyme-modified heparan sulfate which acts as a binding receptor to Herpes simplex virus-1 (HSV-1) and permits its entry (PubMed:10520990). Unlike HS3ST1/3-OST-1, does not convert non-anticoagulant heparan sulfate to anticoagulant heparan sulfate (PubMed:10520990)</t>
  </si>
  <si>
    <t>HS3ST3A1</t>
  </si>
  <si>
    <t>ENSP00000284110.1</t>
  </si>
  <si>
    <t>IFXProtein:HFWXCA8</t>
  </si>
  <si>
    <t>Q96SQ7</t>
  </si>
  <si>
    <t>Transcription factor ATOH8</t>
  </si>
  <si>
    <t>["IFXTranscript:0F3C59E5", "Name:Transcription factor ATOH8", "Name:Transcription factor ATOH8 | protein, human", "RefSeq:NM_032827", "UniProtKB:Q96SQ7", "ENSEMBL:ENSP00000520563", "IFXTranscript:188AC99E", "RefSeq:NP_116216", "NCBIGene:84913", "ProteomicsDB:78137", "IFXGene:MPFOEMY", "Vega:OTTHUMG00000130178", "Symbol:ATOH8", "ENSEMBL:ENSG00000168874", "IFXProtein:HFWXCA8", "HGNC:24126", "UniProtKB:ATOH8_HUMAN", "ENSEMBL:ENST00000716557", "IFXProtein:1QZ10IN", "ENSEMBL:ENST00000306279", "CCDS:CCDS1985", "ENSEMBL:ENSP00000304676", "UniProtKB:Q504S2", "UniProtKB:Q659B0"]</t>
  </si>
  <si>
    <t>Transcription factor that binds a palindromic (canonical) core consensus DNA sequence 5'-CANNTG- 3' known as an E-box element, possibly as a heterodimer with other bHLH proteins (PubMed:24236640). Regulates endothelial cell proliferation, migration and tube-like structures formation (PubMed:24463812). Modulates endothelial cell differentiation through NOS3 (PubMed:24463812). May be implicated in specification and differentiation of neuronal cell lineages in the brain (By similarity). May participate in kidney development and may be involved in podocyte differentiation (By similarity). During early embryonic development is involved in tissue-specific differentiation processes that are dependent on class II bHLH factors and namely modulates the differentiation program initiated by the pro-endocrine factor NEUROG3 (By similarity). During myogenesis, may play a role during the transition of myoblasts from the proliferative phase to the differentiation phase (By similarity). Positively regulates HAMP transcription in two ways, firstly by acting directly on the HAMP promoter via E-boxes binding and indirectly through increased phosphorylation of SMAD protein complex (PubMed:24236640). Repress NEUROG3-dependent gene activation in a gene-specific manner through at least two mechanisms; requires only either the sequestering of a general partner such as TCF3 through heterodimerization, either also requires binding of the bHLH domain to DNA via a basic motif (By similarity)</t>
  </si>
  <si>
    <t>ATOH8</t>
  </si>
  <si>
    <t>ENSP00000304676.3|ENSP00000520563.1</t>
  </si>
  <si>
    <t>Q96SQ7-1</t>
  </si>
  <si>
    <t>IFXProtein:O4AMTEF</t>
  </si>
  <si>
    <t>Q9NS56</t>
  </si>
  <si>
    <t>TOP1 binding arginine/serine rich protein, E3 ubiquitin ligase | E3 ubiquitin-protein ligase Topors | protein, human</t>
  </si>
  <si>
    <t>["UniProtKB:Q9NS55", "OldSymbol:RP31", "ENSEMBL:ENST00000360538", "IFXTranscript:3AB45814", "orphanet:159443.0", "RefSeq:NM_005802", "UniProtKB:O43273", "Name:TOP1 binding arginine/serine rich protein, E3 ubiquitin ligase | E3 ubiquitin-protein ligase Topors | protein, human", "ENSEMBL:ENST00000379858", "IFXTranscript:CACF25D9", "Symbol:TOPORS", "ENSEMBL:ENSG00000197579", "ENSEMBL:ENSP00000353735", "IFXProtein:2HWQJXE", "CCDS:CCDS56566", "Vega:OTTHUMG00000019743", "RefSeq:NM_001195622", "UniProtKB:Q6P987", "RefSeq:NP_001182551", "ProteomicsDB:82482", "IFXProtein:O4AMTEF", "UniProtKB:Q9NS56", "IFXGene:AMLK5YZ", "ENSEMBL:ENSP00000369187", "NCBIGene:10210", "UniProtKB:Q9UNR9", "HGNC:21653", "UniProtKB:TOPRS_HUMAN", "CCDS:CCDS6527", "RefSeq:NP_005793"]</t>
  </si>
  <si>
    <t>Functions as an E3 ubiquitin-protein ligase and as an E3 SUMO1-protein ligase. Probable tumor suppressor involved in cell growth, cell proliferation and apoptosis that regulates p53/TP53 stability through ubiquitin-dependent degradation. May regulate chromatin modification through sumoylation of several chromatin modification-associated proteins. May be involved in DNA damage-induced cell death through IKBKE sumoylation</t>
  </si>
  <si>
    <t>TOPORS</t>
  </si>
  <si>
    <t>ENSP00000353735.2</t>
  </si>
  <si>
    <t>Q9NS56-1</t>
  </si>
  <si>
    <t>IFXProtein:C80HN6D</t>
  </si>
  <si>
    <t>Q70CQ3</t>
  </si>
  <si>
    <t>Ubiquitin carboxyl-terminal hydrolase 30</t>
  </si>
  <si>
    <t>["ENSEMBL:ENSP00000440837", "ProteomicsDB:3728", "UniProtKB:S4R3D1_HUMAN", "CHEMBL.PROTEIN:CHEMBL4523357", "UniProtKB:B3KUS5", "RefSeq:NM_001301175", "RefSeq:XP_006719716", "IFXProtein:K596Z95", "ENSEMBL:ENST00000392784", "UniProtKB:Q8WTU7", "IFXTranscript:8E5ED42D", "ENSEMBL:ENST00000377883", "NCBIGene:84749", "UniProtKB:F5H8D3_HUMAN", "IFXTranscript:1EAD32AB", "ENSEMBL:ENSP00000443678", "IFXTranscript:CD1E9FD5", "ProteomicsDB:27750", "ENSEMBL:ENST00000257548", "UniProtKB:F5H3L3", "HGNC:20065", "ProteomicsDB:24415", "IFXTranscript:821B9E27", "IFXTranscript:4C66515E", "ProteomicsDB:26306", "UniProtKB:S4R354", "Vega:OTTHUMG00000133613", "UniProtKB:F5H3L3_HUMAN", "ENSEMBL:ENSP00000474166", "IFXProtein:LJG56FN", "UniProtKB:UBP30_HUMAN", "ENSEMBL:ENSP00000473942", "ENSEMBL:ENST00000470117", "IFXProtein:L7KUZG9", "ENSEMBL:ENST00000536723", "Name:Ubiquitin carboxyl-terminal hydrolase 30", "CCDS:CCDS76599", "ENSEMBL:ENSP00000376535", "IFXTranscript:A10C214F", "UniProtKB:S4R3D1", "IFXProtein:B4B2IQV", "Name:Ubiquitin carboxyl-terminal hydrolase", "UniProtKB:F5H8D3", "Symbol:USP30", "DIP:DIP-53578N", "UniProtKB:Q70CQ3", "UniProtKB:Q9BSS3", "IFXGene:3BJWYD2", "UniProtKB:Q96JX4", "IFXProtein:KD5VRHH", "Name:Ubiquitin specific peptidase 30", "UniProtKB:F5GXG2_HUMAN", "UniProtKB:F5GXG2", "ProteomicsDB:68524", "ENSEMBL:ENSP00000438829", "UniProtKB:B3KUS5_HUMAN", "ENSEMBL:ENSP00000257548", "IFXTranscript:0F97D243", "IFXProtein:C80HN6D", "ENSEMBL:ENSG00000135093", "UniProtKB:S4R354_HUMAN", "RefSeq:NP_116052", "RefSeq:NP_001288104", "ENSEMBL:ENST00000539121", "CCDS:CCDS9123", "ENSEMBL:ENST00000536393", "RefSeq:NM_032663", "IFXProtein:UD4A380"]</t>
  </si>
  <si>
    <t>Deubiquitinating enzyme tethered to the mitochondrial outer membrane that acts as a key inhibitor of mitophagy by counteracting the action of parkin (PRKN): hydrolyzes ubiquitin attached by parkin on target proteins, such as RHOT1/MIRO1 and TOMM20, thereby blocking parkin's ability to drive mitophagy (PubMed:18287522, PubMed:24896179, PubMed:25527291, PubMed:25621951). Preferentially cleaves 'Lys-6'- and 'Lys-11'-linked polyubiquitin chains, 2 types of linkage that participate in mitophagic signaling (PubMed:25621951). Does not cleave efficiently polyubiquitin phosphorylated at 'Ser-65' (PubMed:25527291). Acts as a negative regulator of mitochondrial fusion by mediating deubiquitination of MFN1 and MFN2 (By similarity)</t>
  </si>
  <si>
    <t>USP30</t>
  </si>
  <si>
    <t>ENSP00000257548.5</t>
  </si>
  <si>
    <t>IFXProtein:4PZC6FL</t>
  </si>
  <si>
    <t>A0A1B0GVM5</t>
  </si>
  <si>
    <t>Embryonic testis differentiation protein homolog C</t>
  </si>
  <si>
    <t>["NCBIGene:110806299", "ENSEMBL:ENSP00000490576", "IFXProtein:4PZC6FL", "ENSEMBL:ENSG00000283644", "CCDS:CCDS87783", "RefSeq:NM_001358449", "ENSEMBL:ENST00000635820", "RefSeq:NP_001345378", "UniProtKB:ETDC_HUMAN", "Symbol:ETDC", "IFXTranscript:DD7ECB27", "Vega:OTTHUMG00000191754", "UniProtKB:A0A1B0GVM5", "HGNC:53450", "Name:Embryonic testis differentiation protein homolog C", "IFXGene:6W4RV9R"]</t>
  </si>
  <si>
    <t>ETDC</t>
  </si>
  <si>
    <t>ENSP00000490576.1</t>
  </si>
  <si>
    <t>IFXProtein:8ATV9Q9</t>
  </si>
  <si>
    <t>Q9UKX5</t>
  </si>
  <si>
    <t>Integrin alpha-11</t>
  </si>
  <si>
    <t>["Symbol:ITGA11", "UniProtKB:ITA11_HUMAN", "Vega:OTTHUMG00000172657", "UniProtKB:Q8WYI8", "IFXTranscript:D5AADF73", "ENSEMBL:ENSP00000327290", "UniProtKB:J3KQM2", "IFXGene:MGQMSMR", "CHEMBL.PROTEIN:CHEMBL5883", "RefSeq:NP_001004439", "RefSeq:NM_001004439", "ProteomicsDB:84905", "UniProtKB:Q9UKX5", "IFXProtein:DUUE9FI", "CCDS:CCDS45291", "ENSEMBL:ENST00000315757", "ENSEMBL:ENSG00000137809", "UniProtKB:Q9UKQ1", "IFXProtein:8ATV9Q9", "ENSEMBL:ENSP00000403392", "Name:Integrin alpha-11", "HGNC:6136", "NCBIGene:22801", "IFXTranscript:07E52D5D", "ENSEMBL:ENST00000423218"]</t>
  </si>
  <si>
    <t>Integrin alpha-11/beta-1 is a receptor for collagen</t>
  </si>
  <si>
    <t>ITGA11</t>
  </si>
  <si>
    <t>ENSP00000327290.7</t>
  </si>
  <si>
    <t>Q9UKX5-1</t>
  </si>
  <si>
    <t>IFXProtein:EXIY2FG</t>
  </si>
  <si>
    <t>Q9Y6G1</t>
  </si>
  <si>
    <t>Transmembrane protein 14A</t>
  </si>
  <si>
    <t>["RefSeq:NM_014051", "UniProtKB:B2R552", "IFXTranscript:84D4F7EE", "Symbol:TMEM14A", "UniProtKB:Q9Y6G1", "Vega:OTTHUMG00000014856", "ENSEMBL:ENSG00000096092", "ENSEMBL:ENSP00000211314", "Name:Transmembrane protein 14A", "HGNC:21076", "NCBIGene:28978", "IFXGene:YTBQJE8", "IFXProtein:EXIY2FG", "ENSEMBL:ENST00000211314", "ProteomicsDB:86673", "RefSeq:NP_054770", "UniProtKB:TM14A_HUMAN", "CCDS:CCDS4943"]</t>
  </si>
  <si>
    <t>Inhibits apoptosis via negative regulation of the mitochondrial outer membrane permeabilization involved in apoptotic signaling pathway</t>
  </si>
  <si>
    <t>TMEM14A</t>
  </si>
  <si>
    <t>ENSP00000211314.4</t>
  </si>
  <si>
    <t>IFXProtein:2GAM3IK</t>
  </si>
  <si>
    <t>Q8N8Q1</t>
  </si>
  <si>
    <t>Probable transmembrane reductase CYB561D1</t>
  </si>
  <si>
    <t>["ENSEMBL:ENSG00000174151", "UniProtKB:Q8N8Q1", "NCBIGene:284613", "ENSEMBL:ENSP00000435802", "IFXGene:1K59GDY", "ENSEMBL:ENST00000533024", "ENSEMBL:ENSP00000358884", "CCDS:CCDS44189", "IFXProtein:JAE8GBN", "UniProtKB:E9PM70", "IFXTranscript:45DA84D4", "IFXProtein:0DKQ72B", "UniProtKB:E9PM70_HUMAN", "Vega:OTTHUMG00000011051", "IFXProtein:EVHVW62", "ENSEMBL:ENSP00000435819", "ENSEMBL:ENSP00000413530", "IFXProtein:2GAM3IK", "RefSeq:NP_001127872", "RefSeq:NM_001134403", "IFXProtein:FJCHXQ7", "UniProtKB:C56D1_HUMAN", "IFXTranscript:6B4E5328", "UniProtKB:E9PIK3", "HGNC:26804", "ENSEMBL:ENST00000369868", "Name:Probable transmembrane reductase CYB561D1", "ENSEMBL:ENSP00000377312", "ENSEMBL:ENSP00000416898", "IFXTranscript:8FC7311F", "IFXProtein:2F2ZDY9", "UniProtKB:E9PCM8", "IFXTranscript:DF6365CA", "ENSEMBL:ENST00000393709", "UniProtKB:Q5T6C3", "UniProtKB:Q52M36", "UniProtKB:E9PIJ2_HUMAN", "IFXProtein:MPLYTFS", "ENSEMBL:ENST00000527072", "UniProtKB:E9PIJ2", "ENSEMBL:ENST00000420578", "UniProtKB:E9PIK3_HUMAN", "IFXTranscript:B25351E3", "IFXTranscript:C65471C3", "Name:Cytochrome b561 family member D1", "CCDS:CCDS44188", "UniProtKB:E9PQU0_HUMAN", "IFXProtein:KAG8OGS", "ENSEMBL:ENSP00000434344", "CCDS:CCDS44190", "RefSeq:NM_001134400", "RefSeq:NM_001134404", "ProteomicsDB:72444", "ENSEMBL:ENSP00000433095", "ProteomicsDB:23118", "RefSeq:NM_182580", "Name:ascorbate ferrireductase", "UniProtKB:Q5T6C2", "ENSEMBL:ENST00000528785", "ENSEMBL:ENST00000430195", "RefSeq:NP_001127875", "UniProtKB:E9PQU0", "RefSeq:NM_001134402", "UniProtKB:B4DH97", "RefSeq:NP_001127876", "IFXProtein:0BJCFX5", "ENSEMBL:ENSP00000309324", "IFXTranscript:78C552FF", "RefSeq:NP_001127874", "ENSEMBL:ENST00000310611", "RefSeq:NP_872386", "ProteomicsDB:20826", "IFXTranscript:256FCBE9", "ProteomicsDB:22017", "CCDS:CCDS800", "ENSEMBL:ENST00000496961", "CCDS:CCDS44191", "IFXTranscript:DBC7DF43", "Symbol:CYB561D1"]</t>
  </si>
  <si>
    <t>Probable transmembrane reductase that may use ascorbate as an electron donor and transfer electrons across membranes to reduce monodehydro-L-ascorbate radical and iron cations Fe(3+) in another cellular compartment</t>
  </si>
  <si>
    <t>CYB561D1</t>
  </si>
  <si>
    <t>ENSP00000413530.2</t>
  </si>
  <si>
    <t>Q8N8Q1-1</t>
  </si>
  <si>
    <t>IFXProtein:Q8CSO47</t>
  </si>
  <si>
    <t>Q5W0Q7</t>
  </si>
  <si>
    <t>SUMO-specific isopeptidase USPL1</t>
  </si>
  <si>
    <t>["IFXProtein:I3VTDCU", "UniProtKB:Q8IYE8", "RefSeq:NM_001321533", "UniProtKB:Q6AI45", "ENSEMBL:ENSP00000255304", "PIR:I37273", "UniProtKB:Q5W0Q7", "DIP:DIP-47278N", "CCDS:CCDS81760", "UniProtKB:USPL1_HUMAN", "RefSeq:NM_005800", "ENSEMBL:ENSP00000480656", "ProteomicsDB:65773", "Name:SUMO-specific isopeptidase USPL1", "IFXTranscript:5FDB9459", "NCBIGene:10208", "ENSEMBL:ENST00000255304", "RefSeq:XP_005266270", "CCDS:CCDS9336", "RefSeq:XP_047285983", "RefSeq:XP_047285984", "UniProtKB:Q8IY30", "RefSeq:NP_005791", "IFXGene:689ZVSJ", "Vega:OTTHUMG00000016675", "UniProtKB:Q14109", "RefSeq:NP_001308463", "Symbol:USPL1", "IFXTranscript:5E13AC18", "HGNC:20294", "RefSeq:NP_001308462", "ENSEMBL:ENSG00000132952", "OldSymbol:C13orf22", "ENSEMBL:ENST00000614860", "RefSeq:NP_001308461", "IFXProtein:Q8CSO47"]</t>
  </si>
  <si>
    <t>SUMO-specific isopeptidase involved in protein desumoylation. Specifically binds SUMO proteins with a higher affinity for SUMO2 and SUMO3 which it cleaves more efficiently. Also able to process full-length SUMO proteins to their mature forms (PubMed:22878415). Plays a key role in RNA polymerase-II-mediated snRNA transcription in the Cajal bodies (PubMed:24413172). Is a component of complexes that can bind to U snRNA genes (PubMed:24413172)</t>
  </si>
  <si>
    <t>USPL1</t>
  </si>
  <si>
    <t>ENSP00000255304.4</t>
  </si>
  <si>
    <t>Q5W0Q7-1</t>
  </si>
  <si>
    <t>IFXProtein:YRF3IY5</t>
  </si>
  <si>
    <t>Q9BT76</t>
  </si>
  <si>
    <t>Uroplakin-3b</t>
  </si>
  <si>
    <t>["IFXProtein:YRF3IY5", "UniProtKB:A8K231", "IFXGene:AJ598TV", "UniProtKB:A6NHH5", "ENSEMBL:ENSG00000243566", "Name:uroplakin 3B | protein, human", "ENSEMBL:ENSP00000334938", "RefSeq:NP_872625", "UniProtKB:A0A0J9YVS6_HUMAN", "UniProtKB:Q75MM5", "IFXProtein:YP0GWH2", "ENSEMBL:ENST00000334348", "ENSEMBL:ENST00000394849", "RefSeq:NP_001334613", "ENSEMBL:ENSG00000276184", "UniProtKB:A8MZA8", "CCDS:CCDS87512", "ProteomicsDB:78957", "Symbol:UPK3B", "RefSeq:NP_085047", "RefSeq:XP_005250669", "NCBIGene:105375355", "UniProtKB:UPK3B_HUMAN", "UniProtKB:Q86W06", "UniProtKB:B3KPU5", "RefSeq:NP_872624", "IFXTranscript:C46A9873", "Vega:OTTHUMG00000149929", "Name:Uroplakin-3b", "RefSeq:XP_006716203", "RefSeq:NM_001347684", "IFXProtein:C9LOR9P", "IFXProtein:BF01ERL", "ENSEMBL:ENSP00000378319", "IFXTranscript:144CA87C", "HGNC:21444", "ENSEMBL:ENST00000631529", "ENSEMBL:ENSP00000257632", "UniProtKB:A0A0J9YVS6", "RefSeq:XP_006716204", "IFXTranscript:1B0ACB57", "UniProtKB:Q9BT76", "ENSEMBL:ENSP00000487650", "ENSEMBL:ENST00000257632", "IFXTranscript:323C5307"]</t>
  </si>
  <si>
    <t>Component of the asymmetric unit membrane (AUM); a highly specialized biomembrane elaborated by terminally differentiated urothelial cells. May play an important role in AUM-cytoskeleton interaction in terminally differentiated urothelial cells. It also contributes to the formation of urothelial glycocalyx which may play an important role in preventing bacterial adherence (By similarity)</t>
  </si>
  <si>
    <t>UPK3B</t>
  </si>
  <si>
    <t>ENSP00000257632.5</t>
  </si>
  <si>
    <t>Q9BT76-1</t>
  </si>
  <si>
    <t>IFXProtein:1VO0CN6</t>
  </si>
  <si>
    <t>Q9NWZ3</t>
  </si>
  <si>
    <t>Interleukin-1 receptor-associated kinase 4</t>
  </si>
  <si>
    <t>["RefSeq:XP_005269004", "RefSeq:NM_001114182", "CCDS:CCDS8744", "IFXTranscript:5B8AFF59", "RefSeq:NM_016123", "UniProtKB:Q7Z6A7_HUMAN", "ENSEMBL:ENSP00000512873", "RefSeq:NP_001138729", "IFXTranscript:C0EA09C8", "UniProtKB:F8VW24", "IFXTranscript:6A643057", "UniProtKB:F8VW24_HUMAN", "RefSeq:NM_001145258", "RefSeq:NP_057207", "ENSEMBL:ENSP00000446571", "UniProtKB:Q9Y589", "ENSEMBL:ENST00000550361", "ProteomicsDB:28911", "IFXTranscript:D1A9C567", "RefSeq:XP_005269002", "RefSeq:NP_001338267", "UniProtKB:Q7Z6A8", "NCBIGene:51135", "UniProtKB:Q69FE1", "ENSEMBL:ENSP00000512872", "ENSEMBL:ENSP00000449859", "IFXTranscript:CE089DAD", "RefSeq:XP_006719501", "ENSEMBL:ENSP00000479889", "ENSEMBL:ENST00000696790", "ENSEMBL:ENSG00000198001", "RefSeq:XP_011536734", "RefSeq:NP_001338268", "ENSEMBL:ENST00000550386", "ENSEMBL:ENSP00000512876", "UniProtKB:A0A8Q3SIT8_HUMAN", "ENSEMBL:ENST00000613694", "UniProtKB:Q69FE3_HUMAN", "Name:Interleukin 1 receptor associated kinase 4", "IFXProtein:1VO0CN6", "IFXTranscript:7BB20E9D", "UniProtKB:F8VR40", "HGNC:17967", "UniProtKB:F8VR40_HUMAN", "UniProtKB:Q7Z6A7", "ENSEMBL:ENST00000550615", "Name:Interleukin-1 receptor associated kinase 4 mutant form 2", "UniProtKB:A0A8Q3SIY0_HUMAN", "IFXProtein:KSBUBZM", "GTOPDB:2045", "IFXTranscript:B847D9E1", "IFXProtein:9TY0JEG", "ENSEMBL:ENSP00000449553", "IFXProtein:76MNSYK", "ENSEMBL:ENST00000547521", "Name:Interleukin-1 receptor-associated kinase 4", "IFXTranscript:C97DB2D3", "Symbol:IRAK4", "UniProtKB:A0A8Q3SIY0", "IFXProtein:LC9VNJ7", "IFXProtein:BH40QAG", "ENSEMBL:ENSP00000448197", "DIP:DIP-31351N", "ProteomicsDB:28397", "IFXProtein:Q8MYZL4", "orphanet:122674.0", "Name:non-specific serine/threonine protein kinase", "RefSeq:XP_011536733", "UniProtKB:A0A8Q3SIT8", "RefSeq:NP_001338273", "ENSEMBL:ENST00000696796", "RefSeq:NP_001338272", "UniProtKB:Q7Z6A8_HUMAN", "UniProtKB:F8VVZ1_HUMAN", "RefSeq:XP_005269001", "IFXProtein:CGT82ZZ", "UniProtKB:Q8TDF7", "IFXGene:PKEQVH0", "ENSEMBL:ENSP00000446490", "IFXTranscript:1EED3828", "UniProtKB:IRAK4_HUMAN", "RefSeq:XP_005269005", "UniProtKB:F8VVZ1", "IFXTranscript:FD31339F", "RefSeq:NP_001138728", "ENSEMBL:ENSP00000449317", "RefSeq:NP_001138730", "ENSEMBL:ENST00000547101", "ENSEMBL:ENST00000551736", "Vega:OTTHUMG00000169425", "RefSeq:XP_011536735", "ENSEMBL:ENST00000550616", "IFXProtein:5SEEI4R", "RefSeq:NP_001107654", "IFXTranscript:AF7D67F7", "IFXTranscript:697559F8", "RefSeq:NP_001338274", "ENSEMBL:ENSP00000449848", "RefSeq:NP_001338270", "ENSEMBL:ENST00000696795", "RefSeq:XP_016874880", "CHEMBL.PROTEIN:CHEMBL3778", "ENSEMBL:ENST00000696792", "IFXTranscript:39D3B249", "IFXProtein:XV32AU9", "ENSEMBL:ENSP00000408734", "CCDS:CCDS44862", "ENSEMBL:ENSP00000512877", "RefSeq:XP_016874879", "ENSEMBL:ENST00000696791", "ProteomicsDB:28919", "UniProtKB:Q9NWZ3", "UniProtKB:Q69FE3", "ENSEMBL:ENSP00000449693", "RefSeq:NP_001338269", "RefSeq:NP_001338271", "IFXTranscript:E5F49C21", "IFXTranscript:B65E701B", "RefSeq:XP_005269006", "RefSeq:XP_005269000", "ENSEMBL:ENST00000440781", "ENSEMBL:ENST00000552309", "ENSEMBL:ENSP00000512874", "ProteomicsDB:83001", "RefSeq:XP_006719502"]</t>
  </si>
  <si>
    <t>Serine/threonine-protein kinase that plays a critical role in initiating innate immune response against foreign pathogens. Involved in Toll-like receptor (TLR) and IL-1R signaling pathways (PubMed:17878374). Is rapidly recruited by MYD88 to the receptor-signaling complex upon TLR activation to form the Myddosome together with IRAK2. Phosphorylates initially IRAK1, thus stimulating the kinase activity and intensive autophosphorylation of IRAK1. Phosphorylates E3 ubiquitin ligases Pellino proteins (PELI1, PELI2 and PELI3) to promote pellino-mediated polyubiquitination of IRAK1. Then, the ubiquitin-binding domain of IKBKG/NEMO binds to polyubiquitinated IRAK1 bringing together the IRAK1-MAP3K7/TAK1-TRAF6 complex and the NEMO-IKKA-IKKB complex. In turn, MAP3K7/TAK1 activates IKKs (CHUK/IKKA and IKBKB/IKKB) leading to NF-kappa-B nuclear translocation and activation. Alternatively, phosphorylates TIRAP to promote its ubiquitination and subsequent degradation. Phosphorylates NCF1 and regulates NADPH oxidase activation after LPS stimulation suggesting a similar mechanism during microbial infections</t>
  </si>
  <si>
    <t>IRAK4</t>
  </si>
  <si>
    <t>ENSP00000446490.1|ENSP00000479889.3</t>
  </si>
  <si>
    <t>Q9NWZ3-1</t>
  </si>
  <si>
    <t>IFXProtein:7W6SPK2</t>
  </si>
  <si>
    <t>Q8NGX8</t>
  </si>
  <si>
    <t>Olfactory receptor 6Y1</t>
  </si>
  <si>
    <t>["ENSEMBL:ENSP00000493253", "IFXProtein:7W6SPK2", "RefSeq:NM_001005189", "CCDS:CCDS30899", "ENSEMBL:ENST00000641282", "IFXGene:ZYJCS1O", "RefSeq:NP_001372979", "ENSEMBL:ENSG00000197532", "Vega:OTTHUMG00000019629", "Symbol:OR6Y1", "RefSeq:NP_001005189", "Name:Olfactory receptor 6Y1", "UniProtKB:OR6Y1_HUMAN", "ENSEMBL:ENST00000641622", "HGNC:14823", "ENSEMBL:ENSP00000492894", "UniProtKB:Q8NGX8", "IFXTranscript:0C4191C5", "NCBIGene:391112", "OldSymbol:OR6Y2", "RefSeq:NM_001386050", "IFXTranscript:F6D00396", "UniProtKB:Q6IFS0"]</t>
  </si>
  <si>
    <t>OR6Y1</t>
  </si>
  <si>
    <t>ENSP00000493253.1|ENSP00000492894.1</t>
  </si>
  <si>
    <t>IFXProtein:A8B1YEZ</t>
  </si>
  <si>
    <t>A6NFR6</t>
  </si>
  <si>
    <t>Putative protein SPATA31J1</t>
  </si>
  <si>
    <t>["UniProtKB:A6NFR6", "Name:Putative protein SPATA31J1", "ENSEMBL:ENSP00000520983", "IFXProtein:A8B1YEZ", "RefSeq:NP_001292317", "ENSEMBL:ENST00000512899", "RefSeq:NP_001135778", "IFXProtein:0ZQ6RXN", "Vega:OTTHUMG00000163221", "UniProtKB:A1L488", "OldSymbol:C5orf60", "IFXGene:3PB3O6T", "RefSeq:XP_011532836", "UniProtKB:B7ZM52", "RefSeq:NR_131066", "UniProtKB:B7ZM53", "UniProtKB:S31J1_HUMAN", "NCBIGene:285679", "HGNC:27753", "IFXTranscript:9524EFD5", "ProteomicsDB:1073", "ENSEMBL:ENSG00000204661", "ENSEMBL:ENST00000511063", "ENSEMBL:ENSP00000518891", "IFXTranscript:07B1BA34", "Symbol:SPATA31J1", "IFXProtein:SJ4C4JI", "IFXProtein:8Q8JAAJ"]</t>
  </si>
  <si>
    <t>SPATA31J1</t>
  </si>
  <si>
    <t>ENSP00000520983.1</t>
  </si>
  <si>
    <t>A6NFR6-1</t>
  </si>
  <si>
    <t>IFXProtein:EZWFKWE</t>
  </si>
  <si>
    <t>Q6UWV6</t>
  </si>
  <si>
    <t>Ectonucleotide pyrophosphatase/phosphodiesterase family member 7</t>
  </si>
  <si>
    <t>["ENSEMBL:ENSP00000460429", "IFXGene:8ZF23TH", "ProteomicsDB:47218", "IFXProtein:EZWFKWE", "UniProtKB:Q6ZTS5", "UniProtKB:I3L3G5_HUMAN", "CCDS:CCDS11763", "SLP:000000173", "ENSEMBL:ENSG00000182156", "CHEMBL.PROTEIN:CHEMBL6058", "ProteomicsDB:67528", "Symbol:ENPP7", "RefSeq:NM_178543", "HGNC:23764", "UniProtKB:Q6UWV6", "UniProtKB:I3L3G5", "ENSEMBL:ENST00000576512", "Name:Ectonucleotide pyrophosphatase/phosphodiesterase 7", "Vega:OTTHUMG00000177462", "IFXTranscript:DAA5FE48", "ENSEMBL:ENSP00000332656", "IFXTranscript:6E650C48", "Name:Ectonucleotide pyrophosphatase/phosphodiesterase family member 7", "UniProtKB:ENPP7_HUMAN", "UniProtKB:Q8IUS8", "NCBIGene:339221", "IFXProtein:ON5UJYR", "ENSEMBL:ENST00000328313", "RefSeq:NP_848638"]</t>
  </si>
  <si>
    <t>Choline-specific phosphodiesterase that hydrolyzes sphingomyelin releasing the ceramide and phosphocholine and therefore is involved in sphingomyelin digestion, ceramide formation, and fatty acid (FA) absorption in the gastrointestinal tract (PubMed:12671034, PubMed:12885774, PubMed:15205117, PubMed:16255717, PubMed:28292932). Also has phospholipase C activity and can also cleave phosphocholine from palmitoyl lyso-phosphatidylcholine and platelet-activating factor (PAF) leading to its inactivation (PubMed:12885774, PubMed:16255717). Does not have nucleotide pyrophosphatase activity (PubMed:12885774). May promote cholesterol absorption by affecting the levels of sphingomyelin derived from either diet or endogenous sources, in the intestinal lumen (By similarity)</t>
  </si>
  <si>
    <t>ENPP7</t>
  </si>
  <si>
    <t>ENSP00000332656.5</t>
  </si>
  <si>
    <t>IFXProtein:6DLS4SR</t>
  </si>
  <si>
    <t>Q8WW18</t>
  </si>
  <si>
    <t>Uncharacterized protein C17orf50</t>
  </si>
  <si>
    <t>["HGNC:29581", "UniProtKB:CQ050_HUMAN", "ENSEMBL:ENSP00000475146", "NCBIGene:146853", "ENSEMBL:ENSP00000474048", "UniProtKB:A0A075B7C2", "RefSeq:NM_145272", "IFXProtein:6DLS4SR", "Name:Uncharacterized protein C17orf50", "IFXTranscript:0952AD11", "UniProtKB:Q6Q621", "ENSEMBL:ENST00000605587", "ProteomicsDB:74848", "UniProtKB:A0A075B7C2_HUMAN", "Vega:OTTHUMG00000188389", "ENSEMBL:ENSG00000270806", "ENSEMBL:ENST00000603305", "Name:Chromosome 17 open reading frame 50", "RefSeq:NP_660315", "IFXProtein:SFV1DTU", "ENSEMBL:ENSP00000474618", "IFXTranscript:341058D9", "UniProtKB:Q8WW18", "IFXProtein:FXBWZ7M", "Symbol:C17orf50", "IFXGene:H1DA6Z6", "ENSEMBL:ENST00000604830", "UniProtKB:A0A075B7E2_HUMAN", "IFXTranscript:5DFCAD6D", "Symbol:C17ORF50", "UniProtKB:A0A075B7E2", "CCDS:CCDS42298"]</t>
  </si>
  <si>
    <t>C17orf50</t>
  </si>
  <si>
    <t>ENSP00000475146.1</t>
  </si>
  <si>
    <t>IFXProtein:C7IJX9X</t>
  </si>
  <si>
    <t>Q96PB7</t>
  </si>
  <si>
    <t>olfactomedin 3 | Noelin-3</t>
  </si>
  <si>
    <t>["IFXProtein:9D7CUKO", "ENSEMBL:ENST00000536598", "UniProtKB:Q5T3V6", "UniProtKB:Q6IMJ0_HUMAN", "UniProtKB:Q96PB7", "ENSEMBL:ENSG00000118733", "UniProtKB:Q96PB2", "UniProtKB:Q96PB5", "IFXProtein:G1XA8FJ", "ENSEMBL:ENSP00000345192", "IFXProtein:C7IJX9X", "RefSeq:NP_001275750", "RefSeq:NP_477518", "HGNC:17990", "Name:olfactomedin 3 | Noelin-3", "UniProtKB:Q96PB4", "ENSEMBL:ENSP00000443471", "UniProtKB:Q8TBG1", "NCBIGene:118427", "IFXGene:RIJ40KU", "RefSeq:XP_047300341", "UniProtKB:Q6IMI9", "Name:Noelin-3", "IFXTranscript:CD58D7EE", "RefSeq:NM_001288821", "IFXTranscript:253557A3", "UniProtKB:Q96PB6", "RefSeq:XP_016855729", "UniProtKB:Q6IMI7", "UniProtKB:Q96PB3", "CCDS:CCDS72832", "UniProtKB:Q6IMJ0", "ENSEMBL:ENST00000338858", "Symbol:OLFM3", "UniProtKB:Q6IMI8", "RefSeq:NP_001275752", "ENSEMBL:ENSP00000359121", "IFXTranscript:209BD6F1", "UniProtKB:NOE3_HUMAN", "IFXProtein:Y3K4O81", "ENSEMBL:ENST00000370103", "Vega:OTTHUMG00000010941", "ProteomicsDB:77657", "CCDS:CCDS30781", "UniProtKB:Q6IMJ1", "IFXProtein:UEHT82V", "Name:NOELIN3_V2", "IFXProtein:DJ12VBB", "RefSeq:NM_058170", "IFXProtein:RWROSGO"]</t>
  </si>
  <si>
    <t>OLFM3</t>
  </si>
  <si>
    <t>ENSP00000345192.5</t>
  </si>
  <si>
    <t>Q96PB7-1</t>
  </si>
  <si>
    <t>IFXProtein:LERPFGP</t>
  </si>
  <si>
    <t>A8MT66</t>
  </si>
  <si>
    <t>Putative uncharacterized protein ENSP00000383407</t>
  </si>
  <si>
    <t>["RefSeq:NP_001243508", "UniProtKB:YU005_HUMAN", "Name:Putative uncharacterized protein ENSP00000383407", "UniProtKB:A8MT66", "IFXProtein:LERPFGP"]</t>
  </si>
  <si>
    <t>IFXProtein:UPDK5R5</t>
  </si>
  <si>
    <t>A1KZ92</t>
  </si>
  <si>
    <t>peroxidasin like | Probable oxidoreductase PXDNL | protein, human</t>
  </si>
  <si>
    <t>["IFXProtein:WHR2EI6", "RefSeq:NP_653252", "UniProtKB:B5ME43", "IFXProtein:UPDK5R5", "NCBIGene:137902", "CCDS:CCDS47855", "ENSEMBL:ENSP00000429855", "ENSEMBL:ENST00000356297", "IFXGene:9AZSEEA", "UniProtKB:PXDNL_HUMAN", "IFXTranscript:D365E86C", "UniProtKB:H0YBM9", "UniProtKB:Q96LH9", "UniProtKB:H0YAV0_HUMAN", "ENSEMBL:ENSP00000428114", "ENSEMBL:ENSG00000147485", "UniProtKB:A1KZ92", "IFXProtein:OYUVKUI", "Name:peroxidasin like | Probable oxidoreductase PXDNL | protein, human", "UniProtKB:H0YAV0", "Symbol:PXDNL", "ENSEMBL:ENSP00000348645", "Name:Peroxidasin like", "IFXTranscript:6D52E487", "IFXProtein:GH27XXC", "Name:Probable oxidoreductase PXDNL | protein, human", "HGNC:26359", "UniProtKB:B6CGZ3", "IFXTranscript:B1FD88F2", "IFXProtein:X50PI4J", "UniProtKB:K4DIA6_HUMAN", "RefSeq:NM_144651", "Vega:OTTHUMG00000164244", "UniProtKB:K4DIA6", "ENSEMBL:ENST00000522933", "UniProtKB:Q6ZMR2", "ProteomicsDB:36775", "ProteomicsDB:36501", "ENSEMBL:ENST00000522628"]</t>
  </si>
  <si>
    <t>Probable oxidoreductase (Probable). Lacks peroxidase activity (PubMed:24253521). Inhibits the peroxidase activity of PXDN through its interaction (PubMed:24253521)</t>
  </si>
  <si>
    <t>PXDNL</t>
  </si>
  <si>
    <t>ENSP00000348645.4</t>
  </si>
  <si>
    <t>A1KZ92-1</t>
  </si>
  <si>
    <t>IFXProtein:O90POEH</t>
  </si>
  <si>
    <t>Q6PIV7</t>
  </si>
  <si>
    <t>Solute carrier family 25 member 34</t>
  </si>
  <si>
    <t>["Vega:OTTHUMG00000003063", "ENSEMBL:ENSP00000294454", "RefSeq:XP_054192125", "IFXGene:AOUGPDA", "RefSeq:NP_997231", "UniProtKB:Q6PIV7", "Symbol:SLC25A34", "ENSEMBL:ENSG00000162461", "RefSeq:NM_207348", "UniProtKB:Q68DV0", "IFXProtein:O90POEH", "UniProtKB:S2534_HUMAN", "ENSEMBL:ENST00000294454", "NCBIGene:284723", "HGNC:27653", "Name:Solute carrier family 25 member 34", "IFXTranscript:F0150F0C", "CCDS:CCDS162"]</t>
  </si>
  <si>
    <t>SLC25A34</t>
  </si>
  <si>
    <t>ENSP00000294454.5</t>
  </si>
  <si>
    <t>IFXProtein:0VIM45T</t>
  </si>
  <si>
    <t>Q8N966</t>
  </si>
  <si>
    <t>Palmitoyltransferase ZDHHC22</t>
  </si>
  <si>
    <t>["RefSeq:XP_054231858", "Name:Palmitoyltransferase ZDHHC22", "ENSEMBL:ENSG00000177108", "UniProtKB:B7Z2L5", "UniProtKB:A6NH02", "ENSEMBL:ENSP00000451337", "RefSeq:NP_777636", "NCBIGene:283576", "ENSEMBL:ENSP00000318222", "RefSeq:NP_001351101", "OldSymbol:C14orf59", "UniProtKB:G3V259", "IFXProtein:0VIM45T", "IFXTranscript:7C23B7F1", "UniProtKB:G3V259_HUMAN", "IFXTranscript:1972A8E7", "RefSeq:NM_174976", "UniProtKB:Q149P4", "Name:Zinc finger DHHC-type palmitoyltransferase 22", "ENSEMBL:ENST00000555389", "IFXProtein:DWI4UMP", "ENSEMBL:ENST00000555327", "IFXProtein:OEA9TBV", "UniProtKB:ZDH22_HUMAN", "RefSeq:XP_011534963", "Symbol:ZDHHC22", "UniProtKB:G3V3N3_HUMAN", "HGNC:20106", "ENSEMBL:ENSP00000450478", "IFXTranscript:06AA381B", "UniProtKB:Q8N966", "CCDS:CCDS45140", "UniProtKB:G3V3N3", "Vega:OTTHUMG00000171575", "RefSeq:XP_006720182", "ENSEMBL:ENST00000319374", "IFXGene:3S4AYZ3"]</t>
  </si>
  <si>
    <t>Palmitoyltransferase that could catalyze the addition of palmitate onto various protein substrates and be involved in a variety of cellular processes (PubMed:22399288). Catalyzes the palmitoylation of KCNMA1, regulating localization of KCNMA1 to the plasma membrane (PubMed:22399288). Might also mediate palmitoylation of CNN3 (By similarity)</t>
  </si>
  <si>
    <t>ZDHHC22</t>
  </si>
  <si>
    <t>ENSP00000318222.4</t>
  </si>
  <si>
    <t>IFXProtein:W52G7NM</t>
  </si>
  <si>
    <t>Q9Y399</t>
  </si>
  <si>
    <t>Small ribosomal subunit protein uS2m</t>
  </si>
  <si>
    <t>["IFXTranscript:D232257C", "ENSEMBL:ENST00000485333", "UniProtKB:A0A8Q3SHQ1_HUMAN", "UniProtKB:A0A8Q3SHR3", "UniProtKB:A0A8Q3SHX8", "ENSEMBL:ENSP00000511904", "IFXTranscript:12998201", "UniProtKB:Q96Q47_HUMAN", "ENSEMBL:ENSP00000241600", "HGNC:14495", "RefSeq:NM_001371401", "RefSeq:NR_051969", "IFXTranscript:9AF291FE", "UniProtKB:A0A8Q3SHQ1", "ENSEMBL:ENST00000241600", "ENSEMBL:ENSG00000122140", "UniProtKB:A0A8Q3SHW9", "RefSeq:NR_051967", "UniProtKB:Q9BSQ4", "CCDS:CCDS6990", "IFXProtein:W52G7NM", "IFXTranscript:BEEA700F", "IFXProtein:PFUZZZK", "IFXTranscript:10BB575B", "RefSeq:NP_001358330", "UniProtKB:Q96Q47", "ENSEMBL:ENST00000472852", "UniProtKB:Q9Y399", "ENSEMBL:ENST00000462948", "UniProtKB:A0A8Q3SHX8_HUMAN", "UniProtKB:RT02_HUMAN", "ENSEMBL:ENST00000371785", "Vega:OTTHUMG00000020910", "ENSEMBL:ENSP00000511903", "ENSEMBL:ENST00000488610", "ENSEMBL:ENSP00000511906", "IFXProtein:0ZGFIU8", "Symbol:MRPS2", "ENSEMBL:ENSP00000511905", "RefSeq:NR_051970", "RefSeq:NM_016034", "IFXGene:IQLAIO1", "UniProtKB:Q5T899", "IFXProtein:F8WUHMU", "IFXProtein:MX5WV9T", "NCBIGene:51116", "ENSEMBL:ENSP00000360850", "ProteomicsDB:85989", "UniProtKB:A0A8Q3SHW9_HUMAN", "IFXTranscript:17244454", "RefSeq:NP_057118", "Name:Small ribosomal subunit protein uS2m", "RefSeq:NR_051968", "Name:Mitochondrial ribosomal protein S2", "IFXProtein:S8Y1AVY", "UniProtKB:A0A8Q3SHR3_HUMAN"]</t>
  </si>
  <si>
    <t>Required for mitoribosome formation and stability, and mitochondrial translation</t>
  </si>
  <si>
    <t>MRPS2</t>
  </si>
  <si>
    <t>ENSP00000241600.5|ENSP00000360850.1</t>
  </si>
  <si>
    <t>IFXProtein:H3GK6OR</t>
  </si>
  <si>
    <t>Q5VTD9</t>
  </si>
  <si>
    <t>growth factor independent 1B transcriptional repressor | Zinc finger protein Gfi-1b | protein, human</t>
  </si>
  <si>
    <t>["RefSeq:XP_011517372", "IFXTranscript:CFDB6D79", "Vega:OTTHUMG00000020848", "UniProtKB:Q5VTD8", "CCDS:CCDS94523", "ENSEMBL:ENSG00000165702", "UniProtKB:Q5VTD9", "ENSEMBL:ENST00000339463", "UniProtKB:A0A1B0GTD0", "IFXTranscript:400DD99F", "UniProtKB:O95270", "ENSEMBL:ENSP00000361195", "RefSeq:NM_001377304", "UniProtKB:Q6T888", "RefSeq:XP_054219896", "RefSeq:XP_054219895", "ENSEMBL:ENSP00000490303", "ENSEMBL:ENSP00000489646", "IFXTranscript:CCB21B4E", "UniProtKB:Q6FHZ2", "RefSeq:NP_001364233", "ENSEMBL:ENST00000372123", "Name:Growth factor independent 1B transcriptional repressor", "IFXProtein:H3GK6OR", "IFXProtein:L6L5YBN", "RefSeq:XP_016870665", "RefSeq:NM_001371908", "ENSEMBL:ENST00000372122", "IFXTranscript:7EEF79D5", "RefSeq:NM_004188", "RefSeq:NM_001135031", "IFXTranscript:48CE1318", "Name:growth factor independent 1B transcriptional repressor | Zinc finger protein Gfi-1b | protein, human", "ENSEMBL:ENST00000636263", "CCDS:CCDS48049", "RefSeq:NP_004179", "Name:growth factor independent 1B transcriptional repressor | Growth factor independent 1B (Potential regulator of CDKN1A, translocated in CML), isoform CRA_a", "IFXProtein:OXCR08I", "CCDS:CCDS6957", "RefSeq:XP_006717360", "IFXProtein:75B4G82", "RefSeq:XP_011517371", "RefSeq:NP_001364234", "ENSEMBL:ENSP00000344782", "RefSeq:XP_016870664", "Symbol:GFI1B", "RefSeq:NP_001358837", "UniProtKB:A0A024R8F3_HUMAN", "RefSeq:NP_001128503", "RefSeq:XP_054219897", "RefSeq:XP_054219898", "NCBIGene:8328", "UniProtKB:A0A1B0GTD0_HUMAN", "ProteomicsDB:65321", "RefSeq:XP_011517370", "HGNC:4238", "orphanet:390922.0", "UniProtKB:GFI1B_HUMAN", "ENSEMBL:ENST00000636137", "ENSEMBL:ENSP00000361196", "RefSeq:XP_054219894", "UniProtKB:A0A024R8F3", "IFXGene:6BU3I0X"]</t>
  </si>
  <si>
    <t>Essential proto-oncogenic transcriptional regulator necessary for development and differentiation of erythroid and megakaryocytic lineages. Component of a RCOR-GFI-KDM1A-HDAC complex that suppresses, via histone deacetylase (HDAC) recruitment, a number of genes implicated in multilineage blood cell development and controls hematopoietic differentiation. Transcriptional repressor or activator depending on both promoter and cell type context; represses promoter activity of SOCS1 and SOCS3 and thus, may regulate cytokine signaling pathways. Cooperates with GATA1 to repress target gene transcription, such as the apoptosis regulator BCL2L1; GFI1B silencing in leukemic cell lines markedly increase apoptosis rate. Inhibits down-regulation of MYC and MYB as well as the cyclin-dependent kinase inhibitor CDKN1A/P21WAF1 in IL6-treated myelomonocytic cells. Represses expression of GATA3 in T-cell lymphomas and inhibits GATA1-mediated transcription; as GATA1 also mediates erythroid GFI1B transcription, both GATA1 and GFI1B participate in a feedback regulatory pathway controlling the expression of GFI1B gene in erythroid cells. Suppresses GATA1-mediated stimulation of GFI1B promoter through protein interaction. Binds to gamma-satellite DNA and to its own promoter, auto-repressing its own expression. Alters histone methylation by recruiting histone methyltransferase to target genes promoters. Plays a role in heterochromatin formation</t>
  </si>
  <si>
    <t>GFI1B</t>
  </si>
  <si>
    <t>ENSP00000344782.3|ENSP00000361195.1</t>
  </si>
  <si>
    <t>Q5VTD9-1</t>
  </si>
  <si>
    <t>IFXProtein:BYVAXQY</t>
  </si>
  <si>
    <t>Q6ZPD8</t>
  </si>
  <si>
    <t>Diacylglycerol O-acyltransferase 2-like protein 6</t>
  </si>
  <si>
    <t>["ENSEMBL:ENSG00000184210", "CHEMBL.PROTEIN:CHEMBL5465322", "NCBIGene:347516", "RefSeq:NM_198512", "CCDS:CCDS14397", "RefSeq:NP_940914", "Symbol:DGAT2L6", "HGNC:23250", "Name:Diacylglycerol O-acyltransferase 2-like protein 6", "IFXProtein:BYVAXQY", "UniProtKB:DG2L6_HUMAN", "SLP:000000305", "ENSEMBL:ENST00000333026", "UniProtKB:Q6IEE2", "ProteomicsDB:68076", "IFXGene:Y5L7CVL", "UniProtKB:Q6ZPD8", "ENSEMBL:ENSP00000328036", "Vega:OTTHUMG00000021774", "IFXTranscript:3EDF5CD8"]</t>
  </si>
  <si>
    <t>Diglyceride acyltransferase that uses fatty acyl-CoA as substrate (PubMed:15671038). Particularly active with oleate as a substrate (PubMed:15671038). Has no wax synthase activity to produce wax esters (PubMed:15671038). Able to use 1-monoalkylglycerol (1-MAkG) as an acyl acceptor for the synthesis of monoalkyl-monoacylglycerol (MAMAG) (PubMed:28420705)</t>
  </si>
  <si>
    <t>DGAT2L6</t>
  </si>
  <si>
    <t>ENSP00000328036.3</t>
  </si>
  <si>
    <t>IFXProtein:8MC4TF1</t>
  </si>
  <si>
    <t>P57768</t>
  </si>
  <si>
    <t>Sorting nexin-16</t>
  </si>
  <si>
    <t>["Vega:OTTHUMG00000164727", "ENSEMBL:ENSP00000322652", "UniProtKB:E5RJ81", "UniProtKB:A8K4D8", "RefSeq:NM_022133", "UniProtKB:E5RGS8", "IFXTranscript:B8D7CB2D", "ENSEMBL:ENSP00000428289", "IFXProtein:DA93ZJG", "ENSEMBL:ENST00000396330", "IFXTranscript:D735E47D", "RefSeq:NP_071416", "Symbol:SNX16", "ProteomicsDB:57031", "UniProtKB:E5RH07", "IFXTranscript:9C9A992C", "ENSEMBL:ENST00000353788", "ProteomicsDB:16504", "UniProtKB:E5RGQ6_HUMAN", "IFXProtein:IJ0YWXW", "ENSEMBL:ENSP00000427876", "IFXGene:6TSYGI5", "IFXTranscript:1FD2D1AD", "Name:Sorting nexin-16", "ENSEMBL:ENST00000521773", "ProteomicsDB:15835", "UniProtKB:E5RH07_HUMAN", "IFXProtein:93WI6XN", "IFXProtein:8MC4TF1", "IFXProtein:ZIIEKK8", "UniProtKB:SNX16_HUMAN", "ENSEMBL:ENST00000519119", "HGNC:14980", "UniProtKB:P57768", "ENSEMBL:ENSP00000430038", "RefSeq:XP_054216954", "ProteomicsDB:15960", "RefSeq:XP_054216951", "ENSEMBL:ENSP00000379621", "Name:Sorting nexin 16", "ENSEMBL:ENSG00000104497", "ENSEMBL:ENSP00000428734", "ProteomicsDB:15747", "IFXTranscript:8574C731", "ProteomicsDB:15536", "IFXTranscript:123FA63C", "IFXTranscript:6B93C58E", "IFXProtein:HKG0DKA", "UniProtKB:E5RG30", "ENSEMBL:ENST00000345957", "RefSeq:NM_152837", "ENSEMBL:ENST00000521810", "IFXProtein:7UXSWND", "UniProtKB:Q658L0", "ENSEMBL:ENST00000520618", "ProteomicsDB:15767", "ProteomicsDB:16518", "ENSEMBL:ENST00000523757", "ENSEMBL:ENSP00000430585", "IFXTranscript:16A3120E", "UniProtKB:E5RHF1", "IFXProtein:LT3IKDU", "UniProtKB:E5RJ65_HUMAN", "ENSEMBL:ENST00000518183", "UniProtKB:E5RGS8_HUMAN", "UniProtKB:E5RGQ6", "NCBIGene:64089", "RefSeq:NM_152836", "UniProtKB:E5RJ81_HUMAN", "UniProtKB:E5RJ65", "CCDS:CCDS6235", "IFXProtein:T8TARAH", "CCDS:CCDS6234", "IFXTranscript:A988774B", "ENSEMBL:ENSP00000428591", "ENSEMBL:ENSP00000322631", "RefSeq:NP_690050", "UniProtKB:E5RG30_HUMAN", "UniProtKB:E5RHF1_HUMAN", "RefSeq:XP_047278041", "RefSeq:NP_690049", "IFXTranscript:94D01C69", "UniProtKB:Q8N4U3", "ENSEMBL:ENST00000519817", "ENSEMBL:ENSP00000428699"]</t>
  </si>
  <si>
    <t>May be involved in several stages of intracellular trafficking. Plays a role in protein transport from early to late endosomes. Plays a role in protein transport to the lysosome. Promotes degradation of EGFR after EGF signaling. Plays a role in intracellular transport of vesicular stomatitis virus nucleocapsids from the endosome to the cytoplasm</t>
  </si>
  <si>
    <t>SNX16</t>
  </si>
  <si>
    <t>ENSP00000322652.4|ENSP00000379621.2</t>
  </si>
  <si>
    <t>P57768-1</t>
  </si>
  <si>
    <t>IFXProtein:KCY7JCM</t>
  </si>
  <si>
    <t>Q92902</t>
  </si>
  <si>
    <t>HPS1 biogenesis of lysosomal organelles complex 3 subunit 1 | BLOC-3 complex member HPS1 | protein, human</t>
  </si>
  <si>
    <t>["ENSEMBL:ENSP00000514146", "IFXTranscript:C936FCC3", "RefSeq:XP_054221684", "UniProtKB:A0A0S2Z3U1", "UniProtKB:A0A8V8TPJ1", "RefSeq:NP_872577", "ENSEMBL:ENST00000699118", "RefSeq:NP_001309413", "ENSEMBL:ENST00000699153", "ENSEMBL:ENST00000699147", "UniProtKB:O15502", "RefSeq:NP_001309405", "UniProtKB:HPS1_HUMAN", "IFXProtein:4H8S10U", "IFXTranscript:E6A306D3", "ENSEMBL:ENST00000699134", "IFXTranscript:2447BBCC", "IFXProtein:3DIEA4I", "ENSEMBL:ENSP00000514139", "UniProtKB:A0A0S2Z445_HUMAN", "IFXTranscript:EF53FEFE", "UniProtKB:A0A8V8TN90_HUMAN", "UniProtKB:A0A8V8TN94", "Name:HPS1 biogenesis of lysosomal organelles complex 3 subunit 1 | BLOC-3 complex member HPS1 | protein, human", "IFXTranscript:970B617E", "ENSEMBL:ENSP00000514158", "ENSEMBL:ENST00000699120", "IFXTranscript:9A1989D7", "IFXTranscript:C778EA59", "Name:Hermansky-Pudlak syndrome 1 isoform 7", "IFXTranscript:0C27688A", "CCDS:CCDS91313", "UniProtKB:A0A0S2Z4H4", "CCDS:CCDS7475", "RefSeq:XP_054221683", "ENSEMBL:ENST00000699115", "UniProtKB:A0A8V8TMS4_HUMAN", "RefSeq:NP_001309418", "IFXProtein:GWGR0O2", "IFXProtein:KGJ13QL", "UniProtKB:Q5TAA3", "IFXTranscript:FEE16755", "UniProtKB:A0A0S2Z4N3", "ENSEMBL:ENST00000699143", "ENSEMBL:ENSP00000514138", "UniProtKB:Q92902", "ENSEMBL:ENSP00000514147", "RefSeq:NM_001322479", "RefSeq:XP_047281107", "ENSEMBL:ENST00000325103", "UniProtKB:A0A0S2Z3U9_HUMAN", "UniProtKB:A0A8V8TP64", "RefSeq:NM_001322477", "UniProtKB:A0A8V8TP59_HUMAN", "RefSeq:NP_001309420", "ENSEMBL:ENSP00000514143", "ENSEMBL:ENST00000699137", "IFXTranscript:ACA063AC", "IFXTranscript:3CB87C63", "ENSEMBL:ENST00000699145", "CCDS:CCDS91314", "RefSeq:XP_047281108", "ENSEMBL:ENSP00000514159", "ENSEMBL:ENST00000699144", "RefSeq:XP_054221680", "UniProtKB:H0Y4K4_HUMAN", "UniProtKB:A0A8V8TMS4", "ENSEMBL:ENSP00000514150", "ENSEMBL:ENSP00000326649", "IFXProtein:O9W3RK8", "OldSymbol:HPS", "RefSeq:NM_000195", "UniProtKB:A0A8V8TPI6_HUMAN", "CCDS:CCDS7476", "IFXProtein:DXOOYBY", "UniProtKB:A0A0S2Z3X2_HUMAN", "orphanet:122480.0", "ENSEMBL:ENSP00000514149", "ENSEMBL:ENST00000699136", "RefSeq:NP_001309421", "RefSeq:NP_001309419", "ENSEMBL:ENST00000338546", "UniProtKB:A0A8V8TPJ1_HUMAN", "ENSEMBL:ENST00000699123", "UniProtKB:A0A8V8TMQ9_HUMAN", "UniProtKB:A0A8V8TN79", "IFXProtein:W9ITQB2", "Name:Hermansky-Pudlak syndrome 1 isoform 8", "UniProtKB:A0A0S2Z3Z8", "Name:Hermansky-Pudlak syndrome 1 isoform 9", "IFXProtein:KCY7JCM", "Name:BLOC-3 complex member HPS1 | protein, human", "RefSeq:XP_047281106", "RefSeq:XP_054221681", "UniProtKB:A0A0S2Z3Z0", "IFXTranscript:3E963965", "IFXProtein:EP5NPFU", "UniProtKB:A0A8V8TP71_HUMAN", "ENSEMBL:ENST00000699122", "UniProtKB:A0A8V8TMQ9", "IFXProtein:E9QUIYS", "UniProtKB:A0A8V8TMR9_HUMAN", "UniProtKB:A0A0S2Z3T0_HUMAN", "IFXProtein:HN59UGL", "ENSEMBL:ENSP00000514144", "ENSEMBL:ENST00000699113", "ENSEMBL:ENST00000699128", "ENSEMBL:ENSP00000355310", "IFXTranscript:3061DA39", "UniProtKB:A0A8V8TP64_HUMAN", "ENSEMBL:ENSP00000514167", "IFXProtein:0LVC6G0", "ENSEMBL:ENST00000699139", "RefSeq:XP_047281104", "ProteomicsDB:75587", "IFXTranscript:6E46110C", "IFXTranscript:95DD9891", "IFXTranscript:D5AE74F2", "IFXTranscript:63A81DB5", "UniProtKB:H0Y4K4", "IFXTranscript:070FC9A3", "UniProtKB:A0A0S2Z4N3_HUMAN", "RefSeq:NM_001322476", "UniProtKB:A0A8V8TN90", "ENSEMBL:ENSP00000514152", "IFXProtein:2XSTH4C", "IFXProtein:85B6LGG", "ENSEMBL:ENSP00000343638", "UniProtKB:A0A8V8TN79_HUMAN", "IFXTranscript:53DBCE35", "UniProtKB:A0A8V8TN94_HUMAN", "Name:Hermansky-Pudlak syndrome 1 isoform 4", "IFXProtein:EU5QOB2", "RefSeq:XP_054221686", "RefSeq:NP_001309410", "RefSeq:NP_001309409", "IFXTranscript:96812A17", "IFXTranscript:1E281E0D", "ENSEMBL:ENSP00000514160", "IFXProtein:EFROQI4", "ENSEMBL:ENSP00000514137", "ENSEMBL:ENSP00000514141", "ENSEMBL:ENSP00000514151", "ENSEMBL:ENSP00000514163", "ENSEMBL:ENST00000699131", "UniProtKB:A0A8V8TN86_HUMAN", "ENSEMBL:ENSP00000514157", "UniProtKB:A0A8V8TN99", "UniProtKB:A0A8V8TP71", "IFXProtein:1HZ5TLA", "IFXProtein:FPJZEXI", "ENSEMBL:ENST00000699125", "UniProtKB:A8MRT2", "RefSeq:NP_000186", "ENSEMBL:ENSP00000514153", "CCDS:CCDS91315", "ENSEMBL:ENSP00000514166", "UniProtKB:A0A0S2Z3Z0_HUMAN", "ENSEMBL:ENSG00000107521", "IFXGene:PIJ0VJW", "UniProtKB:A0A8V8TMR7", "UniProtKB:O15402", "RefSeq:XM_047425151", "ENSEMBL:ENSP00000514145", "IFXTranscript:40D00792", "UniProtKB:A0A8V8TP59", "UniProtKB:A0A8V8TN86", "ENSEMBL:ENSP00000514140", "IFXProtein:MRBO80Z", "ENSEMBL:ENST00000699135", "IFXProtein:OTK3STB", "IFXProtein:PAUOU8L", "UniProtKB:A0A0S2Z445", "IFXProtein:HXOES44", "UniProtKB:A0A0S2Z3Z8_HUMAN", "ENSEMBL:ENST00000467246", "RefSeq:XP_047281102", "ENSEMBL:ENSP00000514161", "IFXTranscript:80A00925", "ENSEMBL:ENST00000699140", "IFXProtein:SL4CSSA", "RefSeq:NP_001309411", "UniProtKB:A0A0S2Z3T0", "ENSEMBL:ENST00000699141", "IFXTranscript:21A5D284", "IFXTranscript:DA62B058", "IFXTranscript:922935BA", "IFXTranscript:F8E36206", "RefSeq:XP_054221685", "ENSEMBL:ENSP00000514165", "ENSEMBL:ENST00000361490", "IFXTranscript:76362557", "RefSeq:XP_047281103", "RefSeq:NM_182639", "RefSeq:XP_054221679", "IFXTranscript:D2D9B42B", "IFXTranscript:3E2156C8", "IFXTranscript:88F6B30F", "UniProtKB:A0A0S2Z3U9", "ENSEMBL:ENST00000699121", "UniProtKB:A0A8V8TP54_HUMAN", "RefSeq:XP_047281105", "Name:Hermansky-Pudlak syndrome 1 isoform 2", "ENSEMBL:ENSP00000514142", "Name:Hermansky-Pudlak syndrome 1 isoform 5", "RefSeq:NP_001309406", "NCBIGene:3257", "ENSEMBL:ENSP00000514155", "UniProtKB:A0A8V8TPI6", "UniProtKB:A0A8V8TP54", "RefSeq:NP_001298274", "Name:HPS1 biogenesis of lysosomal organelles complex 3 subunit 1", "UniProtKB:A0A0S2Z4H4_HUMAN", "ENSEMBL:ENSP00000514162", "RefSeq:NP_001309407", "UniProtKB:A0A8V8TMR7_HUMAN", "ENSEMBL:ENSP00000514148", "IFXProtein:LB38YRA", "ENSEMBL:ENST00000699159", "IFXTranscript:F85FFBEE", "ENSEMBL:ENSP00000392462", "CCDS:CCDS91316", "ENSEMBL:ENST00000699112", "ENSEMBL:ENST00000699133", "IFXProtein:08CMHBA", "IFXTranscript:3862931A", "ENSEMBL:ENST00000699129", "ENSEMBL:ENST00000699146", "UniProtKB:A0A0S2Z3X2", "IFXProtein:U58V5BY", "ProteomicsDB:34768", "ENSEMBL:ENSP00000514154", "RefSeq:XP_005269814", "Symbol:HPS1", "IFXTranscript:9C73E74F", "ENSEMBL:ENST00000699138", "RefSeq:NP_001309408", "RefSeq:NM_001322478", "Name:Hermansky-Pudlak syndrome 1 isoform 1", "UniProtKB:A0A8V8TN99_HUMAN", "ENSEMBL:ENSP00000514164", "RefSeq:XP_016871662", "ENSEMBL:ENST00000414009", "IFXProtein:5YHXO9K", "ENSEMBL:ENST00000699142", "RefSeq:NP_001309416", "IFXProtein:Z8HVN00", "ENSEMBL:ENST00000699119", "IFXTranscript:39884B32", "Vega:OTTHUMG00000018876", "RefSeq:NM_001322481", "UniProtKB:Q8WXE5", "ENSEMBL:ENSP00000514156", "HGNC:5163", "UniProtKB:A0A8V8TMR9", "RefSeq:XP_054221682"]</t>
  </si>
  <si>
    <t>HPS1</t>
  </si>
  <si>
    <t>ENSP00000326649.6|ENSP00000355310.4|ENSP00000514159.1|ENSP00000514162.1</t>
  </si>
  <si>
    <t>Q92902-1</t>
  </si>
  <si>
    <t>IFXProtein:MBE7SJM</t>
  </si>
  <si>
    <t>Q70CQ4</t>
  </si>
  <si>
    <t>ubiquitin specific peptidase 31 | Ubiquitin carboxyl-terminal hydrolase 31 | protein, human</t>
  </si>
  <si>
    <t>["UniProtKB:Q6ZTN2", "ENSEMBL:ENSP00000219689", "IFXGene:MGA0LLT", "HGNC:20060", "ENSEMBL:ENSP00000481339", "ENSEMBL:ENST00000563525", "ENSEMBL:ENSP00000461621", "Name:Ubiquitin carboxyl-terminal hydrolase 31 | protein, human", "IFXTranscript:D74D5AD8", "UniProtKB:A0A087WXV9_HUMAN", "UniProtKB:A0A087WXV9", "IFXTranscript:529E0A13", "Name:ubiquitin specific peptidase 31 | Ubiquitin carboxyl-terminal hydrolase 31 | protein, human", "RefSeq:NM_020718", "ProteomicsDB:68526", "UniProtKB:Q70CQ4", "ENSEMBL:ENST00000567975", "IFXProtein:X9ZW3ED", "IFXProtein:MBE7SJM", "IFXProtein:G533O69", "Name:ubiquitinyl hydrolase 1", "UniProtKB:I3L4X5", "UniProtKB:Q6AW97", "Symbol:USP31", "UniProtKB:Q6ZTC0", "RefSeq:NP_065769", "ProteomicsDB:47621", "NCBIGene:57478", "CCDS:CCDS10607", "UniProtKB:UBP31_HUMAN", "UniProtKB:Q9ULL7", "Name:Ubiquitin specific peptidase 31", "IFXTranscript:6C09CBD2", "UniProtKB:I3L4X5_HUMAN", "IFXProtein:N7CIV8F", "ENSEMBL:ENSG00000103404", "ENSEMBL:ENST00000219689", "Vega:OTTHUMG00000094793"]</t>
  </si>
  <si>
    <t>Deubiquitinase that recognizes and hydrolyzes the peptide bond at the C-terminal Gly of ubiquitin. May play a role in the regulation of NF-kappa-B signaling pathway by deubiquitinating TRAF2</t>
  </si>
  <si>
    <t>USP31</t>
  </si>
  <si>
    <t>ENSP00000219689.7</t>
  </si>
  <si>
    <t>Q70CQ4-1</t>
  </si>
  <si>
    <t>IFXProtein:IX654W1</t>
  </si>
  <si>
    <t>P30153</t>
  </si>
  <si>
    <t>Serine/threonine-protein phosphatase 2A 65 kDa regulatory subunit A alpha isoform</t>
  </si>
  <si>
    <t>["RefSeq:NP_001350585", "ENSEMBL:ENST00000490868", "Symbol:PPP2R1A", "ProteomicsDB:9168", "IFXTranscript:5A88E3A9", "UniProtKB:A0A994J6A3", "ENSEMBL:ENST00000703398", "IFXProtein:M8MHL4K", "NCBIGene:5518", "UniProtKB:M0R0K6_HUMAN", "IFXTranscript:32CCDEF3", "UniProtKB:E9PH38", "HGNC:9302", "IFXProtein:CZYTCY5", "UniProtKB:A0A994J3H1", "ENSEMBL:ENSP00000515293", "ProteomicsDB:54636", "UniProtKB:B3KQV6", "ENSEMBL:ENSP00000324804", "ENSEMBL:ENSP00000515292", "IFXProtein:GN06HVX", "IFXProtein:OFPW4UJ", "UniProtKB:Q13773", "ENSEMBL:ENST00000703395", "UniProtKB:M0R0K6", "IFXProtein:0CK7PYP", "ProteomicsDB:20451", "IFXProtein:BSXRRG9", "orphanet:460669.0", "UniProtKB:C9J9C1", "ENSEMBL:ENSP00000515289", "IFXTranscript:C3E52784", "ENSEMBL:ENST00000703422", "ENSEMBL:ENST00000454220", "RefSeq:NM_014225", "UniProtKB:A0A994J3H1_HUMAN", "UniProtKB:A8K7B7", "IFXProtein:IX654W1", "UniProtKB:Q6ICQ3", "ENSEMBL:ENSP00000515286", "UniProtKB:M0QXG4_HUMAN", "UniProtKB:B3KQV6_HUMAN", "CCDS:CCDS86798", "UniProtKB:A0A994J6A3_HUMAN", "RefSeq:NP_055040", "IFXTranscript:085F735E", "ENSEMBL:ENST00000703397", "PIR:A34541", "ENSEMBL:ENSP00000470504", "IFXProtein:ZBA3EUU", "IFXTranscript:F9A477AF", "UniProtKB:M0QXG4", "ENSEMBL:ENSP00000391905", "IFXTranscript:317F7095", "UniProtKB:C9J9C1_HUMAN", "Name:Serine/threonine-protein phosphatase 2A 65 kDa regulatory subunit A alpha isoform", "ENSEMBL:ENST00000391791", "UniProtKB:2AAA_HUMAN", "ENSEMBL:ENST00000703401", "Name:protein, human", "IFXProtein:8EMZR0C", "ENSEMBL:ENSP00000515288", "IFXTranscript:FB41EFE8", "RefSeq:XP_016882418", "ENSEMBL:ENSP00000469150", "ENSEMBL:ENST00000703423", "Vega:OTTHUMG00000137367", "UniProtKB:P30153", "UniProtKB:A0A994J3N8", "ENSEMBL:ENST00000477989", "ENSEMBL:ENST00000462990", "IFXTranscript:C4D30037", "UniProtKB:A8K7B7_HUMAN", "ENSEMBL:ENSP00000515287", "UniProtKB:A0A994J3N8_HUMAN", "IFXTranscript:DE81BCBE", "CCDS:CCDS12849", "IFXTranscript:859173A2", "IFXProtein:20I3EN0", "ENSEMBL:ENST00000322088", "UniProtKB:E9PH38_HUMAN", "ENSEMBL:ENSP00000375668", "IFXTranscript:F38AFA3F", "ENSEMBL:ENSP00000471298", "UniProtKB:Q96DH3", "IFXGene:G2YG331", "RefSeq:NM_001363656", "Name:Protein phosphatase 2 scaffold subunit Aalpha", "ENSEMBL:ENSG00000105568", "IFXTranscript:E150BFD4", "DIP:DIP-29394N"]</t>
  </si>
  <si>
    <t>The PR65 subunit of protein phosphatase 2A serves as a scaffolding molecule to coordinate the assembly of the catalytic subunit and a variable regulatory B subunit (PubMed:15525651, PubMed:16580887, PubMed:33243860, PubMed:33633399, PubMed:34004147, PubMed:8694763). Upon interaction with GNA12 promotes dephosphorylation of microtubule associated protein TAU/MAPT (PubMed:15525651). Required for proper chromosome segregation and for centromeric localization of SGO1 in mitosis (PubMed:16580887). Together with RACK1 adapter, mediates dephosphorylation of AKT1 at 'Ser-473', preventing AKT1 activation and AKT-mTOR signaling pathway (By similarity). Dephosphorylation of AKT1 is essential for regulatory T-cells (Treg) homeostasis and stability (By similarity). Part of the striatin-interacting phosphatase and kinase (STRIPAK) complexes (PubMed:18782753, PubMed:33633399). STRIPAK complexes have critical roles in protein (de)phosphorylation and are regulators of multiple signaling pathways including Hippo, MAPK, nuclear receptor and cytoskeleton remodeling (PubMed:18782753, PubMed:33633399). Different types of STRIPAK complexes are involved in a variety of biological processes such as cell growth, differentiation, apoptosis, metabolism and immune regulation (PubMed:18782753, PubMed:33633399). Key mediator of a quality checkpoint during transcription elongation as part of the Integrator-PP2A (INTAC) complex (PubMed:33243860, PubMed:34004147). The INTAC complex drives premature transcription termination of transcripts that are unfavorably configured for transcriptional elongation: within the INTAC complex, acts as a scaffolding subunit for PPP2CA, which catalyzes dephosphorylation of the C-terminal domain (CTD) of Pol II subunit POLR2A/RPB1 and SUPT5H/SPT5, thereby preventing transcriptional elongation (PubMed:33243860, PubMed:34004147). Regulates the recruitment of the SKA complex to kinetochores (PubMed:28982702)</t>
  </si>
  <si>
    <t>PPP2R1A</t>
  </si>
  <si>
    <t>ENSP00000324804.6</t>
  </si>
  <si>
    <t>IFXProtein:6DNE7SU</t>
  </si>
  <si>
    <t>Q8WUR7</t>
  </si>
  <si>
    <t>UPF0235 protein C15orf40</t>
  </si>
  <si>
    <t>["NCBIGene:123207", "Symbol:C15orf40", "Vega:OTTHUMG00000160473", "CCDS:CCDS32312", "UniProtKB:H3BM85_HUMAN", "IFXProtein:QFS4U6Q", "ProteomicsDB:40980", "CCDS:CCDS53969", "ENSEMBL:ENSP00000424167", "IFXTranscript:ABEB2E96", "RefSeq:NP_653198", "ENSEMBL:ENSP00000426639", "IFXProtein:LDJY6FT", "CCDS:CCDS53968", "UniProtKB:A0A0S2Z5W1_HUMAN", "ProteomicsDB:41929", "Name:Chromosome 15 open reading frame 40", "IFXProtein:LU4HLCK", "RefSeq:NM_001160114", "UniProtKB:H3BM85", "UniProtKB:B2R5E7", "ENSEMBL:ENSP00000456006", "IFXTranscript:4A22A022", "UniProtKB:H0Y996_HUMAN", "UniProtKB:CO040_HUMAN", "IFXProtein:59N06IE", "ENSEMBL:ENST00000565712", "ENSEMBL:ENSP00000423436", "ENSEMBL:ENSP00000454502", "HGNC:28443", "IFXProtein:6DNE7SU", "RefSeq:NM_001160116", "IFXProtein:0CNKAAC", "ENSEMBL:ENST00000512638", "UniProtKB:H0Y996", "IFXTranscript:669F6C5F", "ENSEMBL:ENSP00000441077", "IFXGene:B7A8W76", "IFXProtein:UBPV3RU", "UniProtKB:H0YAC3", "UniProtKB:Q8WUR7", "Name:Chromosome 15 open reading frame 40 isoform 3", "UniProtKB:H0Y9H8_HUMAN", "ProteomicsDB:35956", "IFXTranscript:CB0A6AFE", "IFXProtein:YLXR8RQ", "ENSEMBL:ENSP00000403987", "IFXTranscript:5E94AB47", "UniProtKB:H3BQZ5", "UniProtKB:H3BQZ5_HUMAN", "Name:Chromosome 15 open reading frame 40 isoform 1", "IFXProtein:D38EQXT", "ProteomicsDB:74703", "IFXProtein:1YYT2V5", "ENSEMBL:ENST00000563387", "IFXTranscript:A6675865", "ProteomicsDB:36328", "UniProtKB:H3BMR1", "UniProtKB:F8WD31", "IFXTranscript:30E44F64", "IFXTranscript:FDF3D75E", "UniProtKB:H0Y9H8", "ENSEMBL:ENSP00000307071", "UniProtKB:H0YAC3_HUMAN", "Name:UPF0235 protein C15orf40", "ENSEMBL:ENSP00000454276", "RefSeq:NP_001153588", "ENSEMBL:ENST00000508990", "UniProtKB:A0A0S2Z5W1", "RefSeq:NP_001153586", "ENSEMBL:ENSG00000169609", "ENSEMBL:ENST00000538348", "RefSeq:NP_001153587", "RefSeq:NP_001153585", "UniProtKB:A0A0S2Z6M2_HUMAN", "RefSeq:NM_001160115", "IFXTranscript:924F704C", "UniProtKB:A6NIC9", "IFXProtein:R5CY2WV", "Symbol:C15ORF40", "ENSEMBL:ENST00000514272", "UniProtKB:G5EA00", "ENSEMBL:ENST00000510873", "UniProtKB:H3BMR1_HUMAN", "RefSeq:NM_144597", "UniProtKB:F5GX92", "ENSEMBL:ENST00000451195", "ENSEMBL:ENST00000304177", "UniProtKB:A0A0S2Z6M2"]</t>
  </si>
  <si>
    <t>C15orf40</t>
  </si>
  <si>
    <t>ENSP00000307071.6</t>
  </si>
  <si>
    <t>Q8WUR7-1</t>
  </si>
  <si>
    <t>IFXProtein:J800ZRJ</t>
  </si>
  <si>
    <t>Q96M11</t>
  </si>
  <si>
    <t>Centriolar and ciliogenesis-associated protein HYLS1</t>
  </si>
  <si>
    <t>["IFXTranscript:6E69611A", "RefSeq:XP_006718840", "UniProtKB:B3KXI8", "ENSEMBL:ENSG00000198331", "orphanet:122562.0", "RefSeq:NP_001411297", "RefSeq:NP_001128265", "RefSeq:NP_001411300", "RefSeq:XP_016872810", "RefSeq:NP_001411296", "RefSeq:NP_001411299", "IFXGene:I87NCLJ", "ENSEMBL:ENST00000425380", "RefSeq:NP_001411298", "IFXTranscript:55D9F2B7", "RefSeq:XP_016872809", "ENSEMBL:ENSP00000436833", "UniProtKB:Q96M11", "IFXProtein:J800ZRJ", "RefSeq:XP_005271487", "ENSEMBL:ENST00000526028", "RefSeq:NP_001364199", "HGNC:26558", "ENSEMBL:ENSP00000348815", "RefSeq:NP_001411293", "Name:Centriolar and ciliogenesis-associated protein HYLS1", "IFXTranscript:B4EE8F3C", "Symbol:HYLS1", "RefSeq:NP_001364198", "ENSEMBL:ENST00000356438", "RefSeq:NP_001411295", "RefSeq:NM_001134793", "RefSeq:NM_145014", "ProteomicsDB:77278", "UniProtKB:Q96BX9", "ENSEMBL:ENSP00000414884", "UniProtKB:HYLS1_HUMAN", "NCBIGene:219844", "RefSeq:NP_659451", "CCDS:CCDS8467", "Vega:OTTHUMG00000165858"]</t>
  </si>
  <si>
    <t>HYLS1</t>
  </si>
  <si>
    <t>ENSP00000348815.3|ENSP00000414884.2|ENSP00000436833.1</t>
  </si>
  <si>
    <t>IFXProtein:RAL3QSA</t>
  </si>
  <si>
    <t>P33947</t>
  </si>
  <si>
    <t>ER lumen protein-retaining receptor 2</t>
  </si>
  <si>
    <t>["ProteomicsDB:54931", "Name:ER lumen protein-retaining receptor 2", "UniProtKB:P33947", "ENSEMBL:ENSG00000136240", "UniProtKB:H7BYF7_HUMAN", "CCDS:CCDS43550", "ENSEMBL:ENST00000490996", "RefSeq:NP_001094073", "IFXTranscript:1BCF29C4", "ENSEMBL:ENSP00000258739", "ENSEMBL:ENST00000382267", "HGNC:6305", "UniProtKB:A4D2P4", "IFXProtein:VRVBJRK", "IFXProtein:0RN6M4A", "IFXTranscript:8B7545CF", "Vega:OTTHUMG00000023103", "UniProtKB:H7BYF7", "Symbol:KDELR2", "CCDS:CCDS5351", "RefSeq:NM_001100603", "ENSEMBL:ENSP00000420501", "IFXProtein:RAL3QSA", "IFXTranscript:8BD2E2C5", "PIR:A42286", "ProteomicsDB:43603", "RefSeq:NM_006854", "NCBIGene:11014", "Name:KDEL endoplasmic reticulum protein retention receptor 2", "UniProtKB:ERD22_HUMAN", "UniProtKB:Q96E30", "IFXGene:OLL8VPF", "RefSeq:NP_006845", "ENSEMBL:ENST00000258739", "ENSEMBL:ENSP00000371702", "UniProtKB:Q6IPC5"]</t>
  </si>
  <si>
    <t>Membrane receptor that binds the K-D-E-L sequence motif in the C-terminal part of endoplasmic reticulum resident proteins and maintains their localization in that compartment by participating to their vesicle-mediated recycling back from the Golgi (PubMed:1325562, PubMed:18086916, PubMed:33053334). Binding is pH dependent, and is optimal at pH 5-5.4 (By similarity)</t>
  </si>
  <si>
    <t>KDELR2</t>
  </si>
  <si>
    <t>ENSP00000258739.4</t>
  </si>
  <si>
    <t>P33947-1</t>
  </si>
  <si>
    <t>IFXProtein:KONMKV3</t>
  </si>
  <si>
    <t>Q9HDB5</t>
  </si>
  <si>
    <t>Neurexin-3-beta</t>
  </si>
  <si>
    <t>["ENSEMBL:ENSP00000281127", "RefSeq:NM_001272020", "UniProtKB:Q8IUD8", "ENSEMBL:ENSP00000451672", "IFXGene:JGHY2FF", "ENSEMBL:ENSG00000021645", "UniProtKB:A8MPU5", "Symbol:NRXN3", "ENSEMBL:ENST00000557594", "IFXTranscript:C44360EC", "IFXProtein:KBGBW3G", "CCDS:CCDS45145", "RefSeq:NP_620426", "OldSymbol:C14orf60", "CCDS:CCDS9870", "RefSeq:NM_001105250", "ENSEMBL:ENST00000428277", "CCDS:CCDS91913", "RefSeq:NP_001258949", "RefSeq:NM_138970", "IFXTranscript:D1A8017F", "CCDS:CCDS9871", "UniProtKB:Q6NUR0", "ENSEMBL:ENSP00000394426", "ENSEMBL:ENST00000281127", "IFXProtein:GZN1WAL", "CCDS:CCDS81831", "ProteomicsDB:81847", "NCBIGene:9369", "IFXProtein:KONMKV3", "RefSeq:NP_004787", "UniProtKB:Q9HDB5", "Name:Neurexin-3-beta", "Vega:OTTHUMG00000171502", "UniProtKB:B3KPM7", "HGNC:8010", "IFXProtein:F1QQD5B", "CCDS:CCDS61515", "IFXTranscript:FAA1F97D", "RefSeq:NP_001098720", "UniProtKB:A5PKW8", "UniProtKB:NRX3B_HUMAN"]</t>
  </si>
  <si>
    <t>Neuronal cell surface protein that may be involved in cell recognition and cell adhesion. May mediate intracellular signaling (By similarity). Functions as part of a trans-synaptic complex by binding to cerebellins and postsynaptic GRID1. This interaction helps regulate the activity of NMDA and AMPA receptors at hippocampal synapses without affecting synapse formation. NRXN3B-CBLN2-GRID1 complex transduce presynaptic signals into postsynaptic AMPAR response (By similarity)</t>
  </si>
  <si>
    <t>ENSP00000451672.1</t>
  </si>
  <si>
    <t>Q9HDB5-1</t>
  </si>
  <si>
    <t>IFXProtein:PCTE0NQ</t>
  </si>
  <si>
    <t>P04114</t>
  </si>
  <si>
    <t>Apolipoprotein B-100</t>
  </si>
  <si>
    <t>["ENSEMBL:ENST00000673882", "HGNC:603", "ENSEMBL:ENSP00000517053", "Name:Lipoprotein B", "IFXProtein:EI2D3FW", "UniProtKB:Q7Z7Q0_HUMAN", "UniProtKB:Q53QC8", "UniProtKB:A8MUN2_HUMAN", "UniProtKB:S5FMV1_HUMAN", "UniProtKB:Q9UMN0", "UniProtKB:A0A669KB70", "NCBIGene:338", "CHEMBL.PROTEIN:CHEMBL4549", "ENSEMBL:ENSP00000517055", "ENSEMBL:ENSP00000382200", "RefSeq:NP_000375", "IFXGene:OJUWSNJ", "UniProtKB:P78482_HUMAN", "UniProtKB:Q4ZG63", "IFXProtein:TEAVDS5", "ENSEMBL:ENST00000673739", "Name:Apolipoprotein B-100", "ENSEMBL:ENSP00000501110", "IFXTranscript:EDD3E387", "UniProtKB:P78481", "UniProtKB:Q13779", "UniProtKB:A0AAG2UUW0", "DIP:DIP-44767N", "IFXProtein:1A6DTSP", "UniProtKB:S5FLF7_HUMAN", "IFXProtein:XOIB4ER", "IFXTranscript:BF84B11F", "UniProtKB:Q7Z7Q0", "UniProtKB:A0A669KB70_HUMAN", "IFXProtein:T86PXWB", "IFXProtein:I47DWS7", "UniProtKB:P78479", "UniProtKB:Q13788", "IFXTranscript:A83594F4", "IFXTranscript:E8B5E31B", "ENSEMBL:ENSP00000517056", "UniProtKB:Q13785", "PIR:A27850", "IFXProtein:PCTE0NQ", "UniProtKB:O00502", "UniProtKB:S5FMV1", "Name:Apolipoprotein B", "Symbol:APOB", "UniProtKB:S5FVK9", "UniProtKB:P78482", "UniProtKB:Q13786", "IFXProtein:P5JNNMR", "ENSEMBL:ENSG00000084674", "UniProtKB:P04114", "IFXTranscript:AAD1258A", "UniProtKB:Q7Z600", "IFXTranscript:2FA66CCC", "Name:APOB protein", "ENSEMBL:ENST00000707963", "IFXProtein:6ELHDA1", "ENSEMBL:ENST00000707961", "UniProtKB:S5FVK9_HUMAN", "ENSEMBL:ENST00000399256", "UniProtKB:P78480", "UniProtKB:A0AAG2UUW0_HUMAN", "ENSEMBL:ENSP00000501253", "ProteomicsDB:2118", "orphanet:121386.0", "RefSeq:NM_000384", "UniProtKB:Q13787", "ENSEMBL:ENSP00000517054", "ENSEMBL:ENST00000707962", "ENSEMBL:ENSP00000233242", "UniProtKB:APOB_HUMAN", "UniProtKB:A8MUN2", "UniProtKB:A0AAG2UUR8_HUMAN", "ENSEMBL:ENSG00000291544", "ProteomicsDB:51654", "IFXTranscript:22E39373", "UniProtKB:S5FLF7", "IFXProtein:IEGTP6D", "Vega:OTTHUMG00000090785", "CCDS:CCDS1703", "IFXTranscript:5A0F9282", "ENSEMBL:ENST00000707964", "UniProtKB:A0AAG2UUR8", "ENSEMBL:ENST00000233242"]</t>
  </si>
  <si>
    <t>Apolipoprotein B is a major protein constituent of chylomicrons (apo B-48), LDL (apo B-100) and VLDL (apo B-100). Apo B-100 functions as a recognition signal for the cellular binding and internalization of LDL particles by the apoB/E receptor</t>
  </si>
  <si>
    <t>APOB</t>
  </si>
  <si>
    <t>ENSP00000233242.1</t>
  </si>
  <si>
    <t>IFXProtein:DW84DSR</t>
  </si>
  <si>
    <t>Q96M61</t>
  </si>
  <si>
    <t>MAGE family member B18 | Melanoma-associated antigen B18 | protein, human</t>
  </si>
  <si>
    <t>["HGNC:28515", "IFXTranscript:3A4B7E32", "Vega:OTTHUMG00000021282", "ProteomicsDB:77299", "Name:MAGE family member B18 | Melanoma-associated antigen B18 | protein, human", "RefSeq:NM_173699", "ENSEMBL:ENSG00000176774", "CCDS:CCDS14216", "IFXGene:8TNVABO", "ENSEMBL:ENSP00000314543", "NCBIGene:286514", "ENSEMBL:ENST00000325250", "UniProtKB:Q96M61", "IFXProtein:DW84DSR", "RefSeq:NP_775970", "Symbol:MAGEB18", "UniProtKB:MAGBI_HUMAN"]</t>
  </si>
  <si>
    <t>MAGEB18</t>
  </si>
  <si>
    <t>ENSP00000314543.1</t>
  </si>
  <si>
    <t>IFXProtein:N668V31</t>
  </si>
  <si>
    <t>Q9Y5H4</t>
  </si>
  <si>
    <t>Protocadherin gamma-A1</t>
  </si>
  <si>
    <t>["RefSeq:NM_018912", "ENSEMBL:ENST00000378105", "ENSEMBL:ENSG00000204956", "RefSeq:NP_061735", "UniProtKB:Q9Y5D6", "IFXTranscript:23457670", "IFXTranscript:27FF249E", "CCDS:CCDS54922", "UniProtKB:Q9Y5H4", "UniProtKB:Q2M273", "NCBIGene:56114", "RefSeq:NM_031993", "IFXGene:OJIN87E", "IFXProtein:ZKCXWZH", "Vega:OTTHUMG00000163678", "IFXProtein:N668V31", "ENSEMBL:ENSP00000431083", "ENSEMBL:ENSP00000367345", "Symbol:PCDHGA1", "RefSeq:NP_114382", "HGNC:8696", "UniProtKB:PCDG1_HUMAN", "Name:Protocadherin gamma-A1", "ENSEMBL:ENST00000517417"]</t>
  </si>
  <si>
    <t>PCDHGA1</t>
  </si>
  <si>
    <t>ENSP00000431083.1</t>
  </si>
  <si>
    <t>Q9Y5H4-1</t>
  </si>
  <si>
    <t>IFXProtein:0C98M5B</t>
  </si>
  <si>
    <t>P07476</t>
  </si>
  <si>
    <t>Involucrin</t>
  </si>
  <si>
    <t>["Name:Involucrin", "Vega:OTTHUMG00000012451", "ProteomicsDB:52005", "PIR:A24168", "Symbol:IVL", "IFXGene:HS0EP7G", "ENSEMBL:ENSP00000357753", "RefSeq:NP_005538", "CCDS:CCDS1030", "IFXTranscript:968B4350", "ENSEMBL:ENSG00000163207", "IFXProtein:0C98M5B", "RefSeq:NM_005547", "NCBIGene:3713", "UniProtKB:INVO_HUMAN", "UniProtKB:Q5T7P4", "UniProtKB:P07476", "HGNC:6187", "ENSEMBL:ENST00000368764"]</t>
  </si>
  <si>
    <t>IVL</t>
  </si>
  <si>
    <t>ENSP00000357753.3</t>
  </si>
  <si>
    <t>IFXProtein:GBJ1A4J</t>
  </si>
  <si>
    <t>Q9Y366</t>
  </si>
  <si>
    <t>Intraflagellar transport protein 52 homolog</t>
  </si>
  <si>
    <t>["UniProtKB:IFT52_HUMAN", "ENSEMBL:ENSG00000101052", "RefSeq:NP_001290387", "UniProtKB:Q9H1G4", "IFXGene:G3RMHKX", "UniProtKB:Q9Y366", "UniProtKB:Q9H1H2", "Symbol:IFT52", "HGNC:15901", "NCBIGene:51098", "Name:Intraflagellar transport protein 52 homolog", "RefSeq:NP_057088", "IFXTranscript:BD504812", "ENSEMBL:ENSP00000362121", "Vega:OTTHUMG00000032513", "RefSeq:NM_001303458", "UniProtKB:E1P5W9", "RefSeq:NP_001290388", "ProteomicsDB:85977", "IFXTranscript:02C94191", "UniProtKB:B3KMA1", "CCDS:CCDS33470", "ENSEMBL:ENST00000373039", "OldSymbol:C20orf9", "IFXProtein:GBJ1A4J", "UniProtKB:Q5H8Z0", "ENSEMBL:ENST00000373030", "RefSeq:NM_016004", "orphanet:470484.0", "UniProtKB:Q9H1G3", "ENSEMBL:ENSP00000362130"]</t>
  </si>
  <si>
    <t>Involved in ciliogenesis as part of a complex involved in intraflagellar transport (IFT), the bi-directional movement of particles required for the assembly, maintenance and functioning of primary cilia (PubMed:27466190). Required for the anterograde transport of IFT88 (PubMed:27466190)</t>
  </si>
  <si>
    <t>IFT52</t>
  </si>
  <si>
    <t>ENSP00000362121.3|ENSP00000362130.4</t>
  </si>
  <si>
    <t>IFXProtein:QE7ZFAS</t>
  </si>
  <si>
    <t>Q9BZM3</t>
  </si>
  <si>
    <t>GS homeobox 2</t>
  </si>
  <si>
    <t>["IFXGene:IXLYQ21", "ENSEMBL:ENSP00000319118", "Symbol:GSX2", "RefSeq:NM_133267", "Vega:OTTHUMG00000128696", "UniProtKB:D6R903", "RefSeq:NP_573574", "ENSEMBL:ENSP00000422213", "HGNC:24959", "ENSEMBL:ENST00000503800", "IFXTranscript:B9CD158F", "UniProtKB:B2LYG3", "UniProtKB:B2LYG3_HUMAN", "ProteomicsDB:79876", "Name:GS homeobox 2", "ENSEMBL:ENSG00000180613", "ENSEMBL:ENST00000326902", "IFXTranscript:DFAD0943", "IFXProtein:ZCY3RDW", "UniProtKB:D6R903_HUMAN", "CCDS:CCDS3494", "IFXProtein:QE7ZFAS", "IFXProtein:5A0W3FX", "UniProtKB:Q9BZM3", "UniProtKB:GSX2_HUMAN", "NCBIGene:170825"]</t>
  </si>
  <si>
    <t>Transcription factor that binds 5'-CNAATTAG-3' DNA sequence and regulates the expression of numerous genes including genes important for brain development (PubMed:31412107). During telencephalic development, causes ventralization of pallial progenitors and, depending on the developmental stage, specifies different neuronal fates. At early stages, necessary and sufficient to correctly specify the ventral lateral ganglionic eminence (LGE) and its major derivatives, the striatal projection neurons. At later stages, may specify LGE progenitors toward dorsal LGE fates, including olfactory bulb interneurons (By similarity)</t>
  </si>
  <si>
    <t>GSX2</t>
  </si>
  <si>
    <t>ENSP00000319118.2</t>
  </si>
  <si>
    <t>IFXProtein:SJN0XTN</t>
  </si>
  <si>
    <t>O95718</t>
  </si>
  <si>
    <t>estrogen related receptor beta | Steroid hormone receptor ERR2 | protein, human</t>
  </si>
  <si>
    <t>["RefSeq:XP_024305276", "CCDS:CCDS91909", "IFXProtein:SJN0XTN", "RefSeq:NM_004452", "ENSEMBL:ENST00000509323", "DisProt:DP01764", "ENSEMBL:ENSP00000422488", "UniProtKB:E7EWD9", "ENSEMBL:ENST00000505752", "IFXTranscript:D0C9F1EB", "RefSeq:XP_011534856", "IFXProtein:BUPZ9WC", "UniProtKB:Q5F0P7", "ENSEMBL:ENST00000509242", "RefSeq:XP_054231541", "ProteomicsDB:51013", "CCDS:CCDS9850", "OldSymbol:ESRL2", "RefSeq:XP_054231542", "ProteomicsDB:18827", "IFXProtein:YBK2N2H", "RefSeq:NP_004443", "IDEAL:IID00011", "UniProtKB:Q9HCB4", "RefSeq:XP_054231540", "RefSeq:NM_001411038", "RefSeq:XP_054231543", "UniProtKB:ERR2_HUMAN", "NCBIGene:2103", "ENSEMBL:ENST00000644823", "IFXTranscript:FDC13686", "UniProtKB:Q5F0P8", "RefSeq:XP_016876575", "CCDS:CCDS91910", "ENSEMBL:ENSP00000370270", "IFXTranscript:DE73D4FD", "IFXProtein:QJJP5C4", "IFXTranscript:41C8D9E1", "Symbol:ESRRB", "UniProtKB:E7EWD9_HUMAN", "ENSEMBL:ENST00000512784", "ENSEMBL:ENSG00000119715", "HGNC:3473", "IFXProtein:ZGPYZ8B", "Vega:OTTHUMG00000160457", "RefSeq:NP_001366109", "OldSymbol:DFNB35", "UniProtKB:O95718", "RefSeq:XP_011534855", "GTOPDB:623", "ENSEMBL:ENST00000380887", "Name:Steroid hormone receptor ERR2 | protein, human", "UniProtKB:A0A2R8Y509", "UniProtKB:A0A2R8Y509_HUMAN", "orphanet:160244.0", "UniProtKB:A0A2R8Y491_HUMAN", "IFXTranscript:11A6B89A", "ENSEMBL:ENSP00000493776", "RefSeq:XM_024449508", "ENSEMBL:ENSP00000494434", "CHEMBL.PROTEIN:CHEMBL3751", "RefSeq:NP_001397967", "UniProtKB:A2VDJ2", "IFXProtein:IZZAR6M", "Name:Estrogen related receptor beta", "ENSEMBL:ENSP00000424992", "IFXGene:KHQKWX4", "UniProtKB:A0A2R8Y491", "ENSEMBL:ENSP00000423004", "RefSeq:NM_001379180", "Name:estrogen related receptor beta | Steroid hormone receptor ERR2 | protein, human", "IFXTranscript:E1DE9FDF", "UniProtKB:B6ZGU4"]</t>
  </si>
  <si>
    <t>Transcription factor that binds a canonical ESRRB recognition (ERRE) sequence 5'TCAAGGTCA-3' localized on promoter and enhancer of targets genes regulating their expression or their transcription activity (PubMed:17920186, PubMed:19755138). Plays a role, in a LIF-independent manner, in maintainance of self-renewal and pluripotency of embryonic and trophoblast stem cells through different signaling pathways including FGF signaling pathway and Wnt signaling pathways. Involved in morula development (2-16 cells embryos) by acting as a regulator at the 8-cell stage (By similarity). Upon FGF signaling pathway activation, interacts with KDM1A by directly binding to enhancer site of ELF5 and EOMES and activating their transcription leading to self-renewal of trophoblast stem cells. Also regulates expression of multiple rod-specific genes and is required for survival of this cell type (By similarity). Plays a role as transcription factor activator of GATA6, NR0B1, POU5F1 and PERM1 (PubMed:23836911). Plays a role as transcription factor repressor of NFE2L2 transcriptional activity and ESR1 transcriptional activity (PubMed:17920186, PubMed:19755138). During mitosis remains bound to a subset of interphase target genes, including pluripotency regulators, through the canonical ESRRB recognition (ERRE) sequence, leading to their transcriptional activation in early G1 phase. Can coassemble on structured DNA elements with other transcription factors like SOX2, POU5F1, KDM1A and NCOA3 to trigger ESRRB-dependent gene activation. This mechanism, in the case of SOX2 corecruitment prevents the embryonic stem cells (ESCs) to epiblast stem cells (EpiSC) transition through positive regulation of NR0B1 that inhibits the EpiSC transcriptional program. Also plays a role inner ear development by controlling expression of ion channels and transporters and in early placentation (By similarity)</t>
  </si>
  <si>
    <t>ESRRB</t>
  </si>
  <si>
    <t>ENSP00000370270.2|ENSP00000422488.1</t>
  </si>
  <si>
    <t>O95718-1</t>
  </si>
  <si>
    <t>IFXProtein:OJ0UY7G</t>
  </si>
  <si>
    <t>Q5VU92</t>
  </si>
  <si>
    <t>DDB1- and CUL4-associated factor 12-like protein 1</t>
  </si>
  <si>
    <t>["Name:DDB1- and CUL4-associated factor 12-like protein 1", "NCBIGene:139170", "IFXProtein:OJ0UY7G", "ENSEMBL:ENST00000371126", "RefSeq:NM_178470", "IFXTranscript:EA844922", "UniProtKB:DC121_HUMAN", "ProteomicsDB:65400", "IFXGene:WF4OD0Q", "ENSEMBL:ENSG00000198889", "RefSeq:NP_848565", "ENSEMBL:ENSP00000360167", "Vega:OTTHUMG00000022353", "HGNC:29395", "OldSymbol:WDR40B", "CCDS:CCDS14610", "UniProtKB:Q5VU92", "UniProtKB:Q8IYK3", "Symbol:DCAF12L1"]</t>
  </si>
  <si>
    <t>DCAF12L1</t>
  </si>
  <si>
    <t>ENSP00000360167.1</t>
  </si>
  <si>
    <t>IFXProtein:0CRAWNC</t>
  </si>
  <si>
    <t>Q13427</t>
  </si>
  <si>
    <t>Peptidyl-prolyl cis-trans isomerase G</t>
  </si>
  <si>
    <t>["ProteomicsDB:59416", "UniProtKB:A0A7I2V4F2", "ENSEMBL:ENSP00000407083", "UniProtKB:Q6P432_HUMAN", "IFXTranscript:AD3C93EE", "IFXProtein:6IKECXG", "IFXProtein:Y62T2DE", "UniProtKB:C9JN15_HUMAN", "IFXTranscript:D1ABCBDF", "IFXProtein:1XLHBR1", "UniProtKB:Q6P432", "ENSEMBL:ENSP00000504607", "IFXTranscript:9D88C5F4", "Name:Peptidyl-prolyl cis-trans isomerase", "UniProtKB:A0A7I2V2U3", "ENSEMBL:ENSP00000408683", "UniProtKB:A0A7I2V5Q5_HUMAN", "IFXTranscript:69C2718B", "UniProtKB:Q53SN4", "CCDS:CCDS2235", "ProteomicsDB:8725", "ENSEMBL:ENST00000448752", "RefSeq:NP_004783", "UniProtKB:A0A7I2V4W3_HUMAN", "ENSEMBL:ENSP00000503525", "ProteomicsDB:10920", "IFXTranscript:36EC97F8", "IFXTranscript:8B9B072F", "ENSEMBL:ENSP00000386245", "Symbol:PPIG", "ENSEMBL:ENSP00000435987", "ENSEMBL:ENSP00000503085", "UniProtKB:D3DPC6", "IFXProtein:1KQLGCR", "ENSEMBL:ENSP00000503889", "IFXProtein:YCCF3ZI", "IFXProtein:ATF8GBC", "UniProtKB:Q32LZ0_HUMAN", "ENSEMBL:ENST00000676756", "ENSEMBL:ENST00000678638", "Name:Peptidyl-prolyl cis-trans isomerase G", "UniProtKB:C9JN15", "ProteomicsDB:61587", "IFXTranscript:BAA3DB2F", "ENSEMBL:ENST00000433207", "Vega:OTTHUMG00000132206", "UniProtKB:Q2NKQ6_HUMAN", "ENSEMBL:ENST00000414307", "ENSEMBL:ENST00000678499", "IFXTranscript:3D5D1569", "ENSEMBL:ENSP00000260970", "UniProtKB:Q96DG9", "UniProtKB:A0A7I2V629_HUMAN", "ENSEMBL:ENST00000417938", "UniProtKB:Q13427", "ENSEMBL:ENSP00000502997", "IFXTranscript:BDD3C63E", "ProteomicsDB:20259", "ENSEMBL:ENST00000482772", "UniProtKB:Q2NKQ6", "RefSeq:NM_004792", "IFXProtein:8U1WK6A", "UniProtKB:O00706", "IFXProtein:TB4MOGI", "NCBIGene:9360", "IFXProtein:0CRAWNC", "IFXProtein:ASIJL3L", "IFXTranscript:E3495628", "RefSeq:XM_005246966", "ENSEMBL:ENST00000409714", "UniProtKB:Q32LZ0", "RefSeq:XM_005246967", "RefSeq:XP_054200605", "UniProtKB:A0A7I2V629", "HGNC:14650", "UniProtKB:A0A7I2V4W3", "ENSEMBL:ENSP00000402222", "IFXProtein:1UYR8RJ", "IFXTranscript:340E093E", "CHEMBL.PROTEIN:CHEMBL3707467", "IFXProtein:0DHXS4N", "IFXGene:ZM3TFLS", "IFXTranscript:14986075", "ENSEMBL:ENST00000679107", "Name:Peptidylprolyl isomerase G", "UniProtKB:C9JM79", "ENSEMBL:ENST00000678088", "ENSEMBL:ENSP00000411643", "ENSEMBL:ENST00000462903", "IFXTranscript:A061E2E1", "UniProtKB:A0A7I2V4F2_HUMAN", "UniProtKB:E9PG73_HUMAN", "UniProtKB:D3DPC5", "IFXTranscript:D60F4AD2", "RefSeq:XP_005247023", "RefSeq:XP_005247024", "UniProtKB:Q53R40", "UniProtKB:C9JM79_HUMAN", "IFXProtein:86AQ8EO", "ProteomicsDB:10812", "Name:peptidylprolyl isomerase", "UniProtKB:C9J679", "UniProtKB:A0A7I2V2U3_HUMAN", "RefSeq:XP_054200604", "ENSEMBL:ENST00000676508", "ENSEMBL:ENST00000678721", "UniProtKB:PPIG_HUMAN", "PIR:JC5314", "ENSEMBL:ENSP00000504173", "UniProtKB:E9PG73", "IFXTranscript:8354B233", "UniProtKB:A0A7I2V5Q5", "ENSEMBL:ENSP00000504661", "IFXProtein:KKSQLTL", "ENSEMBL:ENST00000260970", "UniProtKB:C9J679_HUMAN", "ENSEMBL:ENSP00000503136", "ENSEMBL:ENSG00000138398"]</t>
  </si>
  <si>
    <t>PPIase that catalyzes the cis-trans isomerization of proline imidic peptide bonds in oligopeptides and may therefore assist protein folding (PubMed:20676357). May be implicated in the folding, transport, and assembly of proteins. May play an important role in the regulation of pre-mRNA splicing</t>
  </si>
  <si>
    <t>PPIG</t>
  </si>
  <si>
    <t>ENSP00000260970.3|ENSP00000407083.2|ENSP00000408683.2|ENSP00000502997.1|ENSP00000503136.1|ENSP00000503525.1</t>
  </si>
  <si>
    <t>Q13427-1</t>
  </si>
  <si>
    <t>IFXProtein:KOA5L2T</t>
  </si>
  <si>
    <t>Q6IPX3</t>
  </si>
  <si>
    <t>Transcription elongation factor A protein-like 6</t>
  </si>
  <si>
    <t>["UniProtKB:Q5H9J8", "ENSEMBL:ENSG00000291827", "NCBIGene:158931", "IFXTranscript:2F7D97CE", "Name:Transcription elongation factor A protein-like 6", "HGNC:24553", "IFXProtein:KOA5L2T", "ENSEMBL:ENSP00000361860", "RefSeq:NP_001354719", "ProteomicsDB:66467", "ENSEMBL:ENST00000708884", "Symbol:TCEAL6", "RefSeq:NM_001367790", "UniProtKB:TCAL6_HUMAN", "IFXGene:37GLDS8", "ENSEMBL:ENSP00000517397", "IFXTranscript:B549A711", "ENSEMBL:ENSP00000361859", "IFXProtein:DWXO04S", "ENSEMBL:ENST00000708883", "Vega:OTTHUMG00000022050", "ENSEMBL:ENSG00000204071", "UniProtKB:Q6IPX3", "ENSEMBL:ENSP00000517396"]</t>
  </si>
  <si>
    <t>TCEAL6</t>
  </si>
  <si>
    <t>ENSP00000517396.1|ENSP00000517397.1</t>
  </si>
  <si>
    <t>Q6IPX3-1</t>
  </si>
  <si>
    <t>IFXProtein:FU8MABH</t>
  </si>
  <si>
    <t>Q96DH6</t>
  </si>
  <si>
    <t>RNA-binding protein Musashi homolog 2</t>
  </si>
  <si>
    <t>["ENSEMBL:ENSP00000414671", "IFXProtein:UAEC19V", "UniProtKB:A0A6Q8PFI2", "ENSEMBL:ENSG00000153944", "IFXTranscript:8CDAAD4C", "ENSEMBL:ENSP00000501595", "IFXProtein:Y2ECNW3", "IFXTranscript:A184DB70", "IFXProtein:16KHWGP", "ProteomicsDB:76290", "UniProtKB:A0A6Q8PH51_HUMAN", "UniProtKB:J3QKT5", "UniProtKB:J3KTC1_HUMAN", "UniProtKB:A0A6Q8PGD8_HUMAN", "ENSEMBL:ENSP00000462914", "RefSeq:XP_054170957", "UniProtKB:J3QKT5_HUMAN", "UniProtKB:A0A6Q8PHP1", "CHEMBL.PROTEIN:CHEMBL5465344", "UniProtKB:Q7Z6M7", "RefSeq:XP_005257072", "IFXTranscript:EC6774C9", "ENSEMBL:ENST00000579590", "IFXProtein:ER51RK1", "IFXTranscript:8577F450", "ENSEMBL:ENSP00000501836", "ENSEMBL:ENST00000676073", "ENSEMBL:ENST00000322684", "UniProtKB:A0A6Q8PHT3_HUMAN", "ENSEMBL:ENST00000581776", "IFXTranscript:BC4994C5", "UniProtKB:A0A6Q8PH51", "IFXTranscript:45A56A86", "ENSEMBL:ENSP00000462264", "ENSEMBL:ENSP00000502546", "RefSeq:NP_001309180", "ENSEMBL:ENSP00000502227", "IFXTranscript:0A047483", "UniProtKB:A0A6Q8PF05", "UniProtKB:B4DHE8_HUMAN", "IFXProtein:01HJONM", "ENSEMBL:ENST00000675127", "Vega:OTTHUMG00000178398", "UniProtKB:A0A6Q8PHT3", "ENSEMBL:ENSP00000502773", "ENSEMBL:ENSP00000502565", "RefSeq:XP_054170956", "IFXTranscript:E301A50A", "RefSeq:NM_170721", "UniProtKB:B4DM51_HUMAN", "ENSEMBL:ENST00000284073", "ENSEMBL:ENST00000675822", "CCDS:CCDS11597", "IFXProtein:4D4QZVK", "NCBIGene:124540", "ENSEMBL:ENST00000674522", "UniProtKB:B4DM51", "UniProtKB:A0A6Q8PH41_HUMAN", "IFXTranscript:5367FABB", "IFXProtein:YBLMP5A", "UniProtKB:J3KTC1", "RefSeq:XP_047291268", "ENSEMBL:ENSP00000501981", "ENSEMBL:ENST00000416426", "UniProtKB:A0A6Q8PGF5_HUMAN", "UniProtKB:Q96DH6", "IFXProtein:EY12077", "ENSEMBL:ENST00000579180", "IFXProtein:G5KOM8B", "ENSEMBL:ENST00000675379", "HGNC:18585", "ENSEMBL:ENST00000442934", "ENSEMBL:ENSP00000313616", "UniProtKB:A0A6Q8PFU8", "Name:RNA-binding protein Musashi homolog 2", "IFXProtein:QCIGUAY", "ENSEMBL:ENSP00000502813", "UniProtKB:A0A6Q8PGF5", "RefSeq:XP_054170958", "IFXTranscript:41F47D83", "ProteomicsDB:4582", "RefSeq:NP_733839", "UniProtKB:A0A6Q8PFU8_HUMAN", "IFXProtein:FU8MABH", "ENSEMBL:ENSP00000502532", "UniProtKB:A0A6Q8PGD8", "UniProtKB:A0A6Q8PH26_HUMAN", "IFXTranscript:A0B8B23B", "IFXTranscript:1F2CD76F", "ENSEMBL:ENST00000675656", "RefSeq:XM_047435311", "ENSEMBL:ENST00000674898", "IFXTranscript:F4B39F72", "RefSeq:NP_001309179", "IFXTranscript:BA199152", "ENSEMBL:ENST00000674964", "ENSEMBL:ENSP00000463227", "RefSeq:NM_138962", "IFXTranscript:043AA87D", "UniProtKB:A0A6Q8PHP1_HUMAN", "IFXProtein:18FT4P7", "UniProtKB:MSI2H_HUMAN", "IFXProtein:J3CR203", "Symbol:MSI2", "IFXProtein:ZX6FWF0", "ENSEMBL:ENST00000674574", "IFXGene:OTKU9DK", "UniProtKB:A0A6Q8PH41", "ENSEMBL:ENST00000676105", "UniProtKB:A0A6Q8PH26", "IFXProtein:ZFJOC67", "ENSEMBL:ENSP00000392607", "UniProtKB:A0A6Q8PF05_HUMAN", "CCDS:CCDS11596", "ENSEMBL:ENST00000674961", "IFXTranscript:76DF7A69", "ProteomicsDB:4218", "IFXTranscript:488202E9", "CCDS:CCDS82168", "IFXProtein:2JSI6G3", "ENSEMBL:ENSP00000502212", "UniProtKB:B4DHE8", "RefSeq:NP_620412", "UniProtKB:A0A6Q8PFI2_HUMAN", "IFXTranscript:64F4D96F", "RefSeq:XP_047291267", "ENSEMBL:ENSP00000502137", "ENSEMBL:ENSP00000284073", "Name:Musashi RNA binding protein 2", "RefSeq:NM_001322250", "UniProtKB:Q8N9T4", "IFXProtein:L7L0OFM"]</t>
  </si>
  <si>
    <t>RNA binding protein that regulates the expression of target mRNAs at the translation level. May play a role in the proliferation and maintenance of stem cells in the central nervous system (By similarity)</t>
  </si>
  <si>
    <t>MSI2</t>
  </si>
  <si>
    <t>ENSP00000284073.2|ENSP00000502137.1</t>
  </si>
  <si>
    <t>Q96DH6-1</t>
  </si>
  <si>
    <t>IFXProtein:SIXV0NC</t>
  </si>
  <si>
    <t>P04732</t>
  </si>
  <si>
    <t>Metallothionein-1E</t>
  </si>
  <si>
    <t>["IFXTranscript:E3FCA26D", "UniProtKB:A2RRF7", "OldSymbol:MT1", "NCBIGene:4493", "ENSEMBL:ENSP00000457516", "Vega:OTTHUMG00000133014", "Name:Metallothionein", "IFXTranscript:1564C4FC", "IFXProtein:ING5Z1M", "ENSEMBL:ENSP00000328137", "UniProtKB:H3BU80", "ProteomicsDB:42856", "IFXProtein:R8FPG83", "IFXProtein:SIXV0NC", "RefSeq:NP_001350484", "Symbol:MT1E", "RefSeq:NM_001363555", "RefSeq:NP_783316", "UniProtKB:MT1E_HUMAN", "PIR:A22634", "UniProtKB:Q8TD51", "ENSEMBL:ENSG00000169715", "IFXTranscript:7C615C4F", "ENSEMBL:ENSP00000307706", "UniProtKB:Q86YX4", "UniProtKB:H3BU80_HUMAN", "IFXGene:XHCU082", "CCDS:CCDS86530", "ENSEMBL:ENST00000306061", "HGNC:7397", "UniProtKB:P04732", "RefSeq:NM_175617", "ProteomicsDB:51739", "ENSEMBL:ENST00000568293", "Name:Metallothionein-1E", "ENSEMBL:ENST00000330439", "CCDS:CCDS10764", "RefSeq:XP_005256013"]</t>
  </si>
  <si>
    <t>MT1E</t>
  </si>
  <si>
    <t>ENSP00000307706.5</t>
  </si>
  <si>
    <t>P04732-1</t>
  </si>
  <si>
    <t>IFXProtein:P3PTP1A</t>
  </si>
  <si>
    <t>Q9Y6W5</t>
  </si>
  <si>
    <t>WASP family member 2 | Actin-binding protein WASF2 | protein, human</t>
  </si>
  <si>
    <t>["IFXProtein:HAAIFOF", "Vega:OTTHUMG00000003393", "IFXGene:552G8UA", "HGNC:12733", "Symbol:WASF2", "UniProtKB:B4DZN0", "CCDS:CCDS304", "IFXProtein:V4VNWEN", "CCDS:CCDS55582", "ProteomicsDB:86802", "UniProtKB:Q05BU7_HUMAN", "ENSEMBL:ENSP00000483313", "IFXProtein:P3PTP1A", "RefSeq:NM_001201404", "UniProtKB:O60794", "NCBIGene:10163", "UniProtKB:Q9UDY7", "UniProtKB:Q05BU7", "IFXTranscript:88AD8CA7", "ENSEMBL:ENST00000618852", "ENSEMBL:ENSG00000158195", "Name:WASF2 protein", "RefSeq:NP_008921", "UniProtKB:Q9Y6W5", "RefSeq:NM_006990", "RefSeq:NP_001188333", "Name:WASP family member 2 | Actin-binding protein WASF2 | protein, human", "IFXTranscript:A8943153", "DIP:DIP-41817N", "ENSEMBL:ENST00000536657", "UniProtKB:WASF2_HUMAN", "ENSEMBL:ENSP00000439883"]</t>
  </si>
  <si>
    <t>Downstream effector molecule involved in the transmission of signals from tyrosine kinase receptors and small GTPases to the actin cytoskeleton. Promotes formation of actin filaments. Part of the WAVE complex that regulates lamellipodia formation. The WAVE complex regulates actin filament reorganization via its interaction with the Arp2/3 complex</t>
  </si>
  <si>
    <t>WASF2</t>
  </si>
  <si>
    <t>ENSP00000483313.1</t>
  </si>
  <si>
    <t>Q9Y6W5-1</t>
  </si>
  <si>
    <t>IFXProtein:QBW6T8V</t>
  </si>
  <si>
    <t>P12830</t>
  </si>
  <si>
    <t>Cadherin-1</t>
  </si>
  <si>
    <t>["UniProtKB:A8K1U7", "IFXProtein:QNJTLMC", "UniProtKB:A0A0U2ZQU7_HUMAN", "UniProtKB:H3BNC6_HUMAN", "UniProtKB:Q13799", "UniProtKB:CADH1_HUMAN", "UniProtKB:A5D8W4", "ENSEMBL:ENSP00000454782", "RefSeq:NM_004360", "NCBIGene:999", "orphanet:119276.0", "HGNC:1748", "Name:Cadherin-1", "UniProtKB:B3GN61_HUMAN", "IFXTranscript:420355B3", "Vega:OTTHUMG00000137561", "UniProtKB:H3BVI7_HUMAN", "ENSEMBL:ENSP00000458139", "ENSEMBL:ENSP00000261769", "ProteomicsDB:43230", "UniProtKB:P12830", "UniProtKB:J3QKP1", "Symbol:CDH1", "IFXProtein:UGARA0B", "IFXProtein:9FHEWYE", "Name:Cadherin 1", "ENSEMBL:ENST00000566510", "ENSEMBL:ENSP00000463170", "UniProtKB:B3GN61", "CCDS:CCDS10869", "UniProtKB:Q9UII8", "ENSEMBL:ENSG00000039068", "OldSymbol:UVO", "DIP:DIP-477N", "CHEMBL.PROTEIN:CHEMBL2321609", "UniProtKB:J3QKP1_HUMAN", "UniProtKB:Q4PJ14", "IFXProtein:QBW6T8V", "UniProtKB:A0A0U2ZQU7", "UniProtKB:Q14216", "ENSEMBL:ENST00000561751", "UniProtKB:H3BNC6", "ENSEMBL:ENSP00000414946", "IFXTranscript:384F09C6", "ProteomicsDB:41163", "IFXProtein:ZPE3H5A", "IFXProtein:U8E37F9", "CCDS:CCDS82005", "RefSeq:NP_004351", "ENSEMBL:ENST00000566612", "RefSeq:NM_001317184", "IFXGene:F6MZXIP", "UniProtKB:A5D8W4_HUMAN", "IFXTranscript:62E9F801", "ENSEMBL:ENST00000261769", "RefSeq:NP_001304115", "IFXProtein:KDX6CFH", "ProteomicsDB:84533", "IFXTranscript:8F6127C9", "UniProtKB:Q16194", "RefSeq:NP_001304113", "UniProtKB:Q15855", "PIR:S37654", "RefSeq:NP_001304114", "IFXProtein:B2ET4CV", "ENSEMBL:ENST00000422392", "IFXTranscript:0EB70496", "UniProtKB:H3BVI7"]</t>
  </si>
  <si>
    <t>Cadherins are calcium-dependent cell adhesion proteins (PubMed:11976333). They preferentially interact with themselves in a homophilic manner in connecting cells; cadherins may thus contribute to the sorting of heterogeneous cell types. CDH1 is involved in mechanisms regulating cell-cell adhesions, mobility and proliferation of epithelial cells (PubMed:11976333). Promotes organization of radial actin fiber structure and cellular response to contractile forces, via its interaction with AMOTL2 which facilitates anchoring of radial actin fibers to CDH1 junction complexes at the cell membrane (By similarity). Plays a role in the early stages of desmosome cell-cell junction formation via facilitating the recruitment of DSG2 and DSP to desmosome plaques (PubMed:29999492). Has a potent invasive suppressor role. It is a ligand for integrin alpha-E/beta-7</t>
  </si>
  <si>
    <t>CDH1</t>
  </si>
  <si>
    <t>ENSP00000261769.4</t>
  </si>
  <si>
    <t>P12830-1</t>
  </si>
  <si>
    <t>IFXProtein:XF00XJV</t>
  </si>
  <si>
    <t>P19320</t>
  </si>
  <si>
    <t>Vascular cell adhesion protein 1</t>
  </si>
  <si>
    <t>["IFXTranscript:9A4DC8E1", "IFXTranscript:0364A009", "CCDS:CCDS774", "ENSEMBL:ENST00000347652", "HGNC:12663", "ENSEMBL:ENST00000370115", "ProteomicsDB:53646", "IFXTranscript:A8583CB0", "IFXProtein:DCIB8K5", "IFXProtein:E6T2W1B", "CCDS:CCDS55617", "ENSEMBL:ENST00000294728", "IFXProtein:6PIO1KS", "Symbol:VCAM1", "Name:Vascular cell adhesion molecule 1", "ProteomicsDB:19637", "Vega:OTTHUMG00000010982", "RefSeq:NM_001199834", "ENSEMBL:ENSP00000304611", "ENSEMBL:ENSP00000497582", "UniProtKB:E9PDD2", "IFXGene:TNON4GL", "ENSEMBL:ENSG00000162692", "UniProtKB:A0A3B3ISS8", "ENSEMBL:ENSP00000294728", "IFXProtein:0JJIMMA", "UniProtKB:P19320", "UniProtKB:A8K6R7", "UniProtKB:E9PDD1", "IFXProtein:XF00XJV", "RefSeq:NM_001078", "RefSeq:NP_542413", "ENSEMBL:ENST00000650339", "UniProtKB:Q6NUP8", "UniProtKB:B4DKS4", "RefSeq:NP_001069", "Name:Vascular cell adhesion protein 1", "ENSEMBL:ENSP00000359137", "PIR:B41288", "CCDS:CCDS773", "NCBIGene:7412", "RefSeq:NP_001186763", "IFXTranscript:0DF6E5D8", "IFXTranscript:D2BADEE7", "RefSeq:NM_080682", "CHEMBL.PROTEIN:CHEMBL3735", "UniProtKB:E9PDD2_HUMAN", "UniProtKB:VCAM1_HUMAN", "ENSEMBL:ENSP00000359133", "UniProtKB:A0A3B3ISS8_HUMAN", "ENSEMBL:ENST00000370119"]</t>
  </si>
  <si>
    <t>Cell adhesion glycoprotein predominantly expressed on the surface of endothelial cells that plays an important role in immune surveillance and inflammation (PubMed:31310649). Acts as a major regulator of leukocyte adhesion to the endothelium through interaction with different types of integrins (PubMed:10209034). During inflammatory responses, binds ligands on the surface of activated endothelial cells to initiate the activation of calcium channels and the plasma membrane-associated small GTPase RAC1 leading to leukocyte transendothelial migration (PubMed:22970700). Also serves as a quality-control checkpoint for entry into bone marrow by providing a 'don't-eat-me' stamping in the context of major histocompatibility complex (MHC) class-I presentation (PubMed:35210567)</t>
  </si>
  <si>
    <t>VCAM1</t>
  </si>
  <si>
    <t>ENSP00000294728.2</t>
  </si>
  <si>
    <t>P19320-1</t>
  </si>
  <si>
    <t>IFXProtein:KZMJB6Z</t>
  </si>
  <si>
    <t>Q14246</t>
  </si>
  <si>
    <t>Adhesion G protein-coupled receptor E1</t>
  </si>
  <si>
    <t>["UniProtKB:M0R2G7_HUMAN", "ENSEMBL:ENSP00000311545", "UniProtKB:AGRE1_HUMAN", "IFXTranscript:A8268DAD", "RefSeq:NM_001974", "RefSeq:NP_001243182", "IFXProtein:LJMV93E", "UniProtKB:Q8NGA7", "ENSEMBL:ENST00000312053", "RefSeq:NP_001965", "Name:Adhesion G protein-coupled receptor E1", "ENSEMBL:ENSG00000174837", "IFXGene:E7DJY3D", "ENSEMBL:ENSP00000370814", "UniProtKB:E9PD45", "HGNC:3336", "ENSEMBL:ENSP00000370811", "UniProtKB:Q14246", "UniProtKB:E7EPX9", "OldSymbol:EMR1", "ENSEMBL:ENST00000381404", "UniProtKB:M0R2G7", "IFXProtein:ESD5CB9", "IFXTranscript:9CF65B76", "IFXTranscript:3BE8BB5D", "ENSEMBL:ENSP00000472553", "OldSymbol:TM7LN3", "RefSeq:NM_001256252", "UniProtKB:A6NHV2", "IFXProtein:ZKLAM2L", "ENSEMBL:ENSP00000250572", "UniProtKB:B7Z489", "CCDS:CCDS58646", "IFXTranscript:245C3824", "RefSeq:NP_001243181", "UniProtKB:Q2I7G5", "UniProtKB:Q6ZMN0", "ENSEMBL:ENST00000450315", "PIR:A57172", "RefSeq:NM_001256253", "IFXProtein:C08VD7I", "RefSeq:NM_001256255", "IFXProtein:2V4MZBV", "RefSeq:NM_001256254", "IFXProtein:KZMJB6Z", "ProteomicsDB:59946", "IFXTranscript:5BCFB084", "CCDS:CCDS58643", "ENSEMBL:ENST00000595026", "CCDS:CCDS12175", "RefSeq:NP_001243184", "Vega:OTTHUMG00000181966", "RefSeq:NP_001243183", "IFXTranscript:05BA3B51", "ENSEMBL:ENST00000381407", "UniProtKB:B7Z486", "CCDS:CCDS58645", "CCDS:CCDS58644", "Symbol:ADGRE1", "ENSEMBL:ENST00000250572", "ENSEMBL:ENSP00000405974", "NCBIGene:2015", "UniProtKB:H9KV79"]</t>
  </si>
  <si>
    <t>Orphan receptor involved in cell adhesion and probably in cell-cell interactions specifically involving cells of the immune system. May play a role in regulatory T-cells (Treg) development</t>
  </si>
  <si>
    <t>ADGRE1</t>
  </si>
  <si>
    <t>ENSP00000311545.3</t>
  </si>
  <si>
    <t>Q14246-1</t>
  </si>
  <si>
    <t>IFXProtein:SJZ9V3Y</t>
  </si>
  <si>
    <t>Q9Y5G5</t>
  </si>
  <si>
    <t>Protocadherin gamma-A8</t>
  </si>
  <si>
    <t>["CCDS:CCDS75338", "ENSEMBL:ENST00000610569", "Vega:OTTHUMG00000164053", "NCBIGene:9708", "IFXTranscript:2E63E046", "RefSeq:NP_054723", "RefSeq:NP_114477", "IFXGene:TR7A8TV", "ENSEMBL:ENSP00000381605", "ENSEMBL:ENSP00000483161", "UniProtKB:Q9Y5G5", "ProteomicsDB:86372", "CCDS:CCDS47291", "RefSeq:NM_014004", "IFXTranscript:9EB8E3A8", "UniProtKB:A7MCZ4", "UniProtKB:O15039", "RefSeq:NM_032088", "IFXProtein:SJZ9V3Y", "Symbol:PCDHGA8", "IFXProtein:8WP9QV7", "UniProtKB:PCDG8_HUMAN", "ENSEMBL:ENSG00000253767", "HGNC:8706", "Name:Protocadherin gamma-A8", "ENSEMBL:ENST00000398604"]</t>
  </si>
  <si>
    <t>PCDHGA8</t>
  </si>
  <si>
    <t>ENSP00000381605.2</t>
  </si>
  <si>
    <t>Q9Y5G5-1</t>
  </si>
  <si>
    <t>IFXProtein:936YWBM</t>
  </si>
  <si>
    <t>Q8TB24</t>
  </si>
  <si>
    <t>Ras and Rab interactor 3</t>
  </si>
  <si>
    <t>["UniProtKB:Q8NF30", "UniProtKB:RIN3_HUMAN", "Name:Ras and Rab interactor 3", "UniProtKB:H0YJ83", "ENSEMBL:ENSP00000452155", "IFXProtein:L5HCZWA", "UniProtKB:G3V534_HUMAN", "ENSEMBL:ENSP00000480603", "Vega:OTTHUMG00000171198", "ENSEMBL:ENST00000557762", "Name:protein, human", "RefSeq:NP_079108", "HGNC:18751", "ProteomicsDB:39246", "UniProtKB:G3V2I7", "ENSEMBL:ENSP00000450682", "UniProtKB:A0A087WWY9", "UniProtKB:Q9HAG1", "IFXTranscript:BADEA666", "RefSeq:NP_001306916", "ENSEMBL:ENSP00000450986", "ENSEMBL:ENST00000620541", "IFXGene:RV8V1Y7", "IFXTranscript:32EB3A6F", "IFXTranscript:95CB8DB8", "CCDS:CCDS32144", "ENSEMBL:ENST00000216487", "NCBIGene:79890", "ENSEMBL:ENST00000556418", "UniProtKB:Q6NSK7", "ProteomicsDB:32647", "UniProtKB:G3V2I7_HUMAN", "IFXTranscript:151D6A98", "IFXTranscript:9F7FCAC4", "IFXProtein:7I9M7Y0", "UniProtKB:Q8TB24", "UniProtKB:Q8TEE8", "UniProtKB:Q76LB3", "RefSeq:NM_024832", "UniProtKB:G3V534", "IFXProtein:936YWBM", "ENSEMBL:ENSP00000216487", "UniProtKB:Q6NSK7_HUMAN", "UniProtKB:H0YJ83_HUMAN", "ENSEMBL:ENST00000555589", "IFXProtein:24DCOT1", "IFXProtein:WR4O9S2", "ENSEMBL:ENSG00000100599", "ProteomicsDB:73952", "Symbol:RIN3", "UniProtKB:Q8WYP4", "UniProtKB:A0A087WWY9_HUMAN", "UniProtKB:Q9H6A5", "PIR:T50623", "IFXProtein:QN5LAUM", "IFXProtein:LW58KJ7"]</t>
  </si>
  <si>
    <t>Ras effector protein that functions as a guanine nucleotide exchange (GEF) for RAB5B and RAB31, by exchanging bound GDP for free GTP. Required for normal RAB31 function</t>
  </si>
  <si>
    <t>RIN3</t>
  </si>
  <si>
    <t>ENSP00000216487.7</t>
  </si>
  <si>
    <t>Q8TB24-1</t>
  </si>
  <si>
    <t>IFXProtein:DICSHZE</t>
  </si>
  <si>
    <t>Q9NP98</t>
  </si>
  <si>
    <t>Myozenin-1</t>
  </si>
  <si>
    <t>["Vega:OTTHUMG00000018466", "ProteomicsDB:81941", "CCDS:CCDS7330", "Symbol:MYOZ1", "Name:Myozenin-1", "OldSymbol:MYOZ", "DisProt:DP03529", "IFXTranscript:3CBCF64A", "IFXGene:SGEPTI6", "RefSeq:NM_021245", "HGNC:13752", "ENSEMBL:ENSP00000352272", "UniProtKB:Q9H1I7", "UniProtKB:MYOZ1_HUMAN", "UniProtKB:Q9NP98", "RefSeq:NP_067068", "ENSEMBL:ENST00000359322", "NCBIGene:58529", "IFXProtein:DICSHZE", "ENSEMBL:ENSG00000177791"]</t>
  </si>
  <si>
    <t>Myozenins may serve as intracellular binding proteins involved in linking Z-disk proteins such as alpha-actinin, gamma-filamin, TCAP/telethonin, LDB3/ZASP and localizing calcineurin signaling to the sarcomere. Plays an important role in the modulation of calcineurin signaling. May play a role in myofibrillogenesis</t>
  </si>
  <si>
    <t>MYOZ1</t>
  </si>
  <si>
    <t>ENSP00000352272.4</t>
  </si>
  <si>
    <t>IFXProtein:EG4Y3QN</t>
  </si>
  <si>
    <t>Q5JSL3</t>
  </si>
  <si>
    <t>Dedicator of cytokinesis protein 11</t>
  </si>
  <si>
    <t>["RefSeq:NP_653259", "RefSeq:XP_054182484", "RefSeq:XP_047297797", "UniProtKB:A6NIW2_HUMAN", "ENSEMBL:ENSG00000147251", "Symbol:DOCK11", "UniProtKB:A0A0J9YW64_HUMAN", "RefSeq:XP_005262426", "UniProtKB:DOC11_HUMAN", "UniProtKB:Q66M66", "ENSEMBL:ENSP00000487829", "ENSEMBL:ENST00000276204", "ENSEMBL:ENST00000633080", "ENSEMBL:ENSP00000488503", "UniProtKB:A0A0J9YW64", "ENSEMBL:ENST00000632573", "CCDS:CCDS35373", "IFXTranscript:6078C1D8", "IFXTranscript:99A30D55", "ProteomicsDB:1292", "RefSeq:XP_054182481", "Vega:OTTHUMG00000022256", "Name:Dedicator of cytokinesis protein 11", "UniProtKB:Q86VU8", "UniProtKB:A0A0J9YXQ7_HUMAN", "ENSEMBL:ENSP00000276204", "IFXTranscript:91296B8F", "RefSeq:XP_054182482", "ENSEMBL:ENST00000276202", "HGNC:23483", "IFXProtein:APIIO4T", "IFXProtein:V236DNN", "ENSEMBL:ENSP00000276202", "IFXProtein:B38290M", "RefSeq:XP_054182483", "Name:Dedicator of cytokinesis 11", "UniProtKB:A0A0J9YXQ7", "RefSeq:XP_011529578", "UniProtKB:Q5JSL3", "ProteomicsDB:63163", "IFXTranscript:F56471A8", "NCBIGene:139818", "UniProtKB:Q6ZUJ5", "IFXProtein:EG4Y3QN", "RefSeq:NM_144658", "UniProtKB:Q96MN3", "UniProtKB:A6NIW2", "RefSeq:XP_005262425", "UniProtKB:A6NMF0", "IFXGene:IZE6X4W", "RefSeq:XM_011531276"]</t>
  </si>
  <si>
    <t>Guanine nucleotide-exchange factor (GEF) that activates CDC42 by exchanging bound GDP for free GTP (PubMed:37342957). Required for marginal zone (MZ) B-cell development, is associated with early bone marrow B-cell development, MZ B-cell formation, MZ B-cell number and marginal metallophilic macrophages morphology (By similarity). Facilitates filopodia formation through the activation of CDC42 (PubMed:37342957)</t>
  </si>
  <si>
    <t>DOCK11</t>
  </si>
  <si>
    <t>ENSP00000276202.7</t>
  </si>
  <si>
    <t>IFXProtein:QNTE4X7</t>
  </si>
  <si>
    <t>O95407</t>
  </si>
  <si>
    <t>Tumor necrosis factor receptor superfamily member 6B</t>
  </si>
  <si>
    <t>["RefSeq:NP_003814", "NCBIGene:8771", "IFXTranscript:0B91A1CB", "ENSEMBL:ENST00000369996", "HGNC:11921", "UniProtKB:Q6EMV3", "ENSEMBL:ENSG00000243509", "CCDS:CCDS13532", "Name:Tumor necrosis factor receptor superfamily member 6B", "UniProtKB:Q6EMV3_HUMAN", "UniProtKB:TNF6B_HUMAN", "UniProtKB:O95407", "IFXProtein:1RCJRFV", "IFXGene:KUAHI30", "ProteomicsDB:50860", "Vega:OTTHUMG00000143724", "Name:Decoy receptor 3 variant 2", "RefSeq:NM_003823", "UniProtKB:Q6EMV4", "Name:Decoy receptor 3 variant 1", "IFXProtein:IZIK49E", "UniProtKB:Q6EMV4_HUMAN", "Symbol:TNFRSF6B", "ENSEMBL:ENSP00000359013", "IFXProtein:QNTE4X7"]</t>
  </si>
  <si>
    <t>Decoy receptor that can neutralize the cytotoxic ligands TNFS14/LIGHT, TNFSF15 and TNFSF6/FASL. Protects against apoptosis</t>
  </si>
  <si>
    <t>TNFRSF6B</t>
  </si>
  <si>
    <t>ENSP00000359013.1</t>
  </si>
  <si>
    <t>IFXProtein:47GPLFQ</t>
  </si>
  <si>
    <t>P19022</t>
  </si>
  <si>
    <t>Cadherin-2</t>
  </si>
  <si>
    <t>["UniProtKB:C9J126", "ENSEMBL:ENST00000413878", "ENSEMBL:ENSP00000501654", "UniProtKB:CADH2_HUMAN", "Name:Cadherin 2", "UniProtKB:Q14923", "RefSeq:XP_054174113", "IFXTranscript:05B91F06", "UniProtKB:Q8N173", "ENSEMBL:ENSP00000502696", "CHEMBL.PROTEIN:CHEMBL1697669", "UniProtKB:C9J8J8", "NCBIGene:1000", "IFXTranscript:5104185F", "UniProtKB:A0A6Q8PG20", "IFXProtein:4K7943M", "ENSEMBL:ENST00000676445", "ProteomicsDB:53628", "UniProtKB:A0A6Q8PF58", "ENSEMBL:ENSP00000502061", "ENSEMBL:ENST00000269141", "RefSeq:XM_011525788", "IFXTranscript:4ED45834", "IFXTranscript:EF38EF12", "RefSeq:XP_011524090", "IFXProtein:BT9W3Y0", "IFXTranscript:FF9F9501", "ENSEMBL:ENSP00000382312", "OldSymbol:NCAD", "ENSEMBL:ENST00000675688", "CCDS:CCDS11891", "UniProtKB:A8MWK3", "UniProtKB:C9J126_HUMAN", "IFXProtein:QQHX087", "ENSEMBL:ENSP00000269141", "IFXProtein:7VMQ9XM", "IFXTranscript:994380F3", "IFXGene:BN8UABK", "RefSeq:XP_016881003", "CCDS:CCDS77172", "RefSeq:NP_001783", "UniProtKB:A0A6Q8PG20_HUMAN", "ProteomicsDB:8015", "ProteomicsDB:10844", "DIP:DIP-43894N", "RefSeq:NM_001308176", "ENSEMBL:ENST00000418492", "UniProtKB:A0A6Q8PHJ8_HUMAN", "UniProtKB:A0A6Q8PF58_HUMAN", "HGNC:1759", "IFXTranscript:615FC65C", "ENSEMBL:ENSP00000412120", "IFXTranscript:941AB114", "RefSeq:NP_001295105", "UniProtKB:P19022", "Name:Cadherin-2", "ENSEMBL:ENST00000399380", "RefSeq:XM_017025514", "RefSeq:NM_001792", "ProteomicsDB:9055", "IFXProtein:QTF51KL", "UniProtKB:A0A6Q8PHJ8", "IFXProtein:47GPLFQ", "ENSEMBL:ENSG00000170558", "ENSEMBL:ENST00000675708", "ENSEMBL:ENSP00000411360", "Vega:OTTHUMG00000059940", "IFXTranscript:CA8F4BED", "ENSEMBL:ENST00000675173", "IFXProtein:KCM4YMV", "UniProtKB:C9JMH2_HUMAN", "UniProtKB:B0YIY6", "UniProtKB:C9JMH2", "ENSEMBL:ENSP00000502206", "IFXProtein:ESMWQKG", "UniProtKB:C9J8J8_HUMAN", "PIR:A38870", "Symbol:CDH2", "ENSEMBL:ENST00000430882", "ENSEMBL:ENSP00000414269"]</t>
  </si>
  <si>
    <t>Calcium-dependent cell adhesion protein; preferentially mediates homotypic cell-cell adhesion by dimerization with a CDH2 chain from another cell. Cadherins may thus contribute to the sorting of heterogeneous cell types. Acts as a regulator of neural stem cells quiescence by mediating anchorage of neural stem cells to ependymocytes in the adult subependymal zone: upon cleavage by MMP24, CDH2-mediated anchorage is affected, leading to modulate neural stem cell quiescence. Plays a role in cell-to-cell junction formation between pancreatic beta cells and neural crest stem (NCS) cells, promoting the formation of processes by NCS cells (By similarity). Required for proper neurite branching. Required for pre- and postsynaptic organization (By similarity). CDH2 may be involved in neuronal recognition mechanism. In hippocampal neurons, may regulate dendritic spine density. May promote axon outgrowth and motor fiber repair via DSP-mediated recruitment to outgrowth tips (By similarity)</t>
  </si>
  <si>
    <t>CDH2</t>
  </si>
  <si>
    <t>ENSP00000269141.3</t>
  </si>
  <si>
    <t>P19022-1</t>
  </si>
  <si>
    <t>IFXProtein:CCMV65B</t>
  </si>
  <si>
    <t>P17301</t>
  </si>
  <si>
    <t>Integrin alpha-2</t>
  </si>
  <si>
    <t>["IFXProtein:YG76XSZ", "IFXTranscript:DE109739", "IFXProtein:9DGDLK0", "IFXTranscript:728687FB", "ENSEMBL:ENST00000296585", "IFXProtein:I6OJB0E", "ENSEMBL:ENST00000509814", "OldSymbol:CD49B", "IFXProtein:CCMV65B", "UniProtKB:Q9NNZ2", "ProteomicsDB:14625", "UniProtKB:Q9NNZ2_HUMAN", "HGNC:6137", "UniProtKB:E7EMF1_HUMAN", "UniProtKB:E9PB77_HUMAN", "UniProtKB:G3LGR5_HUMAN", "IFXTranscript:22DE4B68", "Vega:OTTHUMG00000131165", "IFXProtein:TT0V910", "orphanet:328915.0", "UniProtKB:P17301", "CCDS:CCDS3957", "ProteomicsDB:19163", "ENSEMBL:ENSP00000424397", "ENSEMBL:ENST00000509960", "UniProtKB:E9PB77", "UniProtKB:E7ESP4_HUMAN", "IFXGene:KSDZLOH", "ENSEMBL:ENST00000503810", "IFXProtein:0XB39TL", "Symbol:ITGA2", "ProteomicsDB:16929", "IFXProtein:EEA00XA", "UniProtKB:D6RG08_HUMAN", "ENSEMBL:ENSG00000164171", "ENSEMBL:ENSP00000296585", "UniProtKB:D6RG08", "ENSEMBL:ENSP00000424642", "DIP:DIP-67N", "IFXTranscript:A98CFF69", "ENSEMBL:ENST00000510722", "ProteomicsDB:13012", "UniProtKB:Q14595", "UniProtKB:D6R9H3_HUMAN", "ProteomicsDB:18031", "UniProtKB:G3LGR5", "Name:Integrin alpha-2 subunit", "ENSEMBL:ENST00000513685", "GTOPDB:2440", "IFXTranscript:F5910924", "PIR:A33998", "UniProtKB:E7EMF1", "UniProtKB:E7ESP4", "Name:Integrin alpha-2", "ENSEMBL:ENSP00000426489", "RefSeq:NP_002194", "ENSEMBL:ENSP00000422095", "ENSEMBL:ENSP00000422145", "UniProtKB:ITA2_HUMAN", "RefSeq:NM_002203", "IFXProtein:N9MSW3O", "Name:Integrin subunit alpha 2", "NCBIGene:3673", "IFXTranscript:A3AADF01", "CHEMBL.PROTEIN:CHEMBL4998", "ProteomicsDB:53466", "UniProtKB:D6R9H3"]</t>
  </si>
  <si>
    <t>Integrin alpha-2/beta-1 is a receptor for laminin, collagen, collagen C-propeptides, fibronectin and E-cadherin. It recognizes the proline-hydroxylated sequence G-F-P-G-E-R in collagen. It is responsible for adhesion of platelets and other cells to collagens, modulation of collagen and collagenase gene expression, force generation and organization of newly synthesized extracellular matrix</t>
  </si>
  <si>
    <t>ITGA2</t>
  </si>
  <si>
    <t>ENSP00000296585.5</t>
  </si>
  <si>
    <t>IFXProtein:QU1NPB0</t>
  </si>
  <si>
    <t>Q9H0W7</t>
  </si>
  <si>
    <t>THAP domain-containing protein 2</t>
  </si>
  <si>
    <t>["IFXTranscript:44C4A6A8", "ENSEMBL:ENSP00000448904", "IFXProtein:U1PO7T2", "RefSeq:NP_113623", "IFXProtein:QU1NPB0", "HGNC:20854", "ENSEMBL:ENSP00000449826", "UniProtKB:Q9H0W7", "ENSEMBL:ENSP00000446986", "ENSEMBL:ENSP00000310796", "ProteomicsDB:80332", "ProteomicsDB:29235", "ENSEMBL:ENST00000551238", "UniProtKB:F8VYP5_HUMAN", "IFXProtein:3BCW9TB", "IFXProtein:7WRJVKP", "UniProtKB:F8VW94", "UniProtKB:F8VW94_HUMAN", "ENSEMBL:ENST00000308086", "ENSEMBL:ENSG00000173451", "Name:THAP domain-containing protein 2", "ENSEMBL:ENST00000551488", "IFXTranscript:375A52C7", "UniProtKB:F8W1B8", "ENSEMBL:ENST00000547843", "IFXTranscript:FCE9167B", "IFXTranscript:A12EFA21", "Name:THAP domain containing 2", "ProteomicsDB:29582", "UniProtKB:F8W1B8_HUMAN", "RefSeq:NM_031435", "UniProtKB:THAP2_HUMAN", "Vega:OTTHUMG00000169556", "UniProtKB:B2R8P3", "Symbol:THAP2", "NCBIGene:83591", "CCDS:CCDS9001", "IFXGene:R9B9G35", "UniProtKB:F8VYP5"]</t>
  </si>
  <si>
    <t>THAP2</t>
  </si>
  <si>
    <t>ENSP00000310796.2</t>
  </si>
  <si>
    <t>IFXProtein:4TFZ03F</t>
  </si>
  <si>
    <t>O95402</t>
  </si>
  <si>
    <t>mediator complex subunit 26 | Mediator of RNA polymerase II transcription subunit 26 | protein, human</t>
  </si>
  <si>
    <t>["IFXTranscript:D93A7739", "UniProtKB:M0R2P1_HUMAN", "Vega:OTTHUMG00000182433", "ENSEMBL:ENSP00000471040", "ENSEMBL:ENST00000611692", "UniProtKB:M0R064", "ENSEMBL:ENSP00000484490", "Name:Mediator complex subunit 26", "IFXProtein:4TFZ03F", "ENSEMBL:ENST00000598608", "IFXProtein:DIIYNUL", "HGNC:2376", "Name:Mediator of RNA polymerase II transcription subunit 26", "IFXProtein:6Q4LCMP", "IFXTranscript:B9DA1EB3", "UniProtKB:M0R064_HUMAN", "ENSEMBL:ENSP00000472880", "ENSEMBL:ENST00000598492", "ProteomicsDB:50855", "IFXGene:FMV83WJ", "RefSeq:NP_004822", "UniProtKB:M0R2Y4", "ENSEMBL:ENSP00000263390", "ENSEMBL:ENST00000600060", "IFXProtein:O221N7W", "UniProtKB:MED26_HUMAN", "IFXProtein:2IR46UM", "IFXTranscript:0CBF2624", "UniProtKB:O95402", "IFXProtein:UVUBDVN", "CCDS:CCDS12347", "OldSymbol:CRSP7", "UniProtKB:M0QXW8_HUMAN", "Symbol:MED26", "UniProtKB:Q0VGB6", "ENSEMBL:ENSG00000105085", "Name:mediator complex subunit 26 | Mediator of RNA polymerase II transcription subunit 26 | protein, human", "DIP:DIP-31464N", "IFXTranscript:4B3E952A", "NCBIGene:9441", "ENSEMBL:ENST00000601478", "UniProtKB:A1A4S3", "IFXTranscript:6D86574D", "RefSeq:NM_004831", "UniProtKB:M0QXW8", "ENSEMBL:ENSP00000469434", "ENSEMBL:ENST00000263390", "ENSEMBL:ENSP00000472706", "IFXTranscript:6ED36CA6", "UniProtKB:M0R2Y4_HUMAN", "UniProtKB:M0R2P1"]</t>
  </si>
  <si>
    <t>MED26</t>
  </si>
  <si>
    <t>ENSP00000263390.3</t>
  </si>
  <si>
    <t>O95402-1</t>
  </si>
  <si>
    <t>IFXProtein:MNGF18C</t>
  </si>
  <si>
    <t>P42331</t>
  </si>
  <si>
    <t>Rho GTPase-activating protein 25 | protein, human</t>
  </si>
  <si>
    <t>["RefSeq:XP_054200752", "IFXTranscript:17A294BE", "UniProtKB:F8WAV9_HUMAN", "ENSEMBL:ENSP00000417139", "ENSEMBL:ENSP00000417425", "RefSeq:NP_001159749", "UniProtKB:Q8IXQ2", "RefSeq:XP_011531511", "RefSeq:NP_001007232", "IFXProtein:ZK7JU7S", "ENSEMBL:ENSP00000420583", "ENSEMBL:ENST00000409202", "ProteomicsDB:55508", "RefSeq:NP_001351749", "CCDS:CCDS33214", "Name:Rho GTPase-activating protein 25", "ENSEMBL:ENST00000497079", "HGNC:28951", "IFXTranscript:9856235F", "ProteomicsDB:31479", "ENSEMBL:ENSP00000386241", "ENSEMBL:ENSP00000417818", "IFXProtein:3RBMFY5", "ENSEMBL:ENSP00000386863", "Name:Rho GTPase activating protein 25", "UniProtKB:F8WAV9", "UniProtKB:E9PFQ7", "RefSeq:NP_055697", "ENSEMBL:ENST00000467265", "ENSEMBL:ENSP00000420427", "RefSeq:XM_011533209", "UniProtKB:F8WDF6", "IFXProtein:0KHX11C", "RefSeq:NP_001159748", "UniProtKB:C9JB56", "UniProtKB:B7Z498", "NCBIGene:9938", "UniProtKB:H7C4P1_HUMAN", "ENSEMBL:ENST00000409030", "IFXProtein:3L29KVU", "UniProtKB:A8K2Y1", "ProteomicsDB:30600", "IFXGene:G36Z2N1", "RefSeq:NM_014882", "IFXTranscript:1DAE27F3", "CCDS:CCDS54364", "PIR:C59430", "RefSeq:NM_001166277", "UniProtKB:P42331", "ENSEMBL:ENSG00000163219", "UniProtKB:F8WDF6_HUMAN", "IFXTranscript:5B8A80CE", "Name:Rho GTPase-activating protein 25 | protein, human", "IFXTranscript:6EDFC72C", "IFXTranscript:B846ADE5", "Symbol:ARHGAP25", "RefSeq:XP_011531512", "UniProtKB:RHG25_HUMAN", "UniProtKB:G5E9G2", "ProteomicsDB:9419", "IFXProtein:5KEMQCY", "ENSEMBL:ENSP00000386911", "ProteomicsDB:45742", "RefSeq:NM_001166276", "IFXProtein:MNGF18C", "Vega:OTTHUMG00000152621", "CCDS:CCDS54363", "IFXProtein:EH0PTYF", "IFXProtein:LIQKKFH", "RefSeq:XP_016860915", "ENSEMBL:ENST00000473986", "UniProtKB:H7C4P1", "IFXProtein:S0IE9OJ", "ENSEMBL:ENST00000497259", "IFXProtein:FS32W8P", "IFXTranscript:19317B13", "ENSEMBL:ENST00000488795", "IFXTranscript:2BCBDC0B", "RefSeq:XP_054200751", "ENSEMBL:ENST00000479844", "RefSeq:NP_001351750", "UniProtKB:C9JB56_HUMAN", "CCDS:CCDS46312", "RefSeq:NP_001351748", "RefSeq:XM_011533210", "IFXTranscript:AD6E6558", "ENSEMBL:ENST00000409220", "ENSEMBL:ENSP00000417467", "RefSeq:XP_005264732", "RefSeq:NM_001007231"]</t>
  </si>
  <si>
    <t>ARHGAP25</t>
  </si>
  <si>
    <t>P42331-1</t>
  </si>
  <si>
    <t>IFXProtein:DSWV7ZW</t>
  </si>
  <si>
    <t>P0C7T3</t>
  </si>
  <si>
    <t>Olfactory receptor 56A5</t>
  </si>
  <si>
    <t>["IFXProtein:DSWV7ZW", "NCBIGene:390084", "UniProtKB:P0C7T3", "RefSeq:NP_001139505", "ENSEMBL:ENST00000532411", "IFXGene:5NSNYW3", "ENSEMBL:ENSG00000188691", "ENSEMBL:ENSP00000481594", "Vega:OTTHUMG00000165730", "Name:Olfactory receptor 56A5", "OldSymbol:OR56A5P", "UniProtKB:O56A5_HUMAN", "CCDS:CCDS73248", "IFXTranscript:0185E14B", "HGNC:14792", "RefSeq:NM_001146033", "Symbol:OR56A5"]</t>
  </si>
  <si>
    <t>OR56A5</t>
  </si>
  <si>
    <t>ENSP00000481594.1</t>
  </si>
  <si>
    <t>IFXProtein:AN6UFHL</t>
  </si>
  <si>
    <t>Q9H1C7</t>
  </si>
  <si>
    <t>Cysteine-rich and transmembrane domain-containing protein 1</t>
  </si>
  <si>
    <t>["RefSeq:NP_115788", "CCDS:CCDS4221", "IFXGene:A3DWEKA", "UniProtKB:A0A2R8YEW2", "IFXProtein:AN6UFHL", "RefSeq:NM_032412", "OldSymbol:C5orf32", "Name:Cysteine-rich and transmembrane domain-containing protein 1", "UniProtKB:Q9H1C7", "HGNC:30239", "Vega:OTTHUMG00000129243", "ENSEMBL:ENST00000644078", "ProteomicsDB:80399", "UniProtKB:Q8TBA5", "IFXProtein:5MVAAFG", "IFXTranscript:65C5D315", "ENSEMBL:ENSP00000261811", "ENSEMBL:ENSP00000494642", "NCBIGene:84418", "ENSEMBL:ENSG00000120306", "UniProtKB:A0A2R8YEW2_HUMAN", "ENSEMBL:ENST00000261811", "IFXTranscript:04E9210B", "Symbol:CYSTM1", "UniProtKB:CYTM1_HUMAN"]</t>
  </si>
  <si>
    <t>CYSTM1</t>
  </si>
  <si>
    <t>ENSP00000261811.4</t>
  </si>
  <si>
    <t>IFXProtein:HRAF77Y</t>
  </si>
  <si>
    <t>Q7Z3Z3</t>
  </si>
  <si>
    <t>Piwi-like protein 3</t>
  </si>
  <si>
    <t>["IFXTranscript:C3AC7420", "RefSeq:NM_001255975", "NCBIGene:440822", "CCDS:CCDS33623", "Vega:OTTHUMG00000150788", "ENSEMBL:ENST00000527701", "UniProtKB:Q7Z3Z3", "ENSEMBL:ENSP00000330031", "IFXTranscript:C5E26C74", "ENSEMBL:ENSP00000479524", "ENSEMBL:ENST00000616349", "RefSeq:NM_001008496", "IFXProtein:EPIISJA", "RefSeq:NR_045649", "RefSeq:NR_045648", "ENSEMBL:ENSP00000431843", "UniProtKB:E9PJG9", "UniProtKB:A0A8J9G8U8", "UniProtKB:PIWL3_HUMAN", "IFXProtein:HRAF77Y", "CCDS:CCDS93133", "IFXProtein:8A1K89T", "Name:Piwi like RNA-mediated gene silencing 3", "ENSEMBL:ENST00000332271", "UniProtKB:E9PIP6", "UniProtKB:A0A8J9G8U8_HUMAN", "ENSEMBL:ENSG00000184571", "IFXTranscript:6D6537C0", "ENSEMBL:ENSP00000435718", "RefSeq:NP_001242904", "Symbol:PIWIL3", "IFXTranscript:4ECB9894", "UniProtKB:E9PIP6_HUMAN", "UniProtKB:E9PJG9_HUMAN", "IFXProtein:SZLGDNJ", "HGNC:18443", "Name:piwi like RNA-mediated gene silencing 3 | Piwi-like protein 1 | protein, human", "ENSEMBL:ENST00000533313", "RefSeq:NP_001008496", "Name:Piwi-like protein 3", "IFXGene:E2YYRCW"]</t>
  </si>
  <si>
    <t>May play a role during spermatogenesis by repressing transposable elements and preventing their mobilization, which is essential for the germline integrity. Acts via the piRNA metabolic process, which mediates the repression of transposable elements during meiosis by forming complexes composed of piRNAs and Piwi proteins and govern the methylation and subsequent repression of transposons. Directly binds piRNAs, a class of 24 to 30 nucleotide RNAs that are generated by a Dicer-independent mechanism and are primarily derived from transposons and other repeated sequence elements. Besides their function in transposable elements repression, piRNAs are probably involved in other processes during meiosis such as translation regulation (By similarity)</t>
  </si>
  <si>
    <t>PIWIL3</t>
  </si>
  <si>
    <t>ENSP00000330031.5</t>
  </si>
  <si>
    <t>IFXProtein:K9XQ07K</t>
  </si>
  <si>
    <t>Q8WV48</t>
  </si>
  <si>
    <t>Coiled-coil domain-containing protein 107</t>
  </si>
  <si>
    <t>["IFXTranscript:00D823FE", "NCBIGene:203260", "ProteomicsDB:74755", "Name:Coiled-coil domain containing 107", "ENSEMBL:ENSP00000367662", "ENSEMBL:ENSG00000159884", "ENSEMBL:ENST00000426546", "UniProtKB:Q5T4R9", "CCDS:CCDS6583", "UniProtKB:X6R9Y9", "UniProtKB:CC107_HUMAN", "UniProtKB:Q5T4R8", "IFXGene:IGOT8OI", "ENSEMBL:ENST00000378409", "ENSEMBL:ENST00000421582", "RefSeq:NP_001182130", "IFXProtein:EC70GVC", "IFXTranscript:AE19E28A", "IFXTranscript:302D5D1C", "IFXProtein:UMHKXUM", "UniProtKB:Q86VB6", "UniProtKB:A6XND6", "IFXProtein:K9XQ07K", "RefSeq:NM_001195200", "IFXTranscript:D5C905AC", "ENSEMBL:ENSP00000413003", "IFXTranscript:B3E0F5C3", "ENSEMBL:ENSP00000330327", "RefSeq:NP_001182129", "ENSEMBL:ENSP00000367661", "IFXProtein:MKWTMWI", "ENSEMBL:ENST00000327351", "ENSEMBL:ENSP00000367665", "UniProtKB:Q8WV48", "RefSeq:XP_005251460", "RefSeq:NM_001195217", "UniProtKB:Q5T4R5", "HGNC:28465", "RefSeq:NM_001195201", "CCDS:CCDS56573", "RefSeq:NM_174923", "ENSEMBL:ENST00000378407", "CCDS:CCDS56574", "RefSeq:NP_001182146", "UniProtKB:Q8N2E4", "ENSEMBL:ENST00000378406", "RefSeq:XM_005251403", "IFXProtein:C32L2RX", "Symbol:CCDC107", "IFXProtein:YYV4OMF", "RefSeq:NP_777583", "Vega:OTTHUMG00000019868", "CCDS:CCDS56575", "UniProtKB:X6R9Y9_HUMAN", "IFXTranscript:7DDCF278", "Name:Coiled-coil domain-containing protein 107", "ENSEMBL:ENSP00000414964", "RefSeq:XP_054218274"]</t>
  </si>
  <si>
    <t>CCDC107</t>
  </si>
  <si>
    <t>ENSP00000414964.2</t>
  </si>
  <si>
    <t>Q8WV48-1</t>
  </si>
  <si>
    <t>IFXProtein:FD8TJTM</t>
  </si>
  <si>
    <t>P0CW21</t>
  </si>
  <si>
    <t>Putative uncharacterized protein SPART-AS1</t>
  </si>
  <si>
    <t>["UniProtKB:P0CW21", "Symbol:SPART-AS1", "ProteomicsDB:52520", "IFXProtein:FD8TJTM", "UniProtKB:SPGOS_HUMAN", "Name:Putative uncharacterized protein SPART-AS1"]</t>
  </si>
  <si>
    <t>SPART-AS1</t>
  </si>
  <si>
    <t>IFXProtein:9E9HZ6T</t>
  </si>
  <si>
    <t>B2RD01</t>
  </si>
  <si>
    <t>Putative CENPB DNA-binding domain-containing protein 1</t>
  </si>
  <si>
    <t>["IFXProtein:9E9HZ6T", "UniProtKB:B2RD01", "RefSeq:NP_659476", "Name:Putative CENPB DNA-binding domain-containing protein 1", "UniProtKB:CENP1_HUMAN", "Symbol:CENPBD1P", "ProteomicsDB:3425"]</t>
  </si>
  <si>
    <t>CENPBD1P</t>
  </si>
  <si>
    <t>IFXProtein:TQM6CAX</t>
  </si>
  <si>
    <t>P10265</t>
  </si>
  <si>
    <t>Endogenous retrovirus group K member 10 Pro protein</t>
  </si>
  <si>
    <t>["IFXProtein:TQM6CAX", "PIR:C24483", "Name:Endogenous retrovirus group K member 10 Pro protein", "UniProtKB:Q9UKH6", "Symbol:ERVK-10", "UniProtKB:VPK10_HUMAN", "UniProtKB:P10265"]</t>
  </si>
  <si>
    <t>P10265-1</t>
  </si>
  <si>
    <t>IFXProtein:IAEEJFD</t>
  </si>
  <si>
    <t>Q9UP79</t>
  </si>
  <si>
    <t>A disintegrin and metalloproteinase with thrombospondin motifs 8</t>
  </si>
  <si>
    <t>["UniProtKB:Q9UP79", "Name:ADAMTS8 protein", "RefSeq:XP_016872634", "UniProtKB:ATS8_HUMAN", "RefSeq:XP_054223510", "Name:protein, human", "RefSeq:NP_008968", "IFXTranscript:C257B0CD", "ENSEMBL:ENSP00000257359", "CCDS:CCDS41732", "IFXProtein:Q3IIDNN", "UniProtKB:Q29RW5", "ENSEMBL:ENSG00000134917", "ProteomicsDB:85356", "IFXGene:W9ULCZO", "Symbol:ADAMTS8", "HGNC:224", "UniProtKB:Q5FWF1_HUMAN", "IFXProtein:IAEEJFD", "Name:A disintegrin and metalloproteinase with thrombospondin motifs 8", "Vega:OTTHUMG00000165656", "UniProtKB:Q29RW5_HUMAN", "NCBIGene:11095", "RefSeq:NM_007037", "UniProtKB:Q5FWF1", "UniProtKB:Q9NZS0", "ENSEMBL:ENST00000257359", "IFXProtein:V1BE3RL"]</t>
  </si>
  <si>
    <t>Has anti-angiogenic properties</t>
  </si>
  <si>
    <t>ADAMTS8</t>
  </si>
  <si>
    <t>ENSP00000257359.6</t>
  </si>
  <si>
    <t>IFXProtein:072MROR</t>
  </si>
  <si>
    <t>Q5T481</t>
  </si>
  <si>
    <t>RNA-binding protein 20</t>
  </si>
  <si>
    <t>["HGNC:27424", "IFXGene:AMJN804", "ENSEMBL:ENSP00000520684", "RefSeq:NM_001134363", "orphanet:218040.0", "ENSEMBL:ENST00000369519", "ENSEMBL:ENSG00000203867", "IFXTranscript:E683AE32", "UniProtKB:B5A868", "UniProtKB:Q5JVI1", "IFXProtein:072MROR", "IFXTranscript:FFBEB862", "ENSEMBL:ENST00000718239", "NCBIGene:282996", "CCDS:CCDS44477", "RefSeq:NP_001127835", "UniProtKB:RBM20_HUMAN", "Vega:OTTHUMG00000019043", "Name:RNA-binding protein 20", "UniProtKB:A6NIP5", "ProteomicsDB:64438", "Symbol:RBM20", "UniProtKB:Q5T481", "ENSEMBL:ENSP00000358532"]</t>
  </si>
  <si>
    <t>RNA-binding protein that acts as a regulator of mRNA splicing of a subset of genes encoding key structural proteins involved in cardiac development, such as TTN (Titin), CACNA1C, CAMK2D or PDLIM5/ENH (PubMed:22466703, PubMed:24960161, PubMed:26604136, PubMed:27496873, PubMed:27531932, PubMed:29895960, PubMed:30948719, PubMed:32840935, PubMed:34732726, PubMed:35427468). Acts as a repressor of mRNA splicing: specifically binds the 5'UCUU-3' motif that is predominantly found within intronic sequences of pre-mRNAs, leading to the exclusion of specific exons in target transcripts (PubMed:24960161, PubMed:30948719, PubMed:34732726). RBM20-mediated exon skipping is hormone-dependent and is essential for TTN isoform transition in both cardiac and skeletal muscles (PubMed:27531932, PubMed:30948719). RBM20-mediated exon skipping of TTN provides substrates for the formation of circular RNA (circRNAs) from the TTN transcripts (PubMed:27531932, PubMed:34732726). Together with RBM24, promotes the expression of short isoforms of PDLIM5/ENH in cardiomyocytes (By similarity)</t>
  </si>
  <si>
    <t>RBM20</t>
  </si>
  <si>
    <t>ENSP00000358532.3|ENSP00000520684.1</t>
  </si>
  <si>
    <t>IFXProtein:4TT32U4</t>
  </si>
  <si>
    <t>P13535</t>
  </si>
  <si>
    <t>Myosin-8</t>
  </si>
  <si>
    <t>["RefSeq:XP_054172212", "UniProtKB:Q14910", "ProteomicsDB:52925", "ENSEMBL:ENSG00000133020", "RefSeq:NM_002472", "RefSeq:NP_002463", "orphanet:123626.0", "CCDS:CCDS11153", "HGNC:7578", "ENSEMBL:ENSP00000384330", "IFXProtein:4TT32U4", "Vega:OTTHUMG00000130361", "NCBIGene:4626", "IFXTranscript:CC1688E5", "PIR:I38055", "UniProtKB:P13535", "IFXGene:GZNQU69", "UniProtKB:MYH8_HUMAN", "Name:Myosin-8", "Symbol:MYH8", "ENSEMBL:ENST00000403437"]</t>
  </si>
  <si>
    <t>MYH8</t>
  </si>
  <si>
    <t>ENSP00000384330.2</t>
  </si>
  <si>
    <t>IFXProtein:AA8SUPO</t>
  </si>
  <si>
    <t>A0A075B6K4</t>
  </si>
  <si>
    <t>Immunoglobulin lambda variable 3-10</t>
  </si>
  <si>
    <t>["HGNC:5897", "Symbol:IGLV3-10", "IFXTranscript:00904802", "IFXGene:6M2D0Q0", "ENSEMBL:ENSP00000374850", "IFXProtein:AA8SUPO", "UniProtKB:A0A075B6K4", "IMGT:IGLV3-10", "UniProtKB:LV310_HUMAN", "ENSEMBL:ENSG00000211669", "Name:Immunoglobulin lambda variable 3-10", "ENSEMBL:ENST00000390315", "NCBIGene:28803", "Vega:OTTHUMG00000151237"]</t>
  </si>
  <si>
    <t>IGLV3-10</t>
  </si>
  <si>
    <t>ENSP00000374850.3</t>
  </si>
  <si>
    <t>IFXProtein:WPQVTEJ</t>
  </si>
  <si>
    <t>Q96LB1</t>
  </si>
  <si>
    <t>Mas-related G-protein coupled receptor member X2</t>
  </si>
  <si>
    <t>["UniProtKB:B5B0C7", "CCDS:CCDS7847", "UniProtKB:Q4QXX7", "UniProtKB:Q96LB1", "UniProtKB:W8W3L5", "RefSeq:NM_054030", "IFXTranscript:53AE5693", "ENSEMBL:ENST00000329773", "GTOPDB:157", "NCBIGene:117194", "Vega:OTTHUMG00000166098", "UniProtKB:MRGX2_HUMAN", "UniProtKB:Q4QXX0", "UniProtKB:Q4QXX6", "CHEMBL.PROTEIN:CHEMBL5849", "Name:Mas-related G-protein coupled receptor member X2", "RefSeq:NP_001290544", "RefSeq:NP_473371", "UniProtKB:Q4QXX2", "HGNC:17983", "ENSEMBL:ENSP00000333800", "UniProtKB:Q4QXX3", "Symbol:MRGPRX2", "UniProtKB:Q4QXW4", "IFXProtein:WPQVTEJ", "IFXGene:X6Z1Q5J", "UniProtKB:Q4QXX4", "UniProtKB:Q4QXW7", "ENSEMBL:ENSG00000183695"]</t>
  </si>
  <si>
    <t>Mast cell-specific G protein-coupled receptor for basic secretagogues, which regulates mast cell degranulation and itch-related hypersensitivity reactions (PubMed:22069323, PubMed:25517090, PubMed:28288109, PubMed:34789874, PubMed:34789875). A secretagogue is an agent that promotes the secretion of hormones, neurohormones, chemical neurotransmitters or other compounds synthesized and secreted by cells (PubMed:25517090). Basic secretagogues comprise a set of cationic amphiphilic drugs, as well as endo- or exogenous peptides, consisting of a basic head group and a hydrophobic core (PubMed:25517090). Ligand binding causes a conformation change that triggers signaling via guanine nucleotide-binding proteins (G proteins) and modulates the activity of downstream effectors, such as adenylate cyclase (PubMed:28288109, PubMed:34789874, PubMed:34789875). MRGPRX2 is both coupled to G(q) and G(i) G proteins: G(q) coupling activates phospholipase C-beta, releasing diacylglycerol (DAG) and inositol 1,4,5-trisphosphate (IP3) second messengers, while G(i) coupling mediates inhibition of adenylate cyclase activity (PubMed:28288109, PubMed:34789874, PubMed:34789875). Recognizes and binds small molecules containing a cyclized tetrahydroisoquinoline (THIQ), such as non-steroidal neuromuscular blocking drugs (NMBDs), including tubocurarine and atracurium (By similarity). In response to these compounds, mediates pseudo-allergic reactions characterized by histamine release, inflammation and airway contraction (By similarity). Acts as a receptor for substance P, a basic secretagogue neuropeptide released from the terminals of specific sensory nerves, initiating a signaling that mediates neurogenic inflammation and pain (PubMed:30686732, PubMed:34789875). Neurogenic inflammation includes mast cell activation, recruitment of immune cells and release of inflammatory mediators, such as cytokines and chemokines (By similarity). The inflammatory response can then activate or sensitize nociceptors, promoting pain (By similarity). Acts as a receptor for a number of other ligands, including peptides and alkaloids, such as cortistatin-14, proadrenomedullin peptides PAMP-12 and, at lower extent, PAMP-20, antibacterial protein LL-37, PMX-53 peptide, beta-defensins, and complanadine A (PubMed:12915402, PubMed:15823563, PubMed:21441599, PubMed:22069323, PubMed:23698749, PubMed:24930830, PubMed:34789874, PubMed:34789875). Also acts as a receptor for opioids, such as (-)- and (+)-morphine, hydrocodone, sinomenine, dextromethorphan, dynorphin A, dynorphin B, and alpha- and beta-neoendorphin, promoting mast cell degranulation (PubMed:28288109)</t>
  </si>
  <si>
    <t>MRGPRX2</t>
  </si>
  <si>
    <t>ENSP00000333800.2</t>
  </si>
  <si>
    <t>IFXProtein:KIEC1TU</t>
  </si>
  <si>
    <t>Q15125</t>
  </si>
  <si>
    <t>EBP cholestenol delta-isomerase | 3-beta-hydroxysteroid-Delta(8),Delta(7)-isomerase | protein, human</t>
  </si>
  <si>
    <t>["SLP:000001209", "IFXProtein:CQHTDF3", "UniProtKB:EBP_HUMAN", "OldSymbol:CDPX2", "IFXProtein:KIEC1TU", "Name:EBP cholestenol delta-isomerase", "UniProtKB:C9JJ78", "ENSEMBL:ENST00000495186", "ProteomicsDB:60452", "RefSeq:NM_006579", "ENSEMBL:ENSP00000405832", "IFXTranscript:018867C5", "ProteomicsDB:10441", "RefSeq:NP_006570", "PIR:B56122", "UniProtKB:Q6IBI9", "Name:EBP cholestenol delta-isomerase | 3-beta-hydroxysteroid-Delta(8),Delta(7)-isomerase | protein, human", "IFXProtein:3Q8QQJS", "CCDS:CCDS14300", "orphanet:121250.0", "ENSEMBL:ENSP00000390031", "UniProtKB:A0A024QYX0", "Vega:OTTHUMG00000034482", "Name:Emopamil binding protein", "UniProtKB:C9JJ78_HUMAN", "IFXTranscript:CB2DCC48", "ENSEMBL:ENSG00000147155", "Symbol:EBP", "UniProtKB:Q15125", "ProteomicsDB:8857", "ENSEMBL:ENSP00000417052", "UniProtKB:C9J719", "ENSEMBL:ENST00000446158", "HGNC:3133", "ENSEMBL:ENST00000414061", "UniProtKB:Q6FGL3", "NCBIGene:10682", "UniProtKB:A0A024QYX0_HUMAN", "CHEMBL.PROTEIN:CHEMBL4931", "IFXTranscript:030FC94F", "IFXProtein:JYSWB4U", "IFXGene:2KMAD92", "UniProtKB:C9J719_HUMAN"]</t>
  </si>
  <si>
    <t>Isomerase that catalyzes the conversion of Delta(8)-sterols to their corresponding Delta(7)-isomers a catalytic step in the postlanosterol biosynthesis of cholesterol</t>
  </si>
  <si>
    <t>EBP</t>
  </si>
  <si>
    <t>ENSP00000417052.1</t>
  </si>
  <si>
    <t>IFXProtein:JORQQ9I</t>
  </si>
  <si>
    <t>Q6UXR4</t>
  </si>
  <si>
    <t>Putative serpin A13</t>
  </si>
  <si>
    <t>["Symbol:SERPINA13P", "UniProtKB:SPA13_HUMAN", "UniProtKB:Q6UXR4", "Name:Putative serpin A13", "IFXProtein:JORQQ9I"]</t>
  </si>
  <si>
    <t>SERPINA13P</t>
  </si>
  <si>
    <t>IFXProtein:RPLABFP</t>
  </si>
  <si>
    <t>P27797</t>
  </si>
  <si>
    <t>Calreticulin</t>
  </si>
  <si>
    <t>["NCBIGene:811", "UniProtKB:K7EJB9", "ENSEMBL:ENSP00000466037", "UniProtKB:K7ELE2_HUMAN", "ENSEMBL:ENST00000316448", "UniProtKB:K7EJB9_HUMAN", "ENSEMBL:ENST00000588454", "IFXProtein:Y9QXHGW", "UniProtKB:Q6IAT4", "orphanet:391684.0", "UniProtKB:K7EL50", "UniProtKB:CALR_HUMAN", "UniProtKB:A0A7P0T861_HUMAN", "ENSEMBL:ENSP00000465105", "ENSEMBL:ENST00000586760", "UniProtKB:A0A0F7WAP3", "IFXProtein:RPLABFP", "ENSEMBL:ENSP00000504963", "IFXProtein:CYPB7BK", "IFXTranscript:AA643448", "ENSEMBL:ENST00000586967", "ENSEMBL:ENSP00000465918", "IFXProtein:855RJIH", "UniProtKB:Q9UDG2", "UniProtKB:K7ELE2", "IFXTranscript:ADE04F7A", "IFXGene:24QHYPP", "CCDS:CCDS12288", "ProteomicsDB:54410", "UniProtKB:A0A0F7W2W6", "IFXTranscript:B8BC579F", "IFXTranscript:92CCEDF4", "IFXProtein:5ERNJ2C", "HGNC:1455", "ENSEMBL:ENSG00000179218", "DIP:DIP-104N", "RefSeq:NP_004334", "UniProtKB:A0A0F7W2W6_HUMAN", "PIR:A42330", "Symbol:CALR", "DisProt:DP00333", "ENSEMBL:ENSP00000320866", "IFXProtein:P3GVHO0", "ENSEMBL:ENST00000680816", "UniProtKB:A0A0F7WAP3_HUMAN", "RefSeq:NM_004343", "UniProtKB:K7EL50_HUMAN", "UniProtKB:P27797", "UniProtKB:A0A7P0T861", "IFXTranscript:75C5CB04", "IFXProtein:4U98LW1", "Name:Calreticulin", "Vega:OTTHUMG00000180574"]</t>
  </si>
  <si>
    <t>Calcium-binding chaperone that promotes folding, oligomeric assembly and quality control in the endoplasmic reticulum (ER) via the calreticulin/calnexin cycle. This lectin interacts transiently with almost all of the monoglucosylated glycoproteins that are synthesized in the ER (PubMed:7876246). Interacts with the DNA-binding domain of NR3C1 and mediates its nuclear export (PubMed:11149926). Involved in maternal gene expression regulation. May participate in oocyte maturation via the regulation of calcium homeostasis (By similarity). Present in the cortical granules of non-activated oocytes, is exocytosed during the cortical reaction in response to oocyte activation and might participate in the block to polyspermy (By similarity)</t>
  </si>
  <si>
    <t>CALR</t>
  </si>
  <si>
    <t>ENSP00000320866.4|ENSP00000466037.2</t>
  </si>
  <si>
    <t>IFXProtein:SBOGQ86</t>
  </si>
  <si>
    <t>Q99729</t>
  </si>
  <si>
    <t>Heterogeneous nuclear ribonucleoprotein A/B | protein, human</t>
  </si>
  <si>
    <t>["UniProtKB:D6R9P3", "UniProtKB:Q8N7U3", "ENSEMBL:ENST00000355836", "RefSeq:NM_004499", "IFXTranscript:259C3BF2", "Vega:OTTHUMG00000163452", "UniProtKB:D6RD18_HUMAN", "ENSEMBL:ENST00000506259", "UniProtKB:ROAA_HUMAN", "ProteomicsDB:13772", "UniProtKB:Q04150", "IFXTranscript:29704DB0", "IFXGene:S2QKNL0", "Name:Heterogeneous nuclear ribonucleoprotein A/B", "ENSEMBL:ENST00000515193", "IFXProtein:X5MGX8C", "RefSeq:NM_001437957", "RefSeq:NP_001424887", "IFXProtein:SBOGQ86", "Symbol:HNRNPAB", "HGNC:5034", "NCBIGene:3182", "IFXTranscript:EF137BAC", "ProteomicsDB:78446", "DIP:DIP-50394N", "IFXProtein:91AYOBB", "ENSEMBL:ENSP00000348093", "IFXTranscript:A9B92D97", "UniProtKB:D6R9P3_HUMAN", "UniProtKB:D6RD18", "ENSEMBL:ENSP00000427110", "RefSeq:NP_112556", "RefSeq:NM_001437958", "ProteomicsDB:13073", "ProteomicsDB:13997", "UniProtKB:D6RBZ0_HUMAN", "ENSEMBL:ENST00000358344", "IFXProtein:0UTS8ZS", "OldSymbol:HNRPAB", "IFXProtein:6XPSOT9", "ENSEMBL:ENST00000506339", "RefSeq:NM_031266", "ENSEMBL:ENSP00000351108", "UniProtKB:D3DWP7", "ENSEMBL:ENSP00000425031", "UniProtKB:D6RBZ0", "UniProtKB:Q9BQ99", "IFXTranscript:1241B98D", "IFXTranscript:8DC7D16D", "Name:Heterogeneous nuclear ribonucleoprotein A/B | protein, human", "ENSEMBL:ENST00000514633", "ENSEMBL:ENSP00000422501", "IFXTranscript:0F79D842", "IFXProtein:DJAV2WP", "UniProtKB:B3KNN5", "CCDS:CCDS34310", "ENSEMBL:ENSP00000423495", "UniProtKB:Q99729", "IFXProtein:NHER0ND", "CCDS:CCDS34309", "ENSEMBL:ENSP00000427465", "RefSeq:NP_004490", "PIR:S17563", "ENSEMBL:ENSG00000197451", "ENSEMBL:ENST00000504898"]</t>
  </si>
  <si>
    <t>Binds single-stranded RNA. Has a high affinity for G-rich and U-rich regions of hnRNA. Also binds to APOB mRNA transcripts around the RNA editing site</t>
  </si>
  <si>
    <t>HNRNPAB</t>
  </si>
  <si>
    <t>Q99729-1</t>
  </si>
  <si>
    <t>IFXProtein:CQBI2OF</t>
  </si>
  <si>
    <t>Q9BTE6</t>
  </si>
  <si>
    <t>["HGNC:43946", "UniProtKB:H7C1W7", "ENSEMBL:ENST00000450475", "ENSEMBL:ENSP00000387415", "UniProtKB:H7C1K1", "RefSeq:NM_025267", "IFXTranscript:2FB255E2", "ENSEMBL:ENSP00000400735", "HGNC:28417", "UniProtKB:Q9BTE6", "UniProtKB:AASD1_HUMAN", "NCBIGene:100885850", "Name:Alanyl-tRNA synthetase domain containing 1", "ENSEMBL:ENSP00000467714", "NCBIGene:80755", "IFXGene:ZZLPPD5", "IFXProtein:GJQ49OF", "IFXProtein:J5J4J9K", "IFXTranscript:0B1E940B", "ENSEMBL:ENSP00000404894", "UniProtKB:H7C2B6", "ENSEMBL:ENST00000591096", "Symbol:AARSD1", "IFXTranscript:2667197F", "UniProtKB:H7C1K1_HUMAN", "UniProtKB:K7N799_HUMAN", "IFXTranscript:0552BB92", "IFXTranscript:23DF246E", "UniProtKB:L7N2F5_HUMAN", "ENSEMBL:ENSG00000266967", "ENSEMBL:ENST00000427569", "IFXProtein:MS52DSN", "ENSEMBL:ENSP00000400870", "ENSEMBL:ENST00000436545", "IFXProtein:CQBI2OF", "RefSeq:NP_079543", "IFXTranscript:02ED7BB0", "RefSeq:NM_001261434", "ENSEMBL:ENST00000430739", "IFXTranscript:3DF0C8B7", "IFXGene:54NME03", "UniProtKB:K7EQ85_HUMAN", "ENSEMBL:ENST00000360221", "ENSEMBL:ENSG00000108825", "CCDS:CCDS58552", "RefSeq:NP_001248363", "Symbol:PTGES3L-AARSD1", "ProteomicsDB:78987", "UniProtKB:L7N2F4", "ENSEMBL:ENST00000591910", "UniProtKB:H7BZ25", "IFXProtein:5X3Y4C4", "Symbol:PTGES3L-AARSD1|AARSD1", "IFXProtein:X5CUIOS", "ENSEMBL:ENSP00000467696", "UniProtKB:L7N2F5", "UniProtKB:K7N799", "IFXProtein:TYHAQVR", "UniProtKB:K7EQ85", "IFXProtein:NWI4YO4", "Vega:OTTHUMG00000180905", "UniProtKB:L7N2F4_HUMAN", "Vega:OTTHUMG00000153515", "ENSEMBL:ENSP00000353355", "ProteomicsDB:44671", "UniProtKB:B4DI73", "Name:Alanyl-tRNA editing protein Aarsd1"]</t>
  </si>
  <si>
    <t>Functions in trans to edit the amino acid moiety from incorrectly charged tRNA(Ala)</t>
  </si>
  <si>
    <t>AARSD1</t>
  </si>
  <si>
    <t>ENSP00000400870.1</t>
  </si>
  <si>
    <t>Q9BTE6-1</t>
  </si>
  <si>
    <t>IFXProtein:WUV2ULW</t>
  </si>
  <si>
    <t>Q8WVY7</t>
  </si>
  <si>
    <t>Ubiquitin-like domain-containing CTD phosphatase 1</t>
  </si>
  <si>
    <t>["HGNC:28110", "RefSeq:NP_659486", "IFXGene:56XPLWC", "CHEMBL.PROTEIN:CHEMBL3317333", "RefSeq:NM_145049", "ENSEMBL:ENST00000296786", "Vega:OTTHUMG00000130305", "IFXTranscript:D3A67E9D", "UniProtKB:UBCP1_HUMAN", "UniProtKB:Q96DK5", "IFXProtein:WUV2ULW", "CCDS:CCDS4345", "Name:Ubiquitin-like domain-containing CTD phosphatase 1", "ENSEMBL:ENSP00000296786", "UniProtKB:D3DQJ7", "ProteomicsDB:74835", "ENSEMBL:ENSG00000164332", "Symbol:UBLCP1", "NCBIGene:134510", "UniProtKB:Q8WVY7"]</t>
  </si>
  <si>
    <t>Dephosphorylates 26S nuclear proteasomes, thereby decreasing their proteolytic activity (PubMed:21949367, PubMed:28539385). Recruited to the 19S regulatory particle of the 26S proteasome through its interaction with 19S component PSMD2/RPN1 (PubMed:28539385). Once recruited, dephosphorylates 19S component PSMC2/RPT1 which impairs PSMC2 ATPase activity and disrupts 26S proteasome assembly (PubMed:28539385). Has also been reported to stimulate the proteolytic activity of the 26S proteasome (PubMed:32071216)</t>
  </si>
  <si>
    <t>UBLCP1</t>
  </si>
  <si>
    <t>ENSP00000296786.6</t>
  </si>
  <si>
    <t>IFXProtein:I0KF77L</t>
  </si>
  <si>
    <t>Q14686</t>
  </si>
  <si>
    <t>Nuclear receptor coactivator 6</t>
  </si>
  <si>
    <t>["UniProtKB:Q9UK86", "RefSeq:XP_054179246", "ENSEMBL:ENSP00000351894", "IFXTranscript:C254FF6E", "RefSeq:XP_047296020", "ENSEMBL:ENSP00000363929", "ENSEMBL:ENST00000612493", "RefSeq:XP_047296017", "IFXProtein:QR0GOT7", "RefSeq:XP_054179254", "UniProtKB:F6M2K4", "RefSeq:NP_001229468", "RefSeq:XP_054179250", "IFXProtein:I0KF77L", "DIP:DIP-30934N", "RefSeq:XP_047296024", "ENSEMBL:ENSG00000198646", "ENSEMBL:ENSP00000481935", "Name:Nuclear receptor coactivator 6", "UniProtKB:Q1RMZ3", "CCDS:CCDS13241", "Symbol:NCOA6", "ENSEMBL:ENST00000359003", "RefSeq:XP_054179253", "UniProtKB:F6M2K2_HUMAN", "RefSeq:XP_016883239", "IFXTranscript:50E0C7A1", "RefSeq:NM_001242539", "RefSeq:XP_006723818", "UniProtKB:Q1RMZ3_HUMAN", "CCDS:CCDS74720", "RefSeq:NP_001305169", "RefSeq:XP_047296021", "IFXTranscript:807F6E60", "IFXTranscript:BBC03BCD", "UniProtKB:Q14686", "RefSeq:XP_054179226", "ENSEMBL:ENST00000628752", "IFXProtein:DE6GIQW", "ENSEMBL:ENST00000616167", "RefSeq:XP_054179252", "RefSeq:NM_001318240", "UniProtKB:F6M2K3_HUMAN", "RefSeq:NP_054790", "IFXProtein:6QTRLSS", "RefSeq:XM_047440064", "UniProtKB:F6M2K2", "RefSeq:XP_047296019", "UniProtKB:F6M2K4_HUMAN", "NCBIGene:23054", "Vega:OTTHUMG00000032311", "HGNC:15936", "RefSeq:XP_054179251", "UniProtKB:A0A0D9SFT8", "IFXGene:WFF677V", "RefSeq:NM_014071", "UniProtKB:F6M2K3", "RefSeq:XP_047296005", "IFXTranscript:3C2AF1BA", "UniProtKB:Q9NTZ9", "UniProtKB:E1P5P7", "RefSeq:XP_054179242", "UniProtKB:A0A0D9SFT8_HUMAN", "ENSEMBL:ENST00000374796", "ENSEMBL:ENSP00000481177", "UniProtKB:B2RMN5", "Name:Nuclear receptor coactivator-6 gamma", "ENSEMBL:ENSP00000486894", "RefSeq:XP_047296022", "RefSeq:XP_047296023", "IFXProtein:XAIP1BW", "UniProtKB:Q9UH74", "Name:NCOA6 protein", "IFXProtein:9VV6YRX", "UniProtKB:A6NLF1", "ProteomicsDB:60120", "UniProtKB:NCOA6_HUMAN", "RefSeq:XP_054179248", "RefSeq:XP_054179245"]</t>
  </si>
  <si>
    <t>Nuclear receptor coactivator that directly binds nuclear receptors and stimulates the transcriptional activities in a hormone-dependent fashion. Coactivates expression in an agonist- and AF2-dependent manner. Involved in the coactivation of different nuclear receptors, such as for steroids (GR and ERs), retinoids (RARs and RXRs), thyroid hormone (TRs), vitamin D3 (VDR) and prostanoids (PPARs). Probably functions as a general coactivator, rather than just a nuclear receptor coactivator. May also be involved in the coactivation of the NF-kappa-B pathway. May coactivate expression via a remodeling of chromatin and its interaction with histone acetyltransferase proteins</t>
  </si>
  <si>
    <t>NCOA6</t>
  </si>
  <si>
    <t>ENSP00000351894.2|ENSP00000363929.2</t>
  </si>
  <si>
    <t>IFXProtein:VDY43U3</t>
  </si>
  <si>
    <t>Q96BD6</t>
  </si>
  <si>
    <t>SPRY domain-containing SOCS box protein 1</t>
  </si>
  <si>
    <t>["CCDS:CCDS102", "NCBIGene:80176", "UniProtKB:Q59FA1", "UniProtKB:Q9BRY9", "UniProtKB:A2A275", "IFXTranscript:49B55998", "ENSEMBL:ENSP00000409235", "Name:SplA/ryanodine receptor domain and SOCS box containing 1", "ENSEMBL:ENSP00000350573", "IFXGene:PE9TLGW", "Symbol:SPSB1", "UniProtKB:A2A276", "ENSEMBL:ENSP00000330221", "ENSEMBL:ENSP00000366616", "ENSEMBL:ENST00000357898", "IFXTranscript:9F0DB684", "IFXTranscript:E3FD903A", "ENSEMBL:ENST00000450402", "UniProtKB:Q5TIH9", "ENSEMBL:ENST00000377399", "IFXProtein:VDY43U3", "UniProtKB:SPSB1_HUMAN", "UniProtKB:Q96BD6", "Name:SPRY domain-containing SOCS box protein 1", "IDEAL:IID00343", "ProteomicsDB:76068", "UniProtKB:A2A276_HUMAN", "UniProtKB:Q9H6C5", "ENSEMBL:ENST00000328089", "ENSEMBL:ENSG00000171621", "IFXProtein:FXVOEDQ", "IFXTranscript:131C184B", "ProteomicsDB:172", "HGNC:30628", "Vega:OTTHUMG00000001279", "RefSeq:NM_025106", "RefSeq:NP_079382"]</t>
  </si>
  <si>
    <t>SPSB1</t>
  </si>
  <si>
    <t>ENSP00000330221.6|ENSP00000350573.3|ENSP00000366616.2</t>
  </si>
  <si>
    <t>IFXProtein:MD79HQX</t>
  </si>
  <si>
    <t>Q9H8M7</t>
  </si>
  <si>
    <t>MINDY lysine 48 deubiquitinase 3 | Ubiquitin carboxyl-terminal hydrolase MINDY-3 | protein, human</t>
  </si>
  <si>
    <t>["Name:MINDY lysine 48 deubiquitinase 3 | Ubiquitin carboxyl-terminal hydrolase MINDY-3 | protein, human", "OldSymbol:FAM188A", "ENSEMBL:ENSG00000148481", "IFXProtein:TW712SE", "UniProtKB:X6RC30", "RefSeq:XP_011517996", "UniProtKB:Q9H8M7", "RefSeq:XP_005252659", "RefSeq:NM_024948", "Vega:OTTHUMG00000017734", "UniProtKB:MINY3_HUMAN", "IFXTranscript:EA54FFD1", "Name:Ubiquitin carboxyl-terminal hydrolase MINDY-3 | protein, human", "IFXTranscript:16D26F31", "CCDS:CCDS7110", "ENSEMBL:ENST00000277632", "ENSEMBL:ENSP00000389883", "Name:Ubiquitin carboxyl-terminal hydrolase MINDY", "UniProtKB:Q6IA40", "IFXProtein:KD9YYK8", "IFXProtein:WHLXSYT", "NCBIGene:80013", "IFXGene:6EG67JT", "UniProtKB:Q7Z2S1", "OldSymbol:C10orf97", "ENSEMBL:ENSP00000388661", "HGNC:23578", "UniProtKB:Q5SZ69", "ENSEMBL:ENST00000418767", "UniProtKB:X6RC97_HUMAN", "RefSeq:NP_001305259", "ENSEMBL:ENST00000436829", "UniProtKB:Q8WUF1", "IFXTranscript:36F28E53", "UniProtKB:Q6P7P0", "RefSeq:XP_005252657", "RefSeq:XP_016872162", "ENSEMBL:ENSP00000277632", "IFXProtein:MD79HQX", "UniProtKB:X6RC30_HUMAN", "UniProtKB:Q5SZ68", "UniProtKB:X6R9S5_HUMAN", "IFXTranscript:989970A4", "RefSeq:NP_079224", "ProteomicsDB:81228", "ENSEMBL:ENST00000378036", "PIR:JC7861", "UniProtKB:Q9H3I4", "UniProtKB:Q5SZ70", "ENSEMBL:ENSP00000367275", "IFXProtein:IFLLHKO", "UniProtKB:X6R9S5", "UniProtKB:X6RC97", "Symbol:MINDY3"]</t>
  </si>
  <si>
    <t>Hydrolase that can remove 'Lys-48'-linked conjugated ubiquitin from proteins</t>
  </si>
  <si>
    <t>MINDY3</t>
  </si>
  <si>
    <t>ENSP00000277632.3</t>
  </si>
  <si>
    <t>Q9H8M7-1</t>
  </si>
  <si>
    <t>IFXProtein:USWEDNR</t>
  </si>
  <si>
    <t>O94868</t>
  </si>
  <si>
    <t>F-BAR and double SH3 domains protein 2</t>
  </si>
  <si>
    <t>["ENSEMBL:ENST00000311172", "RefSeq:XP_054226653", "ENSEMBL:ENST00000409314", "IFXProtein:ZZ15JZN", "UniProtKB:H0YG35_HUMAN", "IFXProtein:N98LFT0", "UniProtKB:O94868", "UniProtKB:Q7L8J9", "IFXTranscript:DA9A6430", "ProteomicsDB:7455", "UniProtKB:Q96FV7", "ENSEMBL:ENSP00000386722", "ENSEMBL:ENSP00000408706", "IFXProtein:USWEDNR", "IFXProtein:OD6A1K7", "RefSeq:XP_054226652", "IFXTranscript:FDC9C2B1", "RefSeq:XM_047427949", "RefSeq:NM_014824", "ENSEMBL:ENSP00000441616", "IFXGene:HAYO5T4", "PIR:T43489", "RefSeq:NP_055639", "UniProtKB:Q8WVM2", "IFXTranscript:C2003E71", "UniProtKB:Q9UF77", "RefSeq:XP_011543712", "HGNC:29114", "UniProtKB:C9JM66", "UniProtKB:B4DNI3", "RefSeq:XP_011543711", "ProteomicsDB:20224", "IFXTranscript:0BF4FDB9", "Symbol:FCHSD2", "IFXProtein:WNCLQZP", "UniProtKB:B8ZZW8_HUMAN", "IFXTranscript:D7187C4E", "UniProtKB:B8ZZW8", "UniProtKB:E9PG19_HUMAN", "ENSEMBL:ENSP00000406420", "ProteomicsDB:17254", "IFXTranscript:73632EDF", "ENSEMBL:ENST00000409263", "ENSEMBL:ENSP00000308978", "ENSEMBL:ENST00000458644", "UniProtKB:H0Y6M2_HUMAN", "ENSEMBL:ENST00000432043", "ENSEMBL:ENSP00000386314", "UniProtKB:FCSD2_HUMAN", "ENSEMBL:ENST00000422375", "UniProtKB:E9PG19", "UniProtKB:E7ENZ2", "Name:FCH and double SH3 domains 2", "ENSEMBL:ENSP00000386903", "ProteomicsDB:10809", "NCBIGene:9873", "ENSEMBL:ENST00000409418", "ENSEMBL:ENSP00000402972", "ProteomicsDB:50507", "RefSeq:XP_047283905", "RefSeq:XM_047427950", "UniProtKB:E7ENZ2_HUMAN", "IFXProtein:D3L0K2K", "ProteomicsDB:35241", "ProteomicsDB:38268", "UniProtKB:C9JM66_HUMAN", "OldSymbol:SH3MD3", "ENSEMBL:ENSP00000386987", "IFXProtein:XPV6U4D", "ENSEMBL:ENSG00000137478", "UniProtKB:H0YG35", "UniProtKB:H0Y6M2", "ENSEMBL:ENST00000543644", "CCDS:CCDS8218", "Name:F-BAR and double SH3 domains protein 2", "ENSEMBL:ENST00000409853", "IFXProtein:LY53P45", "IFXProtein:DAZSS3B", "IFXTranscript:72A05A6C", "IFXTranscript:690947FF", "Vega:OTTHUMG00000153082", "IFXTranscript:3846F067"]</t>
  </si>
  <si>
    <t>Adapter protein that plays a role in endocytosis via clathrin-coated pits. Contributes to the internalization of cell surface receptors, such as integrin ITGB1 and transferrin receptor (PubMed:29887380). Promotes endocytosis of EGFR in cancer cells, and thereby contributes to the down-regulation of EGFR signaling (PubMed:30249660). Recruited to clathrin-coated pits during a mid-to-late stage of assembly, where it is required for normal progress from U-shaped intermediate stage pits to terminal, omega-shaped pits (PubMed:29887380). Binds to membranes enriched in phosphatidylinositol 3,4-bisphosphate or phosphatidylinositol 3,4,5-trisphosphate (PubMed:29887380). When bound to membranes, promotes actin polymerization via its interaction with WAS and/or WASL which leads to the activation of the Arp2/3 complex. Does not promote actin polymerisation in the absence of membranes (PubMed:29887380)</t>
  </si>
  <si>
    <t>FCHSD2</t>
  </si>
  <si>
    <t>ENSP00000386722.4</t>
  </si>
  <si>
    <t>O94868-1</t>
  </si>
  <si>
    <t>IFXProtein:VDYPMPA</t>
  </si>
  <si>
    <t>Q9Y575</t>
  </si>
  <si>
    <t>Ankyrin repeat and SOCS box protein 3</t>
  </si>
  <si>
    <t>["Vega:OTTHUMG00000184778", "ENSEMBL:ENSP00000385137", "ENSEMBL:ENSP00000384728", "ENSEMBL:ENST00000406687", "RefSeq:NP_665862", "ENSEMBL:ENST00000406053", "UniProtKB:D6W5B4", "NCBIGene:51130", "UniProtKB:Q9Y575", "RefSeq:NM_001201965", "CCDS:CCDS1846", "UniProtKB:B3KPA3", "UniProtKB:H7BYZ6", "IFXProtein:EUJ7QMG", "ENSEMBL:ENSG00000115239", "UniProtKB:Q53TN0", "ENSEMBL:ENST00000406625", "RefSeq:NM_016115", "IFXTranscript:EC4B8058", "ENSEMBL:ENSP00000263634", "UniProtKB:H7BYZ6_HUMAN", "ENSEMBL:ENST00000263634", "UniProtKB:D6W5B5", "HGNC:16013", "ENSEMBL:ENSP00000378206", "IFXProtein:YCO91EN", "ProteomicsDB:86307", "UniProtKB:Q2TAI4", "ProteomicsDB:43782", "Name:Ankyrin repeat and SOCS box protein 3", "CCDS:CCDS1847", "RefSeq:NM_145863", "IFXGene:TG0JME5", "UniProtKB:ASB3_HUMAN", "UniProtKB:Q9NVZ2", "UniProtKB:G8JLA9", "IFXProtein:MTCB4RX", "Name:Ankyrin repeat and SOCS box containing 3", "ENSEMBL:ENSP00000385085", "IFXProtein:VDYPMPA", "ENSEMBL:ENST00000394717", "IFXTranscript:DA8D3A0A", "IFXTranscript:2C8DB4C9", "IFXTranscript:6011DE87", "RefSeq:NP_057199", "NCBIGene:100302652", "UniProtKB:Q53TN8", "Symbol:ASB3", "IFXTranscript:97776BB7"]</t>
  </si>
  <si>
    <t>Probable substrate-recognition component of a SCF-like ECS (Elongin-Cullin-SOCS-box protein) E3 ubiquitin-protein ligase complex which mediates the ubiquitination and subsequent proteasomal degradation of target proteins. Recognizes TNFRSF1B (PubMed:15899873). Plays a role in the down-regulation of antiviral innate immunity by targeting MAVS for ubiquitin-proteasomal degradation (PubMed:39266719). Also destabilizes TRAF6 by enhancing its 'Lys-48'-linked polyubiquitination (PubMed:39162488)</t>
  </si>
  <si>
    <t>ASB3</t>
  </si>
  <si>
    <t>ENSP00000263634.2|ENSP00000385085.4</t>
  </si>
  <si>
    <t>Q9Y575-1</t>
  </si>
  <si>
    <t>IFXProtein:TWIYM6H</t>
  </si>
  <si>
    <t>Q10713</t>
  </si>
  <si>
    <t>Mitochondrial-processing peptidase subunit alpha</t>
  </si>
  <si>
    <t>["ENSEMBL:ENST00000706227", "UniProtKB:A0A9H4AR20", "IFXTranscript:22D5C65E", "ProteomicsDB:58867", "OldSymbol:CLA1", "IFXTranscript:08EEB1FF", "IFXProtein:TYOOP0Z", "UniProtKB:A0A994J5K1_HUMAN", "IFXTranscript:7A6BC0EB", "IFXProtein:VXWUNTH", "IFXTranscript:EE7EBDB3", "IFXProtein:MLSGB0L", "RefSeq:NP_001269873", "ENSEMBL:ENSP00000516286", "ENSEMBL:ENST00000444897", "ENSEMBL:ENSP00000516358", "CHEMBL.PROTEIN:CHEMBL4295809", "UniProtKB:A0A9L9PWU5", "UniProtKB:Q5SXN9", "ENSEMBL:ENST00000706376", "RefSeq:NP_001269875", "IFXTranscript:FD01D811", "IFXProtein:TWIYM6H", "ENSEMBL:ENSP00000516367", "orphanet:434440.0", "UniProtKB:B4DKL3", "ENSEMBL:ENST00000706386", "RefSeq:NP_055975", "NCBIGene:23203", "HGNC:18667", "ENSEMBL:ENSP00000516360", "IFXProtein:RMZB5LR", "ENSEMBL:ENSP00000408393", "ENSEMBL:ENST00000706377", "ENSEMBL:ENST00000706385", "IFXTranscript:523EE5C7", "IFXProtein:CR44S9Z", "IFXTranscript:D3B6B446", "IFXTranscript:2461F80C", "IFXProtein:G74J2FJ", "OldSymbol:SCAR2", "ENSEMBL:ENSP00000516364", "ENSEMBL:ENST00000399219", "ENSEMBL:ENST00000706388", "Symbol:PMPCA", "ENSEMBL:ENST00000371717", "RefSeq:XM_005266059", "ENSEMBL:ENST00000706384", "UniProtKB:E7ET61", "UniProtKB:Q9BT52", "IFXTranscript:672F2622", "Name:Mitochondrial-processing peptidase subunit alpha", "IFXProtein:LFLYA1D", "Vega:OTTHUMG00000020926", "IFXTranscript:206F2F27", "IFXTranscript:359220E5", "IFXProtein:G4NZCUT", "ProteomicsDB:64000", "UniProtKB:A0A994J5K6", "ENSEMBL:ENSP00000416702", "IFXTranscript:F0D7EBB5", "UniProtKB:A0A994J5C0_HUMAN", "UniProtKB:Q9BT52_HUMAN", "RefSeq:XP_054218487", "IFXTranscript:896EF4B2", "UniProtKB:A0A994J5X6_HUMAN", "CCDS:CCDS35180", "UniProtKB:Q5SXM9", "UniProtKB:A0A9H4AR20_HUMAN", "UniProtKB:A0A994J7S6", "UniProtKB:A0A994J5X6", "RefSeq:XP_005266116", "ENSEMBL:ENSP00000516365", "ENSEMBL:ENST00000706228", "UniProtKB:A0A9L9PWU5_HUMAN", "IFXTranscript:8BF0C6FC", "UniProtKB:A0A994J5K1", "ENSEMBL:ENSP00000516285", "UniProtKB:A0A994J5B5", "ENSEMBL:ENST00000706380", "Name:PMPCA protein", "UniProtKB:Q16639", "Name:Alpha-MPP", "UniProtKB:A0A994J5B5_HUMAN", "ENSEMBL:ENSP00000516366", "ENSEMBL:ENSP00000516362", "ENSEMBL:ENSG00000165688", "UniProtKB:A0A994J5K6_HUMAN", "OldSymbol:INPP5E", "IFXProtein:KA0E79Z", "IFXTranscript:2E329128", "ENSEMBL:ENST00000706390", "IFXGene:POUIGQX", "ENSEMBL:ENSP00000516361", "UniProtKB:Q24JU5", "UniProtKB:Q24JU5_HUMAN", "IFXProtein:AU0OMGA", "ENSEMBL:ENST00000706375", "UniProtKB:A0A994J5C0", "ENSEMBL:ENSP00000360782", "UniProtKB:A0A994J7S6_HUMAN", "UniProtKB:Q8N513", "Name:Peptidase, mitochondrial processing subunit alpha", "ENSEMBL:ENSP00000516359", "ENSEMBL:ENST00000706387", "Name:Mitochondrial-processing peptidase subunit alpha | protein, human", "UniProtKB:MPPA_HUMAN", "RefSeq:NM_015160", "ENSEMBL:ENSP00000516363", "UniProtKB:Q5SXN9_HUMAN", "ENSEMBL:ENSP00000516357", "IFXProtein:O29S17D", "ENSEMBL:ENST00000706379", "UniProtKB:Q10713", "IFXProtein:LYQ4P3M", "IFXTranscript:CF8E5D9A"]</t>
  </si>
  <si>
    <t>Substrate recognition and binding subunit of the essential mitochondrial processing protease (MPP), which cleaves the mitochondrial sequence off newly imported precursors proteins</t>
  </si>
  <si>
    <t>PMPCA</t>
  </si>
  <si>
    <t>ENSP00000360782.3|ENSP00000516285.1|ENSP00000516286.1|ENSP00000516357.1</t>
  </si>
  <si>
    <t>Q10713-1</t>
  </si>
  <si>
    <t>IFXProtein:AFRBC1Q</t>
  </si>
  <si>
    <t>P35611</t>
  </si>
  <si>
    <t>Alpha-adducin</t>
  </si>
  <si>
    <t>["ENSEMBL:ENST00000503455", "RefSeq:NP_001341685", "ENSEMBL:ENSP00000421907", "IFXProtein:G3U0CP0", "IFXProtein:3NPSICB", "RefSeq:NP_001341690", "RefSeq:XP_047305536", "UniProtKB:D6RJE2_HUMAN", "RefSeq:XP_047305538", "ENSEMBL:ENST00000398129", "RefSeq:XP_054204848", "IFXProtein:SJPAX9F", "UniProtKB:H0YFD8", "IFXTranscript:27FD861B", "ENSEMBL:ENST00000511797", "ENSEMBL:ENSP00000424143", "IFXProtein:MKRQQBR", "IFXTranscript:57DE65BA", "IFXProtein:NBKEOHX", "IFXProtein:ARY55NW", "UniProtKB:Q9UJB6", "PIR:S18207", "CCDS:CCDS75094", "IFXTranscript:5A81BC79", "IFXProtein:8HLBSEH", "IFXGene:414Q5EB", "NCBIGene:118", "RefSeq:NP_789771", "UniProtKB:A2A3P0", "ENSEMBL:ENST00000651918", "IFXTranscript:9F5FC8C8", "IFXTranscript:BACDCB0E", "ProteomicsDB:15120", "IFXProtein:AFRBC1Q", "ENSEMBL:ENSP00000423024", "RefSeq:NP_054909", "IFXTranscript:7A3D4F30", "RefSeq:NP_001341686", "ProteomicsDB:17247", "RefSeq:XP_054204841", "UniProtKB:H0YG19_HUMAN", "UniProtKB:E7ENY0_HUMAN", "UniProtKB:A2A3N8", "IFXProtein:H6YNLTM", "ENSEMBL:ENSP00000498269", "RefSeq:XP_047305537", "ENSEMBL:ENSP00000508142", "ENSEMBL:ENST00000355842", "UniProtKB:A0A804HL01_HUMAN", "UniProtKB:Q14729", "RefSeq:XP_016863198", "UniProtKB:Q96D30", "UniProtKB:H0Y9H2", "RefSeq:XP_016863193", "RefSeq:NM_176801", "IFXTranscript:F19E2D60", "IFXTranscript:E4431968", "UniProtKB:E7ENY0", "ENSEMBL:ENSG00000087274", "Name:Adducin 1", "ProteomicsDB:38038", "ENSEMBL:ENST00000264758", "ENSEMBL:ENST00000536424", "ENSEMBL:ENSP00000381193", "ENSEMBL:ENST00000398125", "RefSeq:NP_001273574", "RefSeq:XP_054204843", "UniProtKB:D6RF25", "RefSeq:XP_005247994", "RefSeq:NP_001341683", "ProteomicsDB:38252", "RefSeq:XP_016863195", "ENSEMBL:ENST00000683351", "RefSeq:XP_024309655", "ProteomicsDB:13327", "UniProtKB:B4DI79", "UniProtKB:Q16156", "Name:Alpha-adducin", "ENSEMBL:ENSP00000426700", "IFXProtein:LQ7AHOL", "IFXTranscript:DEB91D05", "RefSeq:XP_054204844", "ENSEMBL:ENSP00000381197", "RefSeq:NP_001110", "UniProtKB:D6RJE2", "IFXTranscript:63D0AFC7", "RefSeq:XP_054204839", "RefSeq:XP_016863197", "UniProtKB:E7EV99_HUMAN", "RefSeq:NM_001286645", "ProteomicsDB:36029", "Symbol:ADD1", "ENSEMBL:ENSP00000438069", "UniProtKB:P35611", "RefSeq:XP_054204842", "ENSEMBL:ENST00000541843", "RefSeq:NP_001341688", "HGNC:243", "UniProtKB:H0YFD8_HUMAN", "CCDS:CCDS3363", "CCDS:CCDS3364", "IFXProtein:V69U2PX", "RefSeq:XP_054204846", "RefSeq:XP_054204849", "ProteomicsDB:76248", "ENSEMBL:ENST00000514940", "RefSeq:XP_016863192", "IFXProtein:T09R3SX", "RefSeq:NM_001354758", "RefSeq:XP_054204840", "RefSeq:XP_047305535", "IFXTranscript:C1FC8668", "ENSEMBL:ENSP00000381191", "IFXProtein:A69201Q", "UniProtKB:D3DVR3", "UniProtKB:Q13734", "RefSeq:XP_016863194", "CCDS:CCDS93468", "IFXTranscript:C567D67F", "RefSeq:XP_016863196", "UniProtKB:H0YG19", "Vega:OTTHUMG00000122080", "RefSeq:XP_054204845", "orphanet:469916.0", "ENSEMBL:ENSP00000348100", "UniProtKB:H0Y9H2_HUMAN", "RefSeq:XP_054204847", "UniProtKB:E7EV99", "RefSeq:NP_001341687", "CCDS:CCDS43205", "UniProtKB:D3DVR5", "RefSeq:XP_016863199", "RefSeq:NM_014189", "IFXTranscript:7A0A07AF", "RefSeq:XP_005247991", "UniProtKB:Q96D30_HUMAN", "UniProtKB:D6RAH3", "RefSeq:NM_001354761", "RefSeq:NM_014190", "ENSEMBL:ENST00000510101", "IFXProtein:9ATA5AY", "ENSEMBL:ENSP00000441388", "ProteomicsDB:70300", "ENSEMBL:ENST00000398123", "RefSeq:NM_001119", "DisProt:DP00240", "IFXProtein:3SM4OMS", "UniProtKB:D6RF25_HUMAN", "ENSEMBL:ENST00000508277", "IFXTranscript:1B4DD24A", "RefSeq:NP_054908", "UniProtKB:D6RAH3_HUMAN", "CCDS:CCDS93469", "IFXProtein:226BJYD", "ENSEMBL:ENSP00000421918", "RefSeq:NP_001341684", "ProteomicsDB:18593", "IFXTranscript:7DBF49F8", "ENSEMBL:ENSP00000425703", "UniProtKB:Q86XM2", "ENSEMBL:ENSP00000264758", "ProteomicsDB:14437", "UniProtKB:A0A804HL01", "UniProtKB:ADDA_HUMAN", "RefSeq:NP_001341691", "ENSEMBL:ENST00000513328", "UniProtKB:D3DVR4"]</t>
  </si>
  <si>
    <t>Membrane-cytoskeleton-associated protein that promotes the assembly of the spectrin-actin network. Binds to calmodulin</t>
  </si>
  <si>
    <t>ADD1</t>
  </si>
  <si>
    <t>ENSP00000381197.1</t>
  </si>
  <si>
    <t>P35611-1</t>
  </si>
  <si>
    <t>IFXProtein:IGYSWRW</t>
  </si>
  <si>
    <t>A0PJY2</t>
  </si>
  <si>
    <t>Fez family zinc finger protein 1</t>
  </si>
  <si>
    <t>["RefSeq:XP_054214163", "NCBIGene:389549", "UniProtKB:B4DUP9", "ENSEMBL:ENSP00000411145", "IFXTranscript:B80F6045", "ENSEMBL:ENSP00000392727", "ENSEMBL:ENST00000442488", "IFXProtein:0PF8Z3R", "RefSeq:XP_054214164", "orphanet:410849.0", "IFXGene:4EGWE1R", "UniProtKB:C9J0C5", "Name:Fez family zinc finger protein 1 | protein, human", "Vega:OTTHUMG00000157091", "Name:FEZ family zinc finger 1", "IFXProtein:E11OHBL", "OldSymbol:ZNF312B", "UniProtKB:A0PJY2", "RefSeq:NM_001160264", "UniProtKB:B7ZM98", "RefSeq:NP_001153736", "HGNC:22788", "RefSeq:XP_011514504", "IFXTranscript:F4973222", "RefSeq:NP_001019784", "IFXProtein:WZGFBBX", "IFXTranscript:AF109851", "UniProtKB:C9J0C5_HUMAN", "Symbol:FEZF1", "ProteomicsDB:73", "UniProtKB:A0PJY3", "CCDS:CCDS55157", "RefSeq:XP_005250394", "IFXProtein:IGYSWRW", "ENSEMBL:ENST00000418046", "RefSeq:NM_001024613", "UniProtKB:FEZF1_HUMAN", "UniProtKB:A4D0W3", "ENSEMBL:ENST00000427185", "ENSEMBL:ENSG00000128610", "Name:Fez family zinc finger protein 1", "CCDS:CCDS34741", "ENSEMBL:ENSP00000406919"]</t>
  </si>
  <si>
    <t>Transcription repressor. Involved in the axonal projection and proper termination of olfactory sensory neurons (OSN). Plays a role in rostro-caudal patterning of the diencephalon and in prethalamic formation. Expression is required in OSN to cell-autonomously regulate OSN axon projections. Regulates non-cell-autonomously the layer formation of the olfactory bulb development and the interneurons. May be required for correct rostral migration of the interneuron progenitors (By similarity)</t>
  </si>
  <si>
    <t>FEZF1</t>
  </si>
  <si>
    <t>ENSP00000411145.2</t>
  </si>
  <si>
    <t>A0PJY2-1</t>
  </si>
  <si>
    <t>IFXProtein:OI4MM6B</t>
  </si>
  <si>
    <t>Q9P0P0</t>
  </si>
  <si>
    <t>ring finger protein 181 | E3 ubiquitin-protein ligase RNF181 | protein, human</t>
  </si>
  <si>
    <t>["UniProtKB:Q53H81", "UniProtKB:F8WBU5", "ENSEMBL:ENSP00000391326", "UniProtKB:H7C426_HUMAN", "ProteomicsDB:45528", "UniProtKB:C9J391_HUMAN", "HGNC:28037", "ENSEMBL:ENST00000456023", "IFXProtein:PTVW1P0", "IFXTranscript:20E3C23D", "ProteomicsDB:83589", "IFXTranscript:178BAEA7", "ProteomicsDB:30927", "RefSeq:XP_005264416", "IFXTranscript:00D4E75E", "IFXGene:UJVKVQN", "ENSEMBL:ENSP00000306906", "IFXProtein:ZG5BPA1", "ENSEMBL:ENSP00000412025", "CCDS:CCDS1981", "ProteomicsDB:8317", "ENSEMBL:ENSP00000415246", "NCBIGene:51255", "ENSEMBL:ENST00000306368", "UniProtKB:H7C426", "Name:ring finger protein 181 | E3 ubiquitin-protein ligase RNF181 | protein, human", "UniProtKB:F8WBU5_HUMAN", "UniProtKB:Q9P0P0", "IFXTranscript:E9BC46A3", "IFXProtein:4C7LK48", "IFXProtein:1HY6HWW", "UniProtKB:C9J391", "ENSEMBL:ENST00000414390", "ENSEMBL:ENSG00000168894", "UniProtKB:RN181_HUMAN", "Name:E3 ubiquitin-protein ligase RNF181", "RefSeq:NP_057578", "Name:Ring finger protein 181", "ENSEMBL:ENST00000441634", "ProteomicsDB:8064", "ENSEMBL:ENSP00000397109", "UniProtKB:C9J1C6", "Vega:OTTHUMG00000130182", "RefSeq:NM_016494", "IFXTranscript:A9550383", "Symbol:RNF181", "UniProtKB:C9J1C6_HUMAN", "ENSEMBL:ENST00000443647", "IFXProtein:OI4MM6B", "RefSeq:XM_005264359", "RefSeq:XP_054198392"]</t>
  </si>
  <si>
    <t>E3 ubiquitin-protein ligase which accepts ubiquitin from an E2 ubiquitin-conjugating enzyme in the form of a thioester and then directly transfers the ubiquitin to targeted substrates (PubMed:18331836). Catalyzes monoubiquitination of 26S proteasome subunit PSMC2/RPT1 (PubMed:24811749)</t>
  </si>
  <si>
    <t>RNF181</t>
  </si>
  <si>
    <t>ENSP00000306906.4</t>
  </si>
  <si>
    <t>IFXProtein:5L8ABB6</t>
  </si>
  <si>
    <t>Q6P3W6</t>
  </si>
  <si>
    <t>NBPF family member NBPF10</t>
  </si>
  <si>
    <t>["IFXProtein:5L8ABB6", "IFXTranscript:5EE95860", "RefSeq:NP_001034792", "UniProtKB:A0A075B762", "Name:NBPF member 10", "ENSEMBL:ENSP00000463957", "CCDS:CCDS76206", "RefSeq:NP_001289300", "UniProtKB:Q9NWN6", "IFXGene:2P8GPXQ", "UniProtKB:A0A087X002_HUMAN", "UniProtKB:Q6P3W6", "NCBIGene:100132406", "RefSeq:NM_001302371", "HGNC:31992", "Vega:OTTHUMG00000013757", "Symbol:NBPF10", "ENSEMBL:ENSP00000483006", "Name:NBPF family member NBPF10", "ENSEMBL:ENST00000612520", "UniProtKB:Q5RHC0", "IFXProtein:NKZHBFZ", "IFXTranscript:D0377BC4", "ENSEMBL:ENST00000583866", "UniProtKB:NBPFA_HUMAN", "ENSEMBL:ENSG00000271425", "UniProtKB:A0A087X002"]</t>
  </si>
  <si>
    <t>NBPF10</t>
  </si>
  <si>
    <t>ENSP00000463957.6</t>
  </si>
  <si>
    <t>IFXProtein:9AAFRQD</t>
  </si>
  <si>
    <t>Q7RTS7</t>
  </si>
  <si>
    <t>keratin 74 | Keratin, type II cytoskeletal 74 | protein, human</t>
  </si>
  <si>
    <t>["Name:Keratin 74", "UniProtKB:B5MD61", "ENSEMBL:ENSP00000447447", "UniProtKB:F8W1S1_HUMAN", "RefSeq:NP_778223", "IFXProtein:9AAFRQD", "orphanet:229791.0", "UniProtKB:Q86Y45", "ENSEMBL:ENST00000305620", "Vega:OTTHUMG00000169658", "UniProtKB:F8W1S1", "Name:keratin 74 | Keratin, type II cytoskeletal 74 | protein, human", "UniProtKB:Q7RTS7", "HGNC:28929", "IFXProtein:YW51EET", "Symbol:KRT74", "ProteomicsDB:68895", "ENSEMBL:ENSP00000307240", "CCDS:CCDS8832", "RefSeq:NM_175053", "ENSEMBL:ENST00000549343", "IFXTranscript:D1B074CA", "ENSEMBL:ENSG00000170484", "IFXTranscript:CB828F4B", "IFXGene:JRVRY3N", "ProteomicsDB:29678", "UniProtKB:K2C74_HUMAN", "NCBIGene:121391"]</t>
  </si>
  <si>
    <t>KRT74</t>
  </si>
  <si>
    <t>ENSP00000307240.2</t>
  </si>
  <si>
    <t>IFXProtein:TBER7PQ</t>
  </si>
  <si>
    <t>O14967</t>
  </si>
  <si>
    <t>Calmegin</t>
  </si>
  <si>
    <t>["CCDS:CCDS3751", "HGNC:2060", "IFXProtein:9K4DPJE", "IFXProtein:TBER7PQ", "UniProtKB:B3KS90", "RefSeq:NP_004353", "ENSEMBL:ENSP00000326699", "ProteomicsDB:13475", "ENSEMBL:ENST00000325617", "RefSeq:NM_001130675", "ENSEMBL:ENST00000509477", "IFXTranscript:353C7815", "IFXGene:YP390D1", "ENSEMBL:ENSP00000424593", "UniProtKB:D6RAZ4", "UniProtKB:D6RAZ4_HUMAN", "Name:Calmegin", "ENSEMBL:ENST00000414773", "Vega:OTTHUMG00000133414", "IFXTranscript:154D7A21", "UniProtKB:B4DXV8", "IFXTranscript:E5EE0C67", "IFXProtein:7IVZZM5", "NCBIGene:1047", "RefSeq:NP_001124147", "ENSEMBL:ENSP00000392782", "RefSeq:NM_004362", "ProteomicsDB:48342", "UniProtKB:O14967", "ENSEMBL:ENSG00000153132", "UniProtKB:D3DNY8", "Symbol:CLGN", "CHEMBL.PROTEIN:CHEMBL4295653", "UniProtKB:CLGN_HUMAN"]</t>
  </si>
  <si>
    <t>Functions during spermatogenesis as a chaperone for a range of client proteins that are important for sperm adhesion onto the egg zona pellucida and for subsequent penetration of the zona pellucida. Required for normal sperm migration from the uterus into the oviduct. Required for normal male fertility. Binds calcium ions (By similarity)</t>
  </si>
  <si>
    <t>CLGN</t>
  </si>
  <si>
    <t>ENSP00000326699.5|ENSP00000392782.1</t>
  </si>
  <si>
    <t>O14967-1</t>
  </si>
  <si>
    <t>IFXProtein:9VSH17U</t>
  </si>
  <si>
    <t>Q9P1C3</t>
  </si>
  <si>
    <t>Putative uncharacterized protein PRO2829</t>
  </si>
  <si>
    <t>["Name:Putative uncharacterized protein PRO2829", "UniProtKB:Q9P1C3", "UniProtKB:YN010_HUMAN", "IFXProtein:9VSH17U"]</t>
  </si>
  <si>
    <t>IFXProtein:77ENHVI</t>
  </si>
  <si>
    <t>Q9NWH9</t>
  </si>
  <si>
    <t>SAFB-like transcription modulator</t>
  </si>
  <si>
    <t>["ENSEMBL:ENSP00000453065", "IFXTranscript:27CD652F", "Symbol:SLTM", "IFXProtein:6NT6D1E", "UniProtKB:H0YNF3_HUMAN", "IFXGene:EZDF4Y4", "ENSEMBL:ENSP00000411534", "UniProtKB:Q52MB3", "UniProtKB:H0YLE6", "UniProtKB:H0YMR6", "UniProtKB:Q6ZNF2", "IFXProtein:9CL8LEL", "IFXTranscript:E8E3BDE6", "ENSEMBL:ENSP00000453775", "ENSEMBL:ENSP00000453662", "ProteomicsDB:40383", "ProteomicsDB:39933", "ProteomicsDB:40080", "ENSEMBL:ENST00000559261", "ENSEMBL:ENST00000628684", "UniProtKB:H7BXE3_HUMAN", "ENSEMBL:ENST00000380516", "ENSEMBL:ENSP00000453179", "ENSEMBL:ENST00000249736", "ENSEMBL:ENST00000557791", "UniProtKB:H0YKH2", "ProteomicsDB:43251", "UniProtKB:Q9NWH9", "IFXProtein:29UZ94E", "ENSEMBL:ENST00000559880", "ProteomicsDB:40541", "UniProtKB:SLTM_HUMAN", "Name:SAFB-like transcription modulator", "ENSEMBL:ENSP00000454000", "ENSEMBL:ENSP00000249736", "UniProtKB:H0YMM0_HUMAN", "ENSEMBL:ENSP00000452945", "ProteomicsDB:39758", "IFXProtein:185J2GY", "RefSeq:NP_079031", "ENSEMBL:ENST00000492526", "UniProtKB:Q2VPK7", "RefSeq:NR_135042", "ENSEMBL:ENSG00000137776", "RefSeq:XP_006720753", "ENSEMBL:ENSP00000453987", "ProteomicsDB:39850", "ENSEMBL:ENST00000558486", "IFXProtein:77ENHVI", "CCDS:CCDS10168", "ProteomicsDB:45311", "UniProtKB:Q86TK6", "Vega:OTTHUMG00000074033", "UniProtKB:H0YLE6_HUMAN", "IFXTranscript:7F3EBC37", "ENSEMBL:ENST00000432750", "IFXProtein:7LSGTWP", "UniProtKB:A8K5V8", "ProteomicsDB:39655", "ENSEMBL:ENST00000559305", "IFXTranscript:3E50297E", "UniProtKB:H0YNF3", "UniProtKB:Q9H7C3", "IFXTranscript:076DD26B", "IFXProtein:A9TRTRS", "IFXTranscript:972369F1", "UniProtKB:H7C3F4_HUMAN", "IFXProtein:EFRXL0U", "IFXTranscript:25DE3F9B", "ENSEMBL:ENSP00000453711", "ProteomicsDB:40295", "UniProtKB:Q9H8U9", "UniProtKB:H7BXE3", "IFXTranscript:E5892E79", "ENSEMBL:ENST00000557924", "ENSEMBL:ENST00000558756", "ProteomicsDB:40335", "ENSEMBL:ENSP00000485870", "IFXTranscript:230E0FB2", "IFXTranscript:8E5C7257", "UniProtKB:H0YKU6_HUMAN", "CHEMBL.PROTEIN:CHEMBL4523469", "UniProtKB:H0YKH2_HUMAN", "IFXProtein:KCP5NKF", "ENSEMBL:ENSP00000452805", "ENSEMBL:ENSP00000369887", "UniProtKB:H0YMW8_HUMAN", "ENSEMBL:ENST00000560682", "Name:SAFB like transcription modulator", "UniProtKB:H0YLW7_HUMAN", "RefSeq:NM_024755", "IFXProtein:7FGVG3A", "UniProtKB:H0YMR6_HUMAN", "RefSeq:NR_135043", "NCBIGene:79811", "UniProtKB:H0YMM0", "UniProtKB:H0YKU6", "ENSEMBL:ENSP00000453371", "IFXTranscript:600269C4", "UniProtKB:B2RTX3", "RefSeq:XP_016878069", "UniProtKB:H7C3F4", "IFXProtein:6TQPK8D", "UniProtKB:H0YL55", "ENSEMBL:ENST00000560494", "IFXProtein:R3KRDT8", "IFXTranscript:C095FA18", "IFXTranscript:D7C4B878", "UniProtKB:H0YMW8", "IFXTranscript:6E809B3F", "ProteomicsDB:82940", "UniProtKB:H0YL55_HUMAN", "UniProtKB:H0YLW7", "UniProtKB:Q658J7", "IFXProtein:FFAXL3K", "HGNC:20709"]</t>
  </si>
  <si>
    <t>When overexpressed, acts as a general inhibitor of transcription that eventually leads to apoptosis</t>
  </si>
  <si>
    <t>SLTM</t>
  </si>
  <si>
    <t>ENSP00000369887.2</t>
  </si>
  <si>
    <t>Q9NWH9-1</t>
  </si>
  <si>
    <t>IFXProtein:DHP1N37</t>
  </si>
  <si>
    <t>Q8WZA2</t>
  </si>
  <si>
    <t>Rap guanine nucleotide exchange factor 4</t>
  </si>
  <si>
    <t>["RefSeq:NP_001362793", "UniProtKB:Q8WZA2", "CCDS:CCDS42775", "UniProtKB:B7Z278_HUMAN", "IFXProtein:ORNEJ21", "RefSeq:NP_001362795", "IFXProtein:EUPAPVS", "IFXProtein:207HXRZ", "RefSeq:NP_001362798", "ENSEMBL:ENST00000397085", "RefSeq:XP_005246303", "RefSeq:NP_001362803", "IFXProtein:915JDNC", "UniProtKB:Q8IXK6", "RefSeq:NM_001282899", "Name:Rap guanine nucleotide exchange factor 4 | protein, human", "RefSeq:NM_001375872", "Symbol:RAPGEF4", "ENSEMBL:ENSP00000380271", "UniProtKB:B2R7R3", "IFXTranscript:392F3A26", "RefSeq:NM_001282900", "RefSeq:NP_001362802", "Vega:OTTHUMG00000133677", "RefSeq:XP_054196234", "ENSEMBL:ENST00000397087", "Name:Rap guanine nucleotide exchange factor 4", "UniProtKB:X5D2S5_HUMAN", "RefSeq:XP_054196231", "ENSEMBL:ENST00000535187", "IFXProtein:DHP1N37", "HGNC:16626", "IFXTranscript:EA949A7B", "UniProtKB:O95636", "RefSeq:XP_016858685", "GTOPDB:1293", "UniProtKB:E9PB94_HUMAN", "IFXTranscript:25E3437C", "RefSeq:NP_008954", "IFXProtein:T2PFBCI", "CCDS:CCDS63060", "CCDS:CCDS63061", "RefSeq:NP_001093867", "RefSeq:NP_001362796", "IFXProtein:C6F1FC6", "IFXProtein:G0ZHC3D", "IFXTranscript:9B288A99", "ProteomicsDB:19174", "RefSeq:NP_001362794", "ProteomicsDB:43693", "IFXGene:76Q8FL9", "CCDS:CCDS74604", "ENSEMBL:ENSP00000440250", "RefSeq:NM_007023", "RefSeq:NP_001269829", "ENSEMBL:ENST00000538974", "RefSeq:NP_001362801", "UniProtKB:X5D7N4", "RefSeq:XP_054196226", "UniProtKB:X5D9F4_HUMAN", "ENSEMBL:ENSP00000387104", "ENSEMBL:ENST00000540783", "NCBIGene:11069", "IFXProtein:11LR0OZ", "RefSeq:NP_001269830", "UniProtKB:Q8TAA4", "ENSEMBL:ENST00000397081", "ProteomicsDB:75245", "UniProtKB:H7BYQ0", "CCDS:CCDS42776", "ENSEMBL:ENSP00000380276", "UniProtKB:E9PB94", "RefSeq:NP_001362799", "UniProtKB:X5D7N4_HUMAN", "UniProtKB:B7Z283", "UniProtKB:B7Z3T6", "ProteomicsDB:6417", "ENSEMBL:ENSP00000438011", "IFXTranscript:C02E44CB", "RefSeq:NP_001269828", "IFXTranscript:073E82B5", "ENSEMBL:ENSG00000091428", "ENSEMBL:ENST00000409036", "RefSeq:NP_001362800", "UniProtKB:B7Z912", "UniProtKB:RPGF4_HUMAN", "RefSeq:NP_001362797", "CHEMBL.PROTEIN:CHEMBL2029198", "RefSeq:XP_047298989", "RefSeq:NM_001100397", "IFXTranscript:E47EB24A", "IFXProtein:GGY58RK", "UniProtKB:H7BYQ0_HUMAN", "UniProtKB:X5D9F4", "IFXProtein:YQ9WZ1D", "ENSEMBL:ENSP00000440135", "UniProtKB:X5D2S5", "UniProtKB:B7Z278", "CCDS:CCDS92899", "ENSEMBL:ENSP00000380274", "RefSeq:NM_001282901"]</t>
  </si>
  <si>
    <t>Guanine nucleotide exchange factor (GEF) for RAP1A, RAP1B and RAP2A small GTPases that is activated by binding cAMP. Does not seem to activate RAB3A. Involved in cAMP-dependent, PKA-independent exocytosis through interaction with RIMS2 (By similarity)</t>
  </si>
  <si>
    <t>RAPGEF4</t>
  </si>
  <si>
    <t>ENSP00000380271.3</t>
  </si>
  <si>
    <t>Q8WZA2-1</t>
  </si>
  <si>
    <t>IFXProtein:37IFVKJ</t>
  </si>
  <si>
    <t>P31269</t>
  </si>
  <si>
    <t>Homeobox protein Hox-A9</t>
  </si>
  <si>
    <t>["NCBIGene:3205", "ENSEMBL:ENST00000673744", "Name:Homeobox protein Hox-A9", "ENSEMBL:ENST00000343483", "ENSEMBL:ENSP00000501229", "OldSymbol:HOX1G", "ProteomicsDB:54770", "IFXTranscript:9C44ABAF", "RefSeq:NM_152739", "Name:Homeobox A9", "UniProtKB:O43369", "IFXProtein:ZB0HMR9", "ENSEMBL:ENSP00000379634", "UniProtKB:A0A669KBC8", "HGNC:5109", "IFXProtein:37IFVKJ", "UniProtKB:Q99820", "OldSymbol:HOX1", "IFXTranscript:CBC24E86", "Symbol:HOXA9", "CCDS:CCDS5409", "UniProtKB:A8MVF3", "ENSEMBL:ENSG00000078399", "IFXProtein:OO3299I", "UniProtKB:A0A669K9T0_HUMAN", "UniProtKB:A0A669KBC8_HUMAN", "ENSEMBL:ENST00000396345", "RefSeq:NP_689952", "Vega:OTTHUMG00000023220", "IFXProtein:1LLIYSC", "IFXGene:3M2M7QZ", "ENSEMBL:ENSP00000500958", "ENSEMBL:ENST00000673917", "UniProtKB:A8MVF3_HUMAN", "UniProtKB:O43429", "UniProtKB:A0A669K9T0", "PIR:S14929", "IFXTranscript:D9DB7AE2", "IFXTranscript:C9A454D1", "ENSEMBL:ENSP00000343619", "UniProtKB:P31269", "UniProtKB:HXA9_HUMAN"]</t>
  </si>
  <si>
    <t>Sequence-specific transcription factor which is part of a developmental regulatory system that provides cells with specific positional identities on the anterior-posterior axis. Required for induction of SELE/E-selectin and VCAM1 on the endothelial cells surface at sites of inflammation (PubMed:22269951). Positively regulates EIF4E-mediated mRNA nuclear export and also increases the translation efficiency of ODC mRNA in the cytoplasm by competing with factors which repress EIF4E activity such as PRH (By similarity)</t>
  </si>
  <si>
    <t>HOXA9</t>
  </si>
  <si>
    <t>ENSP00000343619.6</t>
  </si>
  <si>
    <t>IFXProtein:0VH4T87</t>
  </si>
  <si>
    <t>Q13326</t>
  </si>
  <si>
    <t>Gamma-sarcoglycan</t>
  </si>
  <si>
    <t>["Symbol:SGCG", "ENSEMBL:ENSP00000218867", "RefSeq:NP_001365173", "Vega:OTTHUMG00000016563", "UniProtKB:SGCG_HUMAN", "orphanet:118666.0", "OldSymbol:MAM", "ProteomicsDB:59316", "IFXProtein:0VH4T87", "UniProtKB:Q32M32", "IFXTranscript:AE41EB91", "UniProtKB:Q13326", "Name:Gamma-sarcoglycan", "ENSEMBL:ENST00000218867", "HGNC:10809", "RefSeq:NP_000222", "IFXGene:SN51S4X", "ENSEMBL:ENSG00000102683", "RefSeq:NM_000231", "RefSeq:XP_005266562", "RefSeq:NP_001365174", "NCBIGene:6445", "OldSymbol:DMDA1", "CCDS:CCDS9299", "OldSymbol:LGMD2C", "RefSeq:NP_001365175", "UniProtKB:Q5T9J6"]</t>
  </si>
  <si>
    <t>SGCG</t>
  </si>
  <si>
    <t>ENSP00000218867.3</t>
  </si>
  <si>
    <t>IFXProtein:EZ516QC</t>
  </si>
  <si>
    <t>O75366</t>
  </si>
  <si>
    <t>Advillin</t>
  </si>
  <si>
    <t>["ENSEMBL:ENST00000549851", "RefSeq:NP_006567", "ProteomicsDB:28885", "Vega:OTTHUMG00000170461", "RefSeq:XP_016874199", "IFXTranscript:7E492F2E", "UniProtKB:B2RAU7", "RefSeq:XM_047428114", "Name:Advillin", "HGNC:14188", "UniProtKB:F8VVU1_HUMAN", "IFXTranscript:F1EC3C9A", "ENSEMBL:ENSP00000449239", "RefSeq:XP_047284070", "IFXTranscript:D658BA28", "ENSEMBL:ENST00000257861", "Symbol:AVIL", "ENSEMBL:ENSG00000135407", "UniProtKB:F8VVU1", "UniProtKB:F8VNY0_HUMAN", "IFXProtein:2SY8I3T", "IFXProtein:EZ516QC", "UniProtKB:F8VNY0", "ENSEMBL:ENST00000549994", "RefSeq:NM_006576", "IFXProtein:W9F6P1F", "IFXProtein:MF8O3FI", "ProteomicsDB:49933", "UniProtKB:O75366", "NCBIGene:10677", "ENSEMBL:ENSP00000257861", "CCDS:CCDS8959", "ProteomicsDB:28218", "ENSEMBL:ENSP00000450188", "UniProtKB:AVIL_HUMAN", "UniProtKB:Q2NKM9", "IFXGene:ZWHZ7UD"]</t>
  </si>
  <si>
    <t>Ca(2+)-regulated actin-binding protein which plays an important role in actin bundling (PubMed:29058690). May have a unique function in the morphogenesis of neuronal cells which form ganglia. Required for SREC1-mediated regulation of neurite-like outgrowth. Plays a role in regenerative sensory axon outgrowth and remodeling processes after peripheral injury in neonates. Involved in the formation of long fine actin-containing filopodia-like structures in fibroblast. Plays a role in ciliogenesis. In podocytes, controls lamellipodia formation through the regulation of EGF-induced diacylglycerol generation by PLCE1 and ARP2/3 complex assembly (PubMed:29058690)</t>
  </si>
  <si>
    <t>AVIL</t>
  </si>
  <si>
    <t>ENSP00000257861.3|ENSP00000449239.2</t>
  </si>
  <si>
    <t>O75366-1</t>
  </si>
  <si>
    <t>IFXProtein:G9Q4GN2</t>
  </si>
  <si>
    <t>P00519</t>
  </si>
  <si>
    <t>ABL proto-oncogene 1, non-receptor tyrosine kinase | Tyrosine-protein kinase ABL1 | protein, human</t>
  </si>
  <si>
    <t>["IFXProtein:WWJA2OL", "RefSeq:NP_009297", "ENSEMBL:ENSP00000376971", "IFXProtein:7PHSVM4", "UniProtKB:Q13915_HUMAN", "DIP:DIP-1042N", "orphanet:117691.0", "Name:ABL proto-oncogene 1, non-receptor tyrosine kinase", "Name:C-abl", "ENSEMBL:ENST00000393293", "UniProtKB:A3KFJ3", "IFXGene:CZZL5CJ", "IDEAL:IID00645", "UniProtKB:Q13915", "Vega:OTTHUMG00000020813", "RefSeq:NM_005157", "UniProtKB:R4GRW0_HUMAN", "Name:ABL proto-oncogene 1, non-receptor tyrosine kinase | Tyrosine-protein kinase ABL1 | protein, human", "UniProtKB:Q13688", "ENSEMBL:ENST00000372348", "Symbol:ABL1", "UniProtKB:Q17R61", "UniProtKB:P00519", "ENSEMBL:ENSG00000097007", "UniProtKB:Q86Y36", "HGNC:76", "UniProtKB:Q3B837_HUMAN", "UniProtKB:A8MTJ2", "UniProtKB:Q13869", "OldSymbol:ABL", "CCDS:CCDS35166", "UniProtKB:Q86Y36_HUMAN", "ProteomicsDB:59662", "UniProtKB:Q13914", "GTOPDB:1923", "UniProtKB:Q45F09", "RefSeq:NM_007313", "ProteomicsDB:51260", "NCBIGene:25", "IFXProtein:1PYPQWS", "ENSEMBL:ENSP00000323315", "IFXProtein:PPJWFEF", "CHEMBL.PROTEIN:CHEMBL1862", "UniProtKB:R4GRW0", "UniProtKB:Q3B836_HUMAN", "UniProtKB:Q13688_HUMAN", "UniProtKB:Q13691", "UniProtKB:Q13691_HUMAN", "IFXProtein:G9Q4GN2", "IFXProtein:L8Q3S9A", "IFXTranscript:87A69640", "DisProt:DP03168", "UniProtKB:Q16133", "UniProtKB:Q3B837", "IFXTranscript:CAEB693A", "UniProtKB:ABL1_HUMAN", "PIR:S08519", "UniProtKB:Q13689", "ENSEMBL:ENST00000318560", "IFXProtein:9QLM5AR", "RefSeq:NP_005148", "ENSEMBL:ENSP00000361423", "UniProtKB:Q13870", "UniProtKB:Q13914_HUMAN", "Name:ABL1 protein", "IFXTranscript:483ED0A9", "IFXProtein:MG0DHDI", "IFXProtein:7EZCIVU", "IFXProtein:55VP1S9", "UniProtKB:Q13689_HUMAN", "IFXProtein:CT4QXHF", "CCDS:CCDS35165", "UniProtKB:Q3B836"]</t>
  </si>
  <si>
    <t>Non-receptor tyrosine-protein kinase that plays a role in many key processes linked to cell growth and survival such as cytoskeleton remodeling in response to extracellular stimuli, cell motility and adhesion, receptor endocytosis, autophagy, DNA damage response and apoptosis. Coordinates actin remodeling through tyrosine phosphorylation of proteins controlling cytoskeleton dynamics like WASF3 (involved in branch formation); ANXA1 (involved in membrane anchoring); DBN1, DBNL, CTTN, RAPH1 and ENAH (involved in signaling); or MAPT and PXN (microtubule-binding proteins). Phosphorylation of WASF3 is critical for the stimulation of lamellipodia formation and cell migration. Involved in the regulation of cell adhesion and motility through phosphorylation of key regulators of these processes such as BCAR1, CRK, CRKL, DOK1, EFS or NEDD9 (PubMed:22810897). Phosphorylates multiple receptor tyrosine kinases and more particularly promotes endocytosis of EGFR, facilitates the formation of neuromuscular synapses through MUSK, inhibits PDGFRB-mediated chemotaxis and modulates the endocytosis of activated B-cell receptor complexes. Other substrates which are involved in endocytosis regulation are the caveolin (CAV1) and RIN1. Moreover, ABL1 regulates the CBL family of ubiquitin ligases that drive receptor down-regulation and actin remodeling. Phosphorylation of CBL leads to increased EGFR stability. Involved in late-stage autophagy by regulating positively the trafficking and function of lysosomal components. ABL1 targets to mitochondria in response to oxidative stress and thereby mediates mitochondrial dysfunction and cell death. In response to oxidative stress, phosphorylates serine/threonine kinase PRKD2 at 'Tyr-717' (PubMed:28428613). ABL1 is also translocated in the nucleus where it has DNA-binding activity and is involved in DNA-damage response and apoptosis. Many substrates are known mediators of DNA repair: DDB1, DDB2, ERCC3, ERCC6, RAD9A, RAD51, RAD52 or WRN. Activates the proapoptotic pathway when the DNA damage is too severe to be repaired. Phosphorylates TP73, a primary regulator for this type of damage-induced apoptosis. Phosphorylates the caspase CASP9 on 'Tyr-153' and regulates its processing in the apoptotic response to DNA damage. Phosphorylates PSMA7 that leads to an inhibition of proteasomal activity and cell cycle transition blocks. ABL1 also acts as a regulator of multiple pathological signaling cascades during infection. Several known tyrosine-phosphorylated microbial proteins have been identified as ABL1 substrates. This is the case of A36R of Vaccinia virus, Tir (translocated intimin receptor) of pathogenic E.coli and possibly Citrobacter, CagA (cytotoxin-associated gene A) of H.pylori, or AnkA (ankyrin repeat-containing protein A) of A.phagocytophilum. Pathogens can highjack ABL1 kinase signaling to reorganize the host actin cytoskeleton for multiple purposes, like facilitating intracellular movement and host cell exit. Finally, functions as its own regulator through autocatalytic activity as well as through phosphorylation of its inhibitor, ABI1. Regulates T-cell differentiation in a TBX21-dependent manner (By similarity). Positively regulates chemokine-mediated T-cell migration, polarization, and homing to lymph nodes and immune-challenged tissues, potentially via activation of NEDD9/HEF1 and RAP1 (By similarity). Phosphorylates TBX21 on tyrosine residues leading to an enhancement of its transcriptional activator activity (By similarity)</t>
  </si>
  <si>
    <t>ABL1</t>
  </si>
  <si>
    <t>ENSP00000323315.5</t>
  </si>
  <si>
    <t>P00519-1</t>
  </si>
  <si>
    <t>IFXProtein:KWUWCEN</t>
  </si>
  <si>
    <t>Q8NGL0</t>
  </si>
  <si>
    <t>Olfactory receptor 5L2</t>
  </si>
  <si>
    <t>["UniProtKB:Q6IF66", "CCDS:CCDS31511", "ENSEMBL:ENST00000378397", "UniProtKB:Q8NGL0", "Vega:OTTHUMG00000166812", "UniProtKB:OR5L2_HUMAN", "Symbol:OR5L2", "RefSeq:NP_001004739", "NCBIGene:26338", "ENSEMBL:ENSP00000367650", "RefSeq:NM_001004739", "IFXProtein:KWUWCEN", "ENSEMBL:ENSG00000205030", "HGNC:8351", "Name:Olfactory receptor 5L2", "IFXTranscript:C021D1E1", "UniProtKB:Q96RB2", "IFXGene:YFDQMGQ"]</t>
  </si>
  <si>
    <t>OR5L2</t>
  </si>
  <si>
    <t>ENSP00000367650.1</t>
  </si>
  <si>
    <t>IFXProtein:5JYYC9R</t>
  </si>
  <si>
    <t>A6NDY0</t>
  </si>
  <si>
    <t>PABPN1 like, cytoplasmic | Embryonic polyadenylate-binding protein 2 | protein, human</t>
  </si>
  <si>
    <t>["ENSEMBL:ENSP00000449247", "Name:PABPN1 like, cytoplasmic", "HGNC:37237", "RefSeq:XP_016878719", "UniProtKB:A2VDI2", "RefSeq:NM_001080487", "IFXProtein:FN3EBN5", "RefSeq:XP_047290058", "Name:PABPN1 like, cytoplasmic | Embryonic polyadenylate-binding protein 2 | protein, human", "RefSeq:NM_001294328", "ENSEMBL:ENST00000411789", "IFXTranscript:F59E671F", "IFXTranscript:6AE66D8C", "UniProtKB:EPAB2_HUMAN", "UniProtKB:A6NDY0", "RefSeq:NP_001281257", "IFXProtein:J6LQMRS", "UniProtKB:A0A1C7CYY8", "IFXTranscript:4533CB7E", "RefSeq:XP_047290059", "ENSEMBL:ENSP00000405259", "IFXProtein:32JZVDB", "IFXGene:O40WFHC", "Vega:OTTHUMG00000170127", "CCDS:CCDS73925", "NCBIGene:390748", "ENSEMBL:ENST00000547152", "ENSEMBL:ENST00000419291", "IFXProtein:MU7K3NA", "IFXProtein:5JYYC9R", "UniProtKB:A1L3B3", "CCDS:CCDS45547", "RefSeq:NM_001385709", "ENSEMBL:ENSG00000205022", "Name:Embryonic polyadenylate-binding protein 2 | protein, human", "ENSEMBL:ENSP00000408598", "UniProtKB:A0A1C7CYY8_HUMAN", "Symbol:PABPN1L", "RefSeq:NP_001372638", "RefSeq:NP_001073956"]</t>
  </si>
  <si>
    <t>Binds the poly(A) tail of mRNA</t>
  </si>
  <si>
    <t>PABPN1L</t>
  </si>
  <si>
    <t>ENSP00000408598.2</t>
  </si>
  <si>
    <t>A6NDY0-1</t>
  </si>
  <si>
    <t>IFXProtein:LEZJ86L</t>
  </si>
  <si>
    <t>P10636</t>
  </si>
  <si>
    <t>Microtubule-associated protein tau</t>
  </si>
  <si>
    <t>["ENSEMBL:ENSP00000481769", "RefSeq:XP_054172115", "Vega:OTTHUMG00000168833", "IFXTranscript:D939EF48", "UniProtKB:Q14799", "IFXProtein:KHSPLKD", "ENSEMBL:ENST00000632500", "ENSEMBL:ENST00000351559", "ENSEMBL:ENSG00000186868", "IFXProtein:2JAPLN0", "RefSeq:XP_047292034", "RefSeq:XP_054186087", "RefSeq:NP_058518", "ENSEMBL:ENST00000415613", "ENSEMBL:ENST00000633047", "RefSeq:NM_001203252", "IFXTranscript:4250ED4F", "IFXGene:H92P9KM", "IFXTranscript:ABF35889", "ENSEMBL:ENST00000620070", "orphanet:123144.0", "IFXProtein:KEAWRQO", "ENSEMBL:ENST00000627711", "IFXProtein:QTU2VRS", "Name:Microtubule-associated protein", "RefSeq:XP_054186085", "RefSeq:XP_054186082", "ENSEMBL:ENST00000633415", "ENSEMBL:ENST00000628393", "IFXTranscript:9FEA0302", "IFXTranscript:6B9D50FD", "ENSEMBL:ENSP00000515559", "UniProtKB:A0A0G2JS76_HUMAN", "IFXTranscript:1E204259", "IFXTranscript:6E5F05AF", "IFXProtein:57PXJVS", "ENSEMBL:ENST00000535772", "IFXTranscript:CE34D209", "UniProtKB:Q5XWF0", "IFXTranscript:9A7724D1", "ENSEMBL:ENSP00000482244", "IFXTranscript:9C7DA021", "UniProtKB:A0A0G2JS76", "RefSeq:NM_016841", "RefSeq:XP_054186093", "UniProtKB:TAU_HUMAN", "ENSEMBL:ENSP00000303214", "CHEMBL.PROTEIN:CHEMBL1293224", "ENSEMBL:ENSP00000486039", "RefSeq:XP_054184544", "UniProtKB:A0A7I2PLE3_HUMAN", "UniProtKB:Q5CZI7", "RefSeq:NP_005901", "ENSEMBL:ENST00000622106", "ENSEMBL:ENST00000574436", "ENSEMBL:ENSP00000505478", "UniProtKB:A0A0G2JQJ7_HUMAN", "UniProtKB:A0A7P0T936", "IFXTranscript:9CFD7380", "RefSeq:NM_001377266", "ENSEMBL:ENSP00000410838", "RefSeq:XP_005257422", "ENSEMBL:ENSP00000262410", "IFXTranscript:8AFF1730", "IFXTranscript:F49DD5B6", "ENSEMBL:ENST00000431008", "Name:Microtubule-associated protein tau", "ENSEMBL:ENSP00000413056", "ProteomicsDB:47077", "ENSEMBL:ENSP00000515600", "RefSeq:XP_054186086", "IFXProtein:VL9IV8U", "CCDS:CCDS11502", "IFXTranscript:8837F39C", "ENSEMBL:ENST00000618825", "UniProtKB:Q9UQ96", "RefSeq:XP_005257419", "ENSEMBL:ENSP00000487403", "RefSeq:NP_001364197", "RefSeq:XP_054184540", "RefSeq:XP_054186091", "HGNC:6893", "IFXProtein:82TELE1", "ENSEMBL:ENST00000620981", "IFXTranscript:CB7F32C5", "UniProtKB:P10636", "RefSeq:NP_001116538", "ENSEMBL:ENSP00000485913", "ENSEMBL:ENST00000703922", "IFXTranscript:EAA2F589", "ProteomicsDB:52632", "IFXTranscript:A229D968", "RefSeq:NP_001364194", "Symbol:MAPT", "RefSeq:XP_054184542", "RefSeq:XP_054186089", "RefSeq:XP_054184539", "IFXProtein:ZQ6P7NQ", "IFXTranscript:B239B783", "UniProtKB:A0A0G2JMX7", "CCDS:CCDS11501", "UniProtKB:A0A0G2JPD5_HUMAN", "ENSEMBL:ENST00000633801", "IFXTranscript:BB0019DE", "ENSEMBL:ENST00000622728", "ENSEMBL:ENST00000262410", "RefSeq:XP_054186081", "UniProtKB:I3L2Z2_HUMAN", "ENSEMBL:ENSP00000477703", "IFXProtein:LEZJ86L", "RefSeq:NM_016835", "ENSEMBL:ENST00000629368", "ENSEMBL:ENST00000571987", "ENSEMBL:ENST00000625688", "RefSeq:XP_054184547", "CCDS:CCDS11499", "IFXTranscript:A83E2CDE", "RefSeq:XP_047292030", "ENSEMBL:ENSG00000276155", "ENSEMBL:ENST00000420682", "RefSeq:NP_001364195", "ENSEMBL:ENSP00000479142", "IFXTranscript:15520D6C", "ENSEMBL:ENST00000633054", "ENSEMBL:ENSP00000488373", "IFXProtein:YFTY3V7", "RefSeq:XP_054186083", "ENSEMBL:ENSP00000389250", "ProteomicsDB:46549", "RefSeq:XP_054172107", "UniProtKB:I3L2Z2", "RefSeq:NP_058525", "ENSEMBL:ENSP00000487819", "IFXTranscript:452148C4", "ENSEMBL:ENST00000620818", "IFXTranscript:820E718E", "ENSEMBL:ENSG00000277956", "IFXProtein:774EF1Q", "ENSEMBL:ENSP00000487570", "RefSeq:XP_054172109", "RefSeq:NM_001123067", "ENSEMBL:ENSP00000460965", "RefSeq:XP_054186080", "UniProtKB:P18518", "IFXProtein:5M5M9F1", "ENSEMBL:ENST00000703978", "UniProtKB:A0A7I2PLE3", "RefSeq:NM_001123066", "ENSEMBL:ENSP00000340820", "UniProtKB:A0A0G2JPD5", "IFXTranscript:0AFB5989", "UniProtKB:Q9UDJ3", "RefSeq:NP_001116539", "RefSeq:NM_001203251", "IFXProtein:P5F5CL6", "ENSEMBL:ENST00000680542", "IFXProtein:44KR9OS", "ENSEMBL:ENST00000634049", "UniProtKB:Q6QT54", "UniProtKB:I3L170", "Name:Mutant microtubule-associated protein tau", "ENSEMBL:ENSP00000515557", "IFXProtein:66CS9BM", "IFXTranscript:1B1F7DE5", "RefSeq:XP_005257428", "UniProtKB:Q15550", "ENSEMBL:ENSP00000488081", "ENSEMBL:ENSP00000460048", "ENSEMBL:ENSP00000488101", "RefSeq:XP_054184545", "UniProtKB:Q1RMF6", "ENSEMBL:ENSP00000485831", "ENSEMBL:ENSP00000483396", "RefSeq:NP_001364196", "UniProtKB:Q15549", "IFXTranscript:DDFBD577", "UniProtKB:A0A7P0T936_HUMAN", "RefSeq:NP_001190180", "RefSeq:XP_054184541", "IFXTranscript:D411FFED", "RefSeq:NP_058519", "UniProtKB:A0A0G2JQJ7", "RefSeq:XP_054172114", "IFXTranscript:08BFD398", "RefSeq:XP_005257427", "ENSEMBL:ENST00000703923", "ENSEMBL:ENST00000571311", "ENSEMBL:ENST00000703924", "RefSeq:XP_005257423", "IFXTranscript:1BD155E2", "RefSeq:XP_054172110", "ENSEMBL:ENSP00000515558", "IFXTranscript:8BCF719D", "ENSEMBL:ENST00000612872", "ENSEMBL:ENST00000618029", "ENSEMBL:ENSP00000483784", "IFXTranscript:B9346268", "RefSeq:XP_047292033", "UniProtKB:Q15551", "RefSeq:XP_047292032", "UniProtKB:Q9UMH0", "IFXTranscript:38D3325F", "ENSEMBL:ENST00000680674", "ENSEMBL:ENSP00000487613", "IFXTranscript:03D56911", "ENSEMBL:ENSP00000488245", "OldSymbol:MAPTL", "RefSeq:NP_001190181", "IFXTranscript:3D2179C1", "RefSeq:XP_054172106", "IFXTranscript:6FD9D274", "RefSeq:XP_005257425", "CCDS:CCDS45715", "OldSymbol:DDPAC", "ENSEMBL:ENSP00000505258", "ENSEMBL:ENST00000613360", "IFXProtein:JPPSWBS", "IFXTranscript:6EE42A31", "RefSeq:XP_054172117", "CCDS:CCDS92345", "IFXTranscript:92B636D3", "RefSeq:XP_054172119", "PIR:S26663", "ENSEMBL:ENST00000344290", "DIP:DIP-29753N", "RefSeq:XP_047292031", "ENSEMBL:ENSP00000443028", "ENSEMBL:ENSP00000458742", "RefSeq:XP_054172112", "ENSEMBL:ENSP00000484491", "UniProtKB:Q53YB1", "RefSeq:XP_054172108", "UniProtKB:I3L170_HUMAN", "UniProtKB:A0A0G2JMX7_HUMAN", "CCDS:CCDS45716", "ENSEMBL:ENST00000626571", "IFXTranscript:2D400EB5", "IFXTranscript:E664700C", "CCDS:CCDS92346", "RefSeq:XP_005257424", "ENSEMBL:ENSP00000484321", "RefSeq:XP_054186084", "RefSeq:XP_054172113", "CCDS:CCDS92347", "ENSEMBL:ENSP00000408975", "ENSEMBL:ENST00000621329", "UniProtKB:T1SGS4_HUMAN", "RefSeq:XP_054172111", "CCDS:CCDS56033", "ENSEMBL:ENSP00000334886", "RefSeq:XP_047292037", "UniProtKB:A0A7I2PJZ2", "ENSEMBL:ENSP00000480217", "IFXTranscript:1A0640FC", "IFXProtein:RMGYMW9", "IFXProtein:7745YZB", "NCBIGene:4137", "ENSEMBL:ENSP00000478602", "ENSEMBL:ENST00000631447", "RefSeq:NM_001377265", "UniProtKB:T1SGS4", "ENSEMBL:ENSP00000487837", "IFXTranscript:6A228F53", "RefSeq:XP_054172121", "RefSeq:NM_005910", "IFXProtein:R4KAC01", "DisProt:DP03552", "ENSEMBL:ENST00000632122", "Name:Microtubule associated protein tau", "RefSeq:NM_016834", "CCDS:CCDS11500", "ENSEMBL:ENSP00000488046", "ENSEMBL:ENST00000446361", "ENSEMBL:ENST00000334239", "UniProtKB:A0A7I2PJZ2_HUMAN"]</t>
  </si>
  <si>
    <t>Promotes microtubule assembly and stability, and might be involved in the establishment and maintenance of neuronal polarity (PubMed:21985311). The C-terminus binds axonal microtubules while the N-terminus binds neural plasma membrane components, suggesting that tau functions as a linker protein between both (PubMed:21985311, PubMed:32961270). Axonal polarity is predetermined by TAU/MAPT localization (in the neuronal cell) in the domain of the cell body defined by the centrosome. The short isoforms allow plasticity of the cytoskeleton whereas the longer isoforms may preferentially play a role in its stabilization</t>
  </si>
  <si>
    <t>MAPT</t>
  </si>
  <si>
    <t>ENSP00000458742.1</t>
  </si>
  <si>
    <t>P10636-1</t>
  </si>
  <si>
    <t>IFXProtein:LC5CCBR</t>
  </si>
  <si>
    <t>Q8NBE8</t>
  </si>
  <si>
    <t>Kelch-like protein 23</t>
  </si>
  <si>
    <t>["UniProtKB:KLH23_HUMAN", "RefSeq:NM_001199290", "ENSEMBL:ENSP00000475081", "IFXTranscript:DC501E52", "ENSEMBL:ENSP00000272797", "UniProtKB:Q96FT8", "IFXProtein:QFDIFKP", "Name:Kelch-like protein 23", "RefSeq:NP_653312", "IFXTranscript:98C2CA55", "ENSEMBL:ENSP00000376419", "UniProtKB:H7C1K9", "ENSEMBL:ENST00000437875", "IFXTranscript:87AD376E", "Symbol:KLHL23", "IFXProtein:UM81CIS", "ENSEMBL:ENSP00000394732", "RefSeq:NP_001186219", "RefSeq:NM_144711", "UniProtKB:Q8N9B9", "HGNC:27506", "ENSEMBL:ENSP00000474581", "UniProtKB:H7C0F4_HUMAN", "NCBIGene:151230", "ENSEMBL:ENST00000272797", "IFXTranscript:DC9AE01D", "ENSEMBL:ENST00000498202", "IFXProtein:8KD1VSN", "UniProtKB:S4R452_HUMAN", "Name:KLHL23 protein", "ENSEMBL:ENSG00000213160", "UniProtKB:Q8NBE8", "ENSEMBL:ENST00000448589", "IFXProtein:89P0J4H", "NCBIGene:100526832", "IFXGene:1FO1EOH", "ProteomicsDB:44280", "UniProtKB:S4R3P4", "IFXProtein:8YO0MSH", "UniProtKB:Q96AM2", "UniProtKB:H7C0F4", "IFXTranscript:AF1F5D79", "UniProtKB:S4R3P4_HUMAN", "Vega:OTTHUMG00000132213", "IFXProtein:LC5CCBR", "ENSEMBL:ENST00000392647", "ENSEMBL:ENST00000602521", "IFXTranscript:E86C150E", "UniProtKB:S4R452", "Name:Kelch like family member 23", "ENSEMBL:ENSP00000400833", "UniProtKB:H7C1K9_HUMAN", "UniProtKB:Q96AM2_HUMAN", "ProteomicsDB:72759"]</t>
  </si>
  <si>
    <t>KLHL23</t>
  </si>
  <si>
    <t>ENSP00000272797.4|ENSP00000376419.2</t>
  </si>
  <si>
    <t>IFXProtein:FHF2OPP</t>
  </si>
  <si>
    <t>Q96MH6</t>
  </si>
  <si>
    <t>DGAT1/2-independent enzyme synthesizing storage lipids</t>
  </si>
  <si>
    <t>["CCDS:CCDS75740", "ENSEMBL:ENST00000520414", "ENSEMBL:ENSP00000428318", "IFXTranscript:DB05FCB1", "RefSeq:NM_152417", "IFXProtein:TP8FJM6", "IFXTranscript:5E5F211B", "UniProtKB:E5RHZ2", "ProteomicsDB:16532", "RefSeq:NP_001273589", "IFXTranscript:EBAE78F9", "UniProtKB:E5RHZ2_HUMAN", "IFXProtein:HJHBUBE", "ENSEMBL:ENST00000522030", "RefSeq:NP_001273590", "ENSEMBL:ENST00000522090", "ProteomicsDB:36540", "UniProtKB:Q8WUD2", "UniProtKB:H0YAX4", "UniProtKB:H0YC64", "IFXProtein:PJ6GLQW", "IFXTranscript:7910AF35", "RefSeq:NM_001286661", "RefSeq:NM_001363177", "UniProtKB:H0YAY9", "IFXProtein:JCH8Y1P", "IFXProtein:15VPXTZ", "ENSEMBL:ENSP00000429026", "ProteomicsDB:16135", "CCDS:CCDS75742", "ENSEMBL:ENST00000522470", "UniProtKB:E5RHU1_HUMAN", "ENSEMBL:ENST00000519780", "Name:Transmembrane protein 68", "Symbol:TMEM68", "IFXTranscript:94B8D5AF", "IFXProtein:UVXXLXQ", "RefSeq:NP_001273586", "Name:DGAT1/2-independent enzyme synthesizing storage lipids", "ProteomicsDB:15770", "ENSEMBL:ENST00000522576", "ProteomicsDB:16617", "ENSEMBL:ENST00000519784", "IFXTranscript:1C7BDD07", "ENSEMBL:ENSP00000429175", "ENSEMBL:ENST00000523073", "IFXTranscript:4261B4E7", "RefSeq:XP_047277317", "IFXProtein:ED6BZ6O", "UniProtKB:E5RJI9_HUMAN", "RefSeq:XP_011515756", "ENSEMBL:ENSP00000335416", "UniProtKB:E5RJ96_HUMAN", "ENSEMBL:ENSP00000429758", "IFXProtein:FHF2OPP", "UniProtKB:E5RJN2_HUMAN", "IFXGene:GVBZ9HP", "ProteomicsDB:62025", "Name:TMEM68 protein", "ENSEMBL:ENST00000520061", "CCDS:CCDS75741", "IFXProtein:VUDZNSC", "ENSEMBL:ENSP00000430542", "IFXTranscript:84A15390", "UniProtKB:E5RJ96", "ENSEMBL:ENSP00000478242", "RefSeq:XP_005251207", "IFXTranscript:BB6118B1", "UniProtKB:E5RGT2", "ENSEMBL:ENSP00000431018", "ENSEMBL:ENSP00000429210", "IFXProtein:3GNF0IA", "IFXTranscript:B7822AD6", "ProteomicsDB:36525", "ProteomicsDB:36959", "IFXTranscript:0F440485", "ENSEMBL:ENSP00000430838", "RefSeq:NP_001350106", "RefSeq:XM_047421360", "ENSEMBL:ENST00000517576", "ENSEMBL:ENSP00000431047", "RefSeq:XP_054215725", "RefSeq:NP_689630", "IFXProtein:POMZYY9", "UniProtKB:E5RHI6", "UniProtKB:DIESL_HUMAN", "UniProtKB:E5RGT2_HUMAN", "RefSeq:XP_054215726", "ENSEMBL:ENST00000521229", "IFXTranscript:4E110331", "ProteomicsDB:77359", "NCBIGene:137695", "ENSEMBL:ENSP00000395204", "IFXProtein:0BRPY6E", "IFXTranscript:28B3A52B", "RefSeq:XP_047277316", "IFXProtein:VUPIID6", "UniProtKB:Q658X6", "ENSEMBL:ENSP00000429667", "ProteomicsDB:15993", "ENSEMBL:ENSP00000428688", "UniProtKB:E5RJN2", "UniProtKB:E5RHI6_HUMAN", "UniProtKB:Q96MH6", "ENSEMBL:ENST00000617782", "ENSEMBL:ENST00000334667", "IFXTranscript:CBA2052A", "UniProtKB:H0YAY9_HUMAN", "ENSEMBL:ENST00000523423", "HGNC:26510", "UniProtKB:Q49A68_HUMAN", "UniProtKB:E5RHU1", "IFXProtein:ZLPCQ13", "RefSeq:NM_001286657", "UniProtKB:E5RJI9", "UniProtKB:H0YAX4_HUMAN", "ProteomicsDB:16657", "UniProtKB:H0YC64_HUMAN", "ENSEMBL:ENSG00000167904", "Vega:OTTHUMG00000164293", "ProteomicsDB:16088", "UniProtKB:Q49A68", "IFXTranscript:380AB7D5", "RefSeq:NP_001350105", "ENSEMBL:ENST00000434581", "RefSeq:NM_001286660", "ENSEMBL:ENSP00000428236", "CCDS:CCDS6161"]</t>
  </si>
  <si>
    <t>Catalytic subunit of the alternative triglyceride biosynthesis pathway, which mediates formation of triacylglycerol from diacylglycerol and membrane phospholipids (PubMed:37648867). Synthesizes triacylglycerol at the expense of membrane phospholipids, such as phosphatidylcholine (PC) and its ether-linked form (ePC), thereby altering the composition of membranes (PubMed:37648867). The alternative triglyceride biosynthesis pathway is probably required to provide the energy required for rapid growth when fuel sources are limiting (PubMed:37648867). It maintains mitochondrial function during periods of extracellular lipid starvation (PubMed:37648867). Can also use acyl-CoA as donor: acts as a acyl-CoA:monoacylglycerol acyltransferase (MGAT), but also shows acyl-CoA:diacylglycerol acyltransferase (DGAT) activity (By similarity)</t>
  </si>
  <si>
    <t>TMEM68</t>
  </si>
  <si>
    <t>ENSP00000395204.2|ENSP00000478242.1</t>
  </si>
  <si>
    <t>Q96MH6-1</t>
  </si>
  <si>
    <t>IFXProtein:9L2N2VG</t>
  </si>
  <si>
    <t>Q01628</t>
  </si>
  <si>
    <t>Interferon-induced transmembrane protein 3</t>
  </si>
  <si>
    <t>["ENSEMBL:ENSP00000473544", "ENSEMBL:ENSP00000505128", "UniProtKB:A0A7P0T9S7_HUMAN", "IFXTranscript:0AD42C2E", "ENSEMBL:ENST00000681304", "IFXProtein:CGGIB8V", "UniProtKB:A0A7P0TB46", "UniProtKB:R4GNG9_HUMAN", "ProteomicsDB:57973", "UniProtKB:Q96HK8", "ProteomicsDB:23501", "IFXProtein:BAZQNDW", "IFXTranscript:25079EB0", "IFXTranscript:4B0A393F", "IFXTranscript:91EB3335", "UniProtKB:A0A7P0T9U8_HUMAN", "UniProtKB:E9PS44_HUMAN", "IFXProtein:ZI4PUPV", "UniProtKB:A0A7P0TB91", "ENSEMBL:ENSP00000506507", "UniProtKB:H9NL19_HUMAN", "UniProtKB:H9NKY4_HUMAN", "IFXProtein:1WR1A77", "UniProtKB:Q01628", "IFXTranscript:2C054960", "ENSEMBL:ENST00000680720", "ENSEMBL:ENST00000602735", "Vega:OTTHUMG00000165542", "ENSEMBL:ENST00000681198", "IFXTranscript:98465719", "ENSEMBL:ENSP00000432108", "UniProtKB:Q53Y76", "ENSEMBL:ENSP00000505936", "ENSEMBL:ENST00000680209", "IFXTranscript:D77AB907", "RefSeq:NP_066362", "UniProtKB:IFM3_HUMAN", "RefSeq:NR_049759", "ENSEMBL:ENST00000679441", "RefSeq:NM_021034", "IFXProtein:P4SNPH2", "UniProtKB:A0A7P0T9U8", "ENSEMBL:ENST00000680023", "UniProtKB:A0A7P0TB91_HUMAN", "UniProtKB:A0A7P0T9S7", "IFXProtein:664RNBY", "UniProtKB:E9PS44", "ENSEMBL:ENST00000679792", "ENSEMBL:ENSP00000473645", "ENSEMBL:ENSP00000505213", "ENSEMBL:ENST00000679433", "CCDS:CCDS41585", "Symbol:IFITM3", "IFXProtein:9L2N2VG", "IFXProtein:ZP8GGKW", "ENSEMBL:ENSP00000506488", "ENSEMBL:ENSP00000505330", "UniProtKB:H9NL12", "IFXTranscript:5AFB8A30", "ENSEMBL:ENSP00000506536", "IFXTranscript:EB4EEBCD", "IFXTranscript:3F8C18F0", "IFXProtein:YCDR6NX", "IFXTranscript:3EF8DA40", "UniProtKB:H9NL19", "Name:Interferon-induced transmembrane protein 3", "UniProtKB:A0A7P0T8W2_HUMAN", "ENSEMBL:ENST00000681840", "UniProtKB:A0A7P0TB46_HUMAN", "ENSEMBL:ENSP00000506209", "IFXTranscript:9A079BD2", "Name:Interferon induced transmembrane protein 3", "IFXGene:3CZWHGG", "UniProtKB:A0A7P0TBF9_HUMAN", "NCBIGene:10410", "ENSEMBL:ENST00000679382", "UniProtKB:Q96J15", "ENSEMBL:ENST00000681184", "UniProtKB:A0A7P0TBF9", "ENSEMBL:ENST00000681748", "ENSEMBL:ENSG00000142089", "ENSEMBL:ENSP00000506018", "UniProtKB:H9NL12_HUMAN", "IFXProtein:M8F9338", "ENSEMBL:ENSP00000505867", "ENSEMBL:ENSP00000505002", "ENSEMBL:ENST00000531688", "IFXTranscript:49494485", "HGNC:5414", "ENSEMBL:ENST00000680622", "ENSEMBL:ENST00000399808", "ENSEMBL:ENST00000526811", "IFXTranscript:AB75C17D", "IFXTranscript:86507210", "UniProtKB:H9NKY4", "ENSEMBL:ENSP00000505901", "ENSEMBL:ENSP00000505839", "PIR:S17182", "IFXTranscript:DEBF8A65", "ENSEMBL:ENSP00000382707", "UniProtKB:A0A7P0T8W2", "Name:IFITM3", "IFXProtein:AL28AB7", "UniProtKB:R4GNG9", "IFXTranscript:CD7FD1BE", "IFXProtein:3XR12I5"]</t>
  </si>
  <si>
    <t>IFN-induced antiviral protein which disrupts intracellular cholesterol homeostasis. Inhibits the entry of viruses to the host cell cytoplasm by preventing viral fusion with cholesterol depleted endosomes. May inactivate new enveloped viruses which buds out of the infected cell, by letting them go out with a cholesterol depleted membrane. Active against multiple viruses, including influenza A virus, SARS coronaviruses (SARS-CoV and SARS-CoV-2), Marburg virus (MARV), Ebola virus (EBOV), Dengue virus (DNV), West Nile virus (WNV), human immunodeficiency virus type 1 (HIV-1), hepatitis C virus (HCV) and vesicular stomatitis virus (VSV) (PubMed:26354436, PubMed:33239446, PubMed:33270927). Can inhibit: influenza virus hemagglutinin protein-mediated viral entry, MARV and EBOV GP1,2-mediated viral entry, SARS-CoV and SARS-CoV-2 S protein-mediated viral entry and VSV G protein-mediated viral entry (PubMed:33270927). Plays a critical role in the structural stability and function of vacuolar ATPase (v-ATPase). Establishes physical contact with the v-ATPase of endosomes which is critical for proper clathrin localization and is also required for the function of the v-ATPase to lower the pH in phagocytic endosomes thus establishing an antiviral state. In hepatocytes, IFITM proteins act in a coordinated manner to restrict HCV infection by targeting the endocytosed HCV virion for lysosomal degradation (PubMed:26354436). IFITM2 and IFITM3 display anti-HCV activity that may complement the anti-HCV activity of IFITM1 by inhibiting the late stages of HCV entry, possibly in a coordinated manner by trapping the virion in the endosomal pathway and targeting it for degradation at the lysosome (PubMed:26354436). Exerts opposing activities on SARS-CoV-2, including amphipathicity-dependent restriction of virus at endosomes and amphipathicity-independent enhancement of infection at the plasma membrane (PubMed:33270927)</t>
  </si>
  <si>
    <t>IFITM3</t>
  </si>
  <si>
    <t>ENSP00000382707.4</t>
  </si>
  <si>
    <t>IFXProtein:OIVOP3N</t>
  </si>
  <si>
    <t>Q8N7H5</t>
  </si>
  <si>
    <t>PAF1 homolog, Paf1/RNA polymerase II complex component | RNA polymerase II-associated factor 1 homolog | protein, human</t>
  </si>
  <si>
    <t>["IFXProtein:HXLI1RS", "Vega:OTTHUMG00000182968", "UniProtKB:B4DGJ5_HUMAN", "ENSEMBL:ENST00000221265", "ENSEMBL:ENST00000416728", "IFXProtein:YCEE8DS", "UniProtKB:Q8N7H5", "Name:PAF1 homolog, Paf1/RNA polymerase II complex component", "NCBIGene:54623", "UniProtKB:M0QX35", "UniProtKB:B4DGJ5", "CCDS:CCDS12533", "RefSeq:NM_001256826", "IFXTranscript:765E23DA", "IFXProtein:JQC6NVK", "HGNC:25459", "ProteomicsDB:4137", "CCDS:CCDS59387", "Name:RNA polymerase II-associated factor 1 homolog", "UniProtKB:O75239", "UniProtKB:M0QYC7_HUMAN", "IFXTranscript:1EA89F64", "Name:RNA polymerase II-associated factor 1 homolog | protein, human", "ENSEMBL:ENSP00000396412", "IFXProtein:OIVOP3N", "IFXProtein:HV9HQ1A", "IFXTranscript:BB86898D", "UniProtKB:Q9NUU9", "UniProtKB:Q9H166", "DIP:DIP-48673N", "ENSEMBL:ENSP00000221265", "ENSEMBL:ENST00000595379", "UniProtKB:PAF1_HUMAN", "RefSeq:NP_001243755", "IFXGene:0WKVTO4", "ENSEMBL:ENSG00000006712", "ENSEMBL:ENST00000595564", "Symbol:PAF1", "Name:PAF1 homolog, Paf1/RNA polymerase II complex component | RNA polymerase II-associated factor 1 homolog | protein, human", "ProteomicsDB:72296", "UniProtKB:M0QYC7", "IFXTranscript:5043F281", "ENSEMBL:ENSP00000468874", "RefSeq:NP_061961", "ENSEMBL:ENSP00000469742", "RefSeq:NM_019088"]</t>
  </si>
  <si>
    <t>Component of the PAF1 complex (PAF1C) which has multiple functions during transcription by RNA polymerase II and is implicated in regulation of development and maintenance of embryonic stem cell pluripotency. PAF1C associates with RNA polymerase II through interaction with POLR2A CTD non-phosphorylated and 'Ser-2'- and 'Ser-5'-phosphorylated forms and is involved in transcriptional elongation, acting both independently and synergistically with TCEA1 and in cooperation with the DSIF complex and HTATSF1. PAF1C is required for transcription of Hox and Wnt target genes. PAF1C is involved in hematopoiesis and stimulates transcriptional activity of KMT2A/MLL1; it promotes leukemogenesis through association with KMT2A/MLL1-rearranged oncoproteins, such as KMT2A/MLL1-MLLT3/AF9 and KMT2A/MLL1-MLLT1/ENL. PAF1C is involved in histone modifications such as ubiquitination of histone H2B and methylation on histone H3 'Lys-4' (H3K4me3). PAF1C recruits the RNF20/40 E3 ubiquitin-protein ligase complex and the E2 enzyme UBE2A or UBE2B to chromatin which mediate monoubiquitination of 'Lys-120' of histone H2B (H2BK120ub1); UB2A/B-mediated H2B ubiquitination is proposed to be coupled to transcription. PAF1C is involved in mRNA 3' end formation probably through association with cleavage and poly(A) factors. In case of infection by influenza A strain H3N2, PAF1C associates with viral NS1 protein, thereby regulating gene transcription. Connects PAF1C with the RNF20/40 E3 ubiquitin-protein ligase complex. Involved in polyadenylation of mRNA precursors. Has oncogenic activity in vivo and in vitro</t>
  </si>
  <si>
    <t>PAF1</t>
  </si>
  <si>
    <t>ENSP00000221265.2</t>
  </si>
  <si>
    <t>Q8N7H5-1</t>
  </si>
  <si>
    <t>IFXProtein:H31200R</t>
  </si>
  <si>
    <t>Q8NFF5</t>
  </si>
  <si>
    <t>flavin adenine dinucleotide synthetase 1 | Bifunctional FAD diphosphatase/FAD synthase | synthase</t>
  </si>
  <si>
    <t>["UniProtKB:Q8NFF5", "UniProtKB:Q5T191", "ENSEMBL:ENSP00000357417", "CCDS:CCDS53372", "IFXTranscript:83E10D75", "UniProtKB:FAD1_HUMAN", "RefSeq:NP_001171821", "CCDS:CCDS53371", "ENSEMBL:ENST00000295530", "ENSEMBL:ENST00000292180", "IFXProtein:YW06AL0", "ENSEMBL:ENSP00000357418", "IFXTranscript:4476E5BF", "ProteomicsDB:64247", "ENSEMBL:ENSP00000357416", "UniProtKB:Q8N686", "ENSEMBL:ENST00000315144", "IFXProtein:SGHZFMT", "UniProtKB:Q96CR8", "ENSEMBL:ENSP00000295530", "RefSeq:NP_079483", "Name:Bifunctional FAD diphosphatase/FAD synthase | synthase", "HGNC:24671", "NCBIGene:80308", "ENSEMBL:ENST00000368431", "CHEMBL.PROTEIN:CHEMBL3879869", "Vega:OTTHUMG00000037416", "ENSEMBL:ENSG00000160688", "RefSeq:NP_958800", "IFXProtein:W1U56QM", "UniProtKB:Q9HBN6", "IFXTranscript:CB223DAE", "IFXProtein:YXK8LWA", "ProteomicsDB:73301", "UniProtKB:Q5T196_HUMAN", "ENSEMBL:ENSP00000357413", "RefSeq:NM_025207", "ENSEMBL:ENSP00000292180", "ENSEMBL:ENST00000368428", "UniProtKB:Q8WU93", "CCDS:CCDS1078", "IFXTranscript:2DA45663", "IFXTranscript:270BA704", "UniProtKB:Q5T190_HUMAN", "RefSeq:NM_001184891", "CCDS:CCDS1079", "RefSeq:NM_001184892", "ENSEMBL:ENSP00000317296", "Name:Fad1, flavin adenine dinucleotide synthetase, homolog (Yeast), isoform CRA_e", "UniProtKB:Q5T190", "UniProtKB:Q99764", "IFXProtein:PNDTA91", "ENSEMBL:ENST00000368433", "UniProtKB:Q5T191_HUMAN", "IFXTranscript:60D198CA", "Name:FAD synthase", "ENSEMBL:ENST00000368432", "RefSeq:NM_201398", "Symbol:FLAD1", "IFXTranscript:84D57B59", "orphanet:470342.0", "RefSeq:NP_001171820", "UniProtKB:Q5T196", "Name:flavin adenine dinucleotide synthetase 1 | Bifunctional FAD diphosphatase/FAD synthase | synthase", "IFXProtein:CHW56L3", "IFXGene:WGMWNMQ", "IFXProtein:Z3F3Y56", "UniProtKB:Q8N5J1", "ProteomicsDB:64246", "UniProtKB:Q8WUJ4", "ProteomicsDB:64245", "Name:Fad1, flavin adenine dinucleotide synthetase, homolog (Yeast), isoform CRA_a", "IFXProtein:H31200R"]</t>
  </si>
  <si>
    <t>This enzyme has two activities: FAD diphosphatase activity and FAD synthase activity (PubMed:16643857, PubMed:21924249, PubMed:21951714, PubMed:23443125, PubMed:25135855, PubMed:26277395, PubMed:27259049, PubMed:31351152, PubMed:38688286). FAD diphosphatase acts on FAD and NADH to produce FMN and NMNH(2-), respectively (PubMed:26277395, PubMed:31351152, PubMed:38688286). FAD synthase catalyzes the adenylation of flavin mononucleotide (FMN) to form flavin adenine dinucleotide (FAD) coenzyme (PubMed:16643857, PubMed:21924249, PubMed:21951714, PubMed:23443125, PubMed:27259049, PubMed:38688286). In addition to its catalytic activities, the protein also facilitates the delivery of FAD to client apo-flavoproteins (PubMed:25954742). The balance between FAD synthesis and hydrolysis may be regulated by redox-sensing cysteine residues (PubMed:25135855, PubMed:26277395). At a much lower rate, FAD synthase catalyzes the reverse pyrophosphorolytic reaction (PubMed:21951714, PubMed:23443125, PubMed:25135855, PubMed:26277395). FAD synthase can also convert roseoflavin mononucleotide (RoFMN) to roseoflavin adenine dinucleotide (RoFAD); RoFMN is produced by riboflavin kinase when acting on the antibiotic roseoflavin (RoF) (PubMed:21924249). FAD synthase cannot convert 8-demethyl-8-amino-riboflavin mononucleotide (AFMN) to 8-demethyl-8-amino-riboflavin adenine dinucleotide (AFAD); AFMN is produced by riboflavin kinase when acting on the antibiotic 8-demethyl-8-amino-riboflavin (AF) (PubMed:21924249)</t>
  </si>
  <si>
    <t>FLAD1</t>
  </si>
  <si>
    <t>ENSP00000292180.3</t>
  </si>
  <si>
    <t>Q8NFF5-1</t>
  </si>
  <si>
    <t>IFXProtein:EG024AD</t>
  </si>
  <si>
    <t>P41743</t>
  </si>
  <si>
    <t>Protein kinase C iota type</t>
  </si>
  <si>
    <t>["RefSeq:NM_002740", "IFXProtein:EG024AD", "CCDS:CCDS3212", "RefSeq:NP_002731", "Vega:OTTHUMG00000150214", "Symbol:PRKCI", "RefSeq:XP_054203229", "RefSeq:XP_047304531", "NCBIGene:5584", "DisProt:DP04030", "IFXGene:OMWMBB1", "IFXTranscript:794A616C", "CHEMBL.PROTEIN:CHEMBL2598", "UniProtKB:P41743", "UniProtKB:B5BUK7_HUMAN", "UniProtKB:B5BUK7", "UniProtKB:D3DNQ4", "Name:Protein kinase C iota type", "GTOPDB:1490", "ENSEMBL:ENSP00000295797", "ENSEMBL:ENST00000295797", "ENSEMBL:ENSG00000163558", "ProteomicsDB:55477", "DIP:DIP-31311N", "OldSymbol:DXS1179E", "IFXProtein:HS32LO7", "UniProtKB:Q8WW06", "UniProtKB:KPCI_HUMAN", "HGNC:9404", "PIR:A49509"]</t>
  </si>
  <si>
    <t>Calcium- and diacylglycerol-independent serine/ threonine-protein kinase that plays a general protective role against apoptotic stimuli, is involved in NF-kappa-B activation, cell survival, differentiation and polarity, and contributes to the regulation of microtubule dynamics in the early secretory pathway. Is necessary for BCR-ABL oncogene-mediated resistance to apoptotic drug in leukemia cells, protecting leukemia cells against drug-induced apoptosis. In cultured neurons, prevents amyloid beta protein-induced apoptosis by interrupting cell death process at a very early step. In glioblastoma cells, may function downstream of phosphatidylinositol 3-kinase (PI(3)K) and PDPK1 in the promotion of cell survival by phosphorylating and inhibiting the pro-apoptotic factor BAD. Can form a protein complex in non-small cell lung cancer (NSCLC) cells with PARD6A and ECT2 and regulate ECT2 oncogenic activity by phosphorylation, which in turn promotes transformed growth and invasion. In response to nerve growth factor (NGF), acts downstream of SRC to phosphorylate and activate IRAK1, allowing the subsequent activation of NF-kappa-B and neuronal cell survival. Functions in the organization of the apical domain in epithelial cells by phosphorylating EZR. This step is crucial for activation and normal distribution of EZR at the early stages of intestinal epithelial cell differentiation. Forms a protein complex with LLGL1 and PARD6B independently of PARD3 to regulate epithelial cell polarity. Plays a role in microtubule dynamics in the early secretory pathway through interaction with RAB2A and GAPDH and recruitment to vesicular tubular clusters (VTCs). In human coronary artery endothelial cells (HCAEC), is activated by saturated fatty acids and mediates lipid-induced apoptosis. Involved in early synaptic long term potentiation phase in CA1 hippocampal cells and short term memory formation (By similarity)</t>
  </si>
  <si>
    <t>PRKCI</t>
  </si>
  <si>
    <t>ENSP00000295797.4</t>
  </si>
  <si>
    <t>IFXProtein:1Q3QEM6</t>
  </si>
  <si>
    <t>Q9H210</t>
  </si>
  <si>
    <t>Olfactory receptor 2D2</t>
  </si>
  <si>
    <t>["IFXProtein:1Q3QEM6", "IFXTranscript:347F443B", "UniProtKB:O95224", "ENSEMBL:ENST00000299459", "UniProtKB:Q9H210", "RefSeq:NP_003691", "CCDS:CCDS31416", "OldSymbol:OR2D1", "UniProtKB:Q8NGH4", "ENSEMBL:ENSG00000166368", "HGNC:8244", "NCBIGene:120776", "UniProtKB:OR2D2_HUMAN", "Symbol:OR2D2", "ENSEMBL:ENSP00000299459", "IFXGene:RT3XMU6", "Name:Olfactory receptor 2D2", "Vega:OTTHUMG00000165741", "UniProtKB:Q96R52", "RefSeq:NM_003700", "UniProtKB:B9EIL5", "UniProtKB:Q6IF28"]</t>
  </si>
  <si>
    <t>OR2D2</t>
  </si>
  <si>
    <t>ENSP00000299459.2</t>
  </si>
  <si>
    <t>IFXProtein:54G6B46</t>
  </si>
  <si>
    <t>P01858</t>
  </si>
  <si>
    <t>Phagocytosis-stimulating peptide</t>
  </si>
  <si>
    <t>["IFXProtein:54G6B46", "UniProtKB:TUFT_HUMAN", "UniProtKB:P01858", "PIR:A02147", "Name:Phagocytosis-stimulating peptide"]</t>
  </si>
  <si>
    <t>IFXProtein:ONULI60</t>
  </si>
  <si>
    <t>Q9NRG1</t>
  </si>
  <si>
    <t>Phosphoribosyltransferase domain-containing protein 1</t>
  </si>
  <si>
    <t>["IFXTranscript:4293FA74", "IFXProtein:ONULI60", "ENSEMBL:ENSP00000318602", "UniProtKB:Q53HA7", "Symbol:PRTFDC1", "ENSEMBL:ENST00000376378", "RefSeq:NP_064585", "UniProtKB:Q5VV20", "RefSeq:NM_001282786", "ENSEMBL:ENST00000320152", "ProteomicsDB:82354", "CCDS:CCDS7145", "ENSEMBL:ENSP00000365556", "IFXProtein:ZKV72B5", "IFXTranscript:7538A6B1", "UniProtKB:Q9NRG1", "IFXTranscript:6FC82AAD", "IFXProtein:RO9DEMV", "UniProtKB:Q5VV18", "UniProtKB:B7Z1Z3", "IFXGene:55GUK94", "UniProtKB:PRDC1_HUMAN", "HGNC:23333", "ENSEMBL:ENSP00000365558", "NCBIGene:56952", "Vega:OTTHUMG00000017829", "ENSEMBL:ENSG00000099256", "UniProtKB:Q59EL9", "Name:Phosphoribosyltransferase domain-containing protein 1", "CCDS:CCDS60506", "ENSEMBL:ENST00000376376", "RefSeq:NP_001269715", "RefSeq:NM_020200"]</t>
  </si>
  <si>
    <t>Has low, barely detectable phosphoribosyltransferase activity (in vitro). Binds GMP, IMP and alpha-D-5-phosphoribosyl 1-pyrophosphate (PRPP). Is not expected to contribute to purine metabolism or GMP salvage</t>
  </si>
  <si>
    <t>PRTFDC1</t>
  </si>
  <si>
    <t>ENSP00000318602.5</t>
  </si>
  <si>
    <t>Q9NRG1-1</t>
  </si>
  <si>
    <t>IFXProtein:ZKNOBAF</t>
  </si>
  <si>
    <t>O75845</t>
  </si>
  <si>
    <t>Lathosterol oxidase</t>
  </si>
  <si>
    <t>["ENSEMBL:ENSG00000109929", "IFXTranscript:9C881CD3", "Name:Lathosterol oxidase", "UniProtKB:O00119", "ENSEMBL:ENST00000527762", "IFXGene:2NNHWBW", "RefSeq:NP_008849", "UniProtKB:Q6GTM5", "ENSEMBL:ENSP00000376539", "Symbol:SC5D", "IFXTranscript:EEA7F38A", "NCBIGene:6309", "IFXProtein:ZKNOBAF", "ENSEMBL:ENSP00000436290", "UniProtKB:SC5D_HUMAN", "SLP:000001259", "ENSEMBL:ENSP00000432550", "RefSeq:NP_001020127", "ENSEMBL:ENST00000264027", "ENSEMBL:ENST00000392789", "UniProtKB:E9PPW5_HUMAN", "orphanet:118487.0", "RefSeq:NM_001024956", "UniProtKB:E9PPW5", "HGNC:10547", "CHEMBL.PROTEIN:CHEMBL3509588", "UniProtKB:E9PQ91_HUMAN", "ENSEMBL:ENST00000534230", "IFXTranscript:5FFBBBEC", "UniProtKB:Q9UK15", "IFXTranscript:8F0CB639", "RefSeq:NM_006918", "Vega:OTTHUMG00000166068", "ProteomicsDB:22948", "ProteomicsDB:50227", "Name:Sterol-C5-desaturase", "IFXProtein:1E9BGZG", "IFXProtein:XYW3XNO", "OldSymbol:SC5DL", "UniProtKB:E9PQ91", "CCDS:CCDS8435", "UniProtKB:O75845", "ENSEMBL:ENSP00000264027"]</t>
  </si>
  <si>
    <t>Catalyzes the penultimate step of the biosynthesis of cholesterol, the dehydrogenation of lathosterol into 7-dehydrocholesterol (7-DHC). Cholesterol is the major sterol component in mammalian membranes and a precursor for bile acid and steroid hormone synthesis (PubMed:10786622, PubMed:38297129). In addition to its essential role in cholesterol biosynthesis, it also indirectly regulates ferroptosis through the production of 7-DHC. By diverting the spread of damage caused by peroxyl radicals from the phospholipid components to its sterol nucleus, 7-DHC prevents this form of cell death (PubMed:38297129, PubMed:38297130)</t>
  </si>
  <si>
    <t>SC5D</t>
  </si>
  <si>
    <t>ENSP00000264027.4|ENSP00000376539.2</t>
  </si>
  <si>
    <t>IFXProtein:RAIP5SP</t>
  </si>
  <si>
    <t>Q69YN2</t>
  </si>
  <si>
    <t>CWF19-like protein 1</t>
  </si>
  <si>
    <t>["IFXProtein:VTUMKU1", "UniProtKB:D3DR66", "NCBIGene:55280", "IFXProtein:II5LXY9", "UniProtKB:Q9NV13", "Name:CWF19 like cell cycle control factor 1", "IFXGene:18MYT5P", "ENSEMBL:ENSP00000492991", "UniProtKB:A0A286YF56", "RefSeq:NP_001290334", "UniProtKB:Q5W0I3", "IFXTranscript:EA061C4B", "UniProtKB:Q69YN2", "UniProtKB:C19L1_HUMAN", "ENSEMBL:ENSP00000493150", "IFXProtein:RAIP5SP", "UniProtKB:A0A0S2Z5E9_HUMAN", "IFXProtein:4P8QJCX", "ENSEMBL:ENST00000473842", "HGNC:25613", "Name:CWF19-like protein 1 | protein, human", "UniProtKB:A0A0S2Z5Q6_HUMAN", "ENSEMBL:ENST00000468709", "ENSEMBL:ENSP00000492899", "UniProtKB:Q9H865", "UniProtKB:A0A0S2Z5Q6", "IFXProtein:LFT6T23", "Vega:OTTHUMG00000018901", "UniProtKB:A0A0S2Z5E9", "UniProtKB:Q96HC3", "Name:CWF19-like protein 1", "IFXTranscript:15955DA9", "RefSeq:NP_001290335", "UniProtKB:A0A286YEP9", "Symbol:CWF19L1", "ENSEMBL:ENSP00000326411", "RefSeq:NM_018294", "ENSEMBL:ENSG00000095485", "IFXProtein:KRI21TU", "IFXProtein:8QWU62M", "ENSEMBL:ENST00000354105", "orphanet:457556.0", "ENSEMBL:ENST00000482452", "IFXTranscript:2929E0C3", "CCDS:CCDS7489", "ProteomicsDB:66163", "UniProtKB:A0A286YEP9_HUMAN", "RefSeq:NP_001290333", "UniProtKB:A0A286YF56_HUMAN", "RefSeq:NP_060764", "IFXTranscript:FF1B333A", "UniProtKB:B4DHX1"]</t>
  </si>
  <si>
    <t>CWF19L1</t>
  </si>
  <si>
    <t>ENSP00000326411.6</t>
  </si>
  <si>
    <t>Q69YN2-1</t>
  </si>
  <si>
    <t>IFXProtein:BQDXT07</t>
  </si>
  <si>
    <t>Q8IWA0</t>
  </si>
  <si>
    <t>WD repeat-containing protein 75</t>
  </si>
  <si>
    <t>["NCBIGene:84128", "ENSEMBL:ENST00000314761", "ProteomicsDB:31061", "UniProtKB:Q9H9V8", "IFXTranscript:E7A0118B", "UniProtKB:WDR75_HUMAN", "RefSeq:NM_032168", "UniProtKB:Q96J10", "ENSEMBL:ENSP00000314193", "ENSEMBL:ENSP00000414226", "Name:WD repeat-containing protein 75", "CCDS:CCDS2298", "UniProtKB:F8WC81", "IFXProtein:BQDXT07", "UniProtKB:Q9UIX2", "IFXProtein:MH703TI", "UniProtKB:F8WC81_HUMAN", "Name:WDR75 protein", "Name:WD repeat domain 75", "ENSEMBL:ENSG00000115368", "ProteomicsDB:70825", "Symbol:WDR75", "UniProtKB:Q9H8U8", "UniProtKB:Q9H9U5", "ENSEMBL:ENST00000427960", "ENSEMBL:ENST00000436347", "IFXGene:B755075", "IFXProtein:IZCW0S8", "ProteomicsDB:31691", "HGNC:25725", "ENSEMBL:ENSP00000486831", "IFXTranscript:CD51A912", "UniProtKB:Q8IWA0", "ENSEMBL:ENST00000631047", "Vega:OTTHUMG00000132660", "ENSEMBL:ENSP00000400728", "UniProtKB:Q05D27", "RefSeq:NP_001290025", "UniProtKB:F8WE20", "IFXProtein:7O25CMG", "UniProtKB:Q05D27_HUMAN", "UniProtKB:F8WE20_HUMAN", "IFXTranscript:711BC8DD", "PIR:T34531", "IFXTranscript:B7036F8C", "RefSeq:NP_115544"]</t>
  </si>
  <si>
    <t>Ribosome biogenesis factor.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Involved in nucleolar processing of pre-18S ribosomal RNA. Required for optimal pre-ribosomal RNA transcription by RNA polymerase I</t>
  </si>
  <si>
    <t>WDR75</t>
  </si>
  <si>
    <t>ENSP00000314193.4</t>
  </si>
  <si>
    <t>IFXProtein:Z1V2RW2</t>
  </si>
  <si>
    <t>P78536</t>
  </si>
  <si>
    <t>ADAM metallopeptidase domain 17 | Disintegrin and metalloproteinase domain-containing protein 17 | protein, human</t>
  </si>
  <si>
    <t>["IFXTranscript:AF3B8757", "IFXTranscript:FDE8A27F", "ENSEMBL:ENST00000699325", "IFXTranscript:2DFD91CE", "IFXTranscript:16F381CC", "UniProtKB:A0A8V8TNK7", "ENSEMBL:ENST00000310823", "UniProtKB:A0A3B3IST4", "UniProtKB:A0A8V8TPV7_HUMAN", "ENSEMBL:ENST00000650116", "GTOPDB:1662", "IFXTranscript:92EFB81F", "IFXProtein:XT5Y86Q", "UniProtKB:A0A3B3ISQ1", "IFXProtein:A1OFJOB", "UniProtKB:Q6P5T8", "IFXProtein:INNQIZI", "ENSEMBL:ENST00000647979", "ENSEMBL:ENST00000699321", "IFXProtein:ODKHM5D", "IFXTranscript:A7113FC9", "ENSEMBL:ENSP00000514300", "ENSEMBL:ENST00000618923", "IFXProtein:ABBCV9R", "UniProtKB:A0A8V8TNK7_HUMAN", "IFXTranscript:BE2BB5F4", "UniProtKB:A0A3B3ITB5", "RefSeq:XP_047301566", "Name:Disintegrin and metalloproteinase domain-containing protein 17 | protein, human", "UniProtKB:A0A3B3ITB5_HUMAN", "IFXProtein:H1X8DBZ", "IFXProtein:NSIEH2L", "IFXProtein:R38C70N", "HGNC:195", "CCDS:CCDS1665", "UniProtKB:O60226", "UniProtKB:A0A8V8TN27", "IFXGene:KHSH6FX", "NCBIGene:6868", "IFXTranscript:6EDFE991", "UniProtKB:A0A3B3ISQ1_HUMAN", "IFXTranscript:AB8E241E", "IFXTranscript:9B9306D7", "RefSeq:NP_003174", "UniProtKB:A0A8V8TNK2_HUMAN", "Symbol:ADAM17", "ENSEMBL:ENST00000699317", "Name:ADAM metallopeptidase domain 17 | Disintegrin and metalloproteinase domain-containing protein 17 | protein, human", "ENSEMBL:ENSP00000514297", "UniProtKB:Q6P5T8_HUMAN", "ENSEMBL:ENST00000647610", "ENSEMBL:ENSP00000309968", "IFXProtein:LZG3IIC", "UniProtKB:A0A8V8TPV7", "ENSEMBL:ENST00000699324", "IFXProtein:GAOZ7NP", "Name:ADAM metallopeptidase domain 17", "ENSEMBL:ENSP00000514296", "UniProtKB:B2RNB2", "UniProtKB:A0A8V8TNK2", "IFXProtein:A9DINVJ", "IFXTranscript:B37CB209", "orphanet:299456.0", "UniProtKB:A0A8V8TN27_HUMAN", "ENSEMBL:ENSP00000497542", "IFXProtein:Z1V2RW2", "ENSEMBL:ENSP00000497592", "ENSEMBL:ENSP00000497929", "ENSEMBL:ENSP00000514299", "ENSEMBL:ENSP00000514295", "UniProtKB:A6H8L4", "IFXProtein:U2IHPM5", "CHEMBL.PROTEIN:CHEMBL3706", "UniProtKB:A8K1B4", "IFXTranscript:54DF16B8", "Vega:OTTHUMG00000090425", "ENSEMBL:ENSP00000480552", "UniProtKB:A0A8V8TPG8", "ENSEMBL:ENST00000647622", "ENSEMBL:ENSP00000514301", "ENSEMBL:ENST00000699318", "UniProtKB:A0A3B3ITW9", "IFXProtein:UDGGJC0", "ENSEMBL:ENST00000649227", "RefSeq:XP_054199547", "DIP:DIP-31044N", "UniProtKB:B2RNB2_HUMAN", "UniProtKB:A0A3B3IST4_HUMAN", "Name:ADAM17 protein", "IFXProtein:MGN92IO", "ENSEMBL:ENSP00000497830", "IFXTranscript:940EC4E8", "OldSymbol:TACE", "UniProtKB:A0A3B3ITW9_HUMAN", "ENSEMBL:ENSP00000497407", "UniProtKB:P78536", "ENSEMBL:ENST00000648002", "ENSEMBL:ENSP00000514298", "ENSEMBL:ENSG00000151694", "UniProtKB:A8K1B4_HUMAN", "RefSeq:NM_003183", "UniProtKB:A6H8L4_HUMAN", "IFXTranscript:E7F9C925", "ProteomicsDB:773", "ENSEMBL:ENST00000699316", "ProteomicsDB:57638", "UniProtKB:A0A8V8TPG8_HUMAN", "Name:Disintegrin and metalloproteinase domain-containing protein 17", "UniProtKB:ADA17_HUMAN"]</t>
  </si>
  <si>
    <t>Transmembrane metalloprotease which mediates the ectodomain shedding of a myriad of transmembrane proteins including adhesion proteins, growth factor precursors and cytokines important for inflammation and immunity (PubMed:24226769, PubMed:24227843, PubMed:28060820, PubMed:28923481). Cleaves the membrane-bound precursor of TNF to its mature soluble form (PubMed:36078095, PubMed:9034191). Responsible for the proteolytical release of soluble JAM3 from endothelial cells surface (PubMed:20592283). Responsible for the proteolytic release of several other cell-surface proteins, including p75 TNF-receptor, interleukin 1 receptor type II, p55 TNF-receptor, transforming growth factor-alpha, L-selectin, growth hormone receptor, MUC1 and the amyloid precursor protein (PubMed:12441351). Acts as an activator of Notch pathway by mediating cleavage of Notch, generating the membrane-associated intermediate fragment called Notch extracellular truncation (NEXT) (PubMed:24226769). Plays a role in the proteolytic processing of ACE2 (PubMed:24227843). Plays a role in hemostasis through shedding of GP1BA, the platelet glycoprotein Ib alpha chain (By similarity). Mediates the proteolytic cleavage of LAG3, leading to release the secreted form of LAG3 (By similarity). Mediates the proteolytic cleavage of IL6R, leading to the release of secreted form of IL6R (PubMed:26876177, PubMed:28060820). Mediates the proteolytic cleavage and shedding of FCGR3A upon NK cell stimulation, a mechanism that allows for increased NK cell motility and detachment from opsonized target cells. Cleaves TREM2, resulting in shedding of the TREM2 ectodomain (PubMed:28923481)</t>
  </si>
  <si>
    <t>ADAM17</t>
  </si>
  <si>
    <t>ENSP00000309968.3</t>
  </si>
  <si>
    <t>P78536-1</t>
  </si>
  <si>
    <t>IFXProtein:AC1LLZC</t>
  </si>
  <si>
    <t>Q8TD31</t>
  </si>
  <si>
    <t>Coiled-coil alpha-helical rod protein 1</t>
  </si>
  <si>
    <t>["IFXTranscript:5EC7AFA7", "IFXTranscript:9D16F0A2", "ENSEMBL:ENST00000456712", "UniProtKB:A0A0G2JJK7", "UniProtKB:D6RA02", "IFXProtein:JRQLJ3H", "IFXTranscript:9C80873A", "IFXTranscript:C26583F2", "RefSeq:NP_001099034", "ENSEMBL:ENST00000502557", "ENSEMBL:ENSP00000390027", "UniProtKB:A0A0G2JI40_HUMAN", "NCBIGene:54535", "ENSEMBL:ENST00000438739", "ENSEMBL:ENSP00000420911", "IFXTranscript:8B5A2CD0", "IFXTranscript:7D855C2C", "UniProtKB:D6RDI7_HUMAN", "ENSEMBL:ENSP00000383257", "RefSeq:NP_001381577", "ENSEMBL:ENST00000451470", "ENSEMBL:ENSP00000399391", "IFXProtein:EHJ8SMY", "RefSeq:NP_001099033", "IFXProtein:C0KH4IX", "ENSEMBL:ENST00000417501", "UniProtKB:E9PGB6", "ENSEMBL:ENST00000427654", "UniProtKB:B0S7V6_HUMAN", "ENSEMBL:ENSP00000388264", "IFXProtein:HK7BJMN", "UniProtKB:A0A0G2JI40", "RefSeq:XP_016866456", "IFXTranscript:E9852556", "RefSeq:XP_054211668", "IFXTranscript:1D43E673", "IFXTranscript:E2730D30", "UniProtKB:A0A0G2JII5_HUMAN", "UniProtKB:A2ABH3_HUMAN", "UniProtKB:D6RAE7_HUMAN", "IFXTranscript:10EDAE10", "ENSEMBL:ENSP00000479660", "IFXProtein:J5MMBCD", "IFXProtein:SS73Y1X", "RefSeq:NM_001394644", "IFXProtein:WRKQIH1", "IFXTranscript:A14E96DB", "RefSeq:XP_054211660", "RefSeq:XP_016866452", "UniProtKB:D6RB88_HUMAN", "RefSeq:NM_001105563", "ENSEMBL:ENSG00000204536", "IFXTranscript:3B198046", "IFXTranscript:1F67BD13", "ENSEMBL:ENSP00000391018", "RefSeq:NP_061925", "UniProtKB:E9PHV1_HUMAN", "UniProtKB:E7EQE8", "IFXProtein:9BVS1EC", "ENSEMBL:ENST00000488920", "ENSEMBL:ENSP00000389303", "ENSEMBL:ENST00000507829", "Vega:OTTHUMG00000031112", "ENSEMBL:ENSP00000401039", "RefSeq:XP_054186286", "IFXTranscript:223D3279", "ENSEMBL:ENSP00000422000", "IFXTranscript:02D965F7", "ENSEMBL:ENST00000417776", "RefSeq:XP_047274866", "UniProtKB:E7EQE8_HUMAN", "ProteomicsDB:13144", "IFXTranscript:886FC8B9", "ENSEMBL:ENSP00000421393", "IFXTranscript:D23409B1", "ENSEMBL:ENSG00000224180", "IFXTranscript:60AD7A0B", "ENSEMBL:ENST00000376266", "ENSEMBL:ENST00000420262", "IFXProtein:1VOFOP4", "ProteomicsDB:365", "UniProtKB:A2ABH5_HUMAN", "UniProtKB:M1T2K8_HUMAN", "IFXProtein:KKKLOIG", "ENSEMBL:ENST00000444737", "RefSeq:XP_054185803", "UniProtKB:Q9NWY9", "ProteomicsDB:367", "IFXTranscript:2F2B1E2A", "UniProtKB:A0A0G2JIL2", "UniProtKB:D2IYK9_HUMAN", "UniProtKB:A0A0G2JJ47_HUMAN", "UniProtKB:Q2TB68_HUMAN", "RefSeq:XP_054211665", "RefSeq:XP_054186805", "IFXTranscript:4DD86A43", "IFXTranscript:E582A15D", "RefSeq:XP_054186289", "RefSeq:XP_054187066", "ENSEMBL:ENST00000507892", "ENSEMBL:ENSP00000391181", "UniProtKB:E7EQC5", "UniProtKB:E7EPK4", "UniProtKB:D6RE89", "UniProtKB:B0S7V6", "ENSEMBL:ENSP00000408031", "UniProtKB:D6RAE7", "RefSeq:XP_054211666", "IFXTranscript:008F3BF2", "UniProtKB:A0A140T9J5_HUMAN", "IFXProtein:YEWIPI3", "UniProtKB:A0A0G2JJK7_HUMAN", "UniProtKB:A0A0G2JPU2_HUMAN", "ENSEMBL:ENSP00000404917", "IFXProtein:R9TICZU", "ENSEMBL:ENST00000507751", "RefSeq:XP_047274864", "IFXTranscript:B9749CC6", "ENSEMBL:ENSP00000409157", "UniProtKB:A0A0G2JI86", "IFXTranscript:6D742462", "IFXTranscript:C4875CFA", "IFXProtein:9BK6SKE", "IFXProtein:XA5VF3X", "ENSEMBL:ENSP00000391707", "DIP:DIP-40394N", "ENSEMBL:ENSP00000397446", "IFXProtein:JDUHBUJ", "ENSEMBL:ENSP00000410052", "ENSEMBL:ENST00000419592", "ENSEMBL:ENSP00000402432", "UniProtKB:D6R9W9_HUMAN", "IFXProtein:3S1GZQF", "ENSEMBL:ENST00000400351", "UniProtKB:A2ABH4", "ENSEMBL:ENSP00000425595", "ENSEMBL:ENSP00000399555", "ENSEMBL:ENSP00000483182", "ENSEMBL:ENSP00000390313", "ENSEMBL:ENSP00000390347", "ENSEMBL:ENST00000452333", "IFXTranscript:1F9A937B", "UniProtKB:B0V092", "ENSEMBL:ENST00000425500", "ENSEMBL:ENST00000613123", "ENSEMBL:ENST00000447874", "UniProtKB:A0A0G2JHL6_HUMAN", "RefSeq:XP_016866457", "ENSEMBL:ENSP00000398715", "ENSEMBL:ENSG00000234114", "ENSEMBL:ENST00000433804", "IFXProtein:TYJFULB", "ProteomicsDB:363", "ENSEMBL:ENSP00000383204", "UniProtKB:A0A0G2JII5", "ENSEMBL:ENST00000426967", "IFXProtein:VL60TOW", "RefSeq:NP_001381573", "ProteomicsDB:2837", "UniProtKB:B0V092_HUMAN", "IFXProtein:JK87MC8", "ProteomicsDB:17557", "ENSEMBL:ENSP00000396155", "IFXTranscript:B9957718", "IFXTranscript:9CF8F997", "ENSEMBL:ENSP00000412354", "ENSEMBL:ENSP00000389758", "UniProtKB:A0A0G2JHN4_HUMAN", "RefSeq:XP_054186288", "IFXTranscript:A8AE1B4F", "ENSEMBL:ENSP00000403628", "ENSEMBL:ENST00000457929", "UniProtKB:A0A0G2JHN4", "ENSEMBL:ENSP00000414323", "ENSEMBL:ENSP00000426883", "ENSEMBL:ENST00000437918", "UniProtKB:A0A0G2JHL3_HUMAN", "IFXProtein:I1R9KPW", "UniProtKB:A0A0G2JJZ1", "UniProtKB:D6RE89_HUMAN", "RefSeq:NM_019052", "IFXProtein:V5C7N03", "RefSeq:XP_054211667", "UniProtKB:A0A494C023", "UniProtKB:A0A0G2JP87", "RefSeq:XP_054187060", "ENSEMBL:ENST00000383527", "ENSEMBL:ENSG00000206457", "ProteomicsDB:14111", "ENSEMBL:ENST00000449364", "ENSEMBL:ENSP00000393508", "IFXTranscript:5F6C4592", "RefSeq:XP_054186802", "UniProtKB:Q9Y6W2", "IFXTranscript:5DBDE01B", "IFXTranscript:926304DA", "ENSEMBL:ENST00000448141", "IFXTranscript:83A9823E", "UniProtKB:E7EQC5_HUMAN", "UniProtKB:Q5STE9", "ENSEMBL:ENSP00000394964", "ENSEMBL:ENSP00000483995", "ENSEMBL:ENSP00000425377", "UniProtKB:A0A494C023_HUMAN", "IFXTranscript:C4E6F044", "ENSEMBL:ENST00000414614", "ENSEMBL:ENSP00000421992", "RefSeq:XP_016866451", "IFXProtein:4ZRXZBV", "UniProtKB:A0A0G2JJK2_HUMAN", "IFXTranscript:BCDFBF32", "RefSeq:XP_047274867", "ENSEMBL:ENSP00000416029", "ProteomicsDB:20606", "UniProtKB:D6RA02_HUMAN", "IFXProtein:JEVHSVS", "ENSEMBL:ENSG00000206355", "UniProtKB:Q2TB67", "UniProtKB:CCHCR_HUMAN", "RefSeq:XP_054187063", "RefSeq:XP_054211661", "IFXTranscript:437F6574", "IFXTranscript:50F70EA9", "ENSEMBL:ENSP00000395434", "IFXTranscript:46B5FFD1", "IFXProtein:BAK5X2K", "ENSEMBL:ENST00000451521", "ENSEMBL:ENSP00000379561", "UniProtKB:Q5SQ82", "ENSEMBL:ENST00000456365", "ENSEMBL:ENSP00000396200", "IFXTranscript:0702D341", "ENSEMBL:ENST00000450631", "UniProtKB:E9PE84", "RefSeq:XP_054211670", "ENSEMBL:ENSP00000404757", "ENSEMBL:ENSP00000400469", "UniProtKB:Q5STF0_HUMAN", "UniProtKB:A0A494C0D7_HUMAN", "IFXTranscript:3353EAE6", "IFXProtein:1I3X37Q", "IFXTranscript:06AD4E47", "IFXTranscript:945FB2F6", "IFXTranscript:C2177E47", "IFXTranscript:EEA16B75", "UniProtKB:A2ABH6", "ENSEMBL:ENSP00000414411", "UniProtKB:Q9NXK3", "ENSEMBL:ENSP00000405010", "UniProtKB:A0A0G2JJK2", "ProteomicsDB:63904", "ENSEMBL:ENST00000439536", "RefSeq:XP_054211672", "RefSeq:XP_054185805", "IFXTranscript:2C28029C", "RefSeq:XP_054186582", "UniProtKB:D6RDI7", "RefSeq:XP_016866458", "ENSEMBL:ENSP00000389131", "RefSeq:XP_016866454", "ENSEMBL:ENST00000455279", "ENSEMBL:ENST00000503934", "UniProtKB:A2ABH1_HUMAN", "UniProtKB:D6RD84", "RefSeq:XP_054186584", "ENSEMBL:ENST00000507226", "IFXTranscript:D71B141B", "UniProtKB:A0A0G2JHL3", "UniProtKB:E9PHV1", "CCDS:CCDS47397", "ENSEMBL:ENSP00000410018", "ENSEMBL:ENSP00000408519", "ProteomicsDB:2762", "IFXProtein:NPL7Z8J", "IFXTranscript:390A3E10", "IFXTranscript:07B0ABFC", "UniProtKB:M1TIV4_HUMAN", "IFXTranscript:81F7C943", "UniProtKB:A0A494C0D7", "RefSeq:XP_054211664", "UniProtKB:Q5STF0", "RefSeq:NP_001381576", "ENSEMBL:ENST00000610825", "ENSEMBL:ENST00000438812", "Symbol:CCHCR1", "ENSEMBL:ENSP00000396696", "ENSEMBL:ENST00000507459", "ENSEMBL:ENSP00000398934", "ENSEMBL:ENST00000506831", "ProteomicsDB:14054", "ENSEMBL:ENSP00000498479", "ProteomicsDB:13562", "ENSEMBL:ENST00000503420", "UniProtKB:A0A140T9J5", "RefSeq:XP_054186285", "RefSeq:XP_054186583", "ENSEMBL:ENST00000439820", "ENSEMBL:ENST00000453360", "OldSymbol:C6orf18", "ENSEMBL:ENST00000452419", "IFXTranscript:1D2EC5A0", "ENSEMBL:ENST00000508852", "ENSEMBL:ENSP00000379566", "ENSEMBL:ENSP00000373019", "UniProtKB:D2IYK9", "IFXTranscript:C4582A30", "ENSEMBL:ENST00000454570", "IFXProtein:AC1LLZC", "RefSeq:XP_011513005", "ProteomicsDB:13623", "IFXProtein:RAXVTIX", "ProteomicsDB:74229", "UniProtKB:A0A0G2JP87_HUMAN", "ProteomicsDB:20282", "IFXTranscript:7B2C006E", "IFXProtein:F38J2P1", "ENSEMBL:ENST00000416392", "UniProtKB:E9PGB6_HUMAN", "IFXProtein:R3RDOH6", "IFXProtein:WEC20DT", "ENSEMBL:ENST00000512418", "ENSEMBL:ENSP00000424335", "IFXTranscript:7E2EAF7C", "IFXProtein:Z7GH7TU", "ENSEMBL:ENST00000513222", "RefSeq:XP_054186585", "ENSEMBL:ENST00000412577", "CCDS:CCDS43445", "RefSeq:NP_001381572", "ENSEMBL:ENSP00000425435", "ENSEMBL:ENST00000429943", "RefSeq:XP_054185804", "RefSeq:XP_047274865", "ENSEMBL:ENST00000428174", "UniProtKB:D6RBG1_HUMAN", "IFXTranscript:8D391245", "ENSEMBL:ENST00000396268", "UniProtKB:Q9NXJ4", "UniProtKB:Q8TD31", "IFXProtein:GHUU3WC", "ENSEMBL:ENSP00000408590", "ENSEMBL:ENSP00000498342", "UniProtKB:Q2TB68", "IFXTranscript:C7A4A600", "RefSeq:XP_054185801", "IFXTranscript:2D550D89", "ENSEMBL:ENSP00000484259", "ENSEMBL:ENSP00000424164", "CCDS:CCDS4695", "ENSEMBL:ENST00000438424", "RefSeq:XP_054211663", "IFXTranscript:11D409A2", "RefSeq:XP_054211671", "HGNC:13930", "IFXTranscript:5ED14C3C", "UniProtKB:A0A0G2JPU2", "UniProtKB:A0A0G2JI86_HUMAN", "RefSeq:XP_054186804", "ENSEMBL:ENSP00000365442", "ENSEMBL:ENSP00000414578", "UniProtKB:A2ABH4_HUMAN", "UniProtKB:D6RB88", "ProteomicsDB:17380", "RefSeq:XP_054211662", "ENSEMBL:ENST00000437027", "RefSeq:NM_001105564", "RefSeq:XP_054211669", "IFXTranscript:0582AC67", "IFXGene:4V1T0LB", "ENSEMBL:ENST00000396263", "ENSEMBL:ENSP00000383263", "ENSEMBL:ENST00000431539", "IFXProtein:GKE7T13", "UniProtKB:A2ABH5", "IFXProtein:T9XUFC4", "RefSeq:XP_054186806", "UniProtKB:D6RBG1", "ENSEMBL:ENST00000416552", "UniProtKB:A0A0G2JIT9_HUMAN", "UniProtKB:M1TIV4", "ENSEMBL:ENST00000652535", "IFXTranscript:BE477CB3", "ENSEMBL:ENST00000622518", "IFXTranscript:FCEF6A50", "ENSEMBL:ENST00000416850", "ENSEMBL:ENSP00000425682", "IFXTranscript:FE4B039D", "UniProtKB:A0A0G2JIL2_HUMAN", "ProteomicsDB:17544", "IFXProtein:DC4M3P9", "ProteomicsDB:13304", "ENSEMBL:ENST00000400406", "ENSEMBL:ENST00000508683", "UniProtKB:M1T2K8", "IFXTranscript:E63F28FF", "ENSEMBL:ENST00000400412", "RefSeq:XP_054187062", "UniProtKB:A2ABH1", "UniProtKB:A0A0G2JJ47", "UniProtKB:D6R9W9", "ENSEMBL:ENSP00000404715", "UniProtKB:Q9NRK8", "RefSeq:XP_011513007", "ENSEMBL:ENST00000611796", "IFXTranscript:229CD6AC", "IFXTranscript:40B0C716", "ENSEMBL:ENSP00000412157", "UniProtKB:E7EPK4_HUMAN", "ENSEMBL:ENST00000451337", "RefSeq:XP_054186803", "ENSEMBL:ENSP00000420941", "ENSEMBL:ENST00000444855", "ENSEMBL:ENST00000428677", "UniProtKB:A0A0G2JHL6", "ENSEMBL:ENST00000425351", "ENSEMBL:ENSP00000401869", "UniProtKB:D6RD84_HUMAN", "ENSEMBL:ENSP00000388748", "ProteomicsDB:366", "ENSEMBL:ENSG00000223533", "IFXTranscript:1DF35F27", "RefSeq:XP_054186287", "ENSEMBL:ENST00000448162", "RefSeq:XP_054187065", "ENSEMBL:ENSP00000422503", "IFXTranscript:1EA7EDA2", "IFXTranscript:98DF56D3", "IFXTranscript:6410239F", "UniProtKB:A0A0G2JIT9", "RefSeq:NP_001381571", "UniProtKB:A2ABH3", "IFXProtein:5JKL3KJ", "RefSeq:XP_054185802", "RefSeq:NP_001381578", "IFXProtein:LI41KV6", "ENSEMBL:ENST00000652427", "IFXProtein:C2XB5IO", "UniProtKB:Q9Y6W1", "UniProtKB:A0A0G2JJZ1_HUMAN", "IFXProtein:B89QPO7", "ENSEMBL:ENSP00000421523", "ENSEMBL:ENST00000432736", "ENSEMBL:ENST00000423825", "ENSEMBL:ENSP00000409907", "IFXTranscript:568F7912", "IFXProtein:YQQE2UA", "RefSeq:XP_016866455", "ENSEMBL:ENSP00000403227", "ENSEMBL:ENSP00000390479", "ENSEMBL:ENSP00000397856", "ENSEMBL:ENST00000419528", "IFXProtein:9YSL85V", "ENSEMBL:ENST00000455669", "ENSEMBL:ENSP00000405118", "Name:Coiled-coil alpha-helical rod protein 1", "RefSeq:XP_054186586", "IFXTranscript:CF5AFF85", "IFXProtein:0HCVNP4", "ENSEMBL:ENST00000447252", "RefSeq:XP_016866453", "IFXTranscript:DA89299D", "IFXProtein:5HP5Q3X", "RefSeq:NP_001381570", "IFXTranscript:7F11CBA4", "IFXTranscript:DD808B86", "RefSeq:NP_001381575", "IFXTranscript:8904FE3D"]</t>
  </si>
  <si>
    <t>May be a regulator of keratinocyte proliferation or differentiation</t>
  </si>
  <si>
    <t>CCHCR1</t>
  </si>
  <si>
    <t>ENSP00000365442.5|ENSP00000373019.4</t>
  </si>
  <si>
    <t>Q8TD31-1</t>
  </si>
  <si>
    <t>IFXProtein:NG8CKQS</t>
  </si>
  <si>
    <t>Q04759</t>
  </si>
  <si>
    <t>Protein kinase C theta type</t>
  </si>
  <si>
    <t>["PIR:A45416", "UniProtKB:Q04759", "UniProtKB:Q9H508", "RefSeq:NP_001269574", "NCBIGene:5588", "RefSeq:NP_001229342", "UniProtKB:Q14DH6", "RefSeq:XP_006717528", "RefSeq:NM_006257", "UniProtKB:KPCT_HUMAN", "IFXTranscript:0EF056A1", "RefSeq:NP_001310195", "CCDS:CCDS55701", "CHEMBL.PROTEIN:CHEMBL3920", "UniProtKB:Q9H549", "ENSEMBL:ENST00000539722", "IFXProtein:N2DM4XS", "RefSeq:NP_001269573", "IFXTranscript:921EDD8D", "Symbol:PRKCQ", "IFXProtein:NG8CKQS", "IFXTranscript:7EAE4E78", "RefSeq:XP_016871899", "ENSEMBL:ENSP00000380361", "CCDS:CCDS60482", "HGNC:9410", "UniProtKB:Q3MJF1", "RefSeq:NM_001282645", "IFXProtein:34A4Z2Z", "IFXGene:R514WQM", "UniProtKB:Q64FY5", "Name:Protein kinase C theta type", "CCDS:CCDS7079", "ENSEMBL:ENSP00000441752", "ENSEMBL:ENST00000397176", "RefSeq:NM_001242413", "ENSEMBL:ENSP00000263125", "RefSeq:XP_016871900", "RefSeq:NP_001310196", "Vega:OTTHUMG00000017623", "GTOPDB:1488", "ENSEMBL:ENSG00000065675", "RefSeq:NP_006248", "ENSEMBL:ENST00000263125", "UniProtKB:B4DF52", "ProteomicsDB:58280", "RefSeq:NP_001310194"]</t>
  </si>
  <si>
    <t>Calcium-independent, phospholipid- and diacylglycerol (DAG)-dependent serine/threonine-protein kinase that mediates non-redundant functions in T-cell receptor (TCR) signaling, including T-cells activation, proliferation, differentiation and survival, by mediating activation of multiple transcription factors such as NF-kappa-B, JUN, NFATC1 and NFATC2. In TCR-CD3/CD28-co-stimulated T-cells, is required for the activation of NF-kappa-B and JUN, which in turn are essential for IL2 production, and participates in the calcium-dependent NFATC1 and NFATC2 transactivation (PubMed:21964608). Mediates the activation of the canonical NF-kappa-B pathway (NFKB1) by direct phosphorylation of CARD11 on several serine residues, inducing CARD11 association with lipid rafts and recruitment of the BCL10-MALT1 complex, which then activates IKK complex, resulting in nuclear translocation and activation of NFKB1. May also play an indirect role in activation of the non-canonical NF-kappa-B (NFKB2) pathway. In the signaling pathway leading to JUN activation, acts by phosphorylating the mediator STK39/SPAK and may not act through MAP kinases signaling. Plays a critical role in TCR/CD28-induced NFATC1 and NFATC2 transactivation by participating in the regulation of reduced inositol 1,4,5-trisphosphate generation and intracellular calcium mobilization. After costimulation of T-cells through CD28 can phosphorylate CBLB and is required for the ubiquitination and subsequent degradation of CBLB, which is a prerequisite for the activation of TCR. During T-cells differentiation, plays an important role in the development of T-helper 2 (Th2) cells following immune and inflammatory responses, and, in the development of inflammatory autoimmune diseases, is necessary for the activation of IL17-producing Th17 cells. May play a minor role in Th1 response. Upon TCR stimulation, mediates T-cell protective survival signal by phosphorylating BAD, thus protecting T-cells from BAD-induced apoptosis, and by up-regulating BCL-X(L)/BCL2L1 levels through NF-kappa-B and JUN pathways. In platelets, regulates signal transduction downstream of the ITGA2B, CD36/GP4, F2R/PAR1 and F2RL3/PAR4 receptors, playing a positive role in 'outside-in' signaling and granule secretion signal transduction. May relay signals from the activated ITGA2B receptor by regulating the uncoupling of WASP and WIPF1, thereby permitting the regulation of actin filament nucleation and branching activity of the Arp2/3 complex. May mediate inhibitory effects of free fatty acids on insulin signaling by phosphorylating IRS1, which in turn blocks IRS1 tyrosine phosphorylation and downstream activation of the PI3K/AKT pathway. Phosphorylates MSN (moesin) in the presence of phosphatidylglycerol or phosphatidylinositol. Phosphorylates PDPK1 at 'Ser-504' and 'Ser-532' and negatively regulates its ability to phosphorylate PKB/AKT1. Phosphorylates CCDC88A/GIV and inhibits its guanine nucleotide exchange factor activity (PubMed:23509302). Phosphorylates and activates LRRK1, which phosphorylates RAB proteins involved in intracellular trafficking (PubMed:36040231)</t>
  </si>
  <si>
    <t>PRKCQ</t>
  </si>
  <si>
    <t>ENSP00000263125.5</t>
  </si>
  <si>
    <t>Q04759-1</t>
  </si>
  <si>
    <t>IFXProtein:AR0R7AW</t>
  </si>
  <si>
    <t>Q9P2D1</t>
  </si>
  <si>
    <t>chromodomain helicase DNA binding protein 7 | ATP-dependent chromatin remodeler CHD7 | protein, human</t>
  </si>
  <si>
    <t>["IFXTranscript:A6C99BCB", "UniProtKB:Q9P2D1", "Name:Chromodomain helicase DNA binding protein 7", "UniProtKB:E9PNZ2", "ENSEMBL:ENSP00000436492", "NCBIGene:55636", "UniProtKB:Q9NXA3", "RefSeq:NM_017780", "ENSEMBL:ENSP00000433336", "IFXTranscript:92E73302", "ENSEMBL:ENST00000524602", "HGNC:20626", "ENSEMBL:ENST00000695853", "ENSEMBL:ENSP00000436027", "Name:ATP-dependent chromatin remodeler CHD7 | protein, human", "UniProtKB:E9PP20", "ENSEMBL:ENSP00000392028", "ENSEMBL:ENST00000527900", "CCDS:CCDS47865", "IFXProtein:KW5Q4LT", "IFXProtein:UPASRPR", "ENSEMBL:ENST00000525508", "ENSEMBL:ENSP00000512218", "IFXTranscript:66D4A0CD", "IFXGene:IEFRTO3", "ENSEMBL:ENSP00000437061", "IFXProtein:OPT7UC9", "ProteomicsDB:37345", "UniProtKB:A0A8Q3WKT9_HUMAN", "IFXProtein:C8YWCGJ", "UniProtKB:Q66K35", "ENSEMBL:ENSG00000171316", "UniProtKB:A0A8Q3WKT9", "IFXProtein:AR0R7AW", "ENSEMBL:ENST00000527825", "IFXProtein:7UB2N0O", "Symbol:CHD7", "IFXTranscript:B5DEB4D6", "IFXProtein:VSLWVHJ", "UniProtKB:Q2TAN4", "UniProtKB:H0YDC1_HUMAN", "IFXTranscript:F611FE4A", "ENSEMBL:ENST00000526846", "IFXTranscript:B84DAE86", "UniProtKB:E9PP20_HUMAN", "ENSEMBL:ENSP00000515139", "ProteomicsDB:83774", "ENSEMBL:ENST00000423902", "Vega:OTTHUMG00000165332", "RefSeq:NM_001316690", "DIP:DIP-48685N", "UniProtKB:Q7Z7Q2", "IFXProtein:1CQNXWZ", "IFXTranscript:41C84A4A", "RefSeq:NP_001303619", "IFXProtein:F2L4QT1", "UniProtKB:D0VBA5", "UniProtKB:Q05DI5", "UniProtKB:H0YD01_HUMAN", "IFXTranscript:9D416B24", "UniProtKB:H0YDC1", "UniProtKB:Q9NXA0", "orphanet:119389.0", "UniProtKB:A0A8V8TQJ2_HUMAN", "UniProtKB:H0YD01", "UniProtKB:A0A8V8TQJ2", "Name:chromodomain helicase DNA binding protein 7 | ATP-dependent chromatin remodeler CHD7 | protein, human", "ENSEMBL:ENST00000700671", "UniProtKB:Q7Z6C0", "CCDS:CCDS83299", "OldSymbol:CRG", "UniProtKB:CHD7_HUMAN", "ENSEMBL:ENSP00000432627", "RefSeq:NP_060250"]</t>
  </si>
  <si>
    <t>ATP-dependent chromatin-remodeling factor, slides nucleosomes along DNA; nucleosome sliding requires ATP (PubMed:28533432). Probable transcription regulator. May be involved in the in 45S precursor rRNA production</t>
  </si>
  <si>
    <t>CHD7</t>
  </si>
  <si>
    <t>ENSP00000392028.1</t>
  </si>
  <si>
    <t>Q9P2D1-1</t>
  </si>
  <si>
    <t>IFXProtein:30OWN8I</t>
  </si>
  <si>
    <t>Q9Y2U9</t>
  </si>
  <si>
    <t>Kelch domain-containing protein 2</t>
  </si>
  <si>
    <t>["UniProtKB:Q9Y2U9", "UniProtKB:Q6IAF0", "RefSeq:XP_054231707", "ENSEMBL:ENSP00000451439", "ENSEMBL:ENSP00000450658", "ENSEMBL:ENSG00000165516", "Vega:OTTHUMG00000140288", "Name:Kelch domain containing 2", "IFXTranscript:7F5EB9D1", "IFXTranscript:C321B035", "ProteomicsDB:85906", "UniProtKB:G3V3U8", "ENSEMBL:ENST00000557247", "GTOPDB:3262", "RefSeq:NM_014315", "HGNC:20231", "UniProtKB:KLDC2_HUMAN", "ENSEMBL:ENST00000555739", "Name:Kelch domain-containing protein 2", "IFXProtein:BWAS2OC", "IFXTranscript:A8E89B97", "UniProtKB:G3V3U8_HUMAN", "RefSeq:XP_006720157", "NCBIGene:23588", "ENSEMBL:ENSP00000298307", "Symbol:KLHDC2", "IFXTranscript:C629FA73", "IFXProtein:30OWN8I", "ENSEMBL:ENST00000555443", "ENSEMBL:ENST00000554589", "IFXProtein:X52DNBS", "ENSEMBL:ENST00000298307", "UniProtKB:G3V2H2_HUMAN", "ENSEMBL:ENSP00000450944", "IFXProtein:NYQ8YES", "ENSEMBL:ENSP00000450539", "IFXTranscript:CB52D7E7", "IFXGene:Y38WFSB", "RefSeq:XM_006720094", "UniProtKB:B3KPF9", "UniProtKB:Q86TY9", "CCDS:CCDS9693", "UniProtKB:G3V2H2", "ProteomicsDB:33050", "RefSeq:NP_055130", "ProteomicsDB:32634"]</t>
  </si>
  <si>
    <t>Substrate-recognition component of a Cul2-RING (CRL2) E3 ubiquitin-protein ligase complex of the DesCEND (destruction via C-end degrons) pathway, which recognizes a C-degron located at the extreme C terminus of target proteins, leading to their ubiquitination and degradation (PubMed:29775578, PubMed:29779948, PubMed:30526872, PubMed:36805027, PubMed:38177675). The C-degron recognized by the DesCEND pathway is usually a motif of less than ten residues and can be present in full-length proteins, truncated proteins or proteolytically cleaved forms (PubMed:29775578, PubMed:29779948, PubMed:30526872). The CRL2(KLHDC2) complex specifically recognizes proteins with a diglycine (Gly-Gly) at the C-terminus, leading to their ubiquitination and degradation (PubMed:29775578, PubMed:29779948, PubMed:30526872, PubMed:36805027, PubMed:38177675). The CRL2(KLHDC2) complex mediates ubiquitination and degradation of truncated SELENOK and SELENOS selenoproteins produced by failed UGA/Sec decoding, which end with a diglycine (PubMed:26138980, PubMed:30526872, PubMed:36805027). The CRL2(KLHDC2) complex also recognizes proteolytically cleaved proteins ending with Gly-Gly, such as the N-terminal fragment of USP1, leading to their degradation (PubMed:29775578, PubMed:30526872, PubMed:36805027, PubMed:38177675). May also act as an indirect repressor of CREB3-mediated transcription by interfering with CREB3-DNA-binding (PubMed:11384994)</t>
  </si>
  <si>
    <t>KLHDC2</t>
  </si>
  <si>
    <t>ENSP00000298307.5</t>
  </si>
  <si>
    <t>Q9Y2U9-1</t>
  </si>
  <si>
    <t>IFXProtein:FZETWLD</t>
  </si>
  <si>
    <t>O15034</t>
  </si>
  <si>
    <t>RIMS-binding protein 2</t>
  </si>
  <si>
    <t>["IFXProtein:CX8DUHV", "UniProtKB:A0A2R8YF94_HUMAN", "ENSEMBL:ENST00000688340", "UniProtKB:A0A2U3TZP8", "RefSeq:NP_001338161", "RefSeq:NP_001338158", "UniProtKB:A0A2R8Y5H8", "IFXProtein:CKPKM01", "UniProtKB:A0A2R8YF94", "ENSEMBL:ENST00000535703", "ENSEMBL:ENST00000541840", "RefSeq:NP_001338157", "IFXTranscript:A9033CF3", "ENSEMBL:ENSP00000494817", "NCBIGene:23504", "ENSEMBL:ENSP00000261655", "ENSEMBL:ENSP00000440347", "Name:RIMS binding protein 2", "RefSeq:NP_001338160", "RefSeq:NP_001380547", "IFXTranscript:95A32D75", "UniProtKB:A0A8I5KQF3", "RefSeq:NP_001380556", "IFXProtein:S5TOFTH", "ENSEMBL:ENST00000261655", "UniProtKB:H0YFN4_HUMAN", "CCDS:CCDS91775", "UniProtKB:Q96ID2", "UniProtKB:A0A8I5QJU8", "UniProtKB:A0A8I5KQF3_HUMAN", "ENSEMBL:ENSP00000496608", "UniProtKB:A0A9L9PY66_HUMAN", "RefSeq:NM_001351226", "ENSEMBL:ENST00000691977", "IFXGene:CL9BRY2", "RefSeq:NP_001380558", "UniProtKB:RIMB2_HUMAN", "RefSeq:NP_001380551", "ENSEMBL:ENSG00000060709", "ENSEMBL:ENST00000540658", "RefSeq:NP_001380543", "RefSeq:XP_054227582", "UniProtKB:A0A8I5KV98_HUMAN", "IFXProtein:OX16MVY", "ENSEMBL:ENST00000647475", "IFXTranscript:AEE2CEC6", "UniProtKB:A0A2U3TZP8_HUMAN", "RefSeq:XP_047284584", "IFXTranscript:E8737D91", "RefSeq:NP_001380548", "IFXTranscript:3938318F", "ENSEMBL:ENSP00000516746", "ENSEMBL:ENST00000690669", "UniProtKB:A0A8I5KWW4_HUMAN", "Symbol:RIMBP2", "UniProtKB:A0A2R8YFN7_HUMAN", "ENSEMBL:ENST00000689851", "RefSeq:NM_001393617", "IFXTranscript:75F32900", "RefSeq:NP_001380545", "CCDS:CCDS91776", "UniProtKB:A0A8I5KV98", "RefSeq:NP_056162", "IFXTranscript:DD8ED14F", "RefSeq:NP_001380546", "RefSeq:NM_001351232", "RefSeq:NM_015347", "IFXTranscript:5713B5CD", "RefSeq:XP_054227590", "UniProtKB:A0A8I5QJU8_HUMAN", "RefSeq:NP_001380544", "UniProtKB:A0A2R8YFN7", "CCDS:CCDS91774", "ENSEMBL:ENSP00000509541", "ENSEMBL:ENSP00000508558", "RefSeq:XM_047428628", "IFXProtein:FZETWLD", "ENSEMBL:ENSP00000495590", "IFXTranscript:51BDC6E8", "IFXTranscript:5EE50DAA", "RefSeq:NP_001338155", "ENSEMBL:ENST00000643940", "RefSeq:XP_054227583", "RefSeq:NP_001380555", "RefSeq:NP_001380549", "ENSEMBL:ENST00000644209", "UniProtKB:A0A2R8Y5H8_HUMAN", "IFXProtein:PLYEB40", "IFXProtein:CVP301N", "IFXProtein:PSO75Q4", "RefSeq:NP_001338162", "RefSeq:NM_001393629", "ENSEMBL:ENST00000685265", "RefSeq:XP_011536409", "CCDS:CCDS91777", "ENSEMBL:ENSP00000510530", "RefSeq:NP_001338156", "RefSeq:NM_001351230", "Name:RIMS-binding protein 2", "UniProtKB:H0YFN4", "ENSEMBL:ENSP00000439437", "ProteomicsDB:48393", "RefSeq:NP_001380550", "IFXProtein:PNGBFPS", "IFXProtein:Q63HNBW", "UniProtKB:A0A2R8Y6Z0_HUMAN", "RefSeq:XP_016874594", "RefSeq:XP_054227589", "RefSeq:NP_001380554", "UniProtKB:A0A2R8Y6Z0", "IFXTranscript:ED65F56D", "HGNC:30339", "UniProtKB:A0A9L9PY66", "ENSEMBL:ENSP00000509157", "IFXProtein:LTX62BC", "RefSeq:NP_001380552", "ENSEMBL:ENSP00000510770", "RefSeq:NP_001380553", "IFXProtein:7ZFTKZY", "IFXProtein:W8EPYNC", "ENSEMBL:ENSP00000510638", "Vega:OTTHUMG00000168385", "IFXTranscript:9632D269", "RefSeq:NP_001338159", "CCDS:CCDS31925", "IFXTranscript:2BA4216D", "IFXTranscript:652C4F2B", "UniProtKB:O15034", "ENSEMBL:ENST00000707118", "UniProtKB:A0A8I5KWW4", "ENSEMBL:ENST00000690449", "RefSeq:XP_011536410", "IFXProtein:BZSCJS4", "ENSEMBL:ENSP00000494959"]</t>
  </si>
  <si>
    <t>Plays a role in the synaptic transmission as bifunctional linker that interacts simultaneously with RIMS1, RIMS2, CACNA1D and CACNA1B</t>
  </si>
  <si>
    <t>RIMBP2</t>
  </si>
  <si>
    <t>ENSP00000261655.4</t>
  </si>
  <si>
    <t>O15034-1</t>
  </si>
  <si>
    <t>IFXProtein:EKAMMLG</t>
  </si>
  <si>
    <t>Q96HP4</t>
  </si>
  <si>
    <t>Oxidoreductase NAD-binding domain-containing protein 1</t>
  </si>
  <si>
    <t>["ENSEMBL:ENSP00000389872", "RefSeq:NM_138381", "UniProtKB:Q2HYC7", "RefSeq:XP_016862976", "ENSEMBL:ENST00000627468", "UniProtKB:U3KQU8_HUMAN", "RefSeq:XP_016862974", "RefSeq:NP_001317600", "RefSeq:NP_001317599", "IFXProtein:RTBV1S5", "UniProtKB:F8WBF3_HUMAN", "RefSeq:XP_016862979", "UniProtKB:F8WBF3", "RefSeq:XP_016862978", "ENSEMBL:ENSP00000285083", "ENSEMBL:ENSP00000397374", "UniProtKB:C9JLB7", "ENSEMBL:ENSP00000475547", "RefSeq:NP_001339909", "RefSeq:NP_001339911", "UniProtKB:F8WB50_HUMAN", "ENSEMBL:ENSP00000487136", "CCDS:CCDS2630", "IFXTranscript:4D9B7934", "RefSeq:XP_006713468", "IFXGene:S4IKEJP", "RefSeq:NP_612390", "UniProtKB:C9JLB7_HUMAN", "Name:Oxidoreductase NAD-binding domain-containing protein 1", "ENSEMBL:ENSP00000398867", "ProteomicsDB:30689", "RefSeq:NP_001339907", "OldSymbol:RFTN1-AS1", "ENSEMBL:ENST00000285083", "IFXTranscript:B5FC6AF4", "ProteomicsDB:76772", "ENSEMBL:ENST00000435829", "ENSEMBL:ENST00000442255", "ProteomicsDB:10685", "ENSEMBL:ENSP00000476239", "IFXTranscript:688FB7B0", "ENSEMBL:ENST00000452581", "RefSeq:NP_001339910", "RefSeq:NM_001330671", "HGNC:25128", "RefSeq:NP_001339906", "RefSeq:XP_016862980", "Name:Oxidoreductase NAD binding domain containing 1", "Symbol:OXNAD1", "RefSeq:XP_016862977", "UniProtKB:F5H620", "NCBIGene:92106", "RefSeq:XP_016862981", "IFXProtein:EKAMMLG", "RefSeq:XP_016862975", "IFXTranscript:552687DA", "IFXTranscript:268AC605", "IFXTranscript:80FC2F23", "ENSEMBL:ENST00000606098", "IFXTranscript:AD625ECD", "RefSeq:NP_001427140", "UniProtKB:OXND1_HUMAN", "CCDS:CCDS87053", "UniProtKB:Q96HP4", "IFXProtein:FEN5FY5", "ENSEMBL:ENSG00000154814", "IFXProtein:2H02LVW", "RefSeq:NM_001352978", "RefSeq:NP_001339912", "UniProtKB:Q59FA4", "UniProtKB:F8WB50", "ProteomicsDB:30789", "ENSEMBL:ENST00000605932", "Vega:OTTHUMG00000129867", "IFXProtein:SJQJ1KP", "UniProtKB:U3KQU8", "RefSeq:NM_001330670"]</t>
  </si>
  <si>
    <t>OXNAD1</t>
  </si>
  <si>
    <t>ENSP00000285083.5|ENSP00000475547.1</t>
  </si>
  <si>
    <t>IFXProtein:1YYXOP2</t>
  </si>
  <si>
    <t>A6NN90</t>
  </si>
  <si>
    <t>Uncharacterized protein C2orf81</t>
  </si>
  <si>
    <t>["ENSEMBL:ENSP00000481409", "RefSeq:NM_001145054", "UniProtKB:A0A1W2PSA2_HUMAN", "IFXProtein:V95QML6", "ProteomicsDB:33694", "Vega:OTTHUMG00000164184", "IFXGene:2BS6YGP", "UniProtKB:G3XAA6_HUMAN", "UniProtKB:A0A1W2PPJ4_HUMAN", "UniProtKB:A6NN90", "ENSEMBL:ENST00000290390", "UniProtKB:CB081_HUMAN", "IFXTranscript:6D291638", "IFXTranscript:FB9386C7", "IFXProtein:UA6C6QD", "ENSEMBL:ENST00000640868", "CCDS:CCDS86853", "ENSEMBL:ENSP00000290390", "RefSeq:NP_001303695", "UniProtKB:A0A1W2PPJ4", "Symbol:C2orf81", "IFXTranscript:B5A844E8", "UniProtKB:A0A1W2PSA2", "ENSEMBL:ENSP00000492454", "IFXProtein:7HU3P9N", "Symbol:C2ORF81", "ENSEMBL:ENSG00000284308", "RefSeq:NM_001316764", "IFXTranscript:0345AC6E", "IFXProtein:7EUOK85", "RefSeq:NP_001303694", "IFXProtein:QQOIQ0Z", "IFXProtein:KPH27XP", "UniProtKB:A0A087WXZ4", "HGNC:34350", "IFXTranscript:C2C5FE50", "UniProtKB:A0A804HJ35_HUMAN", "Name:Uncharacterized protein C2orf81", "UniProtKB:A0A1W2PRV2", "RefSeq:NP_001303693", "ENSEMBL:ENST00000640371", "ProteomicsDB:1589", "ENSEMBL:ENST00000612891", "ENSEMBL:ENSP00000491561", "ENSEMBL:ENSP00000492786", "NCBIGene:388963", "ENSEMBL:ENST00000640331", "UniProtKB:A0A1W2PQG2", "IFXTranscript:09633297", "IFXProtein:1YYXOP2", "UniProtKB:G3XAA6", "RefSeq:NP_001138526", "ENSEMBL:ENST00000638555", "UniProtKB:A0A1W2PRV2_HUMAN", "CCDS:CCDS92782", "RefSeq:NM_001316766", "ENSEMBL:ENST00000684111", "ENSEMBL:ENSP00000491941", "ENSEMBL:ENSP00000507340", "UniProtKB:A0A1W2PQG2_HUMAN", "Name:Chromosome 2 open reading frame 81", "UniProtKB:A0A804HJ35", "IFXTranscript:8E286F42"]</t>
  </si>
  <si>
    <t>C2orf81</t>
  </si>
  <si>
    <t>ENSP00000481409.1</t>
  </si>
  <si>
    <t>IFXProtein:F5U6FIL</t>
  </si>
  <si>
    <t>Q96AB6</t>
  </si>
  <si>
    <t>Protein N-terminal asparagine amidohydrolase</t>
  </si>
  <si>
    <t>["ENSEMBL:ENST00000631580", "ENSEMBL:ENSP00000488459", "RefSeq:XP_047289543", "RefSeq:NM_001270766", "RefSeq:NP_775745", "NCBIGene:123803", "ENSEMBL:ENSG00000157045", "IFXProtein:A9C0RSV", "IFXProtein:I4YC4QN", "UniProtKB:H3BU50_HUMAN", "UniProtKB:H3BPN7", "ENSEMBL:ENST00000622833", "IFXTranscript:BDCF3DA8", "ENSEMBL:ENSP00000454595", "CCDS:CCDS73832", "ENSEMBL:ENSP00000287706", "ProteomicsDB:41035", "UniProtKB:NTAN1_HUMAN", "IFXTranscript:8EF68E71", "RefSeq:XP_047289544", "Name:N-terminal asparagine amidase", "ENSEMBL:ENST00000614882", "ENSEMBL:ENST00000568320", "IFXTranscript:C31E3D7C", "ENSEMBL:ENSP00000484380", "UniProtKB:H3BNJ5", "IFXProtein:NL2532I", "UniProtKB:H3BR97_HUMAN", "ENSEMBL:ENSP00000478644", "ENSEMBL:ENST00000624579", "UniProtKB:A0A087X0T5", "IFXProtein:4F1BV8J", "HGNC:29909", "IFXTranscript:A5E733CA", "ENSEMBL:ENST00000633231", "IFXTranscript:D4CD9A23", "Name:Protein N-terminal asparagine amidohydrolase", "ENSEMBL:ENSP00000483643", "UniProtKB:H3BMX8", "IFXTranscript:4F637F6D", "Symbol:NTAN1", "UniProtKB:Q96AB6", "ProteomicsDB:41546", "RefSeq:NP_001257695", "ENSEMBL:ENSP00000485340", "RefSeq:NM_001270767", "UniProtKB:Q7Z4Z0", "IFXTranscript:B64FC454", "ENSEMBL:ENST00000566419", "UniProtKB:A0A087X0T5_HUMAN", "ENSEMBL:ENSG00000275779", "IFXTranscript:4E9E18CB", "ProteomicsDB:41215", "IFXTranscript:DDC24B82", "ProteomicsDB:42828", "ENSEMBL:ENST00000568738", "IFXProtein:MZY0PXS", "IFXProtein:F5U6FIL", "ENSEMBL:ENSP00000488710", "ENSEMBL:ENST00000633749", "ENSEMBL:ENST00000287706", "UniProtKB:H3BU50", "UniProtKB:H3BNJ5_HUMAN", "ENSEMBL:ENSP00000481975", "ProteomicsDB:75948", "UniProtKB:H3BMX8_HUMAN", "UniProtKB:H3BPN7_HUMAN", "CCDS:CCDS10558", "IFXGene:QHDYM3F", "ENSEMBL:ENSP00000455396", "UniProtKB:H3BR97", "ENSEMBL:ENSP00000457467", "RefSeq:NM_173474", "ENSEMBL:ENST00000634013", "IFXTranscript:DFB2DBA5", "Vega:OTTHUMG00000129849", "IFXTranscript:69834C81", "ENSEMBL:ENST00000620176", "ENSEMBL:ENSP00000487653", "ENSEMBL:ENST00000563940", "RefSeq:NP_001257696", "ENSEMBL:ENSP00000488243", "IFXTranscript:F8F1E387", "ENSEMBL:ENSP00000454883", "IFXTranscript:5A06113B", "IFXTranscript:5C16C8B6", "IFXTranscript:539710C0", "ENSEMBL:ENST00000615632", "ENSEMBL:ENST00000565187", "IFXProtein:VHULWFZ", "ENSEMBL:ENSP00000456142"]</t>
  </si>
  <si>
    <t>N-terminal asparagine deamidase that mediates deamidation of N-terminal asparagine residues to aspartate. Required for the ubiquitin-dependent turnover of intracellular proteins that initiate with Met-Asn. These proteins are acetylated on the retained initiator methionine and can subsequently be modified by the removal of N-acetyl methionine by acylaminoacid hydrolase (AAH). Conversion of the resulting N-terminal asparagine to aspartate by NTAN1/PNAD renders the protein susceptible to arginylation, polyubiquitination and degradation as specified by the N-end rule. This enzyme does not act on substrates with internal or C-terminal asparagines and does not act on glutamine residues in any position, nor on acetylated N-terminal peptidyl Asn</t>
  </si>
  <si>
    <t>NTAN1</t>
  </si>
  <si>
    <t>ENSP00000287706.3|ENSP00000484380.1</t>
  </si>
  <si>
    <t>IFXProtein:76KC2NQ</t>
  </si>
  <si>
    <t>Q4KMG0</t>
  </si>
  <si>
    <t>cell adhesion associated, oncogene regulated | Cell adhesion molecule-related/down-regulated by oncogenes | protein, human</t>
  </si>
  <si>
    <t>["Name:cell adhesion associated, oncogene regulated | Cell adhesion molecule-related/down-regulated by oncogenes | protein, human", "UniProtKB:A0A804HL16_HUMAN", "PIR:T03097", "RefSeq:XM_017017873", "IFXTranscript:BC640C27", "RefSeq:NM_016952", "IFXProtein:ZRDP75U", "ENSEMBL:ENSP00000432901", "RefSeq:NM_001378964", "RefSeq:NP_058648", "RefSeq:XP_047283016", "ENSEMBL:ENSP00000376458", "IFXTranscript:838BD448", "ENSEMBL:ENSP00000432571", "UniProtKB:A0A804HL16", "RefSeq:NP_001428090", "RefSeq:NM_001243597", "UniProtKB:Q4KMG0", "IFXProtein:FLZSP5Y", "IFXTranscript:7F4EDF77", "Vega:OTTHUMG00000165862", "ENSEMBL:ENST00000683416", "DIP:DIP-57226N", "RefSeq:XP_011541168", "CCDS:CCDS58192", "ENSEMBL:ENST00000531738", "ENSEMBL:ENST00000531830", "ENSEMBL:ENSP00000506883", "Name:Cell adhesion molecule-related/down-regulated by oncogenes", "Name:Cell adhesion associated, oncogene regulated", "RefSeq:XM_047427065", "ENSEMBL:ENSP00000507318", "UniProtKB:E9PN78_HUMAN", "orphanet:279776.0", "ENSEMBL:ENST00000684078", "UniProtKB:A0A804HKV0_HUMAN", "ProteomicsDB:22333", "UniProtKB:CDON_HUMAN", "RefSeq:XP_011541165", "NCBIGene:50937", "IFXTranscript:8EC55DA0", "UniProtKB:H0YCZ4", "IFXProtein:FDNB9P6", "UniProtKB:O14631", "ENSEMBL:ENSP00000508160", "RefSeq:XP_016873362", "IFXGene:MCF1R7D", "UniProtKB:E9PN78", "ENSEMBL:ENSG00000064309", "UniProtKB:H0YCZ4_HUMAN", "ENSEMBL:ENST00000263577", "UniProtKB:A0A804HKV0", "Name:cell adhesion associated, oncogene regulated | Cell adhesion molecule-related/down-regulated by oncogenes", "RefSeq:NP_001428091", "ENSEMBL:ENST00000683716", "IFXProtein:76KC2NQ", "ENSEMBL:ENST00000684636", "CCDS:CCDS8468", "ENSEMBL:ENSP00000263577", "HGNC:17104", "RefSeq:XP_011541167", "ProteomicsDB:62194", "IFXTranscript:1EF3EAE4", "RefSeq:NP_001230526", "ProteomicsDB:37226", "RefSeq:NP_001365893", "IFXTranscript:B258E376", "Symbol:CDON", "ENSEMBL:ENSP00000508081", "IFXProtein:SLO7Z1S", "IFXProtein:KMUFMJ5", "IFXTranscript:4BF04A76", "ENSEMBL:ENST00000392693", "RefSeq:XP_047283021", "IFXTranscript:949C79A3"]</t>
  </si>
  <si>
    <t>Component of a cell-surface receptor complex that mediates cell-cell interactions between muscle precursor cells. Promotes differentiation of myogenic cells (By similarity)</t>
  </si>
  <si>
    <t>CDON</t>
  </si>
  <si>
    <t>ENSP00000376458.3|ENSP00000507318.1</t>
  </si>
  <si>
    <t>Q4KMG0-1</t>
  </si>
  <si>
    <t>IFXProtein:8IY9UMR</t>
  </si>
  <si>
    <t>P57059</t>
  </si>
  <si>
    <t>Serine/threonine-protein kinase SIK1</t>
  </si>
  <si>
    <t>["Name:non-specific serine/threonine protein kinase", "UniProtKB:A0A2R8Y6E4_HUMAN", "UniProtKB:SIK1_HUMAN", "ProteomicsDB:56978", "RefSeq:NP_775490", "Name:Serine/threonine-protein kinase SIK1", "UniProtKB:Q86YJ2", "CCDS:CCDS33575", "IFXProtein:02Y1ENH", "RefSeq:NM_173354", "UniProtKB:Q6ZNL8", "UniProtKB:A0A2R8Y6E4", "ENSEMBL:ENSP00000495479", "UniProtKB:A6NC84", "ENSEMBL:ENSG00000142178", "ENSEMBL:ENST00000270162", "Vega:OTTHUMG00000086874", "IFXProtein:8IY9UMR", "CHEMBL.PROTEIN:CHEMBL6082", "orphanet:426073.0", "ENSEMBL:ENSP00000270162", "GTOPDB:2197", "IFXTranscript:74CE3F3D", "HGNC:11142", "OldSymbol:SNF1LK", "IFXGene:50958KG", "UniProtKB:Q5R2V5", "Symbol:SIK1", "IFXTranscript:D9BCBC00", "UniProtKB:P57059", "ENSEMBL:ENST00000644750", "NCBIGene:150094"]</t>
  </si>
  <si>
    <t>Serine/threonine-protein kinase involved in various processes such as cell cycle regulation, gluconeogenesis and lipogenesis regulation, muscle growth and differentiation and tumor suppression. Phosphorylates HDAC4, HDAC5, PPME1, SREBF1, CRTC1/TORC1. Inhibits CREB activity by phosphorylating and inhibiting activity of TORCs, the CREB-specific coactivators, like CRTC2/TORC2 and CRTC3/TORC3 in response to cAMP signaling (PubMed:29211348). Acts as a tumor suppressor and plays a key role in p53/TP53-dependent anoikis, a type of apoptosis triggered by cell detachment: required for phosphorylation of p53/TP53 in response to loss of adhesion and is able to suppress metastasis. Part of a sodium-sensing signaling network, probably by mediating phosphorylation of PPME1: following increases in intracellular sodium, SIK1 is activated by CaMK1 and phosphorylates PPME1 subunit of protein phosphatase 2A (PP2A), leading to dephosphorylation of sodium/potassium-transporting ATPase ATP1A1 and subsequent increase activity of ATP1A1. Acts as a regulator of muscle cells by phosphorylating and inhibiting class II histone deacetylases HDAC4 and HDAC5, leading to promote expression of MEF2 target genes in myocytes. Also required during cardiomyogenesis by regulating the exit of cardiomyoblasts from the cell cycle via down-regulation of CDKN1C/p57Kip2. Acts as a regulator of hepatic gluconeogenesis by phosphorylating and repressing the CREB-specific coactivators CRTC1/TORC1 and CRTC2/TORC2, leading to inhibit CREB activity. Also regulates hepatic lipogenesis by phosphorylating and inhibiting SREBF1. In concert with CRTC1/TORC1, regulates the light-induced entrainment of the circadian clock by attenuating PER1 induction; represses CREB-mediated transcription of PER1 by phosphorylating and deactivating CRTC1/TORC1 (By similarity)</t>
  </si>
  <si>
    <t>SIK1</t>
  </si>
  <si>
    <t>ENSP00000270162.6</t>
  </si>
  <si>
    <t>IFXProtein:2QPHWB4</t>
  </si>
  <si>
    <t>Q9NRW1</t>
  </si>
  <si>
    <t>Ras-related protein Rab-6B</t>
  </si>
  <si>
    <t>["RefSeq:XP_011511195", "UniProtKB:J3KR73_HUMAN", "UniProtKB:C9JB90_HUMAN", "UniProtKB:Q6AZ91_HUMAN", "Name:GTP-binding protein RAB6B", "RefSeq:NM_016577", "ENSEMBL:ENSP00000418540", "UniProtKB:C9J0I2_HUMAN", "UniProtKB:Q9UL29_HUMAN", "IFXTranscript:FE2F413C", "CCDS:CCDS87137", "Name:RAB6B, member RAS oncogene family", "IFXTranscript:C176015C", "UniProtKB:Q6AZ91", "IFXProtein:IUKURR8", "Symbol:RAB6B", "ENSEMBL:ENSP00000285208", "IFXProtein:MOXYII9", "ENSEMBL:ENST00000460865", "UniProtKB:RAB6B_HUMAN", "UniProtKB:C9JU14_HUMAN", "CCDS:CCDS3082", "ENSEMBL:ENST00000285208", "ENSEMBL:ENST00000477759", "UniProtKB:J3KR73", "UniProtKB:B7Z337", "RefSeq:NP_057661", "RefSeq:NM_001363953", "ENSEMBL:ENSG00000154917", "ENSEMBL:ENSP00000419526", "UniProtKB:Q9UL29", "IFXTranscript:97036FB6", "UniProtKB:C9J0I2", "IFXProtein:YI4AXHI", "ENSEMBL:ENST00000486858", "ENSEMBL:ENSP00000419381", "IFXProtein:N6GRJXI", "Name:Ras-related protein Rab-6B", "UniProtKB:Q9NRW1", "IFXProtein:0AT8TBN", "IFXProtein:R7GA5PE", "ENSEMBL:ENST00000469959", "NCBIGene:51560", "HGNC:14902", "Vega:OTTHUMG00000159749", "IFXProtein:2QPHWB4", "UniProtKB:D3DND3", "IFXGene:57KK1O2", "ENSEMBL:ENST00000488969", "IFXTranscript:A7113D59", "ENSEMBL:ENSP00000417433", "RefSeq:NP_001350882", "IFXTranscript:164C1AC0", "IFXProtein:ME8KN3E", "ENSEMBL:ENSP00000419941", "UniProtKB:Q92929", "UniProtKB:C9JB90", "UniProtKB:B2R5Z9", "IFXTranscript:A0B7C311", "UniProtKB:C9JU14"]</t>
  </si>
  <si>
    <t>The small GTPases Rab are key regulators of intracellular membrane trafficking, from the formation of transport vesicles to their fusion with membranes. Rabs cycle between active GTP-bound and inactive GDP-bound states. In their active state, drive transport of vesicular carriers from donor organelles to acceptor organelles to regulate the membrane traffic that maintains organelle identity and morphology (By similarity). Recruits VPS13B to the Golgi membrane (PubMed:25492866). Regulates the compacted morphology of the Golgi (PubMed:26209634). Seems to have a role in retrograde membrane traffic at the level of the Golgi complex. May function in retrograde transport in neuronal cells (PubMed:17707369). Plays a role in neuron projection development (PubMed:25492866)</t>
  </si>
  <si>
    <t>RAB6B</t>
  </si>
  <si>
    <t>ENSP00000285208.4</t>
  </si>
  <si>
    <t>Q9NRW1-1</t>
  </si>
  <si>
    <t>IFXProtein:KHT60TR</t>
  </si>
  <si>
    <t>Q5VT66</t>
  </si>
  <si>
    <t>Mitochondrial amidoxime-reducing component 1</t>
  </si>
  <si>
    <t>["IFXProtein:WWJ13I9", "ENSEMBL:ENSP00000511595", "ENSEMBL:ENST00000443880", "IFXProtein:HWJUQJ5", "ENSEMBL:ENSP00000355877", "UniProtKB:H0YDX4_HUMAN", "IFXTranscript:0AA2475B", "RefSeq:XP_011508206", "UniProtKB:Q9H6C7", "IFXProtein:5CE2HL7", "IFXTranscript:288C6861", "IFXTranscript:39095326", "UniProtKB:H0YDX4", "RefSeq:XM_011509904", "OldSymbol:MOSC1", "ENSEMBL:ENST00000366910", "Vega:OTTHUMG00000037353", "Name:Mitochondrial amidoxime reducing component 1", "IFXProtein:IILW3NY", "ENSEMBL:ENST00000694922", "Name:Mitochondrial amidoxime-reducing component 1", "RefSeq:NM_022746", "IFXTranscript:D1C0AD4B", "IFXProtein:KB3IXGY", "UniProtKB:Q5VVT0", "UniProtKB:Q5VT66", "IFXTranscript:7B5111FA", "UniProtKB:Q96FN8", "ENSEMBL:ENST00000463976", "UniProtKB:A0A8Q3SHG3_HUMAN", "ProteomicsDB:43785", "RefSeq:XP_054194257", "CCDS:CCDS1526", "UniProtKB:Q5VVS9", "UniProtKB:A0A8Q3SHL7", "NCBIGene:64757", "OldSymbol:MARC1", "ENSEMBL:ENSG00000186205", "ENSEMBL:ENSP00000511594", "HGNC:26189", "UniProtKB:X6RIL1_HUMAN", "UniProtKB:Q8N9P5", "UniProtKB:A0A8Q3SHG3", "RefSeq:NP_073583", "IFXProtein:IIMU4NX", "UniProtKB:Q5VVT1", "IFXTranscript:D4002BE0", "Symbol:MTARC1", "RefSeq:XP_054194256", "RefSeq:XP_054194258", "RefSeq:XP_011508205", "ProteomicsDB:65309", "RefSeq:XM_017002096", "ENSEMBL:ENSP00000409634", "ENSEMBL:ENSP00000385327", "UniProtKB:MARC1_HUMAN", "ProteomicsDB:37543", "UniProtKB:B2D078", "IFXProtein:KHT60TR", "IFXProtein:93ZHGHP", "ENSEMBL:ENSP00000511593", "CHEMBL.PROTEIN:CHEMBL3706559", "RefSeq:XP_054194255", "ENSEMBL:ENSP00000434522", "ENSEMBL:ENST00000694919", "IFXTranscript:D3E5E36B", "UniProtKB:H7BYZ9_HUMAN", "RefSeq:XP_016857585", "ENSEMBL:ENST00000407981", "IFXGene:BIW111Q", "UniProtKB:X6RIL1", "UniProtKB:H7BYZ9", "UniProtKB:A0A8Q3SHL7_HUMAN", "UniProtKB:A8K447", "RefSeq:XP_011508202", "ENSEMBL:ENST00000694918"]</t>
  </si>
  <si>
    <t>Catalyzes the reduction of N-oxygenated molecules, acting as a counterpart of cytochrome P450 and flavin-containing monooxygenases in metabolic cycles (PubMed:19053771, PubMed:21029045, PubMed:30397129). As a component of prodrug-converting system, reduces a multitude of N-hydroxylated prodrugs particularly amidoximes, leading to increased drug bioavailability (PubMed:19053771). May be involved in mitochondrial N(omega)-hydroxy-L-arginine (NOHA) reduction, regulating endogenous nitric oxide levels and biosynthesis (PubMed:21029045). Postulated to cleave the N-OH bond of N-hydroxylated substrates in concert with electron transfer from NADH to cytochrome b5 reductase then to cytochrome b5, the ultimate electron donor that primes the active site for substrate reduction (PubMed:19053771, PubMed:21029045)</t>
  </si>
  <si>
    <t>MTARC1</t>
  </si>
  <si>
    <t>ENSP00000355877.5</t>
  </si>
  <si>
    <t>Q5VT66-1</t>
  </si>
  <si>
    <t>IFXProtein:M9SKUB3</t>
  </si>
  <si>
    <t>P08910</t>
  </si>
  <si>
    <t>Monoacylglycerol lipase ABHD2</t>
  </si>
  <si>
    <t>["IFXProtein:2BI8SYS", "RefSeq:NP_001403348", "ENSEMBL:ENST00000352732", "SLP:000001546", "IFXProtein:AZ2QN6R", "NCBIGene:11057", "ENSEMBL:ENSP00000455639", "ENSEMBL:ENSG00000140526", "ENSEMBL:ENST00000569550", "Name:Monoacylglycerol lipase ABHD2 | protein, human", "ENSEMBL:ENST00000565973", "UniProtKB:Q53G48", "HGNC:18717", "RefSeq:NP_001403353", "IFXGene:2ZAHKNR", "IFXTranscript:33A82690", "UniProtKB:P08910", "ENSEMBL:ENST00000569411", "Name:Abhydrolase domain containing 2, acylglycerol lipase", "UniProtKB:H3BMT2_HUMAN", "IFXTranscript:09501889", "IFXTranscript:E37E5194", "RefSeq:NP_008942", "RefSeq:NM_152924", "RefSeq:NP_001403345", "ENSEMBL:ENSP00000268129", "PIR:A31026", "RefSeq:NP_690888", "RefSeq:NP_001403346", "UniProtKB:Q5FVD9", "UniProtKB:H3BN19", "RefSeq:XP_011519467", "ENSEMBL:ENSP00000454531", "ProteomicsDB:40997", "RefSeq:NP_001403344", "ProteomicsDB:43068", "UniProtKB:Q8TC79", "ProteomicsDB:52174", "ENSEMBL:ENSP00000454645", "RefSeq:NP_001403351", "Name:Monoacylglycerol lipase ABHD2", "RefSeq:NP_001403347", "IFXTranscript:838B6D41", "Vega:OTTHUMG00000148684", "RefSeq:XP_005254890", "UniProtKB:ABHD2_HUMAN", "IFXProtein:KT4WTRC", "Symbol:ABHD2", "UniProtKB:A0A024RC89_HUMAN", "RefSeq:XP_005254889", "IFXTranscript:789DEF13", "RefSeq:NP_001403350", "RefSeq:NP_001403352", "RefSeq:NP_001403342", "UniProtKB:H3BUZ6_HUMAN", "UniProtKB:H3BMT2", "CCDS:CCDS10348", "ENSEMBL:ENSP00000457882", "RefSeq:NM_007011", "ENSEMBL:ENST00000565066", "UniProtKB:Q53GU0", "UniProtKB:A0A024RC89", "ProteomicsDB:41072", "UniProtKB:H3BUZ6", "IFXProtein:M9SKUB3", "RefSeq:NP_001403341", "RefSeq:NP_001403343", "UniProtKB:H3BN19_HUMAN", "IFXProtein:LUFPOAJ"]</t>
  </si>
  <si>
    <t>Progesterone-dependent acylglycerol lipase that catalyzes hydrolysis of endocannabinoid arachidonoylglycerol (AG) from cell membrane (PubMed:26989199). Acts as a progesterone receptor: progesterone-binding activates the acylglycerol lipase activity, mediating degradation of 1-arachidonoylglycerol (1AG) and 2-arachidonoylglycerol (2AG) to glycerol and arachidonic acid (AA) (PubMed:26989199). Also displays an ester hydrolase activity against acetyl ester, butanoate ester and hexadecanoate ester (PubMed:27247428). Plays a key role in sperm capacitation in response to progesterone by mediating degradation of 2AG, an inhibitor of the sperm calcium channel CatSper, leading to calcium influx via CatSper and sperm activation (PubMed:26989199). May also play a role in smooth muscle cells migration (By similarity)</t>
  </si>
  <si>
    <t>ABHD2</t>
  </si>
  <si>
    <t>ENSP00000268129.5|ENSP00000455639.1</t>
  </si>
  <si>
    <t>IFXProtein:D15WIQ5</t>
  </si>
  <si>
    <t>P53708</t>
  </si>
  <si>
    <t>Integrin alpha-8</t>
  </si>
  <si>
    <t>["UniProtKB:ITA8_HUMAN", "ProteomicsDB:56614", "HGNC:6144", "ENSEMBL:ENSG00000077943", "UniProtKB:B0YJ31", "NCBIGene:8516", "Symbol:ITGA8", "ENSEMBL:ENST00000378076", "RefSeq:NP_003629", "IFXTranscript:343F1A8E", "ENSEMBL:ENSP00000367316", "Name:Integrin alpha-8", "RefSeq:NM_003638", "UniProtKB:Q5VX94", "Vega:OTTHUMG00000017733", "RefSeq:NP_001278423", "UniProtKB:P53708", "IFXGene:ABCH6FF", "CCDS:CCDS31155", "IFXProtein:D15WIQ5", "orphanet:395065.0"]</t>
  </si>
  <si>
    <t>Integrin alpha-8/beta-1 functions in the genesis of kidney and probably of other organs by regulating the recruitment of mesenchymal cells into epithelial structures. It recognizes the sequence R-G-D in a wide array of ligands including TNC, FN1, SPP1 TGFB1, TGFB3 and VTN. NPNT is probably its functional ligand in kidney genesis. Neuronal receptor for TNC it mediates cell-cell interactions and regulates neurite outgrowth of sensory and motor neurons</t>
  </si>
  <si>
    <t>ITGA8</t>
  </si>
  <si>
    <t>ENSP00000367316.3</t>
  </si>
  <si>
    <t>IFXProtein:C3QRR6E</t>
  </si>
  <si>
    <t>Q8IXX5</t>
  </si>
  <si>
    <t>Transmembrane protein 183A</t>
  </si>
  <si>
    <t>["IFXTranscript:CF77FDBF", "ENSEMBL:ENSG00000163444", "UniProtKB:A8K5W1", "RefSeq:NM_138391", "UniProtKB:Q96E06", "IFXGene:H6FM21I", "Name:Transmembrane protein 183A", "UniProtKB:Q8IXX5", "OldSymbol:C1orf37", "ProteomicsDB:71075", "Vega:OTTHUMG00000042051", "Symbol:TMEM183A", "CCDS:CCDS1432", "ENSEMBL:ENSP00000356211", "RefSeq:NP_001309886", "IFXProtein:ZKQTR2I", "UniProtKB:Q6NW15", "ENSEMBL:ENST00000367242", "Name:Transmembrane protein 183A | protein, human", "NCBIGene:92703", "UniProtKB:T183A_HUMAN", "HGNC:20173", "IFXProtein:C3QRR6E", "RefSeq:NP_612400"]</t>
  </si>
  <si>
    <t>TMEM183A</t>
  </si>
  <si>
    <t>ENSP00000356211.3</t>
  </si>
  <si>
    <t>Q8IXX5-1</t>
  </si>
  <si>
    <t>IFXProtein:80E1U32</t>
  </si>
  <si>
    <t>Q96KV7</t>
  </si>
  <si>
    <t>WD repeat-containing protein 90</t>
  </si>
  <si>
    <t>["RefSeq:NM_145294", "OldSymbol:C16orf18", "Name:WD repeat domain 90", "ENSEMBL:ENSP00000322808", "IFXTranscript:A897C20B", "IFXProtein:YLXX5K3", "ENSEMBL:ENSP00000447435", "NCBIGene:197335", "IFXProtein:3CVODU3", "ENSEMBL:ENSP00000293879", "UniProtKB:Q0VA87", "UniProtKB:G3V201", "IFXProtein:BYZU0SK", "RefSeq:NM_001438711", "OldSymbol:C16orf19", "ProteomicsDB:39129", "UniProtKB:Q6ZTH1", "UniProtKB:F8VUX9", "Vega:OTTHUMG00000048040", "ENSEMBL:ENST00000293879", "ENSEMBL:ENST00000552728", "ENSEMBL:ENST00000546896", "IFXTranscript:3D70E2D8", "UniProtKB:Q96S18", "UniProtKB:Q6ZMS1", "ENSEMBL:ENSP00000450308", "UniProtKB:Q8NBB8", "ProteomicsDB:77124", "IFXProtein:78TJRKU", "ENSEMBL:ENSP00000449576", "IFXGene:QAMLDEX", "ENSEMBL:ENSG00000161996", "IFXProtein:9ZYZ0CA", "UniProtKB:Q8N202", "UniProtKB:F8VUX9_HUMAN", "ProteomicsDB:38759", "UniProtKB:H0YHN4", "UniProtKB:H0YIW5", "UniProtKB:Q0VA88", "OldSymbol:C16orf16", "IFXTranscript:69BB2AEB", "UniProtKB:G3V201_HUMAN", "CCDS:CCDS42092", "IFXProtein:9WK20NN", "Name:WD repeat-containing protein 90", "UniProtKB:Q6P048", "IFXProtein:U9WGWAD", "ENSEMBL:ENSP00000447915", "OldSymbol:C16orf15", "IFXTranscript:A58701B5", "UniProtKB:Q8N221", "ENSEMBL:ENSP00000448122", "UniProtKB:Q96KV7", "ENSEMBL:ENST00000551100", "IFXTranscript:C322DE87", "IFXProtein:V1QZZ66", "Name:WD repeat domain 90 | HCG1985539, isoform CRA_e", "UniProtKB:H0YI59", "OldSymbol:C16orf17", "HGNC:26960", "ProteomicsDB:28755", "ProteomicsDB:32487", "IFXProtein:80E1U32", "ENSEMBL:ENST00000547944", "IFXTranscript:B9CC3B7F", "ENSEMBL:ENST00000549091", "ProteomicsDB:38913", "UniProtKB:Q96PW4", "IFXTranscript:7E976388", "IFXTranscript:9D55443E", "RefSeq:NP_660337", "UniProtKB:H0YIW5_HUMAN", "Symbol:WDR90", "UniProtKB:WDR90_HUMAN", "UniProtKB:H0YHV6_HUMAN", "ENSEMBL:ENST00000550739", "RefSeq:NP_001425640", "UniProtKB:H0YI59_HUMAN", "ENSEMBL:ENSP00000448603", "UniProtKB:H0YHN4_HUMAN", "IFXProtein:586CF0Y", "IFXProtein:6CDDOQR", "UniProtKB:H0YHV6", "ENSEMBL:ENST00000315764", "Name:WD repeat-containing protein 90 | protein, human"]</t>
  </si>
  <si>
    <t>Microtubule-binding protein that plays a crucial role in ensuring inner core protein localization within the centriole core, as well as in maintaining the microtubule wall integrity and the overall centriole roundness and stability (PubMed:32946374). Required for efficient primary cilium formation (PubMed:28781053)</t>
  </si>
  <si>
    <t>WDR90</t>
  </si>
  <si>
    <t>ENSP00000293879.4</t>
  </si>
  <si>
    <t>Q96KV7-1</t>
  </si>
  <si>
    <t>IFXProtein:7DNY475</t>
  </si>
  <si>
    <t>Q9BSA9</t>
  </si>
  <si>
    <t>Endosomal/lysosomal proton channel TMEM175</t>
  </si>
  <si>
    <t>["IFXTranscript:8B9B419E", "ProteomicsDB:13612", "Name:Transmembrane protein 175", "UniProtKB:F6UWG6_HUMAN", "IFXProtein:ZB00OCX", "ENSEMBL:ENSP00000424208", "IFXTranscript:C5067D14", "ENSEMBL:ENST00000513682", "ENSEMBL:ENSP00000423751", "CCDS:CCDS75088", "RefSeq:XP_054207018", "RefSeq:NP_001284357", "RefSeq:XP_054207016", "ENSEMBL:ENSP00000425181", "UniProtKB:D6RHV8_HUMAN", "CCDS:CCDS75087", "IFXTranscript:6B3E04D3", "ProteomicsDB:14204", "IFXProtein:F4T0F8F", "RefSeq:NP_001284352", "IFXProtein:TD141HE", "UniProtKB:D6RDY8_HUMAN", "IFXProtein:JVHRZ1H", "RefSeq:XP_005272361", "UniProtKB:D6RBE5", "NCBIGene:84286", "UniProtKB:D3DVN4", "ENSEMBL:ENST00000509508", "UniProtKB:E7ETE6", "RefSeq:NP_115702", "UniProtKB:Q9BSA9", "IFXTranscript:61C618C3", "IFXTranscript:551DE551", "IFXTranscript:B5DD102C", "IFXTranscript:8B196378", "IFXTranscript:66649629", "UniProtKB:F6UWG6", "ENSEMBL:ENSP00000427039", "ENSEMBL:ENST00000514546", "ENSEMBL:ENSP00000485461", "ENSEMBL:ENSG00000127419", "ENSEMBL:ENSP00000427218", "IFXProtein:RD1U4YO", "UniProtKB:D6RBE5_HUMAN", "UniProtKB:D6RIZ2", "IFXProtein:2CG90HJ", "IFXTranscript:83D4A23A", "ENSEMBL:ENST00000504744", "UniProtKB:Q8ND13", "UniProtKB:D6RIZ2_HUMAN", "HGNC:28709", "Symbol:TMEM175", "ENSEMBL:ENSP00000427626", "ENSEMBL:ENST00000508204", "RefSeq:NM_001297424", "ENSEMBL:ENST00000510493", "UniProtKB:TM175_HUMAN", "ENSEMBL:ENST00000507319", "RefSeq:XP_016864194", "Name:Endosomal/lysosomal proton channel TMEM175", "ENSEMBL:ENST00000622959", "RefSeq:NM_001297426", "RefSeq:XP_047272249", "Name:transmembrane protein 175 | Endosomal/lysosomal proton channel TMEM175 | protein, human", "CCDS:CCDS3341", "IFXProtein:CNFJR0Z", "UniProtKB:D6RAU7_HUMAN", "ENSEMBL:ENST00000513952", "UniProtKB:D6RHV8", "RefSeq:NP_001284355", "RefSeq:NM_001297428", "IFXTranscript:54859EB1", "ENSEMBL:ENSP00000425763", "UniProtKB:D3DVN6", "ProteomicsDB:13432", "RefSeq:NP_001284356", "Vega:OTTHUMG00000118996", "UniProtKB:D6RAU7", "UniProtKB:A0A9K3Y7F1", "UniProtKB:D6RAJ5", "IFXTranscript:018E8054", "IFXProtein:853DIE1", "ProteomicsDB:18190", "ENSEMBL:ENST00000264771", "IFXGene:IP5OVKX", "IFXTranscript:6570D2A1", "IFXProtein:JOFX9XU", "ProteomicsDB:78872", "ENSEMBL:ENST00000514453", "IFXProtein:7DNY475", "ProteomicsDB:13900", "RefSeq:XP_054207019", "ENSEMBL:ENSP00000424746", "ENSEMBL:ENSP00000421750", "RefSeq:NP_001284354", "ENSEMBL:ENST00000515492", "RefSeq:NM_032326", "UniProtKB:E7ETE6_HUMAN", "ENSEMBL:ENSP00000423669", "RefSeq:XP_016864190", "ENSEMBL:ENSP00000264771", "RefSeq:NP_001284353", "ProteomicsDB:14877", "UniProtKB:D6RDY8", "UniProtKB:D6RAJ5_HUMAN", "UniProtKB:D6RCD9", "IFXProtein:E3ZIYID", "UniProtKB:D6RCD9_HUMAN", "ENSEMBL:ENSP00000425867", "ProteomicsDB:15050", "ENSEMBL:ENST00000515740", "IFXTranscript:C7287775", "RefSeq:XP_047272250"]</t>
  </si>
  <si>
    <t>Proton-activated proton channel that catalyzes proton efflux from endosomes and lysosomes to maintain a steady-state pH (PubMed:35333573, PubMed:35750034, PubMed:37390818). Activated at low pH (under pH 4.6) by luminal side protons: selectively mediates lysosomal proton release from lysosomes, eliciting a proton leak that balances V-ATPase activity to maintain pH homeostasis (PubMed:35750034). Regulation of lumenal pH stability is required for autophagosome-lysosome fusion (PubMed:26317472, PubMed:32267231). Also acts as a potassium channel at higher pH, regulating potassium conductance in endosomes and lysosomes (PubMed:26317472, PubMed:28723891, PubMed:32228865, PubMed:32267231, PubMed:33505021). Constitutes the pore-forming subunit of the lysoK(GF) complex, a complex activated by extracellular growth factors (PubMed:33505021). The lysoK(GF) complex is composed of TMEM175 and AKT (AKT1, AKT2 or AKT3), a major target of growth factor receptors: in the complex, TMEM175 channel is opened by conformational changes by AKT, leading to its activation (PubMed:33505021). The lysoK(GF) complex is required to protect neurons against stress-induced damage (PubMed:33505021)</t>
  </si>
  <si>
    <t>TMEM175</t>
  </si>
  <si>
    <t>ENSP00000264771.4</t>
  </si>
  <si>
    <t>Q9BSA9-1</t>
  </si>
  <si>
    <t>IFXProtein:UNN9AEN</t>
  </si>
  <si>
    <t>Q15760</t>
  </si>
  <si>
    <t>Probable G-protein coupled receptor 19</t>
  </si>
  <si>
    <t>["PIR:S74237", "UniProtKB:F5GWU2_HUMAN", "RefSeq:XP_011518925", "GTOPDB:90", "IFXProtein:UNN9AEN", "UniProtKB:GPR19_HUMAN", "Symbol:GPR19", "NCBIGene:2842", "RefSeq:XP_054227824", "IFXTranscript:EBA9ABAB", "CHEMBL.PROTEIN:CHEMBL4523870", "UniProtKB:B9EK41_HUMAN", "ENSEMBL:ENSP00000441963", "ENSEMBL:ENST00000540510", "RefSeq:XP_054227827", "ENSEMBL:ENSP00000498976", "RefSeq:XP_054227826", "IFXTranscript:92B771F4", "RefSeq:XP_047284698", "HGNC:4473", "ENSEMBL:ENST00000651487", "IFXProtein:07YG7DC", "ENSEMBL:ENSP00000333744", "ProteomicsDB:60746", "IFXTranscript:CC959DB9", "RefSeq:NP_006134", "RefSeq:XP_016874705", "Vega:OTTHUMG00000168705", "Name:G protein-coupled receptor 19", "ENSEMBL:ENST00000540796", "ENSEMBL:ENSG00000183150", "UniProtKB:F5GWU2", "RefSeq:XP_054227825", "ENSEMBL:ENSP00000441832", "RefSeq:XP_011518926", "IFXProtein:ETKULY6", "IFXProtein:NKFMGBY", "UniProtKB:Q6IBH2", "UniProtKB:Q15760", "IFXTranscript:FFEC810C", "Name:Probable G-protein coupled receptor 19", "RefSeq:XP_011518927", "UniProtKB:B9EK41", "ENSEMBL:ENST00000332427", "RefSeq:NM_006143", "UniProtKB:Q6IBH2_HUMAN", "IFXGene:AUKND6M", "RefSeq:XP_047284697", "CCDS:CCDS8652"]</t>
  </si>
  <si>
    <t>G-protein coupled receptor that plays a role in the regulation of circadian rhythms and energy metabolism. Participates in maintaining proper circadian gene expression in the suprachiasmatic nucleus (SCN), the locus of the master circadian clock in the brain (By similarity). May function as a coordinator of aging-associated metabolic dysfunction, stress response, DNA integrity management, and eventual senescence (PubMed:37239845). Upon binding to adropin, modulates mitochondrial energy metabolism via the p44/42-PDK4 signaling pathway, influencing pyruvate dehydrogenase activity (By similarity)</t>
  </si>
  <si>
    <t>GPR19</t>
  </si>
  <si>
    <t>ENSP00000333744.2|ENSP00000441832.1|ENSP00000498976.1</t>
  </si>
  <si>
    <t>IFXProtein:BF2A0JT</t>
  </si>
  <si>
    <t>Q8WVN8</t>
  </si>
  <si>
    <t>Ubiquitin-conjugating enzyme E2 Q2</t>
  </si>
  <si>
    <t>["IFXGene:3J8N64L", "Vega:OTTHUMG00000142839", "UniProtKB:H3BV95", "IFXProtein:0BTD9UU", "UniProtKB:Q8WVN8", "ENSEMBL:ENSP00000456229", "IFXProtein:BF2A0JT", "IFXTranscript:BB5CE627", "ENSEMBL:ENST00000569423", "RefSeq:NP_775740", "Name:Ubiquitin-conjugating enzyme E2 Q2 | protein, human", "ENSEMBL:ENSP00000456324", "RefSeq:NM_001145335", "IFXProtein:4NXLB7D", "CCDS:CCDS10286", "RefSeq:NP_001271311", "RefSeq:XP_054235189", "ENSEMBL:ENSP00000458006", "ENSEMBL:ENSG00000140367", "Name:Ubiquitin conjugating enzyme E2 Q2", "ENSEMBL:ENSP00000267938", "ENSEMBL:ENST00000267938", "ENSEMBL:ENSP00000400960", "UniProtKB:E9PHD0", "UniProtKB:H3BRG2", "UniProtKB:H3BV95_HUMAN", "IFXTranscript:02605F38", "UniProtKB:UB2Q2_HUMAN", "RefSeq:NP_001138807", "CCDS:CCDS45309", "RefSeq:NM_173469", "IFXProtein:4L74FH0", "IFXProtein:IICPFSA", "Symbol:UBE2Q2", "CCDS:CCDS66839", "ProteomicsDB:20509", "ProteomicsDB:41135", "IFXTranscript:132D24D4", "IFXTranscript:CDE1B01F", "IFXProtein:922XZBP", "ENSEMBL:ENST00000426727", "RefSeq:NM_001284382", "UniProtKB:E9PHD0_HUMAN", "ProteomicsDB:43152", "ENSEMBL:ENSP00000454742", "UniProtKB:Q8N4G6", "Name:Ubiquitin-conjugating enzyme E2 Q2", "IFXTranscript:9C288EEE", "HGNC:19248", "IDEAL:IID00635", "ENSEMBL:ENST00000561851", "IFXTranscript:5993C186", "UniProtKB:B7Z3Q2", "UniProtKB:Q96J08", "IFXProtein:ZDVQB2Y", "UniProtKB:H3BN94_HUMAN", "ENSEMBL:ENST00000567921", "ProteomicsDB:74808", "UniProtKB:H3BN94", "NCBIGene:92912", "ENSEMBL:ENST00000561723"]</t>
  </si>
  <si>
    <t>Accepts ubiquitin from the E1 complex and catalyzes its covalent attachment to other proteins. In vitro catalyzes 'Lys-48'-linked polyubiquitination</t>
  </si>
  <si>
    <t>UBE2Q2</t>
  </si>
  <si>
    <t>ENSP00000267938.4</t>
  </si>
  <si>
    <t>Q8WVN8-1</t>
  </si>
  <si>
    <t>IFXProtein:LFRT8G7</t>
  </si>
  <si>
    <t>P31645</t>
  </si>
  <si>
    <t>solute carrier family 6 member 4 | Sodium-dependent serotonin transporter | protein, human</t>
  </si>
  <si>
    <t>["IFXProtein:PR2LBHC", "NCBIGene:6532", "ENSEMBL:ENSP00000498537", "IFXProtein:LFRT8G7", "ENSEMBL:ENST00000394821", "Symbol:SLC6A4", "Name:solute carrier family 6 member 4 | Sodium-dependent serotonin transporter | protein, human", "IFXTranscript:9E113595", "OldSymbol:OCD1", "ProteomicsDB:54798", "ENSEMBL:ENST00000650711", "CCDS:CCDS11256", "GTOPDB:928", "OldSymbol:HTT", "IFXGene:UFT34C6", "UniProtKB:SC6A4_HUMAN", "UniProtKB:Q5EE02", "IFXTranscript:23EF6A7B", "ENSEMBL:ENST00000261707", "CHEMBL.PROTEIN:CHEMBL228", "IFXTranscript:48A15AC8", "UniProtKB:J3QKP3", "ENSEMBL:ENSP00000385822", "ENSEMBL:ENSP00000261707", "orphanet:471098.0", "UniProtKB:P31645", "Name:Transporter", "UniProtKB:J3KPR9_HUMAN", "PIR:A47398", "RefSeq:NM_001045", "HGNC:11050", "IFXProtein:JK7G2TA", "IFXTranscript:CE39F728", "Vega:OTTHUMG00000132751", "RefSeq:NP_001036", "IFXProtein:OWS3RKD", "Name:Solute carrier family 6 member 4", "ENSEMBL:ENSP00000463172", "UniProtKB:J3QKP3_HUMAN", "ENSEMBL:ENSP00000378298", "UniProtKB:J3KPR9", "ENSEMBL:ENST00000401766", "ENSEMBL:ENSG00000108576", "Name:Sodium-dependent serotonin transporter | protein, human", "ENSEMBL:ENST00000579221", "IFXTranscript:9B1F9908"]</t>
  </si>
  <si>
    <t>Serotonin transporter that cotransports serotonin with one Na(+) ion in exchange for one K(+) ion and possibly one proton in an overall electroneutral transport cycle. Transports serotonin across the plasma membrane from the extracellular compartment to the cytosol thus limiting serotonin intercellular signaling (PubMed:10407194, PubMed:12869649, PubMed:21730057, PubMed:27049939, PubMed:27756841, PubMed:34851672). Essential for serotonin homeostasis in the central nervous system. In the developing somatosensory cortex, acts in glutamatergic neurons to control serotonin uptake and its trophic functions accounting for proper spatial organization of cortical neurons and elaboration of sensory circuits. In the mature cortex, acts primarily in brainstem raphe neurons to mediate serotonin uptake from the synaptic cleft back into the pre-synaptic terminal thus terminating serotonin signaling at the synapse (By similarity). Modulates mucosal serotonin levels in the gastrointestinal tract through uptake and clearance of serotonin in enterocytes. Required for enteric neurogenesis and gastrointestinal reflexes (By similarity). Regulates blood serotonin levels by ensuring rapid high affinity uptake of serotonin from plasma to platelets, where it is further stored in dense granules via vesicular monoamine transporters and then released upon stimulation (PubMed:17506858, PubMed:18317590). Mechanistically, the transport cycle starts with an outward-open conformation having Na1(+) and Cl(-) sites occupied. The binding of a second extracellular Na2(+) ion and serotonin substrate leads to structural changes to outward-occluded to inward-occluded to inward-open, where the Na2(+) ion and serotonin are released into the cytosol. Binding of intracellular K(+) ion induces conformational transitions to inward-occluded to outward-open and completes the cycle by releasing K(+) possibly together with a proton bound to Asp-98 into the extracellular compartment. Na1(+) and Cl(-) ions remain bound throughout the transport cycle (PubMed:10407194, PubMed:12869649, PubMed:21730057, PubMed:27049939, PubMed:27756841, PubMed:34851672). Additionally, displays serotonin-induced channel-like conductance for monovalent cations, mainly Na(+) ions. The channel activity is uncoupled from the transport cycle and may contribute to the membrane resting potential or excitability (By similarity)</t>
  </si>
  <si>
    <t>SLC6A4</t>
  </si>
  <si>
    <t>ENSP00000261707.3|ENSP00000385822.2|ENSP00000498537.1</t>
  </si>
  <si>
    <t>P31645-1</t>
  </si>
  <si>
    <t>IFXProtein:6JRO132</t>
  </si>
  <si>
    <t>R4GMW8</t>
  </si>
  <si>
    <t>["IFXProtein:8YKADLN", "Vega:OTTHUMG00000184166", "UniProtKB:A0A1W2PRU8_HUMAN", "IFXProtein:6JRO132", "ENSEMBL:ENSP00000492455", "Symbol:BIVM-ERCC5", "UniProtKB:A0A1W2PS85", "IFXTranscript:FA13DDCE", "ENSEMBL:ENSP00000492684", "HGNC:43690", "IFXTranscript:A0AAE9FE", "ENSEMBL:ENSP00000491742", "ENSEMBL:ENST00000638434", "RefSeq:NM_001204425", "RefSeq:NP_001191354", "UniProtKB:R4GMW8_HUMAN", "UniProtKB:A0A1W2PS85_HUMAN", "IFXGene:P2PS232", "NCBIGene:100533467", "UniProtKB:A0A090J7P6", "Name:DNA excision repair protein ERCC-5", "ENSEMBL:ENST00000639118", "IFXTranscript:2AC75C14", "UniProtKB:R4GMW8", "UniProtKB:A0A1W2PRR4_HUMAN", "UniProtKB:A0A1W2PRU8", "UniProtKB:A0A1W2PRR4", "IFXTranscript:A60B912A", "ENSEMBL:ENSP00000492444", "ENSEMBL:ENST00000639132", "IFXProtein:30NB9XQ", "ENSEMBL:ENST00000639435", "IFXProtein:KHQXU6R", "Name:BIVM-ERCC5 readthrough", "ENSEMBL:ENSG00000270181"]</t>
  </si>
  <si>
    <t>ENSP00000491742.1</t>
  </si>
  <si>
    <t>IFXProtein:CSYOC8Y</t>
  </si>
  <si>
    <t>O75592</t>
  </si>
  <si>
    <t>MYC binding protein 2 | E3 ubiquitin-protein ligase MYCBP2 | protein, human</t>
  </si>
  <si>
    <t>["ENSEMBL:ENST00000684354", "UniProtKB:O75592", "UniProtKB:H7C3U4_HUMAN", "IFXGene:7HSTUDU", "ENSEMBL:ENST00000683697", "UniProtKB:A6NJC6", "UniProtKB:MYCB2_HUMAN", "UniProtKB:A0A499FJI4_HUMAN", "UniProtKB:A0A8Q3SHK7", "IFXTranscript:DC29B8FA", "UniProtKB:Q5JSX8", "IFXTranscript:2BF5EA72", "IFXTranscript:2992A798", "UniProtKB:H7C3U4", "IFXTranscript:1092A338", "Symbol:MYCBP2", "IFXTranscript:1592E1F5", "ENSEMBL:ENST00000682321", "UniProtKB:A0A499FJI4", "ENSEMBL:ENSP00000508153", "UniProtKB:A0A804HKQ1_HUMAN", "UniProtKB:A0A804HL12", "ENSEMBL:ENST00000683823", "IFXProtein:ENEMSPU", "ENSEMBL:ENSP00000444596", "UniProtKB:A0A804HJ25", "IFXProtein:0G0VORD", "UniProtKB:A0A804HKQ1", "UniProtKB:A0A8Q3SHQ6", "RefSeq:NP_055872", "IFXProtein:4EC8SBR", "DIP:DIP-28142N", "IFXProtein:WRU4AKJ", "ENSEMBL:ENST00000544440", "IFXTranscript:D211977D", "ENSEMBL:ENST00000357337", "ENSEMBL:ENSP00000511684", "ENSEMBL:ENSP00000508023", "UniProtKB:A0A8Q3SHQ2_HUMAN", "ENSEMBL:ENSG00000005810", "UniProtKB:A0A804HIR9_HUMAN", "UniProtKB:Q6PIB6", "ENSEMBL:ENST00000695081", "ENSEMBL:ENSP00000507196", "Name:E3 ubiquitin-protein ligase MYCBP2", "ENSEMBL:ENST00000695079", "UniProtKB:A0A8Q3SHK7_HUMAN", "UniProtKB:A0A804HL12_HUMAN", "NCBIGene:23077", "Vega:OTTHUMG00000017105", "IFXTranscript:31B7494D", "UniProtKB:A0A804HJ25_HUMAN", "IFXProtein:NK318UT", "ProteomicsDB:45448", "HGNC:23386", "ENSEMBL:ENSP00000511685", "Name:E3 ubiquitin-protein ligase MYCBP2 | protein, human", "ENSEMBL:ENSP00000349892", "IFXProtein:KDJI3DN", "ENSEMBL:ENST00000695080", "UniProtKB:A0A804HIR9", "IFXTranscript:CDCC8249", "IFXProtein:O2RJJUJ", "UniProtKB:Q5VZN6", "Name:RCR-type E3 ubiquitin transferase", "UniProtKB:A0A8Q3SHQ6_HUMAN", "IFXProtein:CSYOC8Y", "RefSeq:NM_015057", "UniProtKB:Q9Y6E4", "UniProtKB:A0A8Q3SHQ2", "Name:MYC binding protein 2 | E3 ubiquitin-protein ligase MYCBP2 | protein, human", "IFXTranscript:412E5E4D", "ProteomicsDB:50102", "IFXProtein:ZRYQI9I", "IFXProtein:NE0RN39", "UniProtKB:Q9UQ11", "ENSEMBL:ENST00000429715", "IFXTranscript:AE157275", "ENSEMBL:ENSP00000413907", "ENSEMBL:ENSP00000507330", "ENSEMBL:ENSP00000511683", "IFXProtein:4SO40J7"]</t>
  </si>
  <si>
    <t>Atypical E3 ubiquitin-protein ligase which specifically mediates ubiquitination of threonine and serine residues on target proteins, instead of ubiquitinating lysine residues (PubMed:29643511). Shows esterification activity towards both threonine and serine, with a preference for threonine, and acts via two essential catalytic cysteine residues that relay ubiquitin to its substrate via thioester intermediates (PubMed:29643511). Interacts with the E2 enzymes UBE2D1, UBE2D3, UBE2E1 and UBE2L3 (PubMed:18308511, PubMed:29643511). Plays a key role in neural development, probably by mediating ubiquitination of threonine residues on target proteins (Probable). Involved in different processes such as regulation of neurite outgrowth, synaptic growth, synaptogenesis and axon degeneration (By similarity). Required for the formation of major central nervous system axon tracts (By similarity). Required for proper axon growth by regulating axon navigation and axon branching: acts by regulating the subcellular location and stability of MAP3K12/DLK (By similarity). Required for proper localization of retinogeniculate projections but not for eye-specific segregation (By similarity). Regulates axon guidance in the olfactory system (By similarity). Involved in Wallerian axon degeneration, an evolutionarily conserved process that drives the loss of damaged axons: acts by promoting destabilization of NMNAT2, probably via ubiquitination of NMNAT2 (By similarity). Catalyzes ubiquitination of threonine and/or serine residues on NMNAT2, consequences of threonine and/or serine ubiquitination are however unknown (PubMed:29643511). Regulates the internalization of TRPV1 in peripheral sensory neurons (By similarity). Mediates ubiquitination and subsequent proteasomal degradation of TSC2/tuberin (PubMed:18308511, PubMed:27278822). Independently of the E3 ubiquitin-protein ligase activity, also acts as a guanosine exchange factor (GEF) for RAN in neurons of dorsal root ganglia (PubMed:26304119). May function as a facilitator or regulator of transcriptional activation by MYC (PubMed:9689053). Acts in concert with HUWE1 to regulate the circadian clock gene expression by promoting the lithium-induced ubiquitination and degradation of NR1D1 (PubMed:20534529)</t>
  </si>
  <si>
    <t>MYCBP2</t>
  </si>
  <si>
    <t>ENSP00000444596.2</t>
  </si>
  <si>
    <t>O75592-1</t>
  </si>
  <si>
    <t>IFXProtein:1RVQHBR</t>
  </si>
  <si>
    <t>Q6ZV80</t>
  </si>
  <si>
    <t>Putative uncharacterized protein LINC02898</t>
  </si>
  <si>
    <t>["Symbol:LINC02898", "Name:Putative uncharacterized protein LINC02898", "UniProtKB:Q6ZV80", "RefSeq:NP_001229744", "IFXProtein:1RVQHBR", "UniProtKB:CB091_HUMAN"]</t>
  </si>
  <si>
    <t>LINC02898</t>
  </si>
  <si>
    <t>IFXProtein:GARNP15</t>
  </si>
  <si>
    <t>Q9UQK1</t>
  </si>
  <si>
    <t>Protein phosphatase 1 regulatory subunit 3C</t>
  </si>
  <si>
    <t>["OldSymbol:PPP1R5", "UniProtKB:O95686", "IFXGene:49V1H88", "Vega:OTTHUMG00000018745", "UniProtKB:B2R7X0", "IFXProtein:GARNP15", "Symbol:PPP1R3C", "ENSEMBL:ENSG00000119938", "ENSEMBL:ENSP00000238994", "Name:Protein phosphatase 1 regulatory subunit 3C", "HGNC:9293", "ENSEMBL:ENST00000238994", "NCBIGene:5507", "RefSeq:NP_005389", "IFXTranscript:5A76E381", "CCDS:CCDS7416", "RefSeq:NM_005398", "UniProtKB:Q9UQK1", "ProteomicsDB:85553", "UniProtKB:PPR3C_HUMAN"]</t>
  </si>
  <si>
    <t>Acts as a glycogen-targeting subunit for PP1 and regulates its activity. Activates glycogen synthase, reduces glycogen phosphorylase activity and limits glycogen breakdown. Dramatically increases basal and insulin-stimulated glycogen synthesis upon overexpression in a variety of cell types</t>
  </si>
  <si>
    <t>PPP1R3C</t>
  </si>
  <si>
    <t>ENSP00000238994.5</t>
  </si>
  <si>
    <t>IFXProtein:L6OQCJ8</t>
  </si>
  <si>
    <t>Q13387</t>
  </si>
  <si>
    <t>C-Jun-amino-terminal kinase-interacting protein 2</t>
  </si>
  <si>
    <t>["UniProtKB:Q86VW5_HUMAN", "ProteomicsDB:59359", "ENSEMBL:ENSG00000008735", "Name:Mitogen-activated protein kinase 8 interacting protein 2", "CCDS:CCDS74886", "Vega:OTTHUMG00000150181", "UniProtKB:Q9UKQ4", "OldSymbol:PRKM8IPL", "IFXGene:0HNKDXX", "Name:C-Jun-amino-terminal kinase-interacting protein 2", "IFXProtein:L6OQCJ8", "RefSeq:XP_054181339", "IFXProtein:CNS409W", "UniProtKB:JIP2_HUMAN", "RefSeq:XP_054181340", "RefSeq:XP_054181338", "ENSEMBL:ENST00000329492", "IFXProtein:X3CSG4F", "IFXProtein:GQBZUMP", "UniProtKB:Q96G62", "UniProtKB:Q86VW5", "Symbol:MAPK8IP2", "IFXTranscript:C21FFE4F", "UniProtKB:Q99771", "UniProtKB:Q13387", "RefSeq:XP_011528981", "RefSeq:XP_011528982", "RefSeq:NM_012324", "ENSEMBL:ENSP00000330572", "IFXProtein:ZZB83XB", "NCBIGene:23542", "RefSeq:XP_011528983", "RefSeq:NP_036456", "HGNC:6883", "UniProtKB:Q9NZ59", "Name:C-Jun-amino-terminal kinase-interacting protein 2 | protein, human"]</t>
  </si>
  <si>
    <t>The JNK-interacting protein (JIP) group of scaffold proteins selectively mediates JNK signaling by aggregating specific components of the MAPK cascade to form a functional JNK signaling module. JIP2 inhibits IL1 beta-induced apoptosis in insulin-secreting cells. May function as a regulator of vesicle transport, through interactions with the JNK-signaling components and motor proteins (By similarity)</t>
  </si>
  <si>
    <t>MAPK8IP2</t>
  </si>
  <si>
    <t>ENSP00000330572.4</t>
  </si>
  <si>
    <t>Q13387-1</t>
  </si>
  <si>
    <t>IFXProtein:4NTSJDP</t>
  </si>
  <si>
    <t>Q96HA7</t>
  </si>
  <si>
    <t>Tonsoku-like protein</t>
  </si>
  <si>
    <t>["IFXProtein:0RSVV66", "Name:Tonsoku-like protein", "UniProtKB:Q13006", "IFXTranscript:40EA22FB", "OldSymbol:NFKBIL2", "ENSEMBL:ENSP00000386239", "IFXProtein:4NTSJDP", "Vega:OTTHUMG00000153122", "UniProtKB:Q96HA7", "PIR:A56429", "NCBIGene:4796", "ProteomicsDB:76724", "HGNC:7801", "UniProtKB:C9JNV8", "RefSeq:NM_013432", "Symbol:TONSL", "UniProtKB:Q9UGJ2", "ENSEMBL:ENST00000409379", "CCDS:CCDS34968", "RefSeq:NP_038460", "UniProtKB:B5MDP0", "ENSEMBL:ENSG00000160949", "IFXGene:C4YJKY5", "UniProtKB:C9JKB1", "Name:Tonsoku-like protein | protein, human", "UniProtKB:TONSL_HUMAN"]</t>
  </si>
  <si>
    <t>Component of the MMS22L-TONSL complex, a complex that promotes homologous recombination-mediated repair of double-strand breaks (DSBs) at stalled or collapsed replication forks (PubMed:21055983, PubMed:21055984, PubMed:21055985, PubMed:21113133, PubMed:26527279, PubMed:27338793, PubMed:27797818, PubMed:29478807, PubMed:30773278). The MMS22L-TONSL complex is required to maintain genome integrity during DNA replication (PubMed:21055983, PubMed:21055984, PubMed:21055985). It mediates the assembly of RAD51 filaments on single-stranded DNA (ssDNA): the MMS22L-TONSL complex is recruited to DSBs following histone replacement by histone chaperones and eviction of the replication protein A complex (RPA/RP-A) from DSBs (PubMed:21055983, PubMed:21055984, PubMed:21055985, PubMed:27797818, PubMed:29478807). Following recruitment to DSBs, the TONSL-MMS22L complex promotes recruitment of RAD51 filaments and subsequent homologous recombination (PubMed:27797818, PubMed:29478807). Within the complex, TONSL acts as a histone reader, which recognizes and binds newly synthesized histones following their replacement by histone chaperones (PubMed:27338793, PubMed:29478807). Specifically binds histone H4 lacking methylation at 'Lys-20' (H4K20me0) and histone H3.1 (PubMed:27338793)</t>
  </si>
  <si>
    <t>TONSL</t>
  </si>
  <si>
    <t>ENSP00000386239.3</t>
  </si>
  <si>
    <t>Q96HA7-1</t>
  </si>
  <si>
    <t>IFXProtein:B9LS1B8</t>
  </si>
  <si>
    <t>P09471</t>
  </si>
  <si>
    <t>Guanine nucleotide-binding protein G(o) subunit alpha</t>
  </si>
  <si>
    <t>["UniProtKB:A0A087WTB6_HUMAN", "Symbol:GNAO1", "ENSEMBL:ENST00000563661", "IFXProtein:GW2KCU5", "IFXTranscript:84146AE5", "IFXProtein:PTR6VS3", "ENSEMBL:ENST00000568375", "RefSeq:NM_020988", "ProteomicsDB:52225", "UniProtKB:A0A1W2PP87", "IFXTranscript:CC6729A0", "ENSEMBL:ENSP00000491875", "ProteomicsDB:42682", "ENSEMBL:ENST00000638705", "ENSEMBL:ENSP00000477740", "ENSEMBL:ENST00000640893", "UniProtKB:Q9UMV4", "UniProtKB:A0A1W2PRJ7", "ENSEMBL:ENSP00000491143", "HGNC:4389", "UniProtKB:A0A087WTB6", "UniProtKB:A0A6Q8PGR1_HUMAN", "ProteomicsDB:41273", "IFXProtein:FSNJHPZ", "UniProtKB:H3BTM2", "UniProtKB:A0A1W2PRE1_HUMAN", "IFXTranscript:B44C9B0F", "IFXProtein:5NU42T9", "IFXTranscript:AC9A6D4B", "ENSEMBL:ENSP00000492271", "ENSEMBL:ENST00000262494", "IFXProtein:0IZINKQ", "UniProtKB:A0A1W2PP38_HUMAN", "ENSEMBL:ENSP00000502403", "UniProtKB:H3BNR5", "ENSEMBL:ENST00000639341", "ENSEMBL:ENSG00000087258", "IFXProtein:3J10TWH", "IFXGene:I0HC8AU", "ENSEMBL:ENST00000564727", "ENSEMBL:ENSP00000491999", "IFXProtein:KYT4Q2D", "NCBIGene:2775", "RefSeq:NP_066268", "Name:Guanine nucleotide-binding protein G(o) subunit alpha", "RefSeq:NP_620073", "Vega:OTTHUMG00000133241", "UniProtKB:A0A1W2PS82_HUMAN", "ENSEMBL:ENST00000675160", "CHEMBL.PROTEIN:CHEMBL4742", "UniProtKB:A0A1W2PP38", "UniProtKB:GNAO_HUMAN", "UniProtKB:P09471", "IFXTranscript:7E7182C7", "IFXProtein:QUODD39", "RefSeq:XP_011521305", "IFXTranscript:A684E309", "ENSEMBL:ENSP00000454971", "ENSEMBL:ENSP00000262494", "ENSEMBL:ENSP00000492677", "ENSEMBL:ENST00000640469", "ENSEMBL:ENSP00000491223", "UniProtKB:A0A1W2PPG6_HUMAN", "IFXTranscript:C6D47361", "UniProtKB:A0A1W2PRJ7_HUMAN", "UniProtKB:A0A1W2PPG6", "RefSeq:XP_054236055", "IFXTranscript:CDA68E3C", "ENSEMBL:ENSP00000492694", "UniProtKB:Q8N6I9_HUMAN", "RefSeq:NM_138736", "IFXProtein:61RRQ4K", "IFXTranscript:7D5FBF20", "ENSEMBL:ENST00000262493", "IFXProtein:YGDPKD9", "IFXProtein:KKRUSWT", "UniProtKB:A0A1W2PQ24_HUMAN", "PIR:B40436", "UniProtKB:Q8N6I9", "UniProtKB:A0A1W2PQK2_HUMAN", "ENSEMBL:ENST00000562316", "orphanet:363440.0", "UniProtKB:A0A1W2PQK2", "IFXTranscript:15C5BD09", "UniProtKB:A0A1W2PS82", "UniProtKB:A0A1W2PQ24", "UniProtKB:P29777", "CCDS:CCDS10756", "CCDS:CCDS10757", "ENSEMBL:ENSP00000491137", "ENSEMBL:ENST00000639770", "IFXProtein:41AB63T", "IFXProtein:B9LS1B8", "UniProtKB:H3BNR5_HUMAN", "ENSEMBL:ENST00000569295", "ENSEMBL:ENST00000570235", "IFXTranscript:1E0F9A7A", "ENSEMBL:ENSP00000491391", "IFXProtein:ZNEMTOL", "UniProtKB:H3BTM2_HUMAN", "ENSEMBL:ENST00000639268", "UniProtKB:A0A1W2PP87_HUMAN", "UniProtKB:A0A1W2PRE1", "IFXTranscript:BBC8393E", "IFXTranscript:B7762A71", "UniProtKB:A0A6Q8PGR1", "IFXProtein:2K99E7X", "ENSEMBL:ENSP00000457238", "IFXTranscript:17929B19", "IFXTranscript:230B8A78", "UniProtKB:Q8TD72", "Name:G protein subunit alpha o1", "ENSEMBL:ENSP00000262493"]</t>
  </si>
  <si>
    <t>Guanine nucleotide-binding proteins (G proteins) function as transducers downstream of G protein-coupled receptors (GPCRs) in numerous signaling cascades (PubMed:29925951, PubMed:33408414). The alpha chain contains the guanine nucleotide binding site and alternates between an active, GTP-bound state and an inactive, GDP-bound state (By similarity). Signaling by an activated GPCR promotes GDP release and GTP binding (By similarity). The alpha subunit has a low GTPase activity that converts bound GTP to GDP, thereby terminating the signal (By similarity). Both GDP release and GTP hydrolysis are modulated by numerous regulatory proteins (By similarity). Signaling is mediated via effector proteins, such as adenylate cyclase (By similarity). Inhibits adenylate cyclase activity, leading to decreased intracellular cAMP levels (By similarity)</t>
  </si>
  <si>
    <t>GNAO1</t>
  </si>
  <si>
    <t>ENSP00000262493.6|ENSP00000491223.1|ENSP00000491875.2</t>
  </si>
  <si>
    <t>P09471-1</t>
  </si>
  <si>
    <t>IFXProtein:07JC6UC</t>
  </si>
  <si>
    <t>P55259</t>
  </si>
  <si>
    <t>Pancreatic secretory granule membrane major glycoprotein GP2</t>
  </si>
  <si>
    <t>["ProteomicsDB:47628", "IFXTranscript:D38CE708", "ENSEMBL:ENST00000302555", "ENSEMBL:ENSP00000461632", "UniProtKB:Q8N1A3", "ENSEMBL:ENST00000341642", "UniProtKB:I3L4Y3_HUMAN", "IFXProtein:85C9FB3", "ENSEMBL:ENST00000381360", "CCDS:CCDS10582", "Symbol:GP2", "ENSEMBL:ENSP00000461061", "UniProtKB:A6NFM9", "IFXProtein:ZA0K496", "PIR:G02091", "ENSEMBL:ENSP00000460059", "UniProtKB:A6NJA8", "IFXTranscript:8F474D38", "IFXProtein:1NPH0RR", "ProteomicsDB:47082", "CCDS:CCDS42128", "IFXTranscript:0DFDF754", "IFXTranscript:8A86C57F", "ENSEMBL:ENST00000575449", "ENSEMBL:ENSP00000370767", "CCDS:CCDS45432", "ENSEMBL:ENSP00000304044", "IFXTranscript:100E2599", "RefSeq:NP_001493", "UniProtKB:I3L2Z7", "UniProtKB:I3L324_HUMAN", "Name:Pancreatic secretory granule membrane major glycoprotein GP2", "IFXProtein:PPEFO7L", "IFXTranscript:D9EFD284", "IFXTranscript:11D01CB9", "IFXGene:L4ZEP8N", "ProteomicsDB:47234", "UniProtKB:I3L486_HUMAN", "IFXTranscript:22708967", "UniProtKB:Q9UIF1", "Vega:OTTHUMG00000131489", "ENSEMBL:ENSP00000460466", "UniProtKB:I3L4Y3", "IFXProtein:GW0XNW1", "CCDS:CCDS45433", "IFXProtein:6RQZA1O", "ENSEMBL:ENST00000575582", "IFXProtein:UOHKLX8", "ENSEMBL:ENSP00000343861", "UniProtKB:Q13338", "UniProtKB:I3L3I2_HUMAN", "ENSEMBL:ENSG00000169347", "UniProtKB:P55259", "ENSEMBL:ENST00000574982", "ProteomicsDB:56822", "Name:Glycoprotein 2", "UniProtKB:GP2_HUMAN", "RefSeq:NP_001007241", "ENSEMBL:ENST00000381362", "ENSEMBL:ENST00000572347", "UniProtKB:I3L3I2", "UniProtKB:I3L324", "RefSeq:NM_001007240", "ProteomicsDB:47437", "NCBIGene:2813", "ENSEMBL:ENST00000572478", "IFXProtein:KLMS7LB", "IFXTranscript:820319AC", "IFXProtein:07JC6UC", "UniProtKB:Q8N1A3_HUMAN", "RefSeq:NM_001502", "RefSeq:NM_001007241", "HGNC:4441", "UniProtKB:I3L2Z7_HUMAN", "ENSEMBL:ENSP00000460124", "ENSEMBL:ENSP00000370765", "UniProtKB:I3L486", "RefSeq:NM_001007242", "RefSeq:NP_001007242", "IFXProtein:36QSAQ8", "RefSeq:NP_001007243"]</t>
  </si>
  <si>
    <t>Functions as an intestinal M-cell transcytotic receptor specific for type-I-piliated bacteria that participates in the mucosal immune response toward these bacteria. At the apical membrane of M-cells it binds fimH, a protein of the bacteria type I pilus tip. Internalizes bound bacteria, like E.coli and S.typhimurium, from the lumen of the intestine and delivers them, through M-cells, to the underlying organized lymphoid follicles where they are captured by antigen-presenting dendritic cells to elicit a mucosal immune response</t>
  </si>
  <si>
    <t>GP2</t>
  </si>
  <si>
    <t>ENSP00000370767.4</t>
  </si>
  <si>
    <t>P55259-1</t>
  </si>
  <si>
    <t>IFXProtein:KDQNM7L</t>
  </si>
  <si>
    <t>O95864</t>
  </si>
  <si>
    <t>fatty acid desaturase 2 | Acyl-CoA 6-desaturase | protein, human</t>
  </si>
  <si>
    <t>["UniProtKB:E5RGD8", "Name:fatty acid desaturase 2 | Acyl-CoA 6-desaturase | protein, human", "IFXTranscript:7C517CCF", "RefSeq:NP_001268430", "RefSeq:NM_001281501", "ENSEMBL:ENSP00000429500", "RefSeq:XP_054226518", "Name:Fatty acid desaturase 2", "UniProtKB:E5RGD8_HUMAN", "CCDS:CCDS60808", "HGNC:3575", "ProteomicsDB:6739", "CHEMBL.PROTEIN:CHEMBL6097", "SLP:000000275", "ProteomicsDB:15636", "ENSEMBL:ENSP00000430054", "Vega:OTTHUMG00000163794", "ENSEMBL:ENST00000278840", "OldSymbol:LLCDL2", "UniProtKB:E5RHL3_HUMAN", "ENSEMBL:ENSP00000430225", "RefSeq:NP_001268431", "RefSeq:NM_004265", "UniProtKB:A8K2M6", "ENSEMBL:ENST00000521849", "ENSEMBL:ENST00000522056", "ENSEMBL:ENST00000257261", "RefSeq:XP_047283845", "IFXProtein:DCF96EY", "RefSeq:NP_004256", "UniProtKB:Q96SV8", "CCDS:CCDS60807", "IFXTranscript:EED96A97", "IFXTranscript:0FCADC14", "IFXGene:T41GR2F", "IFXProtein:KDQNM7L", "ENSEMBL:ENSG00000134824", "UniProtKB:B7Z634", "UniProtKB:E5RGZ5", "IFXTranscript:82719DB5", "UniProtKB:Q9Y3X4", "UniProtKB:E5RHL3", "CCDS:CCDS8012", "IFXTranscript:81D3F40C", "IFXProtein:O1KTWMY", "PIR:T13155", "ENSEMBL:ENSP00000257261", "NCBIGene:9415", "IFXTranscript:40E570EF", "UniProtKB:Q96H07", "ENSEMBL:ENSP00000429693", "ENSEMBL:ENST00000517312", "IFXProtein:FNIO5K3", "IFXTranscript:61588114", "ProteomicsDB:15823", "UniProtKB:FADS2_HUMAN", "ENSEMBL:ENSP00000278840", "IFXProtein:OQQ94W2", "ENSEMBL:ENST00000517839", "RefSeq:NM_001281502", "UniProtKB:O95864", "UniProtKB:E5RGZ5_HUMAN", "ENSEMBL:ENST00000518606", "IFXProtein:FX71UPO", "IFXProtein:BNVDRIH", "Symbol:FADS2", "ENSEMBL:ENSP00000431091", "UniProtKB:Q9H3G3", "UniProtKB:Q6MZQ7"]</t>
  </si>
  <si>
    <t>Involved in the biosynthesis of highly unsaturated fatty acids (HUFA) from the essential polyunsaturated fatty acids (PUFA) linoleic acid (LA) (18:2n-6) and alpha-linolenic acid (ALA) (18:3n-3) precursors, acting as a fatty acyl-coenzyme A (CoA) desaturase that introduces a cis double bond at carbon 6 of the fatty acyl chain. Catalyzes the first and rate limiting step in this pathway which is the desaturation of LA (18:2n-6) and ALA (18:3n-3) into gamma-linoleate (GLA) (18:3n-6) and stearidonate (18:4n-3), respectively (PubMed:12713571). Subsequently, in the biosynthetic pathway of HUFA n-3 series, it desaturates tetracosapentaenoate (24:5n-3) to tetracosahexaenoate (24:6n-3), which is then converted to docosahexaenoate (DHA)(22:6n-3), an important lipid for nervous system function (By similarity). Desaturates hexadecanate (palmitate) to produce 6Z-hexadecenoate (sapienate), a fatty acid unique to humans and major component of human sebum, that has been implicated in the development of acne and may have potent antibacterial activity (PubMed:12713571). It can also desaturate (11E)-octadecenoate (trans-vaccenoate, the predominant trans fatty acid in human milk) at carbon 6 generating (6Z,11E)-octadecadienoate (By similarity). In addition to Delta-6 activity, this enzyme exhibits Delta-8 activity with slight biases toward n-3 fatty acyl-CoA substrates (By similarity)</t>
  </si>
  <si>
    <t>FADS2</t>
  </si>
  <si>
    <t>ENSP00000278840.4</t>
  </si>
  <si>
    <t>O95864-1</t>
  </si>
  <si>
    <t>IFXProtein:5G4AU4A</t>
  </si>
  <si>
    <t>P51572</t>
  </si>
  <si>
    <t>B-cell receptor-associated protein 31</t>
  </si>
  <si>
    <t>["IFXProtein:MYVXZO9", "IFXProtein:WSIQVCX", "ENSEMBL:ENST00000430088", "IFXTranscript:DB17994B", "ProteomicsDB:56336", "orphanet:376561.0", "IFXTranscript:2481F3B8", "ProteomicsDB:10788", "IFXProtein:RVODHY0", "UniProtKB:B3KQ79", "ENSEMBL:ENSP00000409888", "UniProtKB:C9JM14", "IFXTranscript:629BFE1E", "IFXTranscript:11FBF939", "HGNC:16695", "IFXTranscript:3FEB33CC", "IFXGene:OO6DHOV", "ProteomicsDB:10829", "Name:B-cell receptor-associated protein 31", "IFXProtein:4O15BVC", "Vega:OTTHUMG00000024218", "IFXTranscript:90451931", "IFXTranscript:A53E9B13", "RefSeq:NP_001132913", "ENSEMBL:ENST00000645377", "UniProtKB:C9J0M4", "UniProtKB:C9JM14_HUMAN", "UniProtKB:Q96CF0", "UniProtKB:A0A2R8Y5M6_HUMAN", "UniProtKB:Q13836", "IFXTranscript:503B71F9", "RefSeq:NP_001132929", "UniProtKB:BAP31_HUMAN", "IFXProtein:MCRZDF3", "ENSEMBL:ENST00000429550", "ENSEMBL:ENST00000423827", "UniProtKB:C9JQ75_HUMAN", "CHEMBL.PROTEIN:CHEMBL4295778", "ENSEMBL:ENSP00000402342", "ENSEMBL:ENST00000647529", "UniProtKB:C9JMD7_HUMAN", "ENSEMBL:ENSP00000343458", "RefSeq:NP_005736", "UniProtKB:A0A2R8Y5M6", "UniProtKB:D3DWV5", "Name:B-cell receptor-associated protein", "UniProtKB:C9JMD7", "ENSEMBL:ENSP00000392330", "RefSeq:NM_001139457", "IFXProtein:WLFLSS4", "UniProtKB:C9JSP1_HUMAN", "ENSEMBL:ENSP00000494936", "ENSEMBL:ENST00000442093", "ENSEMBL:ENSP00000389740", "PIR:S44279", "ProteomicsDB:11210", "ENSEMBL:ENSP00000394270", "RefSeq:NP_001243376", "UniProtKB:P51572", "ENSEMBL:ENST00000458587", "ENSEMBL:ENST00000345046", "UniProtKB:C9JSP1", "UniProtKB:C9JQ75", "ENSEMBL:ENSG00000185825", "ProteomicsDB:7961", "IFXTranscript:44924014", "ENSEMBL:ENSP00000400345", "NCBIGene:10134", "UniProtKB:C9J0M4_HUMAN", "CCDS:CCDS14727", "RefSeq:NM_005745", "ENSEMBL:ENST00000672675", "ENSEMBL:ENSP00000499882", "IFXProtein:5G4AU4A", "CCDS:CCDS48191", "IFXTranscript:CAADF04E", "IFXProtein:5FUFCX5", "Symbol:BCAP31", "ENSEMBL:ENST00000416815", "ProteomicsDB:11504", "RefSeq:NM_001256447", "ENSEMBL:ENSP00000494052"]</t>
  </si>
  <si>
    <t>Functions as a chaperone protein (PubMed:18287538, PubMed:9396746). Is one of the most abundant endoplasmic reticulum (ER) proteins (PubMed:18287538, PubMed:9396746). Plays a role in the export of secreted proteins in the ER, the recognition of abnormally folded protein and their targeting to the ER associated-degradation (ERAD) (PubMed:18287538, PubMed:9396746). Also serves as a cargo receptor for the export of transmembrane proteins (By similarity). Plays a role in the assembly of the mitochondrial membrane respiratory chain NADH dehydrogenase (Complex I) by stimulating the translocation of NDUFS4 and NDUFB11 from the cytosol to the mitochondria via interaction with TOMM40 (PubMed:31206022). In response to ER stress, delocalizes from the ER-mitochondria contact sites and binds BCL2 (PubMed:31206022). May be involved in CASP8-mediated apoptosis (PubMed:10958671)</t>
  </si>
  <si>
    <t>BCAP31</t>
  </si>
  <si>
    <t>ENSP00000343458.6|ENSP00000494052.1|ENSP00000499882.1</t>
  </si>
  <si>
    <t>P51572-1</t>
  </si>
  <si>
    <t>IFXProtein:7CMTIQH</t>
  </si>
  <si>
    <t>Q9BT56</t>
  </si>
  <si>
    <t>Spexin</t>
  </si>
  <si>
    <t>["IFXProtein:Q1QHH90", "IFXGene:8KRXOKC", "UniProtKB:Q9BT56", "IFXProtein:MXZ82IW", "IFXTranscript:AB40DD0C", "CCDS:CCDS31757", "ENSEMBL:ENSP00000256969", "UniProtKB:F5GXE5_HUMAN", "Name:Spexin hormone", "UniProtKB:F5GXE5", "HGNC:28139", "Symbol:SPX", "Name:Spexin", "ENSEMBL:ENST00000535033", "ENSEMBL:ENST00000256969", "RefSeq:NM_030572", "UniProtKB:A0A3B3ISF3", "ENSEMBL:ENST00000546199", "UniProtKB:B3KND6", "ENSEMBL:ENSP00000440877", "OldSymbol:C12orf39", "IFXProtein:7CMTIQH", "ENSEMBL:ENSG00000134548", "ENSEMBL:ENSP00000497284", "RefSeq:NP_085049", "Vega:OTTHUMG00000169134", "IFXTranscript:0DF5DCD8", "NCBIGene:80763", "IFXTranscript:008EA076", "UniProtKB:SPXN_HUMAN", "UniProtKB:A0A3B3ISF3_HUMAN", "ProteomicsDB:78952"]</t>
  </si>
  <si>
    <t>Plays a role as a central modulator of cardiovascular and renal function and nociception. Also plays a role in energy metabolism and storage. Inhibits adrenocortical cell proliferation with minor stimulation on corticosteroid release (By similarity)</t>
  </si>
  <si>
    <t>SPX</t>
  </si>
  <si>
    <t>ENSP00000256969.2</t>
  </si>
  <si>
    <t>IFXProtein:N7XUD94</t>
  </si>
  <si>
    <t>Q9Y4L5</t>
  </si>
  <si>
    <t>ring finger protein 115 | E3 ubiquitin-protein ligase RNF115 | protein, human</t>
  </si>
  <si>
    <t>["ENSEMBL:ENSP00000463650", "Vega:OTTHUMG00000013758", "UniProtKB:RN115_HUMAN", "Name:ring finger protein 115 | E3 ubiquitin-protein ligase RNF115 | protein, human", "ENSEMBL:ENST00000582693", "UniProtKB:Q7Z2J2", "ProteomicsDB:86228", "IFXTranscript:6AFDAF52", "UniProtKB:Q5T2V9", "HGNC:18154", "UniProtKB:A8K3Y4", "IFXProtein:N7XUD94", "CCDS:CCDS72863", "RefSeq:NP_055270", "NCBIGene:27246", "IFXGene:I9M1B33", "ENSEMBL:ENSG00000265491", "OldSymbol:ZNF364", "UniProtKB:Q9Y4L5", "RefSeq:NM_014455", "Symbol:RNF115"]</t>
  </si>
  <si>
    <t>E3 ubiquitin-protein ligase that catalyzes the 'Lys-48'- and/or 'Lys-63'-linked polyubiquitination of various substrates and thereby plays a role in a number of signaling pathways including autophagy, innate immunity, cell proliferation and cell death (PubMed:20019814, PubMed:30689267). Plays a role in the endosomal trafficking and degradation of membrane receptors including EGFR, FLT3, MET and CXCR4 through their polyubiquitination. Participates together with BST2 in antiviral immunity by facilitating the internalization of HIV-1 virions into intracellular vesicles leading to their lysosomal degradation (PubMed:20019814). Also possesses an antiviral activity independently of BST2 by promoting retroviral GAG proteins ubiquitination, redistribution to endo-lysosomal compartments and, ultimately, lysosomal degradation (PubMed:24852021). Catalyzes distinct types of ubiquitination on MAVS and STING1 at different phases of viral infection to promote innate antiviral response (PubMed:33139700). Mediates the 'Lys-48'-linked ubiquitination of MAVS leading to its proteasomal degradation and ubiquitinates STING1 via 'Lys-63'-linked polyubiquitination, critical for its oligomerization and the subsequent recruitment of TBK1 (PubMed:33139700). Plays a positive role in the autophagosome-lysosome fusion by interacting with STX17 and enhancing its stability without affecting 'Lys-48'- or 'Lys-63'-linked polyubiquitination levels, which in turn promotes autophagosome maturation (PubMed:32980859). Negatively regulates TLR-induced expression of proinflammatory cytokines by catalyzing 'Lys-11'-linked ubiquitination of RAB1A and RAB13 to inhibit post-ER trafficking of TLRs to the Golgi by RAB1A and subsequently from the Golgi apparatus to the cell surface by RAB13 (PubMed:35343654)</t>
  </si>
  <si>
    <t>RNF115</t>
  </si>
  <si>
    <t>ENSP00000463650.1</t>
  </si>
  <si>
    <t>IFXProtein:9D0Y7L6</t>
  </si>
  <si>
    <t>Q96K37</t>
  </si>
  <si>
    <t>Solute carrier family 35 member E1</t>
  </si>
  <si>
    <t>["UniProtKB:Q96K37", "IFXProtein:XR2E6NG", "ENSEMBL:ENSP00000394092", "IFXTranscript:1D3DB620", "RefSeq:NM_024881", "UniProtKB:H7C1I0_HUMAN", "UniProtKB:C9JK45", "UniProtKB:Q9H7U6", "Name:Solute carrier family 35 member E1 | protein, human", "Vega:OTTHUMG00000152575", "Symbol:SLC35E1", "UniProtKB:Q96JV7", "CCDS:CCDS12346", "UniProtKB:H7C1I0", "ENSEMBL:ENST00000421082", "ENSEMBL:ENST00000436553", "ENSEMBL:ENSP00000387152", "IFXProtein:EWG71BG", "IFXProtein:6RLU8GA", "UniProtKB:A0A0A0MSG4", "ENSEMBL:ENSG00000127526", "IFXTranscript:B1FA0B09", "IFXGene:SIF6LU4", "IFXProtein:HJIV97K", "UniProtKB:A0A0A0MSG4_HUMAN", "IFXTranscript:FA8AAC96", "IFXProtein:O1INOGA", "ProteomicsDB:44650", "ProteomicsDB:10538", "IFXProtein:9D0Y7L6", "HGNC:20803", "Name:SLC35E1 protein", "UniProtKB:C9JK45_HUMAN", "ProteomicsDB:77039", "UniProtKB:Q8NBQ2", "NCBIGene:79939", "ENSEMBL:ENST00000409648", "ENSEMBL:ENST00000595753", "UniProtKB:S35E1_HUMAN", "ENSEMBL:ENSP00000470652", "Name:Solute carrier family 35 member E1", "RefSeq:NP_079157", "UniProtKB:Q9H7U6_HUMAN", "IFXProtein:C4R6YTG", "ENSEMBL:ENSP00000400435", "IFXTranscript:844A9583"]</t>
  </si>
  <si>
    <t>SLC35E1</t>
  </si>
  <si>
    <t>ENSP00000470652.1</t>
  </si>
  <si>
    <t>Q96K37-1</t>
  </si>
  <si>
    <t>IFXProtein:FXUZ6FA</t>
  </si>
  <si>
    <t>Q96EY1</t>
  </si>
  <si>
    <t>DnaJ homolog subfamily A member 3, mitochondrial</t>
  </si>
  <si>
    <t>["Name:DnaJ heat shock protein family (Hsp40) member A3", "UniProtKB:I3L1T6_HUMAN", "ENSEMBL:ENSP00000347445", "UniProtKB:O75472", "ENSEMBL:ENST00000633931", "ENSEMBL:ENSP00000487896", "IFXProtein:QC3FH36", "CCDS:CCDS10515", "ENSEMBL:ENST00000262375", "ENSEMBL:ENSP00000477570", "IFXTranscript:306CA561", "UniProtKB:B2RAJ5", "IFXTranscript:BDF4E764", "UniProtKB:Q8WUJ6", "UniProtKB:I3L1T9", "ENSEMBL:ENSP00000460358", "IFXProtein:3UTOR04", "ENSEMBL:ENST00000570857", "ENSEMBL:ENST00000633082", "CCDS:CCDS66930", "ENSEMBL:ENSP00000488175", "IFXTranscript:A2897283", "UniProtKB:I3L1I6", "IFXTranscript:AF979926", "ENSEMBL:ENSP00000488665", "UniProtKB:I3L3D3_HUMAN", "IFXTranscript:9269E426", "ProteomicsDB:76467", "RefSeq:NP_001128582", "Name:DnaJ homolog subfamily A member 3, mitochondrial", "IFXProtein:8RU6PZX", "CCDS:CCDS45400", "ENSEMBL:ENSG00000103423", "IFXTranscript:CD7001E8", "UniProtKB:Q53G26_HUMAN", "UniProtKB:B4DI33", "UniProtKB:I3L1T6", "IFXProtein:JKIH1GG", "ENSEMBL:ENSP00000459088", "RefSeq:XP_054185163", "IFXTranscript:DC0D0086", "IFXTranscript:5BCE1CE2", "ENSEMBL:ENST00000576911", "IFXProtein:TDI7NEC", "Vega:OTTHUMG00000129470", "IFXProtein:ZL4ZJD0", "IFXGene:CW7M2QC", "IFXTranscript:D64A1737", "IFXTranscript:37094D65", "ENSEMBL:ENST00000355296", "UniProtKB:Q96IV1", "ENSEMBL:ENSP00000459098", "UniProtKB:Q96EY1", "HGNC:11808", "ENSEMBL:ENST00000612103", "IFXTranscript:FBE7C624", "NCBIGene:9093", "RefSeq:NP_001273445", "UniProtKB:Q96D76", "RefSeq:NM_001286516", "ProteomicsDB:46739", "ENSEMBL:ENST00000631547", "UniProtKB:Q53G26", "ENSEMBL:ENST00000614397", "ENSEMBL:ENSP00000479815", "RefSeq:XP_054170305", "OldSymbol:TID1", "UniProtKB:DNJA3_HUMAN", "ENSEMBL:ENSP00000458868", "IFXProtein:QNOHTKC", "RefSeq:XP_047290831", "UniProtKB:E7ES32", "UniProtKB:I3L1T9_HUMAN", "ENSEMBL:ENSP00000262375", "UniProtKB:I3L3D3", "ENSEMBL:ENSP00000393970", "ENSEMBL:ENST00000431375", "UniProtKB:Q8WXJ3", "ENSEMBL:ENSG00000276726", "Symbol:DNAJA3", "ENSEMBL:ENST00000615114", "ENSEMBL:ENST00000575106", "RefSeq:NM_001135110", "IFXProtein:FXUZ6FA", "IFXTranscript:10983BF4", "RefSeq:NP_005138", "ENSEMBL:ENST00000574895", "DIP:DIP-33870N", "ENSEMBL:ENSP00000480419", "IFXTranscript:07F548E2", "RefSeq:NM_005147", "UniProtKB:Q9NYH8", "UniProtKB:I3L1I6_HUMAN"]</t>
  </si>
  <si>
    <t>Modulates apoptotic signal transduction or effector structures within the mitochondrial matrix. Affect cytochrome C release from the mitochondria and caspase 3 activation, but not caspase 8 activation. Isoform 1 increases apoptosis triggered by both TNF and the DNA-damaging agent mytomycin C; in sharp contrast, isoform 2 suppresses apoptosis. Can modulate IFN-gamma-mediated transcriptional activity. Isoform 2 may play a role in neuromuscular junction development as an effector of the MUSK signaling pathway</t>
  </si>
  <si>
    <t>DNAJA3</t>
  </si>
  <si>
    <t>ENSP00000262375.4|ENSP00000477570.1</t>
  </si>
  <si>
    <t>Q96EY1-1</t>
  </si>
  <si>
    <t>IFXProtein:PREOB9R</t>
  </si>
  <si>
    <t>P0DN87</t>
  </si>
  <si>
    <t>Choriogonadotropin subunit beta 7</t>
  </si>
  <si>
    <t>["IFXGene:TH2A5SK", "UniProtKB:Q3SY41", "Name:Choriogonadotropin subunit beta 7", "UniProtKB:Q8WXL3", "UniProtKB:B9ZVP5", "UniProtKB:CGB7_HUMAN", "RefSeq:NP_001372190", "RefSeq:NP_149133", "UniProtKB:P0DN87", "NCBIGene:94027", "RefSeq:XP_016882991", "ENSEMBL:ENSG00000196337", "Symbol:CGB7", "UniProtKB:Q8WTT5", "RefSeq:NM_033142", "CCDS:CCDS33071", "UniProtKB:Q8WXL2", "IFXTranscript:1D93D618", "ENSEMBL:ENST00000684222", "HGNC:16451", "UniProtKB:A1A5E0", "ENSEMBL:ENSP00000470813", "UniProtKB:Q8WXL1", "ENSEMBL:ENST00000597853", "UniProtKB:Q8WXL4", "IFXTranscript:2B6605B4", "ENSEMBL:ENSP00000507822", "UniProtKB:Q13991", "IFXProtein:PREOB9R", "UniProtKB:Q3KPI3", "ENSEMBL:ENST00000596965", "IFXTranscript:D7B6E1D6", "ENSEMBL:ENSP00000469076", "RefSeq:NM_001385261", "UniProtKB:Q14000", "UniProtKB:P01233", "Vega:OTTHUMG00000183339"]</t>
  </si>
  <si>
    <t>Beta subunit of the human chorionic gonadotropin (hCG). hCG is a complex glycoprotein composed of two glycosylated subunits alpha and beta which are non-covalently associated. The alpha subunit is identical to those in the pituitary gonadotropin hormones (LH, FSH and TSH). The beta subunits are distinct in each of the hormones and confer receptor and biological specificity. Has an essential role for pregnancy and maternal adaptation. Stimulates the ovaries to synthesize the steroids that are essential for the maintenance of pregnancy</t>
  </si>
  <si>
    <t>CGB7</t>
  </si>
  <si>
    <t>ENSP00000469076.1|ENSP00000470813.1|ENSP00000507822.1</t>
  </si>
  <si>
    <t>IFXProtein:23OQLQA</t>
  </si>
  <si>
    <t>Q9UM63</t>
  </si>
  <si>
    <t>PLAG1 like zinc finger 1 | Zinc finger protein PLAGL1 | protein, human</t>
  </si>
  <si>
    <t>["UniProtKB:A1YLA1", "IFXTranscript:015D6625", "RefSeq:NP_001074424", "IFXTranscript:E0AA4EA2", "IFXTranscript:5AD809B2", "RefSeq:NP_001304090", "ENSEMBL:ENST00000367572", "RefSeq:NM_001289038", "RefSeq:NM_001289048", "ENSEMBL:ENST00000647880", "ENSEMBL:ENST00000416623", "UniProtKB:A0A0D9SEQ4_HUMAN", "UniProtKB:B2RBA4", "ENSEMBL:ENSP00000487447", "ENSEMBL:ENSP00000496815", "RefSeq:NP_001074425", "IFXProtein:GUD2WCR", "ENSEMBL:ENST00000360537", "HGNC:9046", "IFXProtein:50832SK", "IFXTranscript:A63B7402", "ENSEMBL:ENSP00000496874", "RefSeq:NP_001304091", "ENSEMBL:ENST00000647988", "IFXTranscript:3E736EB0", "UniProtKB:A1YLA2_HUMAN", "ENSEMBL:ENSP00000486752", "IFXProtein:G6CYSTC", "ENSEMBL:ENSP00000485907", "UniProtKB:Q9UIZ0", "UniProtKB:A0A2C9DUD1", "ENSEMBL:ENSP00000395960", "UniProtKB:A1YLA1_HUMAN", "IFXProtein:5DRX6T1", "ENSEMBL:ENSP00000400929", "UniProtKB:A0A0D9SFI7_HUMAN", "ENSEMBL:ENST00000354765", "ENSEMBL:ENST00000626462", "ENSEMBL:ENSP00000497363", "RefSeq:NM_001289046", "IFXTranscript:4B83C531", "RefSeq:NP_001275973", "IFXTranscript:ABE693E1", "UniProtKB:A0A2C9DUD1_HUMAN", "ENSEMBL:ENSP00000501459", "UniProtKB:A1YLA2", "RefSeq:NP_001074422", "ENSEMBL:ENSP00000486355", "Name:Zinc finger protein PLAGL1", "UniProtKB:A0A0D9SFI7", "RefSeq:NP_001304089", "UniProtKB:A0A3B3IRN7_HUMAN", "IFXTranscript:5D21CDFD", "RefSeq:NP_001304085", "UniProtKB:Q9UM63", "RefSeq:NP_001275969", "IFXTranscript:5B55A935", "Vega:OTTHUMG00000015738", "IFXTranscript:1E86F3BF", "Name:PLAG1 like zinc finger 1 | Zinc finger protein PLAGL1 | protein, human", "Symbol:PLAGL1", "RefSeq:NP_001275968", "ENSEMBL:ENST00000437412", "RefSeq:NP_001275974", "ENSEMBL:ENST00000628651", "RefSeq:NM_001080953", "IFXTranscript:AE02CC08", "RefSeq:NP_001275978", "ENSEMBL:ENSP00000356543", "ENSEMBL:ENST00000649307", "UniProtKB:E1P597", "RefSeq:NP_001304087", "ENSEMBL:ENST00000417959", "IFXProtein:HXS1TD3", "IFXTranscript:B6F93C17", "RefSeq:NP_001275971", "ENSEMBL:ENST00000625622", "NCBIGene:5325", "IFXTranscript:AF96CF58", "RefSeq:NP_001275976", "ENSEMBL:ENSP00000497492", "RefSeq:NP_001275972", "UniProtKB:A0A0D9SEQ4", "ENSEMBL:ENSP00000346810", "RefSeq:NM_001317162", "RefSeq:NP_001275975", "ProteomicsDB:85184", "ENSEMBL:ENSP00000496979", "ENSEMBL:ENSP00000486711", "UniProtKB:B2RCM8", "IFXTranscript:ACAC172D", "UniProtKB:A0A0D9SGF7", "IFXProtein:JSYB2W6", "ENSEMBL:ENST00000626373", "UniProtKB:Q7Z3V8", "IFXGene:CI2W90P", "CCDS:CCDS5202", "ENSEMBL:ENSP00000400060", "IFXTranscript:14C7AECC", "UniProtKB:PLAL1_HUMAN", "ENSEMBL:ENST00000674357", "RefSeq:NP_001275967", "UniProtKB:A0A3B3IRN7", "CCDS:CCDS5203", "RefSeq:NM_001289047", "ENSEMBL:ENSP00000486763", "IFXTranscript:AEF45C1D", "IFXTranscript:5DCC75B4", "IFXTranscript:8F38B55E", "RefSeq:NP_001074421", "ENSEMBL:ENSP00000392418", "RefSeq:NM_001289043", "ENSEMBL:ENST00000627449", "UniProtKB:Q96JR9", "UniProtKB:A0A0D9SGF7_HUMAN", "UniProtKB:A0A0D9SFM8_HUMAN", "RefSeq:NP_001275966", "RefSeq:NP_001074423", "UniProtKB:Q92981", "orphanet:159813.0", "RefSeq:NP_001275977", "ENSEMBL:ENST00000629195", "IFXTranscript:5EDA63DC", "RefSeq:NM_001317158", "IFXTranscript:547A76C6", "ENSEMBL:ENST00000650125", "RefSeq:NP_001304086", "IFXProtein:FJT5RIT", "ENSEMBL:ENST00000444202", "ENSEMBL:ENSG00000118495", "RefSeq:NP_001074420", "IFXProtein:612AQF5", "RefSeq:NP_006709", "UniProtKB:O76019", "UniProtKB:A0A0D9SFM8", "ENSEMBL:ENSP00000356544", "ENSEMBL:ENST00000649211", "RefSeq:NP_001275970", "RefSeq:NM_001080956", "ENSEMBL:ENSP00000353734", "IFXProtein:S1PQGYZ", "ENSEMBL:ENSP00000486632", "IFXTranscript:FAD2B44B", "RefSeq:NM_001289045", "ENSEMBL:ENST00000367571", "RefSeq:NM_001317160", "IFXProtein:23OQLQA", "ENSEMBL:ENST00000626294", "Name:Pleomorphic adenoma gene-like 1", "RefSeq:NP_001304088", "Name:PLAG1 like zinc finger 1", "UniProtKB:E1P595", "RefSeq:NM_001317157"]</t>
  </si>
  <si>
    <t>Acts as a transcriptional activator (PubMed:9722527). Involved in the transcriptional regulation of type 1 receptor for pituitary adenylate cyclase-activating polypeptide</t>
  </si>
  <si>
    <t>PLAGL1</t>
  </si>
  <si>
    <t>ENSP00000346810.2|ENSP00000353734.2|ENSP00000356543.1|ENSP00000400060.1|ENSP00000400929.1|ENSP00000486355.1|ENSP00000496979.1|ENSP00000497363.1|ENSP00000497492.1|ENSP00000501459.1</t>
  </si>
  <si>
    <t>Q9UM63-1</t>
  </si>
  <si>
    <t>IFXProtein:AKM2BCH</t>
  </si>
  <si>
    <t>P48544</t>
  </si>
  <si>
    <t>potassium inwardly rectifying channel subfamily J member 5 | G protein-activated inward rectifier potassium channel 4 | protein, human</t>
  </si>
  <si>
    <t>["Symbol:KCNJ5", "UniProtKB:Q6DK14", "IFXProtein:4RX716C", "ENSEMBL:ENST00000338350", "RefSeq:NM_001354169", "UniProtKB:H7CGH0", "IFXProtein:B65UOHR", "HGNC:6266", "Vega:OTTHUMG00000165795", "IFXProtein:M8MOYTP", "ENSEMBL:ENST00000529694", "IFXGene:CYZIMQD", "CHEMBL.PROTEIN:CHEMBL1914278", "UniProtKB:A0A5J6E2W8_HUMAN", "IFXTranscript:B7C6CE23", "UniProtKB:Q4QRJ2_HUMAN", "RefSeq:NP_001341098", "RefSeq:XP_054224704", "Name:potassium inwardly rectifying channel subfamily J member 5 | G protein-activated inward rectifier potassium channel 4 | protein, human", "RefSeq:NM_000890", "GTOPDB:437", "RefSeq:XP_011541112", "IFXTranscript:C8D42279", "UniProtKB:H7CGH0_HUMAN", "UniProtKB:A0A5J6E2W8", "UniProtKB:KCNJ5_HUMAN", "UniProtKB:Q92807", "RefSeq:XP_011541111", "CCDS:CCDS8479", "UniProtKB:H9A8L0", "ENSEMBL:ENSG00000120457", "ENSEMBL:ENSP00000433295", "ENSEMBL:ENST00000533599", "UniProtKB:H9A8K9_HUMAN", "UniProtKB:Q4QRJ2", "NCBIGene:3762", "IFXProtein:UPRLKJG", "RefSeq:NP_000881", "UniProtKB:Q6DK13", "ProteomicsDB:55900", "UniProtKB:H9A8L0_HUMAN", "ENSEMBL:ENSP00000434266", "IFXTranscript:F94336A6", "Name:G protein-activated inward rectifier potassium channel 4", "PIR:G02232", "UniProtKB:B2R744", "orphanet:235181.0", "IFXProtein:AKM2BCH", "UniProtKB:H9A8K9", "ENSEMBL:ENSP00000339960", "UniProtKB:P48544", "IFXProtein:B9H4RC3"]</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Can be blocked by external barium. This potassium channel is controlled by G proteins</t>
  </si>
  <si>
    <t>KCNJ5</t>
  </si>
  <si>
    <t>ENSP00000339960.4|ENSP00000433295.1|ENSP00000434266.1</t>
  </si>
  <si>
    <t>IFXProtein:2TITBO7</t>
  </si>
  <si>
    <t>Q14392</t>
  </si>
  <si>
    <t>leucine rich repeat containing 32 | Transforming growth factor beta activator LRRC32 | protein, human</t>
  </si>
  <si>
    <t>["RefSeq:XP_005273959", "ENSEMBL:ENSP00000413331", "DIP:DIP-48932N", "IFXTranscript:3236AC77", "UniProtKB:C9JYU3_HUMAN", "IFXTranscript:9802EA95", "Name:leucine rich repeat containing 32 | Transforming growth factor beta activator LRRC32 | protein, human", "PIR:S42799", "RefSeq:NM_005512", "RefSeq:XP_011543237", "RefSeq:NP_001357120", "Symbol:LRRC32", "ProteomicsDB:12305", "RefSeq:NP_001357118", "UniProtKB:LRC32_HUMAN", "ENSEMBL:ENST00000404995", "RefSeq:XP_054224355", "RefSeq:NM_001128922", "ENSEMBL:ENST00000421973", "Name:Leucine rich repeat containing 32", "UniProtKB:Q14392", "Vega:OTTHUMG00000133687", "ENSEMBL:ENSP00000384126", "RefSeq:NP_001357117", "ENSEMBL:ENST00000407242", "CCDS:CCDS8245", "ENSEMBL:ENSP00000385766", "OldSymbol:D11S833E", "RefSeq:NP_001357119", "GTOPDB:2913", "RefSeq:XP_016873016", "RefSeq:NM_001370187", "IFXTranscript:B2A7072D", "IFXTranscript:41116414", "UniProtKB:Q86V06", "RefSeq:NP_005503", "UniProtKB:C9JYU3", "RefSeq:NP_001122394", "IFXProtein:XEJTOGW", "ENSEMBL:ENST00000260061", "ENSEMBL:ENSP00000260061", "ProteomicsDB:59974", "HGNC:4161", "NCBIGene:2615", "RefSeq:NP_001357116", "OldSymbol:GARP", "IFXProtein:2TITBO7", "IFXGene:Z8PD9MM", "ENSEMBL:ENSG00000137507"]</t>
  </si>
  <si>
    <t>Key regulator of transforming growth factor beta (TGFB1, TGFB2 and TGFB3) that controls TGF-beta activation by maintaining it in a latent state during storage in extracellular space (PubMed:19651619, PubMed:19750484, PubMed:22278742). Associates specifically via disulfide bonds with the Latency-associated peptide (LAP), which is the regulatory chain of TGF-beta, and regulates integrin-dependent activation of TGF-beta (PubMed:22278742). Able to outcompete LTBP1 for binding to LAP regulatory chain of TGF-beta (PubMed:22278742). Controls activation of TGF-beta-1 (TGFB1) on the surface of activated regulatory T-cells (Tregs) (PubMed:19651619, PubMed:19750484). Required for epithelial fusion during palate development by regulating activation of TGF-beta-3 (TGFB3) (By similarity)</t>
  </si>
  <si>
    <t>LRRC32</t>
  </si>
  <si>
    <t>ENSP00000260061.5|ENSP00000385766.1|ENSP00000384126.2</t>
  </si>
  <si>
    <t>IFXProtein:4H1CJ96</t>
  </si>
  <si>
    <t>Q9Y483</t>
  </si>
  <si>
    <t>Metal-response element-binding transcription factor 2</t>
  </si>
  <si>
    <t>["IFXProtein:77KM0QL", "ENSEMBL:ENSP00000359326", "RefSeq:NM_007358", "UniProtKB:B4DZG1_HUMAN", "Vega:OTTHUMG00000010161", "HGNC:29535", "IFXProtein:4737PYS", "UniProtKB:A6NGQ9", "ENSEMBL:ENST00000540243", "Name:Metal-response element-binding transcription factor 2", "UniProtKB:MTF2_HUMAN", "CCDS:CCDS53341", "ENSEMBL:ENST00000370303", "RefSeq:NP_001157863", "NCBIGene:22823", "RefSeq:NM_001164392", "UniProtKB:A8K2Q3", "RefSeq:NP_031384", "IFXGene:ZK925PY", "UniProtKB:Q9UES9", "ENSEMBL:ENSP00000443295", "CCDS:CCDS742", "IFXProtein:UEE9P6L", "IFXTranscript:025F819E", "ENSEMBL:ENST00000370298", "ENSEMBL:ENSP00000359321", "ENSEMBL:ENSG00000143033", "RefSeq:NM_001164391", "ENSEMBL:ENST00000545708", "IFXTranscript:24AFFB13", "CCDS:CCDS53340", "ENSEMBL:ENSP00000444962", "ProteomicsDB:86125", "UniProtKB:B4DZG1", "IFXTranscript:A7C00C62", "IFXTranscript:B0C7F15B", "RefSeq:XP_016856165", "RefSeq:NM_001164393", "UniProtKB:Q96G26", "UniProtKB:B1AKT5", "RefSeq:NP_001157865", "Symbol:MTF2", "UniProtKB:Q9UP40", "UniProtKB:Q9Y483", "IFXProtein:ZM9P2OA", "UniProtKB:B1AKT6", "RefSeq:XP_011539318", "RefSeq:NP_001157864", "IFXProtein:4H1CJ96", "Name:Metal response element binding transcription factor 2, isoform CRA_c"]</t>
  </si>
  <si>
    <t>Polycomb group (PcG) protein that specifically binds histone H3 trimethylated at 'Lys-36' (H3K36me3) and recruits the PRC2 complex, thus enhancing PRC2 H3K27me3 methylation activity (PubMed:23142980, PubMed:23228662, PubMed:31959557). Regulates the transcriptional networks during embryonic stem cell self-renewal and differentiation (By similarity). Promotes recruitment of the PRC2 complex to the inactive X chromosome in differentiating XX ES cells and PRC2 recruitment to target genes in undifferentiated ES cells (By similarity). Required to repress Hox genes by enhancing H3K27me3 methylation of the PRC2 complex (By similarity). In some conditions may act as an inhibitor of PRC2 activity: able to activate the CDKN2A gene and promote cellular senescence by suppressing the catalytic activity of the PRC2 complex locally (By similarity). Binds to the metal-regulating-element (MRE) of MT1A gene promoter (By similarity)</t>
  </si>
  <si>
    <t>MTF2</t>
  </si>
  <si>
    <t>ENSP00000359321.4</t>
  </si>
  <si>
    <t>Q9Y483-1</t>
  </si>
  <si>
    <t>IFXProtein:F1H5N6Z</t>
  </si>
  <si>
    <t>Q7Z739</t>
  </si>
  <si>
    <t>YTH domain-containing family protein 3</t>
  </si>
  <si>
    <t>["IFXProtein:F1H5N6Z", "IFXTranscript:83B58576", "UniProtKB:A0A087WWB0_HUMAN", "Vega:OTTHUMG00000164369", "UniProtKB:S4R373", "UniProtKB:A0A087WU40_HUMAN", "ENSEMBL:ENSP00000480086", "IFXTranscript:E83C60AD", "RefSeq:NP_001264743", "RefSeq:XP_054216219", "UniProtKB:A0A087X0U5_HUMAN", "UniProtKB:A0A087X0C3_HUMAN", "ENSEMBL:ENSP00000485046", "RefSeq:NP_001264746", "ProteomicsDB:69483", "ENSEMBL:ENST00000621890", "HGNC:26465", "ENSEMBL:ENST00000613853", "RefSeq:NP_001264744", "ENSEMBL:ENSP00000473986", "ENSEMBL:ENSP00000483659", "IFXProtein:4CRCYU5", "CHEMBL.PROTEIN:CHEMBL5169172", "UniProtKB:A0A087WU63", "UniProtKB:A0A087X0U5", "ENSEMBL:ENSP00000481476", "IFXTranscript:E01CC6D6", "RefSeq:NM_001277814", "ENSEMBL:ENSP00000483580", "RefSeq:NM_001277813", "RefSeq:NM_152758", "IFXTranscript:5D91424F", "UniProtKB:A0A024R800", "IFXProtein:9WX6LLN", "UniProtKB:YTHD3_HUMAN", "UniProtKB:Q659A3", "IFXProtein:PQTPQJA", "IFXProtein:SIJ2XJA", "ENSEMBL:ENST00000617952", "ENSEMBL:ENSP00000478356", "RefSeq:XP_011515812", "Name:YTH N6-methyladenosine RNA binding protein F3", "UniProtKB:A0A024R7W5", "ENSEMBL:ENST00000612880", "RefSeq:NM_001277816", "IFXTranscript:0E3EA395", "ENSEMBL:ENST00000615676", "UniProtKB:A0A087WY31", "RefSeq:NP_001264745", "IFXTranscript:D7285E56", "ENSEMBL:ENST00000517371", "IFXTranscript:F04C41B5", "RefSeq:NP_001264747", "IFXProtein:A71NUA7", "ENSEMBL:ENSP00000478398", "ENSEMBL:ENST00000617200", "UniProtKB:A0A087X0C3", "IFXTranscript:BDAABEE2", "UniProtKB:S4R373_HUMAN", "IFXGene:U6GP88I", "IFXTranscript:DD537239", "IFXProtein:HEDNFGN", "RefSeq:NR_102434", "Name:YTH N6-methyladenosine RNA binding protein F3 | YTH domain-containing family protein | protein, human", "CCDS:CCDS75749", "UniProtKB:Q7Z739", "ENSEMBL:ENSP00000481497", "NCBIGene:253943", "RefSeq:NM_001277818", "UniProtKB:A0A087WY31_HUMAN", "ENSEMBL:ENST00000623280", "IFXTranscript:ADEF11AF", "RefSeq:NP_689971", "IFXTranscript:03879D35", "UniProtKB:A0A087X0Q1", "Name:YTH domain-containing family protein 3", "CCDS:CCDS75748", "UniProtKB:A0A087WU63_HUMAN", "Symbol:YTHDF3", "CCDS:CCDS75747", "ENSEMBL:ENST00000621957", "RefSeq:XP_011515811", "IFXTranscript:FB78C277", "ENSEMBL:ENST00000621413", "UniProtKB:A0A087WU40", "ENSEMBL:ENSG00000185728", "Name:YTH domain-containing family protein", "ENSEMBL:ENSP00000478825", "ENSEMBL:ENST00000619337", "UniProtKB:B3KXL4", "ENSEMBL:ENST00000539294", "ENSEMBL:ENSP00000483267", "UniProtKB:Q63Z37", "RefSeq:XP_054216218", "IFXTranscript:3F25EAFF", "UniProtKB:A0A087X0Q1_HUMAN", "ENSEMBL:ENSP00000473496", "IFXProtein:9EQEJJE", "UniProtKB:A0A087WWB0", "IFXProtein:ABQT33T", "RefSeq:NP_001264742", "ENSEMBL:ENSP00000478490", "RefSeq:NM_001277815", "UniProtKB:A0A024R7W5_HUMAN", "ENSEMBL:ENST00000621820", "IFXProtein:2IW9XAX"]</t>
  </si>
  <si>
    <t>Specifically recognizes and binds N6-methyladenosine (m6A)-containing RNAs, and regulates their stability (PubMed:28106072, PubMed:28106076, PubMed:28281539, PubMed:32492408). M6A is a modification present at internal sites of mRNAs and some non-coding RNAs and plays a role in mRNA stability and processing (PubMed:22575960, PubMed:24284625, PubMed:28106072, PubMed:28281539, PubMed:32492408). Acts as a regulator of mRNA stability by promoting degradation of m6A-containing mRNAs via interaction with the CCR4-NOT complex or PAN3 (PubMed:32492408). The YTHDF paralogs (YTHDF1, YTHDF2 and YTHDF3) share m6A-containing mRNAs targets and act redundantly to mediate mRNA degradation and cellular differentiation (PubMed:28106072, PubMed:28106076, PubMed:32492408). Acts as a negative regulator of type I interferon response by down-regulating interferon-stimulated genes (ISGs) expression: acts by binding to FOXO3 mRNAs (By similarity). Binds to FOXO3 mRNAs independently of METTL3-mediated m6A modification (By similarity). Can also act as a regulator of mRNA stability in cooperation with YTHDF2 by binding to m6A-containing mRNA and promoting their degradation (PubMed:28106072). Recognizes and binds m6A-containing circular RNAs (circRNAs); circRNAs are generated through back-splicing of pre-mRNAs, a non-canonical splicing process promoted by dsRNA structures across circularizing exons (PubMed:28281539). Promotes formation of phase-separated membraneless compartments, such as P-bodies or stress granules, by undergoing liquid-liquid phase separation upon binding to mRNAs containing multiple m6A-modified residues: polymethylated mRNAs act as a multivalent scaffold for the binding of YTHDF proteins, juxtaposing their disordered regions and thereby leading to phase separation (PubMed:31292544, PubMed:31388144, PubMed:32451507). The resulting mRNA-YTHDF complexes then partition into different endogenous phase-separated membraneless compartments, such as P-bodies, stress granules or neuronal RNA granules (PubMed:31292544). May also recognize and bind N1-methyladenosine (m1A)-containing mRNAs: inhibits trophoblast invasion by binding to m1A-methylated transcripts of IGF1R, promoting their degradation (PubMed:32194978)</t>
  </si>
  <si>
    <t>YTHDF3</t>
  </si>
  <si>
    <t>ENSP00000473496.2</t>
  </si>
  <si>
    <t>IFXProtein:O2HN3QY</t>
  </si>
  <si>
    <t>Q4G0X4</t>
  </si>
  <si>
    <t>potassium channel tetramerization domain containing 21 | BTB/POZ domain-containing protein KCTD21 | protein, human</t>
  </si>
  <si>
    <t>["UniProtKB:KCD21_HUMAN", "IFXProtein:G3VGM75", "Name:Potassium channel tetramerization domain containing 21", "UniProtKB:E9PM10_HUMAN", "IFXProtein:O2HN3QY", "ProteomicsDB:21965", "RefSeq:XP_054224456", "IFXTranscript:E4DD8592", "ProteomicsDB:23407", "UniProtKB:E9PK99", "IFXTranscript:EB66FC85", "UniProtKB:E9PRT1", "HGNC:27452", "IFXTranscript:0388237A", "RefSeq:NM_001029859", "RefSeq:XP_005273985", "Name:potassium channel tetramerization domain containing 21 | BTB/POZ domain-containing protein KCTD21 | protein, human", "ENSEMBL:ENST00000525447", "ENSEMBL:ENST00000529350", "ProteomicsDB:22200", "UniProtKB:E9PK99_HUMAN", "ProteomicsDB:62137", "ENSEMBL:ENST00000530018", "IFXTranscript:F20AC5E6", "RefSeq:NP_001025030", "IFXProtein:R9L7R36", "ProteomicsDB:21160", "Vega:OTTHUMG00000166497", "RefSeq:XP_006718580", "ENSEMBL:ENST00000526208", "IFXProtein:830VHKU", "ProteomicsDB:21395", "ENSEMBL:ENST00000340067", "ENSEMBL:ENSP00000339340", "ENSEMBL:ENSP00000434174", "RefSeq:XP_011543257", "ENSEMBL:ENSP00000435428", "ENSEMBL:ENSP00000431130", "UniProtKB:Q4G0X4", "CCDS:CCDS31645", "IFXTranscript:EBAD8A59", "Symbol:KCTD21", "ENSEMBL:ENSG00000188997", "IFXGene:XNM32HW", "UniProtKB:B4DTR0", "NCBIGene:283219", "UniProtKB:E9PRT1_HUMAN", "ENSEMBL:ENSP00000431789", "ENSEMBL:ENSP00000435025", "RefSeq:XP_054224458", "UniProtKB:E9PMS5", "IFXProtein:A4WBJ8L", "IFXTranscript:697E5E57", "UniProtKB:E9PJJ5_HUMAN", "RefSeq:XP_006718581", "UniProtKB:E9PM10", "IFXProtein:TXM8WU9", "ENSEMBL:ENST00000528776", "UniProtKB:E9PJJ5", "UniProtKB:E9PMS5_HUMAN"]</t>
  </si>
  <si>
    <t>Probable substrate-specific adapter of a BCR (BTB-CUL3-RBX1) E3 ubiquitin-protein ligase complex mediating the ubiquitination and subsequent proteasomal degradation of target proteins. Promotes the ubiquitination of HDAC1. Can function as antagonist of the Hedgehog pathway by affecting the nuclear transfer of transcription factor GLI1; the function probably occurs via HDAC1 down-regulation, keeping GLI1 acetylated and inactive. Inhibits cell growth and tumorigenicity of medulloblastoma (MDB) (PubMed:21472142)</t>
  </si>
  <si>
    <t>KCTD21</t>
  </si>
  <si>
    <t>ENSP00000339340.3</t>
  </si>
  <si>
    <t>IFXProtein:CCMVDHJ</t>
  </si>
  <si>
    <t>P36021</t>
  </si>
  <si>
    <t>solute carrier family 16 member 2 | Monocarboxylate transporter 8 | protein, human</t>
  </si>
  <si>
    <t>["IFXTranscript:4154CB57", "UniProtKB:K7ELT4_HUMAN", "Symbol:SLC16A2", "orphanet:118746.0", "HGNC:10923", "Name:Solute carrier family 16 member 2", "Vega:OTTHUMG00000021857", "IFXProtein:CCMVDHJ", "IFXTranscript:989F48FD", "ProteomicsDB:55173", "IFXGene:ZOGQR82", "IFXProtein:UMMMG8O", "ENSEMBL:ENSP00000466213", "ENSEMBL:ENSP00000465734", "OldSymbol:DXS128", "UniProtKB:MOT8_HUMAN", "ENSEMBL:ENST00000587091", "ENSEMBL:ENST00000590447", "RefSeq:NP_006508", "Name:solute carrier family 16 member 2 | Monocarboxylate transporter 8 | protein, human", "ENSEMBL:ENSP00000490445", "IFXTranscript:657B79AC", "OldSymbol:AHDS", "IFXProtein:8CZ76LX", "ENSEMBL:ENST00000636771", "RefSeq:NM_006517", "NCBIGene:6567", "UniProtKB:A0A1B0GVB4", "CCDS:CCDS14426", "UniProtKB:P36021", "OldSymbol:MRX22", "UniProtKB:A0A1B0GVB4_HUMAN", "ENSEMBL:ENSG00000147100", "UniProtKB:Q7Z797", "UniProtKB:K7ELT4", "PIR:I39295"]</t>
  </si>
  <si>
    <t>Specific thyroid hormone transmembrane transporter, that mediates both uptake and efflux of thyroid hormones across the cell membrane independently of pH or a Na(+) gradient. Major substrates are the iodothyronines T3 and T4 and to a lesser extent rT3 and 3,3-diiodothyronine (3,3'-T2) (PubMed:16887882, PubMed:18337592, PubMed:20628049, PubMed:23550058, PubMed:26426690, PubMed:27805744, PubMed:31436139). Acts as an important mediator of thyroid hormone transport, especially T3, through the blood-brain barrier (Probable) (PubMed:28526555)</t>
  </si>
  <si>
    <t>SLC16A2</t>
  </si>
  <si>
    <t>ENSP00000465734.1</t>
  </si>
  <si>
    <t>IFXProtein:YUO6871</t>
  </si>
  <si>
    <t>O75019</t>
  </si>
  <si>
    <t>Leukocyte immunoglobulin-like receptor subfamily A member 1</t>
  </si>
  <si>
    <t>["Name:Leukocyte immunoglobulin-like receptor subfamily A member 1", "IFXTranscript:421C8B45", "IFXTranscript:88F7A639", "UniProtKB:A0A0G2JP96", "ENSEMBL:ENSP00000480299", "ENSEMBL:ENSP00000413715", "RefSeq:NM_006863", "ENSEMBL:ENSG00000275525", "IFXTranscript:B45D026C", "RefSeq:NP_006854", "ENSEMBL:ENSP00000477637", "Name:Leukocyte immunoglobulin like receptor A1", "IFXTranscript:6EB085CC", "RefSeq:NP_001265248", "IFXProtein:YUO6871", "NCBIGene:11024", "ENSEMBL:ENST00000453777", "ENSEMBL:ENSG00000274935", "ENSEMBL:ENSP00000483224", "ENSEMBL:ENSP00000251372", "HGNC:6602", "Vega:OTTHUMG00000065701", "CCDS:CCDS12901", "UniProtKB:O75019", "IFXProtein:RZCDOUB", "ENSEMBL:ENST00000628480", "UniProtKB:A0A0G2JP96_HUMAN", "UniProtKB:Q3MJA6", "IFXTranscript:2394D17D", "ENSEMBL:ENST00000616368", "ENSEMBL:ENST00000251372", "ENSEMBL:ENST00000613536", "ENSEMBL:ENSG00000104974", "ENSEMBL:ENSP00000487011", "RefSeq:NP_001265247", "IFXTranscript:065FCAEC", "ENSEMBL:ENST00000620606", "ProteomicsDB:49695", "UniProtKB:LIRA1_HUMAN", "IFXTranscript:850E56CA", "RefSeq:NM_001278318", "CCDS:CCDS62802", "Symbol:LILRA1", "ENSEMBL:ENST00000617170", "ENSEMBL:ENSP00000478666", "ENSEMBL:ENSP00000487229", "ENSEMBL:ENSG00000277398", "IFXTranscript:193B3FDE", "UniProtKB:O75018", "IFXProtein:WY8EULW", "ENSEMBL:ENST00000631007", "IFXGene:V81PV98"]</t>
  </si>
  <si>
    <t>LILRA1</t>
  </si>
  <si>
    <t>ENSP00000251372.3|ENSP00000477637.1</t>
  </si>
  <si>
    <t>O75019-1</t>
  </si>
  <si>
    <t>IFXProtein:087A36L</t>
  </si>
  <si>
    <t>P55884</t>
  </si>
  <si>
    <t>Eukaryotic translation initiation factor 3 subunit B</t>
  </si>
  <si>
    <t>["CCDS:CCDS5332", "DIP:DIP-31113N", "RefSeq:NP_003742", "IFXTranscript:B98544DB", "RefSeq:XP_054215258", "RefSeq:NM_001037283", "PIR:T09582", "RefSeq:XP_054215256", "ENSEMBL:ENSP00000380206", "UniProtKB:Q96G38_HUMAN", "RefSeq:NP_001349720", "ProteomicsDB:11264", "UniProtKB:B4DXN6_HUMAN", "ENSEMBL:ENSP00000408062", "OldSymbol:EIF3S9", "UniProtKB:Q2NL77", "RefSeq:XP_047276956", "RefSeq:XP_011513901", "ENSEMBL:ENST00000397011", "RefSeq:NP_001032360", "UniProtKB:C9JZG1_HUMAN", "IFXTranscript:3B22BE02", "Name:eIF3 p116", "ProteomicsDB:56876", "ENSEMBL:ENST00000360876", "ProteomicsDB:5251", "ENSEMBL:ENST00000431643", "IFXTranscript:3B0FD122", "UniProtKB:C9JQN7", "ENSEMBL:ENST00000413917", "IFXProtein:087A36L", "UniProtKB:B4DV79_HUMAN", "Vega:OTTHUMG00000022839", "UniProtKB:A4D208", "RefSeq:XP_047276957", "UniProtKB:P55884", "ENSEMBL:ENSG00000106263", "RefSeq:XP_016868241", "ENSEMBL:ENSP00000354125", "RefSeq:XP_011513902", "Name:Eukaryotic translation initiation factor 3 subunit B | protein, human", "IFXGene:9FFJSN3", "IFXProtein:S3XWWK5", "RefSeq:NP_001349722", "UniProtKB:C9JQN7_HUMAN", "UniProtKB:Q96G38", "ProteomicsDB:12395", "UniProtKB:B4DXN6", "IFXProtein:TWH809B", "RefSeq:NP_001349721", "UniProtKB:C9JZG1", "ENSEMBL:ENSP00000407785", "IFXProtein:G2D5TZW", "IFXTranscript:A7CF9A64", "IFXProtein:LE1Y677", "Symbol:EIF3B", "IFXProtein:W9PBOMR", "UniProtKB:EIF3B_HUMAN", "IFXProtein:VNXPQ4E", "RefSeq:NM_003751", "NCBIGene:8662", "RefSeq:XP_054215257", "UniProtKB:Q9UMF9", "UniProtKB:B4DV79", "HGNC:3280", "Name:Eukaryotic translation initiation factor 3 subunit B"]</t>
  </si>
  <si>
    <t>RNA-binding component of the eukaryotic translation initiation factor 3 (eIF-3) complex, which is required for several steps in the initiation of protein synthesis (PubMed:17581632, PubMed:25849773, PubMed:27462815, PubMed:9388245).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PubMed:17581632, PubMed:9388245).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t>
  </si>
  <si>
    <t>EIF3B</t>
  </si>
  <si>
    <t>ENSP00000354125.4|ENSP00000380206.2</t>
  </si>
  <si>
    <t>P55884-1</t>
  </si>
  <si>
    <t>IFXProtein:F88Q965</t>
  </si>
  <si>
    <t>P35442</t>
  </si>
  <si>
    <t>Thrombospondin-2</t>
  </si>
  <si>
    <t>["UniProtKB:A6H8N1", "ENSEMBL:ENST00000617924", "UniProtKB:A0A3B3ITK0", "CCDS:CCDS34574", "IFXTranscript:025201DA", "ENSEMBL:ENST00000676941", "UniProtKB:A0A3B3ITK0_HUMAN", "NCBIGene:7058", "ENSEMBL:ENST00000435791", "UniProtKB:Q5RI53", "PIR:A47379", "IFXTranscript:C7258E14", "RefSeq:NP_003238", "IFXProtein:N6GTDZ6", "UniProtKB:A0A7I2V344", "ENSEMBL:ENST00000366787", "ENSEMBL:ENSP00000355751", "IFXProtein:UMAEZ19", "ENSEMBL:ENST00000676869", "IFXTranscript:B14710E2", "RefSeq:NM_003247", "IFXProtein:W93EEYD", "IFXProtein:NQOZ1OV", "UniProtKB:A0A7I2V344_HUMAN", "IFXProtein:F88Q965", "IFXTranscript:896DDE09", "ENSEMBL:ENSP00000497834", "UniProtKB:A0A7I2YQ86", "ENSEMBL:ENST00000676628", "CCDS:CCDS94038", "UniProtKB:A0A7I2V585", "UniProtKB:Q5RI53_HUMAN", "UniProtKB:TSP2_HUMAN", "RefSeq:XP_054212261", "ENSEMBL:ENSG00000186340", "IFXTranscript:2EBEACFD", "IFXProtein:KWQRES4", "Symbol:THBS2", "IFXProtein:W35H0U5", "ENSEMBL:ENST00000649844", "UniProtKB:Q5RI52", "Name:Thrombospondin-2", "ENSEMBL:ENSP00000503286", "IFXTranscript:7415DF1A", "IFXTranscript:0E91AF71", "ENSEMBL:ENST00000676498", "ENSEMBL:ENSP00000482784", "ProteomicsDB:63742", "Vega:OTTHUMG00000045408", "UniProtKB:P35442", "UniProtKB:A0A7I2V585_HUMAN", "RefSeq:NP_001368871", "ENSEMBL:ENST00000677429", "ENSEMBL:ENSP00000398928", "ENSEMBL:ENSP00000504820", "ENSEMBL:ENSP00000504416", "IFXGene:UTM56YV", "UniProtKB:A0A7I2YQT6", "IFXTranscript:6BF61D1B", "ENSEMBL:ENST00000676760", "ENSEMBL:ENSP00000503028", "UniProtKB:A0A7I2YQT6_HUMAN", "UniProtKB:A7E232", "UniProtKB:A0A7I2YQ86_HUMAN", "RefSeq:NR_167744", "Name:Thrombospondin 2", "IFXTranscript:A789A154", "HGNC:11786", "RefSeq:NP_001368868", "ENSEMBL:ENSP00000503020", "ENSEMBL:ENSP00000504488", "IFXTranscript:55795F28", "ProteomicsDB:55062"]</t>
  </si>
  <si>
    <t>Adhesive glycoprotein that mediates cell-to-cell and cell-to-matrix interactions. Ligand for CD36 mediating antiangiogenic properties</t>
  </si>
  <si>
    <t>THBS2</t>
  </si>
  <si>
    <t>ENSP00000355751.3|ENSP00000482784.1|ENSP00000504820.1|ENSP00000503020.1</t>
  </si>
  <si>
    <t>IFXProtein:4GMCOD3</t>
  </si>
  <si>
    <t>O00321</t>
  </si>
  <si>
    <t>ETS translocation variant 2</t>
  </si>
  <si>
    <t>["Vega:OTTHUMG00000150545", "UniProtKB:K7ERX2_HUMAN", "ENSEMBL:ENST00000479824", "RefSeq:NM_001304549", "RefSeq:XP_005258709", "NCBIGene:2116", "UniProtKB:S4R454", "ENSEMBL:ENST00000402764", "IFXGene:BOFWLQ1", "ENSEMBL:ENSP00000385369", "RefSeq:XP_047294360", "IFXTranscript:E767E1F4", "UniProtKB:B3KUL0", "ENSEMBL:ENST00000379026", "UniProtKB:O00321", "IFXProtein:BFPMKQH", "RefSeq:NM_001300974", "ProteomicsDB:61698", "IFXProtein:4GMCOD3", "Name:ETS variant transcription factor 2", "RefSeq:XP_047294361", "IFXTranscript:60035277", "UniProtKB:S4R454_HUMAN", "ENSEMBL:ENSP00000468453", "IFXProtein:MGSYHK6", "UniProtKB:B9EIN1", "ENSEMBL:ENST00000403402", "RefSeq:XP_054176165", "ENSEMBL:ENSP00000384524", "HGNC:3491", "Name:ETV2 protein", "RefSeq:XP_054176167", "RefSeq:NP_001291478", "ENSEMBL:ENST00000379023", "RefSeq:XP_011524926", "IFXTranscript:CD855421", "IFXProtein:6OZW381", "ENSEMBL:ENST00000591135", "IFXProtein:W0TTK4J", "RefSeq:NP_001287903", "RefSeq:NM_014209", "UniProtKB:B7ZMD4", "IFXProtein:5MZB0UO", "UniProtKB:Q3KNT2", "RefSeq:XP_054176166", "UniProtKB:K7ERX2", "RefSeq:NP_055024", "UniProtKB:ETV2_HUMAN", "ENSEMBL:ENSP00000475089", "UniProtKB:B7ZMD4_HUMAN", "ENSEMBL:ENSP00000368312", "UniProtKB:Q9UEA0", "IFXTranscript:F106C31C", "IFXTranscript:DE5A27DA", "CCDS:CCDS77281", "Name:ETS translocation variant 2", "RefSeq:XM_005258652", "CCDS:CCDS32995", "ENSEMBL:ENSP00000368309", "Symbol:ETV2", "IFXTranscript:7F04B373", "UniProtKB:Q3KNT2_HUMAN", "RefSeq:XP_054176168", "IFXProtein:1OCWPYW", "UniProtKB:A6NFN5", "UniProtKB:Q3KNT3_HUMAN", "ProteomicsDB:47837", "CCDS:CCDS74341", "ENSEMBL:ENSG00000105672", "UniProtKB:Q3KNT3"]</t>
  </si>
  <si>
    <t>Binds to DNA sequences containing the consensus pentanucleotide 5'-CGGA[AT]-3'</t>
  </si>
  <si>
    <t>ETV2</t>
  </si>
  <si>
    <t>ENSP00000384524.2|ENSP00000385369.1</t>
  </si>
  <si>
    <t>O00321-1</t>
  </si>
  <si>
    <t>IFXProtein:UPM0ZEK</t>
  </si>
  <si>
    <t>Q6P9A3</t>
  </si>
  <si>
    <t>Zinc finger protein 549</t>
  </si>
  <si>
    <t>["ENSEMBL:ENSP00000240719", "HGNC:26632", "CCDS:CCDS56106", "UniProtKB:B3KV91", "Name:Zinc finger protein 549", "IFXTranscript:FD874E42", "RefSeq:NP_001186224", "UniProtKB:M0QXN3", "UniProtKB:M0R0L6_HUMAN", "IFXGene:IGM8PQL", "ENSEMBL:ENSG00000121406", "Vega:OTTHUMG00000183465", "IFXProtein:ITM6ZA0", "ENSEMBL:ENST00000240719", "Symbol:ZNF549", "UniProtKB:O43336", "IFXProtein:UPM0ZEK", "ProteomicsDB:67034", "RefSeq:NM_001199295", "ENSEMBL:ENSP00000365407", "UniProtKB:M0R0L6", "UniProtKB:Q8NAR4", "CCDS:CCDS12952", "UniProtKB:M0QXN3_HUMAN", "IFXTranscript:B2DE081B", "ENSEMBL:ENST00000594943", "ENSEMBL:ENSP00000471315", "UniProtKB:Q6P9A3", "NCBIGene:256051", "IFXTranscript:F560C0C7", "ENSEMBL:ENST00000602149", "IFXProtein:R7IVQGQ", "RefSeq:NP_694995", "IFXTranscript:AA8F0B30", "IFXProtein:MAYJYBG", "UniProtKB:ZN549_HUMAN", "RefSeq:NM_153263", "ENSEMBL:ENSP00000469280", "ENSEMBL:ENST00000376233"]</t>
  </si>
  <si>
    <t>ZNF549</t>
  </si>
  <si>
    <t>ENSP00000365407.2</t>
  </si>
  <si>
    <t>Q6P9A3-1</t>
  </si>
  <si>
    <t>IFXProtein:46Y6A3N</t>
  </si>
  <si>
    <t>Q9UQ90</t>
  </si>
  <si>
    <t>SPG7 matrix AAA peptidase subunit, paraplegin | Mitochondrial inner membrane m-AAA protease component paraplegin | protein, human</t>
  </si>
  <si>
    <t>["UniProtKB:A0A2R8YDQ1", "UniProtKB:H3BTY6", "ENSEMBL:ENST00000646589", "UniProtKB:A0A087X0F5", "IFXProtein:8SRV5Q0", "UniProtKB:A0A2R8Y856", "UniProtKB:A0A2R8Y7B8_HUMAN", "UniProtKB:J3KRF6", "IFXProtein:5JUKHC2", "RefSeq:XP_005256378", "UniProtKB:A0A2R8YG90_HUMAN", "IFXTranscript:FD35E6F6", "IFXTranscript:5F315EE7", "IFXTranscript:16BE84ED", "ENSEMBL:ENST00000647032", "ENSEMBL:ENST00000566221", "UniProtKB:A0A2R8YDU1", "UniProtKB:A0A2R8Y4M8_HUMAN", "UniProtKB:A0A2R8YFF4", "IFXProtein:M18FMXF", "UniProtKB:A0A2R8YDW8", "ENSEMBL:ENST00000643105", "ENSEMBL:ENSP00000495999", "ENSEMBL:ENSP00000494739", "ENSEMBL:ENSP00000494903", "ENSEMBL:ENSP00000495297", "IFXProtein:EXH4GWL", "IFXProtein:ZM349PH", "ENSEMBL:ENSP00000495675", "ENSEMBL:ENSP00000496510", "UniProtKB:A0A2R8YG90", "IFXTranscript:8F12B7D0", "ENSEMBL:ENST00000643668", "ProteomicsDB:40964", "UniProtKB:Q2TB70", "UniProtKB:A0A2R8Y4L0_HUMAN", "ENSEMBL:ENSP00000268704", "ENSEMBL:ENSP00000493826", "UniProtKB:A0A2R8Y6K2", "UniProtKB:A0A2R8Y4Y7_HUMAN", "ENSEMBL:ENST00000645354", "IFXProtein:2SMWEVE", "IFXProtein:VRAFC6M", "ENSEMBL:ENSP00000493590", "IFXProtein:3LNNJE5", "ENSEMBL:ENST00000564409", "ENSEMBL:ENSP00000495967", "IFXTranscript:6941A0C0", "IFXTranscript:CCA3DAE5", "IFXProtein:7NE60DA", "ENSEMBL:ENSP00000494000", "UniProtKB:A0A2R8Y4Z7_HUMAN", "ENSEMBL:ENSP00000495783", "RefSeq:XP_047290494", "IFXProtein:PXYHAV6", "IFXTranscript:4C447CD8", "UniProtKB:A0A2R8Y4L7", "IFXProtein:P2S0DQU", "UniProtKB:A0A2R8YDW8_HUMAN", "IFXProtein:ZWDSPRJ", "UniProtKB:A0A2R8Y7N2", "UniProtKB:A0A2R8Y856_HUMAN", "IFXProtein:KIW7SG8", "ENSEMBL:ENST00000268704", "IFXTranscript:1904635B", "ENSEMBL:ENSP00000496335", "IFXProtein:MQ8FYZP", "ENSEMBL:ENST00000341316", "UniProtKB:A0A2R8YEH4_HUMAN", "UniProtKB:A0A2R8Y726_HUMAN", "CCDS:CCDS10977", "ENSEMBL:ENSG00000197912", "UniProtKB:A0A2R8Y729", "IFXProtein:VGFLQIG", "UniProtKB:Q96IB0", "RefSeq:XP_054169756", "IFXTranscript:E965F084", "IFXTranscript:42A5F2B8", "UniProtKB:A0A2R8YFJ7", "ENSEMBL:ENST00000646826", "UniProtKB:A0A2R8YDS3_HUMAN", "ENSEMBL:ENSP00000495593", "UniProtKB:H3BTR8_HUMAN", "Symbol:SPG7", "IFXTranscript:3A84F4F3", "ENSEMBL:ENSP00000495473", "IFXProtein:SWGL4WU", "ProteomicsDB:42775", "UniProtKB:A0A2R8YFW4", "ENSEMBL:ENSP00000493982", "IFXProtein:OAENIFA", "UniProtKB:A0A2R8Y3M4", "UniProtKB:A0A2R8Y6Z7", "UniProtKB:Q58F00", "IFXProtein:DGHYWAG", "ENSEMBL:ENSP00000495004", "UniProtKB:A0A2R8Y4Z7", "ENSEMBL:ENSP00000496047", "ENSEMBL:ENST00000645042", "IFXProtein:EASC9WS", "RefSeq:XM_005256321", "IFXTranscript:77772F1D", "ENSEMBL:ENSP00000493908", "IFXTranscript:33FA873A", "UniProtKB:A0A2R8YDM8_HUMAN", "UniProtKB:A0A2R8Y6Z7_HUMAN", "UniProtKB:A0A2R8YGZ0_HUMAN", "UniProtKB:A0A2R8Y7B8", "ENSEMBL:ENSP00000483351", "RefSeq:NP_003110", "orphanet:119829.0", "ENSEMBL:ENST00000561911", "IFXProtein:0RL0ER8", "UniProtKB:A0A2R8YDU1_HUMAN", "RefSeq:XP_054169757", "IFXTranscript:064FCA4D", "ENSEMBL:ENST00000644498", "ENSEMBL:ENSP00000461979", "IFXProtein:9GB9I3M", "UniProtKB:A0A2R8Y7E2", "RefSeq:NM_001363850", "IFXTranscript:12B87983", "ENSEMBL:ENSP00000496403", "ENSEMBL:ENST00000644781", "ENSEMBL:ENSP00000494806", "UniProtKB:A0A2R8YFQ9", "IFXTranscript:E754D18E", "UniProtKB:A0A2R8YCU3", "IFXProtein:HTO3ZNM", "RefSeq:XM_047434540", "IFXTranscript:A6553850", "ENSEMBL:ENST00000644044", "UniProtKB:SPG7_HUMAN", "Vega:OTTHUMG00000138046", "UniProtKB:A0A2R8YG79_HUMAN", "ProteomicsDB:42719", "ENSEMBL:ENSP00000493934", "ENSEMBL:ENST00000646263", "ENSEMBL:ENST00000643954", "ENSEMBL:ENST00000566371", "UniProtKB:H3BTR8", "IFXTranscript:9550C972", "IFXProtein:HGCGV7A", "IFXProtein:TPXVO1Z", "IFXProtein:HTR26IH", "UniProtKB:A0A2R8Y4M8", "ENSEMBL:ENST00000646930", "ENSEMBL:ENST00000646531", "IFXTranscript:FA32B102", "ENSEMBL:ENSP00000454805", "ENSEMBL:ENSP00000494246", "UniProtKB:A0A2R8Y530", "IFXProtein:FHUM518", "ENSEMBL:ENSP00000457387", "UniProtKB:A0A2R8YFW4_HUMAN", "ENSEMBL:ENSP00000494119", "ENSEMBL:ENST00000567138", "IFXTranscript:974F34D3", "ENSEMBL:ENST00000646445", "UniProtKB:A0A2R8Y632_HUMAN", "RefSeq:NM_003119", "IFXTranscript:8DC3C403", "IFXTranscript:E94EB0F6", "ENSEMBL:ENST00000644210", "IFXTranscript:B4CD3FFA", "IFXTranscript:5BCCF586", "UniProtKB:A0A2R8YFF4_HUMAN", "IFXTranscript:62F7DB3D", "UniProtKB:A0A2R8Y530_HUMAN", "RefSeq:XP_016879088", "ENSEMBL:ENST00000565891", "ENSEMBL:ENST00000644901", "ENSEMBL:ENSP00000495734", "UniProtKB:A0A2U3TZH1_HUMAN", "IFXProtein:NNS33MN", "ProteomicsDB:85529", "UniProtKB:A0A2R8Y4M0_HUMAN", "ENSEMBL:ENSP00000496244", "ProteomicsDB:41176", "IFXTranscript:45A536F5", "UniProtKB:H3BNE4", "ENSEMBL:ENST00000645818", "ENSEMBL:ENST00000645063", "UniProtKB:A0A2R8YGV4_HUMAN", "ENSEMBL:ENST00000644751", "UniProtKB:A0A2R8Y4L7_HUMAN", "UniProtKB:A0A2R8Y4Y7", "IFXTranscript:B6B1E2C2", "IFXTranscript:9DF0FDCD", "IFXTranscript:526226CF", "ENSEMBL:ENST00000642371", "ENSEMBL:ENST00000646303", "UniProtKB:A0A2R8Y617", "IFXProtein:4ZFWEUJ", "UniProtKB:A0A2R8YGZ0", "ENSEMBL:ENST00000645886", "UniProtKB:A0A2R8Y4M0", "UniProtKB:A0A087X0F5_HUMAN", "UniProtKB:A0A2R8YFJ7_HUMAN", "UniProtKB:A0A2R8Y7E2_HUMAN", "UniProtKB:A0A2R8YG79", "ENSEMBL:ENSP00000494895", "ENSEMBL:ENSP00000495123", "IFXProtein:9QAEF3D", "UniProtKB:A0A2R8Y726", "IFXTranscript:2DBD78DF", "ENSEMBL:ENSP00000494158", "ENSEMBL:ENST00000647227", "RefSeq:XP_016879087", "ENSEMBL:ENSP00000495293", "ENSEMBL:ENST00000646399", "ENSEMBL:ENSP00000496434", "ENSEMBL:ENST00000645897", "IFXTranscript:F8DD4530", "UniProtKB:H3BMP1_HUMAN", "RefSeq:XP_047290495", "ENSEMBL:ENST00000645258", "UniProtKB:A0A2R8YFQ9_HUMAN", "ENSEMBL:ENST00000643345", "ENSEMBL:ENST00000643307", "ENSEMBL:ENSP00000494160", "UniProtKB:A0A2R8YDS3", "UniProtKB:A0A2R8Y632", "IFXTranscript:E72F6CEA", "ENSEMBL:ENSP00000495690", "IFXTranscript:62091E0D", "IFXTranscript:0BB6AF9B", "UniProtKB:A0A2R8YEH4", "RefSeq:XP_054169758", "IFXTranscript:A33F776C", "ENSEMBL:ENST00000642334", "IFXProtein:46Y6A3N", "UniProtKB:A0A2R8Y7N2_HUMAN", "IFXTranscript:BF38795B", "ENSEMBL:ENSP00000341157", "RefSeq:NP_001350779", "UniProtKB:A0A2R8Y3M4_HUMAN", "ENSEMBL:ENST00000643957", "IFXProtein:FO65XKR", "IFXProtein:6CJ90GW", "ENSEMBL:ENST00000569820", "ENSEMBL:ENSP00000495219", "Name:SPG7 matrix AAA peptidase subunit, paraplegin", "ENSEMBL:ENSP00000495673", "IFXProtein:8MGU7DM", "IFXProtein:XALA4WX", "UniProtKB:O75756", "ENSEMBL:ENST00000645533", "ENSEMBL:ENSP00000494111", "UniProtKB:A0A2R8Y6E8_HUMAN", "ENSEMBL:ENSP00000457298", "UniProtKB:A0A2R8YDQ1_HUMAN", "IFXTranscript:DF0EE125", "UniProtKB:A0A2R8YFN9_HUMAN", "ENSEMBL:ENST00000646716", "UniProtKB:A0A2R8Y6K2_HUMAN", "Name:Mitochondrial inner membrane m-AAA protease component paraplegin", "UniProtKB:A0A2R8Y617_HUMAN", "IFXTranscript:0624CB3C", "ENSEMBL:ENSP00000454475", "IFXTranscript:5005A910", "UniProtKB:Q9UQ90", "ENSEMBL:ENST00000643649", "UniProtKB:A0A2R8Y729_HUMAN", "UniProtKB:H3BNE4_HUMAN", "IFXProtein:39HOXRX", "ENSEMBL:ENSP00000493797", "ENSEMBL:ENSP00000495352", "UniProtKB:A0A2R8YGV4", "UniProtKB:A0A2R8YFN9", "CCDS:CCDS10978", "UniProtKB:A0A2R8Y4L0", "HGNC:11237", "IFXTranscript:25E30682", "IFXTranscript:421302CF", "RefSeq:XP_054169754", "ENSEMBL:ENSP00000495185", "CCDS:CCDS92212", "IFXProtein:UWJHAR0", "ENSEMBL:ENSP00000495260", "IFXProtein:OQ2D6KQ", "NCBIGene:101930112", "Name:SPG7 matrix AAA peptidase subunit, paraplegin | Mitochondrial inner membrane m-AAA protease component paraplegin | protein, human", "ENSEMBL:ENST00000566682", "IFXProtein:HITCUMX", "IFXTranscript:F6767EF0", "IFXProtein:YDY8P6F", "IFXProtein:SACHTXG", "IFXProtein:OAGIAHM", "IFXTranscript:C54DA108", "IFXTranscript:CFF0FFB6", "UniProtKB:J3KRF6_HUMAN", "ENSEMBL:ENST00000647079", "UniProtKB:A0A2R8Y6E8", "UniProtKB:H3BMP1", "UniProtKB:H3BTY6_HUMAN", "IFXProtein:0T42KXH", "IFXTranscript:89781CE8", "UniProtKB:A0A2R8YDM8", "ENSEMBL:ENST00000643370", "IFXTranscript:7EB486A4", "ENSEMBL:ENST00000643724", "IFXTranscript:7C19DB72", "OldSymbol:CMAR", "RefSeq:NP_955399", "UniProtKB:A0A2U3TZH1", "ENSEMBL:ENSP00000495795", "NCBIGene:6687", "IFXProtein:P1D2GR4", "ENSEMBL:ENST00000644671", "RefSeq:NM_199367", "IFXTranscript:0672670E", "IFXProtein:YEX11DJ", "RefSeq:XP_047290496", "IFXGene:R4SEY5L", "RefSeq:XM_047434538", "UniProtKB:A0A2R8YCU3_HUMAN"]</t>
  </si>
  <si>
    <t>Catalytic component of the m-AAA protease, a protease that plays a key role in proteostasis of inner mitochondrial membrane proteins, and which is essential for axonal and neuron development (PubMed:11549317, PubMed:28396416, PubMed:31097542, PubMed:9635427). SPG7 possesses both ATPase and protease activities: the ATPase activity is required to unfold substrates, threading them into the internal proteolytic cavity for hydrolysis into small peptide fragments (By similarity). The m-AAA protease exerts a dual role in the mitochondrial inner membrane: it mediates the processing of specific regulatory proteins and ensures protein quality control by degrading misfolded polypeptides (By similarity). Mediates protein maturation of the mitochondrial ribosomal subunit MRPL32/bL32m by catalyzing the cleavage of the presequence of MRPL32/bL32m prior to assembly into the mitochondrial ribosome (By similarity). Acts as a regulator of calcium in neurons by mediating degradation of SMDT1/EMRE before its assembly with the uniporter complex, limiting the availability of SMDT1/EMRE for MCU assembly and promoting efficient assembly of gatekeeper subunits with MCU (PubMed:28396416, PubMed:31097542). Also regulates mitochondrial calcium by catalyzing degradation of MCU (PubMed:31097542). Plays a role in the formation and regulation of the mitochondrial permeability transition pore (mPTP) and its proteolytic activity is dispensable for this function (PubMed:26387735)</t>
  </si>
  <si>
    <t>SPG7</t>
  </si>
  <si>
    <t>ENSP00000495795.2</t>
  </si>
  <si>
    <t>Q9UQ90-1</t>
  </si>
  <si>
    <t>IFXProtein:LCEAO18</t>
  </si>
  <si>
    <t>Q13470</t>
  </si>
  <si>
    <t>Non-receptor tyrosine-protein kinase TNK1</t>
  </si>
  <si>
    <t>["RefSeq:XP_054188002", "RefSeq:NP_001238831", "Name:Tyrosine kinase non receptor 1", "RefSeq:NM_003985", "ENSEMBL:ENSG00000174292", "ENSEMBL:ENSP00000491394", "RefSeq:NM_001251902", "RefSeq:NP_003976", "UniProtKB:Q13470", "CCDS:CCDS58510", "IFXProtein:15161DC", "Name:non-specific protein-tyrosine kinase", "UniProtKB:I3L334", "CHEMBL.PROTEIN:CHEMBL5334", "ENSEMBL:ENST00000639433", "ENSEMBL:ENSP00000491136", "IFXProtein:LCEAO18", "IFXTranscript:FFE0BC4B", "ENSEMBL:ENSG00000283781", "ProteomicsDB:59468", "UniProtKB:U3KPR9", "UniProtKB:Q8IYI4", "IFXTranscript:C09576EC", "UniProtKB:U3KPR9_HUMAN", "ProteomicsDB:47113", "ENSEMBL:ENST00000640785", "ENSEMBL:ENSP00000490993", "ENSEMBL:ENST00000688331", "IFXGene:E6D719O", "IFXTranscript:12395D2F", "ENSEMBL:ENSP00000459799", "ENSEMBL:ENST00000639010", "ENSEMBL:ENSP00000491712", "ENSEMBL:ENST00000639430", "IFXTranscript:BCFF980C", "UniProtKB:TNK1_HUMAN", "ENSEMBL:ENSP00000460146", "ENSEMBL:ENSP00000475164", "IFXTranscript:B751E1D5", "IFXProtein:W9SEH3D", "NCBIGene:8711", "Name:Non-receptor tyrosine-protein kinase TNK1", "ENSEMBL:ENST00000570896", "UniProtKB:I3L334_HUMAN", "IFXTranscript:139F4AF5", "ENSEMBL:ENST00000576812", "UniProtKB:O95364", "ENSEMBL:ENST00000576207", "IFXTranscript:B3093E49", "RefSeq:XP_011522347", "ENSEMBL:ENST00000576716", "IFXTranscript:069A462D", "GTOPDB:2245", "IFXTranscript:A95B3DAA", "IFXProtein:SHQ52DG", "ENSEMBL:ENSP00000458834", "CCDS:CCDS45602", "Symbol:TNK1", "HGNC:11940", "ENSEMBL:ENSP00000509611", "Vega:OTTHUMG00000178174"]</t>
  </si>
  <si>
    <t>Involved in negative regulation of cell growth. Has tumor suppressor properties. Plays a negative regulatory role in the Ras-MAPK pathway. May function in signaling pathways utilized broadly during fetal development and more selectively in adult tissues and in cells of the lymphohematopoietic system. Could specifically be involved in phospholipid signal transduction</t>
  </si>
  <si>
    <t>TNK1</t>
  </si>
  <si>
    <t>ENSP00000459799.1|ENSP00000491136.1</t>
  </si>
  <si>
    <t>Q13470-1</t>
  </si>
  <si>
    <t>IFXProtein:2MYFRI3</t>
  </si>
  <si>
    <t>Q9UM11</t>
  </si>
  <si>
    <t>fizzy and cell division cycle 20 related 1 | Fizzy-related protein homolog | protein, human</t>
  </si>
  <si>
    <t>["IFXProtein:E4FDNK9", "DisProt:DP01524", "ENSEMBL:ENSP00000410369", "RefSeq:NP_057347", "UniProtKB:Q9UM10", "CCDS:CCDS45917", "RefSeq:NP_001129670", "ENSEMBL:ENST00000313639", "UniProtKB:Q9UM11", "ENSEMBL:ENSG00000105325", "ENSEMBL:ENSP00000378529", "UniProtKB:Q9UNQ1", "RefSeq:NP_001129669", "IFXTranscript:F9651950", "NCBIGene:51343", "UniProtKB:FZR1_HUMAN", "IFXProtein:2R9CK3S", "IFXTranscript:0A6429EE", "DIP:DIP-38700N", "UniProtKB:K7EQT1_HUMAN", "ENSEMBL:ENST00000652521", "RefSeq:NM_001136197", "IFXTranscript:63F185C5", "ENSEMBL:ENSP00000498659", "UniProtKB:Q86U66", "IFXProtein:2MYFRI3", "UniProtKB:Q96NW8", "RefSeq:XP_005259630", "IFXTranscript:8DD26FF6", "RefSeq:NM_016263", "IFXProtein:PD924CP", "ENSEMBL:ENST00000395095", "RefSeq:XP_054177155", "UniProtKB:Q9UI96", "RefSeq:NM_001136198", "UniProtKB:K7EQT1", "Name:fizzy and cell division cycle 20 related 1 | Fizzy-related protein homolog | protein, human", "IFXTranscript:CAAA9AD9", "UniProtKB:Q9Y2T8", "CCDS:CCDS12109", "CHEMBL.PROTEIN:CHEMBL4523493", "Name:Fizzy and cell division cycle 20 related 1", "Symbol:FZR1", "ENSEMBL:ENSP00000321800", "Vega:OTTHUMG00000180747", "UniProtKB:O75869", "ENSEMBL:ENST00000441788", "ProteomicsDB:85169", "ENSEMBL:ENSP00000467967", "HGNC:24824", "UniProtKB:Q9ULH8", "CCDS:CCDS45916", "IFXGene:P5KA7V5", "ENSEMBL:ENST00000591290"]</t>
  </si>
  <si>
    <t>Substrate-specific adapter for the anaphase promoting complex/cyclosome (APC/C) E3 ubiquitin-protein ligase complex. Associates with the APC/C in late mitosis, in replacement of CDC20, and activates the APC/C during anaphase and telophase. The APC/C remains active in degrading substrates to ensure that positive regulators of the cell cycle do not accumulate prematurely. At the G1/S transition FZR1 is phosphorylated, leading to its dissociation from the APC/C. Following DNA damage, it is required for the G2 DNA damage checkpoint: its dephosphorylation and reassociation with the APC/C leads to the ubiquitination of PLK1, preventing entry into mitosis. Acts as an adapter for APC/C to target the DNA-end resection factor RBBP8/CtIP for ubiquitination and subsequent proteasomal degradation. Through the regulation of RBBP8/CtIP protein turnover, may play a role in DNA damage response, favoring DNA double-strand repair through error-prone non-homologous end joining (NHEJ) over error-free, RBBP8-mediated homologous recombination (HR) (PubMed:25349192)</t>
  </si>
  <si>
    <t>FZR1</t>
  </si>
  <si>
    <t>ENSP00000378529.2</t>
  </si>
  <si>
    <t>Q9UM11-1</t>
  </si>
  <si>
    <t>IFXProtein:GSUFVB0</t>
  </si>
  <si>
    <t>Q5T6R2</t>
  </si>
  <si>
    <t>Putative phosphatidylinositol 3,4,5-trisphosphate 3-phosphatase TPTE2P1</t>
  </si>
  <si>
    <t>["IFXProtein:ULY9PPQ", "UniProtKB:Q5T6R2", "Name:Putative phosphatidylinositol 3,4,5-trisphosphate 3-phosphatase TPTE2P1", "UniProtKB:B3KST4", "UniProtKB:TPT2L_HUMAN", "Symbol:TPTE2P1", "UniProtKB:B4DMH9", "IFXProtein:GSUFVB0"]</t>
  </si>
  <si>
    <t>TPTE2P1</t>
  </si>
  <si>
    <t>Q5T6R2-1</t>
  </si>
  <si>
    <t>IFXProtein:C8X9DTZ</t>
  </si>
  <si>
    <t>P32243</t>
  </si>
  <si>
    <t>orthodenticle homeobox 2 | Homeobox protein OTX2 | protein, human</t>
  </si>
  <si>
    <t>["IFXProtein:GAUO2GG", "UniProtKB:G3V3P9_HUMAN", "UniProtKB:G3V3J3_HUMAN", "Vega:OTTHUMG00000152338", "Symbol:OTX2", "IFXProtein:OPHCJUO", "ENSEMBL:ENSP00000500061", "IFXTranscript:652B8485", "IFXTranscript:6C48D180", "IFXTranscript:12E7B6F8", "IFXTranscript:553FCF12", "Name:Homeobox protein OTX2", "ENSEMBL:ENST00000673481", "ENSEMBL:ENST00000339475", "IFXProtein:C8X9DTZ", "ENSEMBL:ENSP00000451272", "Name:orthodenticle homeobox 2 | Homeobox protein OTX2 | protein, human", "RefSeq:NP_758840", "ENSEMBL:ENST00000672264", "RefSeq:NP_001257452", "RefSeq:NM_021728", "UniProtKB:Q6GTV3", "UniProtKB:G3V3J3", "ENSEMBL:ENST00000685244", "IFXTranscript:59189173", "CCDS:CCDS41960", "ENSEMBL:ENSP00000386185", "UniProtKB:F1T0C9_HUMAN", "ENSEMBL:ENST00000555804", "ENSEMBL:ENSP00000508798", "RefSeq:NP_001257454", "IFXProtein:C0CDCER", "ENSEMBL:ENST00000672125", "RefSeq:NM_172337", "CCDS:CCDS9728", "UniProtKB:F1T0D0", "ENSEMBL:ENSP00000500115", "ENSEMBL:ENST00000554559", "UniProtKB:OTX2_HUMAN", "RefSeq:NP_001257453", "UniProtKB:A0A5F9ZHY1_HUMAN", "IFXTranscript:E457AB60", "UniProtKB:Q9P2R1", "UniProtKB:B2RAN5", "UniProtKB:A0A5F9ZHY1", "IFXTranscript:70FD1E70", "ENSEMBL:ENSP00000343819", "ENSEMBL:ENST00000408990", "ProteomicsDB:32960", "IFXTranscript:16A518F7", "ENSEMBL:ENSP00000500595", "ENSEMBL:ENST00000554845", "IFXProtein:G2XK5FQ", "ENSEMBL:ENSP00000450468", "RefSeq:NM_001270524", "UniProtKB:P32243", "RefSeq:NP_068374", "ENSEMBL:ENST00000554788", "ENSEMBL:ENSP00000452336", "ENSEMBL:ENSG00000165588", "IFXTranscript:4A202E34", "ENSEMBL:ENST00000673035", "IFXTranscript:4FE049DC", "UniProtKB:F1T0C9", "IFXGene:J5WMGH8", "ENSEMBL:ENSP00000474486", "UniProtKB:G3V3P9", "ProteomicsDB:54852", "UniProtKB:F1T0D1_HUMAN", "IFXProtein:8KUGNX1", "ENSEMBL:ENST00000555006", "NCBIGene:5015", "ENSEMBL:ENSP00000500744", "Name:orthodenticle homeobox 2 | Homeobox protein OTX2", "IFXTranscript:83C6FBDF", "ProteomicsDB:33007", "ENSEMBL:ENSP00000451357", "IFXTranscript:8545881E", "UniProtKB:F1T0D0_HUMAN", "IFXProtein:JSW8S5F", "Name:Orthodenticle homeobox 2", "RefSeq:NM_001270523", "orphanet:124040.0", "RefSeq:NM_001270525", "IFXProtein:AUAJQE0", "UniProtKB:Q9HAW3", "UniProtKB:F1T0D1", "HGNC:8522"]</t>
  </si>
  <si>
    <t>Transcription factor probably involved in the development of the brain and the sense organs. Can bind to the bicoid/BCD target sequence (BTS): 5'-TCTAATCCC-3'</t>
  </si>
  <si>
    <t>OTX2</t>
  </si>
  <si>
    <t>ENSP00000343819.5|ENSP00000386185.3|ENSP00000451272.2|ENSP00000452336.1|ENSP00000500061.1|ENSP00000508798.1</t>
  </si>
  <si>
    <t>P32243-1</t>
  </si>
  <si>
    <t>IFXProtein:KJ2C67V</t>
  </si>
  <si>
    <t>P55145</t>
  </si>
  <si>
    <t>Mesencephalic astrocyte-derived neurotrophic factor</t>
  </si>
  <si>
    <t>["IFXTranscript:E957D459", "UniProtKB:Q96IS4", "UniProtKB:MANF_HUMAN", "ENSEMBL:ENSP00000405280", "Vega:OTTHUMG00000156897", "ENSEMBL:ENST00000528157", "IFXGene:AXK82AB", "Name:Mesencephalic astrocyte-derived neurotrophic factor", "CCDS:CCDS46836", "HGNC:15461", "NCBIGene:7873", "UniProtKB:H7C2D6_HUMAN", "OldSymbol:ARMET", "UniProtKB:Q14CX4", "DisProt:DP03191", "Name:Mesencephalic astrocyte derived neurotrophic factor", "RefSeq:NP_006001", "Symbol:MANF", "RefSeq:NM_006010", "ProteomicsDB:44953", "UniProtKB:Q86U67", "ProteomicsDB:56793", "IFXProtein:KJ2C67V", "IFXProtein:XCHU0LV", "ENSEMBL:ENSG00000145050", "ENSEMBL:ENST00000446668", "ENSEMBL:ENSP00000432799", "UniProtKB:H7C2D6", "IFXTranscript:17E75F5A", "UniProtKB:P55145"]</t>
  </si>
  <si>
    <t>Selectively promotes the survival of dopaminergic neurons of the ventral mid-brain (PubMed:12794311). Modulates GABAergic transmission to the dopaminergic neurons of the substantia nigra (By similarity). Enhances spontaneous, as well as evoked, GABAergic inhibitory postsynaptic currents in dopaminergic neurons (By similarity). Inhibits cell proliferation and endoplasmic reticulum (ER) stress-induced cell death (PubMed:18561914, PubMed:22637475, PubMed:29497057, PubMed:36739529). Retained in the ER/sarcoplasmic reticulum (SR) through association with the endoplasmic reticulum chaperone protein HSPA5 under normal conditions (PubMed:22637475). Stabilizes HSPA5/BiP in its substrate-bound ADP state, which facilitates HSPA5/BiP incorporation into chaperone-client complexes during endoplasmic reticulum stress, its interaction with HSPA5/BiP inhibits ATP binding to HSPA5/BiP and subsequent nucleotide exchange (By similarity). As a result acts as a repressor of the unfolded protein response (UPR) pathway (By similarity). Up-regulated and secreted by the ER/SR in response to ER stress and hypoxia (PubMed:22637475). Following secretion by the ER/SR, directly binds to 3-O-sulfogalactosylceramide, a lipid sulfatide in the outer cell membrane of target cells (PubMed:29497057). Sulfatide binding promotes its cellular uptake by endocytosis, and is required for its role in alleviating ER stress and cell toxicity under hypoxic and ER stress conditions (PubMed:29497057). Essential for embryonic lung development (By similarity). Required for the correct postnatal temporal and structural development of splenic white pulp (By similarity). Required for the repair-associated myeloid response in skeletal muscle, acts as a regulator of phenotypic transition towards prorepair macrophages in response to muscle injury and as a result limits excessive proinflammatory signaling (By similarity). Represses RELA expression and therefore NF-kB signaling in the myocardium, as a result limits macrophage infiltration of injured tissue and M1 macrophage differentiation in response to myocardial injury (By similarity). Required for endochondral ossification in long bones and the skull during postnatal development (By similarity)</t>
  </si>
  <si>
    <t>MANF</t>
  </si>
  <si>
    <t>ENSP00000432799.3</t>
  </si>
  <si>
    <t>IFXProtein:IB3YS6R</t>
  </si>
  <si>
    <t>Q14764</t>
  </si>
  <si>
    <t>Major vault protein</t>
  </si>
  <si>
    <t>["ENSEMBL:ENST00000566252", "ENSEMBL:ENSP00000457685", "ENSEMBL:ENST00000357402", "UniProtKB:X5DP24_HUMAN", "ENSEMBL:ENST00000563558", "UniProtKB:X5DNU0_HUMAN", "IFXTranscript:DFECB274", "ProteomicsDB:41763", "RefSeq:NM_017458", "IFXTranscript:19D34D4C", "UniProtKB:Q9BPW6", "UniProtKB:H3BPZ2", "ENSEMBL:ENSP00000456291", "HGNC:7531", "UniProtKB:H3BP76_HUMAN", "UniProtKB:H3BUP3", "IFXProtein:FNY925D", "ProteomicsDB:41410", "ENSEMBL:ENST00000570234", "UniProtKB:X5DRI7", "UniProtKB:H3BQE7", "UniProtKB:X5D2M8_HUMAN", "ENSEMBL:ENST00000563123", "ProteomicsDB:41813", "Vega:OTTHUMG00000048227", "UniProtKB:X5D7K9_HUMAN", "UniProtKB:H3BQE7_HUMAN", "IFXProtein:IB3YS6R", "UniProtKB:H3BQK6", "IFXTranscript:32FDDE83", "UniProtKB:X5D7S8_HUMAN", "IFXProtein:OHCSU7Q", "UniProtKB:H3BRL2_HUMAN", "IFXProtein:STHAHW7", "UniProtKB:H3BQK6_HUMAN", "UniProtKB:X5DNU0", "UniProtKB:I3L155_HUMAN", "ENSEMBL:ENST00000395353", "IFXTranscript:A5B5A584", "UniProtKB:X5D7R7", "ENSEMBL:ENSP00000454825", "UniProtKB:X5D7R7_HUMAN", "IFXProtein:51WTRN2", "UniProtKB:H3BNF2_HUMAN", "UniProtKB:H3BPZ2_HUMAN", "IFXTranscript:FDDCD57B", "ENSEMBL:ENSP00000454819", "IFXTranscript:2DB850BA", "ENSEMBL:ENST00000562463", "ENSEMBL:ENST00000566066", "ENSEMBL:ENST00000565164", "IFXProtein:SHVF6PC", "ProteomicsDB:42099", "IFXProtein:1ID7UWS", "UniProtKB:H3BNF2", "IFXGene:UFPN2M6", "UniProtKB:X5D2M8", "ENSEMBL:ENST00000563915", "UniProtKB:Q9UBD1", "UniProtKB:X5DP17_HUMAN", "IFXTranscript:B1B35A59", "Name:Major vault protein", "IFXProtein:JUPX6XN", "IFXProtein:QWJQ7TL", "ENSEMBL:ENSP00000457734", "IFXProtein:K3U07PC", "ENSEMBL:ENST00000569887", "ENSEMBL:ENSP00000455741", "UniProtKB:H3BUK7_HUMAN", "UniProtKB:MVP_HUMAN", "ENSEMBL:ENSP00000455532", "IFXTranscript:36526B04", "IFXProtein:UKS1EHJ", "UniProtKB:H3BNF6", "Symbol:MVP", "ENSEMBL:ENSP00000455186", "ENSEMBL:ENST00000566859", "ProteomicsDB:42987", "Name:Major vault protein isoform E", "IFXTranscript:B2422A6E", "UniProtKB:X5D7S8", "RefSeq:NP_005106", "UniProtKB:H3BNF6_HUMAN", "ProteomicsDB:46535", "UniProtKB:X5DP24", "UniProtKB:H3BRL2", "IFXTranscript:A6209994", "RefSeq:NP_059447", "RefSeq:NP_001280133", "ProteomicsDB:42959", "ENSEMBL:ENSP00000458583", "PIR:S57723", "Name:Major vault protein isoform H", "IFXProtein:7AZBU39", "ProteomicsDB:41184", "NCBIGene:9961", "ENSEMBL:ENSP00000378760", "UniProtKB:X5D7K9", "IFXTranscript:88E4E0C1", "RefSeq:NM_005115", "IFXProtein:T9R051E", "UniProtKB:X5DRI7_HUMAN", "ENSEMBL:ENSP00000486166", "UniProtKB:H3BUK7", "IFXProtein:MA4SFI7", "ENSEMBL:ENSP00000349977", "IFXProtein:GF3LU9S", "IFXProtein:9LVW4HP", "UniProtKB:Q96BG4", "ENSEMBL:ENSG00000013364", "UniProtKB:H3BUP3_HUMAN", "ProteomicsDB:60157", "CCDS:CCDS10656", "UniProtKB:X5DP17", "ProteomicsDB:41640", "IFXProtein:8AX71NZ", "ProteomicsDB:41187", "UniProtKB:Q9BQT1", "IFXProtein:ABJ32K3", "RefSeq:NP_001280134", "IFXTranscript:28F9BEDF", "UniProtKB:Q14764", "UniProtKB:H3BP76", "UniProtKB:I3L155", "ENSEMBL:ENSP00000455819", "IFXProtein:XVV9GWD"]</t>
  </si>
  <si>
    <t>Required for normal vault structure. Vaults are multi-subunit structures that may act as scaffolds for proteins involved in signal transduction. Vaults may also play a role in nucleo-cytoplasmic transport. Down-regulates IFNG-mediated STAT1 signaling and subsequent activation of JAK. Down-regulates SRC activity and signaling through MAP kinases</t>
  </si>
  <si>
    <t>MVP</t>
  </si>
  <si>
    <t>ENSP00000349977.5|ENSP00000378760.1</t>
  </si>
  <si>
    <t>IFXProtein:QW9AJVO</t>
  </si>
  <si>
    <t>O43167</t>
  </si>
  <si>
    <t>Zinc finger and BTB domain-containing protein 24</t>
  </si>
  <si>
    <t>["IFXProtein:E4MJNMO", "OldSymbol:ZNF450", "IFXProtein:30ZPTIK", "UniProtKB:A0A8V8TMC2_HUMAN", "CCDS:CCDS34509", "ENSEMBL:ENST00000698518", "IFXTranscript:EC04639D", "ENSEMBL:ENSP00000513764", "Symbol:ZBTB24", "ENSEMBL:ENSP00000513767", "orphanet:268103.0", "ENSEMBL:ENST00000698513", "IFXTranscript:010EB106", "IFXProtein:QW9AJVO", "Name:Zinc finger and BTB domain-containing protein 24 | protein, human", "RefSeq:NP_055612", "IFXTranscript:79A99697", "UniProtKB:A0A8V8TNL7", "UniProtKB:A0A8V8TLT3_HUMAN", "RefSeq:NP_001157785", "IFXProtein:FXUH9A3", "UniProtKB:ZBT24_HUMAN", "ENSEMBL:ENST00000698516", "RefSeq:NM_014797", "CHEMBL.PROTEIN:CHEMBL5069371", "ENSEMBL:ENSP00000513766", "Name:Zinc finger and BTB domain containing 24", "UniProtKB:A0A8V8TNA6", "ENSEMBL:ENST00000698514", "ENSEMBL:ENSP00000513768", "IFXTranscript:EF0B6BF0", "UniProtKB:A0A8V8TLS8", "ENSEMBL:ENST00000698519", "IFXTranscript:3860D9EA", "UniProtKB:A0A8V8TMC2", "ENSEMBL:ENSP00000230122", "Name:Zinc finger and BTB domain-containing protein 24", "IFXGene:8MGPI9G", "ENSEMBL:ENSP00000513763", "ENSEMBL:ENSP00000513765", "UniProtKB:Q5TED5", "UniProtKB:A0A8V8TLT3", "IFXProtein:9IM4GFE", "UniProtKB:A0A8V8TLS8_HUMAN", "UniProtKB:Q17RC6", "IFXProtein:X4JF1MQ", "HGNC:21143", "UniProtKB:A0A8V8TNA6_HUMAN", "IFXTranscript:6D6A5DBF", "ProteomicsDB:48786", "ENSEMBL:ENSG00000112365", "ENSEMBL:ENSP00000513769", "Vega:OTTHUMG00000015349", "ENSEMBL:ENST00000698520", "UniProtKB:Q8N455", "IFXProtein:5J3BVI7", "IFXTranscript:AB54E4F6", "ENSEMBL:ENST00000230122", "UniProtKB:A0A8V8TLV5_HUMAN", "ENSEMBL:ENST00000698515", "UniProtKB:A0A8V8TNL7_HUMAN", "UniProtKB:A0A8V8TLV5", "IFXProtein:K1TYBGN", "IFXTranscript:83B05382", "NCBIGene:9841", "UniProtKB:O43167"]</t>
  </si>
  <si>
    <t>May be involved in BMP2-induced transcription</t>
  </si>
  <si>
    <t>ZBTB24</t>
  </si>
  <si>
    <t>ENSP00000230122.4|ENSP00000513766.1</t>
  </si>
  <si>
    <t>O43167-1</t>
  </si>
  <si>
    <t>IFXProtein:MSMHPNI</t>
  </si>
  <si>
    <t>Q9NR64</t>
  </si>
  <si>
    <t>Kelch-like protein 1</t>
  </si>
  <si>
    <t>["NCBIGene:57626", "IFXGene:WYBLFE1", "RefSeq:NP_065917", "IFXProtein:84R75I5", "UniProtKB:Q8TBJ7_HUMAN", "IFXProtein:8IVLY95", "UniProtKB:Q8TBJ7", "UniProtKB:Q9NR64", "UniProtKB:F5H1J3", "UniProtKB:KLHL1_HUMAN", "ENSEMBL:ENST00000377844", "ENSEMBL:ENSP00000439602", "UniProtKB:Q9NR65", "RefSeq:XP_054230747", "UniProtKB:F5H1J3_HUMAN", "RefSeq:XP_016876167", "UniProtKB:Q96RF4", "IFXProtein:MSMHPNI", "Vega:OTTHUMG00000017056", "CCDS:CCDS73582", "HGNC:6352", "IFXTranscript:959E2C33", "UniProtKB:Q9P238", "RefSeq:NP_001273654", "UniProtKB:Q9H4X4", "Name:Kelch like family member 1", "UniProtKB:Q96RF4_HUMAN", "RefSeq:NM_020866", "Name:Kelch-like 1", "IFXProtein:NTDZMN0", "RefSeq:NM_001286725", "Name:Kelch-like protein 1", "ENSEMBL:ENSP00000367075", "Symbol:KLHL1", "IFXTranscript:CB6E1B45", "UniProtKB:Q5VZ64", "UniProtKB:A8K5X0", "ENSEMBL:ENSG00000150361", "CCDS:CCDS9445", "ENSEMBL:ENST00000545028"]</t>
  </si>
  <si>
    <t>May play a role in organizing the actin cytoskeleton of the brain cells</t>
  </si>
  <si>
    <t>KLHL1</t>
  </si>
  <si>
    <t>ENSP00000367075.4</t>
  </si>
  <si>
    <t>IFXProtein:M14WOY5</t>
  </si>
  <si>
    <t>Q9UK58</t>
  </si>
  <si>
    <t>Cyclin-L1</t>
  </si>
  <si>
    <t>["ENSEMBL:ENSP00000417237", "UniProtKB:Q9NZF3", "IFXGene:OPI2OAG", "NCBIGene:57018", "ENSEMBL:ENST00000465947", "UniProtKB:Q6UWS7", "UniProtKB:Q6NVY9", "RefSeq:NP_001295114", "ENSEMBL:ENST00000295925", "IFXTranscript:4DEB7C60", "ENSEMBL:ENSP00000420277", "IFXTranscript:648B2A75", "IFXTranscript:F4BA2421", "ENSEMBL:ENST00000477127", "ENSEMBL:ENST00000461804", "IFXProtein:Y6D2YOL", "ENSEMBL:ENSP00000295926", "IFXTranscript:9DC83906", "CCDS:CCDS77847", "RefSeq:NP_064703", "ENSEMBL:ENST00000468977", "IFXProtein:M14WOY5", "HGNC:20569", "RefSeq:NM_020307", "ENSEMBL:ENSP00000295925", "UniProtKB:B3KMY3", "RefSeq:XP_016862383", "ENSEMBL:ENSP00000417218", "IFXProtein:SE4Y3NQ", "IFXTranscript:1C7C7327", "Vega:OTTHUMG00000158713", "RefSeq:XP_054203292", "ProteomicsDB:84726", "Symbol:CCNL1", "ENSEMBL:ENSP00000417343", "UniProtKB:H7C4G1", "UniProtKB:CCNL1_HUMAN", "ENSEMBL:ENSP00000418094", "ENSEMBL:ENSG00000163660", "UniProtKB:C9JPL0", "IFXTranscript:718B5D38", "RefSeq:XP_016862385", "RefSeq:XP_016862384", "Name:Cyclin-L1", "IFXTranscript:E1636683", "IFXProtein:KTBBI6G", "ENSEMBL:ENSP00000487951", "UniProtKB:Q96QT0", "ProteomicsDB:45663", "ENSEMBL:ENST00000631619", "RefSeq:NM_001308185", "UniProtKB:H7C4G1_HUMAN", "UniProtKB:Q9UK58", "ENSEMBL:ENST00000475298", "ENSEMBL:ENST00000470121", "RefSeq:XP_016862382", "ENSEMBL:ENST00000295926", "IFXTranscript:1B56FB7D", "ENSEMBL:ENSP00000418449", "CCDS:CCDS3178", "Name:Cyclin L1", "UniProtKB:Q8NI48", "IFXProtein:EIDIRJ6", "RefSeq:XP_016862381", "IFXTranscript:82C2D886"]</t>
  </si>
  <si>
    <t>Regulatory component of the cyclin-L-CDK11 complex that regulates transcription and pre-mRNA splicing (PubMed:11980906, PubMed:18216018, PubMed:38059508). Inhibited by the CDK-specific inhibitor CDKN1A/p21 (PubMed:11980906). May be a candidate proto-oncogene in head and neck squamous cell carcinomas (HNSCC) (PubMed:12414649, PubMed:15700036)</t>
  </si>
  <si>
    <t>CCNL1</t>
  </si>
  <si>
    <t>ENSP00000295926.4</t>
  </si>
  <si>
    <t>Q9UK58-1</t>
  </si>
  <si>
    <t>IFXProtein:B7M51B4</t>
  </si>
  <si>
    <t>Q5H9T9</t>
  </si>
  <si>
    <t>Fibrous sheath CABYR-binding protein</t>
  </si>
  <si>
    <t>["Name:Fibrous sheath CABYR-binding protein", "HGNC:20494", "ENSEMBL:ENSP00000344579", "UniProtKB:FSCB_HUMAN", "NCBIGene:84075", "UniProtKB:Q9H0J3", "UniProtKB:Q5H9T9", "UniProtKB:Q86YI2", "RefSeq:NP_115511", "IFXProtein:B7M51B4", "ENSEMBL:ENST00000340446", "IFXGene:O55RK2S", "OldSymbol:C14orf155", "ProteomicsDB:62911", "ENSEMBL:ENSG00000189139", "RefSeq:NM_032135", "Vega:OTTHUMG00000140262", "UniProtKB:Q5H9U7", "IFXTranscript:DC1A2154", "Symbol:FSCB", "CCDS:CCDS9679"]</t>
  </si>
  <si>
    <t>May be involved in the later stages of fibrous sheath biogenesis and spermatozoa capacitation. Inhibits ROPN1 and ROPN1L SUMOylation. Binds calcium</t>
  </si>
  <si>
    <t>FSCB</t>
  </si>
  <si>
    <t>ENSP00000344579.4</t>
  </si>
  <si>
    <t>IFXProtein:22MN6EG</t>
  </si>
  <si>
    <t>Q07065</t>
  </si>
  <si>
    <t>Cytoskeleton-associated protein 4</t>
  </si>
  <si>
    <t>["IFXProtein:16I0ELR", "UniProtKB:Q07065", "UniProtKB:Q6NWZ1", "ENSEMBL:ENST00000378026", "PIR:S33377", "UniProtKB:Q6NWZ1_HUMAN", "IFXTranscript:BB2BC656", "Symbol:CKAP4", "ProteomicsDB:58501", "Name:CKAP4 protein", "NCBIGene:10970", "RefSeq:NM_006825", "ENSEMBL:ENST00000553039", "CHEMBL.PROTEIN:CHEMBL4296025", "CCDS:CCDS9103", "UniProtKB:CKAP4_HUMAN", "ENSEMBL:ENSP00000449240", "Name:Cytoskeleton-associated protein 4", "UniProtKB:Q53ES6", "IFXProtein:22MN6EG", "ENSEMBL:ENSP00000367265", "IFXTranscript:B28C4951", "Name:Cytoskeleton associated protein 4", "IFXProtein:0WBS4E5", "RefSeq:NP_006816", "Vega:OTTHUMG00000170085", "UniProtKB:F8VVU0", "UniProtKB:F8VVU0_HUMAN", "ENSEMBL:ENSG00000136026", "HGNC:16991", "UniProtKB:Q504S5", "IFXGene:0X428BZ"]</t>
  </si>
  <si>
    <t>Mediates the anchoring of the endoplasmic reticulum to microtubules</t>
  </si>
  <si>
    <t>CKAP4</t>
  </si>
  <si>
    <t>ENSP00000367265.4</t>
  </si>
  <si>
    <t>IFXProtein:92B11SR</t>
  </si>
  <si>
    <t>P49441</t>
  </si>
  <si>
    <t>Inositol polyphosphate 1-phosphatase</t>
  </si>
  <si>
    <t>["IFXTranscript:B7F1B4AC", "ENSEMBL:ENSG00000151689", "UniProtKB:X5DP77", "UniProtKB:A0A0S2Z3X1_HUMAN", "UniProtKB:E7ET59_HUMAN", "UniProtKB:B8ZZF6", "IFXTranscript:D2EED8AF", "RefSeq:XP_054197808", "RefSeq:XP_047300150", "RefSeq:XP_054197805", "ENSEMBL:ENSP00000409786", "IFXProtein:9YMSKEN", "ENSEMBL:ENSP00000391415", "RefSeq:NM_001128928", "Name:Inositol polyphosphate 1-phosphatase", "ProteomicsDB:8037", "UniProtKB:A0A1D5RMQ4", "UniProtKB:A0A0S2Z3X1", "UniProtKB:D3DPI6", "RefSeq:XP_005246589", "UniProtKB:C9J2Z6", "IFXProtein:U5R0R95", "ProteomicsDB:17144", "IFXTranscript:5B4CB561", "ENSEMBL:ENSP00000392814", "ENSEMBL:ENSP00000412119", "RefSeq:XP_054197802", "RefSeq:XP_054197804", "IFXTranscript:8C876AED", "ENSEMBL:ENSP00000404732", "IFXGene:0M6BHG5", "ProteomicsDB:7374", "IFXProtein:0NCHN1A", "IFXProtein:1AV3IQV", "RefSeq:XP_054197810", "ENSEMBL:ENST00000322522", "RefSeq:XP_047300149", "IFXProtein:W8HQYWP", "IFXProtein:4WHNV7V", "UniProtKB:P49441", "RefSeq:XP_054197809", "RefSeq:XP_047300152", "IFXProtein:92B11SR", "UniProtKB:INPP_HUMAN", "UniProtKB:C9J128", "ENSEMBL:ENSP00000395424", "IFXProtein:F2SZH7J", "UniProtKB:E7EUX4_HUMAN", "ENSEMBL:ENST00000451089", "ProteomicsDB:8016", "CCDS:CCDS2305", "RefSeq:NM_002194", "ProteomicsDB:56010", "IFXProtein:4H6M82K", "IFXProtein:NXQ0UP7", "UniProtKB:Q6IBG4_HUMAN", "UniProtKB:E7ENF2", "NCBIGene:3628", "ENSEMBL:ENSP00000410662", "ENSEMBL:ENST00000423767", "Name:inositol-1,4-bisphosphate 1-phosphatase", "RefSeq:XP_054197811", "UniProtKB:B8ZZF6_HUMAN", "RefSeq:XP_024308643", "IFXProtein:FPZF4ME", "UniProtKB:C9J128_HUMAN", "ENSEMBL:ENST00000413239", "UniProtKB:C9J173", "IFXTranscript:48C11502", "ENSEMBL:ENST00000444194", "UniProtKB:X5DRF6", "UniProtKB:B5BU62_HUMAN", "RefSeq:XP_054197807", "UniProtKB:C9J2N5_HUMAN", "RefSeq:XP_047300148", "Name:Inositol polyphosphate-1-phosphatase isoform A", "IFXTranscript:805DDA49", "Name:Inositol polyphosphate-1-phosphatase isoform 2", "ProteomicsDB:18519", "ENSEMBL:ENST00000431594", "ENSEMBL:ENST00000458193", "UniProtKB:E7EUX4", "ENSEMBL:ENSP00000376142", "ENSEMBL:ENST00000409027", "RefSeq:XP_054197803", "ENSEMBL:ENST00000458647", "IFXProtein:QDSM8NX", "ENSEMBL:ENSP00000387079", "Symbol:INPP1", "IFXProtein:26NVWN8", "RefSeq:NP_001122400", "UniProtKB:Q6IBG4", "ENSEMBL:ENST00000430311", "UniProtKB:A0A1D5RMQ4_HUMAN", "Name:Inositol polyphosphate-1-phosphatase", "UniProtKB:E7ET59", "UniProtKB:E7ENF2_HUMAN", "ProteomicsDB:8230", "ENSEMBL:ENSP00000325423", "UniProtKB:C9J2Z6_HUMAN", "RefSeq:NP_002185", "IFXProtein:JRZD1B9", "UniProtKB:X5DRF6_HUMAN", "IFXProtein:BFWRBI6", "UniProtKB:C9J2N5", "UniProtKB:X5DP77_HUMAN", "RefSeq:XP_054197806", "UniProtKB:B5BU62", "UniProtKB:C9J173_HUMAN", "IFXTranscript:5A89B9CD", "ENSEMBL:ENST00000392329", "IFXTranscript:821A8C48", "ProteomicsDB:8274", "IFXTranscript:5BB0AC39", "Vega:OTTHUMG00000132672", "ProteomicsDB:18132", "HGNC:6071", "ENSEMBL:ENSP00000415014", "IFXTranscript:B86D25A7", "IFXTranscript:0E9822A5", "RefSeq:XP_047300151"]</t>
  </si>
  <si>
    <t>Mg(2+)-dependent phosphatase that catalyzes the hydrolysis of the 1-position phosphate from inositol 1,4-bisphosphate and inositol 1,3,4-trisphosphate and participates in inositol phosphate metabolism</t>
  </si>
  <si>
    <t>INPP1</t>
  </si>
  <si>
    <t>ENSP00000325423.4|ENSP00000376142.2</t>
  </si>
  <si>
    <t>IFXProtein:BOFOW7E</t>
  </si>
  <si>
    <t>Q6P5Q4</t>
  </si>
  <si>
    <t>Leiomodin-2</t>
  </si>
  <si>
    <t>["ProteomicsDB:67001", "UniProtKB:Q8WVJ8", "Name:Leiomodin 2", "UniProtKB:A4D0W9", "ENSEMBL:ENSG00000170807", "Name:Leiomodin-2", "Vega:OTTHUMG00000157149", "ENSEMBL:ENSP00000411932", "HGNC:6648", "IFXTranscript:93F7D4F4", "IFXProtein:IPZ22G9", "ENSEMBL:ENST00000458573", "UniProtKB:LMOD2_HUMAN", "RefSeq:NM_207163", "IFXProtein:YV3JC2T", "IFXGene:MWME4S6", "UniProtKB:C9J8F4", "ProteomicsDB:9037", "UniProtKB:A4D0Y2", "IFXTranscript:DD34C22E", "IFXProtein:BOFOW7E", "RefSeq:NP_997046", "ENSEMBL:ENSP00000398975", "ENSEMBL:ENST00000456238", "UniProtKB:Q6P5Q4", "IFXProtein:NX6UNCI", "NCBIGene:442721", "UniProtKB:C9J8F4_HUMAN", "Symbol:LMOD2", "CCDS:CCDS47693"]</t>
  </si>
  <si>
    <t>Mediates nucleation of actin filaments and thereby promotes actin polymerization (PubMed:18403713, PubMed:25250574, PubMed:26370058, PubMed:26417072). Plays a role in the regulation of actin filament length (By similarity). Required for normal sarcomere organization in the heart, and for normal heart function (PubMed:18403713)</t>
  </si>
  <si>
    <t>LMOD2</t>
  </si>
  <si>
    <t>ENSP00000411932.2</t>
  </si>
  <si>
    <t>Q6P5Q4-1</t>
  </si>
  <si>
    <t>IFXProtein:HC2VRVB</t>
  </si>
  <si>
    <t>Q9H7D7</t>
  </si>
  <si>
    <t>WD repeat-containing protein 26</t>
  </si>
  <si>
    <t>["HGNC:21208", "ENSEMBL:ENST00000678307", "RefSeq:NP_079436", "ENSEMBL:ENSP00000515968", "RefSeq:NP_001366332", "ProteomicsDB:81112", "IFXTranscript:E74959A4", "UniProtKB:Q59EC4", "ENSEMBL:ENSP00000408108", "UniProtKB:A0A994J579_HUMAN", "IFXTranscript:91CE3646", "IFXProtein:NWYVKQG", "ENSEMBL:ENST00000480676", "UniProtKB:Q4G100", "ENSEMBL:ENSP00000504302", "IFXProtein:MDC6PSO", "IFXTranscript:AD6F10E0", "ENSEMBL:ENST00000678879", "ENSEMBL:ENSP00000515971", "IFXTranscript:AA2DB44E", "ENSEMBL:ENST00000704640", "UniProtKB:A0MNN3", "UniProtKB:H0Y9R3", "ENSEMBL:ENST00000651911", "IFXTranscript:0B2BFACA", "IFXProtein:FP0KB1K", "UniProtKB:A0A499FIZ0", "ENSEMBL:ENSP00000498603", "IFXProtein:319YYS5", "ProteomicsDB:36120", "UniProtKB:A0A7P0SXD0_HUMAN", "UniProtKB:A0A499FIZ0_HUMAN", "CCDS:CCDS31037", "IFXProtein:ZASNYT8", "UniProtKB:A0A7I2YQQ9_HUMAN", "UniProtKB:A0A994J579", "ENSEMBL:ENSP00000504428", "IFXTranscript:D7D688BE", "ENSEMBL:ENST00000678917", "IFXProtein:HC2VRVB", "ENSEMBL:ENSG00000162923", "UniProtKB:A0A7I2V3I7_HUMAN", "IFXProtein:UO2YGYE", "UniProtKB:Q9H7D7", "ENSEMBL:ENSP00000503416", "CCDS:CCDS91162", "IFXTranscript:AA619674", "RefSeq:NM_025160", "ENSEMBL:ENSP00000422758", "IFXTranscript:EE557022", "IFXTranscript:65BD61EE", "ENSEMBL:ENST00000486652", "IFXProtein:FNH4202", "IFXProtein:1ZEDUBA", "RefSeq:NP_001108585", "IFXProtein:H0VG59C", "UniProtKB:H0Y917", "ENSEMBL:ENST00000445239", "Name:WD repeat domain 26", "Symbol:WDR26", "NCBIGene:80232", "ENSEMBL:ENSP00000403597", "UniProtKB:A0A7I2V3I7", "ENSEMBL:ENSP00000503936", "IFXProtein:RGMNYJF", "IFXProtein:OB2QZGS", "UniProtKB:Q9H3C2", "UniProtKB:H0Y9R3_HUMAN", "UniProtKB:A0A7I2YQQ9", "UniProtKB:Q5GLZ9", "Name:WD repeat-containing protein 26 | protein, human", "UniProtKB:A0A7P0SXD0", "UniProtKB:C9JCS7", "UniProtKB:A0A7I2YQL3", "IFXGene:7X2ECOX", "UniProtKB:WDR26_HUMAN", "UniProtKB:A0A7I2YQL3_HUMAN", "ProteomicsDB:9637", "ProteomicsDB:35878", "UniProtKB:A0A994J7J9_HUMAN", "IFXTranscript:8CEB1F97", "UniProtKB:A0A994J7J9", "IFXTranscript:02E0C32C", "Vega:OTTHUMG00000037636", "ENSEMBL:ENSP00000424784", "ENSEMBL:ENST00000704632", "RefSeq:NM_001379403", "IFXProtein:V7YZ8EN", "UniProtKB:H0Y917_HUMAN", "Name:WD repeat-containing protein 26", "ENSEMBL:ENST00000414423", "ENSEMBL:ENST00000678555", "RefSeq:NM_001115113", "IFXProtein:FZV2XJ5", "UniProtKB:Q86UY4", "UniProtKB:C9JCS7_HUMAN"]</t>
  </si>
  <si>
    <t>G-beta-like protein involved in cell signal transduction (PubMed:15378603, PubMed:19446606, PubMed:22065575, PubMed:23625927, PubMed:26895380, PubMed:27098453). Acts as a negative regulator in MAPK signaling pathway (PubMed:15378603). Functions as a scaffolding protein to promote G beta:gamma-mediated PLCB2 plasma membrane translocation and subsequent activation in leukocytes (PubMed:22065575, PubMed:23625927). Core component of the CTLH E3 ubiquitin-protein ligase complex that selectively accepts ubiquitin from UBE2H and mediates ubiquitination and subsequent proteasomal degradation of the transcription factor HBP1 (PubMed:29911972). Acts as a negative regulator of the canonical Wnt signaling pathway through preventing ubiquitination of beta-catenin CTNNB1 by the beta-catenin destruction complex, thus negatively regulating CTNNB1 degradation (PubMed:27098453). Serves as a scaffold to coordinate PI3K/AKT pathway-driven cell growth and migration (PubMed:26895380). Protects cells from oxidative stress-induced apoptosis via the down-regulation of AP-1 transcriptional activity as well as by inhibiting cytochrome c release from mitochondria (PubMed:19446606). Also protects cells by promoting hypoxia-mediated autophagy and mitophagy (By similarity)</t>
  </si>
  <si>
    <t>WDR26</t>
  </si>
  <si>
    <t>ENSP00000504428.1</t>
  </si>
  <si>
    <t>Q9H7D7-1</t>
  </si>
  <si>
    <t>IFXProtein:K84JBZQ</t>
  </si>
  <si>
    <t>P55347</t>
  </si>
  <si>
    <t>Homeobox protein PKNOX1</t>
  </si>
  <si>
    <t>["RefSeq:XP_054180526", "IFXProtein:1SYUV29", "ENSEMBL:ENSP00000453486", "RefSeq:NM_001286258", "ENSEMBL:ENST00000291547", "UniProtKB:Q96I87", "RefSeq:XP_047296785", "UniProtKB:H0YM69", "RefSeq:NM_004571", "UniProtKB:Q6PKH2_HUMAN", "Name:Homeobox-containing protein PKNOX1", "UniProtKB:PKNX1_HUMAN", "NCBIGene:5316", "ProteomicsDB:40169", "Symbol:PKNOX1", "ENSEMBL:ENST00000560448", "HGNC:9022", "RefSeq:NP_004562", "IFXTranscript:A9DB2181", "Name:PBX/knotted 1 homeobox 1", "ProteomicsDB:17402", "ENSEMBL:ENST00000432907", "RefSeq:XP_047296782", "ProteomicsDB:56857", "UniProtKB:E7EPN6", "ENSEMBL:ENSG00000160199", "IFXGene:6CH6OWF", "IFXTranscript:D4B95C5C", "UniProtKB:O00528", "IFXProtein:9S0WIQ7", "UniProtKB:E7EPN6_HUMAN", "ENSEMBL:ENSP00000402243", "ENSEMBL:ENSP00000291547", "RefSeq:XP_054180528", "CCDS:CCDS68211", "IFXProtein:K84JBZQ", "UniProtKB:Q8IWT7", "IFXTranscript:DDB05781", "UniProtKB:Q6PKH2", "RefSeq:NP_001273187", "RefSeq:XP_047296783", "IFXProtein:HGXFZIQ", "Vega:OTTHUMG00000086833", "Name:Homeobox protein PKNOX1", "IFXProtein:N9UUJTI", "Name:PKNOX1 protein", "RefSeq:XP_054180527", "UniProtKB:Q96I87_HUMAN", "RefSeq:XP_054180531", "UniProtKB:H0YM69_HUMAN", "RefSeq:XP_054180529", "UniProtKB:P55347", "IFXProtein:R1Z6Y1F", "CCDS:CCDS13692"]</t>
  </si>
  <si>
    <t>Activates transcription in the presence of PBX1A and HOXA1</t>
  </si>
  <si>
    <t>PKNOX1</t>
  </si>
  <si>
    <t>ENSP00000291547.4</t>
  </si>
  <si>
    <t>P55347-1</t>
  </si>
  <si>
    <t>IFXProtein:39J3DWQ</t>
  </si>
  <si>
    <t>P01704</t>
  </si>
  <si>
    <t>Immunoglobulin lambda variable 2-14</t>
  </si>
  <si>
    <t>["IFXProtein:MR6AEO6", "UniProtKB:P01704", "IFXGene:O89KV9O", "Name:Iglv2-14*0x", "ENSEMBL:ENSG00000211666", "Name:Immunoglobulin lambda variable 2-14", "UniProtKB:LV214_HUMAN", "IFXTranscript:812DB657", "NCBIGene:28815", "PIR:A01977", "UniProtKB:A0A7R9MSB7_HUMAN", "IMGT:IGLV2-14", "UniProtKB:A0A7R9MSB7", "UniProtKB:P04209", "UniProtKB:P01711", "IFXProtein:39J3DWQ", "ENSEMBL:ENST00000390312", "Symbol:IGLV2-14", "UniProtKB:A0A075B6K1", "HGNC:5888", "Vega:OTTHUMG00000151235", "ENSEMBL:ENSP00000374847"]</t>
  </si>
  <si>
    <t>IGLV2-14</t>
  </si>
  <si>
    <t>ENSP00000374847.2</t>
  </si>
  <si>
    <t>IFXProtein:0XIWJMP</t>
  </si>
  <si>
    <t>A0A0B4J1T7</t>
  </si>
  <si>
    <t>Lymphocyte antigen 6 family member G6E</t>
  </si>
  <si>
    <t>["Name:Lymphocyte antigen 6 family member G6E", "ENSEMBL:ENSG00000255552", "IFXTranscript:1375BC47", "IFXTranscript:6C639AEB", "IFXTranscript:36EB35E2", "ENSEMBL:ENSP00000447438", "ENSEMBL:ENST00000546405", "UniProtKB:A2ABS3_HUMAN", "ENSEMBL:ENST00000419767", "IFXProtein:Y0VFAXF", "ENSEMBL:ENSP00000448748", "ENSEMBL:ENST00000443544", "ENSEMBL:ENSP00000414035", "IFXTranscript:1D8FE3CD", "IFXTranscript:9F0459E5", "ENSEMBL:ENSG00000236210", "ENSEMBL:ENST00000434670", "ENSEMBL:ENST00000550508", "ENSEMBL:ENSG00000226187", "ENSEMBL:ENSP00000447045", "IFXTranscript:51DE3C15", "ENSEMBL:ENSG00000206401", "ENSEMBL:ENST00000547421", "UniProtKB:A2ABS3", "IFXTranscript:3446F3AD", "IFXTranscript:F0CA8351", "ENSEMBL:ENSP00000413547", "ENSEMBL:ENST00000383417", "UniProtKB:A2ABS4", "UniProtKB:A0A0B4J1T7_HUMAN", "UniProtKB:A0A0G2JKS1", "IFXTranscript:94C1AF26", "IFXTranscript:99DB4C82", "ENSEMBL:ENSP00000393941", "Name:Lymphocyte antigen 6 complex, locus G6E, isoform CRA_a", "ENSEMBL:ENSG00000235769", "IFXTranscript:83978307", "IFXTranscript:13E6CD23", "IFXProtein:0XIWJMP", "ENSEMBL:ENSP00000416966", "ENSEMBL:ENSP00000414169", "NCBIGene:79136", "ENSEMBL:ENST00000469626", "UniProtKB:A0A0B4J1T7", "ENSEMBL:ENSP00000416475", "IFXTranscript:A81D8133", "IFXGene:VSROVNM", "UniProtKB:A2ABS4_HUMAN", "ENSEMBL:ENST00000548848", "IFXTranscript:2BB20A73", "Symbol:LY6G6E", "ENSEMBL:ENST00000446610", "ENSEMBL:ENSP00000388932", "IFXTranscript:20CAF4B2", "IFXProtein:ABA45LG", "ENSEMBL:ENST00000419000", "IFXTranscript:CE660E74", "ENSEMBL:ENSP00000449142", "HGNC:13934", "UniProtKB:A0A0G2JKS1_HUMAN", "ENSEMBL:ENST00000431644", "ENSEMBL:ENST00000435369", "IFXTranscript:49FA7BEF", "ENSEMBL:ENSP00000448874", "ENSEMBL:ENST00000548716", "IFXProtein:SIF91GF", "ENSEMBL:ENST00000431420", "ENSEMBL:ENSP00000447596", "IFXTranscript:3C422511", "ENSEMBL:ENSP00000403996", "ENSEMBL:ENSP00000411081", "IFXTranscript:8BA4CE42", "OldSymbol:C6orf22", "Name:Lymphocyte antigen 6 family member G6E (pseudogene)", "ENSEMBL:ENSG00000237482", "ENSEMBL:ENSP00000372909", "ENSEMBL:ENST00000430237", "Vega:OTTHUMG00000166419", "ENSEMBL:ENSG00000224708", "ENSEMBL:ENST00000453077", "ENSEMBL:ENSP00000435573", "ENSEMBL:ENSP00000398849", "ENSEMBL:ENST00000547676", "ENSEMBL:ENST00000435051", "ENSEMBL:ENSP00000410718"]</t>
  </si>
  <si>
    <t>ENSP00000447045.1|ENSP00000449142.1|ENSP00000447596.1|ENSP00000448874.1|ENSP00000447438.1|ENSP00000448748.1</t>
  </si>
  <si>
    <t>IFXProtein:5OOWJAV</t>
  </si>
  <si>
    <t>Q9H5U6</t>
  </si>
  <si>
    <t>zinc finger CCHC-type containing 4 | rRNA N(6)-adenosine-methyltransferase ZCCHC4 | protein, human</t>
  </si>
  <si>
    <t>["Vega:OTTHUMG00000160563", "UniProtKB:B4DRD8", "UniProtKB:H0Y8V8_HUMAN", "UniProtKB:H0Y8V8", "IFXGene:GCEUM4W", "IFXTranscript:30204C5F", "RefSeq:NM_024936", "UniProtKB:ZCHC4_HUMAN", "ENSEMBL:ENST00000302874", "ENSEMBL:ENSG00000168228", "UniProtKB:Q96AN7", "UniProtKB:Q9H5U6", "ENSEMBL:ENST00000505412", "ProteomicsDB:35821", "Symbol:ZCCHC4", "ENSEMBL:ENSP00000303468", "IFXProtein:JNF6PKM", "Name:Zinc finger CCHC-type containing 4", "RefSeq:NP_079212", "ENSEMBL:ENST00000507760", "IFXTranscript:3A474A69", "Name:rRNA N(6)-adenosine-methyltransferase ZCCHC4 | protein, human", "ProteomicsDB:80930", "UniProtKB:Q5IW78", "IFXTranscript:1A11C7B3", "HGNC:22917", "UniProtKB:B7ZW20", "ENSEMBL:ENSP00000422269", "NCBIGene:29063", "ENSEMBL:ENSP00000422115", "Name:zinc finger CCHC-type containing 4 | rRNA N(6)-adenosine-methyltransferase ZCCHC4 | protein, human", "IFXProtein:KD2RZAI", "IFXProtein:5OOWJAV", "UniProtKB:B2RXF6", "IFXProtein:ZIFGFVS", "CCDS:CCDS43218"]</t>
  </si>
  <si>
    <t>rRNA N6-methyltransferase that specifically methylates the adenine in position 4220 of 28S rRNA (PubMed:30531910, PubMed:31328227, PubMed:31695039, PubMed:31799605). N6-methylation of adenine(4220) in 28S rRNA is required for translation (PubMed:30531910, PubMed:31799605)</t>
  </si>
  <si>
    <t>ZCCHC4</t>
  </si>
  <si>
    <t>ENSP00000303468.4</t>
  </si>
  <si>
    <t>Q9H5U6-1</t>
  </si>
  <si>
    <t>IFXProtein:WZ3YLKH</t>
  </si>
  <si>
    <t>O60271</t>
  </si>
  <si>
    <t>sperm associated antigen 9 | C-Jun-amino-terminal kinase-interacting protein 4 | protein, human</t>
  </si>
  <si>
    <t>["ENSEMBL:ENSG00000008294", "UniProtKB:Q8IZX7", "UniProtKB:Q9H811", "ENSEMBL:ENSP00000423165", "IFXProtein:36EAJHF", "UniProtKB:A0A060L980_HUMAN", "ProteomicsDB:49307", "IFXProtein:BS8UYQB", "ENSEMBL:ENSP00000426061", "ENSEMBL:ENST00000513906", "IFXGene:R1VLUAT", "ENSEMBL:ENST00000513746", "ENSEMBL:ENST00000510855", "UniProtKB:A0A060L980", "IFXTranscript:8EAE3C18", "UniProtKB:H0YBE9", "ENSEMBL:ENSP00000430205", "NCBIGene:9043", "ENSEMBL:ENSP00000349636", "ENSEMBL:ENSP00000423346", "RefSeq:NM_001130528", "IFXTranscript:0CD3E5F7", "UniProtKB:D6RHI8_HUMAN", "RefSeq:NP_001238900", "UniProtKB:H0YBE9_HUMAN", "ENSEMBL:ENST00000511795", "CCDS:CCDS58577", "UniProtKB:H0Y981_HUMAN", "ProteomicsDB:36821", "CCDS:CCDS58578", "UniProtKB:O60271", "UniProtKB:O60905", "IFXProtein:XA8O2E7", "Name:Sperm associated antigen 9 variant 5", "RefSeq:NP_001123999", "UniProtKB:Q3MKM7", "UniProtKB:H0YBS5", "IFXTranscript:34AB2037", "UniProtKB:D6RHI8", "CCDS:CCDS45740", "IFXProtein:WZ3YLKH", "ENSEMBL:ENST00000262013", "ENSEMBL:ENST00000357122", "UniProtKB:Q86WC8", "CCDS:CCDS11577", "UniProtKB:A8MSX0", "IFXTranscript:ED9740C9", "ProteomicsDB:36699", "RefSeq:NM_001251971", "PIR:JC5958", "IFXProtein:ERV555Z", "IFXTranscript:A945B029", "UniProtKB:Q96II0", "IFXProtein:J2EGIK9", "ENSEMBL:ENSP00000429343", "UniProtKB:A6H8U5", "ENSEMBL:ENSP00000426900", "Name:Sperm associated antigen 9", "Name:sperm associated antigen 9 | C-Jun-amino-terminal kinase-interacting protein 4 | protein, human", "UniProtKB:Q86WC7", "UniProtKB:H0YBS5_HUMAN", "Name:C-Jun-amino-terminal kinase-interacting protein 4 | protein, human", "UniProtKB:Q3KQU8", "IFXProtein:ACH93SR", "IFXProtein:Z9YEIQE", "UniProtKB:H0Y981", "RefSeq:NM_003971", "IFXProtein:E2OOA6H", "ProteomicsDB:14851", "ENSEMBL:ENSP00000262013", "IFXTranscript:0B524671", "RefSeq:NM_001130527", "ProteomicsDB:35941", "RefSeq:NP_003962", "HGNC:14524", "IFXProtein:DNJY3EL", "IFXTranscript:C7AE1046", "ENSEMBL:ENST00000505279", "RefSeq:NP_001124000", "Vega:OTTHUMG00000162316", "ENSEMBL:ENST00000510283", "UniProtKB:JIP4_HUMAN", "IFXProtein:1EJ4GC5", "IFXTranscript:BA02CDA8", "UniProtKB:B4DHH2", "Symbol:SPAG9"]</t>
  </si>
  <si>
    <t>The JNK-interacting protein (JIP) group of scaffold proteins selectively mediates JNK signaling by aggregating specific components of the MAPK cascade to form a functional JNK signaling module (PubMed:14743216). Regulates lysosomal positioning by acting as an adapter protein which links PIP4P1-positive lysosomes to the dynein-dynactin complex (PubMed:29146937). Assists PIKFYVE selective functionality in microtubule-based endosome-to-TGN trafficking (By similarity)</t>
  </si>
  <si>
    <t>SPAG9</t>
  </si>
  <si>
    <t>ENSP00000262013.7</t>
  </si>
  <si>
    <t>O60271-1</t>
  </si>
  <si>
    <t>IFXProtein:B1LW4JL</t>
  </si>
  <si>
    <t>Q96CW1</t>
  </si>
  <si>
    <t>AP-2 complex subunit mu</t>
  </si>
  <si>
    <t>["ENSEMBL:ENSP00000404326", "ENSEMBL:ENST00000442686", "IFXProtein:8LYTAX4", "RefSeq:NM_001025205", "IFXTranscript:514EA3B2", "IFXProtein:YDX7P1O", "ENSEMBL:ENSP00000404031", "IFXProtein:4VM96IP", "CCDS:CCDS82880", "UniProtKB:D3DNT1", "ENSEMBL:ENST00000686364", "UniProtKB:C9JTK4", "UniProtKB:E9PFW3_HUMAN", "UniProtKB:A0A8I5QJU5_HUMAN", "IFXProtein:NGR9H2C", "IFXTranscript:86F4C29B", "IFXTranscript:6AD280A1", "IFXTranscript:530E4FFB", "ENSEMBL:ENSP00000409081", "ENSEMBL:ENST00000439647", "UniProtKB:P53679", "ENSEMBL:ENST00000382456", "ENSEMBL:ENST00000690285", "Symbol:AP2M1", "CCDS:CCDS43178", "UniProtKB:C9JPV8", "UniProtKB:H7C4C3_HUMAN", "HGNC:564", "ENSEMBL:ENSP00000402051", "Name:Adaptor related protein complex 2 subunit mu 1", "ENSEMBL:ENST00000455925", "UniProtKB:A0A8I5KTP2_HUMAN", "UniProtKB:Q96CW1", "UniProtKB:C9JPV8_HUMAN", "IFXTranscript:E4801085", "ENSEMBL:ENST00000411763", "IFXTranscript:E311A437", "UniProtKB:A0A8I5KT55_HUMAN", "IFXProtein:UXJIADX", "UniProtKB:C9JTK4_HUMAN", "ENSEMBL:ENSP00000395438", "IFXProtein:AYBMWJE", "IFXTranscript:B8859FC1", "UniProtKB:P20172", "UniProtKB:A0A8I5KTP2", "IFXTranscript:B3AEA3A3", "UniProtKB:E9PFW3", "UniProtKB:A0A8I5KWD3_HUMAN", "IFXTranscript:B1773D13", "UniProtKB:A0A087WY71", "IFXTranscript:A6072852", "ENSEMBL:ENST00000686942", "RefSeq:NP_001020376", "IFXTranscript:A3230E08", "IFXTranscript:3B57B3A1", "ProteomicsDB:11606", "UniProtKB:A0A8I5KWD3", "UniProtKB:C9JJ47_HUMAN", "IFXProtein:X68GOGE", "ENSEMBL:ENST00000292807", "UniProtKB:A6NE12", "ENSEMBL:ENSP00000510132", "RefSeq:NM_001311198", "IFXProtein:B1LW4JL", "UniProtKB:A0A8I5QJU5", "ProteomicsDB:20191", "ENSEMBL:ENST00000427072", "UniProtKB:C9JGT8", "ENSEMBL:ENST00000688579", "ENSEMBL:ENSP00000371894", "ProteomicsDB:10143", "UniProtKB:C9JJ47", "CCDS:CCDS43177", "ENSEMBL:ENSP00000403362", "IFXProtein:2OJ3T5X", "ProteomicsDB:10435", "ENSEMBL:ENSP00000416688", "UniProtKB:C9JJD3_HUMAN", "ENSEMBL:ENSP00000509466", "UniProtKB:C9JJD3", "IFXProtein:RHJ7UK9", "IFXProtein:7634B6F", "ProteomicsDB:10454", "ENSEMBL:ENSP00000402592", "ENSEMBL:ENSP00000292807", "UniProtKB:C9JGT8_HUMAN", "ENSEMBL:ENST00000621863", "ENSEMBL:ENSP00000481563", "ENSEMBL:ENST00000432591", "Name:AP-2 complex subunit mu", "RefSeq:NP_004059", "ENSEMBL:ENSG00000161203", "IFXProtein:3LW1T9B", "ENSEMBL:ENSP00000509724", "IFXTranscript:95503990", "IFXProtein:TBSKN6X", "ENSEMBL:ENST00000431779", "IFXProtein:RV3E3BB", "UniProtKB:AP2M1_HUMAN", "ENSEMBL:ENSP00000510498", "OldSymbol:CLAPM1", "ProteomicsDB:76230", "ProteomicsDB:45625", "UniProtKB:H7C4C3", "UniProtKB:A0A087WY71_HUMAN", "ProteomicsDB:11168", "IFXGene:V5IXS27", "Vega:OTTHUMG00000156822", "RefSeq:NP_001298127", "IFXTranscript:A7AE5251", "ENSEMBL:ENST00000448139", "IFXTranscript:5493C41C", "PIR:G02088", "NCBIGene:1173", "RefSeq:NM_004068", "UniProtKB:A0A8I5KT55"]</t>
  </si>
  <si>
    <t>Component of the adaptor protein complex 2 (AP-2) (PubMed:12694563, PubMed:12952941, PubMed:14745134, PubMed:14985334, PubMed:15473838, PubMed:31104773). Adaptor protein complexes function in protein transport via transport vesicles in different membrane traffic pathways (PubMed:12694563, PubMed:12952941, PubMed:14745134, PubMed:14985334, PubMed:15473838, PubMed:31104773). Adaptor protein complexes are vesicle coat components and appear to be involved in cargo selection and vesicle formation (PubMed:12694563, PubMed:12952941, PubMed:14745134, PubMed:14985334, PubMed:15473838, PubMed:31104773). AP-2 is involved in clathrin-dependent endocytosis in which cargo proteins are incorporated into vesicles surrounded by clathrin (clathrin-coated vesicles, CCVs) which are destined for fusion with the early endosome (PubMed:12694563, PubMed:12952941, PubMed:14745134, PubMed:14985334, PubMed:15473838, PubMed:31104773). The clathrin lattice serves as a mechanical scaffold but is itself unable to bind directly to membrane components (PubMed:12694563, PubMed:12952941, PubMed:14745134, PubMed:14985334, PubMed:15473838, PubMed:31104773). Clathrin-associated adaptor protein (AP) complexes which can bind directly to both the clathrin lattice and to the lipid and protein components of membranes are considered to be the major clathrin adaptors contributing the CCV formation (PubMed:12694563, PubMed:12952941, PubMed:14745134, PubMed:14985334, PubMed:15473838, PubMed:31104773). AP-2 also serves as a cargo receptor to selectively sort the membrane proteins involved in receptor-mediated endocytosis (PubMed:16581796). AP-2 seems to play a role in the recycling of synaptic vesicle membranes from the presynaptic surface (PubMed:12694563, PubMed:12952941, PubMed:14745134, PubMed:14985334, PubMed:15473838, PubMed:31104773). AP-2 recognizes Y-X-X-[FILMV] (Y-X-X-Phi) and [ED]-X-X-X-L-[LI] endocytosis signal motifs within the cytosolic tails of transmembrane cargo molecules (By similarity). AP-2 may also play a role in maintaining normal post-endocytic trafficking through the ARF6-regulated, non-clathrin pathway (PubMed:19033387). During long-term potentiation in hippocampal neurons, AP-2 is responsible for the endocytosis of ADAM10 (PubMed:23676497). The AP-2 mu subunit binds to transmembrane cargo proteins; it recognizes the Y-X-X-Phi motifs (By similarity). The surface region interacting with to the Y-X-X-Phi motif is inaccessible in cytosolic AP-2, but becomes accessible through a conformational change following phosphorylation of AP-2 mu subunit at Thr-156 in membrane-associated AP-2 (PubMed:11877457). The membrane-specific phosphorylation event appears to involve assembled clathrin which activates the AP-2 mu kinase AAK1 (PubMed:11877457). Plays a role in endocytosis of frizzled family members upon Wnt signaling (By similarity)</t>
  </si>
  <si>
    <t>AP2M1</t>
  </si>
  <si>
    <t>ENSP00000292807.5</t>
  </si>
  <si>
    <t>Q96CW1-1</t>
  </si>
  <si>
    <t>IFXProtein:G1T70Q7</t>
  </si>
  <si>
    <t>Q6ZNA1</t>
  </si>
  <si>
    <t>Zinc finger protein 836</t>
  </si>
  <si>
    <t>["RefSeq:XP_011524860", "ENSEMBL:ENSP00000472008", "ENSEMBL:ENSP00000507838", "HGNC:34333", "ENSEMBL:ENSP00000470043", "RefSeq:NP_001096127", "ENSEMBL:ENST00000682614", "UniProtKB:ZN836_HUMAN", "Symbol:ZNF836", "IFXProtein:G1T70Q7", "UniProtKB:M0QYS4_HUMAN", "UniProtKB:M0QZ88_HUMAN", "ENSEMBL:ENST00000599618", "IFXGene:5LZ4O5K", "UniProtKB:Q6ZNA1", "RefSeq:NM_001102657", "ProteomicsDB:68001", "UniProtKB:M0QZ88", "UniProtKB:M0R1N4", "RefSeq:XP_054175996", "ENSEMBL:ENSP00000470372", "IFXProtein:UNEFWLW", "ENSEMBL:ENST00000597065", "RefSeq:XP_011524861", "IFXTranscript:491688C9", "ENSEMBL:ENST00000597252", "ENSEMBL:ENST00000596428", "ENSEMBL:ENSP00000470239", "IFXProtein:VET7CXA", "IFXTranscript:9B42AAD5", "UniProtKB:M0QYS4", "IFXTranscript:7879D9B3", "RefSeq:XP_054175997", "NCBIGene:162962", "IFXTranscript:4F4A474C", "ENSEMBL:ENSG00000196267", "CCDS:CCDS46162", "UniProtKB:M0R1N4_HUMAN", "Name:Zinc finger protein 836", "Name:zinc finger protein 836 | HCG26676", "Vega:OTTHUMG00000182567", "IFXTranscript:8D41921B", "IFXProtein:Z82BFAB"]</t>
  </si>
  <si>
    <t>ZNF836</t>
  </si>
  <si>
    <t>ENSP00000470239.1|ENSP00000507838.1</t>
  </si>
  <si>
    <t>IFXProtein:YPL1K9L</t>
  </si>
  <si>
    <t>Q7L0X0</t>
  </si>
  <si>
    <t>TLR4 interactor with leucine rich repeats</t>
  </si>
  <si>
    <t>["IFXProtein:YPL1K9L", "Symbol:TRIL", "RefSeq:NM_014817", "HGNC:22200", "ENSEMBL:ENSG00000255690", "ENSEMBL:ENSP00000479256", "UniProtKB:Q7L0X0", "IFXGene:A48ZS89", "IFXTranscript:55CD3AA6", "UniProtKB:A4D1A6", "UniProtKB:TRIL_HUMAN", "UniProtKB:O75139", "Vega:OTTHUMG00000152829", "ProteomicsDB:68737", "CCDS:CCDS75573", "ENSEMBL:ENST00000539664", "NCBIGene:9865", "RefSeq:NP_055632", "Name:TLR4 interactor with leucine rich repeats"]</t>
  </si>
  <si>
    <t>Component of the TLR4 signaling complex. Mediates the innate immune response to bacterial lipopolysaccharide (LPS) leading to cytokine secretion</t>
  </si>
  <si>
    <t>TRIL</t>
  </si>
  <si>
    <t>ENSP00000479256.1</t>
  </si>
  <si>
    <t>IFXProtein:FGC2RBR</t>
  </si>
  <si>
    <t>Q8N556</t>
  </si>
  <si>
    <t>Actin filament-associated protein 1</t>
  </si>
  <si>
    <t>["RefSeq:NP_001358019", "ENSEMBL:ENST00000614385", "UniProtKB:A0A087X177", "ENSEMBL:ENST00000358461", "ENSEMBL:ENST00000360265", "ENSEMBL:ENSG00000196526", "Symbol:AFAP1", "UniProtKB:Q9HBY1", "Name:Actin filament-associated protein 1", "IFXProtein:1BCUFE0", "IFXProtein:FGC2RBR", "IFXTranscript:279A76FB", "IFXTranscript:C7252224", "ENSEMBL:ENSP00000351245", "UniProtKB:Q8N556", "RefSeq:NP_001128119", "UniProtKB:AFAP1_HUMAN", "UniProtKB:E9PDT7", "Vega:OTTHUMG00000125515", "ENSEMBL:ENST00000420658", "NCBIGene:60312", "RefSeq:NP_001358020", "IFXTranscript:449A0B14", "Name:Actin filament associated protein 1", "IFXTranscript:10AA4046", "UniProtKB:A8K442", "RefSeq:XP_054206664", "ENSEMBL:ENSP00000353402", "RefSeq:XM_011513544", "ENSEMBL:ENSP00000483962", "RefSeq:NP_940997", "IFXTranscript:9B4BAEBF", "RefSeq:NM_198595", "ProteomicsDB:72004", "CCDS:CCDS47010", "UniProtKB:A0A087X177_HUMAN", "HGNC:24017", "RefSeq:NM_001134647", "ENSEMBL:ENSP00000371983", "RefSeq:NM_001371090", "IFXGene:00HQRPG", "IFXProtein:0VXNEA4", "UniProtKB:B4DMU2", "ENSEMBL:ENSP00000410689", "RefSeq:XP_011511846", "CCDS:CCDS3397", "UniProtKB:Q59EY5", "ENSEMBL:ENST00000382543"]</t>
  </si>
  <si>
    <t>Can cross-link actin filaments into both network and bundle structures (By similarity). May modulate changes in actin filament integrity and induce lamellipodia formation. May function as an adapter molecule that links other proteins, such as SRC and PKC to the actin cytoskeleton. Seems to play a role in the development and progression of prostate adenocarcinoma by regulating cell-matrix adhesions and migration in the cancer cells</t>
  </si>
  <si>
    <t>AFAP1</t>
  </si>
  <si>
    <t>ENSP00000351245.2|ENSP00000353402.4</t>
  </si>
  <si>
    <t>Q8N556-1</t>
  </si>
  <si>
    <t>IFXProtein:7LWBBTZ</t>
  </si>
  <si>
    <t>B1APH4</t>
  </si>
  <si>
    <t>Zinc finger protein 487</t>
  </si>
  <si>
    <t>["OldSymbol:ZNF487P", "ENSEMBL:ENST00000315429", "UniProtKB:B1APH4", "RefSeq:NM_001355445", "RefSeq:XP_047281588", "UniProtKB:A0A494C0H0", "ENSEMBL:ENSP00000395343", "ENSEMBL:ENSP00000510544", "Name:Zinc finger protein 487", "RefSeq:XP_047281586", "CCDS:CCDS86084", "IFXTranscript:458EAFC8", "IFXTranscript:45859F96", "IFXProtein:9GTJQUE", "IFXProtein:7LWBBTZ", "ENSEMBL:ENST00000456416", "UniProtKB:H0Y2R6", "UniProtKB:B1APH5", "OldSymbol:KRBO1", "IFXTranscript:88C2AE22", "UniProtKB:B7Z7S5", "RefSeq:XP_047281587", "IFXGene:YMAPTA7", "ENSEMBL:ENSP00000498527", "NCBIGene:642819", "RefSeq:XP_054222526", "UniProtKB:B2REC8", "RefSeq:XM_047425632", "RefSeq:XP_054222528", "IFXTranscript:D7B0B894", "RefSeq:NP_001342377", "UniProtKB:H0Y2R6_HUMAN", "ENSEMBL:ENSG00000243660", "RefSeq:XP_054222534", "ENSEMBL:ENST00000437590", "RefSeq:XP_054222535", "ENSEMBL:ENST00000652684", "RefSeq:NP_001342375", "ENSEMBL:ENSP00000392335", "HGNC:23488", "IFXProtein:84F7GG3", "RefSeq:NP_001342374", "IFXTranscript:344704FA", "RefSeq:XP_024303900", "RefSeq:XP_054222527", "Symbol:ZNF487", "Vega:OTTHUMG00000185507", "RefSeq:NM_001355444", "UniProtKB:B2REC8_HUMAN", "ProteomicsDB:34340", "RefSeq:NP_001342373", "RefSeq:XP_054222536", "ENSEMBL:ENST00000689627", "ENSEMBL:ENSP00000314093", "UniProtKB:ZN487_HUMAN", "RefSeq:XP_047281585", "RefSeq:XP_047281589"]</t>
  </si>
  <si>
    <t>ZNF487</t>
  </si>
  <si>
    <t>ENSP00000392335.2|ENSP00000498527.1|ENSP00000510544.1</t>
  </si>
  <si>
    <t>IFXProtein:D5QRKIU</t>
  </si>
  <si>
    <t>Q9UHP9</t>
  </si>
  <si>
    <t>Small muscular protein</t>
  </si>
  <si>
    <t>["HGNC:11122", "UniProtKB:Q9UHP9", "RefSeq:XP_047297895", "ENSEMBL:ENSP00000493671", "ENSEMBL:ENSP00000495170", "ENSEMBL:ENST00000494525", "UniProtKB:SMPX_HUMAN", "IFXTranscript:40A14308", "IFXTranscript:6B829E62", "CCDS:CCDS14200", "IFXGene:85AHCOV", "RefSeq:NM_014332", "Symbol:SMPX", "IFXProtein:D5QRKIU", "ProteomicsDB:84395", "UniProtKB:B1AWX2", "RefSeq:XP_047297896", "IFXTranscript:A836D254", "ENSEMBL:ENSG00000091482", "orphanet:268803.0", "Name:Small muscular protein", "RefSeq:XP_054182708", "ENSEMBL:ENSP00000368808", "ENSEMBL:ENST00000646008", "RefSeq:NP_055147", "ENSEMBL:ENST00000379494", "Vega:OTTHUMG00000021235", "NCBIGene:23676", "OldSymbol:DFN6", "RefSeq:XM_047441940"]</t>
  </si>
  <si>
    <t>Plays a role in the regulatory network through which muscle cells coordinate their structural and functional states during growth, adaptation, and repair</t>
  </si>
  <si>
    <t>SMPX</t>
  </si>
  <si>
    <t>ENSP00000368808.3|ENSP00000495170.1|ENSP00000493671.1</t>
  </si>
  <si>
    <t>IFXProtein:KBQN1GI</t>
  </si>
  <si>
    <t>Q9H772</t>
  </si>
  <si>
    <t>gremlin 2, DAN family BMP antagonist | Gremlin-2</t>
  </si>
  <si>
    <t>["UniProtKB:Q86UD9", "RefSeq:NM_022469", "UniProtKB:Q9H772", "NCBIGene:64388", "ENSEMBL:ENST00000318160", "IFXProtein:KBQN1GI", "RefSeq:NP_071914", "IFXTranscript:F968A20D", "CCDS:CCDS31070", "HGNC:17655", "ENSEMBL:ENSG00000180875", "RefSeq:XP_054194187", "UniProtKB:GREM2_HUMAN", "RefSeq:XP_011542551", "ProteomicsDB:81084", "Name:gremlin 2, DAN family BMP antagonist | Gremlin-2", "IFXGene:8B133VR", "Vega:OTTHUMG00000039909", "ENSEMBL:ENSP00000318650", "Symbol:GREM2"]</t>
  </si>
  <si>
    <t>Cytokine that inhibits the activity of BMP2 and BMP4 in a dose-dependent manner, and thereby modulates signaling by BMP family members. Contributes to the regulation of embryonic morphogenesis via BMP family members. Antagonizes BMP4-induced suppression of progesterone production in granulosa cells</t>
  </si>
  <si>
    <t>GREM2</t>
  </si>
  <si>
    <t>ENSP00000318650.4</t>
  </si>
  <si>
    <t>IFXProtein:WGZWX24</t>
  </si>
  <si>
    <t>O43451</t>
  </si>
  <si>
    <t>Maltase-glucoamylase</t>
  </si>
  <si>
    <t>["UniProtKB:O43451", "ENSEMBL:ENST00000497673", "UniProtKB:Q75ME7", "RefSeq:XP_047276967", "IFXProtein:G9FDM1D", "ENSEMBL:ENST00000475668", "ENSEMBL:ENSP00000447378", "ENSEMBL:ENST00000632195", "UniProtKB:A0A0J9YX77_HUMAN", "ENSEMBL:ENST00000465654", "ENSEMBL:ENST00000631981", "IFXTranscript:902FBB4E", "ENSEMBL:ENSP00000488282", "CCDS:CCDS94221", "UniProtKB:Q86UM5", "ENSEMBL:ENSP00000417515", "CHEMBL.PROTEIN:CHEMBL2074", "GTOPDB:2627", "IFXProtein:W6CM0KC", "IFXTranscript:E6C4CFC2", "RefSeq:XP_011514973", "ProteomicsDB:18796", "IFXTranscript:ACB7229D", "HGNC:7043", "IFXProtein:WGZWX24", "UniProtKB:MGA_HUMAN", "RefSeq:XP_047276968", "RefSeq:XP_011514972", "ENSEMBL:ENST00000549489", "UniProtKB:Q8TE25", "RefSeq:XP_024302758", "IFXTranscript:64F8DB61", "IFXProtein:BGAMZRD", "UniProtKB:E7EW87", "RefSeq:NP_001352622", "ENSEMBL:ENSP00000419372", "UniProtKB:E7ER45", "UniProtKB:Q8TE24_HUMAN", "UniProtKB:E7EW87_HUMAN", "IFXTranscript:7F715888", "NCBIGene:8972", "IFXProtein:RR5ZEWE", "ENSEMBL:ENSG00000257335", "RefSeq:NP_004659", "RefSeq:XP_011514975", "UniProtKB:A0A0J9YVZ3_HUMAN", "UniProtKB:A0A0J9YX77", "Name:Maltase-glucoamylase", "RefSeq:XP_016868261", "UniProtKB:Q8TE24", "ENSEMBL:ENSP00000487740", "IFXTranscript:3C2A6506", "ENSEMBL:ENSG00000282607", "Vega:OTTHUMG00000158395", "IFXTranscript:C57EFCC3", "ProteomicsDB:19940", "IFXGene:S0QGW3N", "IFXProtein:P44UFDU", "IFXProtein:810N9PQ", "ENSEMBL:ENSP00000482292", "IFXProtein:SPWN5SK", "UniProtKB:E9PEQ5_HUMAN", "RefSeq:NM_004668", "UniProtKB:E9PEQ5", "ENSEMBL:ENST00000620571", "UniProtKB:Q0VAX6", "RefSeq:XP_011514974", "ProteomicsDB:48955", "Symbol:MGAM", "ENSEMBL:ENSP00000417103", "RefSeq:NM_001365693", "UniProtKB:A0A0J9YVZ3", "CCDS:CCDS47727", "UniProtKB:Q8TE25_HUMAN"]</t>
  </si>
  <si>
    <t>Alpha-(1,4) exo-glucosidase involved in breakdown of dietary starch oligosaccharides in small intestine. Cleaves the non-reducing alpha-(1,4)-linked glucose residue in linear dextrins with retention of anomeric center stereochemistry (PubMed:12547908, PubMed:18036614, PubMed:18356321, PubMed:22058037, PubMed:27480812). Mainly hydrolyzes short length oligomaltoses having two to seven glucose residues (PubMed:12547908, PubMed:18036614, PubMed:18356321, PubMed:22058037, PubMed:27480812). Can cleave alpha-(1,2), alpha-(1,3) and alpha-(1,6) glycosidic linkages with lower efficiency, whereas beta glycosidic linkages are usually not hydrolyzed (PubMed:27480812)</t>
  </si>
  <si>
    <t>MGAM</t>
  </si>
  <si>
    <t>ENSP00000447378.2|ENSP00000482292.1</t>
  </si>
  <si>
    <t>O43451-1</t>
  </si>
  <si>
    <t>IFXProtein:9F1LUJR</t>
  </si>
  <si>
    <t>P21589</t>
  </si>
  <si>
    <t>5'-nucleotidase</t>
  </si>
  <si>
    <t>["RefSeq:NM_002526", "UniProtKB:Q6NZX3_HUMAN", "orphanet:289604.0", "CCDS:CCDS56439", "CHEMBL.PROTEIN:CHEMBL5957", "ENSEMBL:ENST00000416334", "PIR:S11032", "RefSeq:NP_001191742", "ENSEMBL:ENST00000369646", "ENSEMBL:ENSP00000257770", "UniProtKB:H0Y3X5", "IFXTranscript:6E4EEAF9", "OldSymbol:NT5", "UniProtKB:Q96B60", "UniProtKB:Q5W116", "ENSEMBL:ENSP00000387630", "UniProtKB:Q53Z63_HUMAN", "IFXProtein:IFTQG82", "ENSEMBL:ENSP00000358660", "Name:5'-nucleotidase", "DIP:DIP-59992N", "ENSEMBL:ENSP00000358665", "ENSEMBL:ENSP00000414674", "IFXTranscript:2AC7ECFF", "IFXProtein:9F1LUJR", "Symbol:NT5E", "ENSEMBL:ENST00000437581", "UniProtKB:P21589", "IFXTranscript:60299C45", "RefSeq:NM_001204813", "IFXTranscript:DAE740A7", "GTOPDB:1232", "ENSEMBL:ENSG00000135318", "ProteomicsDB:76049", "RefSeq:NP_002517", "ENSEMBL:ENST00000257770", "IFXProtein:IODUX3F", "UniProtKB:H0Y3X5_HUMAN", "ENSEMBL:ENST00000369651", "IFXProtein:BHDTE8P", "UniProtKB:H0Y7R7", "UniProtKB:H0Y7R7_HUMAN", "IFXGene:SBTPTHU", "IFXProtein:6AMMH3B", "UniProtKB:Q53Z63", "UniProtKB:B3KQI8", "UniProtKB:Q96B60_HUMAN", "UniProtKB:5NTD_HUMAN", "IFXProtein:59J8ROH", "NCBIGene:4907", "ProteomicsDB:35500", "ProteomicsDB:53884", "Vega:OTTHUMG00000015139", "HGNC:8021", "CCDS:CCDS5002", "UniProtKB:O75520", "UniProtKB:Q6NZX3", "ProteomicsDB:34623", "IFXTranscript:F8B5F368", "IFXProtein:VOSE5ZT"]</t>
  </si>
  <si>
    <t>Catalyzes the hydrolysis of nucleotide monophosphates, releasing inorganic phosphate and the corresponding nucleoside, with AMP being the preferred substrate (PubMed:21933152, PubMed:22997138, PubMed:23142347, PubMed:24887587, PubMed:34403084). Shows a preference for ribonucleotide monophosphates over their equivalent deoxyribose forms (PubMed:34403084). Other substrates include IMP, UMP, GMP, CMP, dAMP, dCMP, dTMP, NAD and NMN (PubMed:21933152, PubMed:22997138, PubMed:23142347, PubMed:24887587, PubMed:34403084)</t>
  </si>
  <si>
    <t>NT5E</t>
  </si>
  <si>
    <t>ENSP00000257770.3</t>
  </si>
  <si>
    <t>P21589-1</t>
  </si>
  <si>
    <t>IFXProtein:A3QP2XO</t>
  </si>
  <si>
    <t>P55809</t>
  </si>
  <si>
    <t>Succinyl-CoA:3-ketoacid coenzyme A transferase 1, mitochondrial</t>
  </si>
  <si>
    <t>["UniProtKB:SCOT1_HUMAN", "ENSEMBL:ENST00000196371", "UniProtKB:A1E286", "UniProtKB:A0A024R040_HUMAN", "IFXGene:DQZ8ZDT", "ENSEMBL:ENSP00000423144", "RefSeq:NP_000427", "UniProtKB:P55809", "UniProtKB:A0A024R040", "ENSEMBL:ENST00000512084", "RefSeq:NM_000436", "UniProtKB:B2R5V2", "CCDS:CCDS93708", "IFXTranscript:2E7DE744", "RefSeq:NP_001351232", "Name:Succinyl-CoA:3-ketoacid coenzyme A transferase 1, mitochondrial", "IFXProtein:A3QP2XO", "RefSeq:NP_001351229", "ENSEMBL:ENST00000510634", "IFXProtein:CEI1GCS", "ENSEMBL:ENSP00000425348", "Symbol:OXCT1", "UniProtKB:A1E286_HUMAN", "UniProtKB:E9PDW2_HUMAN", "IFXProtein:MJFOCPE", "orphanet:124042.0", "HGNC:8527", "IFXTranscript:95D1338A", "RefSeq:NP_001351230", "Name:3-oxoacid CoA-transferase 1", "IFXTranscript:791E3387", "ENSEMBL:ENSG00000083720", "ProteomicsDB:19761", "Name:Succinyl-CoA:3-ketoacid-coenzyme A transferase | protein, human", "CCDS:CCDS3937", "ENSEMBL:ENSP00000421143", "ENSEMBL:ENST00000509987", "RefSeq:NM_001364303", "IFXTranscript:D485B365", "Vega:OTTHUMG00000094783", "UniProtKB:B7Z528", "RefSeq:NP_001351228", "ProteomicsDB:6656", "Name:Succinyl-CoA:3-ketoacid CoA transferase", "ENSEMBL:ENSP00000196371", "IFXProtein:769TTOM", "UniProtKB:E9PDW2", "IFXProtein:1WWREQS", "OldSymbol:OXCT", "NCBIGene:5019"]</t>
  </si>
  <si>
    <t>Key enzyme for ketone body catabolism. Catalyzes the first, rate-limiting step of ketone body utilization in extrahepatic tissues, by transferring coenzyme A (CoA) from a donor thiolester species (succinyl-CoA) to an acceptor carboxylate (acetoacetate), and produces acetoacetyl-CoA. Acetoacetyl-CoA is further metabolized by acetoacetyl-CoA thiolase into two acetyl-CoA molecules which enter the citric acid cycle for energy production (PubMed:10964512). Forms a dimeric enzyme where both of the subunits are able to form enzyme-CoA thiolester intermediates, but only one subunit is competent to transfer the CoA moiety to the acceptor carboxylate (3-oxo acid) and produce a new acyl-CoA. Formation of the enzyme-CoA intermediate proceeds via an unstable anhydride species formed between the carboxylate groups of the enzyme and substrate (By similarity)</t>
  </si>
  <si>
    <t>OXCT1</t>
  </si>
  <si>
    <t>ENSP00000196371.5</t>
  </si>
  <si>
    <t>P55809-1</t>
  </si>
  <si>
    <t>IFXProtein:UJAIP5S</t>
  </si>
  <si>
    <t>P05556</t>
  </si>
  <si>
    <t>Integrin beta-1</t>
  </si>
  <si>
    <t>["ENSEMBL:ENST00000488427", "ProteomicsDB:17663", "IFXTranscript:3ADDD50F", "UniProtKB:E7EUI6_HUMAN", "ENSEMBL:ENST00000677363", "ENSEMBL:ENST00000488494", "IFXTranscript:DABCFD3E", "UniProtKB:E9PQJ2_HUMAN", "ENSEMBL:ENSP00000504267", "UniProtKB:A0A7I2V2T4", "UniProtKB:P78466", "ENSEMBL:ENSP00000379350", "ENSEMBL:ENST00000678479", "IFXProtein:5VIYFSC", "UniProtKB:ITB1_HUMAN", "ENSEMBL:ENST00000609742", "UniProtKB:A0A7I2V5Z8_HUMAN", "ENSEMBL:ENST00000678943", "ProteomicsDB:11125", "IFXTranscript:002CE90F", "ENSEMBL:ENSP00000431326", "IFXTranscript:19EB7FCC", "ENSEMBL:ENSP00000504444", "UniProtKB:E7EUI6", "UniProtKB:A0A7I2V2F9_HUMAN", "IFXProtein:YO8ETIA", "ENSEMBL:ENST00000676460", "Symbol:ITGB1", "ENSEMBL:ENSP00000436214", "UniProtKB:Q14622", "ENSEMBL:ENST00000472147", "UniProtKB:Q29RW2", "PIR:B27079", "ENSEMBL:ENST00000678952", "ProteomicsDB:23033", "ENSEMBL:ENST00000677310", "ENSEMBL:ENST00000494395", "ENSEMBL:ENSP00000404546", "CHEMBL.PROTEIN:CHEMBL1905", "OldSymbol:MSK12", "UniProtKB:H7C4N8_HUMAN", "IFXTranscript:28CCDBA2", "ENSEMBL:ENSP00000503306", "Name:Integrin subunit beta 1", "IFXTranscript:A9829367", "IFXProtein:M0ENJPE", "ENSEMBL:ENST00000678766", "UniProtKB:A0A7I2V5T3_HUMAN", "IFXTranscript:7099BC10", "UniProtKB:P78467", "IFXTranscript:77BFEC91", "UniProtKB:A8K6N2", "IFXTranscript:7DCB6C49", "UniProtKB:Q5T3E4_HUMAN", "ProteomicsDB:45739", "UniProtKB:E9PLR6_HUMAN", "IFXTranscript:CEBC6EA6", "UniProtKB:Q13089", "ENSEMBL:ENST00000302278", "IFXProtein:87HRWMC", "RefSeq:NM_002211", "IFXTranscript:8CF13CAE", "ENSEMBL:ENSP00000504508", "IFXProtein:HG5GAJ0", "UniProtKB:E9PLR6", "GTOPDB:2455", "IFXProtein:SSUHZ6X", "Name:Integrin beta-1", "ENSEMBL:ENST00000678989", "IFXTranscript:B1A27B6D", "IFXProtein:WW3OOSV", "UniProtKB:C9JNE0_HUMAN", "IFXTranscript:70F18E1D", "IFXProtein:CWXQ3FK", "ENSEMBL:ENST00000437302", "ENSEMBL:ENSP00000504791", "ENSEMBL:ENSP00000502979", "Name:Integrin beta", "ENSEMBL:ENST00000676659", "ENSEMBL:ENST00000678701", "ProteomicsDB:64387", "Vega:OTTHUMG00000017928", "ENSEMBL:ENSP00000420282", "ENSEMBL:ENST00000423113", "IFXProtein:7K31UJV", "ENSEMBL:ENSP00000502882", "ENSEMBL:ENSP00000504012", "UniProtKB:D3DRY4", "UniProtKB:Q8WUM6", "IFXTranscript:5AF4D1EF", "IFXTranscript:248271DA", "RefSeq:NP_002202", "ENSEMBL:ENSP00000504454", "ENSEMBL:ENST00000677999", "IFXTranscript:E5BE3504", "IFXTranscript:72068FE9", "UniProtKB:P05556", "UniProtKB:A0A7I2V2T4_HUMAN", "UniProtKB:Q5T3E6_HUMAN", "IFXProtein:D49J0VD", "NCBIGene:3688", "RefSeq:NP_391988", "ENSEMBL:ENSP00000303351", "ENSEMBL:ENST00000528877", "IFXTranscript:0B5AEA26", "IFXProtein:1VX3KOL", "UniProtKB:E7EQW5", "ENSEMBL:ENSP00000417508", "IFXTranscript:0D68EB98", "ENSEMBL:ENST00000417122", "ENSEMBL:ENSP00000417537", "HGNC:6153", "ENSEMBL:ENSP00000398029", "UniProtKB:C9JPK5_HUMAN", "ProteomicsDB:18438", "IFXProtein:KUXWWM4", "UniProtKB:A0A7I2V5Z8", "IFXProtein:CINX3PA", "ENSEMBL:ENST00000678120", "IFXProtein:UJAIP5S", "UniProtKB:Q13090", "UniProtKB:C9JPK5", "IFXTranscript:1AD6717D", "ENSEMBL:ENSP00000503538", "IFXProtein:T2I2YXR", "UniProtKB:H7C4N8", "UniProtKB:H7C4K3", "ENSEMBL:ENST00000676964", "IFXTranscript:26E0B865", "IFXTranscript:8810B527", "IFXTranscript:17877A49", "IFXProtein:JZ4JUAL", "DIP:DIP-312N", "ENSEMBL:ENST00000474568", "IFXProtein:OKFK2SM", "ENSEMBL:ENST00000480226", "UniProtKB:H7C4K3_HUMAN", "UniProtKB:A0A7I2V2F9", "ENSEMBL:ENST00000679187", "ENSEMBL:ENSP00000504205", "ENSEMBL:ENSG00000150093", "UniProtKB:A0A7I2V348", "OldSymbol:MDF2", "UniProtKB:A0A7I2V5T3", "UniProtKB:E7EQW5_HUMAN", "ProteomicsDB:10962", "UniProtKB:E9PQJ2", "ENSEMBL:ENST00000414670", "ENSEMBL:ENST00000396033", "IFXTranscript:A00F827A", "ProteomicsDB:21877", "ENSEMBL:ENST00000534049", "ENSEMBL:ENSP00000417799", "IFXGene:O9BQFN0", "UniProtKB:Q5T3E5", "ProteomicsDB:45704", "ENSEMBL:ENSP00000504641", "UniProtKB:Q5T3E4", "ENSEMBL:ENSP00000388694", "IFXTranscript:4466BEB2", "IFXTranscript:7FF19A4F", "ENSEMBL:ENSP00000503546", "UniProtKB:Q14647", "ENSEMBL:ENSP00000504784", "ProteomicsDB:64385", "ENSEMBL:ENSP00000503110", "RefSeq:NM_133376", "RefSeq:NM_033668", "UniProtKB:Q13091", "ProteomicsDB:64386", "UniProtKB:A0A7I2V348_HUMAN", "ProteomicsDB:51854", "CCDS:CCDS7174", "UniProtKB:Q5T3E5_HUMAN", "IFXTranscript:49BA1EB4", "UniProtKB:Q13212", "DisProt:DP01748", "IFXTranscript:D6A3575B", "IFXTranscript:2C69F1E1", "ENSEMBL:ENSP00000400544", "ENSEMBL:ENST00000676895", "ENSEMBL:ENSP00000503916", "ENSEMBL:ENSP00000502883", "UniProtKB:D3DRX9", "ENSEMBL:ENST00000678591", "IFXProtein:OANXQCU", "UniProtKB:D3DRY3", "IFXTranscript:6601C74A", "UniProtKB:C9JNE0", "IFXTranscript:9A111FD0", "OldSymbol:FNRB", "UniProtKB:Q7Z3V1", "IFXProtein:7AVN0EV", "IFXProtein:75TS3K5", "ENSEMBL:ENSP00000420416", "UniProtKB:Q5T3E6", "IFXProtein:5EQFBUN", "ENSEMBL:ENSP00000418725", "UniProtKB:D3DRY5", "RefSeq:NP_596867"]</t>
  </si>
  <si>
    <t>Integrins alpha-1/beta-1, alpha-2/beta-1, alpha-10/beta-1 and alpha-11/beta-1 are receptors for collagen. Integrins alpha-1/beta-1 and alpha-2/beta-2 recognize the proline-hydroxylated sequence G-F-P-G-E-R in collagen. Integrins alpha-2/beta-1, alpha-3/beta-1, alpha-4/beta-1, alpha-5/beta-1, alpha-8/beta-1, alpha-10/beta-1, alpha-11/beta-1 and alpha-V/beta-1 are receptors for fibronectin. Alpha-4/beta-1 recognizes one or more domains within the alternatively spliced CS-1 and CS-5 regions of fibronectin. Integrin alpha-5/beta-1 is a receptor for fibrinogen. Integrin alpha-1/beta-1, alpha-2/beta-1, alpha-6/beta-1 and alpha-7/beta-1 are receptors for lamimin. Integrin alpha-6/beta-1 (ITGA6:ITGB1) is present in oocytes and is involved in sperm-egg fusion (By similarity). Integrin alpha-4/beta-1 is a receptor for VCAM1. It recognizes the sequence Q-I-D-S in VCAM1. Integrin alpha-9/beta-1 is a receptor for VCAM1, cytotactin and osteopontin. It recognizes the sequence A-E-I-D-G-I-E-L in cytotactin. Integrin alpha-3/beta-1 is a receptor for epiligrin, thrombospondin and CSPG4. Alpha-3/beta-1 may mediate with LGALS3 the stimulation by CSPG4 of endothelial cells migration. Integrin alpha-V/beta-1 is a receptor for vitronectin. Beta-1 integrins recognize the sequence R-G-D in a wide array of ligands. When associated with alpha-7 integrin, regulates cell adhesion and laminin matrix deposition. Involved in promoting endothelial cell motility and angiogenesis. Involved in osteoblast compaction through the fibronectin fibrillogenesis cell-mediated matrix assembly process and the formation of mineralized bone nodules. May be involved in up-regulation of the activity of kinases such as PKC via binding to KRT1. Together with KRT1 and RACK1, serves as a platform for SRC activation or inactivation. Plays a mechanistic adhesive role during telophase, required for the successful completion of cytokinesis. Integrin alpha-3/beta-1 provides a docking site for FAP (seprase) at invadopodia plasma membranes in a collagen-dependent manner and hence may participate in the adhesion, formation of invadopodia and matrix degradation processes, promoting cell invasion. ITGA4:ITGB1 binds to fractalkine (CX3CL1) and may act as its coreceptor in CX3CR1-dependent fractalkine signaling (PubMed:23125415, PubMed:24789099). ITGA4:ITGB1 and ITGA5:ITGB1 bind to PLA2G2A via a site (site 2) which is distinct from the classical ligand-binding site (site 1) and this induces integrin conformational changes and enhanced ligand binding to site 1 (PubMed:18635536, PubMed:25398877). ITGA5:ITGB1 acts as a receptor for fibrillin-1 (FBN1) and mediates R-G-D-dependent cell adhesion to FBN1 (PubMed:12807887, PubMed:17158881). ITGA5:ITGB1 acts as a receptor for fibronectin FN1 and mediates R-G-D-dependent cell adhesion to FN1 (PubMed:33962943). ITGA5:ITGB1 is a receptor for IL1B and binding is essential for IL1B signaling (PubMed:29030430). ITGA5:ITGB3 is a receptor for soluble CD40LG and is required for CD40/CD40LG signaling (PubMed:31331973). Plays an important role in myoblast differentiation and fusion during skeletal myogenesis (By similarity). ITGA9:ITGB1 may play a crucial role in SVEP1/polydom-mediated myoblast cell adhesion (By similarity). Integrins ITGA9:ITGB1 and ITGA4:ITGB1 repress PRKCA-mediated L-type voltage-gated channel Ca(2+) influx and ROCK-mediated calcium sensitivity in vascular smooth muscle cells via their interaction with SVEP1, thereby inhibit vasocontraction (PubMed:35802072)</t>
  </si>
  <si>
    <t>ITGB1</t>
  </si>
  <si>
    <t>ENSP00000303351.3|ENSP00000379350.2|ENSP00000398029.2|ENSP00000404546.3|ENSP00000502882.1|ENSP00000503546.1|ENSP00000503916.1|ENSP00000504205.1|ENSP00000504444.1</t>
  </si>
  <si>
    <t>P05556-1</t>
  </si>
  <si>
    <t>IFXProtein:U33F8RT</t>
  </si>
  <si>
    <t>O75934</t>
  </si>
  <si>
    <t>Pre-mRNA-splicing factor SPF27</t>
  </si>
  <si>
    <t>["Name:Pre-mRNA-splicing factor SPF27 | protein, human", "RefSeq:NP_005863", "ENSEMBL:ENSP00000358554", "Symbol:BCAS2", "NCBIGene:10286", "IFXGene:9O5KB86", "UniProtKB:Q6FGS0", "Name:Pre-mRNA-splicing factor SPF27", "IFXProtein:U33F8RT", "IFXTranscript:DBAFE38C", "UniProtKB:O75934", "UniProtKB:B2R7W3", "UniProtKB:SPF27_HUMAN", "RefSeq:NM_005872", "ProteomicsDB:50297", "CCDS:CCDS874", "UniProtKB:B2R7W3_HUMAN", "Vega:OTTHUMG00000011898", "ENSEMBL:ENSG00000116752", "IFXProtein:OE0PXLK", "ENSEMBL:ENST00000369541", "HGNC:975"]</t>
  </si>
  <si>
    <t>Required for pre-mRNA splicing as component of the activated spliceosome (PubMed:28076346, PubMed:28502770, PubMed:29301961, PubMed:29360106, PubMed:30705154). Component of the PRP19-CDC5L complex that forms an integral part of the spliceosome and is required for activating pre-mRNA splicing. May have a scaffolding role in the spliceosome assembly as it contacts all other components of the core complex. The PRP19-CDC5L complex may also play a role in the response to DNA damage (DDR)</t>
  </si>
  <si>
    <t>BCAS2</t>
  </si>
  <si>
    <t>ENSP00000358554.3</t>
  </si>
  <si>
    <t>IFXProtein:EDKG4HE</t>
  </si>
  <si>
    <t>Q6EMK4</t>
  </si>
  <si>
    <t>Vasorin</t>
  </si>
  <si>
    <t>["ProteomicsDB:66288", "UniProtKB:Q6EMK4", "ENSEMBL:ENSG00000168140", "Name:Vasorin", "ENSEMBL:ENST00000304735", "ENSEMBL:ENSP00000306864", "UniProtKB:VASN_HUMAN", "UniProtKB:Q96CX1", "Vega:OTTHUMG00000129469", "ENSEMBL:ENSG00000274334", "DIP:DIP-46245N", "IFXProtein:EDKG4HE", "OldSymbol:SLITL2", "NCBIGene:114990", "UniProtKB:Q6UXL4", "IFXGene:S0GDY3D", "ENSEMBL:ENSP00000481884", "UniProtKB:Q6UXL5", "IFXTranscript:F60DA80A", "Symbol:VASN", "ENSEMBL:ENST00000622615", "CCDS:CCDS10514", "IFXTranscript:175F31B7", "HGNC:18517", "RefSeq:NM_138440", "RefSeq:NP_612449"]</t>
  </si>
  <si>
    <t>May act as an inhibitor of TGF-beta signaling</t>
  </si>
  <si>
    <t>VASN</t>
  </si>
  <si>
    <t>ENSP00000306864.3|ENSP00000481884.1</t>
  </si>
  <si>
    <t>IFXProtein:54LSL2X</t>
  </si>
  <si>
    <t>Q99958</t>
  </si>
  <si>
    <t>Forkhead box protein C2</t>
  </si>
  <si>
    <t>["Vega:OTTHUMG00000137652", "CCDS:CCDS10958", "UniProtKB:I6ZMK0", "UniProtKB:I6Z262", "IFXGene:5YPNI6H", "IFXProtein:TN11J88", "Name:Truncated forkhead box C2", "orphanet:121891.0", "IFXTranscript:B12DCF28", "RefSeq:NM_005251", "HGNC:3801", "IFXProtein:72CPN93", "IFXProtein:Y8LOQNJ", "UniProtKB:I6ZZU0", "UniProtKB:I6ZZT5_HUMAN", "UniProtKB:I6ZVX6", "IFXProtein:BA9OLB2", "NCBIGene:2303", "UniProtKB:I6Z262_HUMAN", "UniProtKB:FOXC2_HUMAN", "IFXProtein:54LSL2X", "ENSEMBL:ENSP00000497759", "ENSEMBL:ENST00000649859", "Name:Forkhead box protein C2", "UniProtKB:I6YRR3", "UniProtKB:I6ZZU0_HUMAN", "IFXProtein:6ZPWT6E", "CHEMBL.PROTEIN:CHEMBL5465348", "UniProtKB:I6YRR3_HUMAN", "DisProt:DP02231", "UniProtKB:I6ZMK0_HUMAN", "UniProtKB:C6KMR9", "UniProtKB:I6ZZT5", "UniProtKB:I6ZVX6_HUMAN", "UniProtKB:Q99958", "ENSEMBL:ENSG00000176692", "UniProtKB:Q14DA6", "IFXProtein:9RGPGI8", "Symbol:FOXC2", "Name:Forkhead box protein G1", "OldSymbol:FKHL14", "Name:Forkhead box C2", "ProteomicsDB:78542", "RefSeq:NP_005242"]</t>
  </si>
  <si>
    <t>FOXC2</t>
  </si>
  <si>
    <t>ENSP00000497759.1</t>
  </si>
  <si>
    <t>IFXProtein:IXNOBZ3</t>
  </si>
  <si>
    <t>Q13023</t>
  </si>
  <si>
    <t>A-kinase anchor protein 6</t>
  </si>
  <si>
    <t>["RefSeq:NM_004274", "IFXTranscript:FB186EF8", "IFXTranscript:EA8107F7", "ENSEMBL:ENSP00000452204", "RefSeq:XP_054233051", "ENSEMBL:ENSP00000451239", "ENSEMBL:ENST00000280979", "NCBIGene:9472", "HGNC:376", "ENSEMBL:ENSP00000452109", "UniProtKB:B2RP22_HUMAN", "Vega:OTTHUMG00000140207", "RefSeq:NP_004265", "UniProtKB:AKAP6_HUMAN", "UniProtKB:G3V3H6_HUMAN", "IFXTranscript:1A33850E", "UniProtKB:G3V3H6", "UniProtKB:G3V3H7_HUMAN", "ENSEMBL:ENST00000557102", "UniProtKB:G3V569_HUMAN", "UniProtKB:A7E2D4", "IFXProtein:JGKATKD", "UniProtKB:H0YJT7", "ENSEMBL:ENSP00000451246", "Symbol:AKAP6", "RefSeq:XP_054233048", "Name:A-kinase anchoring protein 6", "IFXTranscript:DA12F9D2", "RefSeq:XP_054233053", "UniProtKB:G3V3H7", "IFXProtein:XLWKBOQ", "ENSEMBL:ENST00000554410", "ENSEMBL:ENST00000557272", "UniProtKB:G3V3H2", "RefSeq:XP_054233055", "RefSeq:XP_047287924", "IFXTranscript:670F4913", "RefSeq:XP_054233054", "ENSEMBL:ENST00000553547", "IFXProtein:6LV0GGR", "ProteomicsDB:59109", "UniProtKB:O15028", "RefSeq:XP_047287926", "RefSeq:XP_047287925", "RefSeq:XP_054233056", "UniProtKB:G3V3B5_HUMAN", "RefSeq:XP_054233057", "UniProtKB:H0YJT7_HUMAN", "ENSEMBL:ENST00000554740", "UniProtKB:Q13023", "UniProtKB:G3V569", "IFXProtein:IXNOBZ3", "UniProtKB:A7E242", "ENSEMBL:ENST00000556638", "Name:A-kinase anchor protein 6 | protein, human", "RefSeq:XP_054233052", "IFXGene:FCTMLIG", "ENSEMBL:ENSP00000451146", "IFXTranscript:0768C16A", "Name:A-kinase anchor protein 6", "IFXTranscript:5EEC6E39", "ENSEMBL:ENSP00000280979", "ProteomicsDB:32946", "IFXProtein:DE3TYYI", "ProteomicsDB:32942", "ENSEMBL:ENSP00000450531", "ENSEMBL:ENSG00000151320", "RefSeq:XP_047287923", "UniProtKB:G3V3H2_HUMAN", "IFXProtein:43X3M2Z", "ENSEMBL:ENST00000557354", "ENSEMBL:ENSP00000451247", "IFXProtein:S6ZVEEC", "ProteomicsDB:39444", "CCDS:CCDS9644", "UniProtKB:G3V3B5", "IFXProtein:E06S39F", "IFXProtein:DWI3L9D", "IFXTranscript:87BB25D0", "UniProtKB:B2RP22"]</t>
  </si>
  <si>
    <t>Binds to type II regulatory subunits of protein kinase A and anchors/targets them to the nuclear membrane or sarcoplasmic reticulum. May act as an adapter for assembling multiprotein complexes</t>
  </si>
  <si>
    <t>AKAP6</t>
  </si>
  <si>
    <t>ENSP00000280979.4</t>
  </si>
  <si>
    <t>Q13023-1</t>
  </si>
  <si>
    <t>IFXProtein:EMIBIWB</t>
  </si>
  <si>
    <t>Q9H7B7</t>
  </si>
  <si>
    <t>Putative uncharacterized protein PKD1L1-AS1</t>
  </si>
  <si>
    <t>["Symbol:PKD1L1-AS1", "UniProtKB:A4D2F1", "UniProtKB:Q9H7B7", "UniProtKB:Q75MJ5", "UniProtKB:Q14CN7", "Name:Putative uncharacterized protein PKD1L1-AS1", "RefSeq:NP_001289556", "IFXProtein:EMIBIWB", "RefSeq:NP_079307", "UniProtKB:CG069_HUMAN"]</t>
  </si>
  <si>
    <t>PKD1L1-AS1</t>
  </si>
  <si>
    <t>IFXProtein:JI98U6I</t>
  </si>
  <si>
    <t>P55082</t>
  </si>
  <si>
    <t>Microfibril-associated glycoprotein 3</t>
  </si>
  <si>
    <t>["ENSEMBL:ENST00000679729", "ENSEMBL:ENSP00000414219", "IFXTranscript:CE9F50ED", "UniProtKB:A0A7P0TB88_HUMAN", "UniProtKB:A0A7P0TA61_HUMAN", "IFXProtein:E1MAVYS", "RefSeq:NM_001135037", "ENSEMBL:ENST00000522177", "CCDS:CCDS4324", "RefSeq:NP_001229265", "RefSeq:NP_005918", "IFXProtein:QJT956T", "ENSEMBL:ENST00000522782", "HGNC:7034", "UniProtKB:B2RDK0", "IFXTranscript:36926297", "NCBIGene:4238", "RefSeq:NP_001128509", "ENSEMBL:ENSP00000430007", "ENSEMBL:ENST00000439768", "IFXTranscript:BD42ED90", "UniProtKB:P55082", "ENSEMBL:ENST00000322602", "ENSEMBL:ENSP00000506039", "IFXProtein:QKLVTEB", "IFXTranscript:DAEA3825", "ENSEMBL:ENSG00000037749", "ENSEMBL:ENSP00000322956", "CCDS:CCDS47319", "ENSEMBL:ENSP00000506479", "UniProtKB:E5RHQ6", "RefSeq:NM_001242336", "ENSEMBL:ENSP00000430852", "ENSEMBL:ENST00000519928", "Name:Microfibril-associated glycoprotein 3", "ProteomicsDB:56784", "UniProtKB:A0A7P0TB88", "UniProtKB:E5RH26", "IFXTranscript:C2F56B9D", "UniProtKB:MFAP3_HUMAN", "IFXProtein:DZI9BHX", "ENSEMBL:ENST00000520899", "UniProtKB:E5RH26_HUMAN", "ENSEMBL:ENSP00000506320", "ENSEMBL:ENST00000681641", "UniProtKB:E5RHQ6_HUMAN", "UniProtKB:E5RJ59", "IFXTranscript:7E95AE1A", "Symbol:MFAP3", "Vega:OTTHUMG00000130149", "UniProtKB:E5RJ59_HUMAN", "IFXGene:WWVHFVD", "IFXProtein:JI98U6I", "UniProtKB:A0A7P0TA61", "Name:Microfibril associated protein 3", "RefSeq:NM_005927", "UniProtKB:Q9NXA7", "IFXTranscript:47A70AD5", "IFXProtein:JOIMO4S", "UniProtKB:B4DKA1", "IFXProtein:J8WV0FB", "ENSEMBL:ENSP00000430602", "PIR:A56745", "IFXTranscript:76B131E1"]</t>
  </si>
  <si>
    <t>MFAP3</t>
  </si>
  <si>
    <t>ENSP00000322956.5|ENSP00000430852.2</t>
  </si>
  <si>
    <t>P55082-1</t>
  </si>
  <si>
    <t>IFXProtein:16SLA5K</t>
  </si>
  <si>
    <t>Q8IWD5</t>
  </si>
  <si>
    <t>Major facilitator superfamily domain-containing protein 6-like</t>
  </si>
  <si>
    <t>["NCBIGene:162387", "ENSEMBL:ENSP00000330051", "ProteomicsDB:70847", "UniProtKB:Q8IWD5", "IFXTranscript:EB8833E9", "Name:Major facilitator superfamily domain-containing protein 6-like", "ENSEMBL:ENST00000329805", "RefSeq:NP_689812", "CCDS:CCDS11146", "ENSEMBL:ENSG00000185156", "RefSeq:NM_152599", "UniProtKB:MFS6L_HUMAN", "Vega:OTTHUMG00000178584", "UniProtKB:Q8NA76", "IFXGene:EKS689Z", "IFXProtein:16SLA5K", "HGNC:26656", "UniProtKB:Q6YL34", "Symbol:MFSD6L"]</t>
  </si>
  <si>
    <t>MFSD6L</t>
  </si>
  <si>
    <t>ENSP00000330051.4</t>
  </si>
  <si>
    <t>IFXProtein:YRR0NB1</t>
  </si>
  <si>
    <t>Q13888</t>
  </si>
  <si>
    <t>General transcription factor IIH subunit 2</t>
  </si>
  <si>
    <t>["IFXProtein:LFISJ5T", "IFXTranscript:E68C5040", "IFXTranscript:01A903CD", "IFXTranscript:E8083318", "PIR:S44454", "RefSeq:XP_016864895", "UniProtKB:R4GMS9_HUMAN", "UniProtKB:Q9BS41", "IFXTranscript:7F9ACEE4", "ENSEMBL:ENSP00000473333", "RefSeq:NM_001395388", "ENSEMBL:ENSP00000485816", "RefSeq:NP_001351498", "RefSeq:XP_047273086", "RefSeq:NP_001382323", "RefSeq:NP_001351501", "ENSEMBL:ENSP00000486014", "ENSEMBL:ENST00000630101", "UniProtKB:TF2H2_HUMAN", "IFXGene:HHPR162", "ENSEMBL:ENSG00000145736", "RefSeq:XP_016864893", "ENSEMBL:ENSP00000473362", "ProteomicsDB:59716", "ENSEMBL:ENST00000612581", "HGNC:4656", "RefSeq:NP_001382321", "ENSEMBL:ENST00000274400", "UniProtKB:R4GMV2", "IFXTranscript:2B541635", "IFXTranscript:31818457", "Name:General transcription factor IIH subunit 2", "RefSeq:NP_001382317", "ENSEMBL:ENSP00000480548", "NCBIGene:2966", "RefSeq:XP_054208447", "IFXTranscript:5FD90E8B", "RefSeq:NP_001382320", "RefSeq:XP_054185521", "RefSeq:NM_001515", "ENSEMBL:ENSP00000487533", "UniProtKB:Q13888", "ENSEMBL:ENST00000619997", "UniProtKB:R4GMV2_HUMAN", "RefSeq:NP_001382316", "RefSeq:NP_001382319", "ENSEMBL:ENST00000626970", "ENSEMBL:ENST00000518898", "ENSEMBL:ENSG00000276910", "IFXTranscript:FCC1EA70", "DIP:DIP-786N", "CCDS:CCDS34183", "ENSEMBL:ENSP00000477954", "RefSeq:XP_054185925", "ENSEMBL:ENST00000628423", "IFXTranscript:47A31AE5", "RefSeq:NP_001506", "RefSeq:NP_001351496", "IFXProtein:ZF0TSA1", "RefSeq:XP_054185924", "ENSEMBL:ENSP00000328901", "IFXProtein:YRR0NB1", "ENSEMBL:ENST00000330280", "Vega:OTTHUMG00000164542", "ENSEMBL:ENSP00000479262", "UniProtKB:Q15570", "UniProtKB:Q15571", "RefSeq:XP_016864894", "Symbol:GTF2H2", "RefSeq:XP_054185923", "IFXTranscript:F8F7567A", "ENSEMBL:ENST00000521602", "ENSEMBL:ENSP00000274400", "ENSEMBL:ENST00000617228", "RefSeq:NP_001351499", "UniProtKB:R4GMS9", "ENSEMBL:ENSG00000275045", "RefSeq:NP_001351497", "RefSeq:XP_016864892"]</t>
  </si>
  <si>
    <t>Component of the general transcription and DNA repair factor IIH (TFIIH) core complex, which is involved in general and transcription-coupled nucleotide excision repair (NER) of damaged DNA and, when complexed to CAK, in RNA transcription by RNA polymerase II. In NER, TFIIH acts by opening DNA around the lesion to allow the excision of the damaged oligonucleotide and its replacement by a new DNA fragment. In transcription, TFIIH has an essential role in transcription initiation. When the pre-initiation complex (PIC) has been established, TFIIH is required for promoter opening and promoter escape. Phosphorylation of the C-terminal tail (CTD) of the largest subunit of RNA polymerase II by the kinase module CAK controls the initiation of transcription. The N-terminus of GTF2H2 interacts with and regulates XPD whereas an intact C-terminus is required for a successful escape of RNAP II form the promoter</t>
  </si>
  <si>
    <t>GTF2H2</t>
  </si>
  <si>
    <t>ENSP00000274400.5|ENSP00000328901.6|ENSP00000477954.1|ENSP00000479262.1|ENSP00000480548.1|ENSP00000486014.1</t>
  </si>
  <si>
    <t>Q13888-1</t>
  </si>
  <si>
    <t>IFXProtein:JH7EFL1</t>
  </si>
  <si>
    <t>A1IGU5</t>
  </si>
  <si>
    <t>Rho guanine nucleotide exchange factor 37</t>
  </si>
  <si>
    <t>["HGNC:34430", "CCDS:CCDS43385", "RefSeq:XP_005268504", "RefSeq:NM_001001669", "IFXProtein:IZ418T8", "UniProtKB:ARH37_HUMAN", "IFXTranscript:24974515", "ProteomicsDB:15149", "ProteomicsDB:123", "ENSEMBL:ENST00000505810", "UniProtKB:D6RJH4", "UniProtKB:Q6ZW51", "IFXTranscript:222CEDB8", "UniProtKB:D6RJH4_HUMAN", "RefSeq:XP_006714847", "Symbol:ARHGEF37", "ENSEMBL:ENST00000333677", "IFXGene:25PPE6E", "UniProtKB:A1IGU5", "NCBIGene:389337", "RefSeq:NP_001001669", "Name:Rho guanine nucleotide exchange factor 37", "ENSEMBL:ENSP00000328083", "ENSEMBL:ENSG00000183111", "Vega:OTTHUMG00000163491", "ENSEMBL:ENSP00000425621", "IFXProtein:JH7EFL1"]</t>
  </si>
  <si>
    <t>Probable guanine nucleotide exchange factor (GEF) involved in clathrin-mediated endocytosis, probably playing a role in the late stages of the process (PubMed:30926623)</t>
  </si>
  <si>
    <t>ARHGEF37</t>
  </si>
  <si>
    <t>ENSP00000328083.6</t>
  </si>
  <si>
    <t>IFXProtein:A5RHGC6</t>
  </si>
  <si>
    <t>Q9H0A0</t>
  </si>
  <si>
    <t>RNA cytidine acetyltransferase</t>
  </si>
  <si>
    <t>["UniProtKB:E9PMU0", "UniProtKB:Q9H0A0", "UniProtKB:E9PMU0_HUMAN", "UniProtKB:Q86WK5", "CCDS:CCDS7889", "UniProtKB:Q05CW7_HUMAN", "ENSEMBL:ENSP00000437324", "UniProtKB:E9PMN9", "IFXProtein:IZKLZ57", "Symbol:NAT10", "ProteomicsDB:80229", "UniProtKB:Q05CW7", "Name:RNA cytidine acetyltransferase", "ProteomicsDB:21199", "RefSeq:NP_001137502", "ENSEMBL:ENST00000529523", "IFXProtein:YASY981", "UniProtKB:NAT10_HUMAN", "UniProtKB:Q9NVF2", "HGNC:29830", "RefSeq:NM_024662", "UniProtKB:Q9C0F4", "ENSEMBL:ENSP00000257829", "RefSeq:NP_078938", "RefSeq:NM_001144030", "UniProtKB:E9PJN6", "IFXTranscript:A48A25C4", "ENSEMBL:ENST00000257829", "ENSEMBL:ENST00000527971", "Vega:OTTHUMG00000166249", "CCDS:CCDS44568", "IFXTranscript:D3F2A9BA", "UniProtKB:Q9HA61", "IFXTranscript:7F749216", "CHEMBL.PROTEIN:CHEMBL4105935", "ENSEMBL:ENSP00000433011", "ProteomicsDB:22212", "IFXGene:4RG8FZR", "IFXProtein:Y6MLHJN", "Name:N-acetyltransferase 10", "IFXProtein:M2TK67S", "UniProtKB:E7ESU4", "ENSEMBL:ENSP00000435569", "UniProtKB:E9PJN6_HUMAN", "UniProtKB:B4DFD5", "ENSEMBL:ENST00000531159", "IFXTranscript:FAFBE199", "ENSEMBL:ENSG00000135372", "NCBIGene:55226", "IFXProtein:A5RHGC6"]</t>
  </si>
  <si>
    <t>RNA cytidine acetyltransferase that catalyzes the formation of N(4)-acetylcytidine (ac4C) modification on mRNAs, 18S rRNA and tRNAs (PubMed:25411247, PubMed:25653167, PubMed:30449621, PubMed:35679869). Catalyzes ac4C modification of a broad range of mRNAs, enhancing mRNA stability and translation (PubMed:30449621, PubMed:35679869). mRNA ac4C modification is frequently present within wobble cytidine sites and promotes translation efficiency (PubMed:30449621). Mediates the formation of ac4C at position 1842 in 18S rRNA (PubMed:25411247). May also catalyze the formation of ac4C at position 1337 in 18S rRNA (By similarity). Required for early nucleolar cleavages of precursor rRNA at sites A0, A1 and A2 during 18S rRNA synthesis (PubMed:25411247, PubMed:25653167). Catalyzes the formation of ac4C in serine and leucine tRNAs (By similarity). Requires the tRNA-binding adapter protein THUMPD1 for full tRNA acetyltransferase activity but not for 18S rRNA acetylation (PubMed:25653167). In addition to RNA acetyltransferase activity, also able to acetylate lysine residues of proteins, such as histones, microtubules, p53/TP53 and MDM2, in vitro (PubMed:14592445, PubMed:17631499, PubMed:19303003, PubMed:26882543, PubMed:27993683, PubMed:30165671). The relevance of the protein lysine acetyltransferase activity is however unsure in vivo (PubMed:30449621). Activates telomerase activity by stimulating the transcription of TERT, and may also regulate telomerase function by affecting the balance of telomerase subunit assembly, disassembly, and localization (PubMed:14592445, PubMed:18082603). Involved in the regulation of centrosome duplication by acetylating CENATAC during mitosis, promoting SASS6 proteasome degradation (PubMed:31722219).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NAT10</t>
  </si>
  <si>
    <t>ENSP00000257829.3</t>
  </si>
  <si>
    <t>Q9H0A0-1</t>
  </si>
  <si>
    <t>IFXProtein:OVZHX80</t>
  </si>
  <si>
    <t>P62873</t>
  </si>
  <si>
    <t>Guanine nucleotide-binding protein G(I)/G(S)/G(T) subunit beta-1</t>
  </si>
  <si>
    <t>["IFXProtein:WGR7JGI", "UniProtKB:P04901", "RefSeq:XM_047418058", "RefSeq:XP_054192052", "RefSeq:XP_054192031", "RefSeq:XP_054192030", "RefSeq:XP_047274014", "RefSeq:XP_047274000", "RefSeq:XP_047274001", "IFXTranscript:DB4D0261", "ENSEMBL:ENST00000703706", "ProteomicsDB:57441", "UniProtKB:F6UT28_HUMAN", "IFXProtein:W9M178N", "RefSeq:XP_054192041", "UniProtKB:B3KVK2", "RefSeq:XP_054192054", "IFXTranscript:F9D8B8F9", "ENSEMBL:ENST00000703692", "IFXTranscript:F34EB320", "RefSeq:XP_054192040", "RefSeq:XP_047274027", "Symbol:GNB1", "UniProtKB:A0A994J6X8_HUMAN", "RefSeq:XM_047418076", "ENSEMBL:ENST00000703710", "CHEMBL.PROTEIN:CHEMBL3883319", "RefSeq:XP_054192045", "RefSeq:XP_054192049", "RefSeq:XP_047274030", "Vega:OTTHUMG00000000940", "RefSeq:XP_054192046", "ENSEMBL:ENSP00000515445", "ENSEMBL:ENSP00000392765", "RefSeq:XP_047274012", "ENSEMBL:ENST00000703694", "ENSEMBL:ENSP00000515439", "RefSeq:NP_001269468", "IFXTranscript:FEF73C01", "ENSEMBL:ENSP00000515432", "ENSEMBL:ENSP00000515434", "RefSeq:XP_047274016", "IFXGene:KPHMD3R", "ENSEMBL:ENSP00000481878", "IFXTranscript:7DF22089", "UniProtKB:B1AJZ7", "RefSeq:XP_047274026", "ENSEMBL:ENST00000703704", "UniProtKB:A0A994J3T6", "Name:G protein subunit beta 1", "IFXTranscript:ADA5883B", "RefSeq:XP_024302263", "RefSeq:XP_054192053", "RefSeq:XP_047274034", "ENSEMBL:ENSP00000515429", "ENSEMBL:ENST00000703702", "ENSEMBL:ENSP00000515441", "RefSeq:NM_002074", "ENSEMBL:ENST00000439272", "ENSEMBL:ENSP00000416651", "RefSeq:XP_054192036", "ENSEMBL:ENSP00000515438", "RefSeq:XP_054192033", "ENSEMBL:ENST00000703709", "UniProtKB:A0A994J6X8", "UniProtKB:Q1RMY8", "IFXProtein:PHJZDOE", "RefSeq:XP_047274011", "ENSEMBL:ENSP00000515433", "RefSeq:XP_047274023", "UniProtKB:GBB1_HUMAN", "IFXTranscript:A13E3833", "RefSeq:XP_054192048", "RefSeq:XP_054192050", "ENSEMBL:ENST00000615252", "RefSeq:XP_047273999", "RefSeq:XP_054192043", "ENSEMBL:ENST00000378609", "RefSeq:XP_047274028", "RefSeq:NP_001269467", "RefSeq:XP_054192061", "RefSeq:XP_047274019", "RefSeq:XP_047274006", "ENSEMBL:ENSP00000515443", "ENSEMBL:ENST00000434686", "RefSeq:XP_047273998", "ENSEMBL:ENSP00000515442", "ENSEMBL:ENST00000703699", "IFXTranscript:73D53899", "ENSEMBL:ENST00000703705", "RefSeq:XP_047274013", "RefSeq:XP_054192037", "ENSEMBL:ENST00000703711", "ENSEMBL:ENST00000703695", "ENSEMBL:ENST00000437146", "RefSeq:XP_047274024", "UniProtKB:F6X3N5_HUMAN", "ENSEMBL:ENSG00000078369", "CCDS:CCDS72685", "RefSeq:XP_047274015", "ENSEMBL:ENST00000703696", "RefSeq:NM_001282539", "ENSEMBL:ENST00000703697", "RefSeq:XP_047274029", "IFXTranscript:45A5FC59", "IFXTranscript:F9C67406", "IFXTranscript:612679A7", "RefSeq:XP_047274032", "Name:Guanine nucleotide-binding protein G(I)/G(S)/G(T) subunit beta-1 | protein, human", "ENSEMBL:ENSP00000515435", "ProteomicsDB:3093", "ENSEMBL:ENST00000703703", "RefSeq:XP_054192035", "RefSeq:XP_054192038", "RefSeq:XP_054192042", "IFXProtein:IQ48RYL", "UniProtKB:F6UT28", "DIP:DIP-599N", "UniProtKB:B3KVK2_HUMAN", "RefSeq:XP_047274002", "ENSEMBL:ENSP00000483532", "IFXTranscript:D79EDA75", "UniProtKB:B1AKQ8", "RefSeq:NM_001282538", "IFXTranscript:DEFB79B5", "IFXTranscript:A2034985", "ENSEMBL:ENST00000610897", "RefSeq:XP_054192056", "RefSeq:NP_002065", "IFXTranscript:E6DBCC4A", "IFXTranscript:156D5600", "IFXProtein:I1CDV5R", "RefSeq:XM_047418072", "ENSEMBL:ENST00000703707", "RefSeq:XP_054192060", "IFXTranscript:5058378C", "RefSeq:XP_016856549", "RefSeq:XP_054192039", "RefSeq:XP_016856550", "ENSEMBL:ENSP00000515436", "NCBIGene:2782", "RefSeq:XP_054192032", "RefSeq:XP_047274025", "RefSeq:XP_047274018", "IFXProtein:OVZHX80", "RefSeq:XP_047274017", "RefSeq:XP_054192058", "RefSeq:XP_016856548", "IFXTranscript:CAD8C64A", "ENSEMBL:ENSP00000399741", "UniProtKB:F6X3N5", "IFXTranscript:2046FDCE", "ENSEMBL:ENSP00000515427", "RefSeq:XP_054192059", "RefSeq:XP_054192051", "UniProtKB:P04697", "ENSEMBL:ENST00000703708", "IFXTranscript:BFF55E88", "RefSeq:XP_054192044", "IFXProtein:IHS8858", "IFXTranscript:71B653C6", "IFXTranscript:4F0B25A6", "ENSEMBL:ENSP00000515430", "ENSEMBL:ENSP00000515444", "IFXProtein:8VP9GG4", "UniProtKB:B1AKQ8_HUMAN", "ENSEMBL:ENST00000703700", "RefSeq:XP_054192055", "ENSEMBL:ENSP00000515431", "ENSEMBL:ENST00000703693", "PIR:A24853", "ENSEMBL:ENSP00000515428", "RefSeq:XP_054192034", "RefSeq:XP_047274010", "IFXTranscript:FD0D85D9", "RefSeq:XP_047274005", "IFXTranscript:ACABB907", "ENSEMBL:ENST00000703701", "CCDS:CCDS34", "HGNC:4396", "UniProtKB:A0A994J3T6_HUMAN", "IFXTranscript:1E0401AD", "RefSeq:XP_054192057", "ENSEMBL:ENSP00000515440", "ENSEMBL:ENSP00000367872", "Name:Guanine nucleotide-binding protein G(I)/G(S)/G(T) subunit beta-1", "ENSEMBL:ENSP00000515437", "UniProtKB:P62873", "RefSeq:XM_047418049", "RefSeq:XP_054192047"]</t>
  </si>
  <si>
    <t>Guanine nucleotide-binding proteins (G proteins) are involved as a modulator or transducer in various transmembrane signaling systems (PubMed:29925951, PubMed:33762731, PubMed:34239069, PubMed:35610220, PubMed:35714614, PubMed:35835867, PubMed:36087581, PubMed:36989299, PubMed:37327704, PubMed:37935376, PubMed:37935377, PubMed:37963465, PubMed:37991948, PubMed:38168118, PubMed:38552625). The beta and gamma chains are required for the GTPase activity, for replacement of GDP by GTP, and for G protein-effector interaction (PubMed:29925951, PubMed:33762731, PubMed:34239069, PubMed:35610220, PubMed:35714614, PubMed:35835867, PubMed:36087581, PubMed:36989299, PubMed:37327704, PubMed:37935376, PubMed:37935377, PubMed:37963465, PubMed:38168118, PubMed:38552625)</t>
  </si>
  <si>
    <t>GNB1</t>
  </si>
  <si>
    <t>ENSP00000367872.3|ENSP00000481878.1|ENSP00000515427.1|ENSP00000515428.1|ENSP00000515429.1|ENSP00000515431.1|ENSP00000515432.1|ENSP00000515433.1|ENSP00000515434.1|ENSP00000515435.1|ENSP00000515436.1|ENSP00000515437.1|ENSP00000515438.1|ENSP00000515440.1|ENSP00000515442.1|ENSP00000515443.1|ENSP00000515444.1|ENSP00000515445.1</t>
  </si>
  <si>
    <t>P62873-1</t>
  </si>
  <si>
    <t>IFXProtein:4X8CKLN</t>
  </si>
  <si>
    <t>P01034</t>
  </si>
  <si>
    <t>Cystatin-C</t>
  </si>
  <si>
    <t>["IFXProtein:4X8CKLN", "Symbol:CST3", "Vega:OTTHUMG00000032080", "ENSEMBL:ENST00000376925", "DisProt:DP03297", "HGNC:2475", "PIR:S10216", "RefSeq:NP_000090", "IFXTranscript:5D52D609", "NCBIGene:1471", "Name:Cystatin-C", "ENSEMBL:ENST00000398411", "IFXGene:7XTK5WW", "RefSeq:NM_000099", "IFXTranscript:F9EBEDC3", "RefSeq:NM_001288614", "UniProtKB:D3DW42", "UniProtKB:B2R5J9", "IFXTranscript:5E65064B", "UniProtKB:P01034", "ProteomicsDB:51311", "ENSEMBL:ENSP00000366124", "RefSeq:NP_001275543", "UniProtKB:Q6FGW9", "ENSEMBL:ENSP00000381448", "ENSEMBL:ENSP00000381446", "ENSEMBL:ENST00000398409", "ENSEMBL:ENSG00000101439", "CCDS:CCDS13158", "orphanet:120865.0", "UniProtKB:CYTC_HUMAN"]</t>
  </si>
  <si>
    <t>As an inhibitor of cysteine proteinases, this protein is thought to serve an important physiological role as a local regulator of this enzyme activity</t>
  </si>
  <si>
    <t>CST3</t>
  </si>
  <si>
    <t>ENSP00000366124.3|ENSP00000381446.1|ENSP00000381448.1</t>
  </si>
  <si>
    <t>IFXProtein:R0TXU0X</t>
  </si>
  <si>
    <t>P29371</t>
  </si>
  <si>
    <t>tachykinin receptor 3 | Neuromedin-K receptor | protein, human</t>
  </si>
  <si>
    <t>["PIR:JQ1517", "UniProtKB:Q0IIN4", "RefSeq:NP_001050", "IFXProtein:R0TXU0X", "UniProtKB:NK3R_HUMAN", "ENSEMBL:ENSP00000303325", "UniProtKB:Q4VBL9_HUMAN", "Vega:OTTHUMG00000131124", "IFXProtein:P6FY7YO", "RefSeq:NM_001059", "NCBIGene:6870", "UniProtKB:A0A1B0RPQ1_HUMAN", "UniProtKB:P29371", "IFXGene:B70G7RA", "CHEMBL.PROTEIN:CHEMBL4429", "Name:Neuromedin-K receptor", "CCDS:CCDS3664", "UniProtKB:Q4VBL9", "IFXTranscript:E00D5D56", "UniProtKB:Q0P510", "GTOPDB:362", "ENSEMBL:ENST00000304883", "UniProtKB:Q0IIN4_HUMAN", "orphanet:178819.0", "HGNC:11528", "Symbol:TACR3", "Name:tachykinin receptor 3 | Neuromedin-K receptor | protein, human", "IFXProtein:6XY821H", "ENSEMBL:ENSG00000169836", "UniProtKB:A0A1B0RPQ1", "IFXProtein:8CBHLMH"]</t>
  </si>
  <si>
    <t>Receptor for the tachykinin neuromedin-K (neurokinin B), also able to bind and respond to tachynins substance K/neurokinin A and substance P (PubMed:1312036, PubMed:37391393). The rank order of affinity of this receptor to tachykinins is: neuromedin-K &gt; substance K and substance P (PubMed:1312036). Neuromedin-K binding to its receptor triggers G protein-coupled receptor signaling via activation of G(q) and phosphatidylinositol hydrolysis by phospholipase C (PubMed:37391393). Neuromedin-K binding also triggers signaling via activation of adenylate cyclase activity which results in increased intracellular levels of cyclic AMP (cAMP) (By similarity)</t>
  </si>
  <si>
    <t>TACR3</t>
  </si>
  <si>
    <t>ENSP00000303325.2</t>
  </si>
  <si>
    <t>IFXProtein:AISX0GI</t>
  </si>
  <si>
    <t>Q9H706</t>
  </si>
  <si>
    <t>GRB2-associated and regulator of MAPK protein 1</t>
  </si>
  <si>
    <t>["ENSEMBL:ENST00000269209", "CCDS:CCDS56057", "UniProtKB:Q0VAG3", "IFXProtein:F59SZAK", "IFXProtein:AISX0GI", "ENSEMBL:ENSG00000141441", "RefSeq:NM_001242409", "IFXTranscript:323DF6C9", "RefSeq:NM_022751", "UniProtKB:GARE1_HUMAN", "UniProtKB:Q0VAG4", "RefSeq:NP_001229338", "ENSEMBL:ENSP00000382165", "ENSEMBL:ENST00000583696", "Name:GRB2-associated and regulator of MAPK protein 1", "UniProtKB:Q8ND03", "UniProtKB:Q9BSF5", "OldSymbol:GAREM", "ENSEMBL:ENSP00000464185", "ENSEMBL:ENST00000399218", "NCBIGene:64762", "ProteomicsDB:81070", "RefSeq:NP_073588", "CCDS:CCDS11905", "IFXTranscript:0C030DA7", "IFXProtein:5NUYSRI", "OldSymbol:FAM59A", "OldSymbol:C18orf11", "IFXGene:IE4OEU3", "Symbol:GAREM1", "UniProtKB:J3QRF3_HUMAN", "IFXProtein:4FRBLYW", "Vega:OTTHUMG00000132273", "Name:GRB2-associated and regulator of MAPK protein 1 | protein, human", "HGNC:26136", "IFXTranscript:826435D7", "Name:GRB2 associated regulator of MAPK1 subtype 1", "UniProtKB:J3QRF3", "ENSEMBL:ENSP00000269209", "UniProtKB:Q9H706"]</t>
  </si>
  <si>
    <t>Acts as an adapter protein that plays a role in intracellular signaling cascades triggered either by the cell surface activated epidermal growth factor receptor and/or cytoplasmic protein tyrosine kinases. Promotes activation of the MAPK/ERK signaling pathway. Plays a role in the regulation of cell proliferation</t>
  </si>
  <si>
    <t>GAREM1</t>
  </si>
  <si>
    <t>ENSP00000269209.6</t>
  </si>
  <si>
    <t>Q9H706-1</t>
  </si>
  <si>
    <t>IFXProtein:09M4IFW</t>
  </si>
  <si>
    <t>Q92794</t>
  </si>
  <si>
    <t>Histone acetyltransferase KAT6A</t>
  </si>
  <si>
    <t>["UniProtKB:A0A3F2YNX6", "IFXGene:7DLR3AY", "UniProtKB:Q92794", "IFXProtein:XJMGPJP", "IFXProtein:CHHPFFB", "Name:Histone acetyltransferase KAT6A", "RefSeq:NM_006766", "RefSeq:XP_016869352", "IFXProtein:QI7BCEU", "UniProtKB:A5PLL3", "IFXProtein:P29RG4Y", "IDEAL:IID00489", "IFXTranscript:121E1462", "Symbol:KAT6A", "RefSeq:NM_001305878", "ENSEMBL:ENSP00000385888", "UniProtKB:Q76L81", "ENSEMBL:ENST00000648335", "ENSEMBL:ENST00000426524", "OldSymbol:RUNXBP2", "UniProtKB:KAT6A_HUMAN", "ENSEMBL:ENSP00000497780", "ENSEMBL:ENST00000649827", "IFXTranscript:7D82DA51", "ENSEMBL:ENSP00000396699", "UniProtKB:A0A3B3ISZ3_HUMAN", "UniProtKB:C9JJY6_HUMAN", "ENSEMBL:ENSP00000380136", "RefSeq:NP_001292807", "UniProtKB:A0A3B3IS53_HUMAN", "RefSeq:NP_006757", "orphanet:376575.0", "IFXTranscript:2DF7822D", "ENSEMBL:ENST00000485568", "IFXProtein:POVOJRL", "UniProtKB:A0A3B3ITI3_HUMAN", "UniProtKB:A0A3B3ISZ3", "ENSEMBL:ENSP00000430606", "ProteomicsDB:75473", "Name:Histone acetyltransferase", "NCBIGene:7994", "UniProtKB:A5PLL3_HUMAN", "UniProtKB:A0A3B3ITI3", "IFXProtein:CRF4HBB", "ProteomicsDB:738", "ENSEMBL:ENST00000649817", "IFXProtein:PYIZME6", "CCDS:CCDS6124", "Name:Lysine acetyltransferase 6A", "HGNC:13013", "ENSEMBL:ENSP00000497515", "RefSeq:XP_016869353", "IFXTranscript:81AED2DE", "IFXTranscript:B48DB4A6", "ENSEMBL:ENST00000396930", "GTOPDB:2665", "UniProtKB:A0A3B3ISU5_HUMAN", "ENSEMBL:ENSP00000265713", "IFXTranscript:CA8812E5", "OldSymbol:ZNF220", "CCDS:CCDS83290", "UniProtKB:A0A3B3ISU5", "IFXProtein:09M4IFW", "Vega:OTTHUMG00000150453", "OldSymbol:MYST3", "ENSEMBL:ENSP00000497447", "ENSEMBL:ENST00000406337", "ENSEMBL:ENSG00000083168", "UniProtKB:A0A3F2YNX6_HUMAN", "ENSEMBL:ENST00000265713", "IFXTranscript:F839A27C", "UniProtKB:A0A3B3IS53", "IFXTranscript:5EC915A6", "ENSEMBL:ENST00000647746", "IFXTranscript:50E9E1A3", "CHEMBL.PROTEIN:CHEMBL3774298", "UniProtKB:C9JJY6", "ENSEMBL:ENSP00000497086"]</t>
  </si>
  <si>
    <t>Histone acetyltransferase that acetylates lysine residues in histone H3 and histone H4 (in vitro) (PubMed:11742995, PubMed:11965546). Component of the MOZ/MORF complex which has a histone H3 acetyltransferase activity (PubMed:11965546). May act as a transcriptional coactivator for RUNX1 and RUNX2 (PubMed:12771199). Acetylates p53/TP53 at 'Lys-120' and 'Lys-382' and controls its transcriptional activity via association with PML (PubMed:23431171). May play a role in leukemogenic gene transcription (PubMed:39794553)</t>
  </si>
  <si>
    <t>KAT6A</t>
  </si>
  <si>
    <t>ENSP00000265713.2|ENSP00000380136.3</t>
  </si>
  <si>
    <t>IFXProtein:4X674U0</t>
  </si>
  <si>
    <t>Q15846</t>
  </si>
  <si>
    <t>Clusterin-like protein 1</t>
  </si>
  <si>
    <t>["IFXTranscript:F75F463D", "RefSeq:XP_054174503", "UniProtKB:A0FDN7", "RefSeq:NP_001380274", "RefSeq:XP_011523950", "IFXTranscript:C954A348", "ENSEMBL:ENSP00000473520", "ENSEMBL:ENST00000581619", "RefSeq:NM_001318522", "ENSEMBL:ENSP00000463269", "RefSeq:NP_001380275", "IFXProtein:577C0I4", "RefSeq:NM_199167", "ENSEMBL:ENST00000579494", "ENSEMBL:ENSG00000079101", "IFXTranscript:98D9C9D1", "ENSEMBL:ENSP00000341128", "UniProtKB:CLUL1_HUMAN", "RefSeq:XP_011523953", "RefSeq:XP_054174502", "IFXTranscript:E96E3FB0", "ENSEMBL:ENST00000585155", "IFXTranscript:FE211D08", "RefSeq:NP_001380276", "UniProtKB:Q15846", "IFXProtein:KLEM7MS", "UniProtKB:R4GN76", "IFXProtein:A5RA5R2", "RefSeq:NP_001305451", "ENSEMBL:ENSP00000473543", "Name:Clusterin-like protein 1", "UniProtKB:J3QKW8", "UniProtKB:J3QKW8_HUMAN", "ENSEMBL:ENST00000338387", "IFXTranscript:DC2F38D3", "UniProtKB:F5GWQ8", "Symbol:CLUL1", "RefSeq:NP_001380273", "RefSeq:NP_001362421", "ENSEMBL:ENSP00000464642", "UniProtKB:R4GN95_HUMAN", "ENSEMBL:ENST00000692774", "UniProtKB:R4GN76_HUMAN", "CCDS:CCDS42405", "RefSeq:NP_001380277", "RefSeq:NM_014410", "ENSEMBL:ENSP00000441726", "UniProtKB:R4GN95", "Vega:OTTHUMG00000178252", "RefSeq:XP_054174506", "RefSeq:XP_054174505", "IFXProtein:XFST6NU", "RefSeq:XP_054174504", "RefSeq:NM_001393344", "ENSEMBL:ENSP00000510271", "RefSeq:XP_011523955", "ENSEMBL:ENSP00000383449", "ProteomicsDB:60789", "IFXTranscript:FAE6C7D5", "RefSeq:NP_954636", "ENSEMBL:ENST00000400606", "IFXProtein:4X674U0", "RefSeq:NM_001289036", "HGNC:2096", "RefSeq:NP_001275965", "RefSeq:XP_054174501", "ENSEMBL:ENST00000540035", "Name:Clusterin like 1", "RefSeq:XM_011525648", "ENSEMBL:ENST00000579912", "Name:Clusterin", "IFXTranscript:D30DF3B0", "NCBIGene:27098", "ProteomicsDB:24187", "UniProtKB:F5GWQ8_HUMAN", "RefSeq:XP_011523954", "IFXGene:M8A7JEC", "RefSeq:NP_055225"]</t>
  </si>
  <si>
    <t>CLUL1</t>
  </si>
  <si>
    <t>ENSP00000341128.6|ENSP00000383449.2|ENSP00000441726.2|ENSP00000464642.1|ENSP00000463269.2|ENSP00000510271.1</t>
  </si>
  <si>
    <t>IFXProtein:PM695KO</t>
  </si>
  <si>
    <t>P00918</t>
  </si>
  <si>
    <t>Carbonic anhydrase 2</t>
  </si>
  <si>
    <t>["UniProtKB:E5RK37_HUMAN", "UniProtKB:Q6FI12", "Symbol:CA2", "UniProtKB:P00918", "Name:Carbonic anhydrase 2", "PIR:A27175", "CHEMBL.PROTEIN:CHEMBL205", "ENSEMBL:ENSP00000428947", "UniProtKB:B2R7G8", "IFXTranscript:24BBC8FF", "RefSeq:NM_000067", "ENSEMBL:ENST00000522742", "ENSEMBL:ENST00000520127", "ENSEMBL:ENST00000285379", "IFXTranscript:410BB5F7", "IFXProtein:PM695KO", "UniProtKB:CAH2_HUMAN", "ENSEMBL:ENSP00000428443", "IFXProtein:15NYEWC", "ProteomicsDB:16254", "NCBIGene:760", "UniProtKB:E5RID5_HUMAN", "IFXTranscript:36F07DB0", "ProteomicsDB:51292", "RefSeq:NP_001280604", "GTOPDB:3092", "orphanet:119117.0", "CCDS:CCDS6239", "ENSEMBL:ENSP00000285379", "UniProtKB:E5RK37", "HGNC:1373", "UniProtKB:E5RID5", "ProteomicsDB:16793", "Vega:OTTHUMG00000164944", "UniProtKB:Q96ET9", "RefSeq:NP_000058", "IFXProtein:UG4VST4", "ENSEMBL:ENSG00000104267", "IFXGene:NER3VK0"]</t>
  </si>
  <si>
    <t>Catalyzes the reversible hydration of carbon dioxide (PubMed:11327835, PubMed:11802772, PubMed:11831900, PubMed:12056894, PubMed:12171926, PubMed:1336460, PubMed:14736236, PubMed:15300855, PubMed:15453828, PubMed:15667203, PubMed:15865431, PubMed:16106378, PubMed:16214338, PubMed:16290146, PubMed:16686544, PubMed:16759856, PubMed:16807956, PubMed:17127057, PubMed:17251017, PubMed:17314045, PubMed:17330962, PubMed:17346964, PubMed:17540563, PubMed:17588751, PubMed:17705204, PubMed:18024029, PubMed:18162396, PubMed:18266323, PubMed:18374572, PubMed:18481843, PubMed:18618712, PubMed:18640037, PubMed:18942852, PubMed:1909891, PubMed:1910042, PubMed:19170619, PubMed:19186056, PubMed:19206230, PubMed:19520834, PubMed:19778001, PubMed:7761440, PubMed:7901850, PubMed:8218160, PubMed:8262987, PubMed:8399159, PubMed:8451242, PubMed:8485129, PubMed:8639494, PubMed:9265618, PubMed:9398308). Can also hydrate cyanamide to urea (PubMed:10550681, PubMed:11015219). Stimulates the chloride-bicarbonate exchange activity of SLC26A6 (PubMed:15990874). Essential for bone resorption and osteoclast differentiation (PubMed:15300855). Involved in the regulation of fluid secretion into the anterior chamber of the eye. Contributes to intracellular pH regulation in the duodenal upper villous epithelium during proton-coupled peptide absorption</t>
  </si>
  <si>
    <t>CA2</t>
  </si>
  <si>
    <t>ENSP00000285379.4</t>
  </si>
  <si>
    <t>IFXProtein:6DSOYKU</t>
  </si>
  <si>
    <t>Q7Z3C6</t>
  </si>
  <si>
    <t>Autophagy-related protein 9A</t>
  </si>
  <si>
    <t>["ProteomicsDB:12068", "ProteomicsDB:10038", "IFXTranscript:A5B504F6", "ENSEMBL:ENST00000434939", "UniProtKB:Q8NDK6", "UniProtKB:C9JKV7", "Vega:OTTHUMG00000154557", "ProteomicsDB:69028", "ENSEMBL:ENSP00000409164", "IFXProtein:I9TBLRT", "ProteomicsDB:44636", "RefSeq:NR_104255", "ENSEMBL:ENST00000429920", "IFXProtein:JX9I07R", "UniProtKB:C9JS65", "IFXTranscript:549DE6B4", "UniProtKB:Q9BVL5", "ENSEMBL:ENST00000428226", "UniProtKB:C9IYZ9", "UniProtKB:C9JX27", "UniProtKB:C9JD65", "ENSEMBL:ENST00000436856", "ProteomicsDB:9682", "IFXTranscript:1FB9ECE0", "ENSEMBL:ENST00000431715", "UniProtKB:C9JFV2", "ENSEMBL:ENSP00000400234", "IFXTranscript:D17D2063", "UniProtKB:Q7Z320", "UniProtKB:C9IYZ9_HUMAN", "UniProtKB:Q9H6L1", "HGNC:22408", "IFXTranscript:DADCE315", "IFXProtein:66G4TRY", "UniProtKB:C9JD65_HUMAN", "UniProtKB:Q7Z3C6", "ENSEMBL:ENSP00000394345", "UniProtKB:C9JXG2_HUMAN", "ENSEMBL:ENST00000456708", "IFXTranscript:C0B996DF", "OldSymbol:APG9L1", "DisProt:DP01730", "IFXProtein:2FTUDZ9", "IFXProtein:SWGAO3Y", "CCDS:CCDS42820", "UniProtKB:C9JFV2_HUMAN", "UniProtKB:H7C1G6_HUMAN", "ENSEMBL:ENSP00000413569", "RefSeq:NP_076990", "IFXProtein:80Y9WA1", "UniProtKB:Q6P0N7", "IFXGene:1DK7PGF", "IFXProtein:XH8HXOP", "UniProtKB:Q7Z317", "UniProtKB:C9JXG2", "ENSEMBL:ENST00000396761", "ENSEMBL:ENSP00000416435", "UniProtKB:ATG9A_HUMAN", "IFXProtein:K5YHBA4", "UniProtKB:H7C1G6", "UniProtKB:C9JX27_HUMAN", "ProteomicsDB:23989", "ENSEMBL:ENST00000409033", "UniProtKB:C9JDK4_HUMAN", "IFXProtein:Y7EMZGV", "ProteomicsDB:9734", "ENSEMBL:ENSP00000379983", "Symbol:ATG9A", "NCBIGene:79065", "RefSeq:NM_001077198", "UniProtKB:F2Z3I6", "ENSEMBL:ENSP00000390704", "IFXTranscript:F11380CB", "UniProtKB:F2Z3I6_HUMAN", "UniProtKB:Q8WU65", "ENSEMBL:ENSP00000406785", "IFXTranscript:78792787", "ENSEMBL:ENST00000432520", "IFXProtein:FCXZMMM", "Name:Autophagy-related protein 9", "ENSEMBL:ENSP00000386482", "ProteomicsDB:7734", "UniProtKB:C9JS65_HUMAN", "ENSEMBL:ENST00000409422", "ENSEMBL:ENST00000409618", "ENSEMBL:ENSP00000396404", "ENSEMBL:ENSP00000401530", "IFXProtein:B7KRWNN", "ENSEMBL:ENST00000457841", "IFXProtein:AOWA1MU", "IFXTranscript:B250B52C", "ProteomicsDB:10625", "Name:Autophagy-related protein 9A", "UniProtKB:C9JKV7_HUMAN", "RefSeq:NP_001070666", "ENSEMBL:ENSP00000386535", "IFXTranscript:892FD419", "ENSEMBL:ENSP00000393708", "ENSEMBL:ENST00000439812", "UniProtKB:Q3ZAQ6", "IFXProtein:6DSOYKU", "IFXTranscript:278C67CA", "ENSEMBL:ENSG00000198925", "ENSEMBL:ENSP00000355173", "ENSEMBL:ENST00000361242", "IFXTranscript:3B7B2B07", "IFXTranscript:6517C709", "IFXTranscript:084FEBDE", "UniProtKB:C9JDK4", "ENSEMBL:ENSP00000386710", "ENSEMBL:ENST00000412355", "RefSeq:NM_024085", "ProteomicsDB:12116", "Name:Autophagy related 9A", "ENSEMBL:ENSP00000404750", "UniProtKB:Q9HAG7", "ProteomicsDB:11449", "ENSEMBL:ENST00000443140", "IFXTranscript:828BCB95", "IFXTranscript:AE60CB6C"]</t>
  </si>
  <si>
    <t>Phospholipid scramblase involved in autophagy by mediating autophagosomal membrane expansion (PubMed:22456507, PubMed:27510922, PubMed:29437695, PubMed:32513819, PubMed:32610138, PubMed:33106659, PubMed:33468622, PubMed:33850023). Cycles between the preautophagosomal structure/phagophore assembly site (PAS) and the cytoplasmic vesicle pool and supplies membrane for the growing autophagosome (PubMed:16940348, PubMed:22456507, PubMed:33106659). Lipid scramblase activity plays a key role in preautophagosomal structure/phagophore assembly by distributing the phospholipids that arrive through ATG2 (ATG2A or ATG2B) from the cytoplasmic to the luminal leaflet of the bilayer, thereby driving autophagosomal membrane expansion (PubMed:33106659). Also required to supply phosphatidylinositol 4-phosphate to the autophagosome initiation site by recruiting the phosphatidylinositol 4-kinase beta (PI4KB) in a process dependent on ARFIP2, but not ARFIP1 (PubMed:30917996). In addition to autophagy, also plays a role in necrotic cell death (By similarity)</t>
  </si>
  <si>
    <t>ATG9A</t>
  </si>
  <si>
    <t>ENSP00000355173.4|ENSP00000379983.2|ENSP00000386710.1</t>
  </si>
  <si>
    <t>Q7Z3C6-1</t>
  </si>
  <si>
    <t>IFXProtein:S4PGK4X</t>
  </si>
  <si>
    <t>O75462</t>
  </si>
  <si>
    <t>Cytokine receptor-like factor 1</t>
  </si>
  <si>
    <t>["ProteomicsDB:50025", "RefSeq:NP_004741", "UniProtKB:Q9UHH5", "UniProtKB:CRLF1_HUMAN", "ENSEMBL:ENSP00000506849", "Name:Cytokine receptor-like factor 1", "IFXProtein:7IA268I", "Vega:OTTHUMG00000183111", "RefSeq:NM_004750", "orphanet:123381.0", "ENSEMBL:ENSG00000006016", "DIP:DIP-61205N", "UniProtKB:M0QZL6", "Symbol:CRLF1", "IFXProtein:S4PGK4X", "ENSEMBL:ENST00000684169", "ENSEMBL:ENST00000392386", "ENSEMBL:ENSP00000376188", "UniProtKB:A0A804HI12_HUMAN", "IFXProtein:WG8GGCK", "UniProtKB:M0QZL6_HUMAN", "IFXGene:TKWSPN3", "Name:Cytokine receptor like factor 1", "ENSEMBL:ENSP00000470625", "IFXTranscript:B8C9902A", "IFXTranscript:0B07D361", "CCDS:CCDS32962", "ENSEMBL:ENST00000597131", "UniProtKB:O75462", "IFXTranscript:11979947", "HGNC:2364", "UniProtKB:A0A804HI12", "NCBIGene:9244"]</t>
  </si>
  <si>
    <t>In complex with CLCF1, forms a heterodimeric neurotropic cytokine that plays a crucial role during neuronal development (Probable). May also play a regulatory role in the immune system</t>
  </si>
  <si>
    <t>CRLF1</t>
  </si>
  <si>
    <t>ENSP00000376188.2</t>
  </si>
  <si>
    <t>IFXProtein:IJEJG03</t>
  </si>
  <si>
    <t>Q9UHL3</t>
  </si>
  <si>
    <t>FAM153A</t>
  </si>
  <si>
    <t>["HGNC:29940", "IFXTranscript:16D0B596", "RefSeq:XP_016864860", "IFXProtein:9X1E21B", "UniProtKB:A0A8V8TKQ6_HUMAN", "Vega:OTTHUMG00000163394", "CCDS:CCDS93833", "ENSEMBL:ENST00000697104", "UniProtKB:A8K0F3", "UniProtKB:A0A8V8TL23_HUMAN", "RefSeq:XP_054208381", "ENSEMBL:ENSP00000513114", "CCDS:CCDS34305", "IFXTranscript:30BD59F7", "ENSEMBL:ENST00000697108", "Symbol:FAM153A", "IFXProtein:3PCYE5R", "RefSeq:XP_006714911", "ENSEMBL:ENSP00000513116", "ENSEMBL:ENST00000697105", "UniProtKB:A0A8V8TLZ1", "RefSeq:XP_016864848", "ENSEMBL:ENST00000510276", "RefSeq:NM_173663", "RefSeq:XM_006714849", "IFXTranscript:BA2096C7", "ENSEMBL:ENST00000697110", "RefSeq:XP_016864841", "ENSEMBL:ENSP00000513110", "IFXTranscript:EE853F37", "RefSeq:XP_054208386", "UniProtKB:A0A8V8TKN8_HUMAN", "IFXProtein:3BHLOOF", "UniProtKB:D6RF32_HUMAN", "IFXTranscript:0715D59A", "ENSEMBL:ENST00000503845", "RefSeq:XP_016864856", "RefSeq:NP_001381268", "UniProtKB:D6RF64", "RefSeq:XP_016864847", "UniProtKB:A0A8V8TL23", "ENSEMBL:ENST00000697112", "RefSeq:XP_011532822", "RefSeq:NM_001394339", "RefSeq:XP_016864843", "ENSEMBL:ENST00000697115", "IFXTranscript:A17E3FB7", "ENSEMBL:ENST00000360669", "UniProtKB:A0A8V8TM68", "IFXTranscript:69F12748", "UniProtKB:D6RF64_HUMAN", "UniProtKB:Q9UHL3", "RefSeq:XP_054208384", "RefSeq:XP_054208382", "RefSeq:XP_011532824", "UniProtKB:O94852", "UniProtKB:D6RIF1", "IFXTranscript:C408DD2A", "UniProtKB:D6RCD4", "RefSeq:XP_054208383", "UniProtKB:A0A8V8TM68_HUMAN", "RefSeq:XP_016864851", "RefSeq:XP_016864857", "RefSeq:XP_016864855", "IFXTranscript:C135D262", "RefSeq:XP_016864846", "ENSEMBL:ENSP00000426689", "ENSEMBL:ENST00000697106", "RefSeq:XP_047273063", "ENSEMBL:ENSP00000424904", "UniProtKB:A0A8V8TKN8", "RefSeq:XP_005265946", "UniProtKB:D6RF32", "ENSEMBL:ENSP00000481950", "ENSEMBL:ENST00000440605", "ENSEMBL:ENST00000697113", "ENSEMBL:ENST00000504518", "UniProtKB:A0A8V8TKQ6", "ENSEMBL:ENSP00000513113", "ENSEMBL:ENSP00000513115", "IFXProtein:P7TM630", "IFXTranscript:FA6851A5", "RefSeq:XP_054208385", "UniProtKB:F153A_HUMAN", "ENSEMBL:ENST00000697116", "IFXProtein:Q5J3PLT", "RefSeq:NR_146226", "Name:Family with sequence similarity 153 member A", "UniProtKB:A0A8V8TLZ1_HUMAN", "RefSeq:XP_016864852", "RefSeq:XP_016864850", "RefSeq:XP_011532823", "NCBIGene:285596", "RefSeq:XP_054208389", "UniProtKB:A0A087WYN1_HUMAN", "IFXTranscript:2F0D1285", "ENSEMBL:ENSP00000513119", "Name:FAM153A", "IFXTranscript:C921DF49", "ENSEMBL:ENSP00000513118", "ENSEMBL:ENST00000697103", "ENSEMBL:ENSP00000513117", "ENSEMBL:ENSP00000425931", "ENSEMBL:ENSP00000513112", "IFXProtein:ZAFS62X", "ENSEMBL:ENSP00000422174", "IFXTranscript:D5934E6A", "ENSEMBL:ENST00000697109", "IFXGene:R774RB7", "RefSeq:XP_011532825", "RefSeq:XM_017009362", "IFXProtein:CN8LQEM", "IFXProtein:F7HQTBQ", "IFXTranscript:F47F6062", "RefSeq:XP_016864853", "ENSEMBL:ENSP00000411506", "RefSeq:XP_016864854", "IFXProtein:OO3ZE2I", "RefSeq:XP_006714912", "UniProtKB:D6RCD4_HUMAN", "IFXProtein:EQ58X0J", "RefSeq:XP_016864859", "IFXTranscript:99D83744", "IFXProtein:IJEJG03", "RefSeq:XP_054208387", "RefSeq:XP_054208388", "RefSeq:NP_775934", "UniProtKB:D6RIF1_HUMAN", "ENSEMBL:ENSG00000170074", "ENSEMBL:ENSP00000513111", "ENSEMBL:ENST00000513554", "RefSeq:XM_011534520", "IFXTranscript:0C5288E5", "IFXTranscript:8E537853", "IFXTranscript:91863A46", "ENSEMBL:ENSP00000353887", "RefSeq:XP_016864845", "RefSeq:XP_016864849", "RefSeq:NM_001413826", "ENSEMBL:ENSP00000423766", "IFXTranscript:38A413EB", "IFXTranscript:68F8FC35", "RefSeq:XP_016864844", "RefSeq:NP_001400755", "UniProtKB:A0A087WYN1", "RefSeq:XM_017009369", "RefSeq:XP_016864858", "ENSEMBL:ENST00000614127", "ENSEMBL:ENST00000515787", "ENSEMBL:ENSP00000513120", "ENSEMBL:ENSP00000513109", "ENSEMBL:ENST00000697117", "RefSeq:XP_016864842"]</t>
  </si>
  <si>
    <t>ENSP00000353887.6|ENSP00000411506.3|ENSP00000422174.1|ENSP00000513111.1|ENSP00000513114.1|ENSP00000513116.1|ENSP00000513117.1|ENSP00000513118.1|ENSP00000513119.1|ENSP00000513120.1</t>
  </si>
  <si>
    <t>IFXProtein:OC3AAS7</t>
  </si>
  <si>
    <t>Q6IF63</t>
  </si>
  <si>
    <t>Olfactory receptor 52W1</t>
  </si>
  <si>
    <t>["Vega:OTTHUMG00000165378", "OldSymbol:OR52W1P", "IFXProtein:OC3AAS7", "CCDS:CCDS31407", "HGNC:15239", "UniProtKB:Q8NH78", "ENSEMBL:ENSG00000175485", "Name:Olfactory receptor 52W1", "ENSEMBL:ENSP00000309673", "RefSeq:NP_001005178", "UniProtKB:Q6IF63", "ENSEMBL:ENST00000311352", "NCBIGene:120787", "IFXGene:R0ONF5Z", "UniProtKB:O52W1_HUMAN", "Symbol:OR52W1", "RefSeq:NM_001005178", "IFXTranscript:DF614C1F"]</t>
  </si>
  <si>
    <t>OR52W1</t>
  </si>
  <si>
    <t>ENSP00000309673.2</t>
  </si>
  <si>
    <t>IFXProtein:P309L50</t>
  </si>
  <si>
    <t>Q56A73</t>
  </si>
  <si>
    <t>Spindlin-4</t>
  </si>
  <si>
    <t>["NCBIGene:139886", "ENSEMBL:ENSP00000364018", "ENSEMBL:ENST00000374884", "UniProtKB:B3KX90", "IFXTranscript:5FAEE2A8", "Vega:OTTHUMG00000021696", "CCDS:CCDS43964", "Name:Spindlin-4", "UniProtKB:Q56A73", "UniProtKB:Q5JUL2", "IFXProtein:P309L50", "UniProtKB:SPIN4_HUMAN", "RefSeq:NP_001012986", "Symbol:SPIN4", "ProteomicsDB:62580", "HGNC:27040", "RefSeq:NM_001012968", "IFXGene:0SG8MXV", "CHEMBL.PROTEIN:CHEMBL4523321", "ENSEMBL:ENSG00000186767"]</t>
  </si>
  <si>
    <t>Binds to acetylated and methylated histones, including H3K4me3 and H4K20me3, probably acting as a histone reader that recognizes chromatin marks and mediates downstream cellular effects (PubMed:29061846, PubMed:36927955). Promotes canonical WNT signaling, and is involved in the down-regulation of cell proliferation (PubMed:36927955)</t>
  </si>
  <si>
    <t>SPIN4</t>
  </si>
  <si>
    <t>ENSP00000364018.3</t>
  </si>
  <si>
    <t>IFXProtein:VCW98FR</t>
  </si>
  <si>
    <t>Q96MR9</t>
  </si>
  <si>
    <t>Zinc finger protein 560</t>
  </si>
  <si>
    <t>["RefSeq:NP_689689", "RefSeq:XP_054175852", "Symbol:ZNF560", "RefSeq:XP_011525998", "UniProtKB:Q495T1", "RefSeq:XP_016881818", "RefSeq:XP_054175851", "UniProtKB:Q96MR9", "ENSEMBL:ENST00000301480", "RefSeq:XP_016881816", "CCDS:CCDS12214", "IFXProtein:VCW98FR", "RefSeq:NP_001338607", "IFXGene:1OYYEYW", "UniProtKB:ZN560_HUMAN", "ENSEMBL:ENSP00000301480", "IFXTranscript:047F988C", "UniProtKB:Q495S9", "RefSeq:NM_152476", "Vega:OTTHUMG00000180130", "RefSeq:XP_016881817", "ENSEMBL:ENSG00000198028", "HGNC:26484", "ProteomicsDB:77391", "NCBIGene:147741", "Name:Zinc finger protein 560", "RefSeq:XP_011525999"]</t>
  </si>
  <si>
    <t>ZNF560</t>
  </si>
  <si>
    <t>ENSP00000301480.3</t>
  </si>
  <si>
    <t>IFXProtein:4I0745R</t>
  </si>
  <si>
    <t>Q9ULK6</t>
  </si>
  <si>
    <t>RING finger protein 150</t>
  </si>
  <si>
    <t>["UniProtKB:RN150_HUMAN", "RefSeq:XP_054206545", "UniProtKB:Q6ZNW6", "RefSeq:XM_011532148", "RefSeq:NM_020724", "Symbol:RNF150", "RefSeq:XP_047271954", "IFXProtein:BJ5ZWVQ", "IFXTranscript:4DBC2BD0", "RefSeq:XM_017008476", "ProteomicsDB:85066", "ENSEMBL:ENSP00000394581", "ENSEMBL:ENSP00000304321", "ENSEMBL:ENST00000515673", "UniProtKB:Q9ULK6", "RefSeq:XP_016863965", "ENSEMBL:ENST00000420921", "ENSEMBL:ENSP00000425568", "Name:ring finger protein 150 | protein, human", "ProteomicsDB:14958", "IFXTranscript:D81A07C8", "UniProtKB:Q3T1D0", "IFXProtein:4I0745R", "RefSeq:NP_065775", "CCDS:CCDS34065", "ENSEMBL:ENST00000506101", "ENSEMBL:ENSP00000425947", "IFXTranscript:2A619724", "ENSEMBL:ENSG00000170153", "IFXGene:6YLMDQ5", "IFXProtein:IFGHQJK", "IFXProtein:YBK0QZL", "ENSEMBL:ENSP00000425840", "IFXTranscript:04C7BC3D", "ENSEMBL:ENST00000507500", "HGNC:23138", "IFXProtein:GK2PRJ6", "RefSeq:XP_054206543", "Vega:OTTHUMG00000161380", "Name:RING finger protein 150", "IFXTranscript:D691ED7E", "NCBIGene:57484", "RefSeq:XP_011530450", "ENSEMBL:ENST00000306799", "UniProtKB:D6RIE5", "UniProtKB:D6RIE5_HUMAN"]</t>
  </si>
  <si>
    <t>RNF150</t>
  </si>
  <si>
    <t>ENSP00000425840.1</t>
  </si>
  <si>
    <t>Q9ULK6-1</t>
  </si>
  <si>
    <t>IFXProtein:7OLMCQN</t>
  </si>
  <si>
    <t>Q5R3I4</t>
  </si>
  <si>
    <t>Tetratricopeptide repeat protein 38</t>
  </si>
  <si>
    <t>["UniProtKB:H7C2L7", "ENSEMBL:ENST00000629918", "UniProtKB:H7C089_HUMAN", "RefSeq:XM_011530260", "UniProtKB:Q8WV27", "UniProtKB:F8WBU8_HUMAN", "ENSEMBL:ENSP00000406604", "UniProtKB:TTC38_HUMAN", "ProteomicsDB:44215", "UniProtKB:A9UJP8", "IFXTranscript:45A6AF82", "UniProtKB:A9UJP8_HUMAN", "IFXProtein:MQWZKVB", "UniProtKB:H7C089", "ENSEMBL:ENST00000381031", "UniProtKB:Q9NWP8", "Symbol:TTC38", "IFXTranscript:4232E49B", "ENSEMBL:ENST00000451998", "ENSEMBL:ENSP00000393531", "IFXProtein:N5I7BO9", "ProteomicsDB:2512", "IFXProtein:T3Y68C6", "UniProtKB:F8WBU8", "RefSeq:NM_017931", "ENSEMBL:ENST00000421359", "IFXTranscript:606F03D2", "ENSEMBL:ENSP00000391236", "HGNC:26082", "ProteomicsDB:45031", "NCBIGene:55020", "Name:Tetratricopeptide repeat domain 38", "ENSEMBL:ENSP00000370419", "IFXProtein:PCZEB7R", "ENSEMBL:ENSP00000486276", "Vega:OTTHUMG00000150494", "ProteomicsDB:30930", "UniProtKB:H7C2L7_HUMAN", "IFXProtein:7OLMCQN", "ProteomicsDB:63726", "ENSEMBL:ENSP00000410095", "ENSEMBL:ENST00000422713", "Name:Tetratricopeptide repeat protein 38", "IFXTranscript:20A4F3A8", "RefSeq:XP_054181748", "RefSeq:XP_054181746", "CCDS:CCDS43030", "RefSeq:XM_047441440", "IFXTranscript:CA396887", "ENSEMBL:ENSG00000075234", "RefSeq:XP_011528562", "RefSeq:XP_047297396", "RefSeq:NP_060401", "UniProtKB:Q5R3I4", "IFXGene:NBR7AK7", "IFXTranscript:462C1075", "ENSEMBL:ENST00000417709"]</t>
  </si>
  <si>
    <t>TTC38</t>
  </si>
  <si>
    <t>ENSP00000370419.3</t>
  </si>
  <si>
    <t>IFXProtein:144S8S3</t>
  </si>
  <si>
    <t>Q9NV58</t>
  </si>
  <si>
    <t>E3 ubiquitin-protein ligase RNF19A</t>
  </si>
  <si>
    <t>["Name:Ring finger protein 19A, RBR E3 ubiquitin protein ligase", "UniProtKB:A3KCU9", "Name:ring finger protein 19A, RBR E3 ubiquitin protein ligase | RING finger protein 19 isoform", "RefSeq:XP_054216226", "ENSEMBL:ENSP00000428968", "RefSeq:XP_054216221", "RefSeq:XP_016868791", "IFXProtein:8EOPCBM", "IFXProtein:7ZQMWWZ", "NCBIGene:25897", "RefSeq:XP_054216224", "ENSEMBL:ENST00000432381", "IFXProtein:UPLWNIR", "UniProtKB:A3KCU8_HUMAN", "ProteomicsDB:82749", "RefSeq:XP_047277629", "Name:E3 ubiquitin-protein ligase RNF19A", "UniProtKB:E7EQ63_HUMAN", "RefSeq:XP_054216229", "UniProtKB:A0A0C4DGD6_HUMAN", "UniProtKB:A3KCU8", "IFXTranscript:B6AE8475", "UniProtKB:E5RJH6", "RefSeq:NP_001340766", "RefSeq:XP_054216220", "IFXTranscript:5F1CEE2D", "UniProtKB:E7EQV8_HUMAN", "Symbol:RNF19A", "ENSEMBL:ENSP00000429841", "RefSeq:NP_001267468", "RefSeq:NP_904355", "IFXTranscript:5D5C07B1", "UniProtKB:Q3MHC3_HUMAN", "RefSeq:XP_047277621", "PIR:T34528", "IFXTranscript:706154A2", "ENSEMBL:ENST00000522369", "IFXProtein:8RO9V63", "RefSeq:XP_047277620", "RefSeq:XP_054216223", "RefSeq:XP_016868792", "IFXProtein:LSHXCON", "RefSeq:NP_001340767", "UniProtKB:Q3ZCS9", "UniProtKB:E7ETB2_HUMAN", "UniProtKB:Q9Y4Y1", "RefSeq:NM_015435", "ENSEMBL:ENST00000519449", "RefSeq:XP_047277625", "RefSeq:XP_047277626", "RefSeq:XP_054216227", "UniProtKB:Q9UFG0", "ENSEMBL:ENST00000341084", "IFXProtein:5M8U1JZ", "RefSeq:NM_183419", "UniProtKB:E7EQV8", "UniProtKB:E7EQ63", "Vega:OTTHUMG00000164707", "Name:RNF19A protein", "RefSeq:XP_054216222", "ENSEMBL:ENST00000523481", "ENSEMBL:ENSP00000342667", "OldSymbol:RNF19", "RefSeq:XP_047277624", "UniProtKB:E5RJH6_HUMAN", "ENSEMBL:ENSP00000429161", "IFXProtein:PYCSRQG", "RefSeq:XP_047277623", "UniProtKB:Q9UFX6", "IFXTranscript:4C885317", "RefSeq:NP_056250", "IFXGene:34LNKA7", "UniProtKB:Q9H8M8", "Name:E3 ubiquitin-protein ligase RNF19A | protein, human", "UniProtKB:E7ETB2", "ENSEMBL:ENSP00000430553", "IFXProtein:IIVR7IN", "ENSEMBL:ENSP00000429549", "ENSEMBL:ENSG00000034677", "IFXTranscript:7FA3038E", "RefSeq:XP_047277622", "ProteomicsDB:17512", "UniProtKB:RN19A_HUMAN", "IFXProtein:1L7ULP7", "ENSEMBL:ENST00000523167", "UniProtKB:Q52LG1", "ENSEMBL:ENST00000519527", "RefSeq:XP_054216228", "ProteomicsDB:18169", "RefSeq:XP_047277628", "ENSEMBL:ENST00000517584", "ENSEMBL:ENSP00000397305", "UniProtKB:Q9NV58", "UniProtKB:A0A0C4DGD6", "ProteomicsDB:16604", "HGNC:13432", "UniProtKB:Q3MHC3", "IFXProtein:144S8S3", "RefSeq:XP_054216225", "UniProtKB:Q3ZCS9_HUMAN", "RefSeq:XP_005250910", "ProteomicsDB:548", "IFXTranscript:C673D246", "UniProtKB:Q9H5H9", "IFXProtein:ZTMJ9T6", "ProteomicsDB:17657", "ENSEMBL:ENSP00000431077", "IFXTranscript:709B9190", "CCDS:CCDS6286", "RefSeq:XP_047277627"]</t>
  </si>
  <si>
    <t>E3 ubiquitin-protein ligase which accepts ubiquitin from E2 ubiquitin-conjugating enzymes UBE2L3 and UBE2L6 in the form of a thioester and then directly transfers the ubiquitin to targeted substrates, such as SNCAIP or CASR. Specifically ubiquitinates pathogenic SOD1 variants, which leads to their proteasomal degradation and to neuronal protection</t>
  </si>
  <si>
    <t>RNF19A</t>
  </si>
  <si>
    <t>ENSP00000342667.2|ENSP00000428968.1</t>
  </si>
  <si>
    <t>Q9NV58-1</t>
  </si>
  <si>
    <t>IFXProtein:7KXY7PA</t>
  </si>
  <si>
    <t>Q5T7B8</t>
  </si>
  <si>
    <t>kinesin family member 24 | Kinesin-like protein KIF24 | protein, human</t>
  </si>
  <si>
    <t>["IFXTranscript:EBA2CE3D", "ENSEMBL:ENST00000402558", "UniProtKB:Q2TB93", "UniProtKB:A0A804HHR8", "UniProtKB:Q9NV43", "CCDS:CCDS6551", "ProteomicsDB:64653", "IFXTranscript:3CAE1541", "IFXProtein:ZLC69R7", "CHEMBL.PROTEIN:CHEMBL3879840", "Name:Kinesin family member 24", "IFXTranscript:3DE3399F", "RefSeq:XP_016870186", "ENSEMBL:ENSG00000186638", "ENSEMBL:ENSP00000384433", "UniProtKB:Q6ZUZ2", "orphanet:470554.0", "IFXProtein:ZVCMZL7", "ENSEMBL:ENST00000684219", "UniProtKB:Q5T7B7", "RefSeq:NM_194313", "RefSeq:XP_011516165", "RefSeq:NP_919289", "OldSymbol:C9orf48", "UniProtKB:Q6ZU97", "UniProtKB:KIF24_HUMAN", "Name:Kinesin-like protein KIF24 | protein, human", "IFXProtein:VXM0BDL", "IFXGene:HGK072S", "ENSEMBL:ENSP00000368472", "IFXProtein:EFEW9QZ", "Vega:OTTHUMG00000019810", "IFXProtein:7KXY7PA", "HGNC:19916", "UniProtKB:Q5T7B8", "UniProtKB:Q86XZ0", "ENSEMBL:ENST00000379174", "Name:kinesin family member 24 | Kinesin-like protein KIF24 | protein, human", "ENSEMBL:ENSP00000506725", "NCBIGene:347240", "UniProtKB:A0A804HHR8_HUMAN", "UniProtKB:Q5T7B5", "Symbol:KIF24"]</t>
  </si>
  <si>
    <t>Microtubule-dependent motor protein that acts as a negative regulator of ciliogenesis by mediating recruitment of CCP110 to mother centriole in cycling cells, leading to restrict nucleation of cilia at centrioles. Mediates depolymerization of microtubules of centriolar origin, possibly to suppress aberrant cilia formation (PubMed:21620453). Following activation by NEK2 involved in disassembly of primary cilium during G2/M phase but does not disassemble fully formed ciliary axonemes. As cilium assembly and disassembly is proposed to coexist in a dynamic equilibrium may suppress nascent cilium assembly and, potentially, ciliar re-assembly in cells that have already disassembled their cilia ensuring the completion of cilium removal in the later stages of the cell cycle (PubMed:26290419). Plays an important role in recruiting MPHOSPH9, a negative regulator of cilia formation to the distal end of mother centriole (PubMed:30375385)</t>
  </si>
  <si>
    <t>KIF24</t>
  </si>
  <si>
    <t>ENSP00000384433.1</t>
  </si>
  <si>
    <t>Q5T7B8-1</t>
  </si>
  <si>
    <t>IFXProtein:0MIWXBX</t>
  </si>
  <si>
    <t>Q8WXQ3</t>
  </si>
  <si>
    <t>Putative uncharacterized protein encoded by LINC01599</t>
  </si>
  <si>
    <t>["Name:Putative uncharacterized protein encoded by LINC01599", "UniProtKB:Q8WXQ3", "Symbol:LINC01599", "UniProtKB:CN183_HUMAN", "IFXProtein:0MIWXBX"]</t>
  </si>
  <si>
    <t>LINC01599</t>
  </si>
  <si>
    <t>IFXProtein:WV5ZWQQ</t>
  </si>
  <si>
    <t>P04264</t>
  </si>
  <si>
    <t>keratin 1 | Keratin, type II cytoskeletal 1 | protein, human</t>
  </si>
  <si>
    <t>["UniProtKB:P86104", "IFXProtein:WV5ZWQQ", "orphanet:122887.0", "ProteomicsDB:51694", "PIR:A22940", "UniProtKB:B2RA01", "UniProtKB:Q14720", "ENSEMBL:ENST00000252244", "UniProtKB:H6VRG1_HUMAN", "Vega:OTTHUMG00000169749", "UniProtKB:P04264", "UniProtKB:Q9H298", "IFXProtein:IDDKFD9", "Name:Keratin, type II cytoskeletal 1", "RefSeq:NP_006112", "UniProtKB:P85925", "UniProtKB:H6VRG1", "ENSEMBL:ENSP00000252244", "IFXGene:0VUF1VK", "RefSeq:NM_006121", "NCBIGene:3848", "UniProtKB:K2C1_HUMAN", "OldSymbol:EHK1", "ENSEMBL:ENSG00000167768", "Name:keratin 1 | Keratin, type II cytoskeletal 1 | protein, human", "UniProtKB:Q6GSJ0", "HGNC:6412", "Symbol:KRT1", "IFXTranscript:2C24C387", "CCDS:CCDS8836"]</t>
  </si>
  <si>
    <t>May regulate the activity of kinases such as PKC and SRC via binding to integrin beta-1 (ITB1) and the receptor of activated protein C kinase 1 (RACK1). In complex with C1QBP is a high affinity receptor for kininogen-1/HMWK</t>
  </si>
  <si>
    <t>KRT1</t>
  </si>
  <si>
    <t>ENSP00000252244.3</t>
  </si>
  <si>
    <t>IFXProtein:RB4XFVA</t>
  </si>
  <si>
    <t>P02538</t>
  </si>
  <si>
    <t>keratin 6A | Keratin, type II cytoskeletal 6A | protein, human</t>
  </si>
  <si>
    <t>["NCBIGene:3853", "RefSeq:NP_005545", "IFXProtein:RB4XFVA", "DIP:DIP-533N", "Name:HCG2039812, isoform CRA_b", "UniProtKB:Q6NT67", "ENSEMBL:ENST00000330722", "UniProtKB:A0A0S2Z427", "IFXProtein:ASL3OGO", "ENSEMBL:ENSP00000369317", "Vega:OTTHUMG00000169597", "IFXGene:6CCOJVO", "Name:Keratin 6A isoform 2", "UniProtKB:A0A0S2Z427_HUMAN", "IFXTranscript:FB07ABF0", "UniProtKB:A0A0S2Z428", "OldSymbol:KRT6D", "RefSeq:NM_005554", "ENSEMBL:ENSG00000205420", "UniProtKB:P02538", "CCDS:CCDS41786", "orphanet:122917.0", "UniProtKB:K2C6A_HUMAN", "HGNC:6443", "Symbol:KRT6A", "OldSymbol:KRT6C", "ProteomicsDB:51529", "UniProtKB:Q96CL4", "UniProtKB:A0A0S2Z428_HUMAN", "UniProtKB:P48667", "PIR:I61769", "Name:keratin 6A | Keratin, type II cytoskeletal 6A | protein, human", "UniProtKB:Q08AR4", "UniProtKB:A4QPC1", "IFXProtein:I5DODH2"]</t>
  </si>
  <si>
    <t>Epidermis-specific type I keratin involved in wound healing. Involved in the activation of follicular keratinocytes after wounding, while it does not play a major role in keratinocyte proliferation or migration. Participates in the regulation of epithelial migration by inhibiting the activity of SRC during wound repair</t>
  </si>
  <si>
    <t>KRT6A</t>
  </si>
  <si>
    <t>ENSP00000369317.3</t>
  </si>
  <si>
    <t>IFXProtein:RVAVZ38</t>
  </si>
  <si>
    <t>A6NDU8</t>
  </si>
  <si>
    <t>RAB7A-interacting MON1-CCZ1 complex subunit 1</t>
  </si>
  <si>
    <t>["IFXProtein:RVAVZ38", "Vega:OTTHUMG00000162084", "UniProtKB:A2RRM9", "OldSymbol:C5orf51", "IFXGene:LSNLTKD", "ENSEMBL:ENSP00000371061", "RefSeq:NP_787117", "ENSEMBL:ENST00000381647", "HGNC:27750", "UniProtKB:A6NDU8", "ENSEMBL:ENSG00000205765", "RefSeq:NM_175921", "IFXTranscript:584C8E35", "NCBIGene:285636", "ProteomicsDB:929", "Name:RAB7A-interacting MON1-CCZ1 complex subunit 1", "UniProtKB:RIMC1_HUMAN", "Symbol:RIMOC1", "CCDS:CCDS34151"]</t>
  </si>
  <si>
    <t>Plays an important role in the removal of damaged mitochondria via mitophagy by controlling the stability and localization of RAB7A. Required for the recruitment of RAB7A and ATG9A vesicles to damaged mitochondria and promotes the stability of RAB7A by inhibiting its proteasomal degradation during mitophagy</t>
  </si>
  <si>
    <t>RIMOC1</t>
  </si>
  <si>
    <t>ENSP00000371061.2</t>
  </si>
  <si>
    <t>IFXProtein:U2CAFIT</t>
  </si>
  <si>
    <t>Q86XE3</t>
  </si>
  <si>
    <t>Calcium uptake protein 3, mitochondrial</t>
  </si>
  <si>
    <t>["RefSeq:NP_001400155", "IFXGene:6AR2Q8K", "NCBIGene:286097", "ENSEMBL:ENSG00000155970", "UniProtKB:H0YB82", "ENSEMBL:ENST00000519044", "UniProtKB:H0YAN7", "UniProtKB:Q8IYZ3", "IFXProtein:U2CAFIT", "RefSeq:NP_001400146", "IFXProtein:23S1C2O", "IFXTranscript:5ADE46BD", "Name:Calcium uptake protein 3, mitochondrial", "ENSEMBL:ENSP00000427765", "Name:Mitochondrial calcium uptake family member 3", "ProteomicsDB:70270", "HGNC:27820", "CCDS:CCDS5999", "ENSEMBL:ENSP00000321455", "Symbol:MICU3", "IFXProtein:EFPODS2", "UniProtKB:H0YAN7_HUMAN", "OldSymbol:EFHA2", "UniProtKB:H0YB82_HUMAN", "Vega:OTTHUMG00000096965", "ProteomicsDB:36633", "RefSeq:NP_001400151", "IFXTranscript:150E652A", "RefSeq:NP_001400150", "ProteomicsDB:36438", "RefSeq:NM_001413217", "RefSeq:NP_859074", "UniProtKB:Q86XE3", "ENSEMBL:ENST00000517398", "RefSeq:NM_181723", "ENSEMBL:ENSP00000428890", "ENSEMBL:ENST00000318063", "RefSeq:NP_001400152", "IFXTranscript:A0095FF8", "UniProtKB:MICU3_HUMAN"]</t>
  </si>
  <si>
    <t>Tissue-specific calcium sensor of the mitochondrial calcium uniporter (MCU) channel, which specifically regulates MCU channel activity in the central nervous system and skeletal muscle (PubMed:29725115). Senses calcium level via its EF-hand domains: compared to MICU1 and MICU2, MICU3 has a higher affinity for calcium (PubMed:29725115). MICU1 and MICU3 form a disulfide-linked heterodimer that stimulates and inhibits MCU activity, depending on the concentration of calcium (PubMed:29725115). At low calcium levels, MICU1 occludes the pore of the MCU channel, preventing mitochondrial calcium uptake (PubMed:29725115). At higher calcium levels, calcium-binding to MICU1 and MICU3 induces a conformational change that weakens MCU-MICU1 interactions and moves the MICU1-MICU3 heterodimer away from the pore, allowing calcium permeation through the MCU channel (PubMed:29725115). The high calcium affinity of MICU3 lowers the calcium threshold necessary for calcium permeation through the MCU channel (PubMed:29725115). The MICU1-MICU3 heterodimer promotes flexibility of neurotransmission in neuronal cells by enhancing mitochondrial calcium uptake in presynapses (PubMed:29725115). It is also required to increase mitochondrial calcium uptake in skeletal muscle cells, thereby increasing ATP production (By similarity)</t>
  </si>
  <si>
    <t>MICU3</t>
  </si>
  <si>
    <t>ENSP00000321455.5</t>
  </si>
  <si>
    <t>IFXProtein:GBLBDS7</t>
  </si>
  <si>
    <t>Q8WWQ0</t>
  </si>
  <si>
    <t>PH-interacting protein</t>
  </si>
  <si>
    <t>["CHEMBL.PROTEIN:CHEMBL2176773", "RefSeq:XP_011534220", "IFXProtein:GBLBDS7", "UniProtKB:A0A8V8TQP5", "RefSeq:XP_054211736", "Name:Pleckstrin homology domain interacting protein", "Symbol:PHIP", "UniProtKB:Q66I29", "ENSEMBL:ENST00000700115", "IFXProtein:D22YWR5", "UniProtKB:A0A8V8TPB8", "RefSeq:XM_005248729", "ENSEMBL:ENST00000275034", "IFXProtein:NM97A3F", "ENSEMBL:ENST00000700012", "UniProtKB:Q5VVH4", "UniProtKB:A0A8V8TPK0", "HGNC:15673", "IFXTranscript:F6017549", "UniProtKB:A0A8V8TQM4_HUMAN", "IFXProtein:35WLL62", "UniProtKB:A0A8V8TPK0_HUMAN", "RefSeq:XP_054211735", "RefSeq:NP_060404", "IFXProtein:9S2O6LC", "UniProtKB:Q96H52", "IFXProtein:DN6NRHZ", "IFXTranscript:5B7ACC83", "ENSEMBL:ENST00000700119", "ENSEMBL:ENSG00000146247", "ENSEMBL:ENSP00000514810", "ENSEMBL:ENST00000700114", "UniProtKB:A0A8V8TP75_HUMAN", "UniProtKB:A7J992", "IFXProtein:PIH4GNR", "ENSEMBL:ENST00000700171", "UniProtKB:A0A8V8TQM4", "UniProtKB:A0A8V8TQZ3_HUMAN", "IFXTranscript:0F5CE46D", "ENSEMBL:ENSP00000514753", "ProteomicsDB:74919", "UniProtKB:A0A8V8TP75", "NCBIGene:55023", "UniProtKB:Q8NBZ5", "UniProtKB:PHIP_HUMAN", "Name:PH-interacting protein", "IFXTranscript:CD8529C6", "Vega:OTTHUMG00000015071", "ENSEMBL:ENST00000700118", "IFXTranscript:B0F9C9B4", "UniProtKB:B2RPK4", "ENSEMBL:ENSP00000275034", "UniProtKB:Q96ME2", "RefSeq:NM_017934", "UniProtKB:A0A8V8TPV5", "UniProtKB:A0A8V8TPV5_HUMAN", "ENSEMBL:ENST00000700013", "UniProtKB:A0A8V8TQZ3", "ENSEMBL:ENSP00000514754", "orphanet:470874.0", "IFXGene:1WET8MR", "IFXTranscript:35551FE4", "UniProtKB:A0A8V8TQP5_HUMAN", "ENSEMBL:ENSP00000514811", "UniProtKB:A0A8V8TPB8_HUMAN", "IFXTranscript:2D07B4CE", "ENSEMBL:ENSP00000514839", "OldSymbol:WDR11", "IFXTranscript:55CA35FC", "UniProtKB:Q8WWQ0", "ENSEMBL:ENSP00000514808", "CCDS:CCDS4987", "UniProtKB:Q9H261", "UniProtKB:Q05CQ9", "UniProtKB:Q69YV1", "ENSEMBL:ENSP00000514809", "RefSeq:XP_005248786", "IFXProtein:K61MIIW"]</t>
  </si>
  <si>
    <t>Probable regulator of the insulin and insulin-like growth factor signaling pathways. Stimulates cell proliferation through regulation of cyclin transcription and has an anti-apoptotic activity through AKT1 phosphorylation and activation. Plays a role in the regulation of cell morphology and cytoskeletal organization</t>
  </si>
  <si>
    <t>PHIP</t>
  </si>
  <si>
    <t>ENSP00000275034.3</t>
  </si>
  <si>
    <t>IFXProtein:29DOPZ8</t>
  </si>
  <si>
    <t>Q9UL68</t>
  </si>
  <si>
    <t>Myelin transcription factor 1-like protein</t>
  </si>
  <si>
    <t>["ENSEMBL:ENSP00000497870", "RefSeq:XP_054197033", "ENSEMBL:ENSP00000497493", "ProteomicsDB:43736", "UniProtKB:A0A3B3IS97_HUMAN", "UniProtKB:A0A3B3ISU4", "IFXProtein:5TWOPQO", "ENSEMBL:ENST00000648627", "IFXProtein:29DOPZ8", "CCDS:CCDS92709", "IFXTranscript:3E6DD137", "ENSEMBL:ENST00000650560", "IFXProtein:L9QQIK7", "IFXTranscript:8B832440", "UniProtKB:A0A3B3ISP2_HUMAN", "ENSEMBL:ENSP00000497254", "RefSeq:NP_001316775", "UniProtKB:A0A3B3ITS6_HUMAN", "CCDS:CCDS92707", "ENSEMBL:ENSP00000497309", "UniProtKB:A0A3B3IRM3_HUMAN", "ENSEMBL:ENSP00000497556", "UniProtKB:A0A3B3IRK4", "RefSeq:NP_001289981", "RefSeq:NM_001303052", "ENSEMBL:ENSP00000498210", "ENSEMBL:ENSP00000497838", "ENSEMBL:ENSP00000496922", "UniProtKB:A0A3B3ISW5_HUMAN", "RefSeq:XP_054197025", "HGNC:7623", "UniProtKB:A0A3B3ISB6_HUMAN", "IFXTranscript:6684958E", "ENSEMBL:ENSP00000497331", "ENSEMBL:ENST00000648753", "IFXTranscript:EB386F44", "RefSeq:XP_016859096", "ENSEMBL:ENST00000650399", "ENSEMBL:ENST00000647687", "UniProtKB:A0A3B3IT20_HUMAN", "RefSeq:NP_001316773", "IFXProtein:17RUCU6", "UniProtKB:A0A3B3IRX5_HUMAN", "UniProtKB:Q6IQ17", "ENSEMBL:ENSP00000497206", "IFXTranscript:A7C14E87", "ENSEMBL:ENSP00000497900", "IFXTranscript:7F0F10AE", "UniProtKB:Q49A74_HUMAN", "IFXProtein:ML3AXCU", "ENSEMBL:ENST00000649709", "ENSEMBL:ENST00000649092", "IFXProtein:GHFVHNB", "ENSEMBL:ENST00000485348", "IFXProtein:A5E1XMZ", "ENSEMBL:ENSP00000496986", "ENSEMBL:ENSP00000498070", "ENSEMBL:ENST00000490585", "UniProtKB:A0A3B3IS97", "UniProtKB:A0A3B3IS21", "IFXTranscript:B70EE8FE", "UniProtKB:A0A3B3IU83_HUMAN", "ENSEMBL:ENSP00000382114", "IFXTranscript:307B6160", "ENSEMBL:ENST00000647755", "UniProtKB:A0A3B3ITJ8_HUMAN", "ENSEMBL:ENST00000649207", "IFXTranscript:2C64D429", "IFXProtein:510S1XE", "RefSeq:XP_054197035", "IFXProtein:E7JVBWC", "IFXTranscript:CD4A49E3", "UniProtKB:A0A3B3IRQ0_HUMAN", "RefSeq:XP_054197040", "IFXProtein:0AIHTRM", "ENSEMBL:ENSP00000497348", "ProteomicsDB:84964", "CCDS:CCDS77378", "ENSEMBL:ENSP00000496210", "RefSeq:NM_001329846", "UniProtKB:R4GMY9", "IFXProtein:SFV52C3", "RefSeq:XP_054197028", "IFXTranscript:1FA0ADE0", "RefSeq:NM_001329848", "ENSEMBL:ENST00000399157", "UniProtKB:H7BYU4", "IFXProtein:P0Y9GIQ", "IFXProtein:XCBD1XX", "RefSeq:XP_054197034", "UniProtKB:A0A8I5KQG8", "IFXTranscript:C690C5A5", "UniProtKB:H7BYU4_HUMAN", "ENSEMBL:ENST00000648931", "RefSeq:XP_054197030", "ENSEMBL:ENSP00000497816", "UniProtKB:A0A3B3IRR4", "RefSeq:XM_017003620", "RefSeq:XP_011508626", "IFXTranscript:02577582", "RefSeq:XP_054197038", "RefSeq:NP_001316781", "UniProtKB:A0A3B3ISW5", "Name:Myelin transcription factor 1-like protein", "IFXGene:ZLYZPXW", "IFXTranscript:EBE7F7E4", "RefSeq:NP_001316774", "IFXProtein:45Q6VW4", "ENSEMBL:ENST00000602387", "RefSeq:XP_011508628", "IFXTranscript:31EB6BC8", "Symbol:MYT1L", "ENSEMBL:ENSP00000497479", "RefSeq:XP_016859109", "ENSEMBL:ENSP00000497115", "ENSEMBL:ENSP00000497024", "IFXProtein:CD68SJ2", "IFXTranscript:70583ADF", "UniProtKB:A0A3B3IRX5", "ENSEMBL:ENST00000647738", "IFXProtein:X410X55", "RefSeq:NP_001316776", "RefSeq:XP_011508629", "IFXProtein:BOFWDAB", "IFXProtein:TTB2B3R", "RefSeq:XP_054197041", "UniProtKB:A0A3B3IS77_HUMAN", "ENSEMBL:ENST00000649587", "ENSEMBL:ENSP00000496808", "RefSeq:XP_054197032", "ENSEMBL:ENST00000648885", "RefSeq:XP_016859095", "ENSEMBL:ENST00000470954", "NCBIGene:23040", "ENSEMBL:ENST00000648928", "IFXTranscript:FCAE9B8A", "ENSEMBL:ENST00000649840", "IFXTranscript:3BC45B4F", "IFXTranscript:0D924F26", "UniProtKB:A0A3B3ITL3", "ENSEMBL:ENSP00000497273", "ENSEMBL:ENSP00000473409", "Name:Myelin transcription factor 1 like", "UniProtKB:MYT1L_HUMAN", "IFXProtein:EVJC01F", "ENSEMBL:ENSP00000496783", "ENSEMBL:ENST00000648665", "RefSeq:XP_011508622", "IFXProtein:6117KJ9", "RefSeq:XP_054197039", "ENSEMBL:ENSP00000497012", "ENSEMBL:ENST00000647618", "UniProtKB:A0A3B3ISN3", "UniProtKB:A7E2C7", "UniProtKB:A0A3B3ISN1", "ENSEMBL:ENST00000647848", "ENSEMBL:ENSP00000498096", "UniProtKB:A0A3B3IRX0", "RefSeq:XP_016859094", "RefSeq:NP_001316777", "IFXProtein:VU2N6EC", "IFXTranscript:0CD28F0B", "ENSEMBL:ENSP00000497922", "IFXTranscript:76EFF9F2", "UniProtKB:A0A3B3IS14_HUMAN", "ENSEMBL:ENSP00000496971", "RefSeq:NP_055840", "RefSeq:XP_016859093", "IFXTranscript:BAFF4A9E", "IFXTranscript:7C194259", "IFXTranscript:AD52D981", "IFXProtein:EF5T3QB", "UniProtKB:A0A2R8YF72_HUMAN", "Vega:OTTHUMG00000151407", "IFXProtein:HTZWVOG", "RefSeq:XM_017003622", "ENSEMBL:ENSP00000496811", "ENSEMBL:ENSP00000497068", "UniProtKB:A0A3B3ISG9", "ENSEMBL:ENSP00000497017", "ENSEMBL:ENSP00000382111", "IFXProtein:2PG3AV8", "IFXTranscript:75099D10", "UniProtKB:B2RP54", "IFXTranscript:56222E09", "UniProtKB:A0A3B3IRT9", "IFXProtein:04OJLED", "ENSEMBL:ENSP00000496980", "IFXTranscript:C26BA14A", "RefSeq:XM_011510324", "IFXTranscript:440EA1FB", "ENSEMBL:ENST00000644820", "IFXProtein:D1NUI1A", "UniProtKB:A0A3B3ISU4_HUMAN", "RefSeq:XP_054197029", "ENSEMBL:ENST00000647694", "IFXProtein:H1KR0P8", "ENSEMBL:ENST00000407844", "ENSEMBL:ENSP00000509916", "ENSEMBL:ENSP00000497501", "ENSEMBL:ENST00000648943", "ENSEMBL:ENSP00000497452", "ENSEMBL:ENST00000649810", "RefSeq:XP_011508621", "UniProtKB:A0A3B3IS14", "UniProtKB:A0A3B3ITT2", "orphanet:470722.0", "ENSEMBL:ENST00000649641", "IFXTranscript:C9130008", "RefSeq:XP_054197023", "RefSeq:XP_054197031", "ENSEMBL:ENST00000648366", "RefSeq:NM_015025", "IFXTranscript:B205CBD7", "ENSEMBL:ENST00000649663", "ENSEMBL:ENSP00000497371", "UniProtKB:A0A3B3ITJ8", "IFXProtein:COD1CSL", "RefSeq:XP_054197027", "ENSEMBL:ENSP00000496948", "RefSeq:NM_001329844", "ENSEMBL:ENST00000648339", "ENSEMBL:ENST00000649313", "IFXProtein:RG3Y9OL", "RefSeq:NM_001329852", "CCDS:CCDS92704", "UniProtKB:A0A3B3ITS6", "ENSEMBL:ENST00000648430", "UniProtKB:Q9UL68", "UniProtKB:A0A3B3IRF0_HUMAN", "UniProtKB:A0A3B3IU66", "UniProtKB:A0A3B3ITT2_HUMAN", "RefSeq:XP_054197036", "IFXTranscript:AF004F2E", "ENSEMBL:ENSP00000497373", "UniProtKB:A0A3B3ISU9_HUMAN", "IFXTranscript:02CBEF0C", "IFXProtein:QY5AINM", "UniProtKB:A0A8I5KQG8_HUMAN", "ENSEMBL:ENSP00000384219", "UniProtKB:A0A3B3IRT9_HUMAN", "RefSeq:XP_054197037", "ENSEMBL:ENST00000428368", "RefSeq:XP_016859101", "UniProtKB:A0A3B3ISN1_HUMAN", "UniProtKB:A0A3B3ISI4", "UniProtKB:A0A3B3IRM3", "UniProtKB:A0A3B3IRQ0", "UniProtKB:A0A3B3IUE2_HUMAN", "ENSEMBL:ENST00000650485", "UniProtKB:A0A3B3IUE2", "RefSeq:XP_016859105", "UniProtKB:A0A3B3IRR4_HUMAN", "IFXProtein:GY1DSF3", "UniProtKB:A0A3B3IU66_HUMAN", "IFXProtein:4XXSEZI", "IFXProtein:LVLBJK8", "ENSEMBL:ENST00000650081", "UniProtKB:A0A3B3ISI4_HUMAN", "IFXTranscript:5A36F34B", "IFXProtein:EP09BSC", "RefSeq:XM_017003612", "UniProtKB:A0A3B3ISG9_HUMAN", "IFXTranscript:4DAD8896", "ENSEMBL:ENST00000689939", "IFXProtein:9NRRFBQ", "RefSeq:XP_011508630", "RefSeq:XP_016859104", "Name:myelin transcription factor 1 like | MYT1L protein", "UniProtKB:A0A3B3IS61_HUMAN", "UniProtKB:Q9UPP6", "ENSEMBL:ENSP00000396103", "UniProtKB:A0A3B3IRJ2", "RefSeq:XP_011508620", "UniProtKB:A0A3B3IRK4_HUMAN", "CCDS:CCDS92706", "UniProtKB:A0A3B3ISN3_HUMAN", "ENSEMBL:ENSP00000497722", "RefSeq:NM_001329851", "RefSeq:XP_011508623", "IFXProtein:8320YYP", "ENSEMBL:ENST00000650589", "UniProtKB:A0A3B3IRJ2_HUMAN", "IFXTranscript:478A048B", "IFXTranscript:B76DDE6C", "UniProtKB:A0A3B3IS61", "UniProtKB:A0A3B3ITL3_HUMAN", "ENSEMBL:ENST00000471668", "IFXTranscript:7B61E3DD", "ENSEMBL:ENSP00000497604", "ENSEMBL:ENST00000649741", "UniProtKB:A0A3B3IS77", "IFXTranscript:935C6397", "Name:myelin transcription factor 1 like | protein, human", "CCDS:CCDS46222", "RefSeq:XP_011508625", "ENSEMBL:ENST00000648933", "RefSeq:XP_054197026", "ENSEMBL:ENST00000648316", "IFXTranscript:9FAFDDF4", "UniProtKB:A0A3B3IU83", "IFXTranscript:2B27C394", "RefSeq:XP_011508624", "RefSeq:NP_001316778", "UniProtKB:R4GMY9_HUMAN", "UniProtKB:A0A3B3IRX0_HUMAN", "RefSeq:NP_001316780", "IFXProtein:927ZHFH", "IFXProtein:R5PYAT7", "UniProtKB:A0A3B3ISB6", "ENSEMBL:ENSG00000186487", "ENSEMBL:ENSP00000496831", "UniProtKB:A0A3B3ISU9", "UniProtKB:A0A3B3IRF0", "ENSEMBL:ENST00000648318", "IFXTranscript:25F55003", "RefSeq:NM_001329849", "UniProtKB:A0A3B3IT20", "UniProtKB:A0A3B3ISP2", "UniProtKB:Q49A74", "RefSeq:NM_001329845", "UniProtKB:A0A2R8YF72", "ENSEMBL:ENSP00000497244", "IFXTranscript:BA1A2F28", "RefSeq:XP_016859097", "ENSEMBL:ENST00000399161", "IFXTranscript:EFF6CB0B", "IFXTranscript:43EA9BCE", "UniProtKB:A0A3B3IS21_HUMAN", "RefSeq:XP_054197024", "RefSeq:NM_001329847", "IFXTranscript:957122B6", "IFXProtein:Z1V6VIR"]</t>
  </si>
  <si>
    <t>Transcription factor that plays a key role in neuronal differentiation by specifically repressing expression of non-neuronal genes during neuron differentiation. In contrast to other transcription repressors that inhibit specific lineages, mediates repression of multiple differentiation programs. Also represses expression of negative regulators of neurogenesis, such as members of the Notch signaling pathway, including HES1. The combination of three transcription factors, ASCL1, POU3F2/BRN2 and MYT1L, is sufficient to reprogram fibroblasts and other somatic cells into induced neuronal (iN) cells in vitro. Directly binds the 5'-AAGTT-3' core motif present on the promoter of target genes and represses transcription by recruiting a multiprotein complex containing SIN3B. The 5'-AAGTT-3' core motif is absent from the promoter of neural genes</t>
  </si>
  <si>
    <t>MYT1L</t>
  </si>
  <si>
    <t>ENSP00000396103.3|ENSP00000497479.2|ENSP00000497722.1</t>
  </si>
  <si>
    <t>Q9UL68-1</t>
  </si>
  <si>
    <t>IFXProtein:YVX4HI3</t>
  </si>
  <si>
    <t>P31785</t>
  </si>
  <si>
    <t>Cytokine receptor common subunit gamma</t>
  </si>
  <si>
    <t>["PIR:A42565", "Symbol:IL2RG", "ENSEMBL:ENST00000464642", "RefSeq:NP_000197", "Name:Cytokine receptor common subunit gamma | protein, human", "RefSeq:NM_000206", "ENSEMBL:ENST00000482750", "IFXProtein:JC8EM1S", "ENSEMBL:ENST00000374202", "IFXProtein:Q1SK0OI", "ENSEMBL:ENSP00000423601", "UniProtKB:Q5FC13_HUMAN", "IFXProtein:MC3P2RK", "IFXTranscript:9CF27EBD", "RefSeq:NM_001438870", "Name:IL2RG nirs variant 4", "Name:IL2RG nirs variant 1", "UniProtKB:Q5FC11", "ProteomicsDB:35714", "IFXProtein:YVX4HI3", "ProteomicsDB:62802", "IFXProtein:57PDXG4", "IFXProtein:BMA6HZ4", "IFXTranscript:6B61B62A", "CCDS:CCDS14406", "IFXTranscript:7FE25C66", "ProteomicsDB:12913", "UniProtKB:Q5FC09", "ENSEMBL:ENSP00000425233", "IFXTranscript:7184EC53", "GTOPDB:2303", "ProteomicsDB:62801", "UniProtKB:A0A3G1CD75", "DIP:DIP-173N", "Name:Cytokine receptor common subunit gamma", "UniProtKB:Q5FC11_HUMAN", "UniProtKB:Q5FC10", "UniProtKB:A0A3G1CD75_HUMAN", "Name:Interleukin 2 receptor subunit gamma", "NCBIGene:3561", "UniProtKB:P31785", "IFXProtein:UT0BBOW", "IFXGene:9QYG13A", "UniProtKB:H0Y8J6_HUMAN", "UniProtKB:D6R964", "Name:IL2RG nirs variant 3", "IFXProtein:TUUBIQP", "RefSeq:NP_001425799", "HGNC:6010", "orphanet:122641.0", "UniProtKB:IL2RG_HUMAN", "ENSEMBL:ENSG00000147168", "CHEMBL.PROTEIN:CHEMBL4665592", "ENSEMBL:ENSP00000363318", "OldSymbol:SCIDX1", "UniProtKB:H0Y8J6", "ENSEMBL:ENST00000473378", "ProteomicsDB:14186", "UniProtKB:D6RDW9_HUMAN", "ENSEMBL:ENSP00000421262", "Name:Nonfunctional common cytokine receptor gamma chain", "IFXProtein:HSGU0Z7", "UniProtKB:Q5FC12", "OldSymbol:CIDX", "UniProtKB:Q5FC09_HUMAN", "IFXProtein:5SYZAWK", "Vega:OTTHUMG00000021787", "OldSymbol:IMD4", "UniProtKB:Q5FC10_HUMAN", "UniProtKB:Q5FC13", "UniProtKB:D6R964_HUMAN", "UniProtKB:D6RDW9"]</t>
  </si>
  <si>
    <t>Common subunit for the receptors for a variety of interleukins. Probably in association with IL15RA, involved in the stimulation of neutrophil phagocytosis by IL15 (PubMed:15123770)</t>
  </si>
  <si>
    <t>IL2RG</t>
  </si>
  <si>
    <t>ENSP00000363318.3</t>
  </si>
  <si>
    <t>P31785-1</t>
  </si>
  <si>
    <t>IFXProtein:B6YV8HG</t>
  </si>
  <si>
    <t>O14531</t>
  </si>
  <si>
    <t>Dihydropyrimidinase-related protein 4</t>
  </si>
  <si>
    <t>["ENSEMBL:ENST00000338492", "UniProtKB:Q5T0Q6_HUMAN", "RefSeq:XP_054220473", "ENSEMBL:ENST00000368627", "Name:Dihydropyrimidinase-related protein 4", "UniProtKB:O14531", "UniProtKB:B2RMQ1", "HGNC:3016", "IFXProtein:B6YV8HG", "NCBIGene:10570", "UniProtKB:Q5T0Q7", "Symbol:DPYSL4", "IFXProtein:KKWTZ7Y", "ProteomicsDB:48077", "ProteomicsDB:64188", "IFXTranscript:911F7634", "Name:Dihydropyrimidinase like 4", "UniProtKB:DPYL4_HUMAN", "RefSeq:NP_006417", "ENSEMBL:ENSP00000339850", "IFXGene:AB9BTRT", "UniProtKB:D3DRG5", "IFXTranscript:E15E7AA3", "RefSeq:XP_054220475", "RefSeq:NM_006426", "CCDS:CCDS7665", "RefSeq:XP_054220474", "ENSEMBL:ENSG00000151640", "UniProtKB:O00240", "Vega:OTTHUMG00000019283", "UniProtKB:Q5T0Q6", "ENSEMBL:ENSP00000357616"]</t>
  </si>
  <si>
    <t>DPYSL4</t>
  </si>
  <si>
    <t>ENSP00000339850.3</t>
  </si>
  <si>
    <t>IFXProtein:8VHXSCG</t>
  </si>
  <si>
    <t>Q96PE1</t>
  </si>
  <si>
    <t>Adhesion G protein-coupled receptor A2</t>
  </si>
  <si>
    <t>["RefSeq:NP_116166", "UniProtKB:Q96KB2", "IFXTranscript:5C134F8E", "PIR:T14774", "ENSEMBL:ENSP00000400860", "ENSEMBL:ENST00000315215", "UniProtKB:Q8N3R1", "ENSEMBL:ENSP00000406367", "ENSEMBL:ENST00000412232", "ENSEMBL:ENSP00000323508", "RefSeq:NM_032777", "IFXProtein:RH5GAMR", "CCDS:CCDS6097", "UniProtKB:Q8TEM3", "IFXProtein:8VHXSCG", "UniProtKB:Q96PE1", "Vega:OTTHUMG00000156182", "IFXGene:5HY3XXN", "UniProtKB:Q9P1Z7", "IFXTranscript:EAB51A88", "ProteomicsDB:77676", "ENSEMBL:ENSG00000020181", "Symbol:ADGRA2", "UniProtKB:D3DSW4", "HGNC:17849", "UniProtKB:H7C1L1", "UniProtKB:H7C1L1_HUMAN", "UniProtKB:Q9UFY4", "OldSymbol:GPR124", "IFXProtein:UGU8LQW", "NCBIGene:25960", "IFXTranscript:6C1364FA", "IFXProtein:TV4JS60", "ENSEMBL:ENST00000428068", "Name:Adhesion G protein-coupled receptor A2", "ProteomicsDB:44681", "CHEMBL.PROTEIN:CHEMBL4523909", "UniProtKB:A6H8W3", "UniProtKB:AGRA2_HUMAN"]</t>
  </si>
  <si>
    <t>Endothelial receptor which functions together with RECK to enable brain endothelial cells to selectively respond to Wnt7 signals (WNT7A or WNT7B) (PubMed:28289266, PubMed:30026314). Plays a key role in Wnt7-specific responses, such as endothelial cell sprouting and migration in the forebrain and neural tube, and establishment of the blood-brain barrier (By similarity). Acts as a Wnt7-specific coactivator of canonical Wnt signaling: required to deliver RECK-bound Wnt7 to frizzled by assembling a higher-order RECK-ADGRA2-Fzd-LRP5-LRP6 complex (PubMed:30026314). ADGRA2-tethering function does not rely on its G-protein coupled receptor (GPCR) structure but instead on its combined capacity to interact with RECK extracellularly and recruit the Dishevelled scaffolding protein intracellularly (PubMed:30026314). Binds to the glycosaminoglycans heparin, heparin sulfate, chondroitin sulfate and dermatan sulfate (PubMed:16982628)</t>
  </si>
  <si>
    <t>ADGRA2</t>
  </si>
  <si>
    <t>ENSP00000406367.2</t>
  </si>
  <si>
    <t>Q96PE1-1</t>
  </si>
  <si>
    <t>IFXProtein:NEME05E</t>
  </si>
  <si>
    <t>Q8TF44</t>
  </si>
  <si>
    <t>C2 calcium-dependent domain-containing protein 4C</t>
  </si>
  <si>
    <t>["Name:C2 calcium-dependent domain-containing protein 4C", "ENSEMBL:ENSP00000328677", "OldSymbol:KIAA1957", "UniProtKB:Q8N3H7", "ProteomicsDB:74553", "UniProtKB:C2C4C_HUMAN", "IFXGene:JAQ60FV", "RefSeq:NP_001129735", "IFXTranscript:89B66EC4", "OldSymbol:FAM148C", "RefSeq:NM_001136263", "IFXProtein:NEME05E", "ENSEMBL:ENST00000332235", "HGNC:29417", "Symbol:C2CD4C", "UniProtKB:Q8TF44", "ENSEMBL:ENSG00000183186", "CCDS:CCDS45890", "Vega:OTTHUMG00000180534", "NCBIGene:126567"]</t>
  </si>
  <si>
    <t>C2CD4C</t>
  </si>
  <si>
    <t>ENSP00000328677.4</t>
  </si>
  <si>
    <t>IFXProtein:Z99KBN0</t>
  </si>
  <si>
    <t>Q9NP56</t>
  </si>
  <si>
    <t>3',5'-cyclic-AMP phosphodiesterase 7B</t>
  </si>
  <si>
    <t>["IFXProtein:8GHFFL0", "ENSEMBL:ENST00000308191", "IFXGene:NXP7C7O", "UniProtKB:PDE7B_HUMAN", "Name:Phosphodiesterase", "IFXProtein:YB3EUJC", "UniProtKB:A1E5M1_HUMAN", "CHEMBL.PROTEIN:CHEMBL4716", "UniProtKB:Q6NSC8", "GTOPDB:1306", "ENSEMBL:ENST00000615259", "CCDS:CCDS5175", "UniProtKB:H0Y689", "UniProtKB:Q5W154", "Name:PDE7B protein", "IFXTranscript:B6C03E18", "UniProtKB:Q6NSC8_HUMAN", "ENSEMBL:ENSP00000482117", "Symbol:PDE7B", "NCBIGene:27115", "IFXProtein:Z99KBN0", "ENSEMBL:ENSP00000310661", "RefSeq:NM_018945", "UniProtKB:H0Y689_HUMAN", "IFXProtein:4X85CWL", "PIR:JC7266", "Name:Phosphodiesterase 7B", "Vega:OTTHUMG00000015641", "ProteomicsDB:81887", "ENSEMBL:ENSG00000171408", "UniProtKB:Q9NP56", "Name:3',5'-cyclic-AMP phosphodiesterase 7B", "IFXTranscript:84562CDA", "RefSeq:XP_005266988", "RefSeq:NP_061818", "UniProtKB:A1E5M1", "ENSEMBL:ENSP00000403732", "IFXTranscript:48A15D61", "ENSEMBL:ENST00000446774", "HGNC:8792"]</t>
  </si>
  <si>
    <t>Hydrolyzes the second messenger cAMP, which is a key regulator of many important physiological processes (PubMed:10814504, PubMed:10872825). May be involved in the control of cAMP-mediated neural activity and cAMP metabolism in the brain (PubMed:10814504)</t>
  </si>
  <si>
    <t>PDE7B</t>
  </si>
  <si>
    <t>ENSP00000310661.6</t>
  </si>
  <si>
    <t>IFXProtein:6SK0VCR</t>
  </si>
  <si>
    <t>Q9BTY2</t>
  </si>
  <si>
    <t>Plasma alpha-L-fucosidase</t>
  </si>
  <si>
    <t>["UniProtKB:FUCO2_HUMAN", "IFXTranscript:388B4F72", "IFXTranscript:32EC60D3", "UniProtKB:Q7Z6V2", "UniProtKB:Q7Z6V2_HUMAN", "ProteomicsDB:79030", "ProteomicsDB:69463", "IFXProtein:A4TNVU8", "IFXProtein:JOYTY6C", "UniProtKB:E9PEB6", "UniProtKB:Q7Z6Y2", "ENSEMBL:ENSP00000398119", "CCDS:CCDS5200", "Name:Plasma alpha-L-fucosidase | protein, human", "RefSeq:NM_032020", "HGNC:4008", "IFXProtein:6SK0VCR", "UniProtKB:Q7Z6V1", "IFXGene:BIKC8I2", "CHEMBL.PROTEIN:CHEMBL2271", "Name:alpha-L-fucosidase", "ENSEMBL:ENST00000002165", "UniProtKB:Q8NBK4", "Name:Plasma alpha-L-fucosidase", "NCBIGene:2519", "ENSEMBL:ENST00000451668", "RefSeq:NP_114409", "ENSEMBL:ENSG00000001036", "UniProtKB:Q9BTY2", "Vega:OTTHUMG00000015728", "Symbol:FUCA2", "ENSEMBL:ENSP00000002165"]</t>
  </si>
  <si>
    <t>FUCA2</t>
  </si>
  <si>
    <t>ENSP00000002165.5</t>
  </si>
  <si>
    <t>Q9BTY2-1</t>
  </si>
  <si>
    <t>IFXProtein:EHYAC84</t>
  </si>
  <si>
    <t>Q92583</t>
  </si>
  <si>
    <t>C-C motif chemokine 17</t>
  </si>
  <si>
    <t>["ENSEMBL:ENSP00000219244", "Vega:OTTHUMG00000133468", "NCBIGene:6361", "OldSymbol:SCYA17", "CHEMBL.PROTEIN:CHEMBL4295915", "UniProtKB:CCL17_HUMAN", "UniProtKB:Q92583", "RefSeq:NP_002978", "DIP:DIP-5842N", "Name:C-C motif chemokine 17", "CCDS:CCDS10780", "IFXTranscript:F20B490F", "IFXTranscript:AE4C85D2", "Symbol:CCL17", "ENSEMBL:ENSG00000102970", "RefSeq:NM_002987", "IFXProtein:EHYAC84", "ENSEMBL:ENST00000616880", "IFXGene:NB9K6SQ", "RefSeq:XM_047434448", "ENSEMBL:ENSP00000480147", "RefSeq:XP_047290404", "UniProtKB:Q2M287", "HGNC:10615", "ProteomicsDB:75341", "ENSEMBL:ENST00000219244", "UniProtKB:A0N0Q9"]</t>
  </si>
  <si>
    <t>Chemokine, which displays chemotactic activity for T lymphocytes, preferentially Th2 cells, but not monocytes or granulocytes. Therefore plays an important role in a wide range of inflammatory and immunological processes (PubMed:8702936, PubMed:9169480). Acts by binding to CCR4 at T-cell surface (PubMed:10540332, PubMed:9169480). Mediates GM-CSF/CSF2-driven pain and inflammation (PubMed:27525438). In the brain, required to maintain the typical, highly branched morphology of hippocampal microglia under homeostatic conditions. May be important for the appropriate adaptation of microglial morphology and synaptic plasticity to acute lipopolysaccharide (LPS)-induced neuroinflammation (By similarity). Plays a role in wound healing, mainly by inducing fibroblast migration into the wound (By similarity)</t>
  </si>
  <si>
    <t>CCL17</t>
  </si>
  <si>
    <t>ENSP00000219244.4|ENSP00000480147.1</t>
  </si>
  <si>
    <t>IFXProtein:LYEHGJL</t>
  </si>
  <si>
    <t>Q9H0I2</t>
  </si>
  <si>
    <t>Enkurin domain-containing protein 1</t>
  </si>
  <si>
    <t>["IFXProtein:VWQRMNW", "UniProtKB:R4GN60", "ENSEMBL:ENSG00000124074", "UniProtKB:R4GN60_HUMAN", "Name:Enkurin domain-containing protein 1", "IFXTranscript:DE68369E", "IFXGene:Q84Q9XA", "ENSEMBL:ENST00000602409", "Vega:OTTHUMG00000137550", "ENSEMBL:ENST00000243878", "ENSEMBL:ENSP00000243878", "RefSeq:NM_032140", "IFXProtein:01CEF7N", "Name:Enkurin domain containing 1", "IFXTranscript:908D54CF", "UniProtKB:A0A087X0D0", "ENSEMBL:ENSP00000473501", "IFXProtein:LYEHGJL", "CCDS:CCDS10844", "IFXTranscript:7110848A", "RefSeq:NP_115516", "IFXProtein:X3C9HX8", "OldSymbol:C16orf48", "HGNC:25246", "ENSEMBL:ENST00000602644", "ENSEMBL:ENSP00000483290", "NCBIGene:84080", "UniProtKB:Q9H0I2", "UniProtKB:A0A087X0D0_HUMAN", "Symbol:ENKD1", "UniProtKB:Q6UWD7", "UniProtKB:ENKD1_HUMAN", "ProteomicsDB:80282"]</t>
  </si>
  <si>
    <t>Microtubule-binding protein which regulates microtubule organization and stability (PubMed:35072334, PubMed:35197565). Promotes the stability of astral microtubules and facilitates the proper orientation of the mitotic spindle (PubMed:35197565). This allows the oriented division of basal keratinocytes and contributes to epidermal stratification (By similarity). Required for the assembly of both primary and motile cilia (PubMed:35301795). Destabilizes the interaction between CCP110 and CEP97 by competing with CEP97 for binding to CCP110 which promotes the removal of CCP110 and CEP97 from the mother centriole and allows the initiation of ciliogenesis (PubMed:35301795)</t>
  </si>
  <si>
    <t>ENKD1</t>
  </si>
  <si>
    <t>ENSP00000243878.4</t>
  </si>
  <si>
    <t>Q9H0I2-1</t>
  </si>
  <si>
    <t>IFXProtein:R0KIA92</t>
  </si>
  <si>
    <t>Q9NXI6</t>
  </si>
  <si>
    <t>ring finger protein 186 | E3 ubiquitin-protein ligase RNF186 | protein, human</t>
  </si>
  <si>
    <t>["UniProtKB:Q53GE0", "CCDS:CCDS199", "NCBIGene:54546", "ENSEMBL:ENSP00000364263", "IFXProtein:R0KIA92", "Vega:OTTHUMG00000002709", "Name:ring finger protein 186 | E3 ubiquitin-protein ligase RNF186 | protein, human", "UniProtKB:Q9NXI6", "IFXTranscript:93593C55", "UniProtKB:RN186_HUMAN", "Symbol:RNF186", "RefSeq:NM_019062", "ENSEMBL:ENST00000375121", "RefSeq:NP_061935", "IFXGene:QLHVGQA", "ENSEMBL:ENSG00000178828", "HGNC:25978"]</t>
  </si>
  <si>
    <t>E3 ubiquitin protein ligase that is part of an apoptotic signaling pathway activated by endoplasmic reticulum stress (PubMed:23896122). Stimulates the expression of proteins specific of the unfolded protein response (UPR), ubiquitinates BNIP1 and regulates its localization to the mitochondrion and induces calcium release from the endoplasmic reticulum that ultimately leads to cell apoptosis (PubMed:23896122). Plays a role in the maintenance of intestinal homeostasis and clearance of enteric pathogens. Upon NOD2 stimulation, ubiquitinates the ER stress sensor activating transcription factor 6/ATF6 and promotes the unfolded protein response UPR (PubMed:34623328). Participates in basal level of autophagy maintenance by regulating the ubiquitination of EPHB2 and EPHB3. Upon stimulation by ligand EFNB1, ubiquitinates EPHB2 and further recruits MAP1LC3B for autophagy induction (PubMed:33280498). Controls nutrient sensing by ubiquitinating Sestrin-2/SESN2, which is an intracellular sensor of cytosolic leucine and inhibitor of mTORC1 activity (PubMed:31586034)</t>
  </si>
  <si>
    <t>RNF186</t>
  </si>
  <si>
    <t>ENSP00000364263.2</t>
  </si>
  <si>
    <t>IFXProtein:O3HZL2T</t>
  </si>
  <si>
    <t>Q96R09</t>
  </si>
  <si>
    <t>Olfactory receptor 5B2</t>
  </si>
  <si>
    <t>["UniProtKB:B9EGY7", "ENSEMBL:ENST00000302581", "ENSEMBL:ENSG00000172365", "NCBIGene:390190", "UniProtKB:B2RNJ6", "Symbol:OR5B2", "RefSeq:NP_001005566", "UniProtKB:Q96R09", "ENSEMBL:ENSP00000493419", "IFXProtein:O3HZL2T", "IFXTranscript:F8A05006", "UniProtKB:OR5B2_HUMAN", "CCDS:CCDS31550", "ENSEMBL:ENSP00000303076", "UniProtKB:Q8NGF5", "RefSeq:NM_001005566", "ENSEMBL:ENST00000641342", "UniProtKB:Q6IEV7", "IFXGene:SYYX895", "Name:Olfactory receptor 5B2", "IFXTranscript:41FAA3B4", "HGNC:8323", "Vega:OTTHUMG00000167517"]</t>
  </si>
  <si>
    <t>OR5B2</t>
  </si>
  <si>
    <t>ENSP00000303076.2|ENSP00000493419.1</t>
  </si>
  <si>
    <t>IFXProtein:O90JL4N</t>
  </si>
  <si>
    <t>P57058</t>
  </si>
  <si>
    <t>Hormonally up-regulated neu tumor-associated kinase</t>
  </si>
  <si>
    <t>["NCBIGene:30811", "Name:non-specific serine/threonine protein kinase", "Symbol:HUNK", "ProteomicsDB:45133", "IFXProtein:9NJ5H1O", "ENSEMBL:ENST00000270112", "RefSeq:NP_055401", "IFXProtein:O3QQ1P3", "ENSEMBL:ENSP00000408219", "ENSEMBL:ENST00000439107", "ProteomicsDB:45327", "ENSEMBL:ENST00000430354", "Name:Hormonally up-regulated neu tumor-associated kinase", "UniProtKB:P57058", "HGNC:13326", "CHEMBL.PROTEIN:CHEMBL1795165", "IFXTranscript:B9C0C5DF", "ProteomicsDB:56977", "UniProtKB:H7C3H0_HUMAN", "ENSEMBL:ENSP00000411860", "UniProtKB:HUNK_HUMAN", "Name:Hormonally up-regulated Neu-associated kinase", "RefSeq:NM_014586", "IFXTranscript:BE3733B8", "ENSEMBL:ENSP00000270112", "IFXProtein:O90JL4N", "ENSEMBL:ENSG00000142149", "DIP:DIP-58064N", "UniProtKB:H7C2X2_HUMAN", "IFXGene:CBCPBA7", "IFXTranscript:67484A62", "UniProtKB:H7C2X2", "Vega:OTTHUMG00000085019", "CCDS:CCDS13610", "UniProtKB:H7C3H0"]</t>
  </si>
  <si>
    <t>HUNK</t>
  </si>
  <si>
    <t>ENSP00000270112.2</t>
  </si>
  <si>
    <t>IFXProtein:TK7Q4W7</t>
  </si>
  <si>
    <t>O00358</t>
  </si>
  <si>
    <t>Forkhead box protein E1</t>
  </si>
  <si>
    <t>["UniProtKB:O00358", "orphanet:121895.0", "UniProtKB:Q99526", "HGNC:3806", "OldSymbol:TITF2", "RefSeq:NP_004464", "IFXGene:S66ZHA8", "UniProtKB:O75765", "OldSymbol:FOXE2", "UniProtKB:FOXE1_HUMAN", "NCBIGene:2304", "ENSEMBL:ENSG00000178919", "ENSEMBL:ENSP00000364265", "IFXProtein:TK7Q4W7", "Symbol:FOXE1", "RefSeq:NM_004473", "UniProtKB:Q5T109", "CCDS:CCDS35078", "OldSymbol:FKHL15", "ENSEMBL:ENST00000375123", "Name:Forkhead box protein E1", "Vega:OTTHUMG00000020333", "IFXTranscript:6357227D"]</t>
  </si>
  <si>
    <t>Transcription factor that binds consensus sites on a variety of gene promoters and activate their transcription. Involved in proper palate formation, most probably through the expression of MSX1 and TGFB3 genes which are direct targets of this transcription factor. Also implicated in thyroid gland morphogenesis. May indirectly play a role in cell growth and migration through the regulation of WNT5A expression</t>
  </si>
  <si>
    <t>FOXE1</t>
  </si>
  <si>
    <t>ENSP00000364265.3</t>
  </si>
  <si>
    <t>IFXProtein:QGNMHVQ</t>
  </si>
  <si>
    <t>O43374</t>
  </si>
  <si>
    <t>Ras GTPase-activating protein 4</t>
  </si>
  <si>
    <t>["ENSEMBL:ENST00000461209", "IFXProtein:9CBJZQV", "RefSeq:XP_054212919", "IFXProtein:85KRGKD", "IFXProtein:VKKEIO1", "IFXTranscript:53648DA2", "UniProtKB:H0YB35", "IFXProtein:RKJJ815", "RefSeq:NM_006989", "CCDS:CCDS5725", "RefSeq:XP_047300936", "RefSeq:XM_047419706", "IFXTranscript:0DD52D1E", "UniProtKB:Q86UW3", "IFXProtein:QGNMHVQ", "UniProtKB:E5RGQ8_HUMAN", "ENSEMBL:ENST00000262940", "ProteomicsDB:17799", "IFXTranscript:1F65D229", "IFXTranscript:BBB1AF08", "ENSEMBL:ENSG00000105808", "RefSeq:XP_047300937", "RefSeq:XP_047275662", "ProteomicsDB:48914", "UniProtKB:E5RK78", "UniProtKB:H0YBU2", "UniProtKB:E7ERK1_HUMAN", "Name:RAS p21 protein activator 4", "ProteomicsDB:36586", "IFXProtein:N07VZXJ", "IFXProtein:JF8VXCF", "ENSEMBL:ENST00000522801", "Name:Ras GTPase-activating protein 4", "RefSeq:XP_047275660", "ProteomicsDB:15749", "ENSEMBL:ENSP00000262940", "UniProtKB:Q2NL74", "RefSeq:NM_001079877", "UniProtKB:B7ZL55", "IFXGene:LXXH6PZ", "RefSeq:NP_001073346", "IFXProtein:F6DFT7F", "ProteomicsDB:16826", "CCDS:CCDS47674", "IFXTranscript:F84FC316", "RefSeq:NP_001354696", "RefSeq:XP_054212921", "RefSeq:XP_047300938", "UniProtKB:E5RK78_HUMAN", "ENSEMBL:ENSP00000428448", "UniProtKB:E7ERK1", "ProteomicsDB:36838", "UniProtKB:Q2NL74_HUMAN", "UniProtKB:B7ZL55_HUMAN", "UniProtKB:O43374", "Vega:OTTHUMG00000150383", "IFXProtein:49Q6YOZ", "RefSeq:XP_047275659", "ENSEMBL:ENST00000462172", "ENSEMBL:ENST00000519539", "ENSEMBL:ENSP00000428732", "ENSEMBL:ENSP00000430418", "ENSEMBL:ENSP00000428605", "IFXTranscript:99FE4CBF", "IFXTranscript:E5450506", "RefSeq:XP_047275638", "RefSeq:XP_047300941", "ENSEMBL:ENST00000449970", "UniProtKB:Q96QU0", "NCBIGene:10156", "HGNC:23181", "ENSEMBL:ENST00000520042", "UniProtKB:O60286", "UniProtKB:E5RID2_HUMAN", "ENSEMBL:ENSP00000412876", "RefSeq:XP_047275657", "ENSEMBL:ENSP00000430337", "ENSEMBL:ENSP00000417395", "UniProtKB:H0YB35_HUMAN", "RefSeq:XP_047275658", "RefSeq:NP_001264264", "UniProtKB:RASL2_HUMAN", "UniProtKB:E5RGQ8", "UniProtKB:H0YBU2_HUMAN", "ENSEMBL:ENST00000521397", "ENSEMBL:ENSP00000420352", "ENSEMBL:ENST00000521076", "RefSeq:NP_008920", "IFXProtein:NMTEHWI", "Symbol:RASA4", "UniProtKB:E5RID2", "IFXTranscript:56BA1074", "UniProtKB:Q14CQ4", "IFXTranscript:5BC27AF3", "RefSeq:XP_047300940"]</t>
  </si>
  <si>
    <t>Ca(2+)-dependent Ras GTPase-activating protein, that switches off the Ras-MAPK pathway following a stimulus that elevates intracellular calcium. Functions as an adaptor for Cdc42 and Rac1 during FcR-mediated phagocytosis</t>
  </si>
  <si>
    <t>RASA4</t>
  </si>
  <si>
    <t>ENSP00000262940.8</t>
  </si>
  <si>
    <t>O43374-1</t>
  </si>
  <si>
    <t>IFXProtein:EF11AHY</t>
  </si>
  <si>
    <t>Q9NRR1</t>
  </si>
  <si>
    <t>Cytokine-like protein 1</t>
  </si>
  <si>
    <t>["IFXTranscript:134D7622", "UniProtKB:H0Y9X7_HUMAN", "ProteomicsDB:36183", "HGNC:24435", "NCBIGene:54360", "ENSEMBL:ENSP00000303550", "Name:Cytokine-like protein 1", "ENSEMBL:ENSP00000421743", "CCDS:CCDS3379", "UniProtKB:H0Y8Q4", "Symbol:CYTL1", "ENSEMBL:ENSP00000425397", "UniProtKB:H0Y8Q4_HUMAN", "Vega:OTTHUMG00000125479", "UniProtKB:H0Y9X7", "IFXTranscript:BA6D0BFE", "ProteomicsDB:35770", "ENSEMBL:ENSG00000170891", "ENSEMBL:ENST00000506508", "IFXGene:VIN2KP0", "RefSeq:NM_018659", "Name:Cytokine like 1", "ENSEMBL:ENST00000509419", "UniProtKB:CYTL1_HUMAN", "IFXProtein:EF11AHY", "IFXProtein:AWC7QM5", "RefSeq:NP_061129", "UniProtKB:Q9NRR1", "IFXProtein:2QRJ7RH", "ENSEMBL:ENST00000307746", "IFXTranscript:10D7726E", "ProteomicsDB:82406"]</t>
  </si>
  <si>
    <t>CYTL1</t>
  </si>
  <si>
    <t>ENSP00000303550.4</t>
  </si>
  <si>
    <t>IFXProtein:3Q171XO</t>
  </si>
  <si>
    <t>A6NGW2</t>
  </si>
  <si>
    <t>Putative stereocilin-like protein</t>
  </si>
  <si>
    <t>["ENSEMBL:ENSP00000401513", "IFXProtein:3Q171XO", "UniProtKB:A6NGW2", "RefSeq:NP_714544", "UniProtKB:STRCL_HUMAN", "Symbol:STRCP1", "Name:Putative stereocilin-like protein"]</t>
  </si>
  <si>
    <t>STRCP1</t>
  </si>
  <si>
    <t>IFXProtein:20JPG7O</t>
  </si>
  <si>
    <t>A0A075B6I6</t>
  </si>
  <si>
    <t>Probable non-functional immunoglobulin lambda variable 1-50</t>
  </si>
  <si>
    <t>["NCBIGene:28821", "HGNC:5881", "ENSEMBL:ENSP00000374826", "UniProtKB:LV150_HUMAN", "Name:Probable non-functional immunoglobulin lambda variable 1-50", "Vega:OTTHUMG00000151051", "ENSEMBL:ENST00000390291", "Symbol:IGLV1-50", "IFXProtein:20JPG7O", "ENSEMBL:ENSG00000211645", "IFXGene:BF57QS0", "IFXTranscript:CC68C271", "IMGT:IGLV1-50", "UniProtKB:A0A075B6I6"]</t>
  </si>
  <si>
    <t>IGLV1-50</t>
  </si>
  <si>
    <t>ENSP00000374826.2</t>
  </si>
  <si>
    <t>IFXProtein:Y1DQ6YS</t>
  </si>
  <si>
    <t>Q9H0C1</t>
  </si>
  <si>
    <t>Zinc finger MYND domain-containing protein 12</t>
  </si>
  <si>
    <t>["IFXProtein:RA83PD8", "ENSEMBL:ENST00000611861", "UniProtKB:A0A087WUN3_HUMAN", "UniProtKB:A0A087WUN3", "UniProtKB:A0A087WZE7", "IFXTranscript:4D31F651", "UniProtKB:Q5VUS6", "IFXTranscript:F85D2EDF", "Name:Zinc finger MYND-type containing 12", "ENSEMBL:ENSG00000066185", "RefSeq:NM_032257", "ENSEMBL:ENSP00000361646", "ProteomicsDB:80250", "NCBIGene:84217", "UniProtKB:Q8TC87", "ENSEMBL:ENST00000461083", "Name:Zinc finger MYND domain-containing protein 12", "Symbol:ZMYND12", "ENSEMBL:ENSP00000478789", "RefSeq:NP_115633", "IFXTranscript:38C2E56E", "UniProtKB:Q9H0C1", "CCDS:CCDS467", "IFXProtein:0LJT6MU", "Vega:OTTHUMG00000007333", "ENSEMBL:ENSP00000482602", "RefSeq:NP_001139664", "IFXGene:EZPEKAG", "UniProtKB:ZMY12_HUMAN", "UniProtKB:Q96M51", "ENSEMBL:ENST00000372565", "HGNC:21192", "UniProtKB:A0A087WZE7_HUMAN", "IFXProtein:Y1DQ6YS"]</t>
  </si>
  <si>
    <t>Required for sperm flagellum function and male fertility</t>
  </si>
  <si>
    <t>ZMYND12</t>
  </si>
  <si>
    <t>ENSP00000361646.3</t>
  </si>
  <si>
    <t>IFXProtein:85WIE27</t>
  </si>
  <si>
    <t>Q969F9</t>
  </si>
  <si>
    <t>BLOC-2 complex member HPS3</t>
  </si>
  <si>
    <t>["IFXProtein:85WIE27", "ProteomicsDB:75752", "orphanet:122483.0", "UniProtKB:Q96MR3", "IFXTranscript:226B4EB8", "UniProtKB:HPS3_HUMAN", "UniProtKB:Q9H608", "UniProtKB:H7C5G2", "Name:HPS3 biogenesis of lysosomal organelles complex 2 subunit 1 | Hermansky-Pudlak syndrome 3 protein homolog | protein, human", "RefSeq:NP_115759", "RefSeq:NM_032383", "ENSEMBL:ENSP00000419824", "ProteomicsDB:46007", "UniProtKB:G5E9V4", "Name:HPS3 biogenesis of lysosomal organelles complex 2 subunit 1", "UniProtKB:H7C5G2_HUMAN", "ENSEMBL:ENST00000460120", "IFXProtein:HD942CA", "IFXTranscript:E420D3F0", "HGNC:15597", "IFXGene:Y78VH0W", "Name:BLOC-2 complex member HPS3", "ENSEMBL:ENSG00000163755", "IFXProtein:N8PISY5", "NCBIGene:84343", "UniProtKB:Q96AP1", "UniProtKB:Q8WTV6", "ENSEMBL:ENST00000460822", "IFXTranscript:9DD7FAF9", "ENSEMBL:ENSP00000418230", "RefSeq:NP_001295187", "UniProtKB:Q969F9", "UniProtKB:A8K6G6", "ENSEMBL:ENST00000296051", "CCDS:CCDS77836", "CCDS:CCDS3140", "Symbol:HPS3", "RefSeq:NM_001308258", "ProteomicsDB:34053", "Vega:OTTHUMG00000159548", "UniProtKB:G5E9V4_HUMAN", "IFXProtein:QCFLVL4", "ENSEMBL:ENSP00000296051"]</t>
  </si>
  <si>
    <t>Involved in early stages of melanosome biogenesis and maturation</t>
  </si>
  <si>
    <t>HPS3</t>
  </si>
  <si>
    <t>ENSP00000296051.2</t>
  </si>
  <si>
    <t>Q969F9-1</t>
  </si>
  <si>
    <t>IFXProtein:SK35DLR</t>
  </si>
  <si>
    <t>O15079</t>
  </si>
  <si>
    <t>Syntaphilin</t>
  </si>
  <si>
    <t>["IFXProtein:SK35DLR", "Name:Syntaphilin", "NCBIGene:9751", "IFXProtein:P4NEAQT", "UniProtKB:Q8IYI3", "RefSeq:XP_054180243", "ENSEMBL:ENSP00000496966", "RefSeq:NP_001426192", "UniProtKB:SNPH_HUMAN", "CCDS:CCDS13012", "RefSeq:NP_001426189", "RefSeq:NP_001426191", "ENSEMBL:ENST00000649598", "RefSeq:NP_001305163", "RefSeq:NM_014723", "ENSEMBL:ENSG00000101298", "RefSeq:NM_001439260", "ProteomicsDB:48435", "Symbol:SNPH", "UniProtKB:O15079", "CCDS:CCDS82590", "ENSEMBL:ENST00000381867", "RefSeq:NP_001426190", "UniProtKB:A0A3B3IRY9", "Vega:OTTHUMG00000031662", "UniProtKB:A0A3B3IRY9_HUMAN", "RefSeq:NP_001426193", "RefSeq:NP_001426194", "IFXTranscript:8046C61F", "ENSEMBL:ENSP00000371297", "IFXTranscript:80C40CE8", "RefSeq:XP_047296570", "ENSEMBL:ENSP00000371291", "ENSEMBL:ENST00000381873", "IFXGene:WPC9OM9", "IFXProtein:AANJMFN", "Name:syntaphilin", "HGNC:15931", "RefSeq:XP_054180247", "RefSeq:NP_055538", "RefSeq:NM_001318234", "IFXTranscript:0D3BD7D4", "RefSeq:XP_047296568"]</t>
  </si>
  <si>
    <t>Inhibits SNARE complex formation by absorbing free STX1A</t>
  </si>
  <si>
    <t>SNPH</t>
  </si>
  <si>
    <t>ENSP00000371297.3</t>
  </si>
  <si>
    <t>O15079-1</t>
  </si>
  <si>
    <t>IFXProtein:ID19VNZ</t>
  </si>
  <si>
    <t>Q9NVU7</t>
  </si>
  <si>
    <t>Protein SDA1 homolog</t>
  </si>
  <si>
    <t>["IFXProtein:ID19VNZ", "ProteomicsDB:18741", "ProteomicsDB:30204", "UniProtKB:E7EW05_HUMAN", "IFXTranscript:281FEA6D", "ENSEMBL:ENST00000356260", "IFXProtein:RPPDY3I", "IFXTranscript:D0B5FFE5", "UniProtKB:Q7Z5U4", "ENSEMBL:ENSG00000198301", "IFXProtein:ZXKDO52", "ProteomicsDB:14987", "UniProtKB:Q9NVU7", "RefSeq:NM_018115", "Name:SDA1 domain containing 1", "ENSEMBL:ENSP00000379060", "ProteomicsDB:82861", "UniProtKB:Q32Q11", "ENSEMBL:ENSP00000422368", "UniProtKB:D6RIR5", "ENSEMBL:ENSP00000348596", "ENSEMBL:ENST00000514710", "RefSeq:NP_001275913", "UniProtKB:Q68D52", "ENSEMBL:ENST00000503411", "HGNC:25537", "IFXTranscript:16DF1BE3", "RefSeq:NP_060585", "Name:Protein SDA1 homolog", "UniProtKB:SDA1_HUMAN", "IFXTranscript:EC7B318F", "UniProtKB:F8W8T7_HUMAN", "ENSEMBL:ENST00000395711", "CCDS:CCDS3573", "Symbol:SDAD1", "UniProtKB:D6RIR5_HUMAN", "IFXTranscript:704D2131", "Vega:OTTHUMG00000130111", "IFXGene:UXW9JIN", "ProteomicsDB:13843", "ENSEMBL:ENST00000395710", "IFXProtein:238D5VQ", "UniProtKB:E7EW05", "RefSeq:XP_005263162", "Name:Protein SDA1", "ENSEMBL:ENSP00000427443", "IFXProtein:ZC4GPX0", "IFXProtein:NL4IOPY", "RefSeq:NP_001275912", "UniProtKB:F8W8T7", "ENSEMBL:ENSP00000379061", "UniProtKB:D6RC74_HUMAN", "UniProtKB:Q9H9P6", "CCDS:CCDS75147", "UniProtKB:Q9H831", "UniProtKB:D6RC74", "NCBIGene:55153", "RefSeq:NM_001288983"]</t>
  </si>
  <si>
    <t>Required for 60S pre-ribosomal subunits export to the cytoplasm</t>
  </si>
  <si>
    <t>SDAD1</t>
  </si>
  <si>
    <t>ENSP00000348596.5</t>
  </si>
  <si>
    <t>Q9NVU7-1</t>
  </si>
  <si>
    <t>IFXProtein:Y6W340A</t>
  </si>
  <si>
    <t>P24347</t>
  </si>
  <si>
    <t>matrix metallopeptidase 11 | Stromelysin-3</t>
  </si>
  <si>
    <t>["ENSEMBL:ENST00000215743", "CCDS:CCDS13816", "IFXProtein:R8JCKZG", "Vega:OTTHUMG00000150742", "UniProtKB:H7C3I7_HUMAN", "ENSEMBL:ENSP00000215743", "Name:Matrix metallopeptidase 11 (Stromelysin 3), isoform CRA_b", "IFXTranscript:B951D24E", "UniProtKB:E9PED7", "ENSEMBL:ENSP00000486195", "Symbol:MMP11", "Name:matrix metallopeptidase 11 | Stromelysin-3", "IFXTranscript:8B5ED666", "IFXProtein:Y6W340A", "UniProtKB:E9PED7_HUMAN", "IFXTranscript:1C6E79F2", "IFXTranscript:37A6E7DE", "ENSEMBL:ENST00000612388", "UniProtKB:H7C3I7", "Name:Matrix metalloproteinase 11", "ProteomicsDB:54197", "ENSEMBL:ENSP00000486551", "ENSEMBL:ENSP00000412107", "OldSymbol:STMY3", "ENSEMBL:ENST00000627283", "ENSEMBL:ENSP00000483349", "IFXTranscript:6124DF31", "ENSEMBL:ENSG00000275365", "UniProtKB:MMP11_HUMAN", "UniProtKB:B3KQS8_HUMAN", "Name:Matrix metallopeptidase 11", "CHEMBL.PROTEIN:CHEMBL2867", "ENSEMBL:ENST00000437086", "UniProtKB:P24347", "NCBIGene:4320", "IFXTranscript:339EE198", "ProteomicsDB:45344", "ProteomicsDB:19866", "HGNC:7157", "UniProtKB:A5GZ71_HUMAN", "GTOPDB:1635", "RefSeq:NR_133013", "IFXProtein:Q29KPJD", "ENSEMBL:ENSP00000408070", "UniProtKB:Q5FX24", "PIR:S13423", "ENSEMBL:ENSG00000099953", "RefSeq:NP_005931", "UniProtKB:A5GZ71", "UniProtKB:B3KQS8", "ENSEMBL:ENST00000434318", "IFXProtein:JRH20U4", "IFXProtein:8C374EP", "ENSEMBL:ENST00000629514", "RefSeq:NM_005940", "UniProtKB:Q6PEZ6", "IFXGene:YA4UOK8", "UniProtKB:Q9UC26"]</t>
  </si>
  <si>
    <t>May play an important role in the progression of epithelial malignancies</t>
  </si>
  <si>
    <t>MMP11</t>
  </si>
  <si>
    <t>ENSP00000215743.3|ENSP00000483349.1</t>
  </si>
  <si>
    <t>IFXProtein:F9DCMBX</t>
  </si>
  <si>
    <t>P41240</t>
  </si>
  <si>
    <t>C-terminal Src kinase | Tyrosine-protein kinase CSK | protein, human</t>
  </si>
  <si>
    <t>["Name:C-terminal Src kinase", "ENSEMBL:ENSP00000457714", "UniProtKB:B2R6Q4_HUMAN", "Vega:OTTHUMG00000142814", "GTOPDB:1994", "UniProtKB:H3BUM9_HUMAN", "Name:Tyrosine-protein kinase", "RefSeq:NP_004374", "Symbol:CSK", "RefSeq:XP_016877414", "IFXTranscript:F1ADA4AB", "IFXTranscript:D8257026", "UniProtKB:B5BU52_HUMAN", "ProteomicsDB:55450", "IFXTranscript:8B7DB227", "RefSeq:NP_001341917", "ENSEMBL:ENST00000567123", "RefSeq:NM_001354988", "IFXProtein:F9DCMBX", "RefSeq:NP_001120662", "UniProtKB:H3BU69", "ProteomicsDB:42845", "RefSeq:NP_001374018", "ENSEMBL:ENSP00000220003", "ProteomicsDB:42975", "IFXGene:CS26I3Z", "RefSeq:XP_005254222", "IFXProtein:I5KCP7G", "IFXProtein:A2XZY50", "IFXProtein:PY7W8SV", "RefSeq:NP_001374022", "UniProtKB:B5BU52", "ENSEMBL:ENST00000569915", "UniProtKB:H3BN15_HUMAN", "RefSeq:NM_001127190", "ENSEMBL:ENSP00000454640", "Name:C-terminal Src kinase | Tyrosine-protein kinase CSK | protein, human", "UniProtKB:CSK_HUMAN", "CCDS:CCDS10269", "ENSEMBL:ENST00000567571", "UniProtKB:H3BU69_HUMAN", "NCBIGene:1445", "RefSeq:NP_001374021", "IFXProtein:569AXC3", "HGNC:2444", "IFXTranscript:97BF0F60", "UniProtKB:H3BUM9", "ENSEMBL:ENST00000439220", "ENSEMBL:ENSP00000414764", "IFXTranscript:FA7AA42C", "UniProtKB:Q6FGZ6", "CHEMBL.PROTEIN:CHEMBL2634", "UniProtKB:H3BN15", "ENSEMBL:ENST00000220003", "RefSeq:NP_001374026", "ENSEMBL:ENST00000569462", "UniProtKB:Q2M3N2", "RefSeq:NP_001374019", "RefSeq:NM_004383", "ProteomicsDB:41068", "RefSeq:NP_001374027", "RefSeq:NP_001374025", "IFXProtein:03Q5RZV", "IFXTranscript:A3B908B2", "ENSEMBL:ENSP00000457497", "ENSEMBL:ENSP00000454906", "RefSeq:NP_001374024", "ENSEMBL:ENSG00000103653", "UniProtKB:P41240", "PIR:JH0559", "RefSeq:NP_001374020", "UniProtKB:B2R6Q4", "RefSeq:NP_001374023"]</t>
  </si>
  <si>
    <t>Non-receptor tyrosine-protein kinase that plays an important role in the regulation of cell growth, differentiation, migration and immune response. Phosphorylates tyrosine residues located in the C-terminal tails of Src-family kinases (SFKs) including LCK, SRC, HCK, FYN, LYN, CSK or YES1. Upon tail phosphorylation, Src-family members engage in intramolecular interactions between the phosphotyrosine tail and the SH2 domain that result in an inactive conformation. To inhibit SFKs, CSK is recruited to the plasma membrane via binding to transmembrane proteins or adapter proteins located near the plasma membrane. Suppresses signaling by various surface receptors, including T-cell receptor (TCR) and B-cell receptor (BCR) by phosphorylating and maintaining inactive several positive effectors such as FYN or LCK. May act as a negative regulator of EGFR and STAT3 signaling pathways (PubMed:26918609)</t>
  </si>
  <si>
    <t>CSK</t>
  </si>
  <si>
    <t>ENSP00000220003.9|ENSP00000414764.2|ENSP00000454906.1</t>
  </si>
  <si>
    <t>IFXProtein:UWR2BQ7</t>
  </si>
  <si>
    <t>Q86Y97</t>
  </si>
  <si>
    <t>Histone-lysine N-methyltransferase KMT5C</t>
  </si>
  <si>
    <t>["OldSymbol:SUV420H2", "ENSEMBL:ENST00000445196", "IFXTranscript:2B9C0B20", "RefSeq:NM_032701", "CHEMBL.PROTEIN:CHEMBL2321644", "NCBIGene:84787", "UniProtKB:Q8WZ10", "IFXProtein:UWR2BQ7", "UniProtKB:Q86Y97", "Name:[histone H4]-N-methyl-L-lysine20 N-methyltransferase KMT5B", "ENSEMBL:ENSP00000467499", "IFXGene:YL52XEO", "UniProtKB:A0A0D9SF94", "Symbol:KMT5C", "ENSEMBL:ENST00000255613", "Vega:OTTHUMG00000150483", "UniProtKB:A0A0D9SF94_HUMAN", "IFXTranscript:0480007D", "IFXProtein:YODH53L", "IFXProtein:R5TWOLP", "HGNC:28405", "Name:Histone-lysine N-methyltransferase KMT5C", "ProteomicsDB:70388", "ENSEMBL:ENST00000630497", "UniProtKB:KMT5C_HUMAN", "RefSeq:NP_001425877", "ENSEMBL:ENSP00000255613", "CCDS:CCDS12922", "RefSeq:NP_116090", "RefSeq:XP_054178386", "IFXTranscript:9E7A6A42", "IFXTranscript:9156F19B", "UniProtKB:Q9BRZ6", "RefSeq:XP_006723505", "ENSEMBL:ENSG00000133247", "RefSeq:XP_005259395", "RefSeq:NM_001438949", "ENSEMBL:ENST00000592631", "RefSeq:NP_001425878", "GTOPDB:2718", "ENSEMBL:ENSP00000486397", "ENSEMBL:ENSP00000397296"]</t>
  </si>
  <si>
    <t>Histone methyltransferase that specifically methylates monomethylated 'Lys-20' (H4K20me1) and dimethylated 'Lys-20' (H4K20me2) of histone H4 to produce respectively dimethylated 'Lys-20' (H4K20me2) and trimethylated 'Lys-20' (H4K20me3) and thus regulates transcription and maintenance of genome integrity (PubMed:24396869, PubMed:28114273). In vitro also methylates unmodified 'Lys-20' (H4K20me0) of histone H4 and nucleosomes (PubMed:24396869). H4 'Lys-20' trimethylation represents a specific tag for epigenetic transcriptional repression. Mainly functions in pericentric heterochromatin regions, thereby playing a central role in the establishment of constitutive heterochromatin in these regions. KMT5C is targeted to histone H3 via its interaction with RB1 family proteins (RB1, RBL1 and RBL2) (By similarity). Facilitates TP53BP1 foci formation upon DNA damage and proficient non-homologous end-joining (NHEJ)-directed DNA repair by catalyzing the di- and trimethylation of 'Lys-20' of histone H4 (PubMed:28114273). May play a role in class switch reconbination by catalyzing the di- and trimethylation of 'Lys-20' of histone H4 (By similarity)</t>
  </si>
  <si>
    <t>KMT5C</t>
  </si>
  <si>
    <t>ENSP00000255613.3</t>
  </si>
  <si>
    <t>Q86Y97-1</t>
  </si>
  <si>
    <t>IFXProtein:MDC8UIT</t>
  </si>
  <si>
    <t>Q9H0Y0</t>
  </si>
  <si>
    <t>autophagy related 10 | Ubiquitin-like-conjugating enzyme ATG10 | protein, human</t>
  </si>
  <si>
    <t>["ENSEMBL:ENSP00000347309", "ENSEMBL:ENSP00000425182", "IFXProtein:RC4BZX5", "RefSeq:XP_054209585", "RefSeq:NM_001131028", "ENSEMBL:ENST00000513443", "IFXProtein:K0D01C3", "IFXTranscript:BDB86844", "CCDS:CCDS4057", "UniProtKB:D6RBD1", "HGNC:20315", "UniProtKB:D6RDX3", "IFXTranscript:6DFD35E8", "ProteomicsDB:13856", "IFXGene:F7E7OQ1", "RefSeq:XP_047273756", "RefSeq:XP_005248668", "RefSeq:XP_054209586", "Name:Ubiquitin-like-conjugating enzyme ATG10", "IFXProtein:MDC8UIT", "Symbol:ATG10", "RefSeq:XP_054209589", "ENSEMBL:ENSP00000425225", "RefSeq:XP_047273754", "RefSeq:XP_047273757", "ENSEMBL:ENST00000513634", "ENSEMBL:ENST00000458350", "ENSEMBL:ENST00000282185", "RefSeq:XP_047273759", "IFXTranscript:6BAC911D", "RefSeq:NM_031482", "UniProtKB:Q6PIX1", "IFXTranscript:18E65235", "RefSeq:XP_005248669", "IFXTranscript:A5E6D4E8", "RefSeq:NP_113670", "UniProtKB:D6RBD1_HUMAN", "RefSeq:XP_054209582", "RefSeq:XP_005248667", "ProteomicsDB:80345", "RefSeq:XP_016865433", "Name:autophagy related 10 | Ubiquitin-like-conjugating enzyme ATG10 | protein, human", "NCBIGene:83734", "ENSEMBL:ENST00000355178", "UniProtKB:D6RC89", "Vega:OTTHUMG00000119041", "UniProtKB:ATG10_HUMAN", "IFXTranscript:BF205C8F", "RefSeq:NP_001124500", "UniProtKB:D6RDX3_HUMAN", "IFXProtein:C7BJBO4", "IFXTranscript:99EB2C4F", "ENSEMBL:ENSP00000424236", "ProteomicsDB:13602", "RefSeq:XP_047273755", "RefSeq:XP_054209590", "RefSeq:XP_054209584", "Name:Autophagy related 10", "UniProtKB:Q9H842", "IFXProtein:W5Q7W85", "ENSEMBL:ENSP00000422340", "ENSEMBL:ENSG00000152348", "ENSEMBL:ENST00000504770", "RefSeq:XP_047273758", "ENSEMBL:ENSP00000404938", "ENSEMBL:ENST00000510085", "RefSeq:XP_054209583", "UniProtKB:D6RC89_HUMAN", "ENSEMBL:ENSP00000282185", "UniProtKB:B2RE09", "ProteomicsDB:14189", "OldSymbol:APG10L", "UniProtKB:Q9H0Y0", "RefSeq:XP_054209581", "RefSeq:XP_054209587", "RefSeq:XP_054209588"]</t>
  </si>
  <si>
    <t>E2-like enzyme involved in autophagy. Acts as an E2-like enzyme that catalyzes the conjugation of ATG12 to ATG5. ATG12 conjugation to ATG5 is required for autophagy. Likely serves as an ATG5-recognition molecule. Not involved in ATG12 conjugation to ATG3 (By similarity). Plays a role in adenovirus-mediated cell lysis</t>
  </si>
  <si>
    <t>ATG10</t>
  </si>
  <si>
    <t>ENSP00000282185.3|ENSP00000404938.3</t>
  </si>
  <si>
    <t>Q9H0Y0-1</t>
  </si>
  <si>
    <t>IFXProtein:HMP01KP</t>
  </si>
  <si>
    <t>A6NGN9</t>
  </si>
  <si>
    <t>IgLON family member 5</t>
  </si>
  <si>
    <t>["RefSeq:NM_001101372", "IFXProtein:HMP01KP", "HGNC:34550", "CCDS:CCDS46158", "UniProtKB:IGLO5_HUMAN", "ENSEMBL:ENSG00000142549", "IFXGene:5QW8NM6", "Name:IgLON family member 5", "ProteomicsDB:1141", "ENSEMBL:ENST00000270642", "IFXTranscript:3CCD08AD", "Vega:OTTHUMG00000154422", "RefSeq:NP_001094842", "NCBIGene:402665", "UniProtKB:A6NGN9", "Symbol:IGLON5", "ENSEMBL:ENSP00000270642"]</t>
  </si>
  <si>
    <t>IGLON5</t>
  </si>
  <si>
    <t>ENSP00000270642.8</t>
  </si>
  <si>
    <t>IFXProtein:R6N4XZC</t>
  </si>
  <si>
    <t>Q5J8M3</t>
  </si>
  <si>
    <t>ER membrane protein complex subunit 4</t>
  </si>
  <si>
    <t>["ProteomicsDB:40592", "UniProtKB:S4R329_HUMAN", "IFXTranscript:50433B31", "ENSEMBL:ENST00000559078", "IFXTranscript:08DE667B", "UniProtKB:Q96KX9", "UniProtKB:H0YK61", "UniProtKB:H0YKL2_HUMAN", "ENSEMBL:ENSP00000453880", "RefSeq:NP_001338302", "ProteomicsDB:40584", "IFXProtein:8MVQEGW", "RefSeq:NM_016454", "UniProtKB:EMC4_HUMAN", "ENSEMBL:ENST00000249209", "ENSEMBL:ENSP00000452672", "RefSeq:NP_057538", "ENSEMBL:ENST00000557879", "UniProtKB:H0YMH5", "HGNC:28032", "ENSEMBL:ENST00000559421", "UniProtKB:H0YNK8", "IFXTranscript:59687F4B", "IFXProtein:SP4IJ93", "IFXTranscript:785BA4B2", "IFXProtein:IOBMH7F", "UniProtKB:H0YNK0_HUMAN", "UniProtKB:H0YKL2", "UniProtKB:S4R329", "IFXProtein:R6N4XZC", "IFXProtein:CKMNVKP", "UniProtKB:Q9BUI5", "ENSEMBL:ENSP00000454052", "ENSEMBL:ENSP00000453287", "IFXGene:OX6T6DI", "ENSEMBL:ENSP00000452849", "Vega:OTTHUMG00000129411", "ENSEMBL:ENST00000558102", "ProteomicsDB:40465", "IFXTranscript:CD6C189E", "UniProtKB:Q5J8M3", "ProteomicsDB:40259", "UniProtKB:H0YNK8_HUMAN", "UniProtKB:H0YN63", "ENSEMBL:ENST00000560911", "IFXTranscript:1554808F", "IFXProtein:PPPYVZM", "UniProtKB:H0YMH5_HUMAN", "UniProtKB:Q9P0T9", "ENSEMBL:ENST00000267750", "ENSEMBL:ENST00000558205", "CCDS:CCDS66732", "Name:ER membrane protein complex subunit 4", "ENSEMBL:ENSG00000128463", "RefSeq:NM_001286420", "IFXProtein:T9IIV9P", "IFXTranscript:F22C99F4", "UniProtKB:B4DJQ4", "UniProtKB:A8K3A9", "Symbol:EMC4", "ProteomicsDB:39562", "ENSEMBL:ENSP00000473881", "IFXTranscript:8BDFCB0C", "IFXProtein:MY78IMH", "IFXProtein:KF6G36A", "ENSEMBL:ENSP00000249209", "ENSEMBL:ENSP00000454042", "NCBIGene:51234", "ENSEMBL:ENSP00000453610", "ProteomicsDB:62982", "IFXTranscript:0B065B63", "IFXTranscript:78817988", "UniProtKB:H0YN63_HUMAN", "ProteomicsDB:40020", "RefSeq:NP_001273349", "ENSEMBL:ENST00000561372", "UniProtKB:H0YLP8_HUMAN", "IFXProtein:JSFUIWR", "ENSEMBL:ENST00000560947", "IFXProtein:Q5FLB6I", "UniProtKB:H0YLP8", "UniProtKB:H0YNK0", "ENSEMBL:ENSP00000267750", "OldSymbol:TMEM85", "CCDS:CCDS10035", "UniProtKB:H0YK61_HUMAN"]</t>
  </si>
  <si>
    <t>EMC4</t>
  </si>
  <si>
    <t>ENSP00000267750.4</t>
  </si>
  <si>
    <t>Q5J8M3-1</t>
  </si>
  <si>
    <t>IFXProtein:CVIDR0U</t>
  </si>
  <si>
    <t>P0DP07</t>
  </si>
  <si>
    <t>Immunoglobulin heavy variable 4-31</t>
  </si>
  <si>
    <t>["UniProtKB:A0A0F7T8I6", "UniProtKB:A0A0F7T8I6_HUMAN", "IFXProtein:CVIDR0U", "Symbol:IGHV4-31", "UniProtKB:HV431_HUMAN", "Name:IGHV4-31 protein", "Name:Immunoglobulin heavy variable 4-31", "IFXProtein:J88Q8J8", "UniProtKB:P0DP07"]</t>
  </si>
  <si>
    <t>IGHV4-31</t>
  </si>
  <si>
    <t>IFXProtein:F7UYWG9</t>
  </si>
  <si>
    <t>Q9H2F9</t>
  </si>
  <si>
    <t>Coiled-coil domain-containing protein 68</t>
  </si>
  <si>
    <t>["RefSeq:XP_047293820", "IFXTranscript:9CAB3A1B", "RefSeq:XP_011524503", "NCBIGene:80323", "RefSeq:XP_054175183", "ENSEMBL:ENST00000432185", "IFXGene:K3K5P81", "ENSEMBL:ENSP00000413406", "RefSeq:NP_001137301", "ProteomicsDB:80543", "RefSeq:XP_011524501", "UniProtKB:K7EN04", "ENSEMBL:ENST00000591504", "ENSEMBL:ENSP00000337209", "Name:Coiled-coil domain containing 68", "RefSeq:XP_054175186", "RefSeq:XP_047293821", "Vega:OTTHUMG00000132708", "UniProtKB:Q9H2F9", "ENSEMBL:ENSP00000466690", "UniProtKB:K7EN04_HUMAN", "IFXProtein:F7UYWG9", "RefSeq:XP_006722615", "ENSEMBL:ENST00000592040", "IFXTranscript:8D7FCC2F", "ENSEMBL:ENST00000337363", "IFXProtein:49E3ZSX", "Name:Coiled-coil domain-containing protein 68", "ENSEMBL:ENSG00000166510", "UniProtKB:CCD68_HUMAN", "HGNC:24350", "RefSeq:XP_054175181", "RefSeq:NM_001143829", "RefSeq:XP_054175185", "RefSeq:XP_011524502", "UniProtKB:B2R9I3", "ENSEMBL:ENSP00000466731", "RefSeq:NM_025214", "RefSeq:XP_047293822", "RefSeq:XP_054175182", "RefSeq:XP_054175180", "RefSeq:XP_054175184", "RefSeq:NP_079490", "CCDS:CCDS11959", "RefSeq:XP_011524500", "IFXTranscript:CAB625B7", "IFXTranscript:1737C9B5", "Symbol:CCDC68"]</t>
  </si>
  <si>
    <t>Centriolar protein required for centriole subdistal appendage assembly and microtubule anchoring in interphase cells (PubMed:28422092). Together with CCDC120, cooperate with subdistal appendage components ODF2, NIN and CEP170 for hierarchical subdistal appendage assembly (PubMed:28422092)</t>
  </si>
  <si>
    <t>CCDC68</t>
  </si>
  <si>
    <t>ENSP00000337209.3|ENSP00000413406.1|ENSP00000466690.1</t>
  </si>
  <si>
    <t>IFXProtein:CZK4IL6</t>
  </si>
  <si>
    <t>P35716</t>
  </si>
  <si>
    <t>Transcription factor SOX-11</t>
  </si>
  <si>
    <t>["orphanet:406000.0", "ProteomicsDB:55146", "ENSEMBL:ENSG00000176887", "Symbol:SOX11", "PIR:S34118", "IFXProtein:XP3DKZA", "Name:Transcription factor SOX-11", "UniProtKB:P35716", "ENSEMBL:ENST00000322002", "Name:SOX11 protein", "RefSeq:NM_003108", "NCBIGene:6664", "UniProtKB:Q05CH0", "Vega:OTTHUMG00000090333", "IFXProtein:CZK4IL6", "UniProtKB:Q4ZFV8", "CCDS:CCDS1654", "IFXTranscript:060254B1", "HGNC:11191", "UniProtKB:SOX11_HUMAN", "UniProtKB:Q05CH0_HUMAN", "IFXGene:8Z0PULX", "ENSEMBL:ENSP00000322568", "RefSeq:NP_003099"]</t>
  </si>
  <si>
    <t>Transcription factor that acts as a transcriptional activator (PubMed:24886874, PubMed:26543203). Binds cooperatively with POU3F2/BRN2 or POU3F1/OCT6 to gene promoters, which enhances transcriptional activation (By similarity). Acts as a transcriptional activator of TEAD2 by binding to its gene promoter and first intron (By similarity). Plays a redundant role with SOX4 and SOX12 in cell survival of developing tissues such as the neural tube, branchial arches and somites, thereby contributing to organogenesis (By similarity)</t>
  </si>
  <si>
    <t>SOX11</t>
  </si>
  <si>
    <t>ENSP00000322568.3</t>
  </si>
  <si>
    <t>IFXProtein:6DV134W</t>
  </si>
  <si>
    <t>Q8N0Z8</t>
  </si>
  <si>
    <t>tRNA pseudouridine synthase-like 1</t>
  </si>
  <si>
    <t>["RefSeq:NM_153339", "ENSEMBL:ENSP00000462968", "Name:tRNA pseudouridine synthase-like 1", "ProteomicsDB:71495", "ENSEMBL:ENSG00000169972", "UniProtKB:Q8N0Z8", "CCDS:CCDS20", "UniProtKB:B4DP76", "UniProtKB:PUSL1_HUMAN", "Vega:OTTHUMG00000003361", "ENSEMBL:ENST00000379031", "HGNC:26914", "Symbol:PUSL1", "IFXGene:1LGX5WC", "Name:tRNA pseudouridine synthase", "ENSEMBL:ENST00000467712", "IFXProtein:6DV134W", "ENSEMBL:ENSP00000368318", "UniProtKB:J3KTG4_HUMAN", "UniProtKB:J3KTG4", "IFXTranscript:BCEE608D", "NCBIGene:126789", "RefSeq:NP_699170", "IFXTranscript:0E1F0E01", "IFXProtein:3AKWSYJ", "UniProtKB:Q5TA41", "IFXProtein:G4F9KXV"]</t>
  </si>
  <si>
    <t>PUSL1</t>
  </si>
  <si>
    <t>ENSP00000368318.5</t>
  </si>
  <si>
    <t>Q8N0Z8-1</t>
  </si>
  <si>
    <t>IFXProtein:56MYQJK</t>
  </si>
  <si>
    <t>Q8NGN3</t>
  </si>
  <si>
    <t>Olfactory receptor 10G4</t>
  </si>
  <si>
    <t>["IFXTranscript:1629D57A", "IFXTranscript:1E893915", "NCBIGene:390264", "HGNC:14809", "ENSEMBL:ENST00000641722", "Vega:OTTHUMG00000165966", "UniProtKB:O10G4_HUMAN", "RefSeq:NP_001004462", "CCDS:CCDS31702", "UniProtKB:Q8NGN3", "UniProtKB:Q6IEW0", "ENSEMBL:ENSG00000254737", "Symbol:OR10G4", "RefSeq:NM_001004462", "IFXProtein:56MYQJK", "IFXGene:GIEK9YU", "ENSEMBL:ENST00000641521", "Name:Olfactory receptor 10G4", "ENSEMBL:ENSP00000493354", "ENSEMBL:ENSP00000493036"]</t>
  </si>
  <si>
    <t>OR10G4</t>
  </si>
  <si>
    <t>ENSP00000493354.1|ENSP00000493036.1</t>
  </si>
  <si>
    <t>IFXProtein:OH2WD3W</t>
  </si>
  <si>
    <t>P0DSN6</t>
  </si>
  <si>
    <t>Putative taste receptor type 2 member 33</t>
  </si>
  <si>
    <t>["Name:Putative taste receptor type 2 member 33", "Symbol:TAS2R33", "UniProtKB:P0DSN6", "UniProtKB:T2R33_HUMAN", "IFXProtein:OH2WD3W"]</t>
  </si>
  <si>
    <t>TAS2R33</t>
  </si>
  <si>
    <t>IFXProtein:KLVBSQG</t>
  </si>
  <si>
    <t>P35659</t>
  </si>
  <si>
    <t>DEK</t>
  </si>
  <si>
    <t>["ENSEMBL:ENSP00000422380", "UniProtKB:A0A494C198_HUMAN", "ENSEMBL:ENST00000651992", "ENSEMBL:ENST00000652576", "IFXGene:4DYXMHF", "IFXTranscript:4719A926", "UniProtKB:Q5TGV5", "ENSEMBL:ENSP00000421165", "UniProtKB:Q5TGV4", "UniProtKB:A0A494C028_HUMAN", "Vega:OTTHUMG00000014319", "ENSEMBL:ENSP00000244776", "UniProtKB:B2R6K6", "RefSeq:NM_001134709", "UniProtKB:A0A494C198", "IFXTranscript:1C905ED6", "ENSEMBL:ENSP00000498335", "ENSEMBL:ENST00000651624", "UniProtKB:D6RDA2_HUMAN", "RefSeq:NP_001128181", "IFXProtein:I23AGHJ", "ENSEMBL:ENST00000507591", "ProteomicsDB:55128", "UniProtKB:D6R9L5", "ENSEMBL:ENST00000503715", "IFXProtein:6XV655S", "UniProtKB:H0Y8X0", "IFXTranscript:9B3FE709", "IFXProtein:6B8UUQR", "UniProtKB:H0Y993_HUMAN", "ProteomicsDB:35953", "IFXTranscript:7EE5E7A6", "orphanet:168426.0", "Name:Protein DEK", "CCDS:CCDS34344", "UniProtKB:A0A494C028", "IFXTranscript:BFE1F94B", "ENSEMBL:ENST00000244776", "ProteomicsDB:4033", "ENSEMBL:ENSP00000423427", "RefSeq:XP_047275291", "RefSeq:XP_054212354", "ProteomicsDB:14071", "IFXProtein:KLVBSQG", "IFXTranscript:EE9A1AB7", "Name:DEK proto-oncogene", "RefSeq:XM_047419335", "IFXProtein:B8IPTPX", "Name:DEK", "RefSeq:NP_003463", "UniProtKB:B4DFG0", "RefSeq:XP_054212352", "UniProtKB:D6RDA2", "PIR:S26059", "ENSEMBL:ENST00000515742", "RefSeq:NM_003472", "UniProtKB:DEK_HUMAN", "Symbol:DEK", "IFXTranscript:BA72F95F", "ENSEMBL:ENSP00000498930", "IFXTranscript:0F21C1A5", "ENSEMBL:ENSP00000423553", "ENSEMBL:ENSP00000498653", "RefSeq:XP_024302312", "ENSEMBL:ENSG00000124795", "ProteomicsDB:35833", "UniProtKB:H0Y993", "IFXProtein:936ZCUD", "NCBIGene:7913", "RefSeq:XM_024446544", "UniProtKB:B4DN37", "CCDS:CCDS47382", "UniProtKB:B4DFG0_HUMAN", "IFXTranscript:BE3FEB18", "UniProtKB:D6R9L5_HUMAN", "RefSeq:XP_054212353", "UniProtKB:H0Y8X0_HUMAN", "HGNC:2768", "IFXProtein:OTCLEML", "IFXProtein:DDVH27U", "ENSEMBL:ENST00000505224", "ENSEMBL:ENST00000515770", "ENSEMBL:ENSP00000498320", "IFXProtein:96YJRPU", "UniProtKB:P35659", "IFXTranscript:6B20350E", "ENSEMBL:ENSP00000425399", "ENSEMBL:ENST00000652689", "ProteomicsDB:13046"]</t>
  </si>
  <si>
    <t>Involved in chromatin organization</t>
  </si>
  <si>
    <t>ENSP00000498335.1|ENSP00000498653.1</t>
  </si>
  <si>
    <t>P35659-1</t>
  </si>
  <si>
    <t>IFXProtein:46NRY1B</t>
  </si>
  <si>
    <t>Q96IL0</t>
  </si>
  <si>
    <t>Cytochrome c oxidase assembly factor 8</t>
  </si>
  <si>
    <t>["IFXProtein:LSSQ824", "ENSEMBL:ENSP00000489047", "UniProtKB:H0YJK3_HUMAN", "ENSEMBL:ENST00000492189", "UniProtKB:H0YJK3", "ENSEMBL:ENSP00000388067", "IFXTranscript:B23101FB", "ENSEMBL:ENST00000555660", "IFXProtein:ODA6NDM", "UniProtKB:A0A0U1RQK3_HUMAN", "UniProtKB:A0A0U1RQS9", "UniProtKB:A0A0U1RQK3", "Name:Cytochrome c oxidase assembly factor 8", "ENSEMBL:ENSP00000408525", "ENSEMBL:ENST00000495778", "IFXProtein:61MP1Y0", "IFXProtein:W2EQTI1", "IFXProtein:U9Y6LZY", "ProteomicsDB:33265", "IFXProtein:W97M26D", "ENSEMBL:ENSP00000450756", "ENSEMBL:ENSP00000451874", "UniProtKB:COA8_HUMAN", "ENSEMBL:ENSP00000501341", "UniProtKB:H7BZ67", "UniProtKB:H0YJ38_HUMAN", "IFXProtein:XX7QY8C", "ENSEMBL:ENST00000556253", "RefSeq:NM_001302653", "RefSeq:NP_001289583", "ENSEMBL:ENST00000477116", "CCDS:CCDS91944", "UniProtKB:H7C2Z1", "ENSEMBL:ENST00000554876", "UniProtKB:A0A0U1RQS9_HUMAN", "UniProtKB:A0A0U1RR29_HUMAN", "RefSeq:NP_001289582", "UniProtKB:G3V4L6", "RefSeq:NM_001302654", "ENSEMBL:ENSP00000489152", "ENSEMBL:ENST00000409074", "ENSEMBL:ENSG00000256053", "HGNC:20492", "ENSEMBL:ENSP00000451703", "ProteomicsDB:43852", "IFXProtein:46NRY1B", "IFXGene:LRAQJW7", "UniProtKB:H0YJM4", "UniProtKB:H7BZ67_HUMAN", "UniProtKB:Q53G28", "IFXTranscript:A4377EDA", "Name:Cytochrome c oxidase assembly factor 8 | protein, human", "orphanet:444676.0", "ENSEMBL:ENST00000458117", "ENSEMBL:ENSP00000489557", "IFXTranscript:96D14008", "IFXProtein:RL3GZ46", "ENSEMBL:ENSP00000386485", "ENSEMBL:ENST00000473127", "IFXTranscript:0AD725C6", "UniProtKB:H0YJM4_HUMAN", "CCDS:CCDS9983", "ENSEMBL:ENST00000674165", "IFXTranscript:6A53FB6D", "UniProtKB:H0YJ38", "NCBIGene:84334", "RefSeq:NP_001289581", "ENSEMBL:ENST00000476323", "IFXProtein:O9RU42G", "UniProtKB:A0A6Q8JUI0_HUMAN", "Symbol:COA8", "UniProtKB:G3V4L6_HUMAN", "RefSeq:NP_001357524", "IFXTranscript:CF7A9CE2", "IFXTranscript:E8EE4B99", "ENSEMBL:ENSP00000451788", "UniProtKB:A0A6Q8JUI0", "IFXProtein:4JECDOY", "UniProtKB:A0A5H1ZRQ9_HUMAN", "ENSEMBL:ENSP00000489308", "OldSymbol:C14orf153", "OldSymbol:APOPT1", "IFXTranscript:E2C0F068", "IFXTranscript:59899D80", "UniProtKB:Q96IL0", "ENSEMBL:ENSP00000489380", "UniProtKB:A0A5H1ZRQ9", "IFXProtein:I5G7TXW", "IFXTranscript:B76110AF", "ENSEMBL:ENST00000489117", "RefSeq:NM_001370595", "ProteomicsDB:76839", "IFXTranscript:93F68E6E", "IFXTranscript:141AC3C1", "ProteomicsDB:39362", "UniProtKB:A0A0U1RR29", "RefSeq:NP_115750", "Vega:OTTHUMG00000153929", "IFXTranscript:9E7D0039", "ENSEMBL:ENST00000440963"]</t>
  </si>
  <si>
    <t>Required for cytochrome c complex (COX) IV assembly and function Protects COX assembly from oxidation-induced degradation, COX being the terminal component of the mitochondrial respiratory chain</t>
  </si>
  <si>
    <t>COA8</t>
  </si>
  <si>
    <t>ENSP00000501341.1</t>
  </si>
  <si>
    <t>Q96IL0-1</t>
  </si>
  <si>
    <t>IFXProtein:UDX9ATE</t>
  </si>
  <si>
    <t>A6NGU7</t>
  </si>
  <si>
    <t>Putative uncharacterized protein encoded by LINC01546</t>
  </si>
  <si>
    <t>["IFXProtein:UDX9ATE", "Symbol:LINC01546", "UniProtKB:A6NGU7", "UniProtKB:CX028_HUMAN", "Name:Putative uncharacterized protein encoded by LINC01546", "IFXProtein:KAZ8D44"]</t>
  </si>
  <si>
    <t>LINC01546</t>
  </si>
  <si>
    <t>A6NGU7-1</t>
  </si>
  <si>
    <t>IFXProtein:ETJMA50</t>
  </si>
  <si>
    <t>Q9P2W7</t>
  </si>
  <si>
    <t>Galactosylgalactosylxylosylprotein 3-beta-glucuronosyltransferase 1</t>
  </si>
  <si>
    <t>["UniProtKB:B3GA1_HUMAN", "UniProtKB:Q9P2W7", "ENSEMBL:ENSP00000376359", "RefSeq:NM_054025", "IFXTranscript:9CC8B384", "OldSymbol:LEU7", "UniProtKB:Q96FS7", "IFXProtein:UK4ALJE", "HGNC:921", "Vega:OTTHUMG00000167180", "ENSEMBL:ENSG00000109956", "RefSeq:XP_016873040", "OldSymbol:CD57", "Symbol:B3GAT1", "ProteomicsDB:83905", "ENSEMBL:ENST00000312527", "IFXTranscript:F2B6B388", "NCBIGene:27087", "IFXGene:USE8JMW", "RefSeq:XP_054224409", "RefSeq:XP_011541055", "RefSeq:XP_011541053", "RefSeq:NP_061114", "RefSeq:XP_005271563", "UniProtKB:B7Z5Z8", "RefSeq:NP_473366", "CCDS:CCDS8500", "RefSeq:XP_016873039", "IFXTranscript:71E9F422", "ENSEMBL:ENST00000524765", "ENSEMBL:ENST00000392580", "ENSEMBL:ENSP00000433847", "RefSeq:NM_018644", "Name:Galactosylgalactosylxylosylprotein 3-beta-glucuronosyltransferase 1", "ENSEMBL:ENSP00000307875", "IFXProtein:ETJMA50", "Name:Galactosylgalactosylxylosylprotein 3-beta-glucuronosyltransferase 1 | protein, human", "RefSeq:XP_047282729", "RefSeq:NP_001354902"]</t>
  </si>
  <si>
    <t>Involved in the biosynthesis of L2/HNK-1 carbohydrate epitope on glycoproteins. Can also play a role in glycosaminoglycan biosynthesis. Substrates include asialo-orosomucoid (ASOR), asialo-fetuin, and asialo-neural cell adhesion molecule. Requires sphingomyelin for activity: stearoyl-sphingomyelin was the most effective, followed by palmitoyl-sphingomyelin and lignoceroyl-sphingomyelin. Activity was demonstrated only for sphingomyelin with a saturated fatty acid and not for that with an unsaturated fatty acid, regardless of the length of the acyl group</t>
  </si>
  <si>
    <t>B3GAT1</t>
  </si>
  <si>
    <t>ENSP00000307875.4|ENSP00000376359.1|ENSP00000433847.1</t>
  </si>
  <si>
    <t>Q9P2W7-1</t>
  </si>
  <si>
    <t>IFXProtein:6ORYEM2</t>
  </si>
  <si>
    <t>P13987</t>
  </si>
  <si>
    <t>glycoprotein</t>
  </si>
  <si>
    <t>["OldSymbol:MIC11", "IFXTranscript:A759F817", "ENSEMBL:ENST00000351554", "OldSymbol:MIN1", "ENSEMBL:ENST00000445143", "RefSeq:NP_976076", "ProteomicsDB:53014", "RefSeq:NM_001127226", "RefSeq:NM_001127225", "UniProtKB:A0A2U3TZL5_HUMAN", "ENSEMBL:ENSP00000434617", "ENSEMBL:ENSP00000402425", "OldSymbol:MSK21", "UniProtKB:A0A494C0W4_HUMAN", "UniProtKB:A0A9L9PXZ4", "IFXProtein:WJUZE0N", "OldSymbol:MIRL", "ENSEMBL:ENST00000706436", "UniProtKB:A0A499FJN7_HUMAN", "IFXTranscript:546B41AB", "UniProtKB:A0A494C0W4", "PIR:A46252", "RefSeq:NM_001127223", "ENSEMBL:ENST00000426650", "UniProtKB:A0A9L9PXZ4_HUMAN", "ENSEMBL:ENSP00000494884", "IFXTranscript:13A8A04D", "ENSEMBL:ENST00000643183", "IFXTranscript:93693602", "UniProtKB:P13987", "ENSEMBL:ENSP00000516379", "IFXProtein:HBHWCGL", "ENSEMBL:ENSP00000436737", "RefSeq:NM_203329", "Name:CD59 molecule", "ENSEMBL:ENSP00000498879", "RefSeq:NP_001120698", "UniProtKB:E9PI80_HUMAN", "ENSEMBL:ENST00000651785", "UniProtKB:A0A499FJN7", "IFXProtein:FDZGVYB", "CCDS:CCDS7886", "IFXGene:PSIYZ3M", "ProteomicsDB:20721", "IFXTranscript:53FBF191", "UniProtKB:A0A3G2LMJ8_HUMAN", "ENSEMBL:ENST00000642928", "IFXProtein:6ORYEM2", "ENSEMBL:ENST00000652678", "IFXTranscript:E00972F5", "ENSEMBL:ENSG00000085063", "UniProtKB:A0A494C059", "ENSEMBL:ENSP00000404822", "IFXTranscript:D2B60787", "UniProtKB:A0A2U3TZL5", "IFXTranscript:A91ECBB8", "UniProtKB:A0A3G2LMJ8", "ENSEMBL:ENSP00000432942", "UniProtKB:A0A494C059_HUMAN", "ENSEMBL:ENST00000533403", "UniProtKB:CD59_HUMAN", "IFXProtein:HFLCZQU", "IFXProtein:61O0306", "ENSEMBL:ENSP00000498448", "RefSeq:NP_001120699", "HGNC:1689", "IFXTranscript:2D38F0F0", "RefSeq:NM_203330", "UniProtKB:Q6FHM9_HUMAN", "OldSymbol:MIN2", "UniProtKB:E9PI80", "RefSeq:NM_203331", "RefSeq:NP_001120697", "ENSEMBL:ENST00000415002", "RefSeq:NP_976074", "OldSymbol:HRF20", "IFXProtein:133KCH2", "ENSEMBL:ENST00000651485", "IFXTranscript:D759797E", "ENSEMBL:ENSP00000410182", "ENSEMBL:ENSP00000498387", "IFXTranscript:31351569", "ENSEMBL:ENSP00000340210", "Name:CD59 blood group antigen", "orphanet:221173.0", "Name:CD59 molecule (CD59 blood group)", "RefSeq:NP_976075", "UniProtKB:Q6FHM9", "ENSEMBL:ENST00000528700", "IFXTranscript:200DC524", "Symbol:CD59", "RefSeq:NM_000611", "ENSEMBL:ENSP00000379191", "IFXProtein:D2XYXPS", "Vega:OTTHUMG00000166270", "OldSymbol:MIN3", "ENSEMBL:ENST00000437761", "IFXTranscript:A1D0E916", "RefSeq:NP_000602", "RefSeq:NM_001127227", "NCBIGene:966", "ENSEMBL:ENSP00000495784", "Name:CD59 glycoprotein", "ENSEMBL:ENSP00000498762", "OldSymbol:MACIF", "IFXProtein:9FN7DES", "Name:glycoprotein", "ENSEMBL:ENSP00000403511", "IFXProtein:YB97ZT9", "UniProtKB:E9PR17", "ENSEMBL:ENST00000395850", "IFXTranscript:D915DA62", "IFXTranscript:FA58A55C", "ENSEMBL:ENST00000652086", "IFXTranscript:C1AF1DFA", "RefSeq:NP_001120695", "ENSEMBL:ENST00000527577"]</t>
  </si>
  <si>
    <t>Potent inhibitor of the complement membrane attack complex (MAC) action, which protects human cells from damage during complement activation (PubMed:11882685, PubMed:1698710, PubMed:2475111, PubMed:2475570, PubMed:2606909, PubMed:9053451). Acts by binding to the beta-haipins of C8 (C8A and C8B) components of the assembling MAC, forming an intermolecular beta-sheet that prevents incorporation of the multiple copies of C9 required for complete formation of the osmolytic pore (PubMed:11882685, PubMed:1698710, PubMed:36797260)</t>
  </si>
  <si>
    <t>CD59</t>
  </si>
  <si>
    <t>ENSP00000340210.3|ENSP00000379191.3|ENSP00000403511.2|ENSP00000404822.2|ENSP00000410182.2|ENSP00000432942.1|ENSP00000494884.1|ENSP00000498448.1|ENSP00000498879.1</t>
  </si>
  <si>
    <t>P13987-1</t>
  </si>
  <si>
    <t>IFXProtein:TZYKVYB</t>
  </si>
  <si>
    <t>Q96DW6</t>
  </si>
  <si>
    <t>Mitochondrial glycine transporter</t>
  </si>
  <si>
    <t>["IFXTranscript:E6FDD879", "Name:Mitochondrial glycine transporter", "ENSEMBL:ENST00000648579", "RefSeq:XP_047304371", "UniProtKB:A0A3B3IT77", "Vega:OTTHUMG00000131289", "IFXProtein:GBMWOR6", "IFXProtein:0MPB2EB", "UniProtKB:C9JT44_HUMAN", "UniProtKB:A0A2R8YE85", "UniProtKB:A0A2R8YD83_HUMAN", "RefSeq:XP_047304369", "ENSEMBL:ENSP00000496690", "orphanet:200717.0", "IFXProtein:HWE1G03", "ENSEMBL:ENSP00000497638", "ENSEMBL:ENST00000643672", "IFXTranscript:86060362", "ENSEMBL:ENST00000650617", "RefSeq:XP_011532171", "UniProtKB:S2538_HUMAN", "UniProtKB:A0A2R8YE85_HUMAN", "UniProtKB:Q9NWX2", "CCDS:CCDS2685", "ENSEMBL:ENSP00000494532", "UniProtKB:C9JT44", "RefSeq:NM_017875", "UniProtKB:A0A2R8YD83", "ENSEMBL:ENSP00000493714", "IFXTranscript:6381E533", "RefSeq:XP_024309379", "RefSeq:NP_060345", "HGNC:26054", "IFXTranscript:D6C37C75", "UniProtKB:A0A2R8Y427_HUMAN", "RefSeq:NP_001341727", "IFXProtein:JK3IKEM", "NCBIGene:54977", "IFXProtein:K5BS9J4", "IFXTranscript:D50F0386", "UniProtKB:Q96DW6", "ENSEMBL:ENST00000645280", "ENSEMBL:ENST00000645630", "ENSEMBL:ENSP00000497532", "UniProtKB:A0A3B3IT77_HUMAN", "RefSeq:XP_047304372", "UniProtKB:A1LP07", "IFXTranscript:FFD65C03", "ENSEMBL:ENSP00000394244", "ProteomicsDB:76331", "ENSEMBL:ENST00000642683", "RefSeq:XP_054203001", "IFXProtein:GWI1OGF", "UniProtKB:A0A2R8Y427", "UniProtKB:A0A2R8Y823_HUMAN", "Symbol:SLC25A38", "ENSEMBL:ENSG00000144659", "IFXProtein:D9BIRVA", "RefSeq:XM_024453611", "UniProtKB:A0A2R8Y823", "ENSEMBL:ENSP00000495376", "ENSEMBL:ENST00000642978", "IFXTranscript:54BB1142", "IFXProtein:TZYKVYB", "RefSeq:XP_047304370", "UniProtKB:A0A2R8Y553_HUMAN", "ProteomicsDB:11552", "IFXTranscript:C267AE78", "UniProtKB:A0A2R8Y553", "IFXGene:Z7LK5YW", "ENSEMBL:ENSP00000494342", "ENSEMBL:ENST00000431510", "Name:Solute carrier family 25 member 38"]</t>
  </si>
  <si>
    <t>Mitochondrial glycine transporter that imports glycine into the mitochondrial matrix. Plays an important role in providing glycine for the first enzymatic step in heme biosynthesis, the condensation of glycine with succinyl-CoA to produce 5-aminolevulinate (ALA) in the mitochondrial matrix. Required during erythropoiesis</t>
  </si>
  <si>
    <t>SLC25A38</t>
  </si>
  <si>
    <t>ENSP00000497532.1</t>
  </si>
  <si>
    <t>IFXProtein:0IMIWQA</t>
  </si>
  <si>
    <t>O42043</t>
  </si>
  <si>
    <t>Endogenous retrovirus group K member 18 Env polyprotein</t>
  </si>
  <si>
    <t>["Name:Endogenous retrovirus group K member 18 Env polyprotein", "UniProtKB:O95280", "UniProtKB:Q96PI3", "RefSeq:XP_047294389", "UniProtKB:Q9QC06", "IFXProtein:0IMIWQA", "Symbol:ERVK-18", "UniProtKB:O42043", "UniProtKB:ENK18_HUMAN", "UniProtKB:Q96PI6"]</t>
  </si>
  <si>
    <t>Retroviral envelope proteins mediate receptor recognition and membrane fusion during early infection. Endogenous envelope proteins may have kept, lost or modified their original function during evolution. This envelope protein has superantigenic properties</t>
  </si>
  <si>
    <t>IFXProtein:UZTM0N9</t>
  </si>
  <si>
    <t>O14495</t>
  </si>
  <si>
    <t>Phospholipid phosphatase 3</t>
  </si>
  <si>
    <t>["OldSymbol:PPAP2B", "ENSEMBL:ENSG00000162407", "RefSeq:NP_003704", "SLP:000001642", "UniProtKB:B2R651", "ProteomicsDB:48039", "Name:Phospholipid phosphatase 3", "Symbol:PLPP3", "RefSeq:NM_003713", "ENSEMBL:ENSP00000360296", "Vega:OTTHUMG00000008160", "NCBIGene:8613", "HGNC:9229", "CCDS:CCDS604", "UniProtKB:Q96GW0", "IFXTranscript:4F0722FB", "ENSEMBL:ENST00000371250", "UniProtKB:PLPP3_HUMAN", "IFXGene:S6F2X0A", "UniProtKB:D3DQ52", "UniProtKB:O14495", "UniProtKB:Q5U0F7", "UniProtKB:Q99782", "IFXProtein:UZTM0N9"]</t>
  </si>
  <si>
    <t>Magnesium-independent phospholipid phosphatase of the plasma membrane that catalyzes the dephosphorylation of a variety of glycerolipid and sphingolipid phosphate esters including phosphatidate/PA, lysophosphatidate/LPA, diacylglycerol pyrophosphate/DGPP, sphingosine 1-phosphate/S1P and ceramide 1-phosphate/C1P (PubMed:27694435, PubMed:9607309, PubMed:9705349). Also acts on N-oleoyl ethanolamine phosphate/N-(9Z-octadecenoyl)-ethanolamine phosphate, a potential physiological compound (PubMed:9607309). Has both an extracellular and an intracellular phosphatase activity, allowing the hydrolysis and the cellular uptake of these bioactive lipid mediators from the milieu, regulating signal transduction in different cellular processes (PubMed:23591818, PubMed:27694435, PubMed:9607309). Through the dephosphorylation of extracellular sphingosine-1-phosphate and the regulation of its extra- and intracellular availability, plays a role in vascular homeostasis, regulating endothelial cell migration, adhesion, survival, proliferation and the production of pro-inflammatory cytokines (PubMed:27694435). By maintaining the appropriate levels of this lipid in the cerebellum, also ensure its proper development and function (By similarity). Through its intracellular lipid phosphatase activity may act in early compartments of the secretory pathway, regulating the formation of Golgi to endoplasmic reticulum retrograde transport carriers (PubMed:23591818)</t>
  </si>
  <si>
    <t>PLPP3</t>
  </si>
  <si>
    <t>ENSP00000360296.3</t>
  </si>
  <si>
    <t>IFXProtein:R172E7M</t>
  </si>
  <si>
    <t>Q969P6</t>
  </si>
  <si>
    <t>DNA topoisomerase I, mitochondrial</t>
  </si>
  <si>
    <t>["IFXTranscript:3DDA0B5F", "UniProtKB:E5RJ95", "UniProtKB:E5RFS0", "IFXProtein:WIGHKU3", "ProteomicsDB:16474", "UniProtKB:E5RGR4_HUMAN", "ENSEMBL:ENSP00000430139", "ENSEMBL:ENSP00000430635", "RefSeq:NP_443195", "UniProtKB:H0YAR3_HUMAN", "ProteomicsDB:36809", "IFXProtein:EB2TI2U", "ENSEMBL:ENSP00000428931", "UniProtKB:E5RJ33_HUMAN", "ENSEMBL:ENSP00000428723", "UniProtKB:H0YC03_HUMAN", "IFXTranscript:285571D1", "ENSEMBL:ENST00000519139", "UniProtKB:E5RJ33", "ProteomicsDB:15754", "ENSEMBL:ENSP00000428727", "ENSEMBL:ENST00000523417", "ENSEMBL:ENSP00000430679", "IFXProtein:R01E49K", "Name:DNA topoisomerase", "IFXTranscript:458BC8FA", "IFXTranscript:F43B4ADC", "IFXTranscript:3ED19DD6", "ProteomicsDB:36464", "ENSEMBL:ENST00000520950", "IFXTranscript:DABAC481", "ENSEMBL:ENSP00000427925", "ENSEMBL:ENST00000522121", "Name:DNA topoisomerase I mitochondrial", "IFXTranscript:4C33B16B", "UniProtKB:H0YBR3_HUMAN", "ENSEMBL:ENST00000518760", "UniProtKB:Q86V82", "IFXProtein:SKI3TZW", "Name:DNA topoisomerase I, mitochondrial", "ProteomicsDB:75812", "IFXTranscript:4AC91062", "IFXProtein:FFTTGWY", "ProteomicsDB:15644", "CCDS:CCDS6400", "ProteomicsDB:15315", "Name:DNA topoisomerase I", "Symbol:TOP1MT", "ProteomicsDB:16531", "IFXProtein:X3F46V5", "UniProtKB:E5RFS0_HUMAN", "IFXGene:ODQZ0TA", "RefSeq:NM_001258447", "HGNC:29787", "ENSEMBL:ENST00000521193", "IFXProtein:R172E7M", "IFXProtein:FWT2X1H", "ProteomicsDB:36899", "UniProtKB:Q86ST4", "IFXProtein:Y5MEIES", "RefSeq:NM_052963", "IFXProtein:9TJWT0T", "UniProtKB:H0YBR3", "ProteomicsDB:15752", "IFXTranscript:D31259BE", "IFXTranscript:A448A2FC", "UniProtKB:E5RFE3", "ENSEMBL:ENST00000523676", "IFXProtein:5LPE1S9", "IFXTranscript:41A3E5DA", "NCBIGene:116447", "UniProtKB:E5RGR4", "IFXProtein:7Y1CPTB", "IFXTranscript:1B60E13B", "UniProtKB:E5RGR2", "ENSEMBL:ENSP00000328835", "IFXProtein:ZDYG4GK", "ENSEMBL:ENST00000518007", "ENSEMBL:ENST00000519148", "ENSEMBL:ENST00000522043", "ENSEMBL:ENSP00000427998", "ENSEMBL:ENSP00000429181", "UniProtKB:Q8TBP3_HUMAN", "ENSEMBL:ENSP00000430209", "ENSEMBL:ENSP00000428451", "ENSEMBL:ENST00000518951", "UniProtKB:E5RJ95_HUMAN", "CCDS:CCDS59115", "CHEMBL.PROTEIN:CHEMBL2362989", "ProteomicsDB:16247", "IFXTranscript:698C201D", "ENSEMBL:ENSP00000429169", "ENSEMBL:ENST00000329245", "ProteomicsDB:15438", "ENSEMBL:ENSP00000428369", "ENSEMBL:ENSG00000184428", "UniProtKB:H0YAR3", "Name:TOP1MT protein", "ENSEMBL:ENST00000519591", "UniProtKB:Q969P6", "UniProtKB:E5RIC7_HUMAN", "Vega:OTTHUMG00000164979", "UniProtKB:E5RIC7", "ENSEMBL:ENST00000522041", "ENSEMBL:ENSP00000429177", "ENSEMBL:ENST00000519977", "UniProtKB:H0YC03", "UniProtKB:TOP1M_HUMAN", "IFXProtein:15OBOUQ", "RefSeq:NM_001258446", "UniProtKB:E5RGR2_HUMAN", "UniProtKB:E5RGE7_HUMAN", "UniProtKB:E7ES89", "UniProtKB:E5RFE3_HUMAN", "UniProtKB:Q8TBP3", "RefSeq:NP_001245375", "IFXTranscript:A56FECC3", "IFXTranscript:C28C4B28", "UniProtKB:E5RGE7", "UniProtKB:B7ZAR5"]</t>
  </si>
  <si>
    <t>Releases the supercoiling and torsional tension of DNA introduced during duplication of mitochondrial DNA by transiently cleaving and rejoining one strand of the DNA duplex. Introduces a single-strand break via transesterification at a target site in duplex DNA. The scissile phosphodiester is attacked by the catalytic tyrosine of the enzyme, resulting in the formation of a DNA-(3'-phosphotyrosyl)-enzyme intermediate and the expulsion of a 5'-OH DNA strand. The free DNA strand then rotates around the intact phosphodiester bond on the opposing strand, thus removing DNA supercoils. Finally, in the religation step, the DNA 5'-OH attacks the covalent intermediate to expel the active-site tyrosine and restore the DNA phosphodiester backbone (By similarity)</t>
  </si>
  <si>
    <t>TOP1MT</t>
  </si>
  <si>
    <t>ENSP00000328835.3</t>
  </si>
  <si>
    <t>Q969P6-1</t>
  </si>
  <si>
    <t>IFXProtein:J6I8YG7</t>
  </si>
  <si>
    <t>P55771</t>
  </si>
  <si>
    <t>Paired box protein Pax-9</t>
  </si>
  <si>
    <t>["CCDS:CCDS9662", "Symbol:PAX9", "ENSEMBL:ENST00000402703", "UniProtKB:E9KY68", "UniProtKB:A0A669KBA7", "RefSeq:NP_006185", "IFXTranscript:DCC1FE89", "orphanet:124105.0", "IFXProtein:J6I8YG7", "UniProtKB:E9KY20", "IFXProtein:6AZE24F", "UniProtKB:E9KY40", "UniProtKB:Q7Z4A7_HUMAN", "IFXProtein:SGA7E4S", "IFXProtein:KBCJ14F", "IFXProtein:D1E6R9N", "UniProtKB:E9KY20_HUMAN", "ENSEMBL:ENST00000555639", "ENSEMBL:ENSP00000355245", "ENSEMBL:ENSP00000501203", "IFXTranscript:2D07E0F9", "PIR:S36155", "Name:Paired box protein Pax-9", "Vega:OTTHUMG00000140251", "RefSeq:NM_001372076", "ProteomicsDB:56860", "RefSeq:NP_001359005", "UniProtKB:Q99582", "UniProtKB:PAX9_HUMAN", "ENSEMBL:ENSG00000198807", "RefSeq:NM_006194", "UniProtKB:E9KY40_HUMAN", "UniProtKB:P55771", "NCBIGene:5083", "ENSEMBL:ENSP00000384817", "Name:Paired box 9", "IFXTranscript:FA94EF2E", "HGNC:8623", "UniProtKB:E9KY68_HUMAN", "UniProtKB:A0A669KBA7_HUMAN", "UniProtKB:Q7Z4A7", "ENSEMBL:ENST00000361487", "UniProtKB:Q9UQR4", "IFXGene:UYX0SOB", "IFXProtein:HTGZ6HA"]</t>
  </si>
  <si>
    <t>Transcription factor required for normal development of thymus, parathyroid glands, ultimobranchial bodies, teeth, skeletal elements of skull and larynx as well as distal limbs</t>
  </si>
  <si>
    <t>PAX9</t>
  </si>
  <si>
    <t>ENSP00000355245.6|ENSP00000384817.2</t>
  </si>
  <si>
    <t>IFXProtein:54A29XZ</t>
  </si>
  <si>
    <t>Q13797</t>
  </si>
  <si>
    <t>Integrin alpha-9</t>
  </si>
  <si>
    <t>["ENSEMBL:ENSP00000516955", "CCDS:CCDS2669", "PIR:I58409", "ENSEMBL:ENST00000411817", "ENSEMBL:ENSP00000516956", "IFXProtein:K82M8H4", "NCBIGene:3680", "UniProtKB:Q14638", "UniProtKB:Q13797", "IFXProtein:54A29XZ", "ENSEMBL:ENST00000422441", "IFXTranscript:31072979", "UniProtKB:H7C2L1_HUMAN", "ENSEMBL:ENSG00000291488", "ENSEMBL:ENSP00000397258", "ENSEMBL:ENST00000264741", "UniProtKB:ITA9_HUMAN", "ENSEMBL:ENST00000707666", "ENSEMBL:ENSP00000516954", "HGNC:6145", "UniProtKB:H7C2L1", "ENSEMBL:ENSP00000406533", "IFXTranscript:F4A53EC1", "IFXTranscript:6229C028", "UniProtKB:E9PDS3", "Name:Integrin alpha-9", "ENSEMBL:ENSG00000144668", "GTOPDB:2448", "IFXTranscript:19F9E6C3", "UniProtKB:E9PDS3_HUMAN", "ENSEMBL:ENSP00000264741", "IFXTranscript:183E0386", "ENSEMBL:ENST00000707668", "RefSeq:NP_002198", "Symbol:ITGA9", "ProteomicsDB:45025", "ProteomicsDB:19737", "IFXTranscript:9043F448", "Vega:OTTHUMG00000130815", "Name:Integrin subunit alpha 9", "RefSeq:NM_002207", "IFXProtein:0N4YWCB", "IFXGene:HX6HCD3", "ProteomicsDB:59688", "CHEMBL.PROTEIN:CHEMBL3170", "ENSEMBL:ENST00000707665"]</t>
  </si>
  <si>
    <t>Integrin alpha-9/beta-1 (ITGA9:ITGB1) is a receptor for VCAM1, cytotactin and osteopontin. It recognizes the sequence A-E-I-D-G-I-E-L in cytotactin. ITGA9:ITGB1 may play a crucial role in SVEP1/polydom-mediated myoblast cell adhesion (By similarity). Integrin ITGA9:ITGB1 represses PRKCA-mediated L-type voltage-gated channel Ca(2+) influx and ROCK-mediated calcium sensitivity in vascular smooth muscle cells via its interaction with SVEP1, thereby inhibiting vasocontraction (PubMed:35802072)</t>
  </si>
  <si>
    <t>ITGA9</t>
  </si>
  <si>
    <t>ENSP00000264741.5|ENSP00000516955.1</t>
  </si>
  <si>
    <t>IFXProtein:K8MS2YO</t>
  </si>
  <si>
    <t>P41595</t>
  </si>
  <si>
    <t>5-hydroxytryptamine receptor 2B</t>
  </si>
  <si>
    <t>["NCBIGene:3357", "UniProtKB:5HT2B_HUMAN", "HGNC:5294", "RefSeq:XP_054197669", "RefSeq:NP_000858", "UniProtKB:Q62221", "ProteomicsDB:55473", "ENSEMBL:ENST00000258400", "RefSeq:XP_047300070", "Symbol:HTR2B", "IFXProtein:K8MS2YO", "ENSEMBL:ENSP00000258400", "PIR:S49442", "Name:5-hydroxytryptamine receptor 2B", "ENSEMBL:ENSG00000135914", "UniProtKB:P41595", "UniProtKB:B2R9D5", "UniProtKB:Q6P523", "GTOPDB:7", "CHEMBL.PROTEIN:CHEMBL1833", "RefSeq:NP_001307687", "IFXGene:TL0OGQD", "CCDS:CCDS2483", "Vega:OTTHUMG00000133222", "RefSeq:NM_000867", "UniProtKB:Q7Z580_HUMAN", "IFXTranscript:6412B25D", "UniProtKB:Q53TI1", "UniProtKB:Q7Z580", "IFXProtein:YL67JHU"]</t>
  </si>
  <si>
    <t>G-protein coupled receptor for 5-hydroxytryptamine (serotonin) (PubMed:18703043, PubMed:23519210, PubMed:7926008, PubMed:8078486, PubMed:8143856, PubMed:8882600). Also functions as a receptor for various ergot alkaloid derivatives and psychoactive substances (PubMed:12970106, PubMed:18703043, PubMed:23519210, PubMed:23519215, PubMed:24357322, PubMed:28129538, PubMed:30127358, PubMed:36087581, PubMed:7926008, PubMed:8078486, PubMed:8143856). Ligand binding causes a conformation change that triggers signaling via guanine nucleotide-binding proteins (G proteins) and modulates the activity of downstream effectors (PubMed:23519215, PubMed:28129538, PubMed:8078486, PubMed:8143856, PubMed:8882600). HTR2B is coupled to G(q)/G(11) G alpha proteins and activates phospholipase C-beta, releasing diacylglycerol (DAG) and inositol 1,4,5-trisphosphate (IP3) second messengers that modulate the activity of phosphatidylinositol 3-kinase and promote the release of Ca(2+) ions from intracellular stores, respectively (PubMed:18703043, PubMed:23519215, PubMed:28129538, PubMed:30127358, PubMed:36087581, PubMed:8078486, PubMed:8143856, PubMed:8882600). Beta-arrestin family members inhibit signaling via G proteins and mediate activation of alternative signaling pathways (PubMed:23519215, PubMed:28129538, PubMed:30127358, PubMed:36087581). Plays a role in the regulation of dopamine and 5-hydroxytryptamine release, 5-hydroxytryptamine uptake and in the regulation of extracellular dopamine and 5-hydroxytryptamine levels, and thereby affects neural activity. May play a role in the perception of pain (By similarity). Plays a role in the regulation of behavior, including impulsive behavior (PubMed:21179162). Required for normal proliferation of embryonic cardiac myocytes and normal heart development (By similarity). Protects cardiomyocytes against apoptosis (By similarity). Plays a role in the adaptation of pulmonary arteries to chronic hypoxia (By similarity). Plays a role in vasoconstriction (By similarity). Required for normal osteoblast function and proliferation, and for maintaining normal bone density (By similarity). Required for normal proliferation of the interstitial cells of Cajal in the intestine (By similarity)</t>
  </si>
  <si>
    <t>HTR2B</t>
  </si>
  <si>
    <t>ENSP00000258400.3</t>
  </si>
  <si>
    <t>IFXProtein:EQIE3FK</t>
  </si>
  <si>
    <t>Q8N9Y4</t>
  </si>
  <si>
    <t>FAM181A</t>
  </si>
  <si>
    <t>["Vega:OTTHUMG00000171297", "IFXTranscript:9D02378F", "Symbol:FAM181A", "IFXTranscript:C651B6C8", "RefSeq:NP_612353", "CCDS:CCDS9914", "ENSEMBL:ENSP00000478780", "UniProtKB:G3V5K4", "UniProtKB:F181A_HUMAN", "IFXTranscript:5AC709F3", "RefSeq:NP_001194001", "Name:Family with sequence similarity 181 member A", "RefSeq:NM_001207071", "ENSEMBL:ENSG00000273533", "IFXProtein:EQIE3FK", "ProteomicsDB:72609", "ENSEMBL:ENSP00000478207", "UniProtKB:Q8N9Y4", "ENSEMBL:ENST00000267594", "ENSEMBL:ENSP00000451802", "IFXProtein:5X7AL23", "NCBIGene:90050", "RefSeq:NM_001207072", "Name:FAM181A", "IFXGene:IC8GMRM", "UniProtKB:Q96GY1", "ENSEMBL:ENSP00000267594", "IFXTranscript:8C0B9ECE", "RefSeq:NM_138344", "IFXTranscript:ABFDF7D3", "ENSEMBL:ENST00000557719", "ENSEMBL:ENST00000617881", "UniProtKB:G3V5K4_HUMAN", "ENSEMBL:ENSP00000486422", "IFXTranscript:83F0141A", "ENSEMBL:ENST00000620448", "IFXTranscript:021D568F", "ENSEMBL:ENST00000611800", "ENSEMBL:ENSG00000140067", "RefSeq:NP_001194000", "ENSEMBL:ENSP00000486055", "RefSeq:NP_001194002", "ENSEMBL:ENSP00000452393", "ENSEMBL:ENSP00000451445", "OldSymbol:C14orf152", "CCDS:CCDS55939", "IFXProtein:SY02A0M", "ENSEMBL:ENST00000554404", "ENSEMBL:ENST00000626058", "UniProtKB:B2RD39", "RefSeq:NM_001207073", "ENSEMBL:ENSP00000479410", "ENSEMBL:ENST00000557000", "IFXTranscript:10E5D8ED", "HGNC:20491", "IFXTranscript:E58A51AB", "IFXTranscript:06CC0AB0", "RefSeq:NP_001194003", "ENSEMBL:ENST00000629121", "ENSEMBL:ENSP00000451678", "ENSEMBL:ENST00000556222", "ProteomicsDB:33550"]</t>
  </si>
  <si>
    <t>ENSP00000267594.5|ENSP00000479410.1</t>
  </si>
  <si>
    <t>Q8N9Y4-1</t>
  </si>
  <si>
    <t>IFXProtein:PT68JTQ</t>
  </si>
  <si>
    <t>O60678</t>
  </si>
  <si>
    <t>Protein arginine N-methyltransferase 3</t>
  </si>
  <si>
    <t>["UniProtKB:O60678", "UniProtKB:E9PRB4", "IFXTranscript:7EDC5E1B", "GTOPDB:1254", "RefSeq:NP_001138639", "RefSeq:NP_001138638", "IFXProtein:FSX4QHS", "IFXTranscript:D3B0C7CC", "CHEMBL.PROTEIN:CHEMBL5891", "UniProtKB:Q8WUV3_HUMAN", "UniProtKB:E9PLF6_HUMAN", "ENSEMBL:ENSP00000397766", "UniProtKB:E9PRB4_HUMAN", "ENSEMBL:ENST00000330796", "ENSEMBL:ENST00000525188", "ENSEMBL:ENST00000331079", "ENSEMBL:ENSP00000434260", "HGNC:30163", "NCBIGene:10196", "IFXProtein:PT68JTQ", "RefSeq:NM_005788", "Vega:OTTHUMG00000166022", "ENSEMBL:ENSP00000331879", "IFXTranscript:3D4161C1", "UniProtKB:Q8WUV3", "CCDS:CCDS44554", "IFXGene:5IAQZ46", "ENSEMBL:ENST00000437750", "OldSymbol:HRMT1L3", "ENSEMBL:ENSG00000185238", "IFXTranscript:F6C8FCE5", "RefSeq:NP_005779", "IFXProtein:0V9TCUX", "Name:Protein arginine methyltransferase 3", "UniProtKB:B4DUC7", "IFXProtein:TLP3UAD", "IFXTranscript:16FA6854", "IFXProtein:G7SHQ1K", "ENSEMBL:ENST00000526583", "ENSEMBL:ENSP00000435151", "UniProtKB:ANM3_HUMAN", "Name:Protein arginine N-methyltransferase 3", "ENSEMBL:ENSP00000329586", "RefSeq:NM_001145166", "ProteomicsDB:49523", "UniProtKB:E9PLF6", "CCDS:CCDS7853", "UniProtKB:A0A0A0MSN7", "Symbol:PRMT3"]</t>
  </si>
  <si>
    <t>Protein-arginine N-methyltransferase that catalyzes both the monomethylation and asymmetric dimethylation of the guanidino nitrogens of arginine residues in target proteins, and therefore falls into the group of type I methyltransferases (PubMed:22795084, PubMed:23445220, PubMed:25728001, PubMed:31378783, PubMed:33495566, PubMed:39513743). Catalyzes the asymmetric arginine dimethylation at multiple sites in the Arg/Gly-rich region of small ribosomal subunit protein uS5/RPS2 (PubMed:22795084). Also appears to methylate other ribosomal proteins (By similarity). May regulate retinoic acid synthesis and signaling by inhibiting ALDH1A1 retinal dehydrogenase activity (PubMed:33495566). Contributes to methylation of histone H4 'Arg-3', a specific tag for epigenetic transcriptional activation (PubMed:25728001, PubMed:31378783, PubMed:39513743). Mediates asymmetric arginine dimethylation of histone H4 'Arg-3' (H4R3me2a) in the promoter region of miRNA miR-3648, to promote its transcription and osteogenesis (PubMed:31378783)</t>
  </si>
  <si>
    <t>PRMT3</t>
  </si>
  <si>
    <t>ENSP00000331879.6</t>
  </si>
  <si>
    <t>O60678-1</t>
  </si>
  <si>
    <t>IFXProtein:QFZH5BR</t>
  </si>
  <si>
    <t>O15021</t>
  </si>
  <si>
    <t>Microtubule-associated serine/threonine-protein kinase 4</t>
  </si>
  <si>
    <t>["ProteomicsDB:45118", "ENSEMBL:ENSP00000400551", "Symbol:MAST4", "IFXGene:S378SPJ", "ENSEMBL:ENST00000450827", "ENSEMBL:ENST00000443808", "ENSEMBL:ENST00000452953", "RefSeq:NP_942123", "ENSEMBL:ENSP00000384099", "UniProtKB:H7C146_HUMAN", "ProteomicsDB:48382", "ENSEMBL:ENSP00000404801", "UniProtKB:F8WBH1_HUMAN", "IFXTranscript:12344B3D", "UniProtKB:C9JKM7_HUMAN", "ENSEMBL:ENSP00000384313", "IFXProtein:K6M5WF7", "RefSeq:NP_001380456", "IFXProtein:2E6FX99", "ProteomicsDB:44659", "UniProtKB:H7C2V7_HUMAN", "ENSEMBL:ENSG00000069020", "RefSeq:XP_006714669", "IFXTranscript:D2989179", "ENSEMBL:ENSP00000385727", "RefSeq:NP_001380455", "Name:Microtubule-associated serine/threonine-protein kinase 4", "ENSEMBL:ENST00000403625", "UniProtKB:Q05EE6", "UniProtKB:C9JKM7", "ENSEMBL:ENST00000490016", "UniProtKB:C9J249_HUMAN", "ENSEMBL:ENST00000434115", "UniProtKB:J3QT34", "UniProtKB:H7C2A9_HUMAN", "IFXProtein:TL3149P", "ProteomicsDB:8159", "IFXProtein:KDTWJM6", "CCDS:CCDS54861", "CHEMBL.PROTEIN:CHEMBL2417351", "IFXTranscript:5E5D288E", "IFXProtein:966VUBP", "IFXTranscript:6ED0351D", "UniProtKB:O15021", "UniProtKB:E7EWQ5", "ENSEMBL:ENST00000411628", "ENSEMBL:ENSP00000384547", "ENSEMBL:ENST00000261569", "UniProtKB:B5ME48", "UniProtKB:Q8N4X4", "ENSEMBL:ENST00000436277", "UniProtKB:MAST4_HUMAN", "IFXProtein:J7833SM", "RefSeq:NM_001164664", "IFXTranscript:5627ABAE", "IFXTranscript:2C146D6A", "ProteomicsDB:44417", "RefSeq:XM_017009449", "Name:Microtubule associated serine/threonine kinase family member 4", "IFXProtein:5MCK7CW", "IFXTranscript:BE207260", "ProteomicsDB:18967", "RefSeq:NP_001284580", "IFXProtein:3R0T4O1", "IFXTranscript:8CB10EFA", "ENSEMBL:ENSP00000421739", "ENSEMBL:ENSP00000413854", "RefSeq:NP_001277157", "IFXProtein:9DXWAH1", "ENSEMBL:ENST00000406039", "IFXTranscript:C017F946", "UniProtKB:D6RAK1", "HGNC:19037", "UniProtKB:A6NL49", "UniProtKB:D6RAK1_HUMAN", "CCDS:CCDS75254", "UniProtKB:H7C3S4", "ENSEMBL:ENST00000407621", "RefSeq:NP_001277156", "Vega:OTTHUMG00000152471", "ProteomicsDB:13351", "IFXProtein:OZNQS3Z", "ENSEMBL:ENSP00000385088", "ProteomicsDB:30807", "CCDS:CCDS78015", "UniProtKB:H7C0U3_HUMAN", "IFXProtein:QFZH5BR", "ENSEMBL:ENSP00000396765", "ENSEMBL:ENSP00000398417", "UniProtKB:Q6ZN07", "IFXTranscript:CCB13667", "ENSEMBL:ENST00000447738", "RefSeq:NM_001297651", "ENSEMBL:ENST00000432426", "UniProtKB:Q96LY3", "IFXProtein:H23DB9E", "UniProtKB:B5MC73", "RefSeq:NP_055998", "UniProtKB:F8WBH1", "ENSEMBL:ENST00000403666", "IFXTranscript:259F69A0", "RefSeq:NP_001277155", "IFXTranscript:C8B1D18A", "ENSEMBL:ENSP00000392478", "UniProtKB:H7C3S4_HUMAN", "ENSEMBL:ENST00000405643", "ENSEMBL:ENST00000432817", "RefSeq:NM_198828", "IFXTranscript:BA771E7D", "UniProtKB:B5MC73_HUMAN", "UniProtKB:E7EX28_HUMAN", "UniProtKB:E7EX28", "IFXProtein:GNSK6NN", "RefSeq:NM_001290228", "IFXTranscript:A7D71195", "IFXProtein:SKQQ9FN", "UniProtKB:H7C146", "CCDS:CCDS47224", "ENSEMBL:ENST00000406374", "UniProtKB:H7C2V7", "ProteomicsDB:45429", "IFXTranscript:0CC99B8E", "IFXProtein:FBYPNQ8", "RefSeq:NP_001380454", "UniProtKB:H7C2A9", "RefSeq:NM_015183", "ENSEMBL:ENSP00000407977", "NCBIGene:375449", "RefSeq:NP_001380453", "IFXTranscript:02C9D79C", "ENSEMBL:ENSP00000261569", "UniProtKB:H7C1I9", "UniProtKB:H7C0U3", "IFXProtein:LIQAD71", "ENSEMBL:ENSP00000398694", "IFXTranscript:A9BCE2FA", "IFXProtein:JI2GD7X", "ENSEMBL:ENSP00000413573", "RefSeq:NP_001380457", "ENSEMBL:ENSP00000385260", "ProteomicsDB:10594", "UniProtKB:C9J249", "UniProtKB:H7C1I9_HUMAN", "CCDS:CCDS47225", "RefSeq:NP_001158136"]</t>
  </si>
  <si>
    <t>MAST4</t>
  </si>
  <si>
    <t>ENSP00000261569.7</t>
  </si>
  <si>
    <t>O15021-2</t>
  </si>
  <si>
    <t>IFXProtein:NUR4WQK</t>
  </si>
  <si>
    <t>O75204</t>
  </si>
  <si>
    <t>Transmembrane protein 127</t>
  </si>
  <si>
    <t>["IFXTranscript:518B15DD", "UniProtKB:C9J4H2", "Name:Transmembrane protein 127", "UniProtKB:A0AAQ5BGT7", "ENSEMBL:ENSG00000135956", "RefSeq:NM_001407282", "ENSEMBL:ENSP00000519054", "Symbol:TMEM127", "UniProtKB:A0AAQ5BGT7_HUMAN", "IFXTranscript:728DB797", "IFXProtein:KPI0XOV", "ENSEMBL:ENST00000258439", "ENSEMBL:ENSP00000258439", "CCDS:CCDS92812", "IFXTranscript:20744A10", "UniProtKB:O75204", "ENSEMBL:ENST00000713754", "ENSEMBL:ENST00000713753", "NCBIGene:55654", "ENSEMBL:ENSP00000519053", "ENSEMBL:ENST00000432959", "IFXProtein:NUR4WQK", "UniProtKB:A0AAQ5BGU6_HUMAN", "RefSeq:NM_001193304", "UniProtKB:TM127_HUMAN", "IFXTranscript:06C73245", "ProteomicsDB:8475", "IFXTranscript:0BCDE373", "RefSeq:NP_060319", "RefSeq:NM_017849", "IFXProtein:DFM5BGQ", "ENSEMBL:ENSP00000519056", "ENSEMBL:ENSP00000519055", "ENSEMBL:ENSP00000416660", "orphanet:227079.0", "ENSEMBL:ENST00000713756", "ProteomicsDB:49868", "IFXProtein:M5YT8X5", "ENSEMBL:ENST00000713752", "IFXGene:XG1XZVI", "UniProtKB:A0AAQ5BGW9_HUMAN", "UniProtKB:C9J4H2_HUMAN", "ENSEMBL:ENST00000713755", "RefSeq:NP_001394211", "Vega:OTTHUMG00000130454", "UniProtKB:A0AAQ5BGU6", "IFXTranscript:4D589B0F", "RefSeq:NM_001407283", "RefSeq:XP_016859940", "ENSEMBL:ENSP00000519057", "RefSeq:NP_001180233", "IFXTranscript:450EF337", "UniProtKB:A0AAQ5BGW9", "RefSeq:XP_016859941", "ENSEMBL:ENSP00000411810", "IFXTranscript:8BB91432", "UniProtKB:D3DXH0", "ENSEMBL:ENST00000435268", "RefSeq:NP_001394212", "HGNC:26038", "IFXProtein:NI6CPV9", "CCDS:CCDS2018"]</t>
  </si>
  <si>
    <t>Controls cell proliferation acting as a negative regulator of TOR signaling pathway mediated by mTORC1. May act as a tumor suppressor</t>
  </si>
  <si>
    <t>TMEM127</t>
  </si>
  <si>
    <t>ENSP00000258439.3|ENSP00000416660.1</t>
  </si>
  <si>
    <t>IFXProtein:XRP55D9</t>
  </si>
  <si>
    <t>Q15669</t>
  </si>
  <si>
    <t>ras homolog family member H | Rho-related GTP-binding protein RhoH | protein, human</t>
  </si>
  <si>
    <t>["ENSEMBL:ENST00000507851", "UniProtKB:D6RG23", "ENSEMBL:ENST00000511967", "ENSEMBL:ENST00000505618", "ENSEMBL:ENSG00000168421", "UniProtKB:RHOH_HUMAN", "RefSeq:NM_001278363", "UniProtKB:D6R8Z1", "Name:ras homolog family member H | Rho-related GTP-binding protein RhoH", "IFXProtein:OJRW0TQ", "IFXTranscript:645275B4", "IFXTranscript:26D28E47", "Name:ras homolog family member H | Rho-related GTP-binding protein RhoH | protein, human", "ENSEMBL:ENSP00000425010", "IFXTranscript:6AC518DD", "RefSeq:NP_001265288", "ENSEMBL:ENSP00000371219", "RefSeq:XP_016863678", "IFXTranscript:B85FB839", "ENSEMBL:ENST00000515702", "RefSeq:NP_001427307", "RefSeq:XP_054205957", "Vega:OTTHUMG00000099373", "IFXTranscript:66DB06E6", "ENSEMBL:ENSP00000420866", "RefSeq:NP_001265291", "CCDS:CCDS3458", "ENSEMBL:ENST00000503941", "IFXTranscript:FCCFDD33", "ProteomicsDB:60699", "UniProtKB:D6RA52", "IFXTranscript:279BCC50", "IFXGene:DKOMFAP", "RefSeq:NP_001265297", "orphanet:327301.0", "RefSeq:NM_001278367", "IFXTranscript:857CABAB", "IFXProtein:69ZTG36", "RefSeq:NP_001265290", "UniProtKB:Q15669", "ENSEMBL:ENST00000503978", "IFXTranscript:60F3E6F7", "RefSeq:NP_001265293", "ENSEMBL:ENSP00000514769", "IFXTranscript:9A122812", "UniProtKB:D6R8Z1_HUMAN", "RefSeq:NP_001265296", "RefSeq:NM_001278360", "RefSeq:NP_001265289", "ENSEMBL:ENSP00000422241", "RefSeq:NP_001265294", "ENSEMBL:ENSP00000514774", "RefSeq:NP_001265295", "RefSeq:NM_001278361", "RefSeq:NM_001278368", "ENSEMBL:ENSP00000514773", "ENSEMBL:ENSP00000514775", "RefSeq:XP_016863677", "RefSeq:NM_001278362", "RefSeq:XP_054205958", "IFXProtein:XRP55D9", "Symbol:RHOH", "RefSeq:XP_047271631", "UniProtKB:D6RA52_HUMAN", "UniProtKB:D6RG23_HUMAN", "IFXTranscript:D963B903", "ENSEMBL:ENST00000381799", "OldSymbol:ARHH", "ENSEMBL:ENST00000515718", "RefSeq:NM_001278369", "RefSeq:NP_004301", "RefSeq:NM_001278365", "ENSEMBL:ENST00000511121", "RefSeq:NM_001278366", "HGNC:686", "IFXTranscript:2CEE7B63", "ENSEMBL:ENST00000508513", "IFXTranscript:5029ED40", "ENSEMBL:ENSP00000514772", "ENSEMBL:ENSP00000426439", "NCBIGene:399", "ProteomicsDB:14639", "ENSEMBL:ENST00000515503", "RefSeq:XP_047271630", "ENSEMBL:ENSP00000514771", "ENSEMBL:ENST00000503754", "RefSeq:NM_001278364", "ProteomicsDB:13221", "ENSEMBL:ENSP00000423384", "ENSEMBL:ENSP00000514770", "RefSeq:NP_001265298", "IFXTranscript:DEF19AEA", "PIR:I38367", "ENSEMBL:ENSP00000478248", "RefSeq:NM_004310", "IFXProtein:XWH4F95", "ENSEMBL:ENST00000614836", "ENSEMBL:ENST00000513894", "RefSeq:NP_001265292"]</t>
  </si>
  <si>
    <t>Negative regulator of hematopoietic progenitor cell proliferation, survival and migration. Critical regulator of thymocyte development and T-cell antigen receptor (TCR) signaling by mediating recruitment and activation of ZAP70. Required for phosphorylation of CD3Z, membrane translocation of ZAP70 and subsequent activation of the ZAP70-mediated pathways. Essential for efficient beta-selection and positive selection by promoting the ZAP70-dependent phosphorylation of the LAT signalosome during pre-TCR and TCR signaling. Crucial for thymocyte maturation during DN3 to DN4 transition and during positive selection. Plays critical roles in mast cell function by facilitating phosphorylation of SYK in Fc epsilon RI-mediated signal transduction. Essential for the phosphorylation of LAT, LCP2, PLCG1 and PLCG2 and for Ca(2+) mobilization in mast cells (By similarity). Binds GTP but lacks intrinsic GTPase activity and is resistant to Rho-specific GTPase-activating proteins. Inhibits the activation of NF-kappa-B by TNF and IKKB and the activation of CRK/p38 by TNF. Inhibits activities of RAC1, RHOA and CDC42. Negatively regulates leukotriene production in neutrophils</t>
  </si>
  <si>
    <t>RHOH</t>
  </si>
  <si>
    <t>ENSP00000371219.4|ENSP00000514769.1|ENSP00000426439.2|ENSP00000514775.1|ENSP00000425010.1|ENSP00000423384.2|ENSP00000422241.2|ENSP00000420866.2|ENSP00000514770.1|ENSP00000514771.1|ENSP00000514774.1|ENSP00000514772.1|ENSP00000514773.1|ENSP00000478248.1</t>
  </si>
  <si>
    <t>IFXProtein:EN6NO4X</t>
  </si>
  <si>
    <t>Q9BRK4</t>
  </si>
  <si>
    <t>Leucine zipper putative tumor suppressor 2</t>
  </si>
  <si>
    <t>["ENSEMBL:ENSP00000359240", "IFXTranscript:8EC083C7", "RefSeq:NP_001305029", "ProteomicsDB:3125", "UniProtKB:Q96JL2", "IFXProtein:C98O7Z8", "Name:Leucine zipper putative tumor suppressor 2", "IFXTranscript:ECC5B744", "Vega:OTTHUMG00000018914", "IFXProtein:OZT0DVG", "IFXProtein:RC78PU7", "UniProtKB:Q9BRK4", "ENSEMBL:ENST00000429732", "UniProtKB:Q9BRY6", "ENSEMBL:ENSP00000407713", "ENSEMBL:ENST00000454422", "HGNC:29381", "RefSeq:NP_001305028", "ENSEMBL:ENSG00000107816", "ENSEMBL:ENSP00000474819", "ProteomicsDB:3127", "IFXTranscript:F73445DC", "ENSEMBL:ENSP00000416972", "UniProtKB:D3DR72", "RefSeq:NP_001381879", "Name:LZTS2 protein", "UniProtKB:B1AL13", "UniProtKB:S4R3W7_HUMAN", "Symbol:LZTS2", "CCDS:CCDS7507", "UniProtKB:LZTS2_HUMAN", "ProteomicsDB:3126", "UniProtKB:B1AL12", "RefSeq:NP_001381880", "RefSeq:NP_001305030", "ENSEMBL:ENST00000370220", "IFXProtein:EN6NO4X", "ENSEMBL:ENST00000370223", "UniProtKB:S4R3W7", "RefSeq:XP_005270279", "IFXProtein:PTYUMSY", "RefSeq:XP_016872269", "IFXProtein:6DGVFER", "ENSEMBL:ENSP00000402042", "ProteomicsDB:78778", "IFXTranscript:5DF42DF7", "UniProtKB:B1AL11", "ENSEMBL:ENST00000426584", "UniProtKB:B1AL11_HUMAN", "IFXTranscript:EBCD5CE0", "UniProtKB:B1AL14", "ENSEMBL:ENST00000481129", "NCBIGene:84445", "UniProtKB:Q96J79", "RefSeq:NM_001318100", "UniProtKB:Q9BRY6_HUMAN", "RefSeq:NP_115805", "UniProtKB:B1AL12_HUMAN", "RefSeq:NP_001381881", "IFXTranscript:126697A0", "Name:Leucine zipper tumor suppressor 2", "IFXGene:91RR9JR", "ENSEMBL:ENSP00000359243", "RefSeq:NM_032429", "UniProtKB:B1AL13_HUMAN", "UniProtKB:Q8N3I0"]</t>
  </si>
  <si>
    <t>Negative regulator of katanin-mediated microtubule severing and release from the centrosome. Required for central spindle formation and the completion of cytokinesis. May negatively regulate axonal outgrowth by preventing the formation of microtubule bundles that are necessary for transport within the elongating axon. Negative regulator of the Wnt signaling pathway. Represses beta-catenin-mediated transcriptional activation by promoting the nuclear exclusion of beta-catenin</t>
  </si>
  <si>
    <t>LZTS2</t>
  </si>
  <si>
    <t>ENSP00000359240.1|ENSP00000359243.3|ENSP00000416972.2</t>
  </si>
  <si>
    <t>IFXProtein:BYJ2QHK</t>
  </si>
  <si>
    <t>P09603</t>
  </si>
  <si>
    <t>Macrophage colony-stimulating factor 1</t>
  </si>
  <si>
    <t>["UniProtKB:H7BY18", "IFXTranscript:9B3E7A87", "IFXTranscript:38661799", "UniProtKB:E9PKP4", "UniProtKB:E9PQ08_HUMAN", "IFXTranscript:AF47EB44", "RefSeq:NP_757349", "ENSEMBL:ENSP00000358817", "IFXTranscript:7772DAAC", "IFXProtein:JNCSXJ5", "RefSeq:NM_000757", "IFXGene:J4R4VYA", "IFXProtein:R6KIQHO", "CHEMBL.PROTEIN:CHEMBL3989382", "IFXTranscript:143BBAF4", "IFXProtein:UM12G4F", "ProteomicsDB:52252", "CCDS:CCDS817", "Name:Colony stimulating factor 1", "RefSeq:NP_757351", "UniProtKB:Q5VVF4", "UniProtKB:CSF1_HUMAN", "UniProtKB:E9PKP4_HUMAN", "UniProtKB:E9PJA2", "ENSEMBL:ENSG00000184371", "ENSEMBL:ENST00000525659", "ENSEMBL:ENST00000357302", "RefSeq:XP_047302708", "Name:Macrophage colony-stimulating factor 1", "ENSEMBL:ENST00000369802", "CCDS:CCDS30797", "ProteomicsDB:21534", "IFXTranscript:BBA58A34", "ENSEMBL:ENSP00000433837", "RefSeq:NM_172212", "ProteomicsDB:43472", "ENSEMBL:ENSP00000431547", "IFXProtein:44ZW84C", "CCDS:CCDS816", "ENSEMBL:ENSP00000434527", "UniProtKB:E9PJA2_HUMAN", "PIR:A47583", "ENSEMBL:ENST00000527192", "NCBIGene:1435", "DIP:DIP-41860N", "ProteomicsDB:22879", "ENSEMBL:ENSP00000327513", "ProteomicsDB:21072", "ENSEMBL:ENST00000329608", "ENSEMBL:ENSP00000407317", "IFXProtein:BYJ2QHK", "ENSEMBL:ENST00000488198", "RefSeq:NM_172211", "IFXProtein:DVJVAZA", "UniProtKB:P09603", "RefSeq:NM_172210", "UniProtKB:E9PQ08", "Vega:OTTHUMG00000011646", "IFXTranscript:B76CC679", "IFXTranscript:47E1B011", "UniProtKB:Q5VVF3", "HGNC:2432", "RefSeq:NP_757350", "UniProtKB:A8K6J5", "ENSEMBL:ENST00000369801", "Symbol:CSF1", "IFXProtein:GBQROUS", "UniProtKB:Q9UQR8", "ENSEMBL:ENSP00000358816", "UniProtKB:Q13130", "UniProtKB:Q14086", "ENSEMBL:ENST00000420111", "ENSEMBL:ENSP00000349854", "UniProtKB:H7BY18_HUMAN", "RefSeq:NP_000748", "UniProtKB:Q14806"]</t>
  </si>
  <si>
    <t>Cytokine that plays an essential role in the regulation of survival, proliferation and differentiation of hematopoietic precursor cells, especially mononuclear phagocytes, such as macrophages and monocytes. Promotes the release of pro-inflammatory chemokines, and thereby plays an important role in innate immunity and in inflammatory processes. Plays an important role in the regulation of osteoclast proliferation and differentiation, the regulation of bone resorption, and is required for normal bone development. Required for normal male and female fertility. Promotes reorganization of the actin cytoskeleton, regulates formation of membrane ruffles, cell adhesion and cell migration. Plays a role in lipoprotein clearance</t>
  </si>
  <si>
    <t>CSF1</t>
  </si>
  <si>
    <t>ENSP00000327513.6|ENSP00000358817.3</t>
  </si>
  <si>
    <t>P09603-1</t>
  </si>
  <si>
    <t>IFXProtein:DW98169</t>
  </si>
  <si>
    <t>Q86VZ6</t>
  </si>
  <si>
    <t>JAZF zinc finger 1 | Juxtaposed with another zinc finger protein 1 | protein, human</t>
  </si>
  <si>
    <t>["HGNC:28917", "UniProtKB:C9JGY8_HUMAN", "Name:JAZF zinc finger 1", "UniProtKB:A0A3B3ISK8", "RefSeq:NP_778231", "ENSEMBL:ENST00000452993", "UniProtKB:JAZF1_HUMAN", "UniProtKB:A0A3B3ISK8_HUMAN", "IFXTranscript:6AFEE2D2", "UniProtKB:H0Y403_HUMAN", "IFXProtein:U0Z041E", "ProteomicsDB:12051", "ENSEMBL:ENSP00000497321", "NCBIGene:221895", "ENSEMBL:ENSP00000283928", "orphanet:364833.0", "ENSEMBL:ENST00000283928", "UniProtKB:Q8N3L7", "ENSEMBL:ENST00000649905", "Vega:OTTHUMG00000128545", "RefSeq:XP_054213510", "UniProtKB:Q86VZ6", "Name:Juxtaposed with another zinc finger protein 1 | protein, human", "IFXTranscript:43608A8E", "IFXProtein:05GEVAV", "ProteomicsDB:31362", "ENSEMBL:ENSG00000153814", "IFXTranscript:FB18EB32", "ProteomicsDB:70098", "UniProtKB:C9JWY1_HUMAN", "IFXProtein:2OCV0XC", "IFXProtein:QN7Z28I", "IFXTranscript:8B58874B", "ENSEMBL:ENSP00000415984", "ENSEMBL:ENST00000430432", "ProteomicsDB:34642", "IFXTranscript:B8544524", "IFXProtein:NFX4D44", "ENSEMBL:ENST00000447620", "IFXProtein:DW98169", "RefSeq:NM_175061", "UniProtKB:H0Y403", "ENSEMBL:ENSP00000387976", "IFXTranscript:6D51FC21", "UniProtKB:A4D195", "ProteomicsDB:10158", "UniProtKB:F8WD35_HUMAN", "ENSEMBL:ENSP00000415096", "CCDS:CCDS5416", "ENSEMBL:ENST00000427814", "UniProtKB:C9JGY8", "Symbol:JAZF1", "ENSEMBL:ENSP00000388302", "UniProtKB:F8WD35", "IFXGene:VGDUDK8", "Name:JAZF zinc finger 1 | Juxtaposed with another zinc finger protein 1 | protein, human", "UniProtKB:C9JWY1", "IFXProtein:VMGJ1X2"]</t>
  </si>
  <si>
    <t>Acts as a transcriptional corepressor of orphan nuclear receptor NR2C2 (PubMed:15302918). Inhibits expression of the gluconeogenesis enzyme PCK2 through inhibition of NR2C2 activity (By similarity). Also involved in transcriptional activation of NAMPT by promoting expression of PPARA and PPARD (By similarity). Plays a role in lipid metabolism by suppressing lipogenesis, increasing lipolysis and decreasing lipid accumulation in adipose tissue (By similarity). Plays a role in glucose homeostasis by improving glucose metabolism and insulin sensitivity (By similarity)</t>
  </si>
  <si>
    <t>JAZF1</t>
  </si>
  <si>
    <t>ENSP00000283928.5</t>
  </si>
  <si>
    <t>Q86VZ6-1</t>
  </si>
  <si>
    <t>IFXProtein:9RBW59G</t>
  </si>
  <si>
    <t>Q08AN1</t>
  </si>
  <si>
    <t>Zinc finger protein 616</t>
  </si>
  <si>
    <t>["ENSEMBL:ENSP00000470077", "ENSEMBL:ENST00000596290", "HGNC:28062", "IFXTranscript:DB365C65", "UniProtKB:M0R0C2_HUMAN", "ENSEMBL:ENSP00000469126", "IFXTranscript:7BB8AB6C", "NCBIGene:90317", "UniProtKB:Q0P658", "CCDS:CCDS33090", "IFXProtein:VZMW3CS", "UniProtKB:Q658V7", "RefSeq:NM_178523", "ENSEMBL:ENSG00000204611", "IFXTranscript:ADC3277D", "UniProtKB:B3KRV1", "UniProtKB:M0R0C2", "ENSEMBL:ENST00000600282", "ProteomicsDB:58682", "Vega:OTTHUMG00000182566", "UniProtKB:Q08AN0", "RefSeq:XP_054178490", "IFXTranscript:C2CA9519", "ENSEMBL:ENST00000330123", "ENSEMBL:ENSP00000471000", "UniProtKB:M0QXF0_HUMAN", "UniProtKB:M0QYU5", "UniProtKB:M0QXF0", "Name:Zinc finger protein 616", "UniProtKB:ZN616_HUMAN", "UniProtKB:Q08AN1", "IFXProtein:9RBW59G", "ENSEMBL:ENSP00000328722", "IFXProtein:0NQ5S9H", "ENSEMBL:ENST00000600228", "Name:ZNF616 protein", "RefSeq:NP_848618", "IFXProtein:FV6OOC7", "IFXGene:6B0AE66", "UniProtKB:Q08AN0_HUMAN", "Symbol:ZNF616", "IFXProtein:BRQ5MCF", "UniProtKB:M0QYU5_HUMAN", "ENSEMBL:ENSP00000471140", "IFXTranscript:6A64AE4D", "RefSeq:XP_047295569", "ENSEMBL:ENST00000597013"]</t>
  </si>
  <si>
    <t>ZNF616</t>
  </si>
  <si>
    <t>ENSP00000471000.1</t>
  </si>
  <si>
    <t>IFXProtein:QJN261T</t>
  </si>
  <si>
    <t>Q96DR5</t>
  </si>
  <si>
    <t>BPI fold-containing family A member 2</t>
  </si>
  <si>
    <t>["RefSeq:NM_001319164", "ENSEMBL:ENST00000354932", "Name:BPI fold-containing family A member 2", "ENSEMBL:ENSG00000131050", "ENSEMBL:ENSP00000347012", "Vega:OTTHUMG00000032244", "ProteomicsDB:76306", "RefSeq:NM_080574", "UniProtKB:BPIA2_HUMAN", "UniProtKB:Q96DR5", "ENSEMBL:ENSP00000253362", "RefSeq:XP_054178969", "OldSymbol:C20orf70", "NCBIGene:140683", "RefSeq:XP_054178970", "IFXTranscript:C8DA5CC5", "IFXTranscript:BA25D78D", "IFXGene:1FSB9DV", "UniProtKB:Q9BQQ0", "RefSeq:NP_001306093", "RefSeq:XP_054178968", "IFXProtein:QJN261T", "HGNC:16203", "ENSEMBL:ENST00000253362", "RefSeq:NP_542141", "Symbol:BPIFA2", "CCDS:CCDS13214"]</t>
  </si>
  <si>
    <t>Has strong antibacterial activity against P.aeruginosa</t>
  </si>
  <si>
    <t>BPIFA2</t>
  </si>
  <si>
    <t>ENSP00000253362.2|ENSP00000347012.5</t>
  </si>
  <si>
    <t>IFXProtein:VKM38MI</t>
  </si>
  <si>
    <t>A2RU49</t>
  </si>
  <si>
    <t>Hydroxylysine kinase</t>
  </si>
  <si>
    <t>["ENSEMBL:ENSG00000188266", "ENSEMBL:ENSP00000373640", "IFXTranscript:1F8B21D2", "ENSEMBL:ENSP00000457154", "ENSEMBL:ENSP00000454850", "IFXGene:PSGPC74", "ENSEMBL:ENSP00000455459", "UniProtKB:A2RU49", "RefSeq:NM_001013619", "IFXTranscript:11F64F42", "IFXProtein:CKQOWJ4", "ENSEMBL:ENST00000566289", "UniProtKB:A0A0C4DGM4", "CCDS:CCDS42063", "ENSEMBL:ENST00000563233", "IFXTranscript:E45BFB57", "ENSEMBL:ENST00000388988", "NCBIGene:123688", "RefSeq:NM_001083612", "ENSEMBL:ENST00000569878", "ENSEMBL:ENST00000566332", "Symbol:HYKK", "ENSEMBL:ENSP00000386197", "ProteomicsDB:499", "HGNC:34403", "UniProtKB:Q6ZTN0", "Name:Hydroxylysine kinase", "IFXTranscript:33A4610A", "ENSEMBL:ENSP00000456614", "IFXTranscript:7CDBD1E4", "UniProtKB:A0A0C4DGM4_HUMAN", "IFXProtein:YBHP67J", "IFXProtein:R50U7UD", "RefSeq:NP_001077081", "IFXTranscript:7FF99787", "Vega:OTTHUMG00000177204", "OldSymbol:AGPHD1", "UniProtKB:B7ZMA5", "IFXProtein:VKM38MI", "UniProtKB:F8W6X5", "UniProtKB:HYKK_HUMAN", "ENSEMBL:ENST00000408962", "CCDS:CCDS45318", "RefSeq:NP_001013641"]</t>
  </si>
  <si>
    <t>Catalyzes the GTP-dependent phosphorylation of 5-hydroxy-L-lysine</t>
  </si>
  <si>
    <t>HYKK</t>
  </si>
  <si>
    <t>ENSP00000373640.4|ENSP00000455459.1</t>
  </si>
  <si>
    <t>A2RU49-1</t>
  </si>
  <si>
    <t>IFXProtein:RNDAJW1</t>
  </si>
  <si>
    <t>P26012</t>
  </si>
  <si>
    <t>Integrin beta-8</t>
  </si>
  <si>
    <t>["RefSeq:XP_011513698", "RefSeq:XP_016867672", "UniProtKB:P26012", "RefSeq:XP_016867668", "IFXProtein:THQZ6X3", "RefSeq:XP_016867667", "CCDS:CCDS5370", "RefSeq:XP_016867671", "UniProtKB:A4D133", "ENSEMBL:ENSG00000105855", "NCBIGene:3696", "IFXTranscript:3C64920B", "IFXTranscript:B160C6A4", "UniProtKB:Q9BUG9_HUMAN", "UniProtKB:B4DHD4", "RefSeq:XM_017012183", "CHEMBL.PROTEIN:CHEMBL3430892", "RefSeq:NM_002214", "Name:Integrin beta", "IFXGene:RKL72PE", "RefSeq:XP_016867670", "ENSEMBL:ENSP00000222573", "ProteomicsDB:54309", "UniProtKB:Q9BUG9", "Symbol:ITGB8", "PIR:A41029", "Name:Integrin beta-8", "ENSEMBL:ENST00000537992", "ENSEMBL:ENSP00000441561", "RefSeq:XP_054214140", "GTOPDB:2462", "IFXProtein:RNDAJW1", "IFXProtein:3GCQ7OW", "RefSeq:NP_002205", "HGNC:6163", "Vega:OTTHUMG00000023594", "RefSeq:XP_016867669", "ENSEMBL:ENST00000222573", "UniProtKB:ITB8_HUMAN"]</t>
  </si>
  <si>
    <t>Integrin alpha-V:beta-8 (ITGAV:ITGB8) is a receptor for fibronectin (PubMed:1918072). It recognizes the sequence R-G-D in its ligands (PubMed:1918072). Integrin alpha-V:beta-6 (ITGAV:ITGB6) mediates R-G-D-dependent release of transforming growth factor beta-1 (TGF-beta-1) from regulatory Latency-associated peptide (LAP), thereby playing a key role in TGF-beta-1 activation on the surface of activated regulatory T-cells (Tregs) (Probable). Required during vasculogenesis (By similarity)</t>
  </si>
  <si>
    <t>ITGB8</t>
  </si>
  <si>
    <t>ENSP00000222573.3</t>
  </si>
  <si>
    <t>P26012-1</t>
  </si>
  <si>
    <t>IFXProtein:7PD0T7K</t>
  </si>
  <si>
    <t>Q5VT33</t>
  </si>
  <si>
    <t>Putative uncharacterized protein encoded by LINC01545</t>
  </si>
  <si>
    <t>["Symbol:LINC01545", "IFXProtein:7PD0T7K", "UniProtKB:CX031_HUMAN", "UniProtKB:Q5VT33", "Name:Putative uncharacterized protein encoded by LINC01545", "ProteomicsDB:65298"]</t>
  </si>
  <si>
    <t>LINC01545</t>
  </si>
  <si>
    <t>IFXProtein:WWCNY2I</t>
  </si>
  <si>
    <t>Q9BSM1</t>
  </si>
  <si>
    <t>Polycomb group RING finger protein 1</t>
  </si>
  <si>
    <t>["ENSEMBL:ENST00000233630", "IDEAL:IID00621", "Vega:OTTHUMG00000129954", "RefSeq:NP_116062", "NCBIGene:84759", "UniProtKB:Q9BSM1", "Name:Polycomb group RING finger protein 1", "IFXGene:LIUJSMR", "CCDS:CCDS1946", "ENSEMBL:ENSG00000115289", "RefSeq:XP_054200202", "Symbol:PCGF1", "UniProtKB:Q7Z506", "IFXTranscript:DA9CC106", "UniProtKB:PCGF1_HUMAN", "IFXProtein:38YN9II", "DIP:DIP-52708N", "RefSeq:NM_032673", "HGNC:17615", "ENSEMBL:ENSP00000233630", "Name:Polycomb group RING finger protein 1 | protein, human", "IFXProtein:WWCNY2I", "ProteomicsDB:78915"]</t>
  </si>
  <si>
    <t>Component of the Polycomb group (PcG) multiprotein BCOR complex, a complex required to maintain the transcriptionally repressive state of some genes, such as BCL6 and the cyclin-dependent kinase inhibitor, CDKN1A. Transcriptional repressor that may be targeted to the DNA by BCL6; this transcription repressor activity may be related to PKC signaling pathway. Represses CDKN1A expression by binding to its promoter, and this repression is dependent on the retinoic acid response element (RARE element). Promotes cell cycle progression and enhances cell proliferation as well. May have a positive role in tumor cell growth by down-regulating CDKN1A. 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PubMed:26151332). Within the PRC1-like complex, regulates RNF2 ubiquitin ligase activity (PubMed:26151332). Regulates the expression of DPPA4 and NANOG in the NT2 embryonic carcinoma cells (PubMed:26687479)</t>
  </si>
  <si>
    <t>PCGF1</t>
  </si>
  <si>
    <t>ENSP00000233630.6</t>
  </si>
  <si>
    <t>Q9BSM1-1</t>
  </si>
  <si>
    <t>IFXProtein:6EGULOF</t>
  </si>
  <si>
    <t>P98088</t>
  </si>
  <si>
    <t>mucin 5AC, oligomeric mucus/gel-forming | Mucin-5AC</t>
  </si>
  <si>
    <t>["PIR:S53364", "IFXProtein:0NQ7LCD", "UniProtKB:T1R7Q9", "UniProtKB:Q658Q1", "UniProtKB:Q14890", "UniProtKB:Q14891_HUMAN", "UniProtKB:Q8WWQ5", "UniProtKB:T1R7A8", "PIR:S53362", "Name:MUC5AC", "UniProtKB:Q8N4M9", "IFXProtein:K500ADM", "IFXProtein:CJ47D6I", "UniProtKB:T1R7N1", "UniProtKB:Q14851", "Name:MUC5AC protein", "UniProtKB:Q14886", "PIR:S53363", "PIR:S53367", "PIR:S53365", "UniProtKB:Q96DU6", "UniProtKB:T1R7Q9_HUMAN", "ENSEMBL:ENSP00000516835", "IFXProtein:0Y1V62I", "UniProtKB:O76065", "UniProtKB:T1R7M6_HUMAN", "UniProtKB:Q14892_HUMAN", "UniProtKB:O75372", "UniProtKB:T1R7A8_HUMAN", "UniProtKB:Q14886_HUMAN", "UniProtKB:Q7M4S5", "UniProtKB:T1R7N1_HUMAN", "UniProtKB:O75372_HUMAN", "PIR:I53641", "UniProtKB:MUC5A_HUMAN", "UniProtKB:O60460", "UniProtKB:Q14890_HUMAN", "IFXProtein:USBCDKX", "IFXProtein:4CMTNX4", "UniProtKB:A0A096LPK4", "HGNC:7515", "IFXProtein:YBENMSO", "ENSEMBL:ENSG00000215182", "UniProtKB:Q14851_HUMAN", "IFXGene:R6H8ZMO", "IFXProtein:SVTZC61", "Name:mucin 5AC, oligomeric mucus/gel-forming | Mucin-5AC", "Symbol:MUC5AC", "UniProtKB:Q13792", "IFXProtein:02Y1W2P", "IFXProtein:9QWUHEN", "UniProtKB:T1R7M6", "RefSeq:NM_001304359", "UniProtKB:Q14891", "IFXProtein:JC3V63A", "UniProtKB:Q14888_HUMAN", "PIR:S53366", "UniProtKB:Q14892", "ENSEMBL:ENSP00000485659", "ProteomicsDB:57789", "UniProtKB:Q14889", "UniProtKB:T1R7N3", "UniProtKB:Q14887_HUMAN", "PIR:JE0095", "CCDS:CCDS76369", "Vega:OTTHUMG00000154270", "UniProtKB:Q96DU6_HUMAN", "UniProtKB:Q8WWQ3", "UniProtKB:Q14893_HUMAN", "IFXProtein:6EGULOF", "UniProtKB:T1S9D5_HUMAN", "IFXProtein:6YP5UMW", "Name:Mucin", "UniProtKB:Q14425", "RefSeq:NP_001291288", "UniProtKB:Q14888", "IFXProtein:LWUHQ12", "UniProtKB:Q14887", "ENSEMBL:ENSG00000291363", "IFXProtein:X1IF5ST", "UniProtKB:Q14893", "IFXTranscript:0F8A60F0", "ENSEMBL:ENST00000621226", "IFXProtein:MPOXBI0", "IFXProtein:61B6I1B", "UniProtKB:Q8WWQ4", "IFXTranscript:DE763292", "PIR:S53368", "ENSEMBL:ENST00000707307", "Name:Gastric mucin", "UniProtKB:Q14889_HUMAN", "UniProtKB:T1S9D5", "IFXProtein:Y8MENKV", "UniProtKB:T1R7N3_HUMAN", "NCBIGene:4586", "CHEMBL.PROTEIN:CHEMBL3713020", "UniProtKB:P98088"]</t>
  </si>
  <si>
    <t>Gel-forming glycoprotein of gastric and respiratory tract epithelia that protects the mucosa from infection and chemical damage by binding to inhaled microorganisms and particles that are subsequently removed by the mucociliary system (PubMed:14535999, PubMed:14718370). Interacts with H.pylori in the gastric epithelium, Barrett's esophagus as well as in gastric metaplasia of the duodenum (GMD) (PubMed:14535999)</t>
  </si>
  <si>
    <t>MUC5AC</t>
  </si>
  <si>
    <t>ENSP00000485659.1|ENSP00000516835.1</t>
  </si>
  <si>
    <t>IFXProtein:NLT9GLW</t>
  </si>
  <si>
    <t>P27037</t>
  </si>
  <si>
    <t>Activin receptor type-2A</t>
  </si>
  <si>
    <t>["IFXTranscript:FA83F568", "Vega:OTTHUMG00000150603", "ENSEMBL:ENSP00000241416", "HGNC:173", "OldSymbol:ACVR2", "PIR:JQ1486", "DIP:DIP-520N", "UniProtKB:Q6NWV2", "ENSEMBL:ENSP00000439988", "ENSEMBL:ENST00000241416", "ENSEMBL:ENSP00000384338", "IFXProtein:565UVTY", "UniProtKB:AVR2A_HUMAN", "CCDS:CCDS33301", "ENSEMBL:ENSG00000121989", "ENSEMBL:ENST00000535787", "RefSeq:XP_054200482", "IFXTranscript:DC8A4223", "IFXTranscript:9F3F4A4A", "RefSeq:NP_001607", "IFXGene:VYSM72O", "ProteomicsDB:54373", "NCBIGene:92", "ENSEMBL:ENST00000404590", "UniProtKB:D3DP85", "CCDS:CCDS63030", "GTOPDB:1791", "RefSeq:NM_001616", "UniProtKB:B2RAB8", "RefSeq:NM_001278580", "RefSeq:NP_001265508", "CHEMBL.PROTEIN:CHEMBL5616", "UniProtKB:Q92474", "UniProtKB:B4DWQ2", "UniProtKB:Q53TH4", "RefSeq:NP_001265509", "Symbol:ACVR2A", "RefSeq:NM_001278579", "UniProtKB:P27037", "Name:Activin receptor type-2A", "IFXProtein:NLT9GLW"]</t>
  </si>
  <si>
    <t>On ligand binding, forms a receptor complex consisting of two type II and two type I transmembrane serine/threonine kinases. Type II receptors phosphorylate and activate type I receptors which autophosphorylate, then bind and activate SMAD transcriptional regulators. Receptor for activin A, activin B and inhibin A (PubMed:17911401, PubMed:10652306). Mediates induction of adipogenesis by GDF6 (By similarity)</t>
  </si>
  <si>
    <t>ACVR2A</t>
  </si>
  <si>
    <t>ENSP00000241416.7|ENSP00000384338.1</t>
  </si>
  <si>
    <t>P27037-1</t>
  </si>
  <si>
    <t>IFXProtein:XK6KFS1</t>
  </si>
  <si>
    <t>P30679</t>
  </si>
  <si>
    <t>Guanine nucleotide-binding protein subunit alpha-15</t>
  </si>
  <si>
    <t>["IFXProtein:XK6KFS1", "UniProtKB:K7EP74_HUMAN", "ENSEMBL:ENSP00000262958", "Vega:OTTHUMG00000180637", "UniProtKB:P30679", "HGNC:4383", "CHEMBL.PROTEIN:CHEMBL5482994", "UniProtKB:GNA15_HUMAN", "IFXTranscript:C0294217", "ProteomicsDB:54731", "Name:G protein subunit alpha 15", "PIR:A41096", "ENSEMBL:ENST00000262958", "IFXProtein:RE6VWEG", "Name:Guanine nucleotide-binding protein subunit alpha-15", "ENSEMBL:ENSP00000467256", "UniProtKB:Q53XK2", "NCBIGene:2769", "UniProtKB:O75247", "RefSeq:NP_002059", "IFXTranscript:F21ED994", "ENSEMBL:ENSG00000060558", "UniProtKB:K7EP74", "IFXGene:TEX9QOO", "ENSEMBL:ENST00000592455", "UniProtKB:E9KL40", "CCDS:CCDS12104", "RefSeq:NM_002068", "Symbol:GNA15", "UniProtKB:E9KL47"]</t>
  </si>
  <si>
    <t>Member of the G-protein alpha subunit family that plays a crucial role in intracellular signaling. Functions as a molecular switch, transducing signals from G protein-coupled receptors (GPCRs) to downstream effectors. In collaboration with the adapter protein TTC1, promotes HRAS activation and ERK1/2 phosphorylation independently of phospholipase Cbeta signaling (PubMed:12748287, PubMed:20639119). Also initiates EMR2-mediated signaling, leading to activation of Akt, MAPK, and NF-kappa-B, which in turn drives macrophage differentiation and inflammatory responses (PubMed:28421075)</t>
  </si>
  <si>
    <t>GNA15</t>
  </si>
  <si>
    <t>ENSP00000262958.2</t>
  </si>
  <si>
    <t>IFXProtein:29LDY0K</t>
  </si>
  <si>
    <t>Q14576</t>
  </si>
  <si>
    <t>ELAV-like protein 3</t>
  </si>
  <si>
    <t>["RefSeq:XP_011526080", "ENSEMBL:ENST00000588853", "RefSeq:XP_054176126", "IFXProtein:29LDY0K", "ENSEMBL:ENST00000359227", "HGNC:3314", "NCBIGene:1995", "UniProtKB:Q14576", "RefSeq:NM_032281", "Name:ELAV-like protein", "IFXProtein:XTDXDAU", "UniProtKB:Q96J71", "ENSEMBL:ENSP00000390878", "RefSeq:NP_001411", "CHEMBL.PROTEIN:CHEMBL4105924", "IFXProtein:2KDDFFA", "ENSEMBL:ENSG00000196361", "IFXTranscript:0C7253AC", "CCDS:CCDS45978", "RefSeq:NP_115657", "RefSeq:XP_024307181", "Symbol:ELAVL3", "IFXTranscript:EBFE174B", "IFXGene:IFFU3NF", "ProteomicsDB:60055", "UniProtKB:ELAV3_HUMAN", "UniProtKB:Q16135", "CCDS:CCDS32912", "UniProtKB:Q96CL8", "UniProtKB:K7EPB5", "UniProtKB:K7EPB5_HUMAN", "Vega:OTTHUMG00000182030", "RefSeq:NM_001420", "ENSEMBL:ENSP00000467314", "RefSeq:XP_054176125", "Name:ELAV like RNA binding protein 3", "IFXProtein:2OBWRRX", "IFXTranscript:E17B944B", "ENSEMBL:ENST00000438662", "ENSEMBL:ENSP00000352162", "UniProtKB:Q96J71_HUMAN", "UniProtKB:Q96QS9", "Name:ELAV-like protein 3"]</t>
  </si>
  <si>
    <t>RNA-binding protein that binds to AU-rich element (ARE) sequences of target mRNAs, including VEGF mRNA (PubMed:10710437). May also bind poly-A tracts via RRM 3 (By similarity). May be involved in neuronal differentiation and maintenance (By similarity). Plays a role in the stabilization of GAP43 mRNA and in spatial learning (By similarity)</t>
  </si>
  <si>
    <t>ELAVL3</t>
  </si>
  <si>
    <t>ENSP00000352162.1</t>
  </si>
  <si>
    <t>Q14576-1</t>
  </si>
  <si>
    <t>IFXProtein:CSO7AWR</t>
  </si>
  <si>
    <t>Q32MK0</t>
  </si>
  <si>
    <t>Myosin light chain kinase 3</t>
  </si>
  <si>
    <t>["RefSeq:NM_001308301", "CCDS:CCDS10723", "UniProtKB:B5BUL9", "NCBIGene:91807", "HGNC:29826", "UniProtKB:B7Z5U8", "CCDS:CCDS76861", "CHEMBL.PROTEIN:CHEMBL4627", "IFXProtein:CSO7AWR", "RefSeq:NM_182493", "Name:Myosin light chain kinase 3", "ENSEMBL:ENST00000536476", "ENSEMBL:ENSG00000140795", "Symbol:MYLK3", "UniProtKB:MYLK3_HUMAN", "ProteomicsDB:6721", "RefSeq:XP_006721397", "IFXGene:7GXKB6P", "UniProtKB:Q32MK1", "IFXProtein:V6KJXK3", "RefSeq:NP_872299", "UniProtKB:Q96DV1", "IFXTranscript:B3EB2EE3", "RefSeq:NP_001295230", "ENSEMBL:ENST00000394809", "ENSEMBL:ENSP00000439297", "Vega:OTTHUMG00000132543", "IFXTranscript:0C8573EF", "UniProtKB:Q32MK0", "ENSEMBL:ENSP00000378288"]</t>
  </si>
  <si>
    <t>Kinase that phosphorylates MYL2 in vitro. Promotes sarcomere formation in cardiomyocytes and increases cardiomyocyte contractility (By similarity)</t>
  </si>
  <si>
    <t>MYLK3</t>
  </si>
  <si>
    <t>ENSP00000378288.4</t>
  </si>
  <si>
    <t>Q32MK0-3</t>
  </si>
  <si>
    <t>IFXProtein:P5RMA7N</t>
  </si>
  <si>
    <t>Q8IUZ0</t>
  </si>
  <si>
    <t>Leucine-rich repeat-containing protein 49</t>
  </si>
  <si>
    <t>["IFXTranscript:1FE03EEC", "UniProtKB:H0YKI5", "UniProtKB:H0YKE9", "RefSeq:XP_011520019", "ProteomicsDB:39718", "ENSEMBL:ENST00000559069", "IFXTranscript:7C93FEC2", "ENSEMBL:ENSP00000453456", "RefSeq:NM_001199018", "UniProtKB:H0YLQ8_HUMAN", "ProteomicsDB:40350", "Vega:OTTHUMG00000172182", "ENSEMBL:ENSP00000453807", "ENSEMBL:ENST00000560691", "ENSEMBL:ENSP00000454760", "ENSEMBL:ENSP00000453728", "RefSeq:NP_001185947", "IFXProtein:F2CINNV", "ProteomicsDB:40409", "ENSEMBL:ENSP00000452775", "ENSEMBL:ENSP00000453300", "UniProtKB:H0YKE9_HUMAN", "RefSeq:NM_017691", "ENSEMBL:ENST00000557977", "RefSeq:NM_001199017", "CCDS:CCDS58376", "IFXTranscript:8B9B0AC1", "IFXTranscript:CF8B6088", "UniProtKB:H0YLZ6_HUMAN", "IFXTranscript:6EFAB882", "UniProtKB:H0YNI5", "UniProtKB:H0YMZ6", "UniProtKB:H0YKI5_HUMAN", "IFXTranscript:3526275E", "UniProtKB:H0YM43", "IFXTranscript:47155AFA", "IFXTranscript:AD6873B9", "IFXTranscript:FB8603A2", "CCDS:CCDS61694", "ProteomicsDB:39637", "UniProtKB:G5E9T5", "UniProtKB:H0YKS7", "UniProtKB:H0YMT2_HUMAN", "ENSEMBL:ENST00000560369", "UniProtKB:Q9NXM6", "UniProtKB:H0YMT2", "IFXProtein:AV38AT3", "Name:Leucine rich repeat containing 49", "IFXProtein:19RKUIC", "IFXProtein:8CDF7AG", "ENSEMBL:ENST00000544974", "ENSEMBL:ENST00000561081", "ENSEMBL:ENST00000560755", "ENSEMBL:ENST00000560158", "CCDS:CCDS55971", "UniProtKB:H0YKS7_HUMAN", "ENSEMBL:ENST00000558546", "RefSeq:XP_016877848", "IFXProtein:8T03PKO", "UniProtKB:H0YKQ0", "ENSEMBL:ENSP00000452894", "UniProtKB:H0YNI5_HUMAN", "IFXProtein:5LD74JY", "IFXProtein:LYDXL99", "ENSEMBL:ENSG00000137821", "UniProtKB:Q8IUZ0", "HGNC:25965", "ENSEMBL:ENST00000443425", "ENSEMBL:ENSP00000453731", "UniProtKB:H0YM43_HUMAN", "ENSEMBL:ENSP00000453038", "ENSEMBL:ENSP00000414065", "ENSEMBL:ENST00000558204", "UniProtKB:LRC49_HUMAN", "IFXTranscript:56B61323", "IFXProtein:AVH8K4S", "ENSEMBL:ENST00000559201", "Name:Leucine-rich repeat-containing protein 49", "RefSeq:NM_001284357", "UniProtKB:B3KVX1", "ENSEMBL:ENST00000260382", "RefSeq:XP_011520017", "IFXProtein:UNYB6PE", "ENSEMBL:ENSP00000452821", "UniProtKB:F5H1J4", "IFXProtein:ZARO3YC", "IFXTranscript:18A4A54E", "ENSEMBL:ENSP00000454170", "ENSEMBL:ENSP00000453273", "CCDS:CCDS32282", "ENSEMBL:ENST00000558456", "UniProtKB:H0YLZ6", "UniProtKB:A0A0B4J283", "RefSeq:NP_001350661", "ENSEMBL:ENST00000558808", "IFXTranscript:1817089F", "IFXProtein:OQB65JT", "UniProtKB:H0YNV5_HUMAN", "IFXTranscript:7FC36EF9", "UniProtKB:B7Z366", "UniProtKB:A0A0B4J283_HUMAN", "ProteomicsDB:40146", "RefSeq:XP_011520020", "IFXTranscript:B0BECA10", "RefSeq:NP_001185946", "NCBIGene:54839", "ENSEMBL:ENST00000559806", "RefSeq:NP_001271286", "UniProtKB:H0YLN4", "ENSEMBL:ENSP00000454026", "RefSeq:NM_001363732", "IFXTranscript:FD0A8218", "IFXTranscript:47A6D71E", "RefSeq:NP_060161", "ProteomicsDB:40671", "CCDS:CCDS86472", "IFXTranscript:A9E779B9", "UniProtKB:H3BNA9_HUMAN", "IFXProtein:P5RMA7N", "IFXProtein:DH3C273", "ENSEMBL:ENSP00000454196", "IFXProtein:TE6NHPW", "UniProtKB:H0YKQ0_HUMAN", "IFXTranscript:2069D717", "ENSEMBL:ENSP00000453402", "IFXGene:LX6MFYU", "RefSeq:XP_016877847", "ENSEMBL:ENST00000558032", "IFXProtein:TYORBRY", "RefSeq:XP_005254549", "ProteomicsDB:70631", "ENSEMBL:ENSP00000439600", "IFXProtein:126XXKJ", "UniProtKB:H0YMZ6_HUMAN", "UniProtKB:H0YNV5", "ENSEMBL:ENST00000559670", "ENSEMBL:ENST00000560107", "UniProtKB:H3BNA9", "UniProtKB:H0YLQ8", "Symbol:LRRC49", "IFXTranscript:339586E8", "ENSEMBL:ENSP00000260382", "ENSEMBL:ENSP00000452925", "IFXProtein:VY7XOGA"]</t>
  </si>
  <si>
    <t>LRRC49</t>
  </si>
  <si>
    <t>ENSP00000260382.4</t>
  </si>
  <si>
    <t>Q8IUZ0-1</t>
  </si>
  <si>
    <t>IFXProtein:L0S972C</t>
  </si>
  <si>
    <t>Q7L1V2</t>
  </si>
  <si>
    <t>Vacuolar fusion protein MON1 homolog B</t>
  </si>
  <si>
    <t>["RefSeq:NP_055755", "IFXProtein:295WQ5M", "UniProtKB:H3BR21_HUMAN", "IFXTranscript:E89AACE9", "UniProtKB:H3BUX9_HUMAN", "UniProtKB:O94949", "ENSEMBL:ENST00000569610", "ENSEMBL:ENSP00000444881", "IFXProtein:FV2RA0L", "UniProtKB:E7EW32", "ENSEMBL:ENSP00000457542", "IFXProtein:6OI00P7", "Name:MON1 homolog B, secretory trafficking associated", "ProteomicsDB:18760", "ProteomicsDB:41706", "UniProtKB:E7EW32_HUMAN", "Vega:OTTHUMG00000137618", "HGNC:25020", "RefSeq:NM_014940", "IFXProtein:Q1PW9XF", "ProteomicsDB:41950", "IFXTranscript:8FBBD85E", "ENSEMBL:ENSP00000248248", "ENSEMBL:ENST00000439557", "UniProtKB:MON1B_HUMAN", "CCDS:CCDS10925", "UniProtKB:H3BR21", "UniProtKB:H3BPL8", "IFXProtein:94D5WX0", "IFXProtein:L0S972C", "ENSEMBL:ENST00000545553", "UniProtKB:H3BQ73", "UniProtKB:H3BU99", "ProteomicsDB:42870", "IFXTranscript:E0152823", "CCDS:CCDS67082", "IFXTranscript:EDA2AD82", "ENSEMBL:ENSP00000404053", "IFXProtein:NVERPTK", "IFXTranscript:FA47C655", "IFXProtein:LUO9SUB", "ENSEMBL:ENSG00000103111", "ENSEMBL:ENST00000563612", "ENSEMBL:ENSP00000455641", "Symbol:MON1B", "ENSEMBL:ENSP00000455376", "ENSEMBL:ENST00000567291", "IFXTranscript:A4813795", "ProteomicsDB:68751", "ProteomicsDB:41531", "ENSEMBL:ENSP00000456038", "Name:Vacuolar fusion protein MON1 homolog", "ENSEMBL:ENSP00000457858", "ENSEMBL:ENST00000563279", "ENSEMBL:ENST00000564006", "RefSeq:NM_001286640", "UniProtKB:Q7L1V2", "ProteomicsDB:43056", "UniProtKB:B4DDZ0", "Name:Vacuolar fusion protein MON1 homolog B", "CCDS:CCDS67083", "IFXGene:PZ4ZVCA", "ENSEMBL:ENST00000248248", "NCBIGene:22879", "RefSeq:NM_001286639", "UniProtKB:H3BPL8_HUMAN", "IFXTranscript:3CD764E9", "UniProtKB:H3BQ73_HUMAN", "RefSeq:NP_001273568", "RefSeq:NP_001273569", "UniProtKB:H3BUX9", "IFXTranscript:19583DF9", "UniProtKB:H3BU99_HUMAN"]</t>
  </si>
  <si>
    <t>MON1B</t>
  </si>
  <si>
    <t>ENSP00000248248.3</t>
  </si>
  <si>
    <t>Q7L1V2-1</t>
  </si>
  <si>
    <t>IFXProtein:BXNWL3R</t>
  </si>
  <si>
    <t>Q9NX58</t>
  </si>
  <si>
    <t>Ly1 antibody reactive | Cell growth-regulating nucleolar protein | protein, human</t>
  </si>
  <si>
    <t>["ENSEMBL:ENSP00000397367", "RefSeq:XP_011511808", "HGNC:26021", "RefSeq:NM_001145725", "ENSEMBL:ENSP00000345917", "IFXTranscript:595FF8E6", "IFXProtein:4NXZE26", "ProteomicsDB:14114", "Vega:OTTHUMG00000125477", "RefSeq:NP_001139197", "IFXGene:7VU7G4O", "RefSeq:XP_011511807", "IFXProtein:BXNWL3R", "Name:Ly1 antibody reactive | Cell growth-regulating nucleolar protein | protein, human", "UniProtKB:D6RDJ1_HUMAN", "UniProtKB:D3DVS4", "UniProtKB:Q9NX58", "ENSEMBL:ENST00000343470", "Name:Ly1 antibody reactive", "UniProtKB:D6RDJ1", "NCBIGene:55646", "IFXTranscript:AC923B34", "UniProtKB:LYAR_HUMAN", "RefSeq:XP_054206436", "ENSEMBL:ENSP00000420902", "ENSEMBL:ENSG00000145220", "UniProtKB:Q6FI78", "UniProtKB:Q9NYS1", "ENSEMBL:ENST00000513174", "CCDS:CCDS3374", "Symbol:LYAR", "RefSeq:XP_054206435", "RefSeq:NP_060286", "ProteomicsDB:83045", "RefSeq:NM_017816", "IFXTranscript:3EB9DF9A", "ENSEMBL:ENST00000452476"]</t>
  </si>
  <si>
    <t>Plays a role in the maintenance of the appropriate processing of 47S/45S pre-rRNA to 32S/30S pre-rRNAs and their subsequent processing to produce 18S and 28S rRNAs (PubMed:24495227). Also acts at the level of transcription regulation. Along with PRMT5, binds the gamma-globin (HBG1/HBG2) promoter and represses its expression (PubMed:25092918). In neuroblastoma cells, may also repress the expression of oxidative stress genes, including CHAC1, HMOX1, SLC7A11, ULBP1 and SNORD41 that encodes a small nucleolar RNA (PubMed:28686580). Preferentially binds to a DNA motif containing 5'-GGTTAT-3' (PubMed:25092918). Negatively regulates the antiviral innate immune response by targeting IRF3 and impairing its DNA-binding activity (PubMed:31413131). In addition, inhibits NF-kappa-B-mediated expression of pro-inflammatory cytokines (PubMed:31413131). Stimulates phagocytosis of photoreceptor outer segments by retinal pigment epithelial cells (By similarity). Prevents nucleolin/NCL self-cleavage, maintaining a normal steady-state level of NCL protein in undifferentiated embryonic stem cells (ESCs), which in turn is essential for ESC self-renewal (By similarity)</t>
  </si>
  <si>
    <t>LYAR</t>
  </si>
  <si>
    <t>ENSP00000345917.4|ENSP00000397367.1</t>
  </si>
  <si>
    <t>IFXProtein:FRWVHUJ</t>
  </si>
  <si>
    <t>O00253</t>
  </si>
  <si>
    <t>Agouti-related protein</t>
  </si>
  <si>
    <t>["RefSeq:XP_047289650", "NCBIGene:181", "UniProtKB:O00253", "RefSeq:NM_001138", "ENSEMBL:ENSG00000159723", "IFXTranscript:910749C2", "UniProtKB:AGRP_HUMAN", "HGNC:330", "Name:Agouti-related protein", "Symbol:AGRP", "UniProtKB:O15459", "ProteomicsDB:47806", "IFXProtein:FRWVHUJ", "UniProtKB:Q2TBD9", "IFXGene:0QJPB6G", "ENSEMBL:ENST00000290953", "RefSeq:NP_001129", "ENSEMBL:ENSP00000290953", "Vega:OTTHUMG00000137509", "CCDS:CCDS10839"]</t>
  </si>
  <si>
    <t>Signaling protein that functions as an antagonist of melanocyte-stimulating-hormone receptors MC3R and MC4R by precluding agonist-induced signaling, thereby inhibiting cAMP production within the hypothalamus and adrenal gland (PubMed:10371151, PubMed:11145747, PubMed:9311920, PubMed:9892020). Involved in the control of feeding behavior via the central melanocortin system (PubMed:15927146, PubMed:9311920). Has very low activity towards MC5R (PubMed:9311920, PubMed:9892020). Also promotes endocytosis of MC3R and MC4R in an arrestin-dependent mechanism (PubMed:17041250)</t>
  </si>
  <si>
    <t>AGRP</t>
  </si>
  <si>
    <t>ENSP00000290953.3</t>
  </si>
  <si>
    <t>IFXProtein:TA6XZHM</t>
  </si>
  <si>
    <t>A6NHY2</t>
  </si>
  <si>
    <t>Ankyrin repeat and death domain-containing protein 1B</t>
  </si>
  <si>
    <t>["ENSEMBL:ENSP00000500812", "IFXProtein:IRWE3BO", "UniProtKB:A0A5F9ZI24_HUMAN", "ENSEMBL:ENSG00000189045", "IFXProtein:KKRUKPC", "IFXTranscript:0C72754A", "IFXProtein:1IP5ROA", "IFXTranscript:7CE5E11C", "RefSeq:XP_054209387", "RefSeq:XP_011541920", "ENSEMBL:ENSP00000500556", "CCDS:CCDS64180", "UniProtKB:A0A5F9ZHN3", "IFXTranscript:6A24E5DF", "IFXTranscript:B36DA628", "ENSEMBL:ENSP00000500535", "IFXGene:58DV0FA", "ENSEMBL:ENSP00000500538", "ENSEMBL:ENST00000672135", "UniProtKB:A0A5F9ZH51", "ENSEMBL:ENST00000672660", "ENSEMBL:ENSP00000500047", "UniProtKB:A6NHY2", "RefSeq:XM_047417686", "ENSEMBL:ENSP00000500681", "UniProtKB:A0A5F9ZHP8_HUMAN", "UniProtKB:A0A5F9ZHU1_HUMAN", "ProteomicsDB:1232", "IFXTranscript:2869AA79", "ENSEMBL:ENSP00000500095", "IFXProtein:9SQTQDL", "HGNC:32525", "Vega:OTTHUMG00000162490", "UniProtKB:A0A5F9ZHV6_HUMAN", "ENSEMBL:ENSP00000500692", "UniProtKB:AKD1B_HUMAN", "IFXTranscript:6F3A634D", "IFXProtein:8O7APGI", "UniProtKB:A0A5F9ZHD3", "ENSEMBL:ENST00000673225", "IFXTranscript:431B4080", "IFXProtein:YR719FO", "ENSEMBL:ENST00000672397", "UniProtKB:A0A5F9ZHP8", "ENSEMBL:ENST00000672802", "Name:Ankyrin repeat and death domain-containing protein 1B", "UniProtKB:A0A5F9ZHS6_HUMAN", "ENSEMBL:ENSP00000471417", "RefSeq:NP_001263642", "IFXProtein:JNZE975", "UniProtKB:A0A5F9ZHN1", "ENSEMBL:ENST00000672400", "UniProtKB:A0A5F9ZI24", "IFXProtein:WS39CR9", "ENSEMBL:ENST00000672390", "ENSEMBL:ENST00000672844", "RefSeq:NM_001276713", "ENSEMBL:ENST00000673223", "IFXTranscript:688616CC", "UniProtKB:A0A5F9ZHS6", "RefSeq:XP_047273642", "IFXTranscript:E81725E8", "RefSeq:XP_054209389", "IFXTranscript:31D3BC82", "Symbol:ANKDD1B", "UniProtKB:A0A5F9ZHD3_HUMAN", "RefSeq:XP_054209386", "RefSeq:XP_011541925", "UniProtKB:A0A5F9ZHN1_HUMAN", "RefSeq:XP_016865304", "UniProtKB:A0A5F9ZHV6", "IFXProtein:RHF7YIF", "UniProtKB:A0A5F9ZHU1", "ENSEMBL:ENST00000672850", "IFXTranscript:89FAD1A6", "ENSEMBL:ENSP00000500471", "NCBIGene:728780", "RefSeq:XM_011543618", "UniProtKB:A0A5F9ZH63", "ENSEMBL:ENST00000601380", "IFXProtein:TA6XZHM", "UniProtKB:A0A5F9ZH51_HUMAN", "IFXProtein:0M1NR42", "UniProtKB:A0A5F9ZHN3_HUMAN", "UniProtKB:A0A5F9ZH63_HUMAN", "Name:Ankyrin repeat and death domain containing 1B", "ENSEMBL:ENSP00000500285"]</t>
  </si>
  <si>
    <t>ANKDD1B</t>
  </si>
  <si>
    <t>ENSP00000471417.1</t>
  </si>
  <si>
    <t>IFXProtein:5YC9KTK</t>
  </si>
  <si>
    <t>A0A0A6YYL3</t>
  </si>
  <si>
    <t>POTE ankyrin domain family member B</t>
  </si>
  <si>
    <t>["UniProtKB:POTEB_HUMAN", "IFXTranscript:46CE1DE2", "IFXTranscript:B8981954", "CCDS:CCDS59250", "NCBIGene:100996331", "ENSEMBL:ENST00000673320", "UniProtKB:A0AAG2TVG0_HUMAN", "Name:POTE ankyrin domain family member B", "IFXTranscript:E2AF52E6", "ENSEMBL:ENSG00000288347", "UniProtKB:Q495V7", "IFXGene:XTJFXV8", "RefSeq:NM_001277304", "ENSEMBL:ENSP00000500820", "ENSEMBL:ENSP00000500869", "ENSEMBL:ENSG00000233917", "UniProtKB:A0AAG2TVG0", "UniProtKB:A0A0A6YYL3", "ENSEMBL:ENST00000671718", "IFXProtein:1ECD1HP", "UniProtKB:A0AAG2TVJ9", "RefSeq:NP_001264233", "IFXTranscript:44557DE4", "ENSEMBL:ENST00000439682", "ENSEMBL:ENSP00000457689", "RefSeq:XP_054233141", "IFXProtein:5YC9KTK", "IFXTranscript:FABE2A05", "RefSeq:NP_001264232", "Vega:OTTHUMG00000171734", "ENSEMBL:ENST00000673520", "ENSEMBL:ENSP00000500652", "UniProtKB:A0AAG2TVJ9_HUMAN", "ENSEMBL:ENSP00000499926", "OldSymbol:A26B1", "Symbol:POTEB", "ENSEMBL:ENST00000672301", "IFXProtein:DEGH3OK", "HGNC:33734"]</t>
  </si>
  <si>
    <t>POTEB</t>
  </si>
  <si>
    <t>ENSP00000457689.2</t>
  </si>
  <si>
    <t>IFXProtein:TMRA1VT</t>
  </si>
  <si>
    <t>O60934</t>
  </si>
  <si>
    <t>Nibrin</t>
  </si>
  <si>
    <t>["ENSEMBL:ENSP00000386924", "IFXProtein:BVOG0XG", "ENSEMBL:ENST00000697309", "CCDS:CCDS43753", "IFXTranscript:816CE27D", "IFXTranscript:C1BDF26D", "Vega:OTTHUMG00000153546", "IFXTranscript:22B3748B", "UniProtKB:A6H8Y5", "IFXProtein:WSO7DFO", "UniProtKB:A0A8V8TKY0_HUMAN", "IFXTranscript:773B2587", "UniProtKB:A0A8V8TM88_HUMAN", "DIP:DIP-33605N", "RefSeq:NP_001427309", "IFXTranscript:CDBA8202", "ENSEMBL:ENST00000396252", "ENSEMBL:ENST00000697304", "Name:Nibrin", "ENSEMBL:ENSP00000513244", "ENSEMBL:ENSP00000513240", "UniProtKB:A0A8V8TKV9", "ENSEMBL:ENSP00000428717", "UniProtKB:A0A8V8TMG6_HUMAN", "UniProtKB:A0PJ71_HUMAN", "ENSEMBL:ENSP00000513230", "UniProtKB:A0A8V8TMH1_HUMAN", "IFXProtein:7THU0CD", "ENSEMBL:ENSP00000513237", "IFXProtein:QDCNE1H", "ENSEMBL:ENST00000697298", "UniProtKB:B2R626", "ENSEMBL:ENSP00000513233", "UniProtKB:A0A8V8TMG0_HUMAN", "ENSEMBL:ENST00000697300", "ENSEMBL:ENST00000697302", "ENSEMBL:ENST00000697311", "UniProtKB:Q63HR6", "ENSEMBL:ENST00000523444", "IFXProtein:D4WR8ZF", "orphanet:123688.0", "ENSEMBL:ENST00000697292", "IFXTranscript:DAA24310", "IFXTranscript:676E0E8E", "IFXProtein:2QUGHN4", "ENSEMBL:ENST00000697312", "UniProtKB:A0A8V8TM94_HUMAN", "UniProtKB:A0A8V8TL95_HUMAN", "UniProtKB:A0A8V8TKY5", "IFXTranscript:B7594A0F", "RefSeq:NM_001024688", "UniProtKB:B2RNC5", "RefSeq:NP_001427308", "ENSEMBL:ENST00000697294", "IFXProtein:JIXCLP8", "UniProtKB:A0A0C4DG07_HUMAN", "ENSEMBL:ENSP00000513245", "ProteomicsDB:15729", "IFXTranscript:4AA4448E", "UniProtKB:A0A8V8TKY5_HUMAN", "ENSEMBL:ENSP00000513242", "ENSEMBL:ENSP00000513235", "UniProtKB:NBN_HUMAN", "UniProtKB:E5RGN7", "ENSEMBL:ENST00000697296", "IFXProtein:7GMA2UN", "ENSEMBL:ENST00000697295", "UniProtKB:A0PJ71", "ENSEMBL:ENSP00000513231", "ENSEMBL:ENST00000697303", "ENSEMBL:ENST00000613033", "PIR:T00393", "UniProtKB:A0A087X1V5", "UniProtKB:E5RGR7_HUMAN", "ProteomicsDB:15277", "UniProtKB:A0A8V8TL91_HUMAN", "IFXTranscript:1E193845", "UniProtKB:A0A8V8TMG6", "UniProtKB:A0A8V8TKY0", "ENSEMBL:ENSP00000513238", "RefSeq:XP_011515348", "NCBIGene:4683", "UniProtKB:O60934", "IFXTranscript:C7BCFB04", "IFXTranscript:45A33119", "UniProtKB:A0A8V8TM94", "UniProtKB:Q53FM6", "UniProtKB:E2QRP0_HUMAN", "IFXProtein:JYRY0M4", "ENSEMBL:ENSP00000265433", "UniProtKB:E5RGU1_HUMAN", "ProteomicsDB:49678", "OldSymbol:NBS1", "IFXProtein:P20ZO7L", "ENSEMBL:ENSP00000513247", "UniProtKB:A0A8V8TMH6", "UniProtKB:A0A8V8TL98", "ProteomicsDB:15777", "IFXProtein:L1MO34I", "ENSEMBL:ENST00000697308", "IFXTranscript:747B7915", "ENSEMBL:ENST00000697307", "UniProtKB:A0A8V8TMH6_HUMAN", "ENSEMBL:ENSP00000484487", "IFXTranscript:95B4F1B8", "ENSEMBL:ENST00000519426", "ENSEMBL:ENST00000517337", "ENSEMBL:ENST00000265433", "ENSEMBL:ENSP00000513243", "ENSEMBL:ENST00000697306", "IFXProtein:WFARM2G", "ProteomicsDB:15757", "UniProtKB:E5RGR7", "ENSEMBL:ENSP00000513232", "IFXTranscript:4CEC91FB", "IFXProtein:BR4H69L", "IFXProtein:0T8XH79", "IFXTranscript:C0ED3329", "IFXProtein:14ZHOJR", "ENSEMBL:ENSP00000513236", "ENSEMBL:ENST00000697293", "UniProtKB:A0A0C4DG07", "IFXTranscript:157CFF0D", "UniProtKB:Q32NF7", "OldSymbol:NBS", "ENSEMBL:ENST00000697301", "UniProtKB:A6H8Y5_HUMAN", "UniProtKB:Q7LDM2", "UniProtKB:A0A8V8TL98_HUMAN", "UniProtKB:A0A8V8TL91", "IFXTranscript:45B6158E", "ENSEMBL:ENST00000697315", "UniProtKB:A0A8V8TKW6_HUMAN", "UniProtKB:E2QRP0", "IFXTranscript:D342A552", "IFXProtein:2UDHRMQ", "ENSEMBL:ENSP00000379551", "ENSEMBL:ENSP00000513246", "CCDS:CCDS6249", "UniProtKB:A0A8V8TM80", "UniProtKB:A0A8V8TKW6", "IFXProtein:RDVZSC4", "IFXTranscript:33EF1D31", "ENSEMBL:ENST00000517772", "ENSEMBL:ENSP00000430983", "UniProtKB:O60672", "IFXProtein:MS7MISX", "ENSEMBL:ENST00000697310", "ENSEMBL:ENSG00000104320", "ENSEMBL:ENSP00000513234", "IFXTranscript:53364F2A", "RefSeq:NP_001019859", "ENSEMBL:ENSP00000513229", "ENSEMBL:ENSP00000513241", "RefSeq:NM_001440380", "UniProtKB:A0A8V8TMG0", "RefSeq:NM_002485", "ENSEMBL:ENSP00000429971", "ENSEMBL:ENST00000697299", "IFXTranscript:A202BE65", "IFXTranscript:AE12DDDB", "ENSEMBL:ENST00000409330", "RefSeq:XP_054216484", "DisProt:DP02840", "IFXTranscript:0EDEA2D6", "UniProtKB:A0A8V8TL95", "IFXProtein:84BQUHZ", "IFXTranscript:3415EBD4", "ENSEMBL:ENSP00000513239", "UniProtKB:A0A8V8TLA3_HUMAN", "RefSeq:NM_001440379", "UniProtKB:A0A8V8TKV9_HUMAN", "IFXTranscript:D668AE1F", "UniProtKB:E5RGU1", "HGNC:7652", "IFXProtein:JPITHGQ", "UniProtKB:A0A8V8TMH1", "UniProtKB:A0A087X1V5_HUMAN", "UniProtKB:A0A8V8TM88", "IFXTranscript:624F1960", "IFXGene:G4M1QXN", "IFXProtein:TMRA1VT", "ENSEMBL:ENSP00000428252", "IFXTranscript:443C2AF9", "IFXProtein:S19RG2C", "RefSeq:NP_002476", "IFXProtein:BWNX78V", "UniProtKB:A0A8V8TLA3", "Symbol:NBN", "UniProtKB:A0A8V8TM80_HUMAN", "ENSEMBL:ENSP00000513248", "CHEMBL.PROTEIN:CHEMBL5169101"]</t>
  </si>
  <si>
    <t>Component of the MRN complex, which plays a central role in double-strand break (DSB) repair, DNA recombination, maintenance of telomere integrity and meiosis (PubMed:10888888, PubMed:15616588, PubMed:18411307, PubMed:18583988, PubMed:18678890, PubMed:19759395, PubMed:23115235, PubMed:28216226, PubMed:28867292, PubMed:9705271). The MRN complex is involved in the repair of DNA double-strand breaks (DSBs) via homologous recombination (HR), an error-free mechanism which primarily occurs during S and G2 phases (PubMed:19759395, PubMed:28867292, PubMed:9705271). The complex (1) mediates the end resection of damaged DNA, which generates proper single-stranded DNA, a key initial steps in HR, and is (2) required for the recruitment of other repair factors and efficient activation of ATM and ATR upon DNA damage (PubMed:19759395, PubMed:9705271). The MRN complex possesses single-strand endonuclease activity and double-strand-specific 3'-5' exonuclease activity, which are provided by MRE11, to initiate end resection, which is required for single-strand invasion and recombination (PubMed:19759395, PubMed:28867292, PubMed:9705271). Within the MRN complex, NBN acts as a protein-protein adapter, which specifically recognizes and binds phosphorylated proteins, promoting their recruitment to DNA damage sites (PubMed:12419185, PubMed:15616588, PubMed:18411307, PubMed:18582474, PubMed:18583988, PubMed:18678890, PubMed:19759395, PubMed:19804756, PubMed:23762398, PubMed:24534091, PubMed:27814491, PubMed:27889449, PubMed:33836577). Recruits MRE11 and RAD50 components of the MRN complex to DSBs in response to DNA damage (PubMed:12419185, PubMed:18411307, PubMed:18583988, PubMed:18678890, PubMed:24534091, PubMed:26438602). Promotes the recruitment of PI3/PI4-kinase family members ATM, ATR, and probably DNA-PKcs to the DNA damage sites, activating their functions (PubMed:15064416, PubMed:15616588, PubMed:15790808, PubMed:16622404, PubMed:22464731, PubMed:30952868, PubMed:35076389). Mediates the recruitment of phosphorylated RBBP8/CtIP to DSBs, leading to cooperation between the MRN complex and RBBP8/CtIP to initiate end resection (PubMed:19759395, PubMed:27814491, PubMed:27889449, PubMed:33836577). RBBP8/CtIP specifically promotes the endonuclease activity of the MRN complex to clear DNA ends containing protein adducts (PubMed:27814491, PubMed:27889449, PubMed:30787182, PubMed:33836577). The MRN complex is also required for the processing of R-loops (PubMed:31537797). NBN also functions in telomere length maintenance via its interaction with TERF2: interaction with TERF2 during G1 phase preventing recruitment of DCLRE1B/Apollo to telomeres (PubMed:10888888, PubMed:28216226). NBN also promotes DNA repair choice at dysfunctional telomeres: NBN phosphorylation by CDK2 promotes non-homologous end joining repair at telomeres, while unphosphorylated NBN promotes microhomology-mediated end-joining (MMEJ) repair (PubMed:28216226). Enhances AKT1 phosphorylation possibly by association with the mTORC2 complex (PubMed:23762398)</t>
  </si>
  <si>
    <t>NBN</t>
  </si>
  <si>
    <t>ENSP00000265433.4|ENSP00000513229.1|ENSP00000513245.1</t>
  </si>
  <si>
    <t>IFXProtein:I2IGYH5</t>
  </si>
  <si>
    <t>Q6PIU2</t>
  </si>
  <si>
    <t>Neutral cholesterol ester hydrolase 1</t>
  </si>
  <si>
    <t>["IFXProtein:12WWIJF", "UniProtKB:Q86WZ1", "RefSeq:NM_020792", "RefSeq:NP_065843", "ENSEMBL:ENSP00000392934", "ENSEMBL:ENST00000421723", "ENSEMBL:ENST00000538775", "ProteomicsDB:31704", "UniProtKB:A0A0A0MTJ9", "UniProtKB:H7C046", "CCDS:CCDS33893", "UniProtKB:Q6PIU2", "UniProtKB:H7C046_HUMAN", "SLP:000000634", "UniProtKB:Q9P2I4", "CHEMBL.PROTEIN:CHEMBL5048", "UniProtKB:F8WE33", "UniProtKB:F8WE33_HUMAN", "UniProtKB:B7Z2K4", "HGNC:29260", "UniProtKB:A0A0A0MTJ9_HUMAN", "NCBIGene:57552", "IFXTranscript:F00AD890", "IFXTranscript:785EA375", "ENSEMBL:ENST00000475381", "UniProtKB:B7Z5U2", "Name:Neutral cholesterol ester hydrolase 1", "OldSymbol:AADACL1", "RefSeq:NP_001139749", "IFXProtein:SXX8ONL", "IFXProtein:QNZX3BE", "ProteomicsDB:44175", "RefSeq:NM_001146278", "CCDS:CCDS54681", "Symbol:NCEH1", "UniProtKB:F5H7K4", "IFXTranscript:32D6E168", "IFXTranscript:213769FD", "CCDS:CCDS54682", "IFXTranscript:E90BA48C", "UniProtKB:B7Z3A1", "Vega:OTTHUMG00000156872", "IFXProtein:YQPL8GV", "RefSeq:NP_001139748", "RefSeq:NM_001146276", "ENSEMBL:ENSP00000418571", "RefSeq:NP_001139750", "IFXGene:J9IFWLH", "ENSEMBL:ENST00000543711", "UniProtKB:NCEH1_HUMAN", "ENSEMBL:ENSG00000144959", "ProteomicsDB:67179", "ENSEMBL:ENSP00000402196", "IFXProtein:I2IGYH5", "ENSEMBL:ENSP00000443227", "ENSEMBL:ENST00000424772", "UniProtKB:B7ZAW6", "ENSEMBL:ENSP00000442464", "IFXProtein:154Y97K", "UniProtKB:B7Z906"]</t>
  </si>
  <si>
    <t>Hydrolyzes 2-acetyl monoalkylglycerol ether (1-O-alkyl-2-acetyl-sn-glycerol), the penultimate precursor of the pathway for de novo synthesis of platelet-activating factor (PubMed:17052608). May be responsible for the hydrolysis of cholesterol esters (such as cholesteryl (9Z-octadecenoate)) in macrophages (By similarity). Also involved in organ detoxification by hydrolyzing exogenous organophosphorus compounds (By similarity). May contribute to cancer pathogenesis by promoting tumor cell migration (PubMed:17052608)</t>
  </si>
  <si>
    <t>NCEH1</t>
  </si>
  <si>
    <t>ENSP00000418571.4</t>
  </si>
  <si>
    <t>Q6PIU2-1</t>
  </si>
  <si>
    <t>IFXProtein:4GCPEO1</t>
  </si>
  <si>
    <t>O00479</t>
  </si>
  <si>
    <t>High mobility group nucleosome-binding domain-containing protein 4</t>
  </si>
  <si>
    <t>["IFXTranscript:6C2981C1", "RefSeq:NP_006344", "UniProtKB:HMGN4_HUMAN", "UniProtKB:O00479", "IFXTranscript:95887000", "ENSEMBL:ENSP00000517955", "ENSEMBL:ENSG00000182952", "NCBIGene:10473", "RefSeq:XP_016865661", "HGNC:4989", "Name:High mobility group nucleosome-binding domain-containing protein 4", "ENSEMBL:ENST00000377575", "UniProtKB:B2R4I6", "OldSymbol:HMG17L3", "IFXGene:EH4Q3FP", "ENSEMBL:ENSP00000366798", "RefSeq:XP_016865662", "RefSeq:XP_016865660", "ENSEMBL:ENST00000709945", "ProteomicsDB:47924", "RefSeq:NM_006353", "ENSEMBL:ENSG00000292175", "Symbol:HMGN4", "UniProtKB:Q53XL9", "IFXProtein:4GCPEO1", "Vega:OTTHUMG00000014458", "CCDS:CCDS4615"]</t>
  </si>
  <si>
    <t>HMGN4</t>
  </si>
  <si>
    <t>ENSP00000366798.1|ENSP00000517955.1</t>
  </si>
  <si>
    <t>IFXProtein:ZMUZ1FZ</t>
  </si>
  <si>
    <t>Q6PK18</t>
  </si>
  <si>
    <t>2-oxoglutarate and iron-dependent oxygenase domain-containing protein 3</t>
  </si>
  <si>
    <t>["RefSeq:NM_175902", "RefSeq:XP_054173205", "IFXTranscript:5FD80A8C", "ENSEMBL:ENST00000577495", "ProteomicsDB:67231", "IFXProtein:S1AD09U", "Symbol:OGFOD3", "Name:2-oxoglutarate and iron dependent oxygenase domain containing 3", "IFXTranscript:2F13C3AA", "RefSeq:NP_078924", "IFXTranscript:E9F591BF", "NCBIGene:79701", "IFXProtein:T650OEP", "ENSEMBL:ENSP00000330075", "UniProtKB:Q6PK18", "RefSeq:XP_047292715", "UniProtKB:K7ELR2_HUMAN", "ENSEMBL:ENST00000583897", "UniProtKB:K7ENS7", "ENSEMBL:ENSP00000467074", "UniProtKB:K7ELR2", "UniProtKB:K7ENS7_HUMAN", "UniProtKB:Q8IZ37", "ENSEMBL:ENST00000313056", "IFXTranscript:959D7A0B", "IFXProtein:8U2HHTX", "UniProtKB:OGFD3_HUMAN", "IFXTranscript:748A4A36", "IFXGene:7DBPG2P", "ENSEMBL:ENSP00000466184", "Name:2-oxoglutarate and iron-dependent oxygenase domain-containing protein 3", "UniProtKB:J3QRG1_HUMAN", "IFXTranscript:A72FDB74", "HGNC:26174", "ENSEMBL:ENST00000582593", "ENSEMBL:ENSG00000181396", "ENSEMBL:ENST00000580445", "IFXProtein:6QIZT7H", "UniProtKB:Q9H6J2", "UniProtKB:K7ELK1", "UniProtKB:C9JDC8", "RefSeq:NP_787098", "UniProtKB:J3QLI8", "CCDS:CCDS11812", "ENSEMBL:ENSP00000320116", "ENSEMBL:ENSP00000464195", "RefSeq:NM_024648", "ENSEMBL:ENSP00000466117", "IFXTranscript:DCA6ECF8", "UniProtKB:J3QLI8_HUMAN", "ENSEMBL:ENST00000583445", "UniProtKB:J3QRG1", "OldSymbol:C17orf101", "UniProtKB:K7ELK1_HUMAN", "Vega:OTTHUMG00000178679", "ENSEMBL:ENSP00000463566", "CCDS:CCDS11811", "IFXProtein:U7OBA52", "IFXProtein:ZMUZ1FZ", "ENSEMBL:ENST00000329197", "IFXProtein:W12SHEJ"]</t>
  </si>
  <si>
    <t>OGFOD3</t>
  </si>
  <si>
    <t>ENSP00000320116.5</t>
  </si>
  <si>
    <t>Q6PK18-1</t>
  </si>
  <si>
    <t>IFXProtein:U4HAZJM</t>
  </si>
  <si>
    <t>P09661</t>
  </si>
  <si>
    <t>U2 small nuclear ribonucleoprotein A'</t>
  </si>
  <si>
    <t>["UniProtKB:H0YLR3", "ENSEMBL:ENSP00000453521", "HGNC:11152", "NCBIGene:6627", "RefSeq:NP_003081", "ENSEMBL:ENSP00000254193", "IFXProtein:Q8XGULA", "UniProtKB:H0YMA0", "UniProtKB:Q8TBD2", "UniProtKB:P09661", "IFXTranscript:18051B42", "ENSEMBL:ENSG00000131876", "ENSEMBL:ENSP00000453309", "Vega:OTTHUMG00000149871", "IFXTranscript:E96BEFA1", "ENSEMBL:ENST00000559686", "UniProtKB:H0YMA0_HUMAN", "RefSeq:NR_135508", "IFXProtein:8JF3VKO", "ProteomicsDB:39678", "UniProtKB:Q6NVW9", "ProteomicsDB:40197", "ENSEMBL:ENSP00000452836", "ProteomicsDB:40032", "UniProtKB:Q6NVW9_HUMAN", "Name:Small nuclear ribonucleoprotein polypeptide A'", "IFXProtein:G114DLL", "UniProtKB:H0YLR3_HUMAN", "IFXTranscript:C3066AA9", "DIP:DIP-625N", "ENSEMBL:ENST00000559309", "UniProtKB:RU2A_HUMAN", "Name:SNRPA1 protein", "UniProtKB:H0YKK0", "IFXTranscript:45A6CE5A", "UniProtKB:H0YKK0_HUMAN", "Symbol:SNRPA1", "CCDS:CCDS10391", "ProteomicsDB:52261", "IFXGene:EQNJDWY", "IFXProtein:8UBS1W4", "ENSEMBL:ENST00000254193", "RefSeq:NM_003090", "PIR:S03616", "IFXProtein:U4HAZJM", "Name:U2 small nuclear ribonucleoprotein A'", "ENSEMBL:ENST00000560496", "UniProtKB:B2R5I6"]</t>
  </si>
  <si>
    <t>Involved in pre-mRNA splicing as component of the spliceosome (PubMed:11991638, PubMed:27035939, PubMed:28076346, PubMed:28502770, PubMed:28781166, PubMed:32494006). Associated with sn-RNP U2, where it contributes to the binding of stem loop IV of U2 snRNA (PubMed:27035939, PubMed:32494006, PubMed:9716128)</t>
  </si>
  <si>
    <t>SNRPA1</t>
  </si>
  <si>
    <t>ENSP00000254193.6</t>
  </si>
  <si>
    <t>IFXProtein:DU8UWXS</t>
  </si>
  <si>
    <t>Q9NSE4</t>
  </si>
  <si>
    <t>Isoleucine--tRNA ligase, mitochondrial</t>
  </si>
  <si>
    <t>["IFXProtein:DU8UWXS", "RefSeq:NP_060530", "CHEMBL.PROTEIN:CHEMBL4105821", "Name:Isoleucine--tRNA ligase, mitochondrial", "UniProtKB:Q1M2P9", "ENSEMBL:ENSG00000067704", "Symbol:IARS2", "HGNC:29685", "CCDS:CCDS1523", "Vega:OTTHUMG00000037287", "RefSeq:NM_018060", "IFXTranscript:97B581BE", "UniProtKB:SYIM_HUMAN", "UniProtKB:B2RPG8", "IFXGene:Z0EW804", "ENSEMBL:ENSP00000355889", "UniProtKB:Q86WU9", "ProteomicsDB:82542", "orphanet:444729.0", "UniProtKB:Q9NW42", "UniProtKB:Q6PI85", "UniProtKB:Q9NSE4", "UniProtKB:Q9H9Q8", "NCBIGene:55699", "ENSEMBL:ENST00000366922", "UniProtKB:Q7L439", "UniProtKB:Q96D91"]</t>
  </si>
  <si>
    <t>Aminoacyl-tRNA synthetase that catalyzes the specific attachment of isoleucine to its cognate tRNA (tRNA(Ile))</t>
  </si>
  <si>
    <t>IARS2</t>
  </si>
  <si>
    <t>ENSP00000355889.2</t>
  </si>
  <si>
    <t>IFXProtein:A7NZOXE</t>
  </si>
  <si>
    <t>Q9H2B2</t>
  </si>
  <si>
    <t>Synaptotagmin-4</t>
  </si>
  <si>
    <t>["NCBIGene:6860", "IFXGene:ZDL31GV", "IFXProtein:A7NZOXE", "Name:Synaptotagmin-4", "IFXTranscript:F4C52CB9", "IFXTranscript:73104513", "UniProtKB:M0QZF3_HUMAN", "IFXProtein:7FNUUDU", "ENSEMBL:ENSP00000466930", "ProteomicsDB:80522", "ENSEMBL:ENSG00000132872", "HGNC:11512", "Name:Synaptotagmin 4", "UniProtKB:M0QZF3", "IFXProtein:AA6H1ZO", "ENSEMBL:ENST00000255224", "ENSEMBL:ENST00000590752", "UniProtKB:Q9P2K4", "ENSEMBL:ENSP00000472583", "ENSEMBL:ENST00000596867", "ENSEMBL:ENST00000593720", "UniProtKB:SYT4_HUMAN", "RefSeq:NP_065834", "UniProtKB:B4DEU3", "IFXProtein:KCLBJ9O", "Vega:OTTHUMG00000132610", "Symbol:SYT4", "IFXTranscript:C5705EBB", "RefSeq:NM_020783", "UniProtKB:M0R2I0_HUMAN", "IFXTranscript:6C0B52FC", "UniProtKB:Q9H2B2", "ENSEMBL:ENSP00000470516", "ENSEMBL:ENSP00000255224", "CCDS:CCDS11922", "UniProtKB:M0R2I0"]</t>
  </si>
  <si>
    <t>Synaptotagmin family member which does not bind Ca(2+) (By similarity) (PubMed:23999003). Involved in neuronal dense core vesicles (DCVs) mobility through its interaction with KIF1A. Upon increased neuronal activity, phosphorylation by MAPK8/JNK1 destabilizes the interaction with KIF1A and captures DCVs to synapses (By similarity). Plays a role in dendrite formation by melanocytes (PubMed:23999003)</t>
  </si>
  <si>
    <t>SYT4</t>
  </si>
  <si>
    <t>ENSP00000255224.2</t>
  </si>
  <si>
    <t>Q9H2B2-1</t>
  </si>
  <si>
    <t>IFXProtein:YL84716</t>
  </si>
  <si>
    <t>Q9NWQ8</t>
  </si>
  <si>
    <t>Phosphoprotein associated with glycosphingolipid-enriched microdomains 1</t>
  </si>
  <si>
    <t>["RefSeq:XP_047277947", "RefSeq:XP_047277937", "IFXProtein:YL84716", "RefSeq:XP_054216811", "UniProtKB:Q9NYK0", "RefSeq:NM_018440", "RefSeq:XP_047277945", "IFXGene:NWJFXXK", "RefSeq:NP_060910", "RefSeq:XP_054216812", "RefSeq:XP_054216809", "IFXTranscript:7FCEEE4E", "RefSeq:XP_047277949", "UniProtKB:Q9NWQ8", "RefSeq:XP_047277936", "UniProtKB:Q2M1Z9", "RefSeq:XP_047277946", "Symbol:PAG1", "Vega:OTTHUMG00000164592", "RefSeq:XP_047277944", "RefSeq:XP_047277938", "UniProtKB:A8K1A3", "RefSeq:XP_047277941", "RefSeq:XP_016869132", "UniProtKB:Q5BKU4", "Name:Phosphoprotein associated with glycosphingolipid-enriched microdomains 1", "RefSeq:XP_047277942", "RefSeq:XP_054216810", "UniProtKB:PHAG1_HUMAN", "RefSeq:XP_047277939", "ENSEMBL:ENSP00000220597", "RefSeq:XP_047277948", "HGNC:30043", "RefSeq:XP_047277940", "RefSeq:XP_054216814", "RefSeq:XP_054216815", "ENSEMBL:ENST00000220597", "RefSeq:XP_054216816", "ENSEMBL:ENSG00000076641", "RefSeq:XP_016869130", "RefSeq:XP_047277943", "RefSeq:XP_054216813", "RefSeq:XP_016869129", "ProteomicsDB:82961", "NCBIGene:55824", "RefSeq:XP_016869131", "CCDS:CCDS6227"]</t>
  </si>
  <si>
    <t>Negatively regulates TCR (T-cell antigen receptor)-mediated signaling in T-cells and FCER1 (high affinity immunoglobulin epsilon receptor)-mediated signaling in mast cells. Promotes CSK activation and recruitment to lipid rafts, which results in LCK inhibition. Inhibits immunological synapse formation by preventing dynamic arrangement of lipid raft proteins. May be involved in cell adhesion signaling</t>
  </si>
  <si>
    <t>PAG1</t>
  </si>
  <si>
    <t>ENSP00000220597.3</t>
  </si>
  <si>
    <t>IFXProtein:8RI4CQE</t>
  </si>
  <si>
    <t>Q99435</t>
  </si>
  <si>
    <t>Protein kinase C-binding protein NELL2</t>
  </si>
  <si>
    <t>["ProteomicsDB:28816", "ProteomicsDB:38893", "IFXProtein:8RI4CQE", "ENSEMBL:ENSP00000390680", "IFXTranscript:6FD83648", "IFXTranscript:6334D6AB", "IFXTranscript:07BD00E3", "RefSeq:NP_001138582", "ENSEMBL:ENSP00000327988", "IFXProtein:K7N6WJ8", "ENSEMBL:ENSP00000394612", "UniProtKB:H0YI34_HUMAN", "Symbol:NELL2", "IFXTranscript:DA0A2480", "IFXProtein:VFWWL68", "UniProtKB:F8W1I8_HUMAN", "IFXProtein:R3K69EI", "UniProtKB:H0YHY5_HUMAN", "RefSeq:XP_005268962", "RefSeq:XP_011536698", "ENSEMBL:ENSP00000447384", "IFXTranscript:3CE3EBF9", "UniProtKB:B7Z2U7", "UniProtKB:H0YHY5", "IFXTranscript:34DD6516", "IFXTranscript:69FA88A7", "ProteomicsDB:29573", "ENSEMBL:ENST00000550139", "Name:Neural EGFL like 2", "ENSEMBL:ENSP00000416341", "CCDS:CCDS44864", "ENSEMBL:ENST00000550462", "ENSEMBL:ENST00000552993", "HGNC:7751", "IFXGene:GGNW3DQ", "UniProtKB:B7Z9J5", "IFXTranscript:D397DB3B", "IFXTranscript:D1EDE55F", "ENSEMBL:ENSP00000449332", "RefSeq:NM_001145108", "Name:Protein kinase C-binding protein NELL2", "UniProtKB:H0YIT4", "IFXTranscript:3EA8222A", "ENSEMBL:ENST00000550313", "UniProtKB:F8VZ72_HUMAN", "UniProtKB:F8VZ72", "ENSEMBL:ENSG00000184613", "IFXTranscript:CD4524EF", "ENSEMBL:ENSP00000448407", "UniProtKB:F8VVB6_HUMAN", "ProteomicsDB:28477", "IFXProtein:CKYK7PN", "UniProtKB:H0YIT4_HUMAN", "IFXProtein:R9OTQ9H", "ENSEMBL:ENSP00000378866", "ENSEMBL:ENSP00000448107", "ProteomicsDB:78265", "IFXTranscript:12639792", "CCDS:CCDS8746", "IFXTranscript:18E0A1B8", "RefSeq:NM_006159", "IFXProtein:1NREZ59", "UniProtKB:F8VRQ0", "ENSEMBL:ENST00000549027", "NCBIGene:4753", "UniProtKB:H0YI34", "ENSEMBL:ENSP00000446961", "IFXTranscript:7D10DAF1", "UniProtKB:B7Z9U3", "RefSeq:NP_001138581", "ENSEMBL:ENST00000437801", "RefSeq:NP_006150", "IFXProtein:HIEXONC", "CCDS:CCDS53781", "CCDS:CCDS44863", "ENSEMBL:ENSP00000447927", "UniProtKB:F8VXR5_HUMAN", "UniProtKB:NELL2_HUMAN", "ENSEMBL:ENSP00000450102", "Vega:OTTHUMG00000169464", "RefSeq:NP_001138579", "IFXProtein:EA5YCI7", "IFXProtein:P3GZNQQ", "UniProtKB:F8VVB6", "ProteomicsDB:29148", "ENSEMBL:ENST00000395487", "ENSEMBL:ENST00000452445", "UniProtKB:F8W1A2_HUMAN", "ENSEMBL:ENST00000548531", "UniProtKB:Q99435", "IFXProtein:AGUUKSR", "UniProtKB:Q96JS2", "DIP:DIP-49927N", "UniProtKB:B7Z5Q4", "ProteomicsDB:38852", "RefSeq:NM_001145110", "IFXProtein:T4YMQSF", "RefSeq:NP_001138580", "RefSeq:NM_001145107", "UniProtKB:F8VRQ0_HUMAN", "ENSEMBL:ENSP00000448635", "UniProtKB:F8VXR5", "ENSEMBL:ENST00000553120", "ENSEMBL:ENST00000551601", "ENSEMBL:ENSP00000449068", "ProteomicsDB:29286", "IFXTranscript:E5095547", "ENSEMBL:ENST00000333837", "ENSEMBL:ENST00000551949", "IFXProtein:Z61R32V", "ENSEMBL:ENST00000548826", "UniProtKB:F8W1I8", "ENSEMBL:ENST00000429094", "RefSeq:NM_001145109", "ENSEMBL:ENSP00000447085", "UniProtKB:F8W1A2", "ProteomicsDB:39098"]</t>
  </si>
  <si>
    <t>Plays multiple roles in neural tissues, regulates neuronal proliferation, survival, differentiation, polarization, as well as axon guidance and synaptic functions. Plays an important role in axon development during neuronal differentiation through the MAPK intracellular signaling pathway (By similarity). Via binding to its receptor ROBO3, plays a role in axon guidance, functioning as a repulsive axon guidance cue that contributes to commissural axon guidance to the midline (PubMed:32198364). Required for neuron survival through the modulation of MAPK signaling pathways too. Involved in the regulation of hypothalamic GNRH secretion and the control of puberty (By similarity)</t>
  </si>
  <si>
    <t>NELL2</t>
  </si>
  <si>
    <t>ENSP00000390680.2|ENSP00000394612.2</t>
  </si>
  <si>
    <t>Q99435-1</t>
  </si>
  <si>
    <t>IFXProtein:T1NMPZ0</t>
  </si>
  <si>
    <t>Q8IYN6</t>
  </si>
  <si>
    <t>UBA-like domain-containing protein 2</t>
  </si>
  <si>
    <t>["IFXTranscript:3D58379E", "IFXProtein:3WR8KXY", "UniProtKB:K7EMI7", "HGNC:28438", "Vega:OTTHUMG00000132666", "Name:UBA-like domain-containing protein 2", "IFXProtein:T1NMPZ0", "Name:UBA like domain containing 2", "UniProtKB:K7ERK7_HUMAN", "Symbol:UBALD2", "ENSEMBL:ENST00000587913", "RefSeq:NM_182565", "UniProtKB:K7EMI7_HUMAN", "ENSEMBL:ENST00000327490", "RefSeq:NP_872371", "ENSEMBL:ENSG00000185262", "NCBIGene:283991", "OldSymbol:FAM100B", "ENSEMBL:ENSP00000468297", "IFXProtein:XBVQ936", "ProteomicsDB:71209", "UniProtKB:Q8IYN6", "CCDS:CCDS11742", "IFXTranscript:0765C24B", "IFXGene:1UZ9C76", "ENSEMBL:ENSP00000331298", "UniProtKB:K7ERK7", "IFXTranscript:0321D36B", "ENSEMBL:ENST00000589240", "ENSEMBL:ENSP00000466518", "UniProtKB:UBAD2_HUMAN"]</t>
  </si>
  <si>
    <t>UBALD2</t>
  </si>
  <si>
    <t>ENSP00000331298.6</t>
  </si>
  <si>
    <t>IFXProtein:7IF02G1</t>
  </si>
  <si>
    <t>Q9H9J4</t>
  </si>
  <si>
    <t>Ubiquitin carboxyl-terminal hydrolase 42 | protein, human</t>
  </si>
  <si>
    <t>["ENSEMBL:ENST00000404008", "Name:ubiquitin specific peptidase 42 | Ubiquitin carboxyl-terminal hydrolase 42 | protein, human", "UniProtKB:F8WD92_HUMAN", "UniProtKB:E7EWZ4", "IFXProtein:UETG48K", "IFXTranscript:3BCC68E9", "UniProtKB:Q3C166", "RefSeq:XP_054215185", "IFXProtein:W0JY6FK", "RefSeq:NP_001352693", "ENSEMBL:ENSP00000431127", "RefSeq:XP_047276899", "UniProtKB:Q0VIN8", "CCDS:CCDS47535", "ENSEMBL:ENST00000451154", "IFXProtein:7IF02G1", "UniProtKB:F8WD92", "IFXTranscript:E0AFD3A5", "IFXTranscript:44FD0A1A", "UniProtKB:Q9H9J4", "RefSeq:XM_047420944", "UniProtKB:C9JPC9_HUMAN", "HGNC:20068", "ENSEMBL:ENSP00000430568", "ProteomicsDB:81326", "UniProtKB:C9JPC9", "ENSEMBL:ENST00000465073", "UniProtKB:E7EWZ4_HUMAN", "ENSEMBL:ENST00000306177", "Name:Ubiquitin carboxyl-terminal hydrolase 42 | protein, human", "IFXProtein:OG8L1AW", "UniProtKB:E5RJP3", "UniProtKB:E5RJP3_HUMAN", "ENSEMBL:ENST00000521713", "UniProtKB:B5MDA5", "RefSeq:NP_115548", "RefSeq:XP_047276901", "UniProtKB:UBP42_HUMAN", "IFXProtein:8RRUS90", "IFXGene:3YQ6EFA", "Name:ubiquitinyl hydrolase 1", "ENSEMBL:ENSP00000408217", "ProteomicsDB:16668", "ProteomicsDB:4746", "UniProtKB:B4DP25_HUMAN", "RefSeq:NM_032172", "RefSeq:NP_001376579", "RefSeq:XP_054215186", "IFXTranscript:1B2D09FD", "RefSeq:XP_047276900", "Vega:OTTHUMG00000151888", "ENSEMBL:ENSP00000301962", "Name:Ubiquitin specific peptidase 42", "ENSEMBL:ENSP00000385964", "RefSeq:XP_054215184", "Symbol:USP42", "IFXTranscript:44879B31", "ENSEMBL:ENST00000426246", "ENSEMBL:ENSP00000416910", "UniProtKB:Q6P9B4", "ProteomicsDB:11093", "IFXTranscript:294D4785", "UniProtKB:B4DP25", "ENSEMBL:ENSG00000106346", "IFXProtein:DASGSRB", "NCBIGene:84132", "IFXProtein:7USO916", "ProteomicsDB:18946", "UniProtKB:A2RUE3"]</t>
  </si>
  <si>
    <t>Deubiquitinating enzyme which may play an important role during spermatogenesis</t>
  </si>
  <si>
    <t>USP42</t>
  </si>
  <si>
    <t>Q9H9J4-1</t>
  </si>
  <si>
    <t>IFXProtein:RC8WCBG</t>
  </si>
  <si>
    <t>P25445</t>
  </si>
  <si>
    <t>Fas cell surface death receptor | Tumor necrosis factor receptor superfamily member 6 | protein, human</t>
  </si>
  <si>
    <t>["IFXProtein:67P9A52", "UniProtKB:Q14295", "ENSEMBL:ENST00000697035", "ENSEMBL:ENST00000355279", "IFXTranscript:2E239B39", "ENSEMBL:ENSP00000424113", "RefSeq:NP_001307548", "IFXProtein:LH8RKHL", "ENSEMBL:ENST00000488877", "IFXProtein:2TS22MD", "RefSeq:NM_001410956", "ENSEMBL:ENSP00000512861", "IFXProtein:6PZ5HKW", "IFXProtein:MBMDX0C", "CCDS:CCDS91297", "ProteomicsDB:64806", "IFXProtein:RC8WCBG", "IFXProtein:GJ84Y2Z", "CCDS:CCDS7393", "ENSEMBL:ENST00000492756", "IFXProtein:AWZHEM8", "ENSEMBL:ENSP00000512864", "IFXTranscript:A7C2DE60", "IFXTranscript:F4D4895C", "OldSymbol:FAS1", "ENSEMBL:ENSP00000512863", "RefSeq:NP_001397885", "ENSEMBL:ENSP00000513060", "UniProtKB:A0A8Q3SJI5_HUMAN", "IFXTranscript:4DBE33D5", "IFXTranscript:B0BBE228", "ENSEMBL:ENST00000696999", "IFXTranscript:9BC60B29", "IFXTranscript:986D60D2", "IFXTranscript:06F3F3CB", "ENSEMBL:ENSP00000349896", "NCBIGene:355", "RefSeq:XM_011539766", "ENSEMBL:ENSP00000509810", "RefSeq:NP_690610", "ENSEMBL:ENSP00000513104", "IFXProtein:KTKKVJN", "UniProtKB:K9J972_HUMAN", "UniProtKB:A0A8Q3SIR6", "RefSeq:XP_054221735", "ENSEMBL:ENSP00000347426", "IFXTranscript:0AAC05B4", "UniProtKB:Q59FU8", "IFXProtein:Y1N8X4R", "IFXProtein:5DMFVVW", "ENSEMBL:ENST00000484444", "UniProtKB:F0UWG7", "UniProtKB:A0A8V8TKN4", "RefSeq:XP_054221736", "UniProtKB:A9UJX4", "IFXTranscript:44A3ADFA", "DIP:DIP-924N", "ENSEMBL:ENST00000696780", "UniProtKB:A0A8Q3SIY4", "RefSeq:NM_001320619", "RefSeq:NM_152871", "Name:Tumor necrosis factor receptor superfamily member 6", "ENSEMBL:ENST00000612663", "Vega:OTTHUMG00000018701", "UniProtKB:A0A8V8TKJ0", "UniProtKB:Q5T9P1", "UniProtKB:TNR6_HUMAN", "IFXTranscript:24183A00", "IFXTranscript:26E01F2C", "Symbol:FAS", "UniProtKB:Q16652", "IFXProtein:WEW7XKB", "ENSEMBL:ENSG00000026103", "IFXProtein:3A5GQXB", "UniProtKB:Q14293", "Name:Fas cell surface death receptor", "IFXTranscript:9ED5124B", "CCDS:CCDS91296", "ENSEMBL:ENST00000690268", "ENSEMBL:ENSP00000422453", "ENSEMBL:ENST00000477270", "ENSEMBL:ENST00000696768", "ENSEMBL:ENST00000697036", "IFXTranscript:1C1F80EB", "UniProtKB:Q5T9P3", "PIR:S58662", "ENSEMBL:ENSP00000425159", "IFXTranscript:51517A40", "UniProtKB:Q6SSE9", "UniProtKB:A0A8V8TKN4_HUMAN", "RefSeq:NM_000043", "ENSEMBL:ENSP00000423755", "OldSymbol:TNFRSF6", "ENSEMBL:ENST00000696779", "IFXTranscript:E3EEB76A", "IFXTranscript:A18443E8", "ENSEMBL:ENSP00000347979", "IFXTranscript:D069359F", "UniProtKB:A0A8V8TM64", "IFXTranscript:5E1365F5", "IFXTranscript:DA3A1EA3", "ENSEMBL:ENSP00000512862", "IFXProtein:3C71FR8", "IFXTranscript:42581649", "IFXTranscript:20929167", "UniProtKB:A0A8Q3WLK1_HUMAN", "UniProtKB:Q59FU8_HUMAN", "UniProtKB:Q14292", "UniProtKB:A0A8Q3WLK6_HUMAN", "ENSEMBL:ENST00000460510", "ENSEMBL:ENSP00000477997", "UniProtKB:A0A8V8TKJ0_HUMAN", "ENSEMBL:ENSP00000512860", "RefSeq:NR_135313", "UniProtKB:Q14294", "ENSEMBL:ENST00000357339", "IFXProtein:LFSWHA6", "IFXTranscript:AA7198E5", "IFXProtein:FG5ZGKJ", "ENSEMBL:ENSP00000512813", "ENSEMBL:ENSP00000513029", "UniProtKB:E6Y7C4_HUMAN", "ENSEMBL:ENSP00000498466", "UniProtKB:B6VNV4", "UniProtKB:A0A8Q3WLL4_HUMAN", "ENSEMBL:ENSP00000513028", "orphanet:121733.0", "ENSEMBL:ENST00000697095", "ENSEMBL:ENSP00000512859", "IFXTranscript:0F6CC524", "ENSEMBL:ENST00000562983", "IFXProtein:HW9SM0A", "CHEMBL.PROTEIN:CHEMBL4523207", "RefSeq:NP_000034", "ENSEMBL:ENST00000355740", "ENSEMBL:ENST00000494799", "ENSEMBL:ENSP00000512834", "UniProtKB:A0A087WTM9", "RefSeq:XP_006717882", "IFXProtein:DOFN8WQ", "IFXProtein:NIF8V2L", "IFXGene:P65GOVV", "UniProtKB:A0A087WTM9_HUMAN", "ENSEMBL:ENST00000697097", "UniProtKB:E6Y7C4", "ENSEMBL:ENST00000696997", "UniProtKB:E6Y7C3_HUMAN", "UniProtKB:A0A8Q3WM13", "UniProtKB:A0A8Q3WLI5_HUMAN", "ENSEMBL:ENSP00000512845", "UniProtKB:A0A8Q3SIR6_HUMAN", "IFXProtein:GGTCRLX", "IFXProtein:OVEI47N", "UniProtKB:E6Y7C3", "UniProtKB:P25445", "UniProtKB:F0UWG7_HUMAN", "UniProtKB:A0A8Q3WLL4", "CCDS:CCDS7395", "ENSEMBL:ENSP00000513105", "UniProtKB:Q5T9P2", "Name:Fas cell surface death receptor | Tumor necrosis factor receptor superfamily member 6 | protein, human", "IFXTranscript:4F54E1CA", "ENSEMBL:ENST00000696782", "RefSeq:XP_011538068", "IFXProtein:H0EFVCC", "UniProtKB:A0A8Q3WLI5", "CCDS:CCDS7394", "UniProtKB:A0A8Q3WM13_HUMAN", "IFXTranscript:72A6244E", "UniProtKB:A0A8Q3WLK1", "RefSeq:NR_028033", "UniProtKB:A0A8Q3SIY4_HUMAN", "ENSEMBL:ENSP00000512812", "RefSeq:NP_690611", "ENSEMBL:ENST00000652046", "IFXTranscript:4D234BF9", "IFXProtein:W2GHUIT", "ENSEMBL:ENSP00000512865", "UniProtKB:A0A8Q3WLK6", "OldSymbol:APT1", "ENSEMBL:ENST00000494410", "RefSeq:NM_152872", "ENSEMBL:ENSP00000513059", "UniProtKB:A0A8V8TM64_HUMAN", "HGNC:11920", "ENSEMBL:ENST00000696776", "ENSEMBL:ENST00000696771", "IFXProtein:ME37KW6", "ENSEMBL:ENSP00000420975", "UniProtKB:K9J972", "IFXTranscript:D826F7E6", "ENSEMBL:ENST00000479522", "ENSEMBL:ENST00000696781", "UniProtKB:A0A8Q3SJI5"]</t>
  </si>
  <si>
    <t>Receptor for TNFSF6/FASLG. The adapter molecule FADD recruits caspase CASP8 to the activated receptor. The resulting death-inducing signaling complex (DISC) performs CASP8 proteolytic activation which initiates the subsequent cascade of caspases (aspartate-specific cysteine proteases) mediating apoptosis. FAS-mediated apoptosis may have a role in the induction of peripheral tolerance, in the antigen-stimulated suicide of mature T-cells, or both. The secreted isoforms 2 to 6 block apoptosis (in vitro)</t>
  </si>
  <si>
    <t>FAS</t>
  </si>
  <si>
    <t>ENSP00000498466.1</t>
  </si>
  <si>
    <t>P25445-1</t>
  </si>
  <si>
    <t>IFXProtein:767KQ43</t>
  </si>
  <si>
    <t>Q14872</t>
  </si>
  <si>
    <t>Metal regulatory transcription factor 1</t>
  </si>
  <si>
    <t>["RefSeq:XP_054192672", "RefSeq:NM_005955", "NCBIGene:4520", "IFXGene:1293VG8", "IFXProtein:767KQ43", "PIR:S48059", "CCDS:CCDS30676", "UniProtKB:Q96CB1", "RefSeq:NP_005946", "UniProtKB:Q14872", "UniProtKB:MTF1_HUMAN", "RefSeq:XP_011539793", "ENSEMBL:ENSP00000362127", "HGNC:7428", "ENSEMBL:ENSG00000188786", "Vega:OTTHUMG00000004439", "RefSeq:XP_047277126", "IFXTranscript:F2B2DD9B", "ProteomicsDB:60214", "ENSEMBL:ENST00000373036", "Symbol:MTF1", "UniProtKB:B2RAK6", "Name:Metal regulatory transcription factor 1"]</t>
  </si>
  <si>
    <t>Zinc-dependent transcriptional regulator of cellular adaption to conditions of exposure to heavy metals (PubMed:8065932). Binds to metal responsive elements (MRE) in promoters and activates the transcription of metallothionein genes like metallothionein-2/MT2A (PubMed:8065932). Also regulates the expression of metalloproteases in response to intracellular zinc and functions as a catabolic regulator of cartilages (By similarity)</t>
  </si>
  <si>
    <t>MTF1</t>
  </si>
  <si>
    <t>ENSP00000362127.3</t>
  </si>
  <si>
    <t>IFXProtein:NMKMVEV</t>
  </si>
  <si>
    <t>Q7LFX5</t>
  </si>
  <si>
    <t>Carbohydrate sulfotransferase 15</t>
  </si>
  <si>
    <t>["RefSeq:XP_005269948", "ENSEMBL:ENST00000435907", "UniProtKB:Q7LFX5", "CCDS:CCDS55731", "RefSeq:NP_056976", "RefSeq:XP_054222025", "UniProtKB:Q86VM4", "UniProtKB:A0A0D9SFZ3_HUMAN", "IFXTranscript:B154612A", "NCBIGene:51363", "RefSeq:XP_054222022", "ENSEMBL:ENSP00000487014", "IFXTranscript:4F0D19C1", "IFXProtein:NMKMVEV", "Symbol:CHST15", "RefSeq:XP_054222026", "Name:Carbohydrate sulfotransferase 15", "IFXTranscript:8D4C2B0B", "ENSEMBL:ENSG00000182022", "IFXProtein:EPEF73X", "UniProtKB:O60474", "IFXTranscript:DB999558", "UniProtKB:A0A0D9SFZ3", "IFXProtein:ZDI7AEM", "RefSeq:XP_047281280", "RefSeq:XP_054222023", "RefSeq:XP_047281283", "RefSeq:NM_015892", "ENSEMBL:ENSP00000485905", "RefSeq:XP_054222020", "RefSeq:XP_054222021", "RefSeq:NM_001270764", "RefSeq:NP_055678", "UniProtKB:O60338", "ENSEMBL:ENSP00000402394", "RefSeq:XP_054222024", "RefSeq:XP_047281281", "ProteomicsDB:68859", "ENSEMBL:ENST00000462406", "ENSEMBL:ENST00000346248", "UniProtKB:CHSTF_HUMAN", "RefSeq:XP_016871808", "RefSeq:NP_001257694", "RefSeq:XP_047281282", "IFXGene:K9YI5JX", "HGNC:18137", "ENSEMBL:ENSP00000333947", "RefSeq:XP_006717954", "RefSeq:XP_047281284", "RefSeq:NM_014863", "CCDS:CCDS7638", "Vega:OTTHUMG00000019208", "RefSeq:NP_001257693", "ENSEMBL:ENST00000628426"]</t>
  </si>
  <si>
    <t>Sulfotransferase that transfers sulfate from 3'-phosphoadenosine 5'-phosphosulfate (PAPS) to the C-6 hydroxyl group of the GalNAc 4-sulfate residue of chondroitin sulfate A and forms chondroitin sulfate E containing GlcA-GalNAc(4,6-SO(4)) repeating units. It also transfers sulfate to a unique non-reducing terminal sequence, GalNAc(4SO4)-GlcA(2SO4)-GalNAc(6SO4), to yield a highly sulfated structure similar to the structure found in thrombomodulin chondroitin sulfate. May also act as a B-cell receptor involved in BCR ligation-mediated early activation that mediate regulatory signals key to B-cell development and/or regulation of B-cell-specific RAG expression; however such results are unclear in vivo</t>
  </si>
  <si>
    <t>CHST15</t>
  </si>
  <si>
    <t>ENSP00000333947.6|ENSP00000402394.1</t>
  </si>
  <si>
    <t>Q7LFX5-1</t>
  </si>
  <si>
    <t>IFXProtein:3DXHYEN</t>
  </si>
  <si>
    <t>Q8TDM5</t>
  </si>
  <si>
    <t>Sperm acrosome membrane-associated protein 4</t>
  </si>
  <si>
    <t>["ENSEMBL:ENST00000321762", "ENSEMBL:ENSG00000177202", "CCDS:CCDS12725", "UniProtKB:A0A140VJU1", "Name:protein, human", "UniProtKB:A0A140VJU1_HUMAN", "IFXProtein:3DXHYEN", "RefSeq:NM_133498", "ProteomicsDB:74301", "NCBIGene:171169", "RefSeq:NP_598005", "UniProtKB:SACA4_HUMAN", "ENSEMBL:ENSP00000312774", "IFXGene:NYPU6O3", "IFXProtein:5BDD6R1", "UniProtKB:Q8TDM5", "IFXTranscript:8F7BAB7F", "Name:Sperm acrosome membrane-associated protein 4", "Vega:OTTHUMG00000183316", "Symbol:SPACA4", "HGNC:16441"]</t>
  </si>
  <si>
    <t>Sperm surface membrane protein that is essential for effective sperm-zona pellucida binding and penetration during fertilization</t>
  </si>
  <si>
    <t>SPACA4</t>
  </si>
  <si>
    <t>ENSP00000312774.1</t>
  </si>
  <si>
    <t>IFXProtein:15EU6SG</t>
  </si>
  <si>
    <t>Q9NRI5</t>
  </si>
  <si>
    <t>Disrupted in schizophrenia 1 protein</t>
  </si>
  <si>
    <t>["IFXTranscript:64610BE5", "NCBIGene:27185", "IFXProtein:QBATS6D", "UniProtKB:C4P091", "RefSeq:NP_001158009", "IFXTranscript:F65A4E53", "ENSEMBL:ENSP00000481791", "UniProtKB:C4P0C4", "Name:Disrupted in schizophrenia 1 isoform 45", "Symbol:DISC1", "ENSEMBL:ENST00000602873", "CCDS:CCDS86058", "ENSEMBL:ENSP00000440953", "IFXProtein:15EU6SG", "UniProtKB:O75045", "UniProtKB:Q5VT44", "ProteomicsDB:7596", "Vega:OTTHUMG00000037835", "UniProtKB:C4P0B2_HUMAN", "UniProtKB:X5DQV8_HUMAN", "UniProtKB:C4P0A9", "UniProtKB:C4P0A3", "UniProtKB:C4P0B6", "UniProtKB:C4P0A9_HUMAN", "IFXTranscript:9A39453C", "ENSEMBL:ENSG00000162946", "IFXTranscript:121A68E2", "UniProtKB:DISC1_HUMAN", "UniProtKB:C4P0C1", "Name:Disrupted in schizophrenia 1 isoform 8", "IFXProtein:AFCGTU4", "RefSeq:NP_001158013", "IFXProtein:71SO6Q3", "IFXProtein:QS759Q1", "ENSEMBL:ENSP00000355596", "RefSeq:NP_061132", "RefSeq:NP_001158012", "IFXTranscript:3BA1B117", "RefSeq:NP_001158016", "UniProtKB:Q8IXJ0", "UniProtKB:C4P0A0", "ENSEMBL:ENST00000622252", "RefSeq:NP_001158017", "IFXTranscript:01B87070", "Name:Disrupted in schizophrenia 1 isoform 10", "RefSeq:NP_001012977", "IFXProtein:6GC9ZEE", "CCDS:CCDS53484", "ENSEMBL:ENST00000366636", "DisProt:DP03931", "Name:Disrupted in schizophrenia 1 isoform 25", "IFXProtein:Z16CJ1N", "orphanet:121089.0", "UniProtKB:Q9NRI3", "IFXTranscript:BB7912BF", "ENSEMBL:ENST00000366637", "IFXTranscript:04E3EE84", "CCDS:CCDS86059", "RefSeq:NP_001158019", "UniProtKB:Q9NRI4", "IFXProtein:L232TYT", "ENSEMBL:ENSP00000473417", "ENSEMBL:ENSP00000487190", "UniProtKB:C4P0A1", "UniProtKB:C4P0A4_HUMAN", "IFXTranscript:F06610E6", "ENSEMBL:ENSP00000295051", "UniProtKB:Q5VT45", "ENSEMBL:ENSP00000320784", "UniProtKB:C4P0A4", "RefSeq:NM_001012959", "ENSEMBL:ENST00000602700", "ENSEMBL:ENSP00000473261", "ENSEMBL:ENSP00000355592", "Name:Disrupted in schizophrenia 1 isoform 37", "IFXTranscript:DA5D49F5", "UniProtKB:Q5T406", "CCDS:CCDS59206", "UniProtKB:C4P0A5_HUMAN", "IFXTranscript:3CA8E27E", "IFXProtein:X6JN3D3", "IFXProtein:FCZSZYP", "IFXTranscript:6FFC7710", "Name:Disrupted in schizophrenia 1 isoform 43", "RefSeq:NP_001158027", "CCDS:CCDS53483", "IFXProtein:ANX3UXM", "UniProtKB:C4P0B1", "Name:Disrupted in schizophrenia 1 isoform A", "Name:Disrupted in schizophrenia 1 isoform 21", "RefSeq:NM_001164551", "IFXProtein:SMDY31P", "CCDS:CCDS53482", "UniProtKB:C4P0D2_HUMAN", "IFXProtein:K4YMK5T", "UniProtKB:Q8IXJ1", "UniProtKB:C4P0B0", "ENSEMBL:ENST00000535944", "ENSEMBL:ENST00000535983", "UniProtKB:C4P094", "ENSEMBL:ENSP00000355593", "UniProtKB:C4P0D0", "UniProtKB:C4P096_HUMAN", "IFXProtein:QM2PTAM", "IFXTranscript:5759BB87", "UniProtKB:H0Y7U2", "DIP:DIP-33828N", "RefSeq:NM_001012958", "UniProtKB:X5DQV8", "UniProtKB:C4P0B3", "UniProtKB:C4P098_HUMAN", "Name:DISC1 scaffold protein", "UniProtKB:Q9BX19", "RefSeq:NM_001012957", "ENSEMBL:ENST00000628350", "ENSEMBL:ENSP00000403888", "RefSeq:NP_001158026", "ENSEMBL:ENST00000422590", "IFXProtein:SVFV31G", "CCDS:CCDS59207", "ENSEMBL:ENSP00000473386", "CCDS:CCDS31056", "UniProtKB:C4P0C8_HUMAN", "IFXProtein:5CDD7F0", "RefSeq:NP_001158025", "UniProtKB:C4P094_HUMAN", "IFXProtein:S0W5DYP", "ENSEMBL:ENSP00000415147", "RefSeq:NM_001164554", "ENSEMBL:ENST00000602281", "RefSeq:NP_001158028", "ENSEMBL:ENST00000295051", "IFXProtein:BW58SKR", "IFXTranscript:5D252154", "CCDS:CCDS53485", "UniProtKB:C4P0B2", "Name:protein, human", "UniProtKB:C4P0C4_HUMAN", "RefSeq:NP_001158021", "ProteomicsDB:35517", "ENSEMBL:ENST00000439617", "UniProtKB:C4P0D2", "IFXProtein:ZQJKAJ8", "RefSeq:NP_001158018", "Name:Disrupted in schizophrenia 1 isoform 17", "Name:Disrupted in schizophrenia 1 isoform 40", "IFXTranscript:B417A779", "RefSeq:NM_001164541", "Name:Disrupted in schizophrenia 1 isoform 41", "ENSEMBL:ENSP00000355597", "RefSeq:NP_001158020", "UniProtKB:H0Y7U2_HUMAN", "IFXProtein:UGHQMYH", "UniProtKB:C4P0A5", "IFXProtein:JSTG8I0", "Name:Disrupted in schizophrenia 1 isoform 46", "IFXTranscript:061891C3", "UniProtKB:C4P093_HUMAN", "RefSeq:NP_001158024", "IFXProtein:CMDCESJ", "ENSEMBL:ENSP00000473425", "UniProtKB:C4P0B1_HUMAN", "UniProtKB:C4P0C7_HUMAN", "RefSeq:NP_001158011", "IFXProtein:GSXRZ1B", "RefSeq:NM_001164544", "UniProtKB:A7E2W8_HUMAN", "ENSEMBL:ENST00000602713", "RefSeq:NP_001012976", "IFXTranscript:B258594C", "UniProtKB:C4P093", "RefSeq:NM_001164546", "ENSEMBL:ENST00000602822", "ENSEMBL:ENSP00000440909", "PIR:T00071", "UniProtKB:C4P0D0_HUMAN", "ProteomicsDB:82372", "RefSeq:NP_001012975", "UniProtKB:C4P0D3", "Name:Disrupted in schizophrenia 1 isoform 44", "RefSeq:NM_001164556", "IFXProtein:1K4XEOJ", "RefSeq:NM_001164548", "IFXProtein:MHGGF0H", "RefSeq:NP_001158010", "UniProtKB:A7E2W8", "UniProtKB:C4P096", "UniProtKB:C4P095", "UniProtKB:C4P0C8", "UniProtKB:C4P098", "IFXProtein:MZT740V", "Name:Disrupted in schizophrenia 1 protein", "RefSeq:NM_001164555", "UniProtKB:C4P0D1_HUMAN", "ENSEMBL:ENST00000317586", "RefSeq:NM_018662", "UniProtKB:C4P0C7", "Name:Disrupted in schizophrenia 1", "IFXProtein:5HUXS2K", "Name:Disrupted in schizophrenia 1 isoform 16", "RefSeq:NM_001164545", "UniProtKB:C4P0B0_HUMAN", "IFXProtein:D3XLJHP", "ENSEMBL:ENSP00000441193", "ENSEMBL:ENSP00000443996", "CCDS:CCDS59205", "UniProtKB:C4P0D3_HUMAN", "IFXGene:XD9XDGZ", "ProteomicsDB:7597", "UniProtKB:C4P092_HUMAN", "IFXProtein:FNI5PFG", "UniProtKB:Q9NRI5", "UniProtKB:A6NLH2", "ENSEMBL:ENST00000366633", "RefSeq:NP_001158022", "IFXTranscript:BFB51408", "IFXProtein:Y2JI8EB", "CCDS:CCDS31055", "HGNC:2888", "IFXProtein:YFY3T9E", "ENSEMBL:ENST00000539444", "UniProtKB:C4P0A0_HUMAN", "IFXProtein:AK1MYXX", "IFXProtein:778BEHP", "UniProtKB:C4P092", "ENSEMBL:ENST00000366632", "RefSeq:NP_001158023", "UniProtKB:C9J6D0", "RefSeq:NP_001158014", "ENSEMBL:ENST00000537876", "IFXTranscript:85190A00", "UniProtKB:C4P0D1", "RefSeq:NM_001164539", "ENSEMBL:ENSP00000473586"]</t>
  </si>
  <si>
    <t>Involved in the regulation of multiple aspects of embryonic and adult neurogenesis (PubMed:19303846, PubMed:19502360). Required for neural progenitor proliferation in the ventrical/subventrical zone during embryonic brain development and in the adult dentate gyrus of the hippocampus (By similarity). Participates in the Wnt-mediated neural progenitor proliferation as a positive regulator by modulating GSK3B activity and CTNNB1 abundance (PubMed:19303846). Plays a role as a modulator of the AKT-mTOR signaling pathway controlling the tempo of the process of newborn neurons integration during adult neurogenesis, including neuron positioning, dendritic development and synapse formation (By similarity). Inhibits the activation of AKT-mTOR signaling upon interaction with CCDC88A (By similarity). Regulates the migration of early-born granule cell precursors toward the dentate gyrus during the hippocampal development (PubMed:19502360). Inhibits ATF4 transcription factor activity in neurons by disrupting ATF4 dimerization and DNA-binding (By similarity). Plays a role, together with PCNT, in the microtubule network formation (PubMed:18955030)</t>
  </si>
  <si>
    <t>DISC1</t>
  </si>
  <si>
    <t>ENSP00000403888.4</t>
  </si>
  <si>
    <t>Q9NRI5-1</t>
  </si>
  <si>
    <t>IFXProtein:ZJYC6MR</t>
  </si>
  <si>
    <t>Q08J23</t>
  </si>
  <si>
    <t>RNA cytosine C(5)-methyltransferase NSUN2</t>
  </si>
  <si>
    <t>["UniProtKB:A0A140T9Y7_HUMAN", "NCBIGene:54888", "ENSEMBL:ENSP00000420957", "IFXProtein:5CGC8PH", "RefSeq:NP_060225", "IFXGene:LQICYE0", "HGNC:25994", "UniProtKB:A0A140T9Z1", "ENSEMBL:ENST00000514127", "Name:RNA cytosine C(5)-methyltransferase NSUN2 | protein, human", "RefSeq:NM_001193455", "Vega:OTTHUMG00000090455", "orphanet:302903.0", "UniProtKB:B2RNR4", "IFXProtein:ZJYC6MR", "IFXTranscript:AB8DE7A3", "Symbol:NSUN2", "UniProtKB:G3V1R4", "ENSEMBL:ENST00000264670", "UniProtKB:Q9NXD9", "UniProtKB:A0A140T9Y7", "Name:NOP2/Sun RNA methyltransferase 2", "UniProtKB:A8K529", "Name:RNA cytosine C(5)-methyltransferase NSUN2", "CCDS:CCDS3869", "DIP:DIP-52456N", "ENSEMBL:ENST00000506139", "IFXTranscript:009D48D4", "UniProtKB:A0A140T9Z1_HUMAN", "UniProtKB:Q9H858", "RefSeq:NR_037947", "ENSEMBL:ENSG00000037474", "ENSEMBL:ENSP00000426459", "CCDS:CCDS54832", "IFXProtein:MKU1K9D", "CHEMBL.PROTEIN:CHEMBL4739683", "RefSeq:NM_017755", "IFXProtein:K0I5N2W", "ENSEMBL:ENSP00000421783", "IFXProtein:WK5I8C7", "ProteomicsDB:58698", "IFXTranscript:1D163443", "ENSEMBL:ENSP00000264670", "RefSeq:NP_001180384", "UniProtKB:Q08J23", "OldSymbol:MRT5", "ENSEMBL:ENST00000504374", "UniProtKB:Q9BVN4", "UniProtKB:B3KP09", "IFXTranscript:CF95E25B", "UniProtKB:NSUN2_HUMAN", "UniProtKB:B4DQW2"]</t>
  </si>
  <si>
    <t>RNA cytosine C(5)-methyltransferase that methylates cytosine to 5-methylcytosine (m5C) in various RNAs, such as tRNAs, mRNAs and some long non-coding RNAs (lncRNAs) (PubMed:17071714, PubMed:22995836, PubMed:31199786, PubMed:31358969). Involved in various processes, such as epidermal stem cell differentiation, testis differentiation and maternal to zygotic transition during early development: acts by increasing protein synthesis; cytosine C(5)-methylation promoting tRNA stability and preventing mRNA decay (PubMed:31199786). Methylates cytosine to 5-methylcytosine (m5C) at positions 34 and 48 of intron-containing tRNA(Leu)(CAA) precursors, and at positions 48, 49 and 50 of tRNA(Gly)(GCC) precursors (PubMed:17071714, PubMed:22995836, PubMed:31199786). tRNA methylation is required generation of RNA fragments derived from tRNAs (tRFs) (PubMed:31199786). Also mediates C(5)-methylation of mitochondrial tRNAs (PubMed:31276587). Catalyzes cytosine C(5)-methylation of mRNAs, leading to stabilize them and prevent mRNA decay: mRNA stabilization involves YBX1 that specifically recognizes and binds m5C-modified transcripts (PubMed:22395603, PubMed:31358969, PubMed:34556860). Cytosine C(5)-methylation of mRNAs also regulates mRNA export: methylated transcripts are specifically recognized by THOC4/ALYREF, which mediates mRNA nucleo-cytoplasmic shuttling (PubMed:28418038). Also mediates cytosine C(5)-methylation of non-coding RNAs, such as vault RNAs (vtRNAs), promoting their processing into regulatory small RNAs (PubMed:23871666). Cytosine C(5)-methylation of vtRNA VTRNA1.1 promotes its processing into small-vault RNA4 (svRNA4) and regulates epidermal differentiation (PubMed:31186410). May act downstream of Myc to regulate epidermal cell growth and proliferation (By similarity). Required for proper spindle assembly and chromosome segregation, independently of its methyltransferase activity (PubMed:19596847)</t>
  </si>
  <si>
    <t>NSUN2</t>
  </si>
  <si>
    <t>ENSP00000264670.6</t>
  </si>
  <si>
    <t>Q08J23-1</t>
  </si>
  <si>
    <t>IFXProtein:L3J8PW9</t>
  </si>
  <si>
    <t>Q8N755</t>
  </si>
  <si>
    <t>Solute carrier family 66 member 3</t>
  </si>
  <si>
    <t>["ENSEMBL:ENST00000402361", "IFXTranscript:577CD1B4", "RefSeq:NM_001282710", "IFXProtein:22QZIKA", "OldSymbol:PQLC3", "ENSEMBL:ENSP00000416170", "RefSeq:NP_001269639", "ENSEMBL:ENST00000445402", "RefSeq:XP_047299381", "ENSEMBL:ENSP00000410430", "ENSEMBL:ENSP00000295083", "RefSeq:XP_054196566", "IFXGene:1A4BXIT", "UniProtKB:Q8N755", "ProteomicsDB:72265", "UniProtKB:B5MC27_HUMAN", "IFXProtein:1988973", "RefSeq:NP_001269640", "IFXProtein:L3J8PW9", "UniProtKB:C9J4B6_HUMAN", "RefSeq:XM_047443425", "UniProtKB:B5MC27", "UniProtKB:B2R8K1", "RefSeq:NM_001282711", "ProteomicsDB:34001", "ProteomicsDB:5978", "CCDS:CCDS62857", "UniProtKB:G5E9P4", "CCDS:CCDS62856", "CCDS:CCDS1679", "RefSeq:NP_689604", "RefSeq:NM_152391", "IFXTranscript:780ACBBE", "ENSEMBL:ENSG00000162976", "Symbol:SLC66A3", "ENSEMBL:ENST00000428481", "UniProtKB:H7C493", "UniProtKB:C9J4B6", "ENSEMBL:ENSP00000384129", "OldSymbol:C2orf22", "IFXProtein:590LDIB", "UniProtKB:B4DWA4", "UniProtKB:G5E9P4_HUMAN", "IFXTranscript:9DD8C57D", "ENSEMBL:ENSP00000406587", "HGNC:28503", "IFXTranscript:2FB2ECAA", "ProteomicsDB:8455", "IFXTranscript:223C6D83", "Name:solute carrier family 66 member 3 | PQ loop repeat containing 3, isoform CRA_b", "Vega:OTTHUMG00000119055", "UniProtKB:S66A3_HUMAN", "ENSEMBL:ENST00000295083", "RefSeq:NP_001269641", "IFXProtein:NUSUGLU", "ENSEMBL:ENST00000445921", "ENSEMBL:ENSP00000406148", "IFXTranscript:C839C1DD", "ENSEMBL:ENST00000441908", "Name:Solute carrier family 66 member 3", "UniProtKB:H7C493_HUMAN", "IFXProtein:Q5KR80D", "NCBIGene:130814"]</t>
  </si>
  <si>
    <t>SLC66A3</t>
  </si>
  <si>
    <t>ENSP00000295083.3</t>
  </si>
  <si>
    <t>Q8N755-1</t>
  </si>
  <si>
    <t>IFXProtein:Y5GS3HL</t>
  </si>
  <si>
    <t>P06865</t>
  </si>
  <si>
    <t>Beta-hexosaminidase subunit alpha</t>
  </si>
  <si>
    <t>["UniProtKB:A0A804HJ97", "IFXTranscript:0B32912C", "UniProtKB:H3BVH8", "UniProtKB:A0A804HIC8_HUMAN", "ENSEMBL:ENSP00000458128", "UniProtKB:A0A804HLJ5", "ENSEMBL:ENSP00000455545", "UniProtKB:Q53HS8", "UniProtKB:A0A804HK32", "UniProtKB:V9H0A6", "UniProtKB:Q9BVJ8", "UniProtKB:Q6AI32", "IFXTranscript:1BCAB142", "IFXTranscript:B853FE41", "Name:HEXA protein", "IFXTranscript:4683ACCF", "IFXProtein:Y5GS3HL", "UniProtKB:H3BTD4_HUMAN", "ENSEMBL:ENST00000567027", "Name:Hexosaminidase A isoform 2", "ENSEMBL:ENST00000563762", "UniProtKB:H3BU85_HUMAN", "Name:Beta-hexosaminidase subunit alpha", "ENSEMBL:ENSP00000507004", "IFXGene:ZPQSMA1", "UniProtKB:H3BTD4", "ENSEMBL:ENST00000683853", "IFXTranscript:32A52BD7", "ENSEMBL:ENSG00000213614", "ENSEMBL:ENSP00000457125", "ENSEMBL:ENSP00000507576", "UniProtKB:A0A804HIC7_HUMAN", "CCDS:CCDS10243", "UniProtKB:V9H0E1_HUMAN", "IFXTranscript:569455B2", "IFXProtein:NGGQM5J", "ENSEMBL:ENSP00000507535", "ENSEMBL:ENST00000684125", "IFXProtein:64ILGNH", "ENSEMBL:ENSP00000506826", "ENSEMBL:ENSP00000507179", "ENSEMBL:ENSP00000507320", "ENSEMBL:ENST00000682721", "IFXTranscript:4C9BBB47", "ENSEMBL:ENST00000683463", "UniProtKB:P06865", "IFXTranscript:8B5F2834", "ProteomicsDB:42127", "ENSEMBL:ENST00000684263", "ENSEMBL:ENSP00000455114", "RefSeq:NM_000520", "ENSEMBL:ENST00000684667", "ENSEMBL:ENSP00000507409", "UniProtKB:A0A804HIQ5", "ENSEMBL:ENST00000566672", "ENSEMBL:ENSP00000507996", "UniProtKB:A0A804HIU3", "IFXProtein:800BJ45", "ENSEMBL:ENST00000268097", "UniProtKB:V9H0E1", "UniProtKB:A0A804HIC7", "UniProtKB:A0A804HJ97_HUMAN", "IFXProtein:D9XNDCU", "ENSEMBL:ENSP00000507227", "RefSeq:NR_134869", "UniProtKB:H3BU85", "IFXTranscript:509D85FA", "IFXProtein:0P9HKH5", "ENSEMBL:ENST00000682061", "IFXTranscript:3F7C7F12", "IFXProtein:2OLRM0F", "IFXProtein:5FISPTH", "IFXProtein:MJG50NJ", "UniProtKB:A0A804HJK0", "IFXTranscript:7F43213F", "UniProtKB:H3BP20_HUMAN", "ENSEMBL:ENST00000684602", "UniProtKB:V9H096_HUMAN", "UniProtKB:A0A087WTY2_HUMAN", "ProteomicsDB:42545", "ENSEMBL:ENSP00000457037", "ENSEMBL:ENST00000682461", "IFXProtein:6O5LR3V", "IFXTranscript:FA2FC61E", "IFXTranscript:A8B4B2FB", "ProteomicsDB:42859", "HGNC:4878", "ENSEMBL:ENSP00000268097", "IFXTranscript:6FEF9544", "IFXTranscript:9FCBB5B7", "IFXProtein:BG9DHMW", "IFXTranscript:88DBB45B", "Symbol:HEXA", "ENSEMBL:ENST00000684305", "UniProtKB:H3BRP6", "IFXProtein:DZUTCEH", "IFXTranscript:648310E9", "SLP:000001416", "UniProtKB:A0A804HIQ5_HUMAN", "ProteomicsDB:41364", "ENSEMBL:ENSP00000507753", "IFXTranscript:C5E99EFB", "IFXTranscript:D25D32AB", "ENSEMBL:ENSP00000508316", "ENSEMBL:ENSP00000507308", "UniProtKB:V9H0A6_HUMAN", "UniProtKB:H3BQ04_HUMAN", "UniProtKB:H3BS10", "ENSEMBL:ENST00000683243", "ENSEMBL:ENSP00000508173", "UniProtKB:B4DKE7", "ENSEMBL:ENSP00000508382", "UniProtKB:H3BVH8_HUMAN", "IFXProtein:CY22F1W", "ENSEMBL:ENST00000682843", "IFXProtein:4QVNHWB", "IFXProtein:HNCTTUC", "UniProtKB:V9H096", "IFXTranscript:5CCDA675", "ProteomicsDB:42222", "IFXProtein:Y3MGG9X", "IFXProtein:ASB34DX", "UniProtKB:H3BT62_HUMAN", "Name:Beta-hexosaminidase", "ENSEMBL:ENST00000683860", "ProteomicsDB:41651", "IFXProtein:7Z7LVY0", "IFXTranscript:860753BA", "ENSEMBL:ENSP00000478217", "ENSEMBL:ENSP00000456346", "IFXTranscript:A3058D41", "IFXTranscript:0953DE84", "IFXProtein:EQ0DDC4", "RefSeq:NM_001318825", "RefSeq:NP_001305754", "UniProtKB:H3BS10_HUMAN", "ENSEMBL:ENST00000684520", "ProteomicsDB:51937", "IFXProtein:Y03Q7TX", "IFXTranscript:22688056", "UniProtKB:A0A0S2Z3M0", "ENSEMBL:ENSP00000456489", "IFXProtein:Z31WHXP", "IFXProtein:2YBTRTS", "UniProtKB:E7ENH7", "UniProtKB:A0A0S2Z3M0_HUMAN", "UniProtKB:A0A0S2Z3W3", "UniProtKB:H3BRP6_HUMAN", "ENSEMBL:ENSP00000507042", "UniProtKB:Q16017", "ENSEMBL:ENST00000683735", "UniProtKB:Q16017_HUMAN", "orphanet:122402.0", "ENSEMBL:ENSP00000506819", "UniProtKB:A0A0S2Z3U8_HUMAN", "IFXProtein:GN94FH1", "ENSEMBL:ENSP00000506834", "Name:Beta-hexosaminidase subunit alpha | protein, human", "UniProtKB:H3BQ04", "ENSEMBL:ENST00000684231", "UniProtKB:A0A804HIU3_HUMAN", "ENSEMBL:ENST00000684041", "ENSEMBL:ENST00000683133", "UniProtKB:H3BP20", "UniProtKB:A0A804HJK0_HUMAN", "UniProtKB:A0A804HKX5", "ENSEMBL:ENSP00000506867", "ENSEMBL:ENST00000567159", "ENSEMBL:ENST00000683003", "ENSEMBL:ENST00000684415", "ENSEMBL:ENST00000683579", "UniProtKB:A0A804HK32_HUMAN", "IFXTranscript:8CE4E264", "ENSEMBL:ENSP00000508110", "ENSEMBL:ENSP00000508369", "UniProtKB:A0A087WTY2", "IFXProtein:K6J6M1H", "ENSEMBL:ENST00000683884", "ENSEMBL:ENST00000569410", "UniProtKB:A0A0S2Z3U8", "UniProtKB:A0A0S2Z3X0_HUMAN", "PIR:A23561", "UniProtKB:A0A804HLJ5_HUMAN", "IFXProtein:RZLLAQL", "UniProtKB:A0A0S2Z3X0", "IFXTranscript:60878714", "ENSEMBL:ENST00000683681", "ENSEMBL:ENSP00000507003", "ProteomicsDB:42607", "ENSEMBL:ENSP00000508336", "CCDS:CCDS81905", "ENSEMBL:ENSP00000507748", "ENSEMBL:ENSP00000508108", "UniProtKB:HEXA_HUMAN", "ENSEMBL:ENST00000682177", "IFXTranscript:1DF46636", "IFXTranscript:289F2AAD", "IFXProtein:YSZFSK6", "IFXProtein:J6X3E2E", "IFXTranscript:B36C35C8", "ProteomicsDB:43222", "ENSEMBL:ENST00000567213", "Name:Hexosaminidase subunit alpha", "IFXProtein:9M2M1JU", "ENSEMBL:ENSP00000507986", "Vega:OTTHUMG00000133445", "ENSEMBL:ENST00000568260", "UniProtKB:A0A0S2Z3L7", "IFXProtein:SREI60G", "ENSEMBL:ENSP00000457521", "PIR:I54351", "UniProtKB:A0A804HIC8", "IFXProtein:V3XSEQA", "IFXTranscript:E94FAEB5", "IFXTranscript:E15290C8", "ENSEMBL:ENST00000567411", "IFXTranscript:2719C738", "ENSEMBL:ENST00000682657", "IFXTranscript:3FE83D36", "RefSeq:NP_000511", "NCBIGene:3073", "UniProtKB:Q9BVJ8_HUMAN", "IFXTranscript:DD75B81C", "UniProtKB:A0A804HKX5_HUMAN", "IFXTranscript:A4B544CB", "CHEMBL.PROTEIN:CHEMBL1250415", "UniProtKB:H3BT62", "ENSEMBL:ENST00000566304", "UniProtKB:A0A0S2Z3W3_HUMAN", "UniProtKB:A0A0S2Z3L7_HUMAN"]</t>
  </si>
  <si>
    <t>Hydrolyzes the non-reducing end N-acetyl-D-hexosamine and/or sulfated N-acetyl-D-hexosamine of glycoconjugates, such as the oligosaccharide moieties from proteins and neutral glycolipids, or from certain mucopolysaccharides (PubMed:11707436, PubMed:8123671, PubMed:8672428, PubMed:9694901). The isozyme S is as active as the isozyme A on the anionic bis-sulfated glycans, the chondroitin-6-sulfate trisaccharide (C6S-3), and the dermatan sulfate pentasaccharide, and the sulfated glycosphingolipid SM2 (PubMed:11707436). The isozyme B does not hydrolyze each of these substrates, however hydrolyzes efficiently neutral oligosaccharide (PubMed:11707436). Only the isozyme A is responsible for the degradation of GM2 gangliosides in the presence of GM2A (PubMed:8123671, PubMed:8672428, PubMed:9694901)</t>
  </si>
  <si>
    <t>HEXA</t>
  </si>
  <si>
    <t>ENSP00000268097.6</t>
  </si>
  <si>
    <t>P06865-1</t>
  </si>
  <si>
    <t>IFXProtein:6S1NTOJ</t>
  </si>
  <si>
    <t>Q8NAV1</t>
  </si>
  <si>
    <t>Pre-mRNA-splicing factor 38A</t>
  </si>
  <si>
    <t>["IFXProtein:M3NU2GG", "Name:Pre-mRNA-splicing factor 38A", "IFXGene:C9FLXQ7", "NCBIGene:84950", "ENSEMBL:ENST00000257181", "RefSeq:NM_032864", "IFXTranscript:21C37265", "UniProtKB:Q8NAV1", "IFXProtein:6S1NTOJ", "HGNC:25930", "Vega:OTTHUMG00000008199", "Symbol:PRPF38A", "UniProtKB:Q9BVZ8", "UniProtKB:PR38A_HUMAN", "ENSEMBL:ENSG00000134748", "UniProtKB:Q96JW1", "ENSEMBL:ENSP00000257181", "ProteomicsDB:72707", "RefSeq:NP_116253", "CCDS:CCDS567"]</t>
  </si>
  <si>
    <t>PRPF38A</t>
  </si>
  <si>
    <t>ENSP00000257181.8</t>
  </si>
  <si>
    <t>Q8NAV1-1</t>
  </si>
  <si>
    <t>IFXProtein:NK2O6MG</t>
  </si>
  <si>
    <t>Q96II8</t>
  </si>
  <si>
    <t>DISP complex protein LRCH3</t>
  </si>
  <si>
    <t>["IFXProtein:DE5ZGR8", "ENSEMBL:ENST00000334859", "UniProtKB:H7C0J8_HUMAN", "ENSEMBL:ENSP00000394609", "RefSeq:XP_006713854", "IFXTranscript:7AC4A365", "ENSEMBL:ENST00000414675", "UniProtKB:F8WFB5", "ENSEMBL:ENSP00000412975", "IFXTranscript:77CFA692", "Symbol:LRCH3", "UniProtKB:LRCH3_HUMAN", "ENSEMBL:ENST00000438796", "IFXTranscript:C01AA562", "ENSEMBL:ENST00000428136", "UniProtKB:F8WFB5_HUMAN", "CCDS:CCDS93456", "ENSEMBL:ENST00000441090", "PIR:T46371", "RefSeq:NP_001352644", "UniProtKB:Q96II8", "ENSEMBL:ENST00000452660", "IFXTranscript:D8DA4C0D", "IFXProtein:JQV3O5Y", "IFXGene:YOMWGAT", "CCDS:CCDS87193", "RefSeq:NM_032773", "IFXProtein:NK2O6MG", "IFXProtein:NJT749H", "ENSEMBL:ENSP00000393579", "ENSEMBL:ENSP00000334375", "UniProtKB:H7C1G3_HUMAN", "ENSEMBL:ENST00000433298", "UniProtKB:E9PD99", "IFXTranscript:CA6FC824", "ProteomicsDB:44323", "ProteomicsDB:44633", "IFXProtein:LC1MC8L", "UniProtKB:H7C0J8", "IFXTranscript:B0CE4298", "IFXProtein:UND8DS6", "UniProtKB:Q96FP9", "HGNC:28637", "ENSEMBL:ENSP00000400164", "UniProtKB:Q9NT52", "UniProtKB:H7C1G3", "UniProtKB:B4E0T7", "ENSEMBL:ENSP00000394763", "ENSEMBL:ENST00000443727", "RefSeq:NM_001365715", "RefSeq:NP_116162", "ENSEMBL:ENSG00000186001", "IFXTranscript:4E7795D4", "RefSeq:NP_001352645", "Vega:OTTHUMG00000155378", "IFXTranscript:8674BCC5", "RefSeq:NP_001352648", "Name:Leucine rich repeats and calponin homology domain containing 3", "RefSeq:NP_001350816", "Name:DISP complex protein LRCH3", "ENSEMBL:ENSP00000395309", "ENSEMBL:ENSP00000399751", "IFXTranscript:D9EFEC5E", "RefSeq:XP_005269419", "UniProtKB:E9PD99_HUMAN", "ProteomicsDB:76832", "ENSEMBL:ENST00000425562", "IFXProtein:5DTPUYW", "CCDS:CCDS3330", "IFXProtein:O70WNPM", "ENSEMBL:ENSP00000394965", "ProteomicsDB:32129", "ProteomicsDB:19615", "RefSeq:NM_001363887", "NCBIGene:84859"]</t>
  </si>
  <si>
    <t>As part of the DISP complex, may regulate the association of septins with actin and thereby regulate the actin cytoskeleton</t>
  </si>
  <si>
    <t>LRCH3</t>
  </si>
  <si>
    <t>ENSP00000393579.2</t>
  </si>
  <si>
    <t>Q96II8-1</t>
  </si>
  <si>
    <t>IFXProtein:X8HB0GE</t>
  </si>
  <si>
    <t>Q16875</t>
  </si>
  <si>
    <t>6-phosphofructo-2-kinase/fructose-2,6-bisphosphatase 3</t>
  </si>
  <si>
    <t>["ENSEMBL:ENSP00000434628", "Name:6-phosphofructo-2-kinase/fructose-2,6-bisphosphatase 3", "IFXProtein:8PAWPE3", "UniProtKB:H0Y483", "IFXTranscript:5E6172BD", "UniProtKB:Q5W015_HUMAN", "UniProtKB:Q5VX18", "UniProtKB:Q16875", "RefSeq:XP_016871814", "UniProtKB:H0YDV0_HUMAN", "UniProtKB:Q5VX20_HUMAN", "UniProtKB:Q9BQU2", "Vega:OTTHUMG00000017621", "IFXProtein:X8HB0GE", "ProteomicsDB:65571", "RefSeq:XP_054222050", "UniProtKB:A0A1W2PNV9", "ENSEMBL:ENSP00000369115", "IFXGene:PKD6OC2", "ENSEMBL:ENSG00000170525", "UniProtKB:Q5VX19", "RefSeq:NP_001269559", "IFXProtein:ZR2NPLC", "CHEMBL.PROTEIN:CHEMBL2331053", "ENSEMBL:ENST00000379775", "ENSEMBL:ENSP00000369100", "RefSeq:NP_004557", "IFXProtein:ZDU7INQ", "PIR:JC4626", "UniProtKB:Q9H178_HUMAN", "IFXProtein:1XZSKCD", "ENSEMBL:ENST00000625260", "ENSEMBL:ENST00000467491", "RefSeq:NM_001363545", "GTOPDB:2937", "RefSeq:NM_004566", "ENSEMBL:ENSP00000416677", "IFXTranscript:8E687DEF", "RefSeq:XP_016871818", "UniProtKB:A0A1W2PR17", "ENSEMBL:ENST00000475881", "ENSEMBL:ENST00000640683", "IFXTranscript:6040F145", "ENSEMBL:ENSP00000432356", "IFXTranscript:0DEB6C89", "ProteomicsDB:65745", "RefSeq:NP_001350474", "ENSEMBL:ENST00000639949", "ENSEMBL:ENST00000490474", "UniProtKB:A0A1W2PR17_HUMAN", "IFXTranscript:2E9513E8", "IFXProtein:XOYOKMJ", "RefSeq:NM_001314063", "IFXTranscript:80FE473C", "ENSEMBL:ENSP00000443319", "IFXProtein:3RZ6P9T", "RefSeq:XP_054222048", "IFXTranscript:DCBCB9D3", "ProteomicsDB:23726", "UniProtKB:Q9BQU3", "IFXProtein:0ID6EL4", "CCDS:CCDS44353", "RefSeq:XP_054222053", "UniProtKB:A0A1W2PNV9_HUMAN", "Name:6-phosphofructo-2-kinase/ fructose-2,6-bisphosphatase", "ProteomicsDB:34698", "IFXTranscript:BE405197", "ENSEMBL:ENSP00000353712", "RefSeq:XP_011517795", "Name:6-phosphofructo-2-kinase/fructose-2,6-biphosphatase 3", "ENSEMBL:ENSP00000491095", "IFXTranscript:C7848CFB", "ENSEMBL:ENSP00000404995", "RefSeq:XM_005252464", "IFXTranscript:938A9DB5", "RefSeq:XP_005252521", "UniProtKB:Q5W015", "UniProtKB:Q5VX15", "HGNC:8874", "IFXProtein:ODG8YIT", "RefSeq:XP_047281300", "CCDS:CCDS81439", "ENSEMBL:ENST00000379789", "IFXProtein:3LKZVKT", "DIP:DIP-33964N", "ENSEMBL:ENST00000360521", "UniProtKB:Q9H178", "ENSEMBL:ENST00000441697", "ProteomicsDB:78724", "UniProtKB:O75902", "CCDS:CCDS60479", "RefSeq:XP_047281298", "UniProtKB:Q9BQU2_HUMAN", "ProteomicsDB:80378", "ENSEMBL:ENST00000414237", "UniProtKB:Q9BQU1", "Symbol:PFKFB3", "IFXTranscript:32F57D45", "ENSEMBL:ENSP00000369105", "ENSEMBL:ENSP00000390285", "IFXTranscript:58A5DE7E", "UniProtKB:F2Z2I2", "ENSEMBL:ENST00000536985", "CCDS:CCDS86068", "RefSeq:NM_001282630", "ENSEMBL:ENST00000626882", "RefSeq:XP_054222052", "IFXTranscript:685DA4F0", "RefSeq:NP_001138915", "ENSEMBL:ENST00000477914", "IFXProtein:0DAFDU9", "ENSEMBL:ENSP00000436885", "ENSEMBL:ENSP00000369111", "RefSeq:XP_054222055", "RefSeq:XP_054222057", "IFXTranscript:F2F61809", "ENSEMBL:ENST00000317350", "RefSeq:XP_047281303", "RefSeq:NP_001309946", "UniProtKB:O43622", "IFXProtein:WL19O9K", "RefSeq:XP_054222056", "ProteomicsDB:7006", "NCBIGene:5209", "ENSEMBL:ENSP00000492001", "ENSEMBL:ENSP00000486311", "Name:6-phosphofructo-2-kinase/fructose-2, 6-bisphosphatase", "ENSEMBL:ENSP00000433771", "UniProtKB:F263_HUMAN", "ENSEMBL:ENST00000461744", "UniProtKB:Q9BQU1_HUMAN", "CCDS:CCDS7078", "ENSEMBL:ENSP00000434342", "UniProtKB:Q9BQU3_HUMAN", "UniProtKB:H0Y483_HUMAN", "IFXTranscript:BB5A9781", "RefSeq:XP_047281301", "UniProtKB:F2Z2I2_HUMAN", "ENSEMBL:ENSP00000487277", "RefSeq:NM_001145443", "IFXTranscript:B563D4B3", "UniProtKB:Q5VX20", "IFXProtein:1O7U2MS", "IFXTranscript:AA9F7507", "IFXProtein:BEMIXRC", "ENSEMBL:ENST00000450232", "RefSeq:NP_001300992", "RefSeq:NP_001309945", "ENSEMBL:ENST00000379785", "IFXTranscript:22839CBD", "UniProtKB:H0YDV0", "UniProtKB:B7Z955", "IFXProtein:JWS3RQZ"]</t>
  </si>
  <si>
    <t>Catalyzes both the synthesis and degradation of fructose 2,6-bisphosphate</t>
  </si>
  <si>
    <t>PFKFB3</t>
  </si>
  <si>
    <t>ENSP00000369100.4</t>
  </si>
  <si>
    <t>Q16875-1</t>
  </si>
  <si>
    <t>IFXProtein:JB81H9J</t>
  </si>
  <si>
    <t>Q9UK39</t>
  </si>
  <si>
    <t>Nocturnin</t>
  </si>
  <si>
    <t>["UniProtKB:NOCT_HUMAN", "HGNC:14254", "OldSymbol:CCRN4L", "IFXGene:AK5ZXQZ", "UniProtKB:Q9HD95", "UniProtKB:Q14D51", "Name:nocturnin | CCR4 carbon catabolite repression 4-like (S. cerevisiae), isoform CRA_b", "RefSeq:NP_036250", "UniProtKB:Q9HD94", "ENSEMBL:ENSG00000151014", "IFXProtein:JB81H9J", "Name:Nocturnin", "ProteomicsDB:84714", "IFXTranscript:15EAEA2C", "Vega:OTTHUMG00000161271", "UniProtKB:Q9UK39", "UniProtKB:Q9HD93", "NCBIGene:25819", "IFXTranscript:429A6A0A", "RefSeq:NM_012118", "UniProtKB:Q8WTX0_HUMAN", "Symbol:NOCT", "UniProtKB:Q8WTX0", "IFXProtein:7K24GBB", "ENSEMBL:ENSP00000486546", "ENSEMBL:ENST00000280614", "UniProtKB:D3DNY5", "CCDS:CCDS3743", "ENSEMBL:ENSP00000280614", "ENSEMBL:ENST00000630479"]</t>
  </si>
  <si>
    <t>Phosphatase which catalyzes the conversion of NADP(+) to NAD(+) and of NADPH to NADH (PubMed:31147539). Shows a small preference for NADPH over NADP(+) (PubMed:31147539). Represses translation and promotes degradation of target mRNA molecules (PubMed:29860338). Plays an important role in post-transcriptional regulation of metabolic genes under circadian control (By similarity). Exerts a rhythmic post-transcriptional control of genes necessary for metabolic functions including nutrient absorption, glucose/insulin sensitivity, lipid metabolism, adipogenesis, inflammation and osteogenesis (By similarity). Plays an important role in favoring adipogenesis over osteoblastogenesis and acts as a key regulator of the adipogenesis/osteogenesis balance (By similarity). Promotes adipogenesis by facilitating PPARG nuclear translocation which activates its transcriptional activity (By similarity). Regulates circadian expression of NOS2 in the liver and negatively regulates the circadian expression of IGF1 in the bone (By similarity). Critical for proper development of early embryos (By similarity)</t>
  </si>
  <si>
    <t>NOCT</t>
  </si>
  <si>
    <t>ENSP00000280614.2</t>
  </si>
  <si>
    <t>IFXProtein:EAPAW8H</t>
  </si>
  <si>
    <t>P60484</t>
  </si>
  <si>
    <t>phosphatase and tensin homolog | Phosphatidylinositol 3,4,5-trisphosphate 3-phosphatase and dual-specificity protein phosphatase PTEN | protein, human</t>
  </si>
  <si>
    <t>["UniProtKB:A0A8V8TP77", "ENSEMBL:ENSP00000483066", "ENSEMBL:ENST00000644628", "ENSEMBL:ENST00000700029", "UniProtKB:A0A8I5KR36", "IFXTranscript:864F4035", "ENSEMBL:ENSP00000508909", "IFXProtein:ASUGERT", "ENSEMBL:ENSP00000519144", "ENSEMBL:ENSG00000284792", "IFXTranscript:BD19D7DC", "CHEMBL.PROTEIN:CHEMBL2052032", "RefSeq:NP_001291647", "ENSEMBL:ENST00000710386", "IFXTranscript:06C78B1F", "ENSEMBL:ENSP00000518245", "UniProtKB:A0A1V0DNR7_HUMAN", "UniProtKB:B2R904", "UniProtKB:A0A8I5KSF9_HUMAN", "IFXProtein:EAPAW8H", "ENSEMBL:ENSP00000518161", "IFXTranscript:1C3ABFD6", "UniProtKB:A0A087X033", "ENSEMBL:ENST00000688922", "UniProtKB:A0A8V8TPK6_HUMAN", "ENSEMBL:ENSP00000518246", "ENSEMBL:ENST00000686459", "Symbol:PTEN", "OldSymbol:MHAM", "UniProtKB:F6KD01", "DisProt:DP03399", "Name:Phosphatidylinositol 3,4,5-trisphosphate 3-phosphatase and dual-specificity protein phosphatase PTEN", "Name:phosphatidylinositol-3,4,5-trisphosphate 3-phosphatase", "UniProtKB:A0A8I5KSF9", "IFXProtein:WYP2E88", "UniProtKB:A0A9L9PYJ2", "IFXTranscript:93476D3E", "IFXProtein:V890LMW", "IFXProtein:KR01Y96", "IFXProtein:UOKE25W", "ENSEMBL:ENSP00000518248", "ENSEMBL:ENSP00000519142", "IFXTranscript:1DE8CFDC", "UniProtKB:A0A8I5KVQ8", "ENSEMBL:ENSP00000518249", "orphanet:118128.0", "UniProtKB:A0A8V8TQX2_HUMAN", "IFXProtein:WI1KCYS", "ENSEMBL:ENST00000472832", "UniProtKB:A0AA34QVZ8_HUMAN", "IFXProtein:C1EKYCU", "ENSEMBL:ENST00000710265", "UniProtKB:A0AA34QVZ8", "UniProtKB:F2YHV0", "ENSEMBL:ENST00000713837", "ENSEMBL:ENSG00000171862", "IFXTranscript:58E78377", "RefSeq:NM_000314", "Name:Phosphatase and tensin homolog", "UniProtKB:A0AAQ5BH13_HUMAN", "Vega:OTTHUMG00000018688", "ENSEMBL:ENST00000710387", "IFXTranscript:1D662807", "IFXGene:YCRCE43", "IFXProtein:88GITHY", "DIP:DIP-35019N", "IFXTranscript:654AF4BC", "ENSEMBL:ENSP00000518242", "NCBIGene:5728", "ENSEMBL:ENSP00000514758", "ENSEMBL:ENST00000710388", "CCDS:CCDS31238", "UniProtKB:F6KD01_HUMAN", "UniProtKB:A0AAQ5BH13", "ENSEMBL:ENST00000706955", "RefSeq:NP_000305", "ENSEMBL:ENST00000693560", "IFXTranscript:F275EAEC", "ENSEMBL:ENSP00000514759", "IFXTranscript:0B118CE3", "UniProtKB:P60484", "SLP:000000849", "ENSEMBL:ENST00000710391", "IFXTranscript:38B6ED52", "UniProtKB:A0A087X033_HUMAN", "ENSEMBL:ENSP00000509861", "IFXTranscript:0D019AC3", "IFXProtein:TDP3LW0", "UniProtKB:A0AAQ5BGY7_HUMAN", "UniProtKB:A0A8V8TQX2", "IFXProtein:QND2V5K", "UniProtKB:A0A8I5KR36_HUMAN", "UniProtKB:Q6ICT7", "IFXTranscript:F582F455", "IFXTranscript:D1320897", "ENSEMBL:ENSP00000361021", "UniProtKB:A0A8I5KVQ8_HUMAN", "ENSEMBL:ENSP00000516675", "ENSEMBL:ENST00000700022", "IFXProtein:NYN3YAA", "ENSEMBL:ENSP00000508742", "ENSEMBL:ENSP00000508752", "RefSeq:NP_001291646", "GTOPDB:2497", "Name:Phosphatidylinositol 3,4,5-trisphosphate 3-phosphatase and dual-specificity protein phosphatase PTEN | protein, human", "UniProtKB:A0AAQ5BGY7", "HGNC:9588", "ENSEMBL:ENSP00000518244", "RefSeq:NM_001304717", "ENSEMBL:ENST00000710393", "ENSEMBL:ENST00000710389", "ProteomicsDB:57209", "UniProtKB:O00633", "UniProtKB:A0A8V8TP77_HUMAN", "IFXTranscript:DA4667E4", "UniProtKB:PTEN_HUMAN", "IFXTranscript:977C5584", "ENSEMBL:ENST00000710390", "ENSEMBL:ENSP00000518243", "UniProtKB:A0A024QYR6", "ENSEMBL:ENSP00000518247", "IFXTranscript:56E4AD85", "OldSymbol:BZS", "IFXProtein:23COEIZ", "ENSEMBL:ENST00000371953", "UniProtKB:A0A024QYR6_HUMAN", "IFXProtein:24UGACQ", "IFXTranscript:DC18C41C", "IFXTranscript:59F8DE79", "IFXProtein:RV9Z80Y", "ENSEMBL:ENSP00000494918", "ENSEMBL:ENST00000700021", "IFXProtein:QMYOP22", "IFXTranscript:7B8C849F", "ENSEMBL:ENST00000688308", "UniProtKB:A0A8V8TPK6", "UniProtKB:O02679", "IFXTranscript:495A7B53", "ENSEMBL:ENSP00000514757", "Name:phosphatase and tensin homolog | Phosphatidylinositol 3,4,5-trisphosphate 3-phosphatase and dual-specificity protein phosphatase PTEN | protein, human", "UniProtKB:A0A9L9PYJ2_HUMAN", "ENSEMBL:ENST00000710385", "ENSEMBL:ENST00000713839", "UniProtKB:A0A1V0DNR7", "IFXProtein:L70Y90H"]</t>
  </si>
  <si>
    <t>Dual-specificity protein phosphatase, dephosphorylating tyrosine-, serine- and threonine-phosphorylated proteins (PubMed:9187108, PubMed:9256433, PubMed:9616126). Also functions as a lipid phosphatase, removing the phosphate in the D3 position of the inositol ring of PtdIns(3,4,5)P3/phosphatidylinositol 3,4,5-trisphosphate, PtdIns(3,4)P2/phosphatidylinositol 3,4-diphosphate and PtdIns3P/phosphatidylinositol 3-phosphate with a preference for PtdIns(3,4,5)P3 (PubMed:16824732, PubMed:26504226, PubMed:9593664, PubMed:9811831). Furthermore, this enzyme can also act as a cytosolic inositol 3-phosphatase acting on Ins(1,3,4,5,6)P5/inositol 1,3,4,5,6 pentakisphosphate and possibly Ins(1,3,4,5)P4/1D-myo-inositol 1,3,4,5-tetrakisphosphate (PubMed:11418101, PubMed:15979280). Antagonizes the PI3K-AKT/PKB signaling pathway by dephosphorylating phosphoinositides and thereby modulating cell cycle progression and cell survival (PubMed:31492966, PubMed:37279284). The unphosphorylated form cooperates with MAGI2 to suppress AKT1 activation (PubMed:11707428). In motile cells, suppresses the formation of lateral pseudopods and thereby promotes cell polarization and directed movement (PubMed:22279049). Dephosphorylates tyrosine-phosphorylated focal adhesion kinase and inhibits cell migration and integrin-mediated cell spreading and focal adhesion formation (PubMed:22279049). Required for growth factor-induced epithelial cell migration; growth factor stimulation induces PTEN phosphorylation which changes its binding preference from the p85 regulatory subunit of the PI3K kinase complex to DLC1 and results in translocation of the PTEN-DLC1 complex to the posterior of migrating cells to promote RHOA activation (PubMed:26166433). Meanwhile, TNS3 switches binding preference from DLC1 to p85 and the TNS3-p85 complex translocates to the leading edge of migrating cells to activate RAC1 activation (PubMed:26166433). Plays a role as a key modulator of the AKT-mTOR signaling pathway controlling the tempo of the process of newborn neurons integration during adult neurogenesis, including correct neuron positioning, dendritic development and synapse formation (By similarity). Involved in the regulation of synaptic function in excitatory hippocampal synapses. Recruited to the postsynaptic membrane upon NMDA receptor activation, is required for the modulation of synaptic activity during plasticity. Enhancement of lipid phosphatase activity is able to drive depression of AMPA receptor-mediated synaptic responses, activity required for NMDA receptor-dependent long-term depression (LTD) (By similarity). May be a negative regulator of insulin signaling and glucose metabolism in adipose tissue. The nuclear monoubiquitinated form possesses greater apoptotic potential, whereas the cytoplasmic nonubiquitinated form induces less tumor suppressive ability (PubMed:10468583, PubMed:18716620)</t>
  </si>
  <si>
    <t>PTEN</t>
  </si>
  <si>
    <t>ENSP00000361021.3|ENSP00000494918.2|ENSP00000508752.1|ENSP00000518242.1</t>
  </si>
  <si>
    <t>P60484-1</t>
  </si>
  <si>
    <t>IFXProtein:EDP7Z8E</t>
  </si>
  <si>
    <t>Q01954</t>
  </si>
  <si>
    <t>Zinc finger protein basonuclin-1</t>
  </si>
  <si>
    <t>["ENSEMBL:ENST00000345382", "ENSEMBL:ENST00000569704", "UniProtKB:F5GY04_HUMAN", "UniProtKB:BNC1_HUMAN", "Name:Zinc finger protein basonuclin-1", "IFXProtein:TOH6A1B", "ENSEMBL:ENSG00000169594", "NCBIGene:646", "Vega:OTTHUMG00000147362", "CCDS:CCDS10324", "RefSeq:NP_001708", "ProteomicsDB:58015", "ENSEMBL:ENSP00000307041", "IFXTranscript:A973E753", "RefSeq:NP_001288135", "IFXProtein:EDP7Z8E", "IFXGene:12VRTJQ", "RefSeq:NM_001301206", "ProteomicsDB:24584", "CCDS:CCDS73771", "IFXTranscript:C6D1793D", "RefSeq:NM_001717", "UniProtKB:Q15840", "Symbol:BNC1", "ENSEMBL:ENSP00000456727", "OldSymbol:BNC", "UniProtKB:Q01954", "HGNC:1081", "PIR:A46415", "UniProtKB:F5GY04"]</t>
  </si>
  <si>
    <t>Transcriptional activator (By similarity). It is likely involved in the regulation of keratinocytes terminal differentiation in squamous epithelia and hair follicles (PubMed:8034748). Required for the maintenance of spermatogenesis (By similarity). It is involved in the positive regulation of oocyte maturation, probably acting through the control of BMP15 levels and regulation of AKT signaling cascade (PubMed:30010909). May also play a role in the early development of embryos (By similarity)</t>
  </si>
  <si>
    <t>BNC1</t>
  </si>
  <si>
    <t>ENSP00000307041.2</t>
  </si>
  <si>
    <t>IFXProtein:9PQ1DNC</t>
  </si>
  <si>
    <t>A8K979</t>
  </si>
  <si>
    <t>ERI1 exoribonuclease 2</t>
  </si>
  <si>
    <t>["UniProtKB:Q9Y6V3", "CCDS:CCDS10590", "ENSEMBL:ENST00000564349", "IFXTranscript:FEB05CC1", "ENSEMBL:ENSG00000196678", "Vega:OTTHUMG00000131557", "RefSeq:NP_001136197", "ENSEMBL:ENSP00000457488", "UniProtKB:Q6ZSJ2", "IFXTranscript:49C7BE43", "ENSEMBL:ENSP00000454661", "HGNC:30541", "RefSeq:NM_080663", "UniProtKB:H3BN77", "ENSEMBL:ENSP00000300005", "ENSEMBL:ENSP00000455982", "IFXProtein:2H7F8HF", "IFXTranscript:B1F7AC9B", "UniProtKB:Q9P224", "UniProtKB:A8K979", "UniProtKB:H3BN77_HUMAN", "Name:ERI1 exoribonuclease 2", "Name:ERI1 exoribonuclease family member 2", "IFXProtein:WFZXFUC", "UniProtKB:ERI2_HUMAN", "IFXProtein:9PQ1DNC", "RefSeq:NP_542394", "UniProtKB:Q96FR9", "IFXTranscript:26DE41F9", "ENSEMBL:ENST00000563117", "ENSEMBL:ENST00000357967", "IFXGene:KK25G81", "ENSEMBL:ENSP00000454720", "ENSEMBL:ENST00000300005", "IFXTranscript:687CA9B8", "NCBIGene:112479", "ProteomicsDB:1894", "ENSEMBL:ENST00000569729", "IFXProtein:L0TWHDE", "IFXProtein:KIDP0MS", "OldSymbol:EXOD1", "IFXTranscript:478ADA56", "CCDS:CCDS45436", "ENSEMBL:ENST00000568805", "RefSeq:NM_001142725", "Symbol:ERI2", "ENSEMBL:ENSP00000350651"]</t>
  </si>
  <si>
    <t>ERI2</t>
  </si>
  <si>
    <t>ENSP00000350651.4</t>
  </si>
  <si>
    <t>A8K979-1</t>
  </si>
  <si>
    <t>IFXProtein:YORLZH1</t>
  </si>
  <si>
    <t>Q9BYR6</t>
  </si>
  <si>
    <t>Keratin-associated protein 3-3</t>
  </si>
  <si>
    <t>["ENSEMBL:ENST00000391586", "RefSeq:NM_033185", "ProteomicsDB:79695", "ENSEMBL:ENSP00000458618", "NCBIGene:85293", "Vega:OTTHUMG00000133591", "IFXTranscript:45BD0F10", "UniProtKB:Q9BYR6", "CCDS:CCDS32643", "UniProtKB:Q52LP0", "UniProtKB:KRA33_HUMAN", "UniProtKB:Q6NTD4", "ENSEMBL:ENSG00000212899", "ENSEMBL:ENST00000572132", "RefSeq:NP_149441", "IFXProtein:YORLZH1", "ENSEMBL:ENSG00000263101", "ENSEMBL:ENSP00000375428", "HGNC:18890", "IFXTranscript:1B55907A", "Symbol:KRTAP3-3", "IFXGene:5GZISAP", "Name:Keratin-associated protein 3-3"]</t>
  </si>
  <si>
    <t>KRTAP3-3</t>
  </si>
  <si>
    <t>ENSP00000375428.1|ENSP00000458618.1</t>
  </si>
  <si>
    <t>IFXProtein:YCDWR8I</t>
  </si>
  <si>
    <t>A0A0U1RQE8</t>
  </si>
  <si>
    <t>Putative glycine N-acyltransferase-like protein 1B</t>
  </si>
  <si>
    <t>["HGNC:37865", "RefSeq:NP_001342495", "ENSEMBL:ENSP00000488958", "UniProtKB:A0A0U1RQE8", "CCDS:CCDS86204", "IFXGene:H2XUFI6", "Name:Putative glycine N-acyltransferase-like protein 1B", "OldSymbol:GLYATL1P3", "RefSeq:NM_001355566", "IFXTranscript:2D131C21", "NCBIGene:100287520", "ENSEMBL:ENSG00000255151", "IFXProtein:YCDWR8I", "Vega:OTTHUMG00000167278", "UniProtKB:GLYLB_HUMAN", "ENSEMBL:ENST00000527482", "Symbol:GLYATL1B"]</t>
  </si>
  <si>
    <t>Putative acyltransferase which transfers an acyl group to the N-terminus of glutamine. Can use phenylacetyl-CoA as an acyl donor</t>
  </si>
  <si>
    <t>GLYATL1B</t>
  </si>
  <si>
    <t>ENSP00000488958.1</t>
  </si>
  <si>
    <t>IFXProtein:LCENON6</t>
  </si>
  <si>
    <t>Q8N5Y2</t>
  </si>
  <si>
    <t>MSL complex subunit 3</t>
  </si>
  <si>
    <t>["ENSEMBL:ENSP00000498088", "ENSEMBL:ENSP00000498069", "ENSEMBL:ENST00000650628", "CCDS:CCDS65213", "ENSEMBL:ENSP00000498017", "IFXTranscript:CB35BEDB", "UniProtKB:A0A3B3IUB0_HUMAN", "ENSEMBL:ENSP00000497278", "IFXTranscript:BF3CE962", "UniProtKB:C9JXM9_HUMAN", "UniProtKB:A0A3B3IU53", "ENSEMBL:ENST00000648614", "RefSeq:NM_078628", "Name:MSL complex subunit 3 | protein, human", "ENSEMBL:ENSP00000498064", "UniProtKB:A0A3B3ITL5_HUMAN", "ENSEMBL:ENST00000649078", "IFXTranscript:BCCDDA7A", "ENSEMBL:ENSP00000497779", "ENSEMBL:ENSP00000419976", "UniProtKB:A0A3B3ISB4_HUMAN", "UniProtKB:A0A3B3ITF8", "UniProtKB:A0A3B3IU64", "IFXTranscript:296AE13E", "ENSEMBL:ENSP00000497132", "IFXTranscript:E2C0C4ED", "IFXTranscript:44EF14A4", "UniProtKB:A6NLU8_HUMAN", "IFXProtein:RU84HGG", "IFXProtein:S98MXJ8", "PIR:T08795", "IFXProtein:Y51SJE2", "ENSEMBL:ENSP00000496997", "ENSEMBL:ENST00000421368", "IFXProtein:ZJLACOQ", "IFXTranscript:785740BB", "ENSEMBL:ENST00000468149", "ProteomicsDB:863", "UniProtKB:A0A3B3IRT2_HUMAN", "ENSEMBL:ENST00000649797", "IFXTranscript:DF508FA0", "ENSEMBL:ENSP00000497799", "ENSEMBL:ENSP00000496803", "IFXProtein:TDL8WVD", "NCBIGene:10943", "IFXProtein:MTRKH04", "ENSEMBL:ENST00000476743", "UniProtKB:A0A3B3IU53_HUMAN", "ENSEMBL:ENST00000648013", "IFXProtein:ER2BLV0", "IFXProtein:LCENON6", "ENSEMBL:ENSP00000370067", "IFXProtein:TJT4LJI", "IFXProtein:GUM2GQI", "UniProtKB:H7BYE4", "ENSEMBL:ENST00000483645", "IFXTranscript:057C70E4", "Name:MSL complex subunit 3", "UniProtKB:A0A3F2YNX2", "ENSEMBL:ENST00000380691", "CCDS:CCDS14147", "ENSEMBL:ENST00000648287", "ENSEMBL:ENST00000648545", "IFXProtein:NSZXQ2F", "IFXTranscript:A97CB618", "IFXTranscript:1C00CA5E", "IFXProtein:70QLYD8", "ENSEMBL:ENST00000647857", "UniProtKB:A0A3B3IRI6_HUMAN", "ENSEMBL:ENST00000649130", "ENSEMBL:ENST00000650215", "ENSEMBL:ENST00000467141", "ENSEMBL:ENSG00000005302", "IFXProtein:M68TSL8", "UniProtKB:A0A3B3IS72", "UniProtKB:A0A3B3ITF3_HUMAN", "ENSEMBL:ENST00000648692", "ENSEMBL:ENST00000647839", "ENSEMBL:ENST00000649851", "RefSeq:NP_523352", "ENSEMBL:ENST00000361672", "IFXProtein:VS3063O", "UniProtKB:F8WC61_HUMAN", "RefSeq:NP_001180199", "UniProtKB:A0A3B3ITF8_HUMAN", "ENSEMBL:ENST00000648120", "IFXProtein:3RJ8JFA", "UniProtKB:A8K165", "UniProtKB:MS3L1_HUMAN", "UniProtKB:C9JKR8", "CCDS:CCDS14149", "ENSEMBL:ENSP00000498117", "ENSEMBL:ENSP00000497753", "UniProtKB:Q9UG70", "ENSEMBL:ENST00000649602", "IFXTranscript:0930C98F", "IFXTranscript:1396F82D", "Vega:OTTHUMG00000021132", "IFXTranscript:08A461DC", "IFXTranscript:3DE4BFBC", "ENSEMBL:ENST00000649649", "IFXProtein:4LI2FRA", "IFXTranscript:2DFF34B3", "CCDS:CCDS55369", "ENSEMBL:ENSP00000497936", "UniProtKB:F8WC61", "IFXProtein:20O05LD", "HGNC:7370", "ENSEMBL:ENST00000337339", "UniProtKB:A0A3F2YNX2_HUMAN", "RefSeq:NP_006791", "ENSEMBL:ENST00000647869", "RefSeq:XP_005274497", "RefSeq:NP_523353", "RefSeq:NP_001269103", "UniProtKB:H7BYE4_HUMAN", "IFXTranscript:9715FBF6", "ProteomicsDB:43590", "IFXProtein:0OHO6F5", "IFXProtein:5N3K3X1", "UniProtKB:Q8N5Y2", "UniProtKB:A0A3B3IRI6", "OldSymbol:MSL3L1", "IFXProtein:VJ8SR6H", "IFXTranscript:ADC01DC1", "ENSEMBL:ENST00000649685", "UniProtKB:A0A3B3IT49", "RefSeq:NM_006800", "UniProtKB:A0A3B3ITF3", "UniProtKB:A0A3B3ITV8", "UniProtKB:A0A3B3IU80", "IFXTranscript:1F0F2846", "Symbol:MSL3", "UniProtKB:B7Z227", "DisProt:DP01279", "RefSeq:NM_001282174", "UniProtKB:A0A3B3IRN2", "IFXProtein:HIJGCYC", "UniProtKB:A0A3B3IS16", "ENSEMBL:ENSP00000401809", "IFXTranscript:B0A7D1A2", "UniProtKB:A0A3B3ISB4", "ENSEMBL:ENSP00000496967", "DIP:DIP-56857N", "UniProtKB:A6NHW8", "UniProtKB:A0A3B3IT59_HUMAN", "UniProtKB:A0A3B3ITH5_HUMAN", "IFXGene:H880RKE", "IFXProtein:OIOFR6V", "ENSEMBL:ENSP00000497949", "UniProtKB:A0A3B3ITL5", "IFXTranscript:6ECF416C", "ENSEMBL:ENSP00000381538", "IFXProtein:MFFPP22", "IFXTranscript:F672BF2E", "ENSEMBL:ENST00000650106", "IFXTranscript:B088682C", "UniProtKB:A6NLU8", "ENSEMBL:ENST00000648656", "UniProtKB:A0A3B3IRN2_HUMAN", "IFXProtein:5NGHMBI", "IFXTranscript:B4BD0BD3", "IFXTranscript:C7DB570D", "UniProtKB:A6NCU2", "IFXProtein:OZJCQU3", "ENSEMBL:ENST00000649420", "ENSEMBL:ENSP00000496944", "ENSEMBL:ENSP00000370068", "ENSEMBL:ENSP00000497518", "ProteomicsDB:1494", "UniProtKB:A0A3B3IRT2", "IFXTranscript:C20030C6", "UniProtKB:A0A3B3IT49_HUMAN", "IFXProtein:WEB6239", "UniProtKB:A0A3B3IU64_HUMAN", "IFXProtein:346EFZW", "ENSEMBL:ENSP00000497137", "ENSEMBL:ENSP00000496838", "UniProtKB:Q9Y5Z8", "RefSeq:NM_001193270", "IFXTranscript:D1BB1E73", "ENSEMBL:ENST00000380692", "ENSEMBL:ENSP00000498026", "ProteomicsDB:31041", "ENSEMBL:ENSP00000338078", "ENSEMBL:ENSP00000496861", "IFXProtein:EEMZRL1", "UniProtKB:B4DUV8", "ENSEMBL:ENST00000650370", "ENSEMBL:ENSP00000497600", "UniProtKB:A0A3B3IS16_HUMAN", "IFXTranscript:103E4586", "IFXTranscript:D1B2B5FA", "ENSEMBL:ENSP00000497399", "IFXProtein:56JOU4F", "IFXTranscript:FA122390", "ENSEMBL:ENSP00000370069", "IFXTranscript:25839A4E", "ProteomicsDB:10613", "RefSeq:NM_078629", "IFXTranscript:3174E58E", "ENSEMBL:ENST00000312196", "UniProtKB:A0A3B3IS72_HUMAN", "UniProtKB:C9JXM9", "ENSEMBL:ENST00000649271", "ENSEMBL:ENSP00000498062", "UniProtKB:A0A3B3IUB0", "ENSEMBL:ENSP00000312244", "ENSEMBL:ENST00000647599", "ENSEMBL:ENST00000649785", "ENSEMBL:ENSP00000497496", "ENSEMBL:ENST00000380693", "IFXTranscript:29851B71", "ENSEMBL:ENST00000482871", "ProteomicsDB:12137", "UniProtKB:A0A3B3ITX5", "ENSEMBL:ENSP00000496974", "ENSEMBL:ENSP00000497615", "UniProtKB:A0A3B3ITH5", "IFXTranscript:C5724ACA", "CCDS:CCDS14148", "IFXTranscript:2598C7B9", "ENSEMBL:ENSP00000418673", "IFXProtein:OGVZLU6", "ENSEMBL:ENSP00000354562", "IFXTranscript:EC7DEA9C", "IFXTranscript:A2986E06", "UniProtKB:C9JKR8_HUMAN", "ENSEMBL:ENSP00000498168", "ENSEMBL:ENST00000398527", "UniProtKB:A0A3B3IU80_HUMAN", "UniProtKB:A0A3B3ITV8_HUMAN", "UniProtKB:A0A3B3IT59", "IFXTranscript:B98385AA", "UniProtKB:A0A3B3ITX5_HUMAN"]</t>
  </si>
  <si>
    <t>Non-catalytic component of the MSL histone acetyltransferase complex, a multiprotein complex that mediates the majority of histone H4 acetylation at 'Lys-16' (H4K16ac), an epigenetic mark that prevents chromatin compaction (PubMed:16227571, PubMed:16543150, PubMed:20018852, PubMed:20657587, PubMed:20943666, PubMed:21217699, PubMed:30224647, PubMed:33837287). The MSL complex is required for chromosome stability and genome integrity by maintaining homeostatic levels of H4K16ac (PubMed:33837287). The MSL complex is also involved in gene dosage by promoting up-regulation of genes expressed by the X chromosome (By similarity). X up-regulation is required to compensate for autosomal biallelic expression (By similarity). The MSL complex also participates in gene dosage compensation by promoting expression of Tsix non-coding RNA (By similarity). Acts as a histone reader that specifically recognizes and binds histone H4 monomethylated at 'Lys-20' (H4K20Me1) in a DNA-dependent manner and is proposed to be involved in chromosomal targeting of the MSL complex (PubMed:20657587, PubMed:20943666). May play a role X inactivation in females (PubMed:21217699)</t>
  </si>
  <si>
    <t>MSL3</t>
  </si>
  <si>
    <t>ENSP00000312244.4</t>
  </si>
  <si>
    <t>Q8N5Y2-1</t>
  </si>
  <si>
    <t>IFXProtein:1ZYKJ48</t>
  </si>
  <si>
    <t>P62191</t>
  </si>
  <si>
    <t>26S proteasome regulatory subunit 4</t>
  </si>
  <si>
    <t>["ENSEMBL:ENST00000261303", "Symbol:PSMC1", "ProteomicsDB:33354", "IFXTranscript:DB049F36", "UniProtKB:Q6IAW0", "IFXGene:8MH1IFG", "ENSEMBL:ENST00000543772", "RefSeq:XP_016876959", "NCBIGene:5700", "UniProtKB:Q6NW36", "ENSEMBL:ENSP00000261303", "CHEMBL.PROTEIN:CHEMBL2364701", "CCDS:CCDS32139", "ENSEMBL:ENSP00000452049", "RefSeq:NP_002793", "UniProtKB:Q96AZ3", "CCDS:CCDS81837", "IFXProtein:CEGX93O", "UniProtKB:P62191", "UniProtKB:P49014", "UniProtKB:Q03527", "ENSEMBL:ENSP00000445147", "UniProtKB:G3V4X1_HUMAN", "HGNC:9547", "RefSeq:NP_001317141", "IFXProtein:W733SHS", "IFXTranscript:3B17FD3A", "ENSEMBL:ENST00000553835", "ProteomicsDB:57370", "UniProtKB:G3V4X1", "IFXProtein:2OHPPNJ", "PIR:A44468", "Vega:OTTHUMG00000171019", "RefSeq:XP_054232396", "UniProtKB:Q53XL8", "UniProtKB:PRS4_HUMAN", "RefSeq:NM_001330212", "Name:26S proteasome regulatory subunit 4", "Name:Proteasome 26S subunit, ATPase 1", "UniProtKB:Q53XL8_HUMAN", "IFXTranscript:EE2EB9A9", "UniProtKB:B4DR63", "IFXProtein:1ZYKJ48", "RefSeq:NM_002802", "ENSEMBL:ENSG00000100764"]</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SMC1 belongs to the heterohexameric ring of AAA (ATPases associated with diverse cellular activities) proteins that unfolds ubiquitinated target proteins that are concurrently translocated into a proteolytic chamber and degraded into peptides</t>
  </si>
  <si>
    <t>PSMC1</t>
  </si>
  <si>
    <t>ENSP00000261303.8</t>
  </si>
  <si>
    <t>P62191-1</t>
  </si>
  <si>
    <t>IFXProtein:17F0AHM</t>
  </si>
  <si>
    <t>A8MTJ3</t>
  </si>
  <si>
    <t>Guanine nucleotide-binding protein G(t) subunit alpha-3</t>
  </si>
  <si>
    <t>["ENSEMBL:ENSG00000214415", "HGNC:22800", "Symbol:GNAT3", "RefSeq:NP_001095856", "UniProtKB:B9EJG5", "UniProtKB:A4D1B3", "UniProtKB:A4D1B2", "RefSeq:NM_001102386", "NCBIGene:346562", "UniProtKB:A8MTJ3", "CCDS:CCDS47625", "IFXTranscript:9D3F3F40", "ProteomicsDB:2028", "ENSEMBL:ENST00000398291", "ENSEMBL:ENSP00000381339", "UniProtKB:GNAT3_HUMAN", "Name:Guanine nucleotide-binding protein G(t) subunit alpha-3", "IFXProtein:17F0AHM", "IFXGene:O91QZXL", "Vega:OTTHUMG00000155401"]</t>
  </si>
  <si>
    <t>Guanine nucleotide-binding protein (G protein) alpha subunit playing a prominent role in bitter and sweet taste transduction as well as in umami (monosodium glutamate, monopotassium glutamate, and inosine monophosphate) taste transduction (PubMed:38600377, PubMed:38776963). Transduction by this alpha subunit involves coupling of specific cell-surface receptors with a cGMP-phosphodiesterase; Activation of phosphodiesterase lowers intracellular levels of cAMP and cGMP which may open a cyclic nucleotide-suppressible cation channel leading to influx of calcium, ultimately leading to release of neurotransmitter. Indeed, denatonium and strychnine induce transient reduction in cAMP and cGMP in taste tissue, whereas this decrease is inhibited by GNAT3 antibody. Gustducin heterotrimer transduces response to bitter and sweet compounds via regulation of phosphodiesterase for alpha subunit, as well as via activation of phospholipase C for beta and gamma subunits, with ultimate increase inositol trisphosphate and increase of intracellular Calcium. GNAT3 can functionally couple to taste receptors to transmit intracellular signal: receptor heterodimer TAS1R2/TAS1R3 senses sweetness and TAS1R1/TAS1R3 transduces umami taste, whereas the T2R family GPCRs such as TAS2R14 act as bitter sensors (PubMed:38600377, PubMed:38776963). Also functions as lumenal sugar sensors in the gut to control the expression of the Na+-glucose transporter SGLT1 in response to dietaty sugar, as well as the secretion of Glucagon-like peptide-1, GLP-1 and glucose-dependent insulinotropic polypeptide, GIP. Thus, may modulate the gut capacity to absorb sugars, with implications in malabsorption syndromes and diet-related disorders including diabetes and obesity</t>
  </si>
  <si>
    <t>GNAT3</t>
  </si>
  <si>
    <t>ENSP00000381339.3</t>
  </si>
  <si>
    <t>IFXProtein:L12YGUE</t>
  </si>
  <si>
    <t>A6NI72</t>
  </si>
  <si>
    <t>Putative neutrophil cytosol factor 1B</t>
  </si>
  <si>
    <t>["IFXProtein:L12YGUE", "UniProtKB:NCF1B_HUMAN", "Name:Putative neutrophil cytosol factor 1B", "ENSEMBL:ENSP00000289473", "UniProtKB:A6NI72", "Symbol:NCF1B", "RefSeq:NP_000256", "ProteomicsDB:1249"]</t>
  </si>
  <si>
    <t>NCF1B</t>
  </si>
  <si>
    <t>IFXProtein:39AJFKG</t>
  </si>
  <si>
    <t>P50748</t>
  </si>
  <si>
    <t>Kinetochore-associated protein 1</t>
  </si>
  <si>
    <t>["RefSeq:NP_055523", "IFXTranscript:31F8103B", "ENSEMBL:ENST00000450485", "IFXProtein:39AJFKG", "IFXProtein:TCUYXOX", "RefSeq:NM_014708", "UniProtKB:KNTC1_HUMAN", "IFXProtein:TSBT685", "ENSEMBL:ENSP00000439119", "ENSEMBL:ENST00000423927", "ENSEMBL:ENSP00000408760", "IFXGene:LJ8QWYY", "ProteomicsDB:56261", "IFXTranscript:16490E57", "ENSEMBL:ENSP00000397140", "ENSEMBL:ENST00000436959", "ENSEMBL:ENSP00000328236", "UniProtKB:E7ES84", "UniProtKB:E7ES84_HUMAN", "UniProtKB:B3KSG2", "Vega:OTTHUMG00000168861", "IFXTranscript:452F90F6", "Name:Kinetochore-associated protein 1", "UniProtKB:J3KQF2", "ProteomicsDB:38110", "UniProtKB:H0YFL5", "UniProtKB:P50748", "UniProtKB:J3KQF2_HUMAN", "ENSEMBL:ENSG00000184445", "Name:Kinetochore associated 1", "IFXTranscript:4DB38268", "Name:Kinetochore-associated protein 1 | protein, human", "UniProtKB:A7E2C4", "ENSEMBL:ENST00000534995", "DIP:DIP-36479N", "ProteomicsDB:26991", "ENSEMBL:ENSP00000437344", "CCDS:CCDS45002", "IFXProtein:QVZ7DCO", "Symbol:KNTC1", "RefSeq:XP_054229870", "IFXProtein:011RQ2L", "ENSEMBL:ENSP00000397992", "NCBIGene:9735", "IFXTranscript:F603E03D", "IFXProtein:TMNXWHT", "UniProtKB:H0YFL5_HUMAN", "HGNC:17255", "ENSEMBL:ENST00000333479", "ENSEMBL:ENST00000546125", "IFXTranscript:F8244962", "RefSeq:XP_006719769", "UniProtKB:F5H5V0_HUMAN", "UniProtKB:F5H5V0", "ProteomicsDB:17933"]</t>
  </si>
  <si>
    <t>Essential component of the mitotic checkpoint, which prevents cells from prematurely exiting mitosis. Required for the assembly of the dynein-dynactin and MAD1-MAD2 complexes onto kinetochores (PubMed:11146660, PubMed:11590237, PubMed:15824131). Its function related to the spindle assembly machinery is proposed to depend on its association in the mitotic RZZ complex</t>
  </si>
  <si>
    <t>KNTC1</t>
  </si>
  <si>
    <t>ENSP00000328236.6</t>
  </si>
  <si>
    <t>P50748-1</t>
  </si>
  <si>
    <t>IFXProtein:4470T84</t>
  </si>
  <si>
    <t>Q3Y452</t>
  </si>
  <si>
    <t>Testis development-related protein 1</t>
  </si>
  <si>
    <t>["Symbol:TDRG1", "UniProtKB:TDRG1_HUMAN", "IFXProtein:4470T84", "Name:Testis development-related protein 1", "UniProtKB:Q3Y452"]</t>
  </si>
  <si>
    <t>TDRG1</t>
  </si>
  <si>
    <t>IFXProtein:V70UEQ1</t>
  </si>
  <si>
    <t>Q13163</t>
  </si>
  <si>
    <t>Dual specificity mitogen-activated protein kinase kinase 5</t>
  </si>
  <si>
    <t>["UniProtKB:Q13163", "IFXProtein:V70UEQ1", "UniProtKB:A0A087X0Z8_HUMAN", "IFXProtein:9NDRIR5", "ENSEMBL:ENSP00000342101", "IFXTranscript:5587636A", "IFXTranscript:7734954E", "CCDS:CCDS42051", "UniProtKB:H7BZL1_HUMAN", "Name:Dual specificity mitogen-activated protein kinase kinase 5 | protein, human", "ENSEMBL:ENST00000340972", "RefSeq:NP_660143", "UniProtKB:Q92962", "RefSeq:NM_001206804", "ENSEMBL:ENST00000559262", "RefSeq:NP_002748", "UniProtKB:A6NK28", "UniProtKB:A0A087X0Z8", "CCDS:CCDS10224", "ENSEMBL:ENSP00000480580", "ENSEMBL:ENSP00000346493", "RefSeq:NM_145160", "GTOPDB:2066", "ProteomicsDB:1373", "IFXProtein:IOHW2L1", "UniProtKB:Q92961", "ENSEMBL:ENSP00000390196", "IFXTranscript:F9A78302", "UniProtKB:A6NK28_HUMAN", "ENSEMBL:ENSG00000137764", "IFXProtein:QP19042", "IFXProtein:OSQ5XY4", "DIP:DIP-27558N", "UniProtKB:A0A087WWX7_HUMAN", "Symbol:MAP2K5", "UniProtKB:A0A087WWX7", "Name:Dual specificity mitogen-activated protein kinase kinase 5", "IFXProtein:Q1PSTZM", "OldSymbol:PRKMK5", "UniProtKB:H7BZL1", "IFXTranscript:3E4AC048", "IFXTranscript:E662C89E", "CCDS:CCDS55970", "ENSEMBL:ENSP00000178640", "ENSEMBL:ENST00000557869", "IFXGene:ETWQGFR", "ProteomicsDB:59202", "UniProtKB:B4DE43", "ENSEMBL:ENST00000354498", "IFXTranscript:E93A5423", "ENSEMBL:ENSP00000378859", "IFXTranscript:35CCB7D4", "ENSEMBL:ENST00000439036", "Name:mitogen-activated protein kinase kinase", "RefSeq:NP_001193733", "ENSEMBL:ENST00000178640", "UniProtKB:MP2K5_HUMAN", "NCBIGene:5607", "RefSeq:NM_002757", "HGNC:6845", "IFXProtein:WZ46C50", "CHEMBL.PROTEIN:CHEMBL4948", "IFXProtein:UPNEYN2", "ENSEMBL:ENST00000395476", "Name:Mitogen-activated protein kinase kinase 5", "Vega:OTTHUMG00000133264", "ProteomicsDB:43992", "ENSEMBL:ENSP00000483771"]</t>
  </si>
  <si>
    <t>Acts as a scaffold for the formation of a ternary MAP3K2/MAP3K3-MAP3K5-MAPK7 signaling complex. Activation of this pathway appears to play a critical role in protecting cells from stress-induced apoptosis, neuronal survival and cardiac development and angiogenesis. As part of the MAPK/ERK signaling pathway, acts as a negative regulator of apoptosis in cardiomyocytes via promotion of STUB1/CHIP-mediated ubiquitination and degradation of ICER-type isoforms of CREM (By similarity)</t>
  </si>
  <si>
    <t>MAP2K5</t>
  </si>
  <si>
    <t>ENSP00000178640.5</t>
  </si>
  <si>
    <t>Q13163-1</t>
  </si>
  <si>
    <t>IFXProtein:VYUQB2P</t>
  </si>
  <si>
    <t>O14978</t>
  </si>
  <si>
    <t>Zinc finger protein 263</t>
  </si>
  <si>
    <t>["ENSEMBL:ENST00000219069", "IFXProtein:VYUQB2P", "UniProtKB:I3L393_HUMAN", "ENSEMBL:ENSP00000458214", "ENSEMBL:ENSP00000461861", "UniProtKB:B4DI05", "IFXProtein:MNAA4RK", "RefSeq:NP_005732", "IFXProtein:F0QYT69", "ENSEMBL:ENST00000574253", "UniProtKB:I3L2X3", "IFXTranscript:786AA828", "IFXProtein:7BLV1V7", "RefSeq:XP_054235335", "IFXTranscript:57808316", "IFXTranscript:9D8A1E9B", "UniProtKB:O14978", "IFXProtein:1M5EEWO", "UniProtKB:O43387", "UniProtKB:B2R634", "UniProtKB:D3DUC1", "ENSEMBL:ENSP00000219069", "ProteomicsDB:4265", "HGNC:13056", "RefSeq:XP_011520646", "UniProtKB:D3DUC1_HUMAN", "ENSEMBL:ENSP00000461146", "UniProtKB:I3NI39", "ProteomicsDB:47162", "ENSEMBL:ENST00000574674", "ProteomicsDB:47704", "UniProtKB:B4DI05_HUMAN", "UniProtKB:I3L0N0", "ENSEMBL:ENST00000575823", "NCBIGene:10127", "ProteomicsDB:46398", "Symbol:ZNF263", "RefSeq:XP_054235334", "Vega:OTTHUMG00000129323", "ENSEMBL:ENST00000572748", "IFXProtein:8G4I5OE", "ProteomicsDB:48352", "IFXTranscript:541F8857", "ProteomicsDB:47472", "UniProtKB:I3L538", "CCDS:CCDS92094", "ProteomicsDB:47063", "UniProtKB:Q96H95", "UniProtKB:I3L0N0_HUMAN", "IFXGene:VNGAE7S", "Name:Zinc finger protein 263", "ENSEMBL:ENSP00000461755", "UniProtKB:I3NI39_HUMAN", "RefSeq:NP_001397944", "RefSeq:XP_054235341", "ENSEMBL:ENSP00000460278", "IFXTranscript:3BF44CB5", "ENSEMBL:ENST00000573578", "IFXTranscript:A7A59049", "IFXTranscript:DE2757DE", "UniProtKB:I3L4C4", "CCDS:CCDS10499", "RefSeq:NM_001411015", "UniProtKB:I3L393", "IFXProtein:J3760KM", "ENSEMBL:ENSP00000515300", "IFXTranscript:BB5319C5", "ENSEMBL:ENSG00000006194", "UniProtKB:I3L2X3_HUMAN", "RefSeq:NM_005741", "ENSEMBL:ENST00000703449", "ENSEMBL:ENST00000575332", "ENSEMBL:ENSP00000459998", "UniProtKB:ZN263_HUMAN"]</t>
  </si>
  <si>
    <t>Transcription factor that binds to the consensus sequence 5'-TCCTCCC-3' and acts as a transcriptional repressor (PubMed:32051553). Binds to the promoter region of SIX3 and recruits other proteins involved in chromatin modification and transcriptional corepression, resulting in methylation of the promoter and transcriptional repression (PubMed:32051553). Acts as a transcriptional repressor of HS3ST1 and HS3ST3A1 via binding to gene promoter regions (PubMed:32277030)</t>
  </si>
  <si>
    <t>ZNF263</t>
  </si>
  <si>
    <t>ENSP00000219069.5</t>
  </si>
  <si>
    <t>IFXProtein:QNX8LVU</t>
  </si>
  <si>
    <t>A6ND01</t>
  </si>
  <si>
    <t>IZUMO1 receptor, JUNO | Sperm-egg fusion protein Juno | protein, human</t>
  </si>
  <si>
    <t>["ENSEMBL:ENSP00000332963", "CCDS:CCDS81615", "IFXTranscript:653320A9", "ENSEMBL:ENST00000440961", "IFXProtein:QNX8LVU", "IFXTranscript:C0F34361", "Name:IZUMO1 receptor, JUNO | Sperm-egg fusion protein Juno | protein, human", "RefSeq:NM_001199206", "ENSEMBL:ENST00000687084", "ENSEMBL:ENSP00000510041", "NCBIGene:390243", "ENSEMBL:ENSP00000416935", "Symbol:IZUMO1R", "OldSymbol:FOLR4", "RefSeq:NM_001393610", "IFXGene:9Q4LT3H", "RefSeq:NP_001380539", "HGNC:32565", "Vega:OTTHUMG00000167776", "UniProtKB:JUNO_HUMAN", "IFXTranscript:A28256F5", "DisProt:DP03209", "ENSEMBL:ENSG00000183560", "UniProtKB:A6ND01", "RefSeq:NP_001186135", "ENSEMBL:ENST00000328458", "DIP:DIP-62034N", "IFXProtein:YL652TW"]</t>
  </si>
  <si>
    <t>Receptor for IZUMO1 present at the cell surface of oocytes (oolemma), which is essential for species-specific gamete recognition and fertilization. The IZUMO1:IZUMO1R/JUNO interaction is a necessary adhesion event between sperm and egg that is required for fertilization but is not sufficient for cell fusion (PubMed:30517645). The ligand-receptor interaction probably does not act as a membrane 'fusogen'. Does not bind folate</t>
  </si>
  <si>
    <t>IZUMO1R</t>
  </si>
  <si>
    <t>ENSP00000332963.5|ENSP00000510041.1</t>
  </si>
  <si>
    <t>A6ND01-1</t>
  </si>
  <si>
    <t>IFXProtein:164J9CK</t>
  </si>
  <si>
    <t>Q9Y468</t>
  </si>
  <si>
    <t>L3MBTL histone methyl-lysine binding protein 1 | Lethal(3)malignant brain tumor-like protein 1 | protein, human</t>
  </si>
  <si>
    <t>["ProteomicsDB:2674", "UniProtKB:A0A3B3IUA3", "ENSEMBL:ENSP00000497199", "CCDS:CCDS13319", "UniProtKB:Q9UJB9", "IFXTranscript:B411BEAC", "ENSEMBL:ENSP00000497749", "ENSEMBL:ENST00000650484", "UniProtKB:Q9Y4C9", "Name:L3MBTL histone methyl-lysine binding protein 1 | Lethal(3)malignant brain tumor-like protein 1 | protein, human", "RefSeq:NP_001364232", "ENSEMBL:ENSP00000497791", "IFXProtein:TQMY049", "ENSEMBL:ENSP00000497656", "ENSEMBL:ENSP00000387971", "UniProtKB:A0A3B3IUA3_HUMAN", "UniProtKB:A0A3B3IT75_HUMAN", "ProteomicsDB:86119", "IFXProtein:VR2USEX", "UniProtKB:Q5H8Y8", "IFXProtein:TXSOEKJ", "ENSEMBL:ENST00000373134", "RefSeq:NR_165190", "ENSEMBL:ENSP00000410139", "CCDS:CCDS46602", "IFXTranscript:A0B26B97", "UniProtKB:A0A3B3ISS0_HUMAN", "UniProtKB:H0Y7I2", "IFXProtein:3RF6KWZ", "IFXTranscript:085A5945", "NCBIGene:26013", "RefSeq:NP_115479", "RefSeq:NM_001377311", "Name:Lethal(3)malignant brain tumor-like protein 1", "CCDS:CCDS93046", "ENSEMBL:ENST00000422861", "IFXTranscript:820389B0", "UniProtKB:H0Y7I2_HUMAN", "IFXTranscript:5B7C327A", "ENSEMBL:ENSP00000497323", "RefSeq:NP_001364239", "IFXTranscript:EF95CCFF", "IFXProtein:164J9CK", "OldSymbol:L3MBTL", "IFXProtein:BEC30Q6", "ENSEMBL:ENSP00000498152", "RefSeq:NP_001364236", "IFXProtein:G9PYCJK", "ENSEMBL:ENSP00000362227", "ENSEMBL:ENST00000373135", "UniProtKB:LMBL1_HUMAN", "UniProtKB:A0A3B3IS65_HUMAN", "UniProtKB:B4DRC9", "DIP:DIP-29628N", "ENSEMBL:ENST00000704961", "IFXTranscript:F1A8F1D5", "IFXProtein:IX7B47R", "ENSEMBL:ENST00000473981", "UniProtKB:Q8IUV7", "ENSEMBL:ENST00000649917", "IFXProtein:YBNNTEZ", "ENSEMBL:ENSP00000398516", "IFXProtein:IQOXP10", "IFXProtein:ECCNN8I", "UniProtKB:A0A3B3ISV7", "ENSEMBL:ENST00000434666", "CCDS:CCDS93043", "IFXTranscript:E9F7601D", "IFXTranscript:A8BD22A7", "RefSeq:NR_165194", "RefSeq:NP_001364237", "RefSeq:NM_015478", "IFXTranscript:82758642", "Name:L3MBTL histone methyl-lysine binding protein 1", "ENSEMBL:ENSP00000497414", "UniProtKB:A0A3F2YNZ1_HUMAN", "IFXTranscript:386A54AA", "RefSeq:NM_001377303", "UniProtKB:B0QYN5_HUMAN", "UniProtKB:Q5H8Y9", "ENSEMBL:ENSP00000497303", "UniProtKB:Q9UG06", "UniProtKB:A0A3B3IT75", "RefSeq:NM_032107", "ENSEMBL:ENSP00000362226", "ENSEMBL:ENST00000418998", "IFXTranscript:CD74B672", "Symbol:L3MBTL1", "UniProtKB:Q9Y468", "UniProtKB:A0A3B3ISS0", "ENSEMBL:ENSP00000497122", "UniProtKB:A0A3B3ITG5", "UniProtKB:B0QYN4_HUMAN", "PIR:T14794", "CCDS:CCDS93047", "ENSEMBL:ENST00000648570", "UniProtKB:A0A3B3ISB7", "IFXProtein:ENZOI5U", "CCDS:CCDS93044", "ENSEMBL:ENST00000427442", "ENSEMBL:ENSP00000415971", "ENSEMBL:ENST00000648421", "IFXProtein:1B4R0DR", "IFXTranscript:F558CF22", "ENSEMBL:ENSP00000516063", "UniProtKB:A0A3F2YNZ1", "ENSEMBL:ENST00000649501", "IFXProtein:6PI1XA7", "UniProtKB:Q9H1E6", "RefSeq:NM_001377306", "IFXGene:TXYPZXW", "IFXTranscript:D1509D9A", "CHEMBL.PROTEIN:CHEMBL1287622", "UniProtKB:A0A3B3ISK5", "IFXProtein:9DCA3AZ", "ENSEMBL:ENST00000445228", "UniProtKB:A0A3B3ITG5_HUMAN", "ENSEMBL:ENST00000647860", "UniProtKB:A0A3B3IS65", "RefSeq:NM_001377309", "IFXProtein:1J5ALWR", "UniProtKB:A0A994J4Z1_HUMAN", "ProteomicsDB:2673", "IFXProtein:KA0WZ7Q", "ENSEMBL:ENST00000649698", "RefSeq:NP_001364240", "ENSEMBL:ENST00000648774", "UniProtKB:A0A0A0MRR4", "UniProtKB:A0A3B3ISP5", "UniProtKB:B0QYN4", "IFXTranscript:19295B9A", "IFXTranscript:D1DCC67D", "UniProtKB:E1P5W7", "UniProtKB:B0QYN5", "UniProtKB:A0A3B3ISV7_HUMAN", "UniProtKB:A0A994J4Z1", "RefSeq:NP_001364235", "IFXTranscript:1FB28966", "UniProtKB:A0A3B3ISP5_HUMAN", "ENSEMBL:ENST00000439769", "UniProtKB:A0A3B3ISK5_HUMAN", "RefSeq:NP_056293", "RefSeq:NM_001377308", "ENSEMBL:ENST00000649084", "IFXTranscript:AEE6DBC0", "ENSEMBL:ENSP00000412938", "HGNC:15905", "IDEAL:IID00335", "IFXProtein:9Z12JS6", "ENSEMBL:ENST00000650349", "IFXProtein:MN5DMHI", "RefSeq:NP_001364238", "UniProtKB:Q9H1G5", "ENSEMBL:ENSG00000185513", "Name:Lethal(3)malignant brain tumor-like protein 1 | protein, human", "UniProtKB:A0A3B3ISB7_HUMAN", "CCDS:CCDS93045", "IFXTranscript:39025984", "IFXTranscript:B7293998", "ENSEMBL:ENSP00000497445", "ENSEMBL:ENSP00000497566", "ENSEMBL:ENSP00000402107", "Vega:OTTHUMG00000032503", "IFXProtein:W1R4XYF", "UniProtKB:A0A0A0MRR4_HUMAN"]</t>
  </si>
  <si>
    <t>Polycomb group (PcG) protein that specifically recognizes and binds mono- and dimethyllysine residues on target proteins, thereby acting as a 'reader' of a network of post-translational modifications. PcG proteins maintain the transcriptionally repressive state of genes: acts as a chromatin compaction factor by recognizing and binding mono- and dimethylated histone H1b/H1-4 at 'Lys-26' (H1bK26me1 and H1bK26me2) and histone H4 at 'Lys-20' (H4K20me1 and H4K20me2), leading to condense chromatin and repress transcription. Recognizes and binds p53/TP53 monomethylated at 'Lys-382', leading to repress p53/TP53-target genes. Also recognizes and binds RB1/RB monomethylated at 'Lys-860'. Participates in the ETV6-mediated repression. Probably plays a role in cell proliferation. Overexpression induces multinucleated cells, suggesting that it is required to accomplish normal mitosis</t>
  </si>
  <si>
    <t>L3MBTL1</t>
  </si>
  <si>
    <t>ENSP00000362227.3</t>
  </si>
  <si>
    <t>Q9Y468-1</t>
  </si>
  <si>
    <t>IFXProtein:HU2AUVQ</t>
  </si>
  <si>
    <t>Q14512</t>
  </si>
  <si>
    <t>Fibroblast growth factor-binding protein 1</t>
  </si>
  <si>
    <t>["IFXTranscript:8F79BC39", "RefSeq:NM_005130", "IFXGene:ZJHA4N0", "Name:Fibroblast growth factor-binding protein 1", "Symbol:FGFBP1", "ENSEMBL:ENSP00000371770", "NCBIGene:9982", "IFXProtein:HU2AUVQ", "ProteomicsDB:60017", "RefSeq:NP_005121", "UniProtKB:FGFP1_HUMAN", "HGNC:19695", "UniProtKB:A8K5J2", "ENSEMBL:ENSG00000137440", "CCDS:CCDS3418", "PIR:A41178", "UniProtKB:Q14512", "ENSEMBL:ENST00000382333", "Vega:OTTHUMG00000097745"]</t>
  </si>
  <si>
    <t>Acts as a carrier protein that release fibroblast-binding factors (FGFs) from the extracellular matrix (EM) storage and thus enhance the mitogenic activity of FGFs. Enhances FGF2 signaling during tissue repair, angiogenesis and in tumor growth</t>
  </si>
  <si>
    <t>FGFBP1</t>
  </si>
  <si>
    <t>ENSP00000371770.1</t>
  </si>
  <si>
    <t>IFXProtein:KH2F4U3</t>
  </si>
  <si>
    <t>Q15527</t>
  </si>
  <si>
    <t>Surfeit locus protein 2</t>
  </si>
  <si>
    <t>["Name:Surfeit locus protein 2", "RefSeq:NP_001265857", "ENSEMBL:ENST00000630633", "UniProtKB:SURF2_HUMAN", "IFXTranscript:3E26229F", "CCDS:CCDS6967", "PIR:S57747", "HGNC:11475", "ENSEMBL:ENSP00000487370", "ProteomicsDB:60618", "ENSEMBL:ENSG00000281024", "IFXProtein:KH2F4U3", "ENSEMBL:ENSP00000361032", "NCBIGene:6835", "UniProtKB:Q15527", "UniProtKB:Q96CD1", "ENSEMBL:ENST00000371964", "IFXTranscript:8BD9A449", "RefSeq:NP_059973", "Vega:OTTHUMG00000020867", "RefSeq:NM_017503", "Symbol:SURF2", "IFXGene:LXYSXSS", "ENSEMBL:ENSG00000148291", "UniProtKB:Q6IBP9"]</t>
  </si>
  <si>
    <t>SURF2</t>
  </si>
  <si>
    <t>ENSP00000361032.4|ENSP00000487370.1</t>
  </si>
  <si>
    <t>IFXProtein:0PZ5D6T</t>
  </si>
  <si>
    <t>Q9NXG6</t>
  </si>
  <si>
    <t>Transmembrane prolyl 4-hydroxylase</t>
  </si>
  <si>
    <t>["HGNC:28858", "ENSEMBL:ENSP00000476858", "RefSeq:NP_808807", "ENSEMBL:ENST00000343546", "UniProtKB:V9GYK5", "orphanet:470826.0", "UniProtKB:A0A0C4DGS7_HUMAN", "CCDS:CCDS2781", "ENSEMBL:ENSP00000477191", "UniProtKB:Q9NXG6", "IFXProtein:7LIOQ7V", "ProteomicsDB:83097", "UniProtKB:A0A0C4DGS7", "ENSEMBL:ENSP00000341422", "UniProtKB:P4HTM_HUMAN", "CCDS:CCDS43089", "Symbol:P4HTM", "IFXProtein:44FVE33", "UniProtKB:Q9BW77", "IFXProtein:0PZ5D6T", "ENSEMBL:ENSP00000398554", "IFXTranscript:61665896", "UniProtKB:Q8WV55", "IFXTranscript:8AD6C8CA", "IFXProtein:00Y6H6J", "IFXTranscript:49E7947A", "UniProtKB:Q96F22", "ENSEMBL:ENSP00000373235", "IFXTranscript:E21D7F8F", "IFXProtein:T7POPI0", "ENSEMBL:ENSG00000178467", "IFXTranscript:D84384B5", "UniProtKB:V9GYK5_HUMAN", "UniProtKB:V9GY20_HUMAN", "ENSEMBL:ENST00000475629", "ProteomicsDB:44523", "NCBIGene:54681", "UniProtKB:Q8TCJ9", "Name:Prolyl 4-hydroxylase, transmembrane", "RefSeq:NP_808808", "IFXGene:SQ9UO2L", "ENSEMBL:ENST00000383729", "ENSEMBL:ENST00000491739", "CHEMBL.PROTEIN:CHEMBL3047", "RefSeq:NM_177938", "ENSEMBL:ENST00000472796", "UniProtKB:H7C153", "IFXProtein:BRENPJE", "UniProtKB:V9GY20", "Name:Transmembrane prolyl 4-hydroxylase", "Vega:OTTHUMG00000074057", "RefSeq:NM_177939", "UniProtKB:H7C153_HUMAN", "ENSEMBL:ENSP00000476303", "IFXProtein:AOIGY8Y", "UniProtKB:Q6PAG6", "ENSEMBL:ENST00000444213", "DisProt:DP04082", "IFXTranscript:AE724584"]</t>
  </si>
  <si>
    <t>Catalyzes the post-translational formation of 4-hydroxyproline in hypoxia-inducible factor (HIF) alpha proteins. Hydroxylates HIF1A at 'Pro-402' and 'Pro-564'. May function as a cellular oxygen sensor and, under normoxic conditions, may target HIF through the hydroxylation for proteasomal degradation via the von Hippel-Lindau ubiquitination complex</t>
  </si>
  <si>
    <t>P4HTM</t>
  </si>
  <si>
    <t>ENSP00000373235.4</t>
  </si>
  <si>
    <t>Q9NXG6-1</t>
  </si>
  <si>
    <t>IFXProtein:VYKVNRT</t>
  </si>
  <si>
    <t>Q96K78</t>
  </si>
  <si>
    <t>Adhesion G-protein coupled receptor G7</t>
  </si>
  <si>
    <t>["IFXProtein:JDXS226", "ENSEMBL:ENSP00000273352", "IFXGene:66U3XY3", "Symbol:ADGRG7", "RefSeq:NM_032787", "ProteomicsDB:77050", "UniProtKB:E9PHI0_HUMAN", "UniProtKB:Q86SQ2", "ProteomicsDB:20539", "UniProtKB:E9PHI0", "RefSeq:NP_001295291", "Name:Adhesion G protein-coupled receptor G7", "IFXTranscript:9DFD6466", "Name:Adhesion G-protein coupled receptor G7", "NCBIGene:84873", "IFXTranscript:278091F2", "IFXProtein:VYKVNRT", "CCDS:CCDS77778", "UniProtKB:AGRG7_HUMAN", "ENSEMBL:ENSG00000144820", "CCDS:CCDS2938", "RefSeq:NP_116176", "OldSymbol:GPR128", "UniProtKB:Q96K78", "UniProtKB:Q14D94", "ENSEMBL:ENSP00000419788", "RefSeq:NM_001308362", "ENSEMBL:ENST00000475887", "HGNC:19241", "ENSEMBL:ENST00000273352", "Vega:OTTHUMG00000159083"]</t>
  </si>
  <si>
    <t>ADGRG7</t>
  </si>
  <si>
    <t>ENSP00000273352.3</t>
  </si>
  <si>
    <t>IFXProtein:6D556UK</t>
  </si>
  <si>
    <t>P01833</t>
  </si>
  <si>
    <t>Polymeric immunoglobulin receptor</t>
  </si>
  <si>
    <t>["IFXTranscript:075686A9", "NCBIGene:5284", "Name:Polymeric immunoglobulin receptor", "UniProtKB:Q8TE27_HUMAN", "RefSeq:XP_011507931", "IFXProtein:6D556UK", "UniProtKB:Q8TE27", "CCDS:CCDS1474", "IFXProtein:YXYU7DP", "CHEMBL.PROTEIN:CHEMBL4295691", "RefSeq:NM_002644", "UniProtKB:Q68D81", "ENSEMBL:ENSP00000348888", "ENSEMBL:ENST00000356495", "ProteomicsDB:51489", "RefSeq:XP_054193006", "PIR:A46537", "Symbol:PIGR", "HGNC:8968", "ENSEMBL:ENSG00000162896", "UniProtKB:Q8IZY7", "UniProtKB:P01833", "UniProtKB:PIGR_HUMAN", "Vega:OTTHUMG00000036581", "IFXGene:C1ZQ5YB", "RefSeq:NP_002635"]</t>
  </si>
  <si>
    <t>Mediates selective transcytosis of polymeric IgA and IgM across mucosal epithelial cells. Binds polymeric IgA and IgM at the basolateral surface of epithelial cells. The complex is then transported across the cell to be secreted at the apical surface. During this process, a cleavage occurs that separates the extracellular (known as the secretory component) from the transmembrane segment</t>
  </si>
  <si>
    <t>PIGR</t>
  </si>
  <si>
    <t>ENSP00000348888.4</t>
  </si>
  <si>
    <t>IFXProtein:DRX6VJE</t>
  </si>
  <si>
    <t>Q9NQT8</t>
  </si>
  <si>
    <t>kinesin family member 13B | Kinesin-like protein KIF13B | protein, human</t>
  </si>
  <si>
    <t>["NCBIGene:23303", "UniProtKB:E5RK06", "IFXTranscript:1F0C1F59", "UniProtKB:B5MC45", "CCDS:CCDS55217", "Vega:OTTHUMG00000164032", "UniProtKB:F8VPJ2", "ProteomicsDB:82187", "ProteomicsDB:16766", "UniProtKB:H0YBA8_HUMAN", "RefSeq:NP_056069", "ENSEMBL:ENSP00000429027", "ProteomicsDB:23705", "IFXTranscript:2F7A9480", "ENSEMBL:ENSG00000197892", "Name:Kinesin-like protein KIF13B | protein, human", "IFXProtein:44A6AZ0", "ENSEMBL:ENSP00000429201", "IFXProtein:DRX6VJE", "IFXProtein:80U34M5", "IFXTranscript:86A24207", "ENSEMBL:ENST00000523968", "RefSeq:NM_015254", "UniProtKB:E7ERX9", "Name:Kinesin-like protein", "UniProtKB:Q9NQT8", "IFXTranscript:A161D5DA", "IFXProtein:DIH6MKM", "Name:Kinesin family member 13B", "UniProtKB:H0YBA8", "UniProtKB:F2Z2F9_HUMAN", "IFXProtein:63G809Z", "IFXProtein:2ABPYM6", "ENSEMBL:ENST00000524189", "Symbol:KIF13B", "UniProtKB:E5RK06_HUMAN", "UniProtKB:A0JLQ2", "ENSEMBL:ENSP00000429106", "ENSEMBL:ENST00000523130", "ProteomicsDB:17875", "IFXGene:62DRRVG", "UniProtKB:E7ERX9_HUMAN", "ENSEMBL:ENST00000521515", "ENSEMBL:ENSP00000431006", "UniProtKB:F2Z2F9", "ENSEMBL:ENSP00000427900", "IFXProtein:4XA1GF2", "UniProtKB:B4DGY5", "UniProtKB:Q9BYJ6", "UniProtKB:O75134", "HGNC:14405", "Name:kinesin family member 13B | Kinesin-like protein KIF13B | protein, human", "IFXTranscript:0734AA91", "ENSEMBL:ENST00000522355", "UniProtKB:KI13B_HUMAN", "DIP:DIP-34586N", "UniProtKB:A0JLQ2_HUMAN", "ProteomicsDB:36659"]</t>
  </si>
  <si>
    <t>Involved in reorganization of the cortical cytoskeleton. Regulates axon formation by promoting the formation of extra axons. May be functionally important for the intracellular trafficking of MAGUKs and associated protein complexes</t>
  </si>
  <si>
    <t>KIF13B</t>
  </si>
  <si>
    <t>ENSP00000427900.1</t>
  </si>
  <si>
    <t>Q9NQT8-1</t>
  </si>
  <si>
    <t>IFXProtein:QZVSZMU</t>
  </si>
  <si>
    <t>P43308</t>
  </si>
  <si>
    <t>signal sequence receptor subunit 2 | Translocon-associated protein subunit beta | protein, human</t>
  </si>
  <si>
    <t>["IFXTranscript:5D3B1807", "ENSEMBL:ENST00000531790", "ENSEMBL:ENST00000531917", "UniProtKB:Q9BWE4", "IFXProtein:93SOXVF", "IFXTranscript:DAC0A5EB", "IFXProtein:BC0JQ02", "IFXTranscript:D2678A84", "IFXTranscript:4A812952", "HGNC:11324", "ENSEMBL:ENST00000466905", "UniProtKB:E9PNP2_HUMAN", "UniProtKB:SSRB_HUMAN", "ENSEMBL:ENSP00000434306", "IFXTranscript:F53A585D", "ENSEMBL:ENSP00000436228", "Symbol:SSR2", "ENSEMBL:ENST00000529008", "UniProtKB:Q5VY95", "UniProtKB:E9PQI4_HUMAN", "ProteomicsDB:22475", "RefSeq:NP_003136", "IFXProtein:X37VL8R", "ProteomicsDB:23037", "UniProtKB:E9PQI4", "UniProtKB:E9PQJ7_HUMAN", "ProteomicsDB:23027", "RefSeq:NM_003145", "UniProtKB:E9PNP2", "ENSEMBL:ENSP00000437239", "ProteomicsDB:21008", "IFXProtein:QZVSZMU", "NCBIGene:6746", "IFXProtein:AY671TZ", "UniProtKB:E9PLP2", "UniProtKB:E9PLP2_HUMAN", "ENSEMBL:ENST00000480567", "Vega:OTTHUMG00000017456", "IFXProtein:8WVYR6U", "Name:Translocon-associated protein subunit beta", "UniProtKB:E9PN13_HUMAN", "ENSEMBL:ENSP00000434870", "PIR:S41063", "UniProtKB:D3DVA7", "ENSEMBL:ENSP00000432831", "IFXTranscript:AE5EE1BA", "ProteomicsDB:21856", "ProteomicsDB:22276", "UniProtKB:E9PJ35_HUMAN", "ENSEMBL:ENST00000473699", "ENSEMBL:ENSP00000436201", "UniProtKB:E9PJ35", "UniProtKB:Q6IB31", "ENSEMBL:ENSP00000434532", "ProteomicsDB:55611", "DIP:DIP-60652N", "Name:signal sequence receptor subunit 2 | Translocon-associated protein subunit beta | protein, human", "IFXTranscript:F3736053", "UniProtKB:Q5VY96", "UniProtKB:E9PQ05", "IFXGene:31NXPLW", "UniProtKB:P43308", "ENSEMBL:ENST00000496742", "ENSEMBL:ENST00000526212", "IFXTranscript:95F3DE65", "ENSEMBL:ENSG00000163479", "UniProtKB:E9PN13", "Name:Signal sequence receptor subunit 2", "IFXTranscript:08CFF8F8", "IFXProtein:OF79XCR", "UniProtKB:Q53HI0", "ENSEMBL:ENSP00000295702", "UniProtKB:E9PQJ7", "CCDS:CCDS1126", "UniProtKB:B2R9K9", "UniProtKB:E9PQ05_HUMAN", "ENSEMBL:ENSP00000435692", "ENSEMBL:ENST00000295702", "ENSEMBL:ENSP00000431366", "ProteomicsDB:22876", "ENSEMBL:ENST00000474377", "IFXProtein:TTP5AGL", "IFXTranscript:D83D7816"]</t>
  </si>
  <si>
    <t>SSR2</t>
  </si>
  <si>
    <t>ENSP00000295702.4|ENSP00000434306.1</t>
  </si>
  <si>
    <t>IFXProtein:D1487BJ</t>
  </si>
  <si>
    <t>Q9BYN7</t>
  </si>
  <si>
    <t>Zinc finger protein 341</t>
  </si>
  <si>
    <t>["UniProtKB:A0A8V8TML2", "IFXGene:ASF09XS", "ENSEMBL:ENST00000698695", "IFXProtein:ZY7UGVU", "IFXTranscript:040925D1", "ENSEMBL:ENST00000342427", "RefSeq:NM_001282933", "HGNC:15992", "Name:Zinc finger protein 341", "ENSEMBL:ENSP00000513875", "UniProtKB:A0A8V8TML2_HUMAN", "UniProtKB:Q504V9", "CCDS:CCDS74719", "Vega:OTTHUMG00000032275", "ENSEMBL:ENSG00000131061", "ENSEMBL:ENSP00000432933", "UniProtKB:Q504V9_HUMAN", "Name:protein, human", "IFXProtein:HDHW6O7", "IFXTranscript:E62B95F7", "UniProtKB:Q96ST5", "RefSeq:NP_116208", "Symbol:ZNF341", "UniProtKB:E9PN62", "IFXTranscript:653C14BF", "RefSeq:NP_001269864", "IFXTranscript:F02C46A1", "UniProtKB:Q9BYN7", "IFXProtein:D1487BJ", "UniProtKB:A0A8V8TNW4", "ENSEMBL:ENST00000483118", "UniProtKB:B7ZM09", "UniProtKB:A2RUF4", "RefSeq:NP_001269862", "UniProtKB:A0A8V8TNW4_HUMAN", "UniProtKB:B2RXE5", "ProteomicsDB:22318", "IFXProtein:SFXGBM6", "ENSEMBL:ENST00000375200", "IFXTranscript:9E2D4B7D", "UniProtKB:E9PN62_HUMAN", "IFXProtein:1ODPCKF", "RefSeq:NR_104259", "UniProtKB:E9PQQ0", "NCBIGene:84905", "ENSEMBL:ENSP00000364346", "IFXTranscript:15A10F35", "UniProtKB:E9PQQ0_HUMAN", "ENSEMBL:ENST00000497876", "ENSEMBL:ENST00000698694", "IFXProtein:TOIBJFL", "ENSEMBL:ENSP00000344308", "UniProtKB:ZN341_HUMAN", "UniProtKB:Q5JXM8", "RefSeq:NM_032819", "ProteomicsDB:79672", "IFXProtein:CLZ3I85", "ENSEMBL:ENSP00000434423", "ENSEMBL:ENSP00000513876", "CCDS:CCDS13227"]</t>
  </si>
  <si>
    <t>Transcriptional activator of STAT3 involved in the regulation of immune homeostasis. Also able to activate STAT1 transcription</t>
  </si>
  <si>
    <t>ZNF341</t>
  </si>
  <si>
    <t>ENSP00000364346.1</t>
  </si>
  <si>
    <t>Q9BYN7-1</t>
  </si>
  <si>
    <t>IFXProtein:ZKY7IRG</t>
  </si>
  <si>
    <t>Q9Y547</t>
  </si>
  <si>
    <t>Intraflagellar transport protein 25 homolog</t>
  </si>
  <si>
    <t>["IFXTranscript:9218F0C1", "IFXProtein:IWOAQK6", "UniProtKB:D3DQ45", "ENSEMBL:ENSP00000360428", "RefSeq:XP_047278477", "CCDS:CCDS90960", "ENSEMBL:ENSG00000081870", "RefSeq:NM_001382261", "RefSeq:NP_057210", "ProteomicsDB:1093", "ENSEMBL:ENST00000371378", "RefSeq:XP_054192963", "ENSEMBL:ENSP00000194214", "NCBIGene:51668", "Name:Intraflagellar transport 25", "UniProtKB:IFT25_HUMAN", "UniProtKB:X6R7Y7_HUMAN", "Vega:OTTHUMG00000008408", "ENSEMBL:ENSP00000360427", "RefSeq:XP_054192964", "RefSeq:XP_047278476", "IFXTranscript:A4F1E51E", "IFXProtein:ZKY7IRG", "ENSEMBL:ENSP00000360429", "ENSEMBL:ENST00000371376", "IFXProtein:3B722H1", "RefSeq:NM_016126", "RefSeq:NP_001303864", "UniProtKB:A6NG08_HUMAN", "HGNC:25019", "UniProtKB:A6NIR2", "Symbol:IFT25", "OldSymbol:HSPB11", "ENSEMBL:ENST00000371377", "OldSymbol:C1orf41", "UniProtKB:A6NG57", "UniProtKB:X6R7Y7", "IFXGene:I3LGG82", "UniProtKB:A6NIR2_HUMAN", "ProteomicsDB:86288", "ProteomicsDB:1278", "UniProtKB:A6NG08", "UniProtKB:Q9Y547", "IFXTranscript:3E819B65", "IFXTranscript:3832F6EC", "RefSeq:NP_001369190", "ENSEMBL:ENST00000194214", "Name:Intraflagellar transport protein 25 homolog", "CCDS:CCDS41341", "orphanet:470476.0", "IFXProtein:43LXMRV", "UniProtKB:Q9Y684", "RefSeq:NP_001369181", "RefSeq:XP_047278475"]</t>
  </si>
  <si>
    <t>Component of the IFT complex B required for sonic hedgehog/SHH signaling. May mediate transport of SHH components: required for the export of SMO and PTCH1 receptors out of the cilium and the accumulation of GLI2 at the ciliary tip in response to activation of the SHH pathway, suggesting it is involved in the dynamic transport of SHH signaling molecules within the cilium. Not required for ciliary assembly. Its role in intraflagellar transport is mainly seen in tissues rich in ciliated cells such as kidney and testis. Essential for male fertility, spermiogenesis and sperm flagella formation. Plays a role in the early development of the kidney. May be involved in the regulation of ureteric bud initiation (By similarity)</t>
  </si>
  <si>
    <t>IFT25</t>
  </si>
  <si>
    <t>ENSP00000194214.5</t>
  </si>
  <si>
    <t>IFXProtein:8DC1OV1</t>
  </si>
  <si>
    <t>O75631</t>
  </si>
  <si>
    <t>Uroplakin-3a</t>
  </si>
  <si>
    <t>["ENSEMBL:ENSG00000100373", "Symbol:UPK3A", "Name:Uroplakin-3a", "RefSeq:NP_008884", "ENSEMBL:ENST00000396082", "UniProtKB:O75631", "ProteomicsDB:50130", "UniProtKB:O60261", "IFXTranscript:276B16DE", "UniProtKB:Q32N05", "CCDS:CCDS54539", "CCDS:CCDS14064", "NCBIGene:7380", "orphanet:268073.0", "RefSeq:NM_001167574", "IFXProtein:8DC1OV1", "HGNC:12580", "RefSeq:NP_001161046", "IFXGene:K4OEYXG", "IFXTranscript:B51E3F22", "IFXProtein:SJB5219", "OldSymbol:UPK3", "ENSEMBL:ENST00000216211", "UniProtKB:UPK3A_HUMAN", "UniProtKB:Q5TII6", "ENSEMBL:ENSP00000216211", "RefSeq:NM_006953", "Vega:OTTHUMG00000151339", "ENSEMBL:ENSP00000379391", "UniProtKB:B0QY25"]</t>
  </si>
  <si>
    <t>UPK3A</t>
  </si>
  <si>
    <t>ENSP00000216211.4</t>
  </si>
  <si>
    <t>O75631-1</t>
  </si>
  <si>
    <t>IFXProtein:7D7S6XC</t>
  </si>
  <si>
    <t>A0A075B6K5</t>
  </si>
  <si>
    <t>Immunoglobulin lambda variable 3-9</t>
  </si>
  <si>
    <t>["HGNC:5918", "Symbol:IGLV3-9", "UniProtKB:A0A075B6K5", "IMGT:IGLV3-9", "UniProtKB:LV39_HUMAN", "ENSEMBL:ENSP00000374851", "NCBIGene:28804", "ENSEMBL:ENST00000390316", "IFXProtein:7D7S6XC", "IFXTranscript:F0BE8D5B", "IFXGene:F2YQWMP", "Vega:OTTHUMG00000151239", "ENSEMBL:ENSG00000211670", "Name:Immunoglobulin lambda variable 3-9"]</t>
  </si>
  <si>
    <t>IGLV3-9</t>
  </si>
  <si>
    <t>ENSP00000374851.2</t>
  </si>
  <si>
    <t>IFXProtein:8DFK4C6</t>
  </si>
  <si>
    <t>P16389</t>
  </si>
  <si>
    <t>Potassium voltage-gated channel subfamily A member 2</t>
  </si>
  <si>
    <t>["RefSeq:NP_001191198", "CCDS:CCDS55625", "RefSeq:XP_054192406", "UniProtKB:P16389", "IFXProtein:6CJ4DOW", "RefSeq:XP_054192409", "ENSEMBL:ENST00000639233", "UniProtKB:A0A1W2PP65_HUMAN", "ENSEMBL:ENST00000639048", "IFXProtein:LP3O5WW", "RefSeq:XP_054192408", "IFXTranscript:0F8EDC80", "ENSEMBL:ENST00000369770", "ENSEMBL:ENSP00000502642", "Vega:OTTHUMG00000011567", "ENSEMBL:ENST00000316361", "Name:Potassium voltage-gated channel subfamily A member 2", "IFXProtein:7C8NAXG", "ENSEMBL:ENST00000638477", "CCDS:CCDS827", "RefSeq:XM_011541400", "UniProtKB:A0A1W2PPM7", "UniProtKB:A0A024R0D3", "ENSEMBL:ENSP00000314520", "IFXTranscript:0F07936E", "ENSEMBL:ENST00000633222", "ENSEMBL:ENSP00000492716", "ENSEMBL:ENSP00000487785", "IFXTranscript:73FB55EF", "RefSeq:XP_011539698", "RefSeq:XP_054192407", "UniProtKB:A0A1W2PR01_HUMAN", "IFXProtein:8DFK4C6", "IFXTranscript:436642D7", "UniProtKB:Q86XG6", "IFXProtein:1O2MW08", "HGNC:6220", "UniProtKB:A8K1Z6", "IFXTranscript:220586A3", "orphanet:446524.0", "ENSEMBL:ENST00000485317", "PIR:I77466", "UniProtKB:A0A1W2PPM7_HUMAN", "ENSEMBL:ENST00000638532", "ENSEMBL:ENST00000638616", "RefSeq:XP_011539700", "IFXTranscript:370EC0EC", "GTOPDB:539", "RefSeq:XP_011539701", "UniProtKB:A0A1W2PPN8_HUMAN", "UniProtKB:A0A1W2PRY2_HUMAN", "ENSEMBL:ENSP00000491647", "NCBIGene:3737", "ENSEMBL:ENSP00000491627", "ENSEMBL:ENSG00000177301", "IFXTranscript:9A157714", "ENSEMBL:ENSP00000491613", "IFXTranscript:982286C6", "ENSEMBL:ENST00000675391", "UniProtKB:A0A1W2PP65", "IFXTranscript:5DDC9254", "ENSEMBL:ENSP00000433109", "RefSeq:XM_011541396", "RefSeq:XP_054192404", "ENSEMBL:ENSP00000491977", "CHEMBL.PROTEIN:CHEMBL2086", "RefSeq:XP_016856702", "RefSeq:XP_054192405", "UniProtKB:A0A1W2PR01", "IFXProtein:V75N7JJ", "ENSEMBL:ENST00000640774", "IFXTranscript:8389B022", "UniProtKB:A0A1W2PRY2", "RefSeq:NM_004974", "ProteomicsDB:53350", "ENSEMBL:ENST00000640956", "IFXProtein:O0DKN2W", "RefSeq:XP_011539702", "IFXTranscript:61BD5C00", "ENSEMBL:ENSP00000492008", "IFXGene:BU7RXEB", "Symbol:KCNA2", "ENSEMBL:ENSP00000358785", "IFXTranscript:37127035", "UniProtKB:KCNA2_HUMAN", "RefSeq:NM_001204269", "RefSeq:NP_004965", "RefSeq:XP_011539699", "UniProtKB:A0A1W2PPN8", "ENSEMBL:ENSP00000491354"]</t>
  </si>
  <si>
    <t>Voltage-gated potassium channel that mediates transmembrane potassium transport in excitable membranes, primarily in the brain and the central nervous system, but also in the cardiovascular system. Prevents aberrant action potential firing and regulates neuronal output. Forms tetrameric potassium-selective channels through which potassium ions pass in accordance with their electrochemical gradient. The channel alternates between opened and closed conformations in response to the voltage difference across the membrane (PubMed:11211111, PubMed:19912772, PubMed:23769686, PubMed:8495559). Can form functional homotetrameric channels and heterotetrameric channels that contain variable proportions of KCNA1, KCNA2, KCNA4, KCNA5, KCNA6, KCNA7, and possibly other family members as well; channel properties depend on the type of alpha subunits that are part of the channel (PubMed:20220134, PubMed:8495559). Channel properties are modulated by cytoplasmic beta subunits that regulate the subcellular location of the alpha subunits and promote rapid inactivation of delayed rectifier potassium channels. In vivo, membranes probably contain a mixture of heteromeric potassium channel complexes, making it difficult to assign currents observed in intact tissues to any particular potassium channel family member. Homotetrameric KCNA2 forms a delayed-rectifier potassium channel that opens in response to membrane depolarization, followed by slow spontaneous channel closure (PubMed:19912772, PubMed:23769686). In contrast, a heteromultimer formed by KCNA2 and KCNA4 shows rapid inactivation (PubMed:8495559). Regulates neuronal excitability and plays a role as pacemaker in the regulation of neuronal action potentials (By similarity). KCNA2-containing channels play a presynaptic role and prevent hyperexcitability and aberrant action potential firing (By similarity). Response to toxins that are selective for KCNA2-containing potassium channels suggests that in Purkinje cells, dendritic subthreshold KCNA2-containing potassium channels prevent random spontaneous calcium spikes, suppressing dendritic hyperexcitability without hindering the generation of somatic action potentials, and thereby play an important role in motor coordination (By similarity). Plays a role in the induction of long-term potentiation of neuron excitability in the CA3 layer of the hippocampus (By similarity). May function as down-stream effector for G protein-coupled receptors and inhibit GABAergic inputs to basolateral amygdala neurons (By similarity). May contribute to the regulation of neurotransmitter release, such as gamma-aminobutyric acid (GABA) (By similarity). Contributes to the regulation of the axonal release of the neurotransmitter dopamine (By similarity). Reduced KCNA2 expression plays a role in the perception of neuropathic pain after peripheral nerve injury, but not acute pain (By similarity). Plays a role in the regulation of the time spent in non-rapid eye movement (NREM) sleep (By similarity)</t>
  </si>
  <si>
    <t>KCNA2</t>
  </si>
  <si>
    <t>ENSP00000314520.4|ENSP00000433109.1|ENSP00000487785.1|ENSP00000491613.1|ENSP00000491977.1|ENSP00000502642.1</t>
  </si>
  <si>
    <t>P16389-1</t>
  </si>
  <si>
    <t>IFXProtein:7SGWTPX</t>
  </si>
  <si>
    <t>Q0D2K2</t>
  </si>
  <si>
    <t>Kelch-like protein 30</t>
  </si>
  <si>
    <t>["UniProtKB:Q6ZUS1", "ProteomicsDB:58745", "RefSeq:NP_940984", "UniProtKB:KLH30_HUMAN", "RefSeq:NM_198582", "UniProtKB:Q0D2K2", "Name:Kelch-like protein 30", "ENSEMBL:ENSG00000168427", "ENSEMBL:ENST00000409223", "IFXTranscript:44FFA061", "HGNC:24770", "ENSEMBL:ENSP00000386389", "Vega:OTTHUMG00000152905", "IFXGene:FCBZZPJ", "Symbol:KLHL30", "CCDS:CCDS46555", "IFXProtein:7SGWTPX", "NCBIGene:377007"]</t>
  </si>
  <si>
    <t>KLHL30</t>
  </si>
  <si>
    <t>ENSP00000386389.1</t>
  </si>
  <si>
    <t>IFXProtein:0YSSV2K</t>
  </si>
  <si>
    <t>Q9H340</t>
  </si>
  <si>
    <t>Olfactory receptor 51B6</t>
  </si>
  <si>
    <t>["RefSeq:NM_001004750", "IFXGene:6FRKEUM", "IFXProtein:0YSSV2K", "CCDS:CCDS31379", "NCBIGene:390058", "HGNC:19600", "ENSEMBL:ENST00000380219", "Vega:OTTHUMG00000066669", "UniProtKB:Q9H340", "UniProtKB:O51B6_HUMAN", "IFXTranscript:10C060FE", "Name:Olfactory receptor 51B6", "ENSEMBL:ENSG00000176239", "RefSeq:NP_001004750", "ENSEMBL:ENSP00000369568", "Symbol:OR51B6"]</t>
  </si>
  <si>
    <t>OR51B6</t>
  </si>
  <si>
    <t>ENSP00000369568.1</t>
  </si>
  <si>
    <t>IFXProtein:U9XOWYX</t>
  </si>
  <si>
    <t>Q969H9</t>
  </si>
  <si>
    <t>Disrupted in renal carcinoma protein 1</t>
  </si>
  <si>
    <t>["UniProtKB:Q08AK1", "Name:Disrupted in renal carcinoma protein 1", "RefSeq:XP_016858770", "UniProtKB:Q969H9", "RefSeq:NP_443184", "UniProtKB:DIRC1_HUMAN", "IFXProtein:U9XOWYX", "Symbol:DIRC1"]</t>
  </si>
  <si>
    <t>DIRC1</t>
  </si>
  <si>
    <t>IFXProtein:5HEI1AP</t>
  </si>
  <si>
    <t>Q8NFB2</t>
  </si>
  <si>
    <t>Transmembrane protein 185A</t>
  </si>
  <si>
    <t>["IFXTranscript:1BACBABE", "ENSEMBL:ENST00000611119", "UniProtKB:Q8TCB3", "RefSeq:NR_104121", "ENSEMBL:ENST00000507237", "IFXProtein:3AYU37M", "ENSEMBL:ENSP00000427814", "UniProtKB:E5RFI9_HUMAN", "RefSeq:NM_032508", "UniProtKB:B3KTZ3", "ENSEMBL:ENSP00000428659", "UniProtKB:Q8NFB2", "IFXProtein:YANDJTI", "Name:TMEM185A protein", "ENSEMBL:ENSG00000269556", "IFXProtein:ABRPFTW", "ENSEMBL:ENSP00000427766", "RefSeq:NP_001167563", "UniProtKB:H0YBJ6_HUMAN", "UniProtKB:Q96KE8", "UniProtKB:T185A_HUMAN", "ENSEMBL:ENSP00000428852", "ProteomicsDB:73285", "IFXTranscript:EA3B2D23", "IFXTranscript:EE666625", "IFXTranscript:6D8469FE", "Symbol:TMEM185A", "IFXProtein:WN5BWL1", "CCDS:CCDS55523", "RefSeq:NP_001269231", "ENSEMBL:ENSP00000483235", "UniProtKB:E5RFI9", "ProteomicsDB:36444", "IFXProtein:RFATGSE", "ENSEMBL:ENST00000502900", "IFXProtein:5HEI1AP", "ENSEMBL:ENST00000612022", "UniProtKB:Q96CW3", "ENSEMBL:ENST00000511776", "OldSymbol:CXorf13", "NCBIGene:84548", "orphanet:172996.0", "UniProtKB:Q8TCB3_HUMAN", "CCDS:CCDS76041", "RefSeq:NM_001174092", "IFXTranscript:5B5400B6", "IFXTranscript:C5541040", "UniProtKB:Q3MI96", "UniProtKB:Q3MI96_HUMAN", "HGNC:17125", "UniProtKB:A0A087X081_HUMAN", "Name:transmembrane protein 185A | protein, human", "IFXGene:QV3K9BI", "UniProtKB:H0YAP3_HUMAN", "UniProtKB:E7EMM1", "ENSEMBL:ENST00000502858", "Name:Transmembrane protein 185A", "UniProtKB:H0YBJ6", "RefSeq:NP_115897", "OldSymbol:FAM11A", "ENSEMBL:ENSP00000429625", "UniProtKB:E5RGV1", "OldSymbol:FRAXF", "IFXTranscript:32C23005", "CCDS:CCDS14689", "UniProtKB:Q3SYH1", "RefSeq:NM_001282302", "ENSEMBL:ENSP00000471932", "ENSEMBL:ENSP00000483167", "IFXProtein:LZ5VXPU", "ENSEMBL:ENST00000600449", "IFXProtein:1PNFC1Z", "UniProtKB:H0YAP3", "ENSEMBL:ENST00000502618", "UniProtKB:B7Z4G6_HUMAN", "IFXProtein:DWANMMJ", "IFXProtein:NR95GDY", "UniProtKB:E7EMM1_HUMAN", "UniProtKB:B7Z4G6", "UniProtKB:A0A087X081", "Vega:OTTHUMG00000022625", "IFXTranscript:785E64EA", "UniProtKB:E5RGV1_HUMAN"]</t>
  </si>
  <si>
    <t>TMEM185A</t>
  </si>
  <si>
    <t>ENSP00000471932.1</t>
  </si>
  <si>
    <t>IFXProtein:RHUG1TZ</t>
  </si>
  <si>
    <t>Q69YZ2</t>
  </si>
  <si>
    <t>Transmembrane protein 200B</t>
  </si>
  <si>
    <t>["RefSeq:NP_001165339", "IFXProtein:RHUG1TZ", "ENSEMBL:ENSP00000428459", "ENSEMBL:ENSG00000253304", "ENSEMBL:ENSP00000428544", "UniProtKB:T200B_HUMAN", "IFXGene:R8LGGKL", "RefSeq:NM_001003682", "CCDS:CCDS30658", "Name:Transmembrane protein 200B", "Symbol:TMEM200B", "IFXTranscript:0266DE6C", "UniProtKB:Q69YZ2", "RefSeq:NP_001003682", "ProteomicsDB:66175", "HGNC:33785", "Vega:OTTHUMG00000003658", "UniProtKB:Q6P2Q5", "ENSEMBL:ENST00000521452", "UniProtKB:Q6P2G8", "ENSEMBL:ENST00000420504", "RefSeq:NM_001171868", "NCBIGene:399474", "IFXTranscript:944D0139"]</t>
  </si>
  <si>
    <t>TMEM200B</t>
  </si>
  <si>
    <t>ENSP00000428544.1|ENSP00000428459.1</t>
  </si>
  <si>
    <t>IFXProtein:E55B9V9</t>
  </si>
  <si>
    <t>Q15012</t>
  </si>
  <si>
    <t>Lysosomal-associated transmembrane protein 4A</t>
  </si>
  <si>
    <t>["ProteomicsDB:60364", "IFXTranscript:F8A0285E", "IFXProtein:E55B9V9", "ENSEMBL:ENST00000175091", "IFXProtein:BCHF57M", "ENSEMBL:ENSP00000175091", "NCBIGene:9741", "Vega:OTTHUMG00000090750", "HGNC:6924", "OldSymbol:MBNT", "UniProtKB:D6W522", "UniProtKB:Q15012", "RefSeq:NM_014713", "ENSEMBL:ENSG00000068697", "UniProtKB:Q6UW22", "UniProtKB:LAP4A_HUMAN", "UniProtKB:Q6IBP4_HUMAN", "RefSeq:NP_055528", "IFXProtein:UAIOACJ", "CCDS:CCDS1696", "UniProtKB:Q9BTU8_HUMAN", "IFXGene:IW5FAJL", "Name:Lysosomal-associated transmembrane protein 4A", "Symbol:LAPTM4A", "UniProtKB:Q6IBP4", "UniProtKB:Q9BTU8"]</t>
  </si>
  <si>
    <t>May function in the transport of nucleosides and/or nucleoside derivatives between the cytosol and the lumen of an intracellular membrane-bound compartment</t>
  </si>
  <si>
    <t>LAPTM4A</t>
  </si>
  <si>
    <t>ENSP00000175091.4</t>
  </si>
  <si>
    <t>IFXProtein:QKAO0DJ</t>
  </si>
  <si>
    <t>O15499</t>
  </si>
  <si>
    <t>Homeobox protein goosecoid-2</t>
  </si>
  <si>
    <t>["CCDS:CCDS13757", "IFXTranscript:5720ACA1", "ENSEMBL:ENSG00000063515", "ENSEMBL:ENSP00000086933", "Name:Homeobox protein goosecoid-2", "NCBIGene:2928", "IFXGene:9A72KN3", "RefSeq:NM_005315", "IFXProtein:QKAO0DJ", "Symbol:GSC2", "RefSeq:NP_005306", "ENSEMBL:ENST00000086933", "HGNC:4613", "Vega:OTTHUMG00000150122", "UniProtKB:GSC2_HUMAN", "OldSymbol:GSCL", "UniProtKB:O15499"]</t>
  </si>
  <si>
    <t>May have a role in development. May regulate its own transcription. May bind the bicoid consensus sequence TAATCC</t>
  </si>
  <si>
    <t>GSC2</t>
  </si>
  <si>
    <t>ENSP00000086933.2</t>
  </si>
  <si>
    <t>IFXProtein:H5WMCFC</t>
  </si>
  <si>
    <t>Q96HH6</t>
  </si>
  <si>
    <t>Transmembrane protein 19</t>
  </si>
  <si>
    <t>["ENSEMBL:ENSP00000448587", "CCDS:CCDS9002", "HGNC:25605", "ENSEMBL:ENST00000546795", "ENSEMBL:ENSP00000450089", "ENSEMBL:ENST00000546677", "UniProtKB:F8VRE8_HUMAN", "IFXProtein:H5WMCFC", "ENSEMBL:ENSP00000449955", "IFXTranscript:8BA642BA", "IFXTranscript:246C5083", "ProteomicsDB:28532", "IFXTranscript:31C9D448", "IFXProtein:TBE2Z1U", "ENSEMBL:ENST00000549735", "IFXTranscript:93B48B33", "ENSEMBL:ENST00000266673", "ProteomicsDB:39092", "ENSEMBL:ENSP00000448069", "ProteomicsDB:38848", "ProteomicsDB:76748", "UniProtKB:H0YIS8", "IFXGene:4PSB9LB", "UniProtKB:H0YHY1_HUMAN", "UniProtKB:F8VRE8", "UniProtKB:F8VS20_HUMAN", "UniProtKB:Q96HH6", "IFXProtein:BXQEME9", "ENSEMBL:ENST00000550787", "ENSEMBL:ENSG00000139291", "UniProtKB:H0YIS8_HUMAN", "ENSEMBL:ENSP00000448528", "IFXTranscript:DF9D273E", "UniProtKB:B2RDL2", "IFXProtein:62CZ25J", "IFXTranscript:0C0930F6", "UniProtKB:H0YHY1", "UniProtKB:F8VS20", "NCBIGene:55266", "UniProtKB:TMM19_HUMAN", "RefSeq:NM_018279", "ENSEMBL:ENST00000550524", "Symbol:TMEM19", "UniProtKB:Q9NV41", "Name:Transmembrane protein 19", "ProteomicsDB:28427", "IFXProtein:LZRXNRR", "ENSEMBL:ENSP00000266673", "RefSeq:NP_060749", "Vega:OTTHUMG00000169558", "UniProtKB:Q53FY3", "IFXProtein:W2US0JV"]</t>
  </si>
  <si>
    <t>TMEM19</t>
  </si>
  <si>
    <t>ENSP00000266673.5</t>
  </si>
  <si>
    <t>Q96HH6-1</t>
  </si>
  <si>
    <t>IFXProtein:4DIN11O</t>
  </si>
  <si>
    <t>O94818</t>
  </si>
  <si>
    <t>Nucleolar protein 4</t>
  </si>
  <si>
    <t>["IFXTranscript:9DEA18C6", "RefSeq:XP_016881544", "RefSeq:NP_001185477", "ENSEMBL:ENST00000586309", "UniProtKB:F5H1E3", "UniProtKB:K7EQ17", "RefSeq:NP_001340164", "RefSeq:XP_054175267", "IFXTranscript:D6771E9A", "ProteomicsDB:50461", "RefSeq:NM_001198549", "RefSeq:NP_001371402", "UniProtKB:K7EPC5", "PIR:JE0335", "RefSeq:NP_001185476", "RefSeq:NP_001371398", "RefSeq:XP_016881545", "UniProtKB:K7EQ17_HUMAN", "IFXProtein:KUSD39X", "RefSeq:XP_047293861", "UniProtKB:B3KRF4_HUMAN", "ENSEMBL:ENSP00000261592", "UniProtKB:K7EIK8_HUMAN", "IFXTranscript:781C269F", "ENSEMBL:ENST00000261592", "UniProtKB:K7EIK8", "CCDS:CCDS11907", "UniProtKB:B7Z3Z7", "IFXTranscript:01F9BD37", "IFXProtein:YBYT1CN", "ENSEMBL:ENST00000590712", "RefSeq:NP_003778", "ENSEMBL:ENST00000589544", "CCDS:CCDS56058", "RefSeq:NP_001269456", "ENSEMBL:ENST00000538587", "IFXProtein:8M10I3Z", "ENSEMBL:ENSP00000464704", "UniProtKB:K7EID6_HUMAN", "RefSeq:XP_047293857", "RefSeq:NM_003787", "ENSEMBL:ENSP00000443472", "ENSEMBL:ENSP00000467015", "IFXGene:0DN7VHN", "ENSEMBL:ENST00000591917", "IFXTranscript:1A5911F6", "RefSeq:XP_016881548", "IFXProtein:73N7WF4", "RefSeq:NP_001371396", "RefSeq:NM_001198548", "ENSEMBL:ENSP00000467629", "RefSeq:NP_001340165", "IFXProtein:4DIN11O", "Name:protein, human", "ENSEMBL:ENSP00000465450", "ENSEMBL:ENSP00000445733", "Name:Nucleolar protein 4", "RefSeq:NP_001371399", "CCDS:CCDS56059", "RefSeq:NP_001340166", "IFXProtein:S2HXF82", "RefSeq:NP_001340162", "IFXProtein:J8QZU89", "IFXProtein:UXDM153", "RefSeq:NP_001185475", "RefSeq:XP_054175266", "ProteomicsDB:3596", "UniProtKB:K7EPC5_HUMAN", "RefSeq:NP_001371400", "ENSEMBL:ENST00000535384", "ENSEMBL:ENST00000586553", "UniProtKB:O94818", "IFXTranscript:24C71F6C", "IFXTranscript:D2AF93D3", "UniProtKB:NOL4_HUMAN", "ENSEMBL:ENSP00000467326", "RefSeq:NP_001340161", "IFXProtein:JHEKYGB", "RefSeq:NP_001371397", "RefSeq:NM_001198547", "UniProtKB:K7EID6", "Symbol:NOL4", "RefSeq:NP_001340163", "RefSeq:NM_001198546", "CCDS:CCDS59308", "RefSeq:NP_001371401", "RefSeq:XP_047293858", "ENSEMBL:ENSP00000464790", "RefSeq:XP_006722626", "ENSEMBL:ENSG00000101746", "HGNC:7870", "Vega:OTTHUMG00000132291", "UniProtKB:Q6IBS2", "UniProtKB:B3KRF4", "UniProtKB:K7ENM5", "RefSeq:NP_001185478", "IFXProtein:Q3ZHHHF", "RefSeq:XP_011524539", "UniProtKB:K7ENM5_HUMAN", "UniProtKB:B4DSQ0", "IFXTranscript:AFC2F97E", "NCBIGene:8715", "UniProtKB:Q9BWF1", "ENSEMBL:ENST00000586314", "IFXTranscript:57707640"]</t>
  </si>
  <si>
    <t>NOL4</t>
  </si>
  <si>
    <t>ENSP00000261592.4</t>
  </si>
  <si>
    <t>O94818-1</t>
  </si>
  <si>
    <t>IFXProtein:ZR4G88R</t>
  </si>
  <si>
    <t>O00287</t>
  </si>
  <si>
    <t>Regulatory factor X-associated protein</t>
  </si>
  <si>
    <t>["ProteomicsDB:47822", "UniProtKB:B2R9T8", "HGNC:9988", "IFXProtein:ZR4G88R", "NCBIGene:5994", "UniProtKB:Q5VZM6", "Vega:OTTHUMG00000016738", "ENSEMBL:ENSG00000133111", "RefSeq:NP_000529", "CCDS:CCDS9359", "UniProtKB:RFXAP_HUMAN", "UniProtKB:O00287", "IDEAL:IID00425", "RefSeq:NM_000538", "UniProtKB:Q8TC40", "Name:Regulatory factor X-associated protein", "orphanet:118293.0", "IFXGene:JF1NITP", "IFXTranscript:D203AC4A", "Symbol:RFXAP", "ENSEMBL:ENST00000255476", "ENSEMBL:ENSP00000255476"]</t>
  </si>
  <si>
    <t>Part of the RFX complex that binds to the X-box of MHC II promoters</t>
  </si>
  <si>
    <t>RFXAP</t>
  </si>
  <si>
    <t>ENSP00000255476.3</t>
  </si>
  <si>
    <t>IFXProtein:1MU4812</t>
  </si>
  <si>
    <t>A0A0A6YY99</t>
  </si>
  <si>
    <t>["UniProtKB:A0A0A6YY99_HUMAN", "UniProtKB:A0A0A6YY99", "NCBIGene:407977", "Symbol:TNFSF12-TNFSF13", "ENSEMBL:ENST00000293826", "IFXProtein:1MU4812", "HGNC:33537", "ENSEMBL:ENSP00000293826", "Vega:OTTHUMG00000161573", "IFXGene:M30925Y", "RefSeq:NP_742086", "IFXTranscript:41F580FD", "Name:Tumor necrosis factor ligand superfamily member 13", "RefSeq:NM_172089", "ENSEMBL:ENSG00000248871"]</t>
  </si>
  <si>
    <t>ENSP00000293826|ENSP00000293826.4</t>
  </si>
  <si>
    <t>IFXProtein:DKEE7HI</t>
  </si>
  <si>
    <t>Q13886</t>
  </si>
  <si>
    <t>KLF transcription factor 9 | Krueppel-like factor 9 | protein, human</t>
  </si>
  <si>
    <t>["ENSEMBL:ENSP00000366330", "IFXGene:OBUYEVA", "PIR:I59602", "Name:KLF transcription factor 9 | Krueppel-like factor 9 | protein, human", "HGNC:1123", "Vega:OTTHUMG00000019991", "RefSeq:NP_001197", "IFXProtein:DKEE7HI", "UniProtKB:Q13886", "OldSymbol:BTEB1", "ENSEMBL:ENSG00000119138", "RefSeq:NM_001206", "CCDS:CCDS6633", "IFXProtein:YYRGJDK", "UniProtKB:B5BUG8", "IFXTranscript:5C290909", "UniProtKB:KLF9_HUMAN", "Name:Kruppel-like factor 9", "ENSEMBL:ENST00000377126", "UniProtKB:B5BUG8_HUMAN", "Symbol:KLF9", "UniProtKB:B2R943", "UniProtKB:Q16196", "ProteomicsDB:59714", "NCBIGene:687"]</t>
  </si>
  <si>
    <t>Transcription factor that binds to GC box promoter elements. Selectively activates mRNA synthesis from genes containing tandem repeats of GC boxes but represses genes with a single GC box. Acts as an epidermal circadian transcription factor regulating keratinocyte proliferation (PubMed:22711835)</t>
  </si>
  <si>
    <t>KLF9</t>
  </si>
  <si>
    <t>ENSP00000366330.2</t>
  </si>
  <si>
    <t>IFXProtein:MRCL336</t>
  </si>
  <si>
    <t>Q16611</t>
  </si>
  <si>
    <t>Bcl-2 homologous antagonist/killer</t>
  </si>
  <si>
    <t>["CCDS:CCDS4781", "UniProtKB:BAK_HUMAN", "DIP:DIP-935N", "RefSeq:NM_001188", "IFXProtein:B2R02WP", "ProteomicsDB:7574", "PIR:S58873", "Name:Bcl-2 homologous antagonist/killer", "OldSymbol:CDN1", "UniProtKB:A0A0S2Z319", "UniProtKB:C0H5Y7", "IFXGene:8J42VT7", "ENSEMBL:ENST00000442998", "HGNC:949", "IFXProtein:MRCL336", "ENSEMBL:ENSP00000363591", "RefSeq:XP_011513081", "DisProt:DP02539", "UniProtKB:A0A0S2Z391", "ENSEMBL:ENST00000374467", "UniProtKB:Q6I9T6", "UniProtKB:A0A0S2Z319_HUMAN", "ENSEMBL:ENSG00000030110", "RefSeq:XP_054212099", "ENSEMBL:ENSP00000391258", "IFXTranscript:2E65AAAA", "NCBIGene:578", "UniProtKB:Q16611", "RefSeq:NP_001179", "Symbol:BAK1", "UniProtKB:A0A0S2Z391_HUMAN", "UniProtKB:Q92533", "IFXProtein:876QVMS", "IFXProtein:RITGTGA", "CHEMBL.PROTEIN:CHEMBL5609", "IFXTranscript:8273A859", "Vega:OTTHUMG00000014530"]</t>
  </si>
  <si>
    <t>Plays a role in the mitochondrial apoptotic process. Upon arrival of cell death signals, promotes mitochondrial outer membrane (MOM) permeabilization by oligomerizing to form pores within the MOM. This releases apoptogenic factors into the cytosol, including cytochrome c, promoting the activation of caspase 9 which in turn processes and activates the effector caspases</t>
  </si>
  <si>
    <t>BAK1</t>
  </si>
  <si>
    <t>ENSP00000363591.3</t>
  </si>
  <si>
    <t>Q16611-1</t>
  </si>
  <si>
    <t>IFXProtein:QL9EU9B</t>
  </si>
  <si>
    <t>P43626</t>
  </si>
  <si>
    <t>Killer cell immunoglobulin-like receptor 2DL1</t>
  </si>
  <si>
    <t>["IFXProtein:XSRJYFL", "ENSEMBL:ENST00000611849", "ENSEMBL:ENST00000336077", "UniProtKB:E0X066", "UniProtKB:K7R1R8_HUMAN", "ENSEMBL:ENSP00000478633", "ENSEMBL:ENSG00000284551", "PIR:A56247", "UniProtKB:A0A1W2PRZ1", "ENSEMBL:ENST00000610327", "CCDS:CCDS12904", "IFXTranscript:6D03322F", "IFXTranscript:8A5B33BC", "UniProtKB:A0A0G2JND8_HUMAN", "IFXProtein:99B1NCY", "UniProtKB:Q6H2H4_HUMAN", "ENSEMBL:ENSP00000479644", "ENSEMBL:ENST00000639517", "Name:KIR2DL protein", "ENSEMBL:ENSP00000482456", "ENSEMBL:ENSP00000491930", "IFXProtein:4ZNZQWB", "IFXTranscript:FBBEEA29", "UniProtKB:A0A0G2JPY8_HUMAN", "ENSEMBL:ENSP00000492436", "ENSEMBL:ENSP00000491499", "ENSEMBL:ENSP00000492859", "IFXTranscript:2F3C796D", "ENSEMBL:ENSP00000484871", "IFXProtein:2ZJASD5", "IFXProtein:GL42UA6", "ENSEMBL:ENSG00000278207", "ENSEMBL:ENSP00000478054", "IFXTranscript:5AEB7FFC", "ENSEMBL:ENST00000639188", "IFXTranscript:E80E86A9", "ENSEMBL:ENST00000638700", "Name:killer cell immunoglobulin like receptor, two Ig domains and long cytoplasmic tail 1 | KIR2DL1 protein", "ENSEMBL:ENST00000610627", "UniProtKB:K7R1R8", "ENSEMBL:ENST00000619424", "Name:KIR2DL1", "ENSEMBL:ENST00000615298", "ENSEMBL:ENST00000617247", "ENSEMBL:ENST00000672897", "IFXTranscript:CCFD90F0", "IFXTranscript:3A8EBA34", "UniProtKB:P43626", "UniProtKB:A0A5K1VDZ0", "IFXTranscript:C6ED18FE", "ENSEMBL:ENST00000616175", "ENSEMBL:ENSG00000284514", "UniProtKB:Q6H2H3", "ENSEMBL:ENST00000639974", "IFXTranscript:07810042", "NCBIGene:3802", "ENSEMBL:ENSP00000477690", "ENSEMBL:ENSP00000479941", "RefSeq:NP_001355180", "UniProtKB:A0A0G2JQ06_HUMAN", "ENSEMBL:ENSG00000278738", "Name:killer cell immunoglobulin like receptor, two Ig domains and long cytoplasmic tail 1 | HCG2043595, isoform CRA_a", "ENSEMBL:ENSP00000484701", "ENSEMBL:ENSG00000277356", "IFXProtein:U13SCH3", "UniProtKB:KI2L1_HUMAN", "ENSEMBL:ENSG00000274692", "IFXTranscript:AAFB3A98", "IFXTranscript:0E96DAB6", "IFXProtein:06JBZJP", "ENSEMBL:ENST00000612069", "ENSEMBL:ENST00000618563", "IFXTranscript:F3E5DBDB", "ENSEMBL:ENSP00000481123", "IFXTranscript:857B818D", "IFXTranscript:4EE13AE2", "ENSEMBL:ENST00000612504", "IFXTranscript:2E0A3801", "ENSEMBL:ENSP00000492286", "IFXProtein:F90KJ73", "IFXTranscript:3CDD97E4", "UniProtKB:A0A0G2JPY8", "ENSEMBL:ENSG00000277616", "IFXTranscript:78D895A8", "UniProtKB:A0A376A8M1_HUMAN", "ENSEMBL:ENST00000620449", "ENSEMBL:ENSP00000484700", "ENSEMBL:ENSP00000480989", "IFXTranscript:4482AD4D", "ENSEMBL:ENSP00000481187", "UniProtKB:Q32WE6", "IFXProtein:AYZSBMC", "ENSEMBL:ENSP00000478202", "ENSEMBL:ENST00000291633", "ENSEMBL:ENST00000640308", "IFXTranscript:B6EE4041", "IFXProtein:COONVQA", "IFXTranscript:3B808B84", "ENSEMBL:ENSP00000492549", "ENSEMBL:ENST00000673185", "UniProtKB:Q6H2H2", "IFXTranscript:EE2E41BA", "ENSEMBL:ENSG00000125498", "UniProtKB:A0A376A8U5", "ENSEMBL:ENSP00000483525", "ENSEMBL:ENST00000639720", "IFXTranscript:35875FD9", "ENSEMBL:ENST00000616302", "IFXTranscript:1590A9E1", "UniProtKB:O43470", "ENSEMBL:ENST00000611594", "ENSEMBL:ENST00000618507", "ENSEMBL:ENSP00000478263", "ENSEMBL:ENST00000618987", "ENSEMBL:ENST00000639616", "UniProtKB:Q6IST4", "HGNC:6329", "Symbol:KIR2DL1", "UniProtKB:A0A0G2JQ05", "ENSEMBL:ENSP00000478895", "ENSEMBL:ENST00000639230", "ENSEMBL:ENSP00000482449", "ENSEMBL:ENSG00000276820", "IFXTranscript:60A2F297", "ENSEMBL:ENSP00000336769", "ENSEMBL:ENSP00000492598", "ENSEMBL:ENSG00000275522", "ENSEMBL:ENSP00000492815", "UniProtKB:A0A191URJ7", "ENSEMBL:ENSP00000491348", "ENSEMBL:ENSG00000275080", "IFXTranscript:ADD2BE4C", "Name:killer cell immunoglobulin like receptor, two Ig domains and long cytoplasmic tail 1 | KIR2DL1", "ENSEMBL:ENST00000616642", "ENSEMBL:ENST00000614185", "IFXTranscript:87E2A0AF", "IFXProtein:NZQTGA7", "UniProtKB:A0A0G2JQ35_HUMAN", "IFXTranscript:5C12698F", "ENSEMBL:ENST00000638777", "IFXTranscript:5788A475", "UniProtKB:A0A376A8U5_HUMAN", "Name:KIR2DL1 protein", "UniProtKB:A0A1W2PRZ1_HUMAN", "ENSEMBL:ENSP00000500899", "UniProtKB:A0A376A8M1", "UniProtKB:A0A1W2PPV9", "ENSEMBL:ENST00000639765", "ENSEMBL:ENSG00000284530", "UniProtKB:Q6H2H4", "UniProtKB:E7BWR8", "ENSEMBL:ENST00000676872", "ENSEMBL:ENST00000616631", "ENSEMBL:ENSP00000503436", "ENSEMBL:ENSG00000278755", "ENSEMBL:ENSG00000284100", "ENSEMBL:ENSG00000277833", "ENSEMBL:ENST00000640106", "UniProtKB:E0X064", "IFXProtein:REJ1VG3", "UniProtKB:E7BWR8_HUMAN", "ENSEMBL:ENSP00000478567", "ENSEMBL:ENST00000617376", "ENSEMBL:ENST00000640661", "UniProtKB:A0A0G2JNM5", "IFXProtein:QL9EU9B", "UniProtKB:A0A191URJ7_HUMAN", "IFXProtein:QPP7U33", "ENSEMBL:ENSG00000284401", "UniProtKB:Q6H2H1", "ENSEMBL:ENST00000640477", "ENSEMBL:ENSP00000480247", "ENSEMBL:ENSG00000274926", "IFXTranscript:6C3152BF", "ENSEMBL:ENSP00000491211", "IFXProtein:6D4968U", "ENSEMBL:ENST00000613580", "ENSEMBL:ENSG00000276310", "IFXTranscript:8304EFF6", "IFXTranscript:F79E53E8", "UniProtKB:Q6H2H1_HUMAN", "IFXTranscript:795EB3D7", "IFXProtein:G9XIHVO", "RefSeq:NP_055033", "ENSEMBL:ENSG00000274782", "ENSEMBL:ENSP00000482501", "ENSEMBL:ENSP00000479574", "RefSeq:XP_047299063", "UniProtKB:Q6H2H2_HUMAN", "UniProtKB:A0A5K1VDZ0_HUMAN", "ENSEMBL:ENSP00000491721", "ENSEMBL:ENSP00000500626", "ENSEMBL:ENSP00000291633", "UniProtKB:A0A0G2JQ06", "ENSEMBL:ENSG00000278495", "IFXTranscript:2CD530AC", "UniProtKB:A0A0G2JQ35", "Name:Killer cell immunoglobulin-like receptor 2DL1", "ENSEMBL:ENSP00000492341", "IFXProtein:6W5TPSS", "ENSEMBL:ENSP00000492477", "ENSEMBL:ENSP00000494802", "ENSEMBL:ENSG00000275750", "RefSeq:NM_014218", "IFXTranscript:1356596B", "IFXTranscript:16297471", "ENSEMBL:ENSG00000273510", "IFXTranscript:3647E184", "ENSEMBL:ENSG00000275196", "Name:Killer cell immunoglobulin like receptor, two Ig domains and long cytoplasmic tail 1", "ENSEMBL:ENSG00000278805", "ENSEMBL:ENSP00000484361", "ENSEMBL:ENSG00000284347", "ENSEMBL:ENSG00000284145", "ENSEMBL:ENSG00000278503", "UniProtKB:A0A0C4ZNX3_HUMAN", "ENSEMBL:ENSG00000278821", "ENSEMBL:ENSP00000491975", "ENSEMBL:ENST00000620588", "ENSEMBL:ENST00000639917", "ENSEMBL:ENST00000612312", "UniProtKB:E0X064_HUMAN", "IFXTranscript:64184697", "ENSEMBL:ENST00000677749", "IFXTranscript:675C3B3A", "IFXTranscript:CB441A44", "CHEMBL.PROTEIN:CHEMBL3712912", "ENSEMBL:ENST00000640259", "ENSEMBL:ENSP00000504167", "IFXProtein:STFAFN4", "ENSEMBL:ENST00000640546", "ENSEMBL:ENST00000616310", "UniProtKB:A0A0G2JQ05_HUMAN", "IFXTranscript:EF03604C", "ENSEMBL:ENSP00000482506", "ENSEMBL:ENSG00000278248", "IFXGene:6KAD0WZ", "ENSEMBL:ENST00000616076", "UniProtKB:A0A376A8S1", "Vega:OTTHUMG00000065885", "ENSEMBL:ENST00000645403", "UniProtKB:A0A0G2JND8", "ENSEMBL:ENST00000617127", "IFXTranscript:B9EE96E2", "ENSEMBL:ENSG00000275276", "IFXTranscript:19FE8634", "ENSEMBL:ENST00000614564", "UniProtKB:A0A0C4ZNX3", "ENSEMBL:ENST00000638780", "ENSEMBL:ENSG00000283723", "IFXTranscript:982CD16A", "IFXTranscript:CB20A25D", "ENSEMBL:ENSP00000481722", "ENSEMBL:ENSP00000492250", "IFXTranscript:77C831E8", "IFXProtein:QO0MI49", "IFXTranscript:253592BA", "IFXTranscript:9344DED7", "ENSEMBL:ENSP00000492695", "ENSEMBL:ENST00000613465", "Name:Killer cell immunoglobulin-like receptor", "ENSEMBL:ENSG00000276625", "UniProtKB:A0A0G2JNM5_HUMAN", "ENSEMBL:ENSP00000484582", "ENSEMBL:ENSP00000478604", "ENSEMBL:ENSP00000491668", "IFXProtein:3TI352O", "Name:Natural killer cell inhibitory receptor", "IFXTranscript:79DDF30B", "IFXTranscript:0A8BBC5F", "IFXTranscript:D2AE5E0C", "ENSEMBL:ENSG00000273794", "ENSEMBL:ENSP00000484559", "IFXProtein:82CRFMW", "UniProtKB:E0X066_HUMAN"]</t>
  </si>
  <si>
    <t>Receptor on natural killer (NK) cells for some HLA-C alleles such as w4 and w6. Inhibits the activity of NK cells thus preventing cell lysis</t>
  </si>
  <si>
    <t>KIR2DL1</t>
  </si>
  <si>
    <t>ENSP00000336769.5|ENSP00000477690.1|ENSP00000478054.1|ENSP00000478202.1|ENSP00000478567.1|ENSP00000478604.1|ENSP00000478633.1|ENSP00000479644.1|ENSP00000480247.1|ENSP00000480989.1|ENSP00000482449.1|ENSP00000482501.1|ENSP00000482506.1|ENSP00000483525.1|ENSP00000491348.1|ENSP00000491930.1|ENSP00000492250.1|ENSP00000492477.1</t>
  </si>
  <si>
    <t>P43626-1</t>
  </si>
  <si>
    <t>IFXProtein:67LWFUN</t>
  </si>
  <si>
    <t>Q9H2S1</t>
  </si>
  <si>
    <t>Small conductance calcium-activated potassium channel protein 2</t>
  </si>
  <si>
    <t>["ENSEMBL:ENST00000507750", "ENSEMBL:ENST00000673685", "UniProtKB:A0A3F2YNY5_HUMAN", "ENSEMBL:ENSP00000421439", "IFXProtein:CFHUSOK", "RefSeq:NP_001359162", "IFXProtein:NEEUE32", "ENSEMBL:ENSP00000421095", "IFXProtein:BE8R3XR", "CHEMBL.PROTEIN:CHEMBL4469", "RefSeq:NM_170775", "UniProtKB:Q6X2Y2", "UniProtKB:D6RGY7", "IFXTranscript:A4AC8C8F", "CCDS:CCDS43352", "UniProtKB:A6NF94", "Name:potassium calcium-activated channel subfamily N member 2 | protein, human", "UniProtKB:A0A9L9PY74", "ENSEMBL:ENST00000631899", "ENSEMBL:ENSP00000516687", "DIP:DIP-48997N", "ENSEMBL:ENST00000512097", "IFXProtein:XOE6A5J", "ENSEMBL:ENSP00000501239", "NCBIGene:3781", "RefSeq:NP_740721", "UniProtKB:Q6PJI0", "UniProtKB:A0A0J9YW81_HUMAN", "UniProtKB:A0A3F2YNY5", "ENSEMBL:ENST00000505491", "IFXProtein:67LWFUN", "RefSeq:NM_001372233", "UniProtKB:D6RGY7_HUMAN", "ProteomicsDB:80583", "IFXProtein:XZ9SMNH", "UniProtKB:KCNN2_HUMAN", "Vega:OTTHUMG00000128836", "RefSeq:NM_021614", "UniProtKB:A0A669KBH3_HUMAN", "CCDS:CCDS93760", "CCDS:CCDS4114", "RefSeq:NP_067627", "IFXGene:NGI4AJ6", "UniProtKB:A0A0J9YW81", "IFXProtein:8MQJAK7", "IFXTranscript:C679EE2B", "UniProtKB:Q0VFZ4", "UniProtKB:Q9H2S1", "Name:Potassium calcium-activated channel subfamily N member 2", "IFXTranscript:2DDE771A", "RefSeq:NP_001265133", "UniProtKB:A0A9L9PY74_HUMAN", "GTOPDB:382", "ENSEMBL:ENSP00000427120", "UniProtKB:A0A669KBH3", "IFXTranscript:30288858", "ENSEMBL:ENSG00000080709", "RefSeq:XP_011541691", "Name:Small conductance calcium-activated potassium channel protein 2", "IFXTranscript:922954E5", "HGNC:6291", "IFXTranscript:FA071D9F", "ENSEMBL:ENSP00000487849", "Symbol:KCNN2", "ENSEMBL:ENST00000503706"]</t>
  </si>
  <si>
    <t>Small conductance calcium-activated potassium channel that mediates the voltage-independent transmembrane transfer of potassium across the cell membrane through a constitutive interaction with calmodulin which binds the intracellular calcium allowing its opening (PubMed:10991935, PubMed:33242881, PubMed:9287325). The current is characterized by a voltage-independent activation, an intracellular calcium concentration increase-dependent activation and a single-channel conductance of about 3 picosiemens (PubMed:10991935). Also presents an inwardly rectifying current, thus reducing its already small outward conductance of potassium ions, which is particularly the case when the membrane potential displays positive values, above + 20 mV (PubMed:10991935). The inward rectification could be due to a blockade of the outward current by intracellular divalent cations such as calcium and magnesium and could also be due to an intrinsic property of the channel pore, independent of intracellular divalent ions. There are three positively charged amino acids in the S6 transmembrane domain, close to the pore, that collectively control the conductance and rectification through an electrostatic mechanism. Additionally, electrostatic contributions from these residues also play an important role in determining the intrinsic open probability of the channel in the absence of calcium, affecting the apparent calcium affinity for activation. Forms an heteromeric complex with calmodulin, which is constitutively associated in a calcium-independent manner. Channel opening is triggered when calcium binds the calmodulin resulting in a rotary movement leading to the formation of the dimeric complex to open the gate (By similarity). Plays a role in the repolarization phase of cardiac action potential (PubMed:13679367)</t>
  </si>
  <si>
    <t>KCNN2</t>
  </si>
  <si>
    <t>Q9H2S1-1</t>
  </si>
  <si>
    <t>IFXProtein:J6IKS12</t>
  </si>
  <si>
    <t>Q5VVY1</t>
  </si>
  <si>
    <t>N-terminal Xaa-Pro-Lys N-methyltransferase 2</t>
  </si>
  <si>
    <t>["IFXGene:CXT08K4", "Vega:OTTHUMG00000035959", "HGNC:31932", "UniProtKB:B2RXI0", "OldSymbol:C1orf184", "Name:N-terminal Xaa-Pro-Lys N-methyltransferase 2", "RefSeq:NM_001136107", "CCDS:CCDS44275", "ENSEMBL:ENST00000439373", "CHEMBL.PROTEIN:CHEMBL4630834", "UniProtKB:NTM1B_HUMAN", "IFXProtein:J6IKS12", "UniProtKB:Q5VVY1", "ENSEMBL:ENSG00000203740", "RefSeq:NP_001129579", "ENSEMBL:ENSP00000408058", "Symbol:NTMT2", "IFXTranscript:09A8A169", "OldSymbol:METTL11B", "NCBIGene:149281"]</t>
  </si>
  <si>
    <t>Alpha N-methyltransferase that methylates the N-terminus of target proteins containing the N-terminal motif [Ala/Pro/Ser]-Pro-Lys when the initiator Met is cleaved. Specifically catalyzes monomethylation of exposed alpha-amino group of Ala or Ser residue in the [Ala/Ser]-Pro-Lys motif and Pro in the Pro-Pro-Lys motif (PubMed:24090352, PubMed:30417120). Predominantly functions as a mono-methyltransferase but is also able to di-/tri-methylate the GPKRIA peptide and di-methylate the PPKRIA peptide (in vitro) (PubMed:30417120). May activate NTMT1 by priming its substrates for trimethylation (PubMed:24090352)</t>
  </si>
  <si>
    <t>NTMT2</t>
  </si>
  <si>
    <t>ENSP00000408058.3</t>
  </si>
  <si>
    <t>IFXProtein:6HSLK1V</t>
  </si>
  <si>
    <t>A0A0A0MRZ9</t>
  </si>
  <si>
    <t>Immunoglobulin lambda variable 5-52</t>
  </si>
  <si>
    <t>["IFXProtein:6HSLK1V", "NCBIGene:28779", "Symbol:IGLV5-52", "IFXGene:559ZDWJ", "HGNC:5926", "ENSEMBL:ENST00000390289", "UniProtKB:LV552_HUMAN", "ENSEMBL:ENSP00000374824", "UniProtKB:A0A0A0MRZ9", "IMGT:IGLV5-52", "ENSEMBL:ENSG00000211643", "Vega:OTTHUMG00000151049", "Name:Immunoglobulin lambda variable 5-52", "IFXTranscript:9EDBC1DA"]</t>
  </si>
  <si>
    <t>IGLV5-52</t>
  </si>
  <si>
    <t>ENSP00000374824.2</t>
  </si>
  <si>
    <t>IFXProtein:B7DV5H3</t>
  </si>
  <si>
    <t>Q5SVZ6</t>
  </si>
  <si>
    <t>Zinc finger MYM-type protein 1</t>
  </si>
  <si>
    <t>["UniProtKB:A0A0K0K1C3", "ENSEMBL:ENST00000417119", "RefSeq:NP_001276017", "Vega:OTTHUMG00000004374", "RefSeq:XP_054194770", "ENSEMBL:ENSP00000394233", "RefSeq:XP_047286774", "UniProtKB:A0A0A6YYN7", "UniProtKB:D3DPR7", "RefSeq:XP_011540468", "RefSeq:NP_079048", "ProteomicsDB:63956", "ENSEMBL:ENSP00000352920", "RefSeq:NM_001289088", "RefSeq:NM_024772", "IFXTranscript:97A1A473", "RefSeq:XP_054194771", "ENSEMBL:ENSP00000496876", "NCBIGene:79830", "UniProtKB:Q5SVZ7", "RefSeq:XP_047286772", "ENSEMBL:ENST00000650449", "RefSeq:NP_001276019", "RefSeq:XP_054194768", "IFXTranscript:A66343D4", "Symbol:ZMYM1", "ENSEMBL:ENSP00000362427", "ProteomicsDB:63955", "UniProtKB:Q5SVZ6", "IFXProtein:B7DV5H3", "RefSeq:XP_054194769", "IFXProtein:TK9NUQQ", "RefSeq:NM_001289090", "Name:Zinc finger MYM-type containing 1", "RefSeq:XP_047286771", "IFXGene:VCD2CBL", "IFXTranscript:383565DD", "ENSEMBL:ENST00000359858", "UniProtKB:B3KWS9", "HGNC:26253", "RefSeq:XM_011542166", "RefSeq:XP_047286770", "CCDS:CCDS41302", "ENSEMBL:ENSG00000197056", "ENSEMBL:ENST00000373330", "IFXTranscript:CCC53223", "ENSEMBL:ENST00000611874", "Name:Zinc finger MYM-type protein 1", "UniProtKB:Q5SVZ7_HUMAN", "UniProtKB:Q7Z3Q4", "RefSeq:XP_054194772", "UniProtKB:ZMYM1_HUMAN", "IFXTranscript:08FCDAFC", "ENSEMBL:ENSP00000482579"]</t>
  </si>
  <si>
    <t>ZMYM1</t>
  </si>
  <si>
    <t>ENSP00000352920.4|ENSP00000362427.1|ENSP00000482579.1|ENSP00000496876.1</t>
  </si>
  <si>
    <t>IFXProtein:1DQSF1X</t>
  </si>
  <si>
    <t>Q6PRD1</t>
  </si>
  <si>
    <t>Probable G-protein coupled receptor 179</t>
  </si>
  <si>
    <t>["ENSEMBL:ENSG00000277399", "CCDS:CCDS42308", "IFXProtein:QASYLBR", "ENSEMBL:ENSG00000276469", "ProteomicsDB:67258", "OldSymbol:GPR158L1", "Name:Probable G-protein coupled receptor 179", "UniProtKB:Q6PRD1", "Vega:OTTHUMG00000188545", "Symbol:GPR179", "UniProtKB:A0A087X0K8_HUMAN", "ENSEMBL:ENST00000610650", "Name:G protein-coupled receptor 179 | protein, human", "IFXProtein:1DQSF1X", "RefSeq:NM_001004334", "UniProtKB:A0A087X0K8", "UniProtKB:GP179_HUMAN", "ENSEMBL:ENSP00000483469", "IFXTranscript:D588593D", "ENSEMBL:ENSP00000484951", "HGNC:31371", "RefSeq:NP_001004334", "orphanet:292381.0", "IFXTranscript:76282441", "ENSEMBL:ENST00000616987", "IFXGene:R423MKH", "NCBIGene:440435"]</t>
  </si>
  <si>
    <t>Orphan receptor involved in vision (PubMed:22325362, PubMed:24084093). Required for signal transduction through retinal depolarizing bipolar cells (PubMed:22325362). Acts as an atypical G-protein coupled receptor that recruits and regulates the R7 group RGS-GNB5 complexes instead of activating G proteins: promotes the GTPase activator activity of R7 RGS proteins, increasing the GTPase activity of G protein alpha subunits, thereby driving them into their inactive GDP-bound form (By similarity). Associates with components of metabotropic signaling cascade in retina ON-bipolar neurons, such as TRPM1 and GRM6: may control the ability of the GRM6 cascade to gate TRPM1 (By similarity)</t>
  </si>
  <si>
    <t>GPR179</t>
  </si>
  <si>
    <t>ENSP00000484951.1</t>
  </si>
  <si>
    <t>IFXProtein:SVA70GP</t>
  </si>
  <si>
    <t>Q86VY4</t>
  </si>
  <si>
    <t>TSPY like 5 | Testis-specific Y-encoded-like protein 5 | protein, human</t>
  </si>
  <si>
    <t>["IFXGene:6F4HW2K", "ENSEMBL:ENSP00000322802", "IFXTranscript:780F497A", "ENSEMBL:ENST00000322128", "CCDS:CCDS34927", "NCBIGene:85453", "ENSEMBL:ENSG00000180543", "ProteomicsDB:70090", "RefSeq:NP_277047", "IFXProtein:SVA70GP", "Name:TSPY like 5 | Testis-specific Y-encoded-like protein 5 | protein, human", "UniProtKB:Q86VY4", "UniProtKB:Q9C0B3", "Symbol:TSPYL5", "UniProtKB:TSYL5_HUMAN", "UniProtKB:B3KRF0", "HGNC:29367", "RefSeq:NM_033512", "Vega:OTTHUMG00000164857", "DisProt:DP04388"]</t>
  </si>
  <si>
    <t>Involved in modulation of cell growth and cellular response to gamma radiation probably via regulation of the Akt signaling pathway. Involved in regulation of p53/TP53. Suppresses p53/TP53 protein levels and promotes its ubiquitination; the function is dependent on USP7 and independent on MDM2. Proposed to displace p53/TP53 from interaction with USP7</t>
  </si>
  <si>
    <t>TSPYL5</t>
  </si>
  <si>
    <t>ENSP00000322802.3</t>
  </si>
  <si>
    <t>IFXProtein:MHNGTO8</t>
  </si>
  <si>
    <t>P54792</t>
  </si>
  <si>
    <t>Putative segment polarity protein dishevelled homolog DVL1P1</t>
  </si>
  <si>
    <t>["UniProtKB:DVLP1_HUMAN", "IFXProtein:FP2OI4N", "RefSeq:NP_001317240", "RefSeq:XP_054190779", "RefSeq:XP_005244789", "RefSeq:NP_004412", "IFXProtein:MHNGTO8", "Name:Putative segment polarity protein dishevelled homolog DVL1P1", "Symbol:DVL1P1", "UniProtKB:P54792"]</t>
  </si>
  <si>
    <t>May play a role in the signal transduction pathway mediated by multiple Wnt genes</t>
  </si>
  <si>
    <t>DVL1P1</t>
  </si>
  <si>
    <t>P54792-1</t>
  </si>
  <si>
    <t>IFXProtein:S81CHQV</t>
  </si>
  <si>
    <t>Q06055</t>
  </si>
  <si>
    <t>ATP synthase F(0) complex subunit C2, mitochondrial</t>
  </si>
  <si>
    <t>["ENSEMBL:ENSG00000135390", "Symbol:ATP5MC2", "ENSEMBL:ENSP00000448801", "RefSeq:NP_001317198", "RefSeq:XP_054228232", "PIR:S34067", "Name:ATP synthase F(0) complex subunit C2, mitochondrial", "RefSeq:NM_001369755", "ENSEMBL:ENST00000394349", "ENSEMBL:ENST00000549164", "RefSeq:XP_016874949", "RefSeq:NR_163135", "ENSEMBL:ENSP00000340315", "RefSeq:NM_001002031", "ENSEMBL:ENSP00000377878", "IFXProtein:CJO4V9R", "IFXTranscript:DD138E02", "ENSEMBL:ENST00000549748", "RefSeq:XP_016874950", "OldSymbol:ATP5G2", "ENSEMBL:ENST00000552242", "CCDS:CCDS31812", "UniProtKB:AT5G2_HUMAN", "IFXTranscript:35403217", "IFXTranscript:78BE3BC7", "RefSeq:NP_005167", "RefSeq:NP_001356684", "UniProtKB:B3KQQ6", "ENSEMBL:ENST00000338662", "ProteomicsDB:58413", "IFXTranscript:4DC1F150", "RefSeq:NM_005176", "RefSeq:NP_001356682", "RefSeq:NP_001356683", "RefSeq:NP_001356687", "IFXGene:JP06MFS", "UniProtKB:Q06055", "RefSeq:XP_047284945", "ENSEMBL:ENSP00000447643", "CCDS:CCDS81694", "RefSeq:NP_001356686", "IFXProtein:S81CHQV", "UniProtKB:F8W041", "ENSEMBL:ENSP00000499883", "IFXProtein:NPQU9ZY", "NCBIGene:517", "ENSEMBL:ENSP00000447317", "Vega:OTTHUMG00000133442", "IFXTranscript:77205094", "Name:ATP synthase membrane subunit c locus 2", "UniProtKB:F8W041_HUMAN", "RefSeq:NP_001356685", "ENSEMBL:ENST00000673498", "RefSeq:NM_001369754", "IFXTranscript:050DEECC", "HGNC:842", "IFXProtein:JWCEVHW", "RefSeq:NP_001002031"]</t>
  </si>
  <si>
    <t>ATP5MC2</t>
  </si>
  <si>
    <t>ENSP00000340315.6|ENSP00000377878.5|ENSP00000447317.1|ENSP00000448801.2</t>
  </si>
  <si>
    <t>Q06055-1</t>
  </si>
  <si>
    <t>IFXProtein:NHQCW49</t>
  </si>
  <si>
    <t>O60403</t>
  </si>
  <si>
    <t>Olfactory receptor 10H2</t>
  </si>
  <si>
    <t>["Symbol:OR10H2", "UniProtKB:Q96R58", "NCBIGene:26538", "Vega:OTTHUMG00000182389", "CCDS:CCDS12333", "IFXGene:PZVFKCX", "ENSEMBL:ENSG00000171942", "ENSEMBL:ENST00000305899", "RefSeq:NP_039227", "UniProtKB:O10H2_HUMAN", "UniProtKB:Q6IFQ1", "ENSEMBL:ENSP00000306095", "Name:Olfactory receptor 10H2", "HGNC:8173", "IFXTranscript:262E001C", "UniProtKB:O60403", "IFXProtein:NHQCW49", "RefSeq:NM_013939"]</t>
  </si>
  <si>
    <t>OR10H2</t>
  </si>
  <si>
    <t>ENSP00000306095.3</t>
  </si>
  <si>
    <t>IFXProtein:W80BQYJ</t>
  </si>
  <si>
    <t>P62244</t>
  </si>
  <si>
    <t>Small ribosomal subunit protein uS8</t>
  </si>
  <si>
    <t>["ProteomicsDB:46837", "IFXGene:NGJ028M", "UniProtKB:P39027", "IFXProtein:LU4IVOQ", "ProteomicsDB:43095", "IFXTranscript:CD037246", "ENSEMBL:ENSP00000318646", "UniProtKB:RS15A_HUMAN", "PIR:S52339", "Name:Small ribosomal subunit protein uS8", "ENSEMBL:ENSP00000460618", "ENSEMBL:ENSP00000457001", "UniProtKB:Q9BV24", "ENSEMBL:ENST00000576008", "IFXTranscript:AC0167CA", "IFXTranscript:1B644C4C", "ENSEMBL:ENST00000322989", "UniProtKB:H3BV27_HUMAN", "ProteomicsDB:43177", "ENSEMBL:ENST00000563579", "UniProtKB:P62244", "CCDS:CCDS10571", "UniProtKB:I3L303_HUMAN", "IFXTranscript:F554591D", "RefSeq:NP_001010", "ENSEMBL:ENSP00000457924", "HGNC:10389", "ENSEMBL:ENSP00000459373", "IFXTranscript:06E6F505", "ENSEMBL:ENST00000569365", "UniProtKB:I3L246", "Vega:OTTHUMG00000131365", "UniProtKB:H3BT37_HUMAN", "RefSeq:NM_001019", "RefSeq:NM_001030009", "ENSEMBL:ENSP00000457000", "ENSEMBL:ENSG00000134419", "Symbol:RPS15A", "UniProtKB:Q3MHD9", "ENSEMBL:ENST00000563390", "ENSEMBL:ENST00000574723", "IFXProtein:FN0JTZD", "ENSEMBL:ENST00000576436", "UniProtKB:P39031", "RefSeq:NP_001025180", "ENSEMBL:ENSP00000458528", "IFXProtein:EQE73KJ", "IFXProtein:KM6AZX7", "Name:40S ribosomal protein S15a", "UniProtKB:Q8C023", "Name:Ribosomal protein S15a", "UniProtKB:H3BVC7_HUMAN", "ProteomicsDB:47088", "IFXTranscript:34B1D1F9", "UniProtKB:I3L246_HUMAN", "ENSEMBL:ENSP00000460069", "ProteomicsDB:42525", "ProteomicsDB:57373", "IFXProtein:W80BQYJ", "IFXTranscript:F5EDB401", "UniProtKB:I3L3P7_HUMAN", "ProteomicsDB:47287", "UniProtKB:H3BVC7", "ENSEMBL:ENSP00000459554", "IFXTranscript:A8708D69", "UniProtKB:I3L303", "ENSEMBL:ENST00000569083", "IFXTranscript:089041E6", "ENSEMBL:ENSP00000458052", "NCBIGene:6210", "ENSEMBL:ENSP00000458115", "ENSEMBL:ENST00000565420", "IFXTranscript:9E3D18EE", "UniProtKB:H3BT37", "UniProtKB:H3BV27", "IFXProtein:33HL4KG", "ENSEMBL:ENST00000572008", "IFXProtein:G7HVR9O", "ENSEMBL:ENST00000562935", "UniProtKB:I3L3P7", "IFXTranscript:2F3E07D3"]</t>
  </si>
  <si>
    <t>Component of the small ribosomal subunit (PubMed:23636399).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Required for proper erythropoiesis (PubMed:27909223)</t>
  </si>
  <si>
    <t>RPS15A</t>
  </si>
  <si>
    <t>ENSP00000318646.4|ENSP00000457000.1|ENSP00000458115.1|ENSP00000458528.1</t>
  </si>
  <si>
    <t>IFXProtein:DAICM5C</t>
  </si>
  <si>
    <t>P01737</t>
  </si>
  <si>
    <t>T cell receptor alpha variable 8-4</t>
  </si>
  <si>
    <t>["ENSEMBL:ENSG00000211790", "PIR:A02011", "IFXGene:ORAJOET", "IMGT:TRAV8-4", "UniProtKB:TVA84_HUMAN", "UniProtKB:A0A0B4J246", "IFXProtein:DAICM5C", "Symbol:TRAV8-4", "NCBIGene:28682", "UniProtKB:P01737", "ENSEMBL:ENSP00000445942", "HGNC:12149", "Vega:OTTHUMG00000168995", "ENSEMBL:ENST00000390438", "IFXTranscript:58EBE25C", "Name:T cell receptor alpha variable 8-4"]</t>
  </si>
  <si>
    <t>V region of the variable domain of T cell receptor (TR) alph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AV8-4</t>
  </si>
  <si>
    <t>ENSP00000445942.1</t>
  </si>
  <si>
    <t>IFXProtein:IC0V7ER</t>
  </si>
  <si>
    <t>Q96PY0</t>
  </si>
  <si>
    <t>Putative uncharacterized protein PSMG3-AS1</t>
  </si>
  <si>
    <t>["ProteomicsDB:77785", "UniProtKB:Q8NAR8", "UniProtKB:Q96PY0", "Symbol:PSMG3-AS1", "IFXProtein:IC0V7ER", "UniProtKB:Q8NBC0", "UniProtKB:K1908_HUMAN", "Name:Putative uncharacterized protein PSMG3-AS1"]</t>
  </si>
  <si>
    <t>PSMG3-AS1</t>
  </si>
  <si>
    <t>IFXProtein:4B7ECY7</t>
  </si>
  <si>
    <t>P43353</t>
  </si>
  <si>
    <t>Aldehyde dehydrogenase family 3 member B1</t>
  </si>
  <si>
    <t>["IFXProtein:WXASI6X", "ENSEMBL:ENSP00000478632", "UniProtKB:A0A087X2D4_HUMAN", "RefSeq:NM_001030010", "UniProtKB:A0A087WTE0", "IFXProtein:M2KGWRG", "Name:aldehyde dehydrogenase 3 family member B1 | protein, human", "IFXTranscript:8F3CF5DD", "RefSeq:NM_001161473", "ENSEMBL:ENSP00000473990", "UniProtKB:A0A087WTE0_HUMAN", "IFXTranscript:ADDBB862", "IFXProtein:SUQKHBY", "PIR:I38669", "RefSeq:NP_000685", "ENSEMBL:ENST00000616697", "ENSEMBL:ENST00000342456", "Vega:OTTHUMG00000154910", "ENSEMBL:ENST00000617449", "ENSEMBL:ENSP00000478380", "UniProtKB:A0A087X192", "IFXProtein:SISGSLR", "RefSeq:NP_001276988", "ENSEMBL:ENSP00000481604", "IFXProtein:TWWLGCO", "ENSEMBL:ENST00000619675", "UniProtKB:A3FMP9", "ENSEMBL:ENSP00000478486", "ENSEMBL:ENST00000527514", "ENSEMBL:ENST00000617288", "UniProtKB:A0A087WU54_HUMAN", "UniProtKB:Q8N515", "UniProtKB:AL3B1_HUMAN", "UniProtKB:A0A087WU54", "IFXTranscript:6EF53D39", "IFXTranscript:F0982AF0", "ENSEMBL:ENST00000614849", "IFXProtein:59QA0ZZ", "UniProtKB:Q53XL5", "ENSEMBL:ENSP00000477789", "UniProtKB:A0A087X192_HUMAN", "HGNC:410", "ENSEMBL:ENSP00000483988", "UniProtKB:P43353", "RefSeq:NP_001025181", "CCDS:CCDS73335", "UniProtKB:Q96CK8", "CHEMBL.PROTEIN:CHEMBL3542434", "ENSEMBL:ENSG00000006534", "ProteomicsDB:55615", "ENSEMBL:ENSP00000484901", "RefSeq:NM_000694", "NCBIGene:221", "CCDS:CCDS76443", "IFXTranscript:A7C0DFDA", "OldSymbol:ALDH7", "IFXTranscript:1537C854", "RefSeq:NP_001276987", "RefSeq:NM_001290058", "IFXGene:BADWXN2", "Name:Aldehyde dehydrogenase family 3 member B1", "CCDS:CCDS73336", "IFXTranscript:2AF30DCC", "UniProtKB:A0A087WUF8_HUMAN", "UniProtKB:A0A087WUF8", "RefSeq:NP_001154945", "ENSEMBL:ENST00000612297", "IFXTranscript:C5707712", "Symbol:ALDH3B1", "IFXProtein:4B7ECY7", "Name:Aldehyde dehydrogenase 3 family member B1", "UniProtKB:A0A087X2D4"]</t>
  </si>
  <si>
    <t>Oxidizes medium and long chain saturated and unsaturated fatty aldehydes generated in the plasma membrane into non-toxic fatty acids (PubMed:17382292, PubMed:23721920). May have a protective role against the cytotoxicity induced by lipid peroxidation (PubMed:17382292). Short-chain fatty aldehydes are not good substrates (PubMed:17382292). Can use both NADP(+) and NAD(+) as electron acceptor in vitro, however in vivo preference will depend on their tissue levels (PubMed:17382292). Low activity towards acetaldehyde and 3,4-dihydroxyphenylacetaldehyde (PubMed:17382292, PubMed:23721920). Able to metabolize aromatic aldehydes such as benzaldehyde to their acid form (PubMed:17382292)</t>
  </si>
  <si>
    <t>ALDH3B1</t>
  </si>
  <si>
    <t>ENSP00000473990.2|ENSP00000478486.1</t>
  </si>
  <si>
    <t>P43353-1</t>
  </si>
  <si>
    <t>IFXProtein:IKTXKSM</t>
  </si>
  <si>
    <t>Q7Z5A9</t>
  </si>
  <si>
    <t>Chemokine-like protein TAFA-1</t>
  </si>
  <si>
    <t>["ENSEMBL:ENSP00000418575", "Symbol:TAFA1", "UniProtKB:Q7Z5A9", "OldSymbol:FAM19A1", "RefSeq:NP_998774", "UniProtKB:TAFA1_HUMAN", "Name:Chemokine-like protein TAFA-1", "ENSEMBL:ENST00000496687", "ENSEMBL:ENSG00000183662", "ENSEMBL:ENSP00000417496", "RefSeq:NM_213609", "ProteomicsDB:69280", "RefSeq:NP_001425576", "RefSeq:NP_001239145", "NCBIGene:407738", "RefSeq:NM_001438030", "IFXTranscript:51B5B9CE", "IFXGene:8FCSOF3", "HGNC:21587", "CCDS:CCDS54606", "RefSeq:NP_001424959", "IFXProtein:IKTXKSM", "UniProtKB:A8K0V3", "ENSEMBL:ENST00000478136", "UniProtKB:Q8TCL8", "IFXTranscript:77825434", "Vega:OTTHUMG00000158745"]</t>
  </si>
  <si>
    <t>Regulatory factor which is ligand for CMKLR2 and is involved in the modulation of neural stem-cell proliferation and differentiation</t>
  </si>
  <si>
    <t>TAFA1</t>
  </si>
  <si>
    <t>ENSP00000418575.1|ENSP00000417496.1</t>
  </si>
  <si>
    <t>IFXProtein:G6LGXN2</t>
  </si>
  <si>
    <t>I1YAP6</t>
  </si>
  <si>
    <t>Tripartite motif-containing protein 77</t>
  </si>
  <si>
    <t>["NCBIGene:390231", "UniProtKB:I1YAP6", "IFXProtein:G6LGXN2", "Name:Tripartite motif-containing protein 77", "ENSEMBL:ENSP00000474353", "OldSymbol:TRIM77P", "CCDS:CCDS60929", "UniProtKB:TRI77_HUMAN", "IFXTranscript:E7B038DC", "RefSeq:NP_001258871", "RefSeq:NP_001139634", "ENSEMBL:ENSG00000214414", "ENSEMBL:ENSP00000474003", "IFXProtein:KHDZOBD", "IFXGene:0517UUY", "Name:Tripartite motif containing 77", "Symbol:TRIM77", "UniProtKB:S4R3H6", "ENSEMBL:ENST00000398290", "IFXTranscript:3E3A8540", "HGNC:34228", "RefSeq:NM_001146162", "UniProtKB:S4R3H6_HUMAN", "ENSEMBL:ENST00000534392", "Vega:OTTHUMG00000167624"]</t>
  </si>
  <si>
    <t>TRIM77</t>
  </si>
  <si>
    <t>ENSP00000474003.1</t>
  </si>
  <si>
    <t>IFXProtein:K2EJVYH</t>
  </si>
  <si>
    <t>P33260</t>
  </si>
  <si>
    <t>Cytochrome P450 2C18</t>
  </si>
  <si>
    <t>["ENSEMBL:ENST00000285979", "Vega:OTTHUMG00000018796", "UniProtKB:Q4VAT5", "IFXProtein:K2EJVYH", "Name:unspecific monooxygenase", "SLP:000001875", "ENSEMBL:ENSP00000341293", "GTOPDB:1327", "IFXProtein:ODZMC0C", "RefSeq:NP_001122397", "CCDS:CCDS7435", "RefSeq:NM_001128925", "RefSeq:NP_000763", "UniProtKB:Q2XN56", "RefSeq:NM_000772", "UniProtKB:B2R8K2", "ProteomicsDB:54906", "IFXTranscript:4E1E6930", "Name:Cytochrome P450 2C18", "UniProtKB:Q2XN56_HUMAN", "UniProtKB:CP2CI_HUMAN", "ENSEMBL:ENST00000339022", "CHEMBL.PROTEIN:CHEMBL2408", "UniProtKB:Q16751", "NCBIGene:1562", "CCDS:CCDS44460", "Symbol:CYP2C18", "UniProtKB:P33260", "ENSEMBL:ENSP00000285979", "UniProtKB:Q6GRG1", "IFXTranscript:F8657876", "IFXGene:N4NU9FF", "OldSymbol:CYP2C17", "PIR:A61269", "IFXProtein:NZKTSD6", "ENSEMBL:ENSG00000108242", "HGNC:2620", "UniProtKB:Q16703"]</t>
  </si>
  <si>
    <t>A cytochrome P450 monooxygenase involved in retinoid metabolism. Hydroxylates all trans-retinoic acid (atRA) to 4-hydroxyretinoate and may modulate atRA signaling and clearance. Mechanistically, uses molecular oxygen inserting one oxygen atom into a substrate, and reducing the second into a water molecule, with two electrons provided by NADPH via cytochrome P450 reductase (CPR; NADPH-ferrihemoprotein reductase)</t>
  </si>
  <si>
    <t>CYP2C18</t>
  </si>
  <si>
    <t>ENSP00000285979.6</t>
  </si>
  <si>
    <t>P33260-1</t>
  </si>
  <si>
    <t>IFXProtein:J5ZPWGH</t>
  </si>
  <si>
    <t>Q8N2A0</t>
  </si>
  <si>
    <t>Putative uncharacterized protein encoded by LINC00269</t>
  </si>
  <si>
    <t>["Name:Putative uncharacterized protein encoded by LINC00269", "IFXProtein:J5ZPWGH", "Symbol:LINC00269", "UniProtKB:CX062_HUMAN", "UniProtKB:Q8N2A0"]</t>
  </si>
  <si>
    <t>LINC00269</t>
  </si>
  <si>
    <t>IFXProtein:MYOW8OH</t>
  </si>
  <si>
    <t>Q15165</t>
  </si>
  <si>
    <t>Serum paraoxonase/arylesterase 2 | protein, human</t>
  </si>
  <si>
    <t>["CCDS:CCDS5640", "ENSEMBL:ENST00000490778", "ENSEMBL:ENST00000469926", "UniProtKB:A0A0J9YYF0_HUMAN", "IFXProtein:WJDN3MV", "ENSEMBL:ENST00000633192", "orphanet:239894.0", "ENSEMBL:ENST00000478801", "ENSEMBL:ENSP00000487898", "ENSEMBL:ENST00000222572", "Name:Serum paraoxonase/arylesterase 2 | protein, human", "UniProtKB:O75856", "UniProtKB:Q5FBX7", "RefSeq:NP_000296", "ENSEMBL:ENSP00000488874", "IFXTranscript:54DE7DF4", "DIP:DIP-61136N", "UniProtKB:B4DJD5", "IFXProtein:6XJ3WEL", "Name:Paraoxonase", "UniProtKB:A4D1H7", "ENSEMBL:ENST00000632034", "ENSEMBL:ENSP00000488822", "IFXTranscript:A60BF78C", "ENSEMBL:ENSP00000488462", "IFXProtein:ZE9QF4Z", "IFXProtein:5A45MV9", "RefSeq:NM_000305", "UniProtKB:O15114", "ENSEMBL:ENSP00000414515", "ENSEMBL:ENST00000633531", "RefSeq:NP_001018171", "IFXProtein:1C634G6", "ENSEMBL:ENST00000433091", "IFXTranscript:7C74575F", "IFXProtein:JHU6TX1", "UniProtKB:A0A0J9YYF0", "UniProtKB:A0A0J9YVW3_HUMAN", "Symbol:PON2", "UniProtKB:A0A0J9YVW3", "UniProtKB:A0A0J9YYF3", "ENSEMBL:ENSP00000488550", "UniProtKB:A0A0J9YXM1_HUMAN", "ENSEMBL:ENST00000446142", "ENSEMBL:ENSP00000404622", "ENSEMBL:ENSG00000105854", "UniProtKB:B2RCP9", "UniProtKB:G3XAK4", "UniProtKB:Q6PJZ2_HUMAN", "UniProtKB:A0A0J9YXU7_HUMAN", "UniProtKB:O15115", "RefSeq:NM_001018161", "IFXTranscript:6D868EF6", "IFXProtein:PEQQPQ1", "ENSEMBL:ENST00000491069", "IFXProtein:FXTXF5F", "UniProtKB:A0A0J9YXF2", "IFXTranscript:0AD5ABB1", "Vega:OTTHUMG00000153948", "IFXTranscript:21F5ACCB", "IFXTranscript:6AEA1179", "ProteomicsDB:33771", "IFXTranscript:75A12033", "UniProtKB:PON2_HUMAN", "ProteomicsDB:60477", "IFXProtein:MGQWBF0", "ENSEMBL:ENST00000493290", "IFXTranscript:E22990EB", "HGNC:9205", "IFXGene:HKQ1K0X", "UniProtKB:Q15165", "IFXProtein:G5YLQ7E", "ENSEMBL:ENSP00000488378", "UniProtKB:A0A0J9YXM1", "UniProtKB:A0A0J9YYF3_HUMAN", "UniProtKB:A0A2Q2SAK4", "UniProtKB:G3XAK4_HUMAN", "RefSeq:XP_054214449", "UniProtKB:A0A2Q2SAK4_HUMAN", "UniProtKB:A0A0J9YXU7", "ENSEMBL:ENST00000455123", "IFXTranscript:1C786B57", "IFXProtein:GUYTYGM", "IFXProtein:MYOW8OH", "NCBIGene:5445", "UniProtKB:Q6PJZ2", "ENSEMBL:ENSP00000488838", "IFXTranscript:CE7AAA62", "UniProtKB:Q86YL0", "UniProtKB:A0A0J9YYJ1_HUMAN", "UniProtKB:A0A0J9YYJ1", "UniProtKB:A0A0J9YXF2_HUMAN", "IFXTranscript:2BC128D5", "IFXTranscript:73B607AA", "ENSEMBL:ENSP00000488826", "IFXProtein:BTWG1C4", "ENSEMBL:ENSP00000222572", "ENSEMBL:ENSP00000487703", "ENSEMBL:ENST00000483292", "Name:Paraoxonase 2", "ENSEMBL:ENSP00000405211", "CCDS:CCDS47644", "Name:Serum paraoxonase/arylesterase 2", "CHEMBL.PROTEIN:CHEMBL4295823"]</t>
  </si>
  <si>
    <t>Capable of hydrolyzing lactones and a number of aromatic carboxylic acid esters. Has antioxidant activity. Is not associated with high density lipoprotein. Prevents LDL lipid peroxidation, reverses the oxidation of mildly oxidized LDL, and inhibits the ability of MM-LDL to induce monocyte chemotaxis</t>
  </si>
  <si>
    <t>PON2</t>
  </si>
  <si>
    <t>ENSP00000222572.3</t>
  </si>
  <si>
    <t>Q15165-1</t>
  </si>
  <si>
    <t>IFXProtein:EVHJHFJ</t>
  </si>
  <si>
    <t>A0A1B0GX56</t>
  </si>
  <si>
    <t>T cell receptor delta variable 1</t>
  </si>
  <si>
    <t>["IFXProtein:EVHJHFJ", "NCBIGene:28518", "Vega:OTTHUMG00000170651", "ENSEMBL:ENSP00000452111", "ENSEMBL:ENST00000390452", "ENSEMBL:ENSG00000211804", "IMGT:TRDV1", "UniProtKB:A0A1B0GX56", "Name:T cell receptor delta variable 1", "UniProtKB:TRDV1_HUMAN", "IFXTranscript:FAD00044", "HGNC:12262", "Symbol:TRDV1", "IFXGene:EV09XTU"]</t>
  </si>
  <si>
    <t>TRDV1</t>
  </si>
  <si>
    <t>ENSP00000452111.1</t>
  </si>
  <si>
    <t>IFXProtein:E9L9BZS</t>
  </si>
  <si>
    <t>P78527</t>
  </si>
  <si>
    <t>DNA-dependent protein kinase catalytic subunit</t>
  </si>
  <si>
    <t>["UniProtKB:F5GX40_HUMAN", "CHEMBL.PROTEIN:CHEMBL3142", "IFXTranscript:CC767940", "UniProtKB:Q14175", "UniProtKB:H0YG84_HUMAN", "ProteomicsDB:38311", "UniProtKB:A0A8V8TMR1", "DIP:DIP-24186N", "Vega:OTTHUMG00000164239", "RefSeq:NP_008835", "HGNC:9413", "ENSEMBL:ENSG00000253729", "CCDS:CCDS75735", "Name:DNA-dependent protein kinase catalytic subunit", "ENSEMBL:ENSP00000313420", "UniProtKB:F5GX40", "OldSymbol:HYRC", "RefSeq:NM_006904", "UniProtKB:H0YG84", "ENSEMBL:ENST00000536429", "ENSEMBL:ENSP00000441157", "UniProtKB:P78527", "ENSEMBL:ENSP00000442177", "IFXProtein:E9L9BZS", "UniProtKB:Q96SE6", "RefSeq:NM_001081640", "IFXProtein:02JNMN1", "ProteomicsDB:24304", "GTOPDB:2800", "IFXGene:8II1F7W", "ENSEMBL:ENST00000338368", "IFXProtein:X24XDU3", "IFXTranscript:46ACF2CE", "NCBIGene:5591", "RefSeq:NP_001075109", "ENSEMBL:ENSP00000513358", "Name:Protein kinase, DNA-activated, catalytic subunit", "IFXTranscript:A970A26C", "ENSEMBL:ENST00000697603", "UniProtKB:Q9UME3", "ProteomicsDB:57635", "ENSEMBL:ENST00000314191", "UniProtKB:Q7Z611", "ENSEMBL:ENST00000540819", "IFXProtein:VU3GMLY", "Symbol:PRKDC", "orphanet:318754.0", "UniProtKB:P78528", "UniProtKB:Q13327", "IFXTranscript:DDEF1070", "PIR:G02083", "UniProtKB:PRKDC_HUMAN", "IFXProtein:LI2I6S3", "OldSymbol:HYRC1", "IFXTranscript:B79AF9AF", "ENSEMBL:ENSP00000345182", "UniProtKB:Q59H99", "CCDS:CCDS75734", "UniProtKB:Q13337", "UniProtKB:A0A8V8TMR1_HUMAN"]</t>
  </si>
  <si>
    <t>Serine/threonine-protein kinase that acts as a molecular sensor for DNA damage (PubMed:11955432, PubMed:12649176, PubMed:14734805, PubMed:33854234). Involved in DNA non-homologous end joining (NHEJ) required for double-strand break (DSB) repair and V(D)J recombination (PubMed:11955432, PubMed:12649176, PubMed:14734805, PubMed:33854234, PubMed:34352203). Must be bound to DNA to express its catalytic properties (PubMed:11955432). Promotes processing of hairpin DNA structures in V(D)J recombination by activation of the hairpin endonuclease artemis (DCLRE1C) (PubMed:11955432). Recruited by XRCC5 and XRCC6 to DNA ends and is required to (1) protect and align broken ends of DNA, thereby preventing their degradation, (2) and sequester the DSB for repair by NHEJ (PubMed:11955432, PubMed:12649176, PubMed:14734805, PubMed:15574326, PubMed:33854234). Acts as a scaffold protein to aid the localization of DNA repair proteins to the site of damage (PubMed:11955432, PubMed:12649176, PubMed:14734805, PubMed:15574326). The assembly of the DNA-PK complex at DNA ends is also required for the NHEJ ligation step (PubMed:11955432, PubMed:12649176, PubMed:14734805, PubMed:15574326). Found at the ends of chromosomes, suggesting a further role in the maintenance of telomeric stability and the prevention of chromosomal end fusion (By similarity). Also involved in modulation of transcription (PubMed:11955432, PubMed:12649176, PubMed:14734805, PubMed:15574326). As part of the DNA-PK complex, involved in the early steps of ribosome assembly by promoting the processing of precursor rRNA into mature 18S rRNA in the small-subunit processome (PubMed:32103174). Binding to U3 small nucleolar RNA, recruits PRKDC and XRCC5/Ku86 to the small-subunit processome (PubMed:32103174). Recognizes the substrate consensus sequence [ST]-Q (PubMed:11955432, PubMed:12649176, PubMed:14734805, PubMed:15574326). Phosphorylates 'Ser-139' of histone variant H2AX, thereby regulating DNA damage response mechanism (PubMed:14627815, PubMed:16046194). Phosphorylates ASF1A, DCLRE1C, c-Abl/ABL1, histone H1, HSPCA, c-jun/JUN, p53/TP53, PARP1, POU2F1, DHX9, FH, SRF, NHEJ1/XLF, XRCC1, XRCC4, XRCC5, XRCC6, WRN, MYC and RFA2 (PubMed:10026262, PubMed:10467406, PubMed:11889123, PubMed:12509254, PubMed:14599745, PubMed:14612514, PubMed:14704337, PubMed:15177042, PubMed:1597196, PubMed:16397295, PubMed:18644470, PubMed:2247066, PubMed:2507541, PubMed:26237645, PubMed:26666690, PubMed:28712728, PubMed:29478807, PubMed:30247612, PubMed:8407951, PubMed:8464713, PubMed:9139719, PubMed:9362500). Can phosphorylate C1D not only in the presence of linear DNA but also in the presence of supercoiled DNA (PubMed:9679063). Ability to phosphorylate p53/TP53 in the presence of supercoiled DNA is dependent on C1D (PubMed:9363941). Acts as a regulator of the phosphatidylinositol 3-kinase/protein kinase B signal transduction by mediating phosphorylation of 'Ser-473' of protein kinase B (PKB/AKT1, PKB/AKT2, PKB/AKT3), promoting their activation (PubMed:15262962). Contributes to the determination of the circadian period length by antagonizing phosphorylation of CRY1 'Ser-588' and increasing CRY1 protein stability, most likely through an indirect mechanism (By similarity). Plays a role in the regulation of DNA virus-mediated innate immune response by assembling into the HDP-RNP complex, a complex that serves as a platform for IRF3 phosphorylation and subsequent innate immune response activation through the cGAS-STING pathway (PubMed:28712728). Also regulates the cGAS-STING pathway by catalyzing phosphorylation of CGAS, thereby impairing CGAS oligomerization and activation (PubMed:33273464). Also regulates the cGAS-STING pathway by mediating phosphorylation of PARP1 (PubMed:35460603)</t>
  </si>
  <si>
    <t>PRKDC</t>
  </si>
  <si>
    <t>ENSP00000313420.3</t>
  </si>
  <si>
    <t>P78527-1</t>
  </si>
  <si>
    <t>IFXProtein:UBXD24U</t>
  </si>
  <si>
    <t>A0A1B0GTE1</t>
  </si>
  <si>
    <t>Contactin associated protein family member 3C</t>
  </si>
  <si>
    <t>["UniProtKB:A0A1B0GTE1", "IFXGene:WOYQT32", "IFXTranscript:C57E6241", "ENSEMBL:ENSP00000489658", "IFXTranscript:B9DA2B9A", "Vega:OTTHUMG00000191808", "RefSeq:XM_017015380", "ENSEMBL:ENSG00000283378", "NCBIGene:100289279", "IFXProtein:UBXD24U", "ENSEMBL:ENST00000636699", "Symbol:CNTNAP3C", "UniProtKB:A0AAG2UUX9_HUMAN", "UniProtKB:A0AAG2UUX9", "ENSEMBL:ENSG00000291365", "RefSeq:NP_001380308", "IFXProtein:Q7QYDYL", "UniProtKB:A0A1B0GTE1_HUMAN", "RefSeq:XP_011543974", "ENSEMBL:ENST00000707310", "HGNC:53878", "ENSEMBL:ENSP00000516836", "Name:Contactin associated protein family member 3C", "RefSeq:XP_016870869"]</t>
  </si>
  <si>
    <t>ENSP00000489658.1</t>
  </si>
  <si>
    <t>IFXProtein:15WC8B4</t>
  </si>
  <si>
    <t>Q99471</t>
  </si>
  <si>
    <t>Prefoldin subunit 5</t>
  </si>
  <si>
    <t>["UniProtKB:A0A7I2V5H9_HUMAN", "ENSEMBL:ENSP00000517431", "IFXTranscript:17A1343C", "ENSEMBL:ENST00000551018", "IFXProtein:I3Y51YG", "NCBIGene:5204", "IFXProtein:VC1Y9QP", "IFXGene:TIFCI2V", "UniProtKB:H3BMQ1", "ENSEMBL:ENSP00000517427", "ENSEMBL:ENST00000708926", "IFXTranscript:737C7944", "ENSEMBL:ENST00000708932", "IFXTranscript:29F0570C", "IFXTranscript:F70BD0D4", "ENSEMBL:ENST00000708937", "ENSEMBL:ENSP00000517425", "IFXTranscript:AFB6868D", "ProteomicsDB:41481", "ENSEMBL:ENSP00000243040", "UniProtKB:Q9C084", "Symbol:PFDN5", "ENSEMBL:ENSP00000517423", "IFXTranscript:656D3EF5", "UniProtKB:F8VNW6", "ENSEMBL:ENST00000243040", "RefSeq:NP_002615", "UniProtKB:A0A7I2V5H9", "ENSEMBL:ENSP00000517422", "UniProtKB:Q99471", "ENSEMBL:ENST00000708931", "ENSEMBL:ENSP00000504615", "ENSEMBL:ENSP00000454489", "IFXTranscript:DA82B65A", "IFXTranscript:93A3D151", "IFXTranscript:B983D720", "RefSeq:NP_665904", "ENSEMBL:ENSP00000266964", "ENSEMBL:ENSG00000123349", "UniProtKB:PFD5_HUMAN", "IFXTranscript:59E64874", "IFXProtein:8GXP7DD", "ENSEMBL:ENST00000334478", "UniProtKB:H3BPF6", "IFXProtein:CX1XXNM", "ENSEMBL:ENST00000708936", "IFXTranscript:8F4F0ABB", "ENSEMBL:ENSP00000455296", "ENSEMBL:ENST00000708942", "UniProtKB:A8K9A8", "UniProtKB:H3BPF6_HUMAN", "IFXProtein:3KSA9WQ", "IFXTranscript:CF5AFEB5", "ENSEMBL:ENST00000351500", "ENSEMBL:ENSP00000517429", "ENSEMBL:ENSP00000450068", "ENSEMBL:ENSP00000449388", "IFXTranscript:B50B4EB2", "CCDS:CCDS8853", "Name:Prefoldin subunit 5", "ENSEMBL:ENST00000708930", "IFXProtein:BD70OAV", "UniProtKB:F8VQZ2_HUMAN", "IFXTranscript:9A7B0A44", "ProteomicsDB:78289", "RefSeq:NM_002624", "ENSEMBL:ENST00000550846", "IFXTranscript:DAEFA062", "IFXTranscript:3E4B0B71", "ENSEMBL:ENSP00000517430", "ENSEMBL:ENSP00000334188", "ENSEMBL:ENST00000549759", "IFXTranscript:AAEA31E8", "ENSEMBL:ENST00000708929", "ENSEMBL:ENST00000708922", "IFXTranscript:B3C01161", "ENSEMBL:ENSP00000447942", "ENSEMBL:ENSP00000486843", "UniProtKB:H3BMQ1_HUMAN", "ENSEMBL:ENSP00000450380", "ProteomicsDB:40971", "IFXProtein:3EZBN43", "ENSEMBL:ENST00000708925", "IFXTranscript:4279D2E9", "CCDS:CCDS8854", "ENSEMBL:ENST00000552742", "ENSEMBL:ENSP00000517424", "UniProtKB:F8VQZ2", "ENSEMBL:ENST00000547130", "IFXProtein:GFKQ0AS", "DIP:DIP-28155N", "ENSEMBL:ENSP00000517426", "ProteomicsDB:28209", "IFXProtein:15WC8B4", "ENSEMBL:ENST00000676468", "UniProtKB:Q54AA8", "ENSEMBL:ENSP00000517428", "HGNC:8869", "IFXTranscript:5F81490C", "ProteomicsDB:28375", "Vega:OTTHUMG00000169675", "UniProtKB:Q9C083", "ENSEMBL:ENSG00000291834", "ENSEMBL:ENSP00000517421", "ENSEMBL:ENST00000628881", "RefSeq:NM_145897", "UniProtKB:A0A0D9SFR8", "UniProtKB:F8VNW6_HUMAN", "IFXTranscript:48A874CB", "UniProtKB:A0A0D9SFR8_HUMAN", "IFXTranscript:83357118", "ENSEMBL:ENST00000708938", "ENSEMBL:ENST00000550880"]</t>
  </si>
  <si>
    <t>Binds specifically to cytosolic chaperonin (c-CPN) and transfers target proteins to it. Binds to nascent polypeptide chain and promotes folding in an environment in which there are many competing pathways for nonnative proteins. Represses the transcriptional activity of MYC</t>
  </si>
  <si>
    <t>PFDN5</t>
  </si>
  <si>
    <t>ENSP00000334188.4|ENSP00000447942.1|ENSP00000517421.1|ENSP00000517429.1</t>
  </si>
  <si>
    <t>Q99471-1</t>
  </si>
  <si>
    <t>IFXProtein:SF3C9US</t>
  </si>
  <si>
    <t>A6NIV6</t>
  </si>
  <si>
    <t>Leucine-rich repeat and IQ domain-containing protein 4</t>
  </si>
  <si>
    <t>["ENSEMBL:ENSP00000342188", "NCBIGene:344657", "RefSeq:XP_054202400", "UniProtKB:A0A8I5KNZ9_HUMAN", "RefSeq:XP_054202399", "RefSeq:XM_006713613", "UniProtKB:A6NIV6", "Name:Leucine rich repeats and IQ motif containing 4", "IFXProtein:JLCKW74", "Vega:OTTHUMG00000164420", "UniProtKB:A0A8I5KNZ9", "UniProtKB:LRIQ4_HUMAN", "IFXProtein:SF3C9US", "ENSEMBL:ENSP00000508855", "ENSEMBL:ENST00000340806", "RefSeq:NP_001073929", "HGNC:34298", "RefSeq:XP_005247478", "IFXTranscript:ECAFB949", "Symbol:LRRIQ4", "IFXTranscript:72338232", "Name:Leucine-rich repeat and IQ domain-containing protein 4", "RefSeq:XP_006713676", "ProteomicsDB:1289", "IFXGene:EP1YSGN", "CCDS:CCDS46951", "RefSeq:XP_011511050", "ENSEMBL:ENST00000691416", "ENSEMBL:ENSG00000188306", "RefSeq:NM_001080460"]</t>
  </si>
  <si>
    <t>LRRIQ4</t>
  </si>
  <si>
    <t>ENSP00000342188.6</t>
  </si>
  <si>
    <t>IFXProtein:6FMWD1Z</t>
  </si>
  <si>
    <t>Q16877</t>
  </si>
  <si>
    <t>6-phosphofructo-2-kinase/fructose-2,6-bisphosphatase 4</t>
  </si>
  <si>
    <t>["UniProtKB:F264_HUMAN", "ENSEMBL:ENST00000445633", "IFXProtein:QIHGIU9", "IFXTranscript:EB82230E", "IFXTranscript:2AEC77E1", "IFXTranscript:B21BFDA2", "IFXProtein:DS9H64Y", "ENSEMBL:ENSP00000393047", "RefSeq:NP_004558", "UniProtKB:C9K0D8_HUMAN", "ENSEMBL:ENSP00000389169", "UniProtKB:Q16877", "UniProtKB:Q5S3G5", "ENSEMBL:ENSP00000415764", "IFXTranscript:82338990", "ProteomicsDB:12528", "IFXTranscript:2126BCAA", "ENSEMBL:ENST00000232375", "ENSEMBL:ENSP00000400772", "IFXProtein:HZ9BSJ1", "Name:6-phosphofructo-2-kinase/fructose-2,6-biphosphatase 4", "IFXTranscript:1CEAB576", "ProteomicsDB:31652", "PIR:JC5871", "Symbol:PFKFB4", "UniProtKB:Q66S35_HUMAN", "HGNC:8875", "IFXGene:X1F3OCG", "ProteomicsDB:65916", "UniProtKB:C9K0D8", "RefSeq:NP_001304064", "RefSeq:NM_001317137", "CCDS:CCDS82769", "IFXProtein:IJWLMPD", "ENSEMBL:ENSP00000373240", "ENSEMBL:ENST00000452531", "ENSEMBL:ENSG00000114268", "ENSEMBL:ENST00000422701", "ENSEMBL:ENST00000416568", "ENSEMBL:ENST00000417753", "ENSEMBL:ENST00000383734", "UniProtKB:C9JJ23_HUMAN", "UniProtKB:F8WC12", "UniProtKB:C9JJ23", "RefSeq:NP_001304066", "UniProtKB:C9JX77_HUMAN", "UniProtKB:Q5XLC2", "ENSEMBL:ENSP00000407657", "IFXTranscript:4884EE08", "UniProtKB:Q64EX5", "IFXProtein:N8LGH1S", "UniProtKB:C9JX77", "Name:6-phosphofructo-2-kinase/fructose-2, 6-biphosphatase 4 isoform 1", "RefSeq:NM_001317135", "ProteomicsDB:12084", "CCDS:CCDS2771", "ProteomicsDB:65971", "UniProtKB:F8WC12_HUMAN", "ProteomicsDB:30992", "NCBIGene:5210", "IFXProtein:0D8I1HO", "RefSeq:XP_054202811", "UniProtKB:F8WDY1", "CHEMBL.PROTEIN:CHEMBL3721311", "RefSeq:NP_001304065", "ENSEMBL:ENSP00000232375", "UniProtKB:Q66S35", "ENSEMBL:ENSP00000388394", "ProteomicsDB:10425", "RefSeq:NM_004567", "Vega:OTTHUMG00000133528", "Name:6-phosphofructo-2-kinase/fructose-2,6-bisphosphatase 4", "IFXProtein:6FMWD1Z", "UniProtKB:F8WDY1_HUMAN", "IFXProtein:28M371Z", "IFXProtein:09GJBAE", "CCDS:CCDS82770", "IFXTranscript:152838E1", "RefSeq:NP_001304063", "ENSEMBL:ENST00000412035"]</t>
  </si>
  <si>
    <t>PFKFB4</t>
  </si>
  <si>
    <t>ENSP00000232375.3</t>
  </si>
  <si>
    <t>Q16877-1</t>
  </si>
  <si>
    <t>IFXProtein:N83VKU9</t>
  </si>
  <si>
    <t>Q99983</t>
  </si>
  <si>
    <t>Osteomodulin</t>
  </si>
  <si>
    <t>["Vega:OTTHUMG00000020225", "UniProtKB:OMD_HUMAN", "NCBIGene:4958", "CCDS:CCDS6696", "IFXTranscript:51E60C6D", "RefSeq:NM_005014", "ENSEMBL:ENSG00000291355", "IFXTranscript:0B108AA1", "Name:Osteomodulin", "RefSeq:NP_005005", "ProteomicsDB:78561", "UniProtKB:Q99983", "ENSEMBL:ENST00000707247", "ENSEMBL:ENSP00000516806", "IFXProtein:N83VKU9", "UniProtKB:Q5TBF4", "ENSEMBL:ENST00000375550", "IFXGene:QZGD7B0", "ENSEMBL:ENSG00000127083", "ENSEMBL:ENSP00000364700", "Symbol:OMD", "HGNC:8134"]</t>
  </si>
  <si>
    <t>May be implicated in biomineralization processes. Has a function in binding of osteoblasts via the alpha(V)beta(3)-integrin</t>
  </si>
  <si>
    <t>OMD</t>
  </si>
  <si>
    <t>ENSP00000364700.4|ENSP00000516806.1</t>
  </si>
  <si>
    <t>IFXProtein:PP5ZNB1</t>
  </si>
  <si>
    <t>Q8WUT4</t>
  </si>
  <si>
    <t>Leucine-rich repeat neuronal protein 4</t>
  </si>
  <si>
    <t>["UniProtKB:Q6ZMD1", "IFXTranscript:309B2CEC", "Symbol:LRRN4", "OldSymbol:C20orf75", "RefSeq:NM_152611", "UniProtKB:Q6ZMD1_HUMAN", "UniProtKB:Q5JWV6", "IFXTranscript:F5BDB549", "CCDS:CCDS13097", "ENSEMBL:ENST00000698797", "UniProtKB:A0A8V8TP10_HUMAN", "UniProtKB:Q9H419", "ENSEMBL:ENSP00000368135", "IFXTranscript:7A1117C7", "IFXGene:SUD95WV", "ENSEMBL:ENST00000378858", "RefSeq:NP_689824", "Name:Leucine-rich repeat neuronal protein 4", "IFXProtein:PP5ZNB1", "IFXProtein:3IE19HK", "ENSEMBL:ENSP00000513938", "ENSEMBL:ENST00000698795", "IFXProtein:OJMP5HV", "ProteomicsDB:74707", "Vega:OTTHUMG00000031825", "UniProtKB:A0A8V8TP10", "UniProtKB:Q8WUT4", "UniProtKB:A8K258", "HGNC:16208", "Name:Leucine rich repeat neuronal 4", "NCBIGene:164312", "ENSEMBL:ENSG00000125872", "ENSEMBL:ENSP00000513939", "UniProtKB:LRRN4_HUMAN"]</t>
  </si>
  <si>
    <t>May play an important role in hippocampus-dependent long-lasting memory</t>
  </si>
  <si>
    <t>LRRN4</t>
  </si>
  <si>
    <t>ENSP00000368135.4</t>
  </si>
  <si>
    <t>IFXProtein:FMPHKAH</t>
  </si>
  <si>
    <t>O76099</t>
  </si>
  <si>
    <t>Olfactory receptor 7C1</t>
  </si>
  <si>
    <t>["RefSeq:NM_198944", "NCBIGene:26664", "ENSEMBL:ENST00000642030", "IFXTranscript:EC243FAE", "ENSEMBL:ENSP00000493026", "HGNC:8373", "UniProtKB:Q6IFP2", "RefSeq:NP_001357414", "IFXTranscript:A1C4EC14", "IFXTranscript:7C9087A0", "RefSeq:NM_001370485", "ENSEMBL:ENSP00000493429", "CCDS:CCDS12317", "IFXGene:J126OTS", "ENSEMBL:ENSG00000127530", "ENSEMBL:ENST00000641666", "UniProtKB:Q96R94", "IFXProtein:FMPHKAH", "PIR:S58004", "ENSEMBL:ENSP00000248073", "ENSEMBL:ENSP00000493248", "UniProtKB:Q15621", "UniProtKB:O76099", "OldSymbol:OR7C4", "UniProtKB:OR7C1_HUMAN", "ENSEMBL:ENST00000248073", "ENSEMBL:ENST00000642000", "Symbol:OR7C1", "Vega:OTTHUMG00000183410", "RefSeq:XP_005259910", "Name:Olfactory receptor 7C1", "IFXTranscript:668106AB", "RefSeq:NP_945182"]</t>
  </si>
  <si>
    <t>OR7C1</t>
  </si>
  <si>
    <t>ENSP00000248073.2|ENSP00000493429.1|ENSP00000493248.1|ENSP00000493026.1</t>
  </si>
  <si>
    <t>IFXProtein:DN81MKU</t>
  </si>
  <si>
    <t>Q96R08</t>
  </si>
  <si>
    <t>Olfactory receptor 5B12</t>
  </si>
  <si>
    <t>["HGNC:15432", "UniProtKB:Q6IEV5", "UniProtKB:B2RNL2", "Name:Olfactory receptor 5B12", "UniProtKB:Q96R08", "Symbol:OR5B12", "NCBIGene:390191", "IFXGene:THRGOR3", "CCDS:CCDS31551", "ENSEMBL:ENSP00000493263", "OldSymbol:OR5B12P", "IFXProtein:DN81MKU", "RefSeq:NM_001004733", "ENSEMBL:ENSP00000306657", "Vega:OTTHUMG00000167543", "UniProtKB:OR5BC_HUMAN", "IFXTranscript:344F731C", "RefSeq:NP_001004733", "ENSEMBL:ENST00000641921", "OldSymbol:OR5B16", "ENSEMBL:ENSG00000172362", "ENSEMBL:ENST00000302572", "IFXTranscript:B990B3B9"]</t>
  </si>
  <si>
    <t>OR5B12</t>
  </si>
  <si>
    <t>ENSP00000306657.2|ENSP00000493263.1</t>
  </si>
  <si>
    <t>IFXProtein:JP28BCV</t>
  </si>
  <si>
    <t>Q7Z4T8</t>
  </si>
  <si>
    <t>Inactive polypeptide N-acetylgalactosaminyltransferase-like protein 5</t>
  </si>
  <si>
    <t>["ENSEMBL:ENST00000416269", "ENSEMBL:ENST00000416062", "UniProtKB:Q75KN2", "IFXTranscript:BD2DAD3B", "ENSEMBL:ENSP00000392582", "HGNC:21725", "CCDS:CCDS5929", "ENSEMBL:ENST00000414073", "UniProtKB:D3DX14", "ENSEMBL:ENST00000426341", "NCBIGene:168391", "IFXTranscript:F601481C", "RefSeq:NM_145292", "ENSEMBL:ENST00000431418", "RefSeq:NR_033169", "ENSEMBL:ENSP00000414260", "IFXProtein:E1X843A", "IFXTranscript:AC7B10D4", "OldSymbol:GALNT15", "RefSeq:XP_006715925", "ENSEMBL:ENSP00000398570", "IFXProtein:JP28BCV", "UniProtKB:D3DX14_HUMAN", "UniProtKB:GLTL5_HUMAN", "Vega:OTTHUMG00000157306", "RefSeq:NP_660335", "UniProtKB:Q75MD3", "IFXProtein:2XRQ70V", "ENSEMBL:ENSP00000411071", "RefSeq:XM_006715862", "Name:Polypeptide N-acetylgalactosaminyltransferase like 5", "ENSEMBL:ENSG00000106648", "UniProtKB:Q7Z4T8", "ENSEMBL:ENSP00000376548", "IFXTranscript:6DC3DFB4", "IFXTranscript:9D71D329", "IFXGene:NSD8Q5N", "IFXTranscript:E80861FF", "Name:Inactive polypeptide N-acetylgalactosaminyltransferase-like protein 5", "ENSEMBL:ENST00000392800", "Symbol:GALNTL5", "UniProtKB:Q9UDR9", "ENSEMBL:ENSP00000400106", "ENSEMBL:ENST00000448366", "UniProtKB:Q8NCV4", "UniProtKB:Q8WW05", "ENSEMBL:ENSP00000406595", "IFXTranscript:F83CECC2"]</t>
  </si>
  <si>
    <t>Probable inactive glycosyltransferase required during spermatid development. May participate in protein loading into the acrosomes and accumulation of ubiquitin-proteasome systems around the head-tail coupling apparatus region</t>
  </si>
  <si>
    <t>GALNTL5</t>
  </si>
  <si>
    <t>ENSP00000376548.2|ENSP00000392582.2</t>
  </si>
  <si>
    <t>Q7Z4T8-1</t>
  </si>
  <si>
    <t>IFXProtein:DH6J4XA</t>
  </si>
  <si>
    <t>Q9BTV4</t>
  </si>
  <si>
    <t>Transmembrane protein 43</t>
  </si>
  <si>
    <t>["UniProtKB:TMM43_HUMAN", "IFXTranscript:2574108B", "UniProtKB:Q7L4N5", "Name:Transmembrane protein 43 isoform 2", "HGNC:28472", "UniProtKB:A0A0S2Z5Q4", "Name:protein, human", "ProteomicsDB:79012", "CCDS:CCDS2618", "ENSEMBL:ENST00000306077", "NCBIGene:79188", "UniProtKB:Q96F19", "ENSEMBL:ENST00000432444", "UniProtKB:A0A0S2Z5N2_HUMAN", "IFXTranscript:B83CE766", "IFXProtein:9RRC4ND", "IFXProtein:DH6J4XA", "ENSEMBL:ENSP00000395617", "UniProtKB:Q96JX0", "IFXProtein:YT2O50J", "RefSeq:NP_001394207", "Vega:OTTHUMG00000129802", "RefSeq:NP_077310", "ENSEMBL:ENSP00000303992", "UniProtKB:Q96A63", "Name:Transmembrane protein 43", "UniProtKB:Q9H076", "orphanet:159517.0", "UniProtKB:A0A024R2F9_HUMAN", "UniProtKB:A0A0S2Z5N2", "Symbol:TMEM43", "UniProtKB:F8WDL3_HUMAN", "UniProtKB:Q9BTV4", "UniProtKB:Q8NC30", "UniProtKB:F8WDL3", "UniProtKB:A0A024R2F9", "IFXGene:KML45E4", "OldSymbol:ARVD5", "RefSeq:NM_024334", "IFXProtein:9FR8CLO", "ENSEMBL:ENSG00000170876"]</t>
  </si>
  <si>
    <t>May have an important role in maintaining nuclear envelope structure by organizing protein complexes at the inner nuclear membrane. Required for retaining emerin at the inner nuclear membrane (By similarity). Plays a role in the modulation of innate immune signaling through the cGAS-STING pathway by interacting with RNF26 (PubMed:32614325). In addition, functions as a critical signaling component in mediating NF-kappa-B activation by acting downstream of EGFR and upstream of CARD10 (PubMed:27991920). Contributes to passive conductance current in cochlear glia-like supporting cells, mediated by gap junctions and necessary for hearing and speech discrimination (PubMed:34050020)</t>
  </si>
  <si>
    <t>TMEM43</t>
  </si>
  <si>
    <t>ENSP00000303992.5</t>
  </si>
  <si>
    <t>IFXProtein:G7LOHKM</t>
  </si>
  <si>
    <t>A0A075B6W9</t>
  </si>
  <si>
    <t>T cell receptor alpha joining 53</t>
  </si>
  <si>
    <t>["IFXTranscript:68D83C83", "UniProtKB:A0A075B6W9", "Name:T cell receptor alpha joining 53", "HGNC:12085", "ENSEMBL:ENSP00000451299", "IFXProtein:G7LOHKM", "Symbol:TRAJ53", "IMGT:TRAJ53", "NCBIGene:28702", "ENSEMBL:ENST00000390485", "IFXGene:LVXM64R", "UniProtKB:A0A075B6W9_HUMAN", "ENSEMBL:ENSG00000211837", "Vega:OTTHUMG00000170914"]</t>
  </si>
  <si>
    <t>ENSP00000451299.1</t>
  </si>
  <si>
    <t>IFXProtein:6V1ASTX</t>
  </si>
  <si>
    <t>Q8IVD9</t>
  </si>
  <si>
    <t>NudC domain-containing protein 3</t>
  </si>
  <si>
    <t>["ProteomicsDB:70681", "UniProtKB:Q9BTI3", "ENSEMBL:ENSP00000347626", "HGNC:22208", "ENSEMBL:ENST00000355451", "IFXGene:6O6H0UN", "UniProtKB:NUDC3_HUMAN", "DIP:DIP-53643N", "Name:NudC domain-containing protein 3", "UniProtKB:Q9UPT4", "Vega:OTTHUMG00000129174", "RefSeq:NM_015332", "ENSEMBL:ENSG00000015676", "IFXProtein:6V1ASTX", "UniProtKB:Q9H7W9", "IFXTranscript:7A38339C", "CCDS:CCDS5490", "UniProtKB:Q8IVD9", "Symbol:NUDCD3", "RefSeq:NP_056147", "NCBIGene:23386"]</t>
  </si>
  <si>
    <t>NUDCD3</t>
  </si>
  <si>
    <t>ENSP00000347626.6</t>
  </si>
  <si>
    <t>IFXProtein:7P0VOSZ</t>
  </si>
  <si>
    <t>Q330K2</t>
  </si>
  <si>
    <t>NADH dehydrogenase (ubiquinone) complex I, assembly factor 6</t>
  </si>
  <si>
    <t>["ProteomicsDB:36805", "RefSeq:XP_016868517", "RefSeq:XP_016868516", "UniProtKB:E5RFN5_HUMAN", "RefSeq:XP_011515137", "IFXTranscript:9C3FC5D4", "ENSEMBL:ENSP00000430311", "ENSEMBL:ENSP00000513277", "RefSeq:NP_001341447", "RefSeq:NM_001354514", "RefSeq:XP_011515136", "ENSEMBL:ENSP00000404060", "ENSEMBL:ENST00000520632", "RefSeq:NP_001341443", "ENSEMBL:ENSP00000513278", "orphanet:169399.0", "ENSEMBL:ENST00000518258", "ENSEMBL:ENST00000518608", "IFXProtein:EONVTMA", "RefSeq:NP_001341446", "ENSEMBL:ENSP00000430099", "RefSeq:XP_016868519", "UniProtKB:E5RHX9", "ENSEMBL:ENSP00000429038", "RefSeq:XP_011515140", "RefSeq:NP_001341451", "ENSEMBL:ENST00000697364", "ProteomicsDB:16123", "UniProtKB:H0YBT9_HUMAN", "ENSEMBL:ENSP00000430991", "ENSEMBL:ENST00000519804", "ENSEMBL:ENSP00000428788", "UniProtKB:NDUF6_HUMAN", "ProteomicsDB:61638", "IFXTranscript:12C040B7", "Symbol:NDUFAF6", "IFXProtein:1K9WN4W", "UniProtKB:A0A075B6P0_HUMAN", "IFXProtein:FC27T4A", "ENSEMBL:ENSP00000430230", "UniProtKB:H0YB46", "RefSeq:XP_016868521", "IFXTranscript:CF1AF9A7", "ENSEMBL:ENST00000523378", "ENSEMBL:ENSP00000428666", "OldSymbol:C8orf38", "UniProtKB:H0YB46_HUMAN", "RefSeq:NP_001341444", "UniProtKB:H0YB05", "UniProtKB:E5RGD6", "IFXTranscript:BACAC3BD", "IFXTranscript:F3C7743F", "ENSEMBL:ENSP00000379419", "IFXTranscript:688C25D4", "RefSeq:XP_016868518", "IFXTranscript:A3F9852E", "ENSEMBL:ENST00000396113", "UniProtKB:H0YC61", "HGNC:28625", "RefSeq:XP_011515142", "ProteomicsDB:36556", "UniProtKB:H0YBT9", "RefSeq:NP_001341457", "IFXTranscript:791D85CB", "ENSEMBL:ENST00000517976", "IFXProtein:F70KOK7", "ProteomicsDB:36956", "ProteomicsDB:36835", "RefSeq:XP_011515135", "UniProtKB:E5RFN5", "ENSEMBL:ENSP00000379417", "UniProtKB:B4DQ45", "ENSEMBL:ENST00000396124", "ENSEMBL:ENSG00000156170", "Name:NADH:ubiquinone oxidoreductase complex assembly factor 6", "IFXProtein:T3CMIUJ", "RefSeq:NP_001341456", "IFXTranscript:76B3247A", "UniProtKB:Q330K2", "ENSEMBL:ENSP00000428034", "ENSEMBL:ENST00000454358", "ProteomicsDB:36597", "Vega:OTTHUMG00000150173", "RefSeq:XP_011515139", "IFXTranscript:2D2250EB", "RefSeq:XP_011515141", "IFXProtein:87OXMMO", "UniProtKB:A8MT28", "NCBIGene:137682", "RefSeq:NP_001341448", "RefSeq:NP_001341461", "IFXTranscript:8CFC0BAE", "UniProtKB:H0YB05_HUMAN", "RefSeq:NP_001341453", "ProteomicsDB:15634", "UniProtKB:A0A8V8TLC1", "IFXProtein:MLIDA97", "IFXTranscript:35E56E5F", "CCDS:CCDS83307", "RefSeq:XP_011515144", "RefSeq:NP_001341459", "RefSeq:NP_689629", "UniProtKB:H0YC61_HUMAN", "IFXGene:V3R817Y", "UniProtKB:H0YBQ9_HUMAN", "UniProtKB:H7C250_HUMAN", "UniProtKB:A0A075B6P0", "RefSeq:XP_016868520", "IFXTranscript:DCAF551C", "Name:NADH dehydrogenase (ubiquinone) complex I, assembly factor 6", "RefSeq:NP_001341458", "IFXProtein:J5O23UO", "CCDS:CCDS6266", "RefSeq:XP_016868522", "UniProtKB:A0A8V8TLC1_HUMAN", "UniProtKB:E5RGD6_HUMAN", "UniProtKB:H7C250", "RefSeq:NP_001341445", "IFXTranscript:2C972F8C", "RefSeq:NP_001341460", "RefSeq:NM_152416", "IFXProtein:CYWJAWW", "IFXProtein:WX1UT1O", "ProteomicsDB:44867", "ENSEMBL:ENSP00000429585", "ENSEMBL:ENST00000522683", "RefSeq:NP_001341462", "RefSeq:XP_011515143", "RefSeq:NM_001354515", "RefSeq:NP_001341463", "UniProtKB:E5RHX9_HUMAN", "IFXProtein:VB74WQC", "ENSEMBL:ENSP00000379430", "ProteomicsDB:15403", "ENSEMBL:ENST00000697355", "RefSeq:NP_001341450", "ENSEMBL:ENSP00000428410", "IFXProtein:OMKIW6D", "ENSEMBL:ENST00000396111", "UniProtKB:A8MWF0", "IFXProtein:7P0VOSZ", "RefSeq:NP_001317511", "UniProtKB:Q8N6U6", "ENSEMBL:ENST00000519136", "IFXProtein:4HNPQ3Y", "ENSEMBL:ENST00000523337", "RefSeq:NP_001341454", "IFXTranscript:09A1C8FB", "ENSEMBL:ENST00000520757", "RefSeq:XP_011515138", "IFXTranscript:58F23421", "UniProtKB:H0YBQ9"]</t>
  </si>
  <si>
    <t>Involved in the assembly of mitochondrial NADH:ubiquinone oxidoreductase complex (complex I) at early stages. May play a role in the biogenesis of complex I subunit MT-ND1</t>
  </si>
  <si>
    <t>NDUFAF6</t>
  </si>
  <si>
    <t>ENSP00000379430.4</t>
  </si>
  <si>
    <t>Q330K2-1</t>
  </si>
  <si>
    <t>IFXProtein:RLV3N8W</t>
  </si>
  <si>
    <t>Q5W0U4</t>
  </si>
  <si>
    <t>B box and SPRY domain-containing protein</t>
  </si>
  <si>
    <t>["UniProtKB:BSPRY_HUMAN", "UniProtKB:Q9H4E4", "ENSEMBL:ENSG00000119411", "Vega:OTTHUMG00000021006", "ProteomicsDB:65777", "Name:B box and SPRY domain-containing protein", "RefSeq:NP_001304872", "IFXTranscript:71A8BF8E", "RefSeq:NP_060158", "UniProtKB:Q9NXN0", "ENSEMBL:ENSP00000363298", "UniProtKB:Q96DJ2", "IFXProtein:P68TGME", "CCDS:CCDS43868", "IFXGene:WC8EXMW", "RefSeq:NM_017688", "NCBIGene:54836", "Symbol:BSPRY", "RefSeq:NP_001304873", "HGNC:18232", "ENSEMBL:ENST00000374183", "IFXProtein:RLV3N8W", "Name:B box and SPRY domain-containing protein | protein, human", "UniProtKB:Q5W0U4", "UniProtKB:B3KS19"]</t>
  </si>
  <si>
    <t>May regulate epithelial calcium transport by inhibiting TRPV5 activity</t>
  </si>
  <si>
    <t>BSPRY</t>
  </si>
  <si>
    <t>ENSP00000363298.4</t>
  </si>
  <si>
    <t>Q5W0U4-1</t>
  </si>
  <si>
    <t>IFXProtein:UI6HPFY</t>
  </si>
  <si>
    <t>P02765</t>
  </si>
  <si>
    <t>Alpha-2-HS-glycoprotein</t>
  </si>
  <si>
    <t>["CCDS:CCDS87176", "HGNC:349", "IFXGene:XCGFNPF", "UniProtKB:FETUA_HUMAN", "CCDS:CCDS3278", "ENSEMBL:ENSP00000393887", "RefSeq:NM_001622", "IFXTranscript:65E566A1", "IFXProtein:SYT3U2X", "Symbol:AHSG", "ENSEMBL:ENST00000273784", "UniProtKB:Q9P152", "Name:Alpha-2-HS-glycoprotein", "UniProtKB:P02765", "ProteomicsDB:51585", "NCBIGene:197", "ENSEMBL:ENSG00000145192", "RefSeq:NP_001341500", "IFXTranscript:B7E4522D", "UniProtKB:A8K9N6", "CHEMBL.PROTEIN:CHEMBL4295694", "Vega:OTTHUMG00000156605", "UniProtKB:C9JV77_HUMAN", "PIR:A29081", "RefSeq:NM_001354571", "ENSEMBL:ENSP00000273784", "UniProtKB:O14962", "ProteomicsDB:11833", "IFXProtein:UI6HPFY", "UniProtKB:C9JV77", "RefSeq:NP_001613", "UniProtKB:O14961", "UniProtKB:B2R7G1", "ENSEMBL:ENST00000411641"]</t>
  </si>
  <si>
    <t>Promotes endocytosis, possesses opsonic properties and influences the mineral phase of bone. Shows affinity for calcium and barium ions</t>
  </si>
  <si>
    <t>AHSG</t>
  </si>
  <si>
    <t>ENSP00000393887.2</t>
  </si>
  <si>
    <t>IFXProtein:PBHWVNE</t>
  </si>
  <si>
    <t>Q9BQ39</t>
  </si>
  <si>
    <t>DExD-box helicase 50 | ATP-dependent RNA helicase DDX50 | protein, human</t>
  </si>
  <si>
    <t>["UniProtKB:Q9BQ39", "IFXTranscript:4F05B105", "Symbol:DDX50", "IFXGene:VD9A1PD", "HGNC:17906", "UniProtKB:S4R3V4", "RefSeq:NP_076950", "ENSEMBL:ENST00000373585", "RefSeq:XP_016872115", "CCDS:CCDS7283", "UniProtKB:Q9BWI8", "UniProtKB:DDX50_HUMAN", "UniProtKB:S4R3V4_HUMAN", "ProteomicsDB:78619", "ENSEMBL:ENST00000471475", "NCBIGene:79009", "RefSeq:NM_024045", "UniProtKB:Q8WV76", "IFXTranscript:A1AF4A9F", "ENSEMBL:ENSP00000474314", "Name:DExD-box helicase 50", "ENSEMBL:ENSP00000474785", "IFXTranscript:670A0A92", "UniProtKB:Q5VX37", "Name:DExD-box helicase 50 | ATP-dependent RNA helicase DDX50 | protein, human", "ENSEMBL:ENSG00000107625", "IFXProtein:PBHWVNE", "UniProtKB:S4R3G6_HUMAN", "UniProtKB:S4R3G6", "ENSEMBL:ENSP00000362687", "Vega:OTTHUMG00000018362", "IFXProtein:6MZT02P", "ENSEMBL:ENST00000483593", "RefSeq:XP_054222682", "IFXProtein:W2XAGMJ"]</t>
  </si>
  <si>
    <t>ATP-dependent RNA helicase that may play a role in various aspects of RNA metabolism including pre-mRNA splicing or ribosomal RNA production (PubMed:12027455). Also acts as a viral restriction factor and promotes the activation of the NF-kappa-B and IRF3 signaling pathways following its stimulation with viral RNA or infection with RNA and DNA viruses (PubMed:35215908). For instance, decreases vaccinia virus, herpes simplex virus, Zika virus or dengue virus replication during the early stage of infection (PubMed:28181036, PubMed:35215908). Mechanistically, acts via the adapter TICAM1 and independently of the DDX1-DDX21-DHX36 helicase complex to induce the production of interferon-beta (PubMed:35215908)</t>
  </si>
  <si>
    <t>DDX50</t>
  </si>
  <si>
    <t>ENSP00000362687.3</t>
  </si>
  <si>
    <t>IFXProtein:U6K7WD6</t>
  </si>
  <si>
    <t>Q8N3U4</t>
  </si>
  <si>
    <t>Subunit SA-2</t>
  </si>
  <si>
    <t>["UniProtKB:B1AMS8", "ENSEMBL:ENSP00000401309", "Name:Cohesin subunit SA", "UniProtKB:B1AMS8_HUMAN", "UniProtKB:O00540", "UniProtKB:B1AMT3_HUMAN", "UniProtKB:Q5JTI6", "IFXTranscript:18410A4E", "RefSeq:XP_011529555", "ENSEMBL:ENST00000458700", "Name:STAG2 cohesin complex component", "ProteomicsDB:71837", "ProteomicsDB:3213", "IFXTranscript:908516D4", "ENSEMBL:ENSP00000360186", "ProteomicsDB:3214", "ENSEMBL:ENST00000371144", "ProteomicsDB:3218", "IFXTranscript:5A51D44B", "UniProtKB:B1AMT2_HUMAN", "UniProtKB:A0A8I5KUG8", "IFXTranscript:0E275AA5", "RefSeq:NP_001362305", "RefSeq:NP_001428007", "RefSeq:XP_005262415", "RefSeq:NM_006603", "RefSeq:XP_016884723", "IFXTranscript:ADA17B3D", "RefSeq:NP_001362302", "ENSEMBL:ENST00000371157", "ENSEMBL:ENSP00000509476", "IFXProtein:SJKASXM", "IFXGene:682LYO7", "ENSEMBL:ENSP00000509048", "ProteomicsDB:3217", "IFXProtein:1MP8WAD", "RefSeq:XP_016884721", "IFXTranscript:C3F68638", "RefSeq:NP_001036214", "ProteomicsDB:3219", "IFXTranscript:B16E22C4", "RefSeq:NP_001428015", "IFXProtein:LYDXFB8", "UniProtKB:Q8N3U4", "ENSEMBL:ENST00000458176", "ENSEMBL:ENSP00000405555", "RefSeq:NM_001042751", "ENSEMBL:ENSP00000510375", "RefSeq:XP_005262416", "UniProtKB:Q68DE9", "ENSEMBL:ENSP00000360202", "RefSeq:XP_005262414", "RefSeq:NP_006594", "UniProtKB:B1AMT1", "RefSeq:NM_001042750", "ProteomicsDB:3216", "IFXTranscript:023BC9C7", "ENSEMBL:ENSP00000360187", "IFXProtein:Y8G2A2K", "CCDS:CCDS14607", "ENSEMBL:ENST00000394478", "RefSeq:XP_054182367", "UniProtKB:A0A8I5KVF8", "RefSeq:XP_016884722", "IFXTranscript:FEA45411", "ENSEMBL:ENSP00000377987", "ENSEMBL:ENSP00000392118", "RefSeq:XP_005262418", "IFXTranscript:B6C7B1B1", "RefSeq:XP_047297742", "RefSeq:NP_001428012", "ENSEMBL:ENSP00000360199", "UniProtKB:B1AMT5", "ENSEMBL:ENSP00000415103", "ENSEMBL:ENST00000455404", "ENSEMBL:ENSG00000101972", "HGNC:11355", "RefSeq:NM_001375373", "IFXTranscript:CA064BBF", "IDEAL:IID00674", "UniProtKB:B1AMT4_HUMAN", "UniProtKB:B1AMT0", "ENSEMBL:ENSP00000405874", "IFXProtein:MTO6H42", "UniProtKB:B1AMT0_HUMAN", "DIP:DIP-35418N", "ENSEMBL:ENST00000371145", "UniProtKB:E7ERE6", "IFXTranscript:4ACCE8CA", "RefSeq:NP_001428009", "RefSeq:NP_001269347", "IFXProtein:NOGPCXU", "Vega:OTTHUMG00000022725", "ENSEMBL:ENST00000218089", "ENSEMBL:ENST00000394477", "RefSeq:XP_054182364", "RefSeq:XP_005262417", "RefSeq:NP_001362304", "ENSEMBL:ENST00000371160", "RefSeq:NP_001428006", "RefSeq:XP_047297739", "UniProtKB:B1AMT2", "RefSeq:NP_001362306", "ENSEMBL:ENST00000435215", "IFXTranscript:50CD1B3C", "UniProtKB:D3DTF5", "RefSeq:NM_001042749", "ProteomicsDB:3215", "UniProtKB:A0A8I5KUG8_HUMAN", "IFXProtein:KC5BHUC", "RefSeq:XP_047297737", "IFXProtein:29D115G", "RefSeq:NP_001428013", "IFXProtein:OQ9POEK", "UniProtKB:B1AMS9_HUMAN", "Name:Subunit SA-2", "UniProtKB:B1AMT3", "RefSeq:NP_001428008", "CCDS:CCDS43990", "ENSEMBL:ENST00000687852", "RefSeq:XP_054182362", "IFXTranscript:327D9A62", "ENSEMBL:ENST00000435103", "NCBIGene:10735", "ENSEMBL:ENSP00000218089", "UniProtKB:STAG2_HUMAN", "RefSeq:NP_001036216", "ENSEMBL:ENST00000428941", "UniProtKB:A0A8I5KVF8_HUMAN", "UniProtKB:Q9H1N8", "ENSEMBL:ENSP00000377988", "IFXTranscript:B9EF1CBE", "RefSeq:NM_001282418", "IFXProtein:AGIR7HP", "UniProtKB:B1AMS9", "UniProtKB:B1AMT4", "RefSeq:NP_001362303", "orphanet:471160.0", "RefSeq:XP_054182360", "RefSeq:XP_047297736", "ProteomicsDB:17767", "UniProtKB:B1AMT1_HUMAN", "ENSEMBL:ENSP00000397265", "IFXProtein:U6K7WD6", "ENSEMBL:ENST00000692982", "ENSEMBL:ENST00000686127", "IFXTranscript:78524899", "Symbol:STAG2", "IFXProtein:ACTBMUF", "UniProtKB:E7ERE6_HUMAN"]</t>
  </si>
  <si>
    <t>STAG2</t>
  </si>
  <si>
    <t>ENSP00000360186.3|ENSP00000360199.3|ENSP00000360202.1|ENSP00000397265.2</t>
  </si>
  <si>
    <t>Q8N3U4-1</t>
  </si>
  <si>
    <t>IFXProtein:S1Z4CBQ</t>
  </si>
  <si>
    <t>Q99788</t>
  </si>
  <si>
    <t>Chemerin-like receptor 1</t>
  </si>
  <si>
    <t>["UniProtKB:F8VYN7_HUMAN", "Symbol:CMKLR1", "UniProtKB:Q6LEE7_HUMAN", "RefSeq:NM_001142343", "IFXTranscript:671B183C", "ENSEMBL:ENSP00000448925", "UniProtKB:F8VYN7", "UniProtKB:Q5U0H0", "RefSeq:NP_004063", "RefSeq:NM_001142344", "Name:Chemerin-like receptor 1", "RefSeq:XP_047284269", "RefSeq:NP_001135816", "ENSEMBL:ENSP00000447579", "CCDS:CCDS41829", "RefSeq:XP_016874309", "RefSeq:NP_001135817", "ENSEMBL:ENST00000550402", "NCBIGene:1240", "GTOPDB:79", "ENSEMBL:ENSG00000174600", "UniProtKB:A8K6Y5", "IFXTranscript:57FD3A63", "RefSeq:XP_054227103", "CHEMBL.PROTEIN:CHEMBL3540", "UniProtKB:O75748", "ENSEMBL:ENSP00000311733", "ENSEMBL:ENSP00000448362", "IFXTranscript:A0B25F89", "UniProtKB:Q99788", "IFXProtein:VXRGYEW", "RefSeq:NM_004072", "IFXProtein:SPHBRNH", "HGNC:2121", "IFXProtein:EWLJBR2", "IFXProtein:U4SP2DL", "CCDS:CCDS44965", "Vega:OTTHUMG00000169576", "IFXTranscript:A4801361", "IFXGene:OBIZOEK", "ENSEMBL:ENST00000312143", "IFXTranscript:0F9FB383", "UniProtKB:Q3KP37", "UniProtKB:Q6LEE7", "ENSEMBL:ENST00000552995", "ENSEMBL:ENST00000412676", "UniProtKB:Q99789", "UniProtKB:F8VSC8", "UniProtKB:CML1_HUMAN", "UniProtKB:F8VSC8_HUMAN", "IFXProtein:S1Z4CBQ", "ENSEMBL:ENST00000549466", "ENSEMBL:ENST00000550573", "SLP:000001606", "ProteomicsDB:78475", "ENSEMBL:ENSP00000401293", "ENSEMBL:ENSP00000449716", "RefSeq:NP_001135815", "IFXTranscript:38497FA8", "RefSeq:NM_001142345"]</t>
  </si>
  <si>
    <t>Receptor for the chemoattractant adipokine chemerin/RARRES2 and for the omega-3 fatty acid derived molecule resolvin E1. Interaction with RARRES2 initiates activation of G proteins G(i)/G(o) and beta-arrestin pathways inducing cellular responses via second messenger pathways such as intracellular calcium mobilization, phosphorylation of MAP kinases MAPK1/MAPK3 (ERK1/2), TYRO3, MAPK14/P38MAPK and PI3K leading to multifunctional effects, like reduction of immune responses, enhancing of adipogenesis and angionesis (PubMed:27716822). Resolvin E1 down-regulates cytokine production in macrophages by reducing the activation of MAPK1/3 (ERK1/2) and NF-kappa-B. Positively regulates adipogenesis and adipocyte metabolism</t>
  </si>
  <si>
    <t>CMKLR1</t>
  </si>
  <si>
    <t>ENSP00000311733.7|ENSP00000401293.1|ENSP00000449716.1</t>
  </si>
  <si>
    <t>Q99788-1</t>
  </si>
  <si>
    <t>IFXProtein:Z5A4BU5</t>
  </si>
  <si>
    <t>Q9H4L5</t>
  </si>
  <si>
    <t>Oxysterol-binding protein-related protein 3</t>
  </si>
  <si>
    <t>["Name:Oxysterol binding protein like 3", "NCBIGene:26031", "UniProtKB:C9J8P4_HUMAN", "UniProtKB:A4D169", "CCDS:CCDS47564", "UniProtKB:Q8NFH1", "UniProtKB:Q9H4L5", "Symbol:OSBPL3", "UniProtKB:Q8N702", "ENSEMBL:ENSP00000386801", "ENSEMBL:ENST00000409069", "RefSeq:XP_054213764", "ENSEMBL:ENST00000409452", "IFXProtein:3M330LD", "ENSEMBL:ENSP00000386325", "RefSeq:XP_006715745", "CCDS:CCDS5392", "HGNC:16370", "UniProtKB:B8ZZ79", "RefSeq:NP_663162", "IFXTranscript:EB8474D3", "IFXTranscript:E7D415AF", "IFXTranscript:AAB987CF", "UniProtKB:Q9UED6", "RefSeq:XP_054213784", "ENSEMBL:ENSP00000407829", "RefSeq:NM_145322", "UniProtKB:Q8N704", "ProteomicsDB:12337", "RefSeq:XP_006715744", "IFXProtein:SMRZX83", "IFXTranscript:A078DBC5", "RefSeq:XP_011513560", "IFXTranscript:508DAA6A", "UniProtKB:B8ZZP0", "ENSEMBL:ENSP00000386429", "RefSeq:XP_054213768", "IFXProtein:MO5WDZA", "ENSEMBL:ENST00000313367", "UniProtKB:Q8NI12", "RefSeq:XP_054213763", "RefSeq:NP_056365", "IFXProtein:Y2CB5H9", "IFXProtein:BP7UPMV", "UniProtKB:A4D172", "RefSeq:NM_145321", "ENSEMBL:ENSG00000070882", "IFXTranscript:AD9F29B7", "UniProtKB:A4D168", "ENSEMBL:ENSP00000379706", "UniProtKB:C9JZ19_HUMAN", "CCDS:CCDS5391", "RefSeq:XP_054213766", "RefSeq:XP_006715746", "IFXProtein:LHC3ENT", "RefSeq:XP_047276094", "RefSeq:NM_145320", "ENSEMBL:ENSP00000386953", "UniProtKB:O14591", "ENSEMBL:ENST00000396429", "RefSeq:XP_047276093", "UniProtKB:C9JEF2", "RefSeq:XP_054213762", "IFXProtein:NXN2559", "UniProtKB:O43357", "ENSEMBL:ENST00000415952", "UniProtKB:C9JEF2_HUMAN", "RefSeq:XP_047276092", "ENSEMBL:ENSP00000403374", "IFXTranscript:41EA6DE0", "UniProtKB:Q8NI13", "IFXProtein:JFWOIIQ", "UniProtKB:Q8N703", "OldSymbol:OSBP3", "ENSEMBL:ENST00000396431", "RefSeq:XP_047276090", "RefSeq:NP_663161", "IFXGene:A20SLTM", "IFXProtein:1A71VY4", "ENSEMBL:ENST00000415162", "ProteomicsDB:80859", "IFXTranscript:FD4369A9", "ENSEMBL:ENST00000409863", "RefSeq:NM_015550", "UniProtKB:A4D170", "UniProtKB:A4D167", "UniProtKB:O43358", "IFXTranscript:C5B285EC", "ENSEMBL:ENSP00000386990", "ENSEMBL:ENST00000409759", "IFXTranscript:0F8CFC2E", "Name:Oxysterol-binding protein-related protein 3", "UniProtKB:Q8NFH0", "ENSEMBL:ENST00000409555", "ENSEMBL:ENSP00000315410", "CCDS:CCDS5390", "ENSEMBL:ENSP00000379708", "UniProtKB:A4D171", "ProteomicsDB:9075", "ENSEMBL:ENSP00000411249", "UniProtKB:C9J8P4", "RefSeq:XP_054213765", "RefSeq:XP_005249755", "IFXProtein:3U49WO5", "UniProtKB:Q9BZF4", "IFXTranscript:66FE50B1", "ProteomicsDB:9850", "RefSeq:XP_054213767", "ENSEMBL:ENST00000441059", "RefSeq:XP_047276091", "RefSeq:NP_663160", "UniProtKB:C9JZ19", "IFXProtein:Z5A4BU5", "UniProtKB:OSBL3_HUMAN", "Vega:OTTHUMG00000023277"]</t>
  </si>
  <si>
    <t>Lipid transfer protein that mediates the non-vesicular transport of phosphoinositide 4-phosphate (1,2-diacyl-sn-glycero-3-phospho-(1D-myo-inositol 4-phosphate), or PI(4)P) at the plasma membrane (PM)/ endoplasmic reticulum (ER) contact sites (PubMed:16143324, PubMed:32041906, PubMed:32234213). Extracts PI4P from the PM, in exchange for phosphatidylcholine (PubMed:32234213). Can bind to the ER membrane protein VAPA and recruit VAPA to PM sites, thus linking these intracellular compartments (PubMed:25447204). The ORP3-VAPA complex stimulates RRAS signaling which in turn attenuates integrin beta-1 (ITGB1) activation at the cell surface (PubMed:18270267, PubMed:25447204). With VAPA, may regulate ER morphology (PubMed:16143324). Has a role in regulation of the actin cytoskeleton, cell polarity and cell adhesion (PubMed:18270267). Binds to phosphoinositides with preference for PI(3,4)P2 and PI(3,4,5)P3 (PubMed:16143324). Also binds 25-hydroxycholesterol and cholesterol (PubMed:17428193)</t>
  </si>
  <si>
    <t>OSBPL3</t>
  </si>
  <si>
    <t>ENSP00000315410.2</t>
  </si>
  <si>
    <t>Q9H4L5-1</t>
  </si>
  <si>
    <t>IFXProtein:HBK6DT2</t>
  </si>
  <si>
    <t>P10323</t>
  </si>
  <si>
    <t>Acrosin</t>
  </si>
  <si>
    <t>["PIR:S11674", "IFXTranscript:7E9D3329", "Vega:OTTHUMG00000150155", "UniProtKB:ACRO_HUMAN", "ENSEMBL:ENSG00000100312", "ENSEMBL:ENSP00000516837", "UniProtKB:E9PLV5", "Name:Acrosin", "RefSeq:NM_001097", "CHEMBL.PROTEIN:CHEMBL2738", "IFXProtein:LIIDLNZ", "ENSEMBL:ENSG00000291368", "ENSEMBL:ENST00000216139", "ENSEMBL:ENSP00000435120", "IFXTranscript:15BFE196", "HGNC:126", "UniProtKB:E9PLV5_HUMAN", "IFXTranscript:C62C45EB", "ProteomicsDB:21914", "CCDS:CCDS14101", "IFXGene:YZTYOJY", "ENSEMBL:ENST00000707315", "Symbol:ACR", "IFXTranscript:0F4CBDE4", "ENSEMBL:ENST00000529621", "ProteomicsDB:52600", "ENSEMBL:ENSP00000516838", "ENSEMBL:ENSP00000216139", "UniProtKB:Q6ICK2", "IFXProtein:HBK6DT2", "ENSEMBL:ENST00000707314", "RefSeq:NP_001088", "UniProtKB:P10323", "GTOPDB:2327", "NCBIGene:49"]</t>
  </si>
  <si>
    <t>Acrosin is the major protease of mammalian spermatozoa. It is a serine protease of trypsin-like cleavage specificity, it is synthesized in a zymogen form, proacrosin and stored in the acrosome</t>
  </si>
  <si>
    <t>ACR</t>
  </si>
  <si>
    <t>ENSP00000216139.5|ENSP00000516837.1</t>
  </si>
  <si>
    <t>IFXProtein:2XENBWJ</t>
  </si>
  <si>
    <t>Q9GZK6</t>
  </si>
  <si>
    <t>Olfactory receptor 2J1</t>
  </si>
  <si>
    <t>["ENSEMBL:ENSG00000204702", "UniProtKB:B0V1T2", "UniProtKB:Q9GZK6", "HGNC:8259", "ENSEMBL:ENSG00000234305", "ENSEMBL:ENSG00000226931", "Name:Olfactory receptor 2J1", "ENSEMBL:ENST00000641659", "ENSEMBL:ENSG00000235632", "IFXTranscript:3239960C", "Vega:OTTHUMG00000031280", "UniProtKB:OR2J1_HUMAN", "IFXTranscript:061A6A92", "RefSeq:NP_001335223", "ENSEMBL:ENST00000377171", "ENSEMBL:ENSG00000206523", "ENSEMBL:ENSG00000234804", "IFXTranscript:1AE86EA8", "UniProtKB:Q9GZK1", "OldSymbol:OR2J1P", "ENSEMBL:ENSG00000225441", "ENSEMBL:ENSP00000414527", "CCDS:CCDS87377", "ENSEMBL:ENSP00000493312", "NCBIGene:442185", "IFXGene:4RGYVWX", "ENSEMBL:ENSP00000366376", "ENSEMBL:ENST00000427659", "Symbol:OR2J1", "IFXProtein:2XENBWJ", "RefSeq:NM_001348294", "UniProtKB:A2AAS1", "ENSEMBL:ENSG00000226192"]</t>
  </si>
  <si>
    <t>OR2J1</t>
  </si>
  <si>
    <t>ENSP00000366376.3|ENSP00000493312.1|ENSP00000414527.2</t>
  </si>
  <si>
    <t>IFXProtein:JAJTN29</t>
  </si>
  <si>
    <t>Q9UKL4</t>
  </si>
  <si>
    <t>Gap junction delta-2 protein</t>
  </si>
  <si>
    <t>["CCDS:CCDS10040", "UniProtKB:B7ZLG3", "UniProtKB:B7ZLG3_HUMAN", "Vega:OTTHUMG00000129674", "OldSymbol:GJA9", "RefSeq:NP_065711", "ENSEMBL:ENSP00000290374", "NCBIGene:57369", "RefSeq:NM_020660", "UniProtKB:CXD2_HUMAN", "ProteomicsDB:84817", "IFXGene:DGUO60Z", "IFXProtein:D5KCSGV", "RefSeq:XP_016877927", "UniProtKB:Q9UKL4", "Name:Gap junction protein", "UniProtKB:Q9P2R0", "RefSeq:XP_054234489", "Name:Gap junction delta-2 protein", "ENSEMBL:ENSG00000159248", "Symbol:GJD2", "IFXTranscript:286BBF06", "ENSEMBL:ENST00000290374", "IFXProtein:JAJTN29", "UniProtKB:Q2M241", "HGNC:19154"]</t>
  </si>
  <si>
    <t>GJD2</t>
  </si>
  <si>
    <t>ENSP00000290374.4</t>
  </si>
  <si>
    <t>IFXProtein:N0NPEE4</t>
  </si>
  <si>
    <t>Q9H3Y6</t>
  </si>
  <si>
    <t>src-related kinase lacking C-terminal regulatory tyrosine and N-terminal myristylation sites | Tyrosine-protein kinase Srms | protein, human</t>
  </si>
  <si>
    <t>["ENSEMBL:ENST00000217188", "OldSymbol:C20orf148", "ProteomicsDB:80768", "HGNC:11298", "RefSeq:NP_543013", "IFXTranscript:5D3C3A7A", "ENSEMBL:ENSP00000217188", "NCBIGene:6725", "Symbol:SRMS", "CHEMBL.PROTEIN:CHEMBL5703", "Vega:OTTHUMG00000032977", "CCDS:CCDS13525", "Name:src-related kinase lacking C-terminal regulatory tyrosine and N-terminal myristylation sites | Tyrosine-protein kinase Srms | protein, human", "UniProtKB:Q9H3Y6", "IFXGene:99RBNQH", "RefSeq:NM_080823", "ENSEMBL:ENSG00000125508", "UniProtKB:SRMS_HUMAN", "IFXProtein:N0NPEE4"]</t>
  </si>
  <si>
    <t>Non-receptor tyrosine-protein kinase which phosphorylates DOK1 on tyrosine residues (PubMed:23822091). Also phosphorylates KHDRBS1/SAM68 and VIM on tyrosine residues (PubMed:29496907). Phosphorylation of KHDRBS1 is EGF-dependent (PubMed:29496907). Phosphorylates OTUB1, promoting deubiquitination of RPTOR (PubMed:35927303)</t>
  </si>
  <si>
    <t>SRMS</t>
  </si>
  <si>
    <t>ENSP00000217188.1</t>
  </si>
  <si>
    <t>IFXProtein:JEQJTIJ</t>
  </si>
  <si>
    <t>Q9NY47</t>
  </si>
  <si>
    <t>Voltage-dependent calcium channel subunit alpha-2/delta-2</t>
  </si>
  <si>
    <t>["ENSEMBL:ENSP00000418081", "ENSEMBL:ENST00000424201", "RefSeq:NM_006030", "ENSEMBL:ENSP00000404631", "IFXTranscript:E0680D0A", "IFXTranscript:AACF5775", "RefSeq:NP_001278030", "NCBIGene:9254", "UniProtKB:C9JE82", "UniProtKB:Q9Y268", "IFXTranscript:F230F27F", "RefSeq:NM_001410768", "UniProtKB:Q9NY47", "ENSEMBL:ENSP00000407393", "RefSeq:XP_005265638", "CHEMBL.PROTEIN:CHEMBL3896", "UniProtKB:C9JVC9_HUMAN", "ENSEMBL:ENSG00000007402", "Name:Calcium voltage-gated channel auxiliary subunit alpha2delta 2", "CCDS:CCDS54588", "ENSEMBL:ENST00000423994", "ENSEMBL:ENST00000479441", "RefSeq:XM_011534243", "CCDS:CCDS33763", "RefSeq:NP_001005505", "ENSEMBL:ENSP00000266039", "RefSeq:XP_054204413", "UniProtKB:C9JE82_HUMAN", "IFXProtein:NZ42150", "UniProtKB:Q9UEW0", "CCDS:CCDS93278", "IFXTranscript:876CEA4B", "UniProtKB:CA2D2_HUMAN", "UniProtKB:A7MD15", "Symbol:CACNA2D2", "RefSeq:NM_001005505", "RefSeq:NM_001291101", "RefSeq:NP_001397697", "ProteomicsDB:9824", "RefSeq:XP_011532545", "Vega:OTTHUMG00000156887", "CCDS:CCDS77748", "ENSEMBL:ENST00000266039", "IFXGene:82GRTQT", "ENSEMBL:ENST00000429770", "IFXTranscript:00614A74", "HGNC:1400", "IFXProtein:5SLVMIR", "Name:Voltage-dependent calcium channel subunit alpha-2/delta-2", "ENSEMBL:ENST00000360963", "RefSeq:NP_006021", "UniProtKB:C9JVC9", "Name:Voltage-dependent calcium channel subunit alpha-2/delta-2 | protein, human", "IFXProtein:986RNAE", "ProteomicsDB:83173", "UniProtKB:Q9NY48", "IFXProtein:3AAVB0W", "CCDS:CCDS63647", "IFXProtein:74DGBGG", "ProteomicsDB:11855", "RefSeq:NP_001167522", "IFXProtein:92P07E2", "RefSeq:NM_001174051", "ENSEMBL:ENSP00000354228", "IFXTranscript:7855BBEF", "ENSEMBL:ENSP00000390329", "IFXProtein:JEQJTIJ", "orphanet:470028.0"]</t>
  </si>
  <si>
    <t>The alpha-2/delta subunit of voltage-dependent calcium channels regulates calcium current density and activation/inactivation kinetics of the calcium channel. Acts as a regulatory subunit for P/Q-type calcium channel (CACNA1A), N-type (CACNA1B), L-type (CACNA1C OR CACNA1D) and possibly T-type (CACNA1G) (PubMed:15111129, PubMed:23339110). Overexpression induces apoptosis</t>
  </si>
  <si>
    <t>CACNA2D2</t>
  </si>
  <si>
    <t>ENSP00000418081.1</t>
  </si>
  <si>
    <t>Q9NY47-1</t>
  </si>
  <si>
    <t>IFXProtein:KHWCFU3</t>
  </si>
  <si>
    <t>Q8NCQ2</t>
  </si>
  <si>
    <t>Uncharacterized protein CSNK1G2-AS1</t>
  </si>
  <si>
    <t>["Symbol:CSNK1G2-AS1", "UniProtKB:Q8NCQ2", "Name:Uncharacterized protein CSNK1G2-AS1", "IFXProtein:KHWCFU3", "UniProtKB:CNAS1_HUMAN", "CHEMBL.PROTEIN:CHEMBL3351201"]</t>
  </si>
  <si>
    <t>CSNK1G2-AS1</t>
  </si>
  <si>
    <t>IFXProtein:S3GDCHJ</t>
  </si>
  <si>
    <t>Q9BYR8</t>
  </si>
  <si>
    <t>Keratin-associated protein 3-1</t>
  </si>
  <si>
    <t>["UniProtKB:KRA31_HUMAN", "UniProtKB:Q14DM4", "IFXTranscript:2814EB59", "IFXProtein:S3GDCHJ", "RefSeq:NM_031958", "ProteomicsDB:79697", "UniProtKB:Q9BYR8", "ENSEMBL:ENSP00000375430", "HGNC:16778", "ENSEMBL:ENSP00000459883", "CCDS:CCDS32645", "RefSeq:NP_114164", "Vega:OTTHUMG00000133595", "Name:Keratin-associated protein 3-1", "NCBIGene:83896", "ENSEMBL:ENSG00000212901", "ENSEMBL:ENSG00000262068", "IFXTranscript:576F9C2F", "ENSEMBL:ENST00000571440", "Symbol:KRTAP3-1", "IFXGene:90B9N1E", "ENSEMBL:ENST00000391588"]</t>
  </si>
  <si>
    <t>KRTAP3-1</t>
  </si>
  <si>
    <t>ENSP00000375430.1|ENSP00000459883.1</t>
  </si>
  <si>
    <t>IFXProtein:CTUDX6E</t>
  </si>
  <si>
    <t>P31641</t>
  </si>
  <si>
    <t>Sodium- and chloride-dependent taurine transporter</t>
  </si>
  <si>
    <t>["UniProtKB:SC6A6_HUMAN", "CHEMBL.PROTEIN:CHEMBL5762", "IFXProtein:6P5OG8Q", "UniProtKB:B2RNU7", "ENSEMBL:ENST00000452775", "IFXProtein:CTUDX6E", "IFXTranscript:7F0BDCEC", "ENSEMBL:ENST00000649500", "ENSEMBL:ENSP00000480890", "ProteomicsDB:78766", "UniProtKB:H7C1B9_HUMAN", "CCDS:CCDS46765", "RefSeq:XP_011532332", "Vega:OTTHUMG00000155525", "Name:Sodium- and chloride-dependent taurine transporter", "IFXTranscript:1BE809FA", "RefSeq:NM_003043", "ENSEMBL:ENST00000622176", "UniProtKB:A0A087WYN0_HUMAN", "IFXTranscript:C0EBF5F8", "IFXProtein:TG9WFGO", "IFXGene:5VFTJQZ", "IFXProtein:SVNMJSX", "ENSEMBL:ENSP00000482391", "IFXTranscript:6A3B88F0", "RefSeq:NR_103507", "ENSEMBL:ENST00000622186", "ENSEMBL:ENSP00000482560", "IFXProtein:SQL1WX0", "ENSEMBL:ENSP00000497250", "ENSEMBL:ENSP00000399522", "UniProtKB:A0A087WY96", "IFXTranscript:B780A596", "UniProtKB:A0A087WZ59", "UniProtKB:Q9BRI2", "ENSEMBL:ENST00000452151", "Name:solute carrier family 6 member 6 | Transporter | protein, human", "NCBIGene:6533", "ENSEMBL:ENSP00000481946", "RefSeq:NM_001134368", "UniProtKB:P31641", "ENSEMBL:ENST00000621751", "IFXProtein:E07AX00", "UniProtKB:C9JPV1", "UniProtKB:A0A087WZ59_HUMAN", "CCDS:CCDS33705", "RefSeq:NP_001127840", "UniProtKB:Q9BXB0", "IFXProtein:NNSSS6W", "ENSEMBL:ENSP00000481625", "ENSEMBL:ENSP00000402059", "HGNC:11052", "Name:Solute carrier family 6 member 6", "IFXProtein:32RVKV4", "UniProtKB:A0A087WYY8", "CCDS:CCDS77704", "ENSEMBL:ENST00000618278", "ENSEMBL:ENSG00000131389", "IFXTranscript:4FBCEBE6", "RefSeq:NP_001127839", "PIR:S46487", "UniProtKB:A0A087WYN0", "UniProtKB:A0A087WYY8_HUMAN", "IFXTranscript:1FC306B2", "RefSeq:NM_001134367", "ProteomicsDB:11165", "ProteomicsDB:44589", "IFXTranscript:2CF49EA0", "UniProtKB:H7C1B9", "Name:Transporter", "IFXTranscript:F83AD3F7", "Symbol:SLC6A6", "ENSEMBL:ENSP00000482220", "UniProtKB:C9JPV1_HUMAN", "ENSEMBL:ENST00000610642", "UniProtKB:A0A087WY96_HUMAN", "ENSEMBL:ENST00000613060", "RefSeq:NP_003034"]</t>
  </si>
  <si>
    <t>Mediates sodium- and chloride-dependent transport of taurine (PubMed:31345061, PubMed:31903486, PubMed:8010975, PubMed:8382624, PubMed:8654117, PubMed:40108165, PubMed:39837997). Mediates transport of beta-alanine (PubMed:8010975, PubMed:40108165, PubMed:39837997). Can also mediate transport of hypotaurine and gamma-aminobutyric acid (GABA) (By similarity)</t>
  </si>
  <si>
    <t>SLC6A6</t>
  </si>
  <si>
    <t>ENSP00000480890.1</t>
  </si>
  <si>
    <t>P31641-1</t>
  </si>
  <si>
    <t>IFXProtein:NE8LI8D</t>
  </si>
  <si>
    <t>Q5BJF6</t>
  </si>
  <si>
    <t>Outer dense fiber protein 2</t>
  </si>
  <si>
    <t>["CCDS:CCDS94498", "UniProtKB:A0A8J8Z1C3", "ENSEMBL:ENST00000393527", "ENSEMBL:ENST00000432065", "ProteomicsDB:62688", "IFXTranscript:4C49BB04", "CCDS:CCDS56590", "RefSeq:NP_001338509", "IFXTranscript:B81F34DD", "IFXProtein:NE8LI8D", "IFXTranscript:B7C4E8C3", "ENSEMBL:ENST00000434106", "ENSEMBL:ENST00000546203", "ENSEMBL:ENST00000497812", "UniProtKB:A0A8I5KWC9_HUMAN", "IFXProtein:BCCYPGO", "RefSeq:NP_001338507", "RefSeq:NM_001351578", "RefSeq:XP_016870265", "RefSeq:NP_001338517", "UniProtKB:Q5T4C3_HUMAN", "UniProtKB:Q5T4C3", "NCBIGene:4957", "IFXTranscript:13176E08", "HGNC:8114", "IFXProtein:D3FXJY8", "IFXProtein:UW6YMFA", "ENSEMBL:ENSP00000474949", "ENSEMBL:ENST00000470061", "UniProtKB:A0A8I5KUN7", "RefSeq:NM_001242353", "UniProtKB:A0A8I5KUN7_HUMAN", "Name:Outer dense fiber of sperm tails 2", "ENSEMBL:ENSP00000437579", "UniProtKB:S4R3R9_HUMAN", "UniProtKB:A0A8J8YVX4_HUMAN", "IFXProtein:Q34654W", "ENSEMBL:ENSP00000403453", "CCDS:CCDS94497", "IFXTranscript:1027D2A2", "IFXProtein:ZGNXL26", "RefSeq:NP_001338508", "CCDS:CCDS6902", "UniProtKB:F5H6J4", "RefSeq:NM_153437", "ENSEMBL:ENST00000372791", "CCDS:CCDS56589", "RefSeq:NP_001338516", "UniProtKB:ODFP2_HUMAN", "UniProtKB:S4R411", "ENSEMBL:ENST00000444119", "IFXProtein:HZ7U502", "UniProtKB:Q9UNM2_HUMAN", "RefSeq:NP_001338512", "IFXProtein:PAN96OE", "ProteomicsDB:64445", "CCDS:CCDS56588", "IFXGene:CTI9LO6", "RefSeq:XP_016870262", "IFXTranscript:415F5852", "UniProtKB:S4R411_HUMAN", "UniProtKB:Q1W2J6", "UniProtKB:Q7Z5I6", "IFXTranscript:1B9C913D", "IFXTranscript:54D5AC5E", "RefSeq:NM_001242352", "RefSeq:XP_006717189", "IFXTranscript:08F7701E", "ENSEMBL:ENSP00000475118", "RefSeq:NP_001338510", "IFXProtein:UUW06QO", "UniProtKB:Q5BJF6", "RefSeq:NM_153440", "ENSEMBL:ENST00000446274", "RefSeq:NP_702913", "IFXProtein:XYCAO9Z", "UniProtKB:A0A8J8ZBD8", "IFXProtein:MVOFE4I", "UniProtKB:Q6PJQ8", "ENSEMBL:ENSP00000508744", "RefSeq:NP_001338513", "RefSeq:NP_702911", "ENSEMBL:ENSP00000361893", "IFXProtein:7NVSR0B", "IFXTranscript:183C5522", "RefSeq:NP_001338514", "ENSEMBL:ENST00000393533", "CCDS:CCDS56587", "ENSEMBL:ENST00000421776", "UniProtKB:B4DZ02", "UniProtKB:O14721", "ENSEMBL:ENST00000351030", "Symbol:ODF2", "UniProtKB:A0A8I5KWC9", "UniProtKB:S4R462_HUMAN", "IFXTranscript:2192ED28", "RefSeq:NM_153436", "IFXProtein:WQU4R7Z", "UniProtKB:S4R462", "ENSEMBL:ENSP00000407852", "ENSEMBL:ENST00000372807", "ENSEMBL:ENST00000686232", "RefSeq:XP_016870264", "IFXTranscript:342F8731", "PIR:T03791", "RefSeq:NP_001229282", "RefSeq:NP_702914", "ENSEMBL:ENST00000483070", "IFXProtein:AT7FM3D", "IFXProtein:CQM3QU1", "ENSEMBL:ENST00000688016", "UniProtKB:Q5T4C6", "UniProtKB:A0A8J8Z1C3_HUMAN", "RefSeq:XP_016870266", "ENSEMBL:ENSP00000361877", "IFXProtein:W4TY05B", "IFXTranscript:49479817", "UniProtKB:B1AND3", "ENSEMBL:ENSP00000394506", "RefSeq:NP_702917", "IFXTranscript:94CF5EC6", "RefSeq:NP_702918", "CCDS:CCDS56585", "UniProtKB:Q6UN26", "ENSEMBL:ENST00000448249", "ENSEMBL:ENSP00000361901", "IFXTranscript:35CE3F97", "Vega:OTTHUMG00000020748", "UniProtKB:Q5T4C8", "RefSeq:XP_016870261", "UniProtKB:Q5T4C8_HUMAN", "IFXProtein:UEVIUBL", "UniProtKB:S4R3R9", "RefSeq:NM_153432", "RefSeq:NM_153435", "ENSEMBL:ENSP00000396687", "IFXProtein:U4IPFHG", "RefSeq:NP_702910", "ENSEMBL:ENSG00000136811", "UniProtKB:A0A8J8ZBD8_HUMAN", "UniProtKB:Q6PJQ8_HUMAN", "ENSEMBL:ENSP00000415290", "ENSEMBL:ENSP00000377161", "CCDS:CCDS56586", "ENSEMBL:ENSP00000342581", "UniProtKB:A0A8J8YVX4", "RefSeq:NM_001242354", "RefSeq:NP_001338515", "IFXProtein:6AMJ532", "IFXProtein:C08ZFJ9", "ENSEMBL:ENSP00000473949", "UniProtKB:B4DRK4", "IFXTranscript:CB8DE84E", "ENSEMBL:ENSP00000510207", "ProteomicsDB:64446", "ENSEMBL:ENST00000604420", "RefSeq:NP_702915", "ENSEMBL:ENST00000372814", "UniProtKB:Q5T4C6_HUMAN", "IFXProtein:2K2A5YE", "RefSeq:XP_016870263", "UniProtKB:E7EWL2", "ENSEMBL:ENSP00000474651", "IFXProtein:WTWNPGG", "IFXTranscript:28FA6F3A", "ENSEMBL:ENSP00000395489", "UniProtKB:Q9UNM2", "IFXTranscript:D596384B", "ProteomicsDB:64448", "IFXTranscript:FB516FD0", "RefSeq:NP_001338506", "RefSeq:NP_001229283", "UniProtKB:Q96FN2", "RefSeq:NM_153433", "RefSeq:NP_002531", "IFXProtein:VMVDVTE", "UniProtKB:O60631", "ENSEMBL:ENSP00000377166", "Name:Outer dense fiber protein 2", "UniProtKB:B4DX73", "RefSeq:NP_001229281"]</t>
  </si>
  <si>
    <t>Seems to be a major component of sperm tail outer dense fibers (ODF). ODFs are filamentous structures located on the outside of the axoneme in the midpiece and principal piece of the mammalian sperm tail and may help to maintain the passive elastic structures and elastic recoil of the sperm tail. May have a modulating influence on sperm motility. Functions as a general scaffold protein that is specifically localized at the distal/subdistal appendages of mother centrioles. Component of the centrosome matrix required for the localization of PLK1 and NIN to the centrosomes. Required for the formation and/or maintenance of normal CETN1 assembly</t>
  </si>
  <si>
    <t>ODF2</t>
  </si>
  <si>
    <t>ENSP00000403453.2|ENSP00000473949.2</t>
  </si>
  <si>
    <t>Q5BJF6-1</t>
  </si>
  <si>
    <t>IFXProtein:T7L71O5</t>
  </si>
  <si>
    <t>Q96RL6</t>
  </si>
  <si>
    <t>Sialic acid-binding Ig-like lectin 11</t>
  </si>
  <si>
    <t>["ENSEMBL:ENSG00000161640", "UniProtKB:H7C2S0", "CCDS:CCDS12790", "ENSEMBL:ENST00000447370", "RefSeq:NM_001135163", "ENSEMBL:ENSP00000407387", "UniProtKB:H7C2S0_HUMAN", "CCDS:CCDS46150", "NCBIGene:114132", "IFXProtein:T7L71O5", "IFXProtein:8TDKCPC", "UniProtKB:SIG11_HUMAN", "ENSEMBL:ENST00000426296", "ENSEMBL:ENST00000426971", "ENSEMBL:ENSP00000412361", "IFXProtein:WDC5CPS", "IFXGene:YGRZ2BW", "UniProtKB:Q96RL6", "RefSeq:NP_001128635", "ProteomicsDB:77983", "Name:Sialic acid-binding Ig-like lectin 11", "Vega:OTTHUMG00000157077", "IFXTranscript:1B5CFAE4", "RefSeq:NP_443116", "ENSEMBL:ENSP00000398891", "HGNC:15622", "Name:Sialic acid binding Ig like lectin 11", "Symbol:SIGLEC11", "IFXTranscript:C7A439ED", "RefSeq:NM_052884", "IFXTranscript:6F994E4E"]</t>
  </si>
  <si>
    <t>Putative adhesion molecule that mediates sialic-acid dependent binding to cells. Preferentially binds to alpha-2,8-linked sialic acid. The sialic acid recognition site may be masked by cis interactions with sialic acids on the same cell surface. In the immune response, may act as an inhibitory receptor upon ligand induced tyrosine phosphorylation by recruiting cytoplasmic phosphatase(s) via their SH2 domain(s) that block signal transduction through dephosphorylation of signaling molecules</t>
  </si>
  <si>
    <t>SIGLEC11</t>
  </si>
  <si>
    <t>ENSP00000412361.2</t>
  </si>
  <si>
    <t>Q96RL6-1</t>
  </si>
  <si>
    <t>IFXProtein:XAG5J0E</t>
  </si>
  <si>
    <t>Q9BQB6</t>
  </si>
  <si>
    <t>Vitamin K epoxide reductase complex subunit 1</t>
  </si>
  <si>
    <t>["IFXTranscript:D98246C7", "CHEMBL.PROTEIN:CHEMBL1930", "UniProtKB:F8W9H0_HUMAN", "RefSeq:NM_024006", "UniProtKB:E7BQW0", "NCBIGene:79001", "UniProtKB:F8W9H0", "IFXProtein:U62S33S", "UniProtKB:I3L1P9", "IFXTranscript:7DA8B984", "UniProtKB:Q6UX90", "CCDS:CCDS10703", "Name:vitamin-K-epoxide reductase (warfarin-sensitive) | protein, human", "IFXProtein:XAG5J0E", "Name:vitamin-K-epoxide reductase", "IFXTranscript:A3964323", "IFXProtein:8ROS9N7", "ENSEMBL:ENST00000498155", "GTOPDB:2645", "UniProtKB:F2Z3Q2", "IFXProtein:CN9GGH4", "UniProtKB:E2DSP6", "ENSEMBL:ENST00000354895", "RefSeq:NP_076869", "IFXProtein:CM9ZPW6", "ProteomicsDB:30322", "orphanet:159472.0", "IFXTranscript:90B0AAFD", "IFXProtein:ZT3B4VQ", "ENSEMBL:ENST00000420057", "RefSeq:NP_001298240", "ENSEMBL:ENSP00000300851", "IFXTranscript:99754CA3", "UniProtKB:A0A0S2Z5X7_HUMAN", "ENSEMBL:ENSG00000167397", "UniProtKB:A0A0B5EEB2", "IFXProtein:366I3WK", "ProteomicsDB:78654", "Symbol:VKORC1", "UniProtKB:A0A0S2Z5X7", "RefSeq:NP_996560", "UniProtKB:A0A0S2Z6I4", "IFXProtein:9V16KMQ", "HGNC:23663", "UniProtKB:Q9BQB6", "ENSEMBL:ENSP00000458994", "ENSEMBL:ENSP00000326135", "UniProtKB:E2DSP6_HUMAN", "UniProtKB:H0YF24_HUMAN", "IFXProtein:UGGQ7EL", "UniProtKB:A0A0B5EFL6_HUMAN", "CCDS:CCDS10704", "UniProtKB:A0A0S2Z6I4_HUMAN", "Name:vitamin-K-epoxide reductase (warfarin-sensitive)", "IFXProtein:M1PKUTH", "UniProtKB:A6NIQ6", "OldSymbol:VKCFD2", "ENSEMBL:ENST00000472468", "IFXProtein:KK5HWUM", "IFXProtein:TP0G431", "UniProtKB:A0A0B5EFL6", "IFXTranscript:D9685C22", "Name:VKORC1", "Vega:OTTHUMG00000047408", "ENSEMBL:ENST00000394971", "IFXTranscript:61125EEA", "UniProtKB:F2Z3Q2_HUMAN", "UniProtKB:B2R4Z6", "IFXTranscript:9BDED5C8", "RefSeq:NM_206824", "UniProtKB:H0YF24", "IFXProtein:WUKN3U0", "UniProtKB:VKOR1_HUMAN", "ENSEMBL:ENSP00000346969", "ENSEMBL:ENST00000319788", "ENSEMBL:ENST00000300851", "ProteomicsDB:2162", "ENSEMBL:ENSP00000417662", "UniProtKB:I3L1P9_HUMAN", "IFXGene:DMIX7QP", "IFXProtein:ZZH6SGC", "RefSeq:NM_001311311", "UniProtKB:A8MV79", "ENSEMBL:ENSP00000378426", "ENSEMBL:ENSP00000437064", "ENSEMBL:ENSP00000378422", "Name:Vitamin K epoxide reductase complex subunit 1", "UniProtKB:Q7Z2R4", "UniProtKB:A8MV79_HUMAN", "ENSEMBL:ENST00000394975", "UniProtKB:A0A0B5EEB2_HUMAN", "UniProtKB:E7BQW0_HUMAN"]</t>
  </si>
  <si>
    <t>Involved in vitamin K metabolism. Catalytic subunit of the vitamin K epoxide reductase (VKOR) complex which reduces inactive vitamin K 2,3-epoxide to active vitamin K. Vitamin K is required for the gamma-carboxylation of various proteins, including clotting factors, and is required for normal blood coagulation, but also for normal bone development</t>
  </si>
  <si>
    <t>VKORC1</t>
  </si>
  <si>
    <t>ENSP00000378426.2</t>
  </si>
  <si>
    <t>Q9BQB6-1</t>
  </si>
  <si>
    <t>IFXProtein:S2VTH4H</t>
  </si>
  <si>
    <t>Q8IVK1</t>
  </si>
  <si>
    <t>Putative glycosylation-dependent cell adhesion molecule 1</t>
  </si>
  <si>
    <t>["UniProtKB:Q8IVK1", "Name:Putative glycosylation-dependent cell adhesion molecule 1", "Symbol:GLYCAM1", "UniProtKB:GLCM1_HUMAN", "IFXProtein:S2VTH4H", "IFXProtein:LZGCAB6", "UniProtKB:Q8IUA8"]</t>
  </si>
  <si>
    <t>GLYCAM1</t>
  </si>
  <si>
    <t>Q8IVK1-1</t>
  </si>
  <si>
    <t>IFXProtein:PK14UJR</t>
  </si>
  <si>
    <t>Q8TCE6</t>
  </si>
  <si>
    <t>DENN domain-containing protein 10</t>
  </si>
  <si>
    <t>["Vega:OTTHUMG00000019143", "ProteomicsDB:74126", "UniProtKB:D3DRC8", "RefSeq:XP_054221923", "CCDS:CCDS7609", "RefSeq:XM_047425252", "RefSeq:NP_001290040", "RefSeq:NP_001290041", "RefSeq:XP_016871750", "UniProtKB:B4DDC3", "UniProtKB:A0A3B3IUD3_HUMAN", "UniProtKB:B1AMV6", "UniProtKB:DEN10_HUMAN", "UniProtKB:Q8TCE6", "RefSeq:NM_207009", "RefSeq:XP_006717912", "ENSEMBL:ENST00000361432", "RefSeq:NP_001290042", "ENSEMBL:ENSP00000498199", "RefSeq:XP_054221920", "IFXGene:7SBD3U6", "RefSeq:XP_047281208", "IFXTranscript:4CA01C0E", "UniProtKB:A0A3B3IRE4", "IFXProtein:MDYAR5B", "IFXProtein:PK14UJR", "UniProtKB:A0A3B3IRE4_HUMAN", "IFXTranscript:CD42224F", "IFXProtein:D60DNU2", "RefSeq:XP_016871752", "ENSEMBL:ENSG00000119979", "Symbol:DENND10", "ENSEMBL:ENSP00000496780", "ENSEMBL:ENST00000648560", "NCBIGene:404636", "ENSEMBL:ENST00000472379", "Name:DENN domain-containing protein 10", "RefSeq:NP_996892", "UniProtKB:A0A3B3IUD3", "UniProtKB:Q9NXW4", "IFXTranscript:4B1C13B9", "RefSeq:XP_054221921", "Name:DENN domain containing 10", "HGNC:31793", "RefSeq:XP_054221918", "RefSeq:XP_047281207", "RefSeq:XP_054221922", "RefSeq:XP_016871751", "RefSeq:XP_047281206", "OldSymbol:FAM45A", "IFXProtein:MSJAAPO", "ENSEMBL:ENSP00000354688"]</t>
  </si>
  <si>
    <t>Guanine nucleotide exchange factor (GEF) regulating homeostasis of late endocytic pathway, including endosomal positioning, maturation and secretion, possibly through activating Rab proteins such as RAB27A and RAB27B (PubMed:38459129). Promotes the exchange of GDP to GTP, converting inactive GDP-bound RAB27A and RAB27B into their active GTP-bound form (PubMed:30771381, PubMed:38459129)</t>
  </si>
  <si>
    <t>DENND10</t>
  </si>
  <si>
    <t>ENSP00000354688.2</t>
  </si>
  <si>
    <t>Q8TCE6-1</t>
  </si>
  <si>
    <t>IFXProtein:44BGMC7</t>
  </si>
  <si>
    <t>O75448</t>
  </si>
  <si>
    <t>mediator complex subunit 24 | Mediator of RNA polymerase II transcription subunit 24 | protein, human</t>
  </si>
  <si>
    <t>["UniProtKB:B9TX66", "UniProtKB:B9TX70_HUMAN", "IFXProtein:G69DB70", "ENSEMBL:ENST00000535071", "UniProtKB:A8K4S5", "IFXTranscript:DE5F1069", "ENSEMBL:ENSP00000462646", "UniProtKB:F5H3E6", "IFXTranscript:6746D92B", "RefSeq:XP_016880949", "UniProtKB:B9TX75", "UniProtKB:A0A0B4J1W0_HUMAN", "UniProtKB:J3QRH9", "IFXProtein:Y22R0BX", "RefSeq:NM_014815", "ENSEMBL:ENSP00000435760", "ENSEMBL:ENST00000428757", "UniProtKB:F5H5K2", "UniProtKB:H0YEG1", "IFXProtein:0SHZ4NZ", "RefSeq:XP_016880955", "IFXProtein:YJGBX7N", "IFXProtein:44BGMC7", "DIP:DIP-31462N", "ENSEMBL:ENSP00000377686", "IFXGene:BL08ABU", "UniProtKB:F5GY88_HUMAN", "UniProtKB:F5H3E6_HUMAN", "UniProtKB:F5GY88", "UniProtKB:B9TX62", "IFXProtein:7AALZMT", "ENSEMBL:ENST00000535508", "UniProtKB:B9TX69", "UniProtKB:B3KMR9", "Name:mediator complex subunit 24 | Mediator of RNA polymerase II transcription subunit 24 | protein, human", "ENSEMBL:ENSP00000463043", "IFXTranscript:6740BD02", "IFXTranscript:A7F2568D", "UniProtKB:F5H0M2_HUMAN", "UniProtKB:B9TX70", "UniProtKB:J3KTL3", "ENSEMBL:ENST00000582023", "CCDS:CCDS11359", "UniProtKB:B9TX74_HUMAN", "UniProtKB:A0A0B4J1W0", "IFXTranscript:7BAA5A7F", "UniProtKB:B9TX73_HUMAN", "ProteomicsDB:25938", "IFXProtein:8DBSPFE", "ENSEMBL:ENST00000578161", "IFXProtein:VS1G7AR", "IFXTranscript:A3B7FFEE", "ENSEMBL:ENST00000543759", "RefSeq:NM_001330211", "ENSEMBL:ENSP00000443344", "UniProtKB:B9TX73", "ENSEMBL:ENST00000422942", "ENSEMBL:ENSP00000463528", "RefSeq:XP_005257931", "ProteomicsDB:26901", "IFXProtein:OEMQCQL", "UniProtKB:Q14143", "IFXTranscript:35D1EDD6", "IFXTranscript:39A47AE4", "IFXProtein:5B5EB9K", "UniProtKB:B9TX76_HUMAN", "UniProtKB:J3KSU0_HUMAN", "UniProtKB:B4DDR8_HUMAN", "ENSEMBL:ENSP00000393464", "RefSeq:NM_001267797", "UniProtKB:B9TX74", "IFXProtein:ISB9DPX", "ENSEMBL:ENSP00000377684", "UniProtKB:B9TX76", "IFXTranscript:C3082C90", "Symbol:MED24", "IFXProtein:9OPBQBD", "ENSEMBL:ENSP00000377685", "CCDS:CCDS82117", "ENSEMBL:ENSP00000464225", "UniProtKB:J3KSL1", "IFXTranscript:B864B731", "UniProtKB:B9TX67_HUMAN", "IFXProtein:0MWBHZY", "IFXTranscript:9A05C85A", "Name:Mediator complex subunit 24", "UniProtKB:B9TX68_HUMAN", "IFXProtein:S833KPL", "IFXProtein:8CR9QKX", "ENSEMBL:ENST00000585306", "IFXProtein:FVXQDS6", "RefSeq:NP_055630", "IFXProtein:QJTBG9I", "IFXProtein:3PLIN8M", "ENSEMBL:ENST00000580302", "UniProtKB:F5H0M2", "UniProtKB:B9TX64_HUMAN", "IFXProtein:SJW3LKA", "ENSEMBL:ENSP00000392276", "ENSEMBL:ENSG00000008838", "RefSeq:NR_052017", "UniProtKB:J3QLV7_HUMAN", "IFXTranscript:4A1A7628", "UniProtKB:Q9NNY5", "OldSymbol:CRSP4", "ProteomicsDB:34801", "ENSEMBL:ENST00000394128", "ENSEMBL:ENST00000356271", "IFXProtein:1FBA6VY", "ENSEMBL:ENST00000578901", "UniProtKB:E9PFL1", "IFXProtein:8QR98FK", "UniProtKB:B9TX72_HUMAN", "Name:Mediator complex subunit MED24 variant MED24_i10", "ProteomicsDB:24659", "IFXProtein:8UTFIU8", "ENSEMBL:ENST00000537674", "IFXProtein:OZGG7LP", "ENSEMBL:ENSP00000463751", "IFXTranscript:0BA57326", "ENSEMBL:ENSP00000348610", "IFXTranscript:F4EA9B43", "ENSEMBL:ENSP00000463484", "UniProtKB:B9TX65_HUMAN", "RefSeq:NP_001254726", "UniProtKB:B9TX75_HUMAN", "UniProtKB:B9TX65", "ENSEMBL:ENST00000501516", "OldSymbol:THRAP4", "UniProtKB:J3QLC0_HUMAN", "ProteomicsDB:37720", "UniProtKB:J3QLV7", "UniProtKB:J3KSU0", "ENSEMBL:ENST00000580885", "UniProtKB:J3KSL1_HUMAN", "CCDS:CCDS42315", "Vega:OTTHUMG00000133329", "UniProtKB:B9TX69_HUMAN", "UniProtKB:B9TX63_HUMAN", "IFXTranscript:EC7870E8", "UniProtKB:H0YEG1_HUMAN", "UniProtKB:J3QLF8_HUMAN", "UniProtKB:J3QLC0", "ProteomicsDB:25382", "IFXTranscript:849CF88A", "IFXTranscript:8F7C3C2B", "IFXTranscript:770D0A90", "UniProtKB:F5H5K2_HUMAN", "RefSeq:NM_001079518", "IFXProtein:L8D0UIF", "UniProtKB:J3QLC2_HUMAN", "UniProtKB:F5H2D6", "ENSEMBL:ENST00000581058", "UniProtKB:E9PFL1_HUMAN", "ENSEMBL:ENSP00000439148", "IFXProtein:WQKTVVY", "NCBIGene:9862", "ENSEMBL:ENSP00000462539", "ENSEMBL:ENSP00000440100", "UniProtKB:O75448", "IFXTranscript:103FC7A1", "IFXProtein:QN6FC37", "IFXTranscript:5563DC4F", "IFXProtein:XRAZKGU", "UniProtKB:B9TX72", "ProteomicsDB:20125", "IFXProtein:AWH3PFM", "ENSEMBL:ENST00000491466", "ENSEMBL:ENST00000394127", "ENSEMBL:ENST00000580517", "ProteomicsDB:26248", "UniProtKB:B4DDR8", "UniProtKB:B9TX68", "UniProtKB:B9TX66_HUMAN", "IFXProtein:R0159UU", "RefSeq:NP_001317140", "UniProtKB:J3QRH9_HUMAN", "ENSEMBL:ENST00000394126", "UniProtKB:H0Y4Q9", "HGNC:22963", "Name:Mediator of RNA polymerase II transcription subunit 24", "ENSEMBL:ENST00000580008", "UniProtKB:B9TX67", "IFXProtein:0WJYS2T", "UniProtKB:B9TX63", "UniProtKB:B9TX71", "ProteomicsDB:50016", "UniProtKB:J3QLC2", "UniProtKB:B9TX62_HUMAN", "UniProtKB:B9TX71_HUMAN", "UniProtKB:B9TX64", "UniProtKB:J3QLF8", "ENSEMBL:ENSP00000438630", "UniProtKB:F5H2D6_HUMAN", "IFXProtein:RF8BF7K", "IFXProtein:2M965J5", "ENSEMBL:ENSP00000438767", "ENSEMBL:ENSP00000463724", "IFXProtein:EQ79SB8", "UniProtKB:J3KTL3_HUMAN", "IFXProtein:YULPGMN", "IFXTranscript:4E99DEFD", "UniProtKB:MED24_HUMAN", "ENSEMBL:ENSP00000463480"]</t>
  </si>
  <si>
    <t>MED24</t>
  </si>
  <si>
    <t>ENSP00000377686.2</t>
  </si>
  <si>
    <t>O75448-1</t>
  </si>
  <si>
    <t>IFXProtein:KKZIHO4</t>
  </si>
  <si>
    <t>Q96BN2</t>
  </si>
  <si>
    <t>Transcriptional adapter 1</t>
  </si>
  <si>
    <t>["RefSeq:NP_444281", "ProteomicsDB:76091", "Vega:OTTHUMG00000034321", "IFXTranscript:1A1C0629", "UniProtKB:TADA1_HUMAN", "RefSeq:NM_053053", "NCBIGene:117143", "ENSEMBL:ENSG00000152382", "IFXGene:638EJCO", "Name:Transcriptional adapter 1", "HGNC:30631", "IFXProtein:KKZIHO4", "Symbol:TADA1", "UniProtKB:A8K4J9", "CCDS:CCDS1255", "ENSEMBL:ENSP00000356848", "UniProtKB:Q96BN2", "OldSymbol:TADA1L", "ENSEMBL:ENST00000367874"]</t>
  </si>
  <si>
    <t>Probably involved in transcriptional regulation</t>
  </si>
  <si>
    <t>TADA1</t>
  </si>
  <si>
    <t>ENSP00000356848.4</t>
  </si>
  <si>
    <t>IFXProtein:C1OTY7I</t>
  </si>
  <si>
    <t>P26583</t>
  </si>
  <si>
    <t>High mobility group protein B2</t>
  </si>
  <si>
    <t>["UniProtKB:D6R9A6", "ENSEMBL:ENST00000296503", "RefSeq:NP_001124161", "Name:High mobility group protein B2", "RefSeq:NP_002120", "IFXTranscript:FD8FCA3C", "RefSeq:NM_002129", "UniProtKB:HMGB2_HUMAN", "ENSEMBL:ENST00000506267", "ENSEMBL:ENSG00000164104", "ENSEMBL:ENST00000438704", "PIR:S30221", "Vega:OTTHUMG00000160799", "ENSEMBL:ENSP00000393448", "RefSeq:NM_001130689", "ENSEMBL:ENSP00000404912", "IFXGene:A08O4GQ", "UniProtKB:D6R9A6_HUMAN", "RefSeq:NP_001124160", "OldSymbol:HMG2", "CCDS:CCDS3816", "IFXTranscript:8514B1B1", "UniProtKB:B2R4K8", "UniProtKB:Q5U072", "UniProtKB:P26583", "IFXProtein:C1OTY7I", "ENSEMBL:ENST00000446922", "RefSeq:NM_001130688", "HGNC:5000", "IFXTranscript:C47D2FC4", "ENSEMBL:ENSP00000296503", "ENSEMBL:ENSP00000423001", "Symbol:HMGB2", "UniProtKB:D3DP37", "ProteomicsDB:54353", "IFXProtein:37FTFWP", "NCBIGene:3148", "CHEMBL.PROTEIN:CHEMBL4295734", "IFXTranscript:9959C876", "ProteomicsDB:12950"]</t>
  </si>
  <si>
    <t>Multifunctional protein with various roles in different cellular compartments. May act in a redox sensitive manner. In the nucleus is an abundant chromatin-associated non-histone protein involved in transcription, chromatin remodeling and V(D)J recombination and probably other processes. Binds DNA with a preference to non-canonical DNA structures such as single-stranded DNA. Can bent DNA and enhance DNA flexibility by looping thus providing a mechanism to promote activities on various gene promoters by enhancing transcription factor binding and/or bringing distant regulatory sequences into close proximity (PubMed:11909973, PubMed:18413230, PubMed:19522541, PubMed:19965638, PubMed:20123072, PubMed:7797075). Involved in V(D)J recombination by acting as a cofactor of the RAG complex: acts by stimulating cleavage and RAG protein binding at the 23 bp spacer of conserved recombination signal sequences (RSS) (By similarity). Proposed to be involved in the innate immune response to nucleic acids by acting as a promiscuous immunogenic DNA/RNA sensor which cooperates with subsequent discriminative sensing by specific pattern recognition receptors (By similarity). In the extracellular compartment acts as a chemokine. Promotes proliferation and migration of endothelial cells implicating AGER/RAGE (PubMed:19811285). Has antimicrobial activity in gastrointestinal epithelial tissues (PubMed:23877675). Involved in inflammatory response to antigenic stimulus coupled with pro-inflammatory activity (By similarity). Involved in modulation of neurogenesis probably by regulation of neural stem proliferation (By similarity). Involved in articular cartilage surface maintenance implicating LEF1 and the Wnt/beta-catenin pathway (By similarity)</t>
  </si>
  <si>
    <t>HMGB2</t>
  </si>
  <si>
    <t>ENSP00000296503.5|ENSP00000404912.2|ENSP00000393448.2</t>
  </si>
  <si>
    <t>IFXProtein:5UOALQD</t>
  </si>
  <si>
    <t>A0A0U1RRK4</t>
  </si>
  <si>
    <t>LBH domain-containing protein 2</t>
  </si>
  <si>
    <t>["ENSEMBL:ENST00000634353", "HGNC:52384", "NCBIGene:107984640", "IFXGene:911MGDX", "RefSeq:NM_001330236", "Name:LBH domain-containing protein 2", "RefSeq:NP_001317165", "ENSEMBL:ENSG00000283071", "CCDS:CCDS81855", "IFXProtein:5UOALQD", "Symbol:LBHD2", "ENSEMBL:ENSP00000489570", "Vega:OTTHUMG00000191553", "UniProtKB:A0A0U1RRK4", "UniProtKB:LBHD2_HUMAN", "IFXTranscript:9CAC68A7"]</t>
  </si>
  <si>
    <t>LBHD2</t>
  </si>
  <si>
    <t>ENSP00000489570.1</t>
  </si>
  <si>
    <t>IFXProtein:PKQVWIY</t>
  </si>
  <si>
    <t>O75445</t>
  </si>
  <si>
    <t>Usherin</t>
  </si>
  <si>
    <t>["Symbol:USH2A", "UniProtKB:Q5VVM9", "RefSeq:NM_206933", "UniProtKB:Q6S362", "UniProtKB:O75445", "UniProtKB:USH2A_HUMAN", "IFXProtein:XHZNQZW", "CCDS:CCDS31025", "IFXTranscript:72264DF1", "ENSEMBL:ENSP00000501296", "ENSEMBL:ENSP00000355909", "ENSEMBL:ENSG00000042781", "RefSeq:NM_007123", "orphanet:120447.0", "OldSymbol:USH2", "RefSeq:NP_009054", "Vega:OTTHUMG00000037079", "CCDS:CCDS1516", "ENSEMBL:ENST00000307340", "RefSeq:NP_996816", "UniProtKB:Q9NS27", "ENSEMBL:ENST00000674083", "ENSEMBL:ENST00000366942", "NCBIGene:7399", "IFXTranscript:CCD937D5", "IFXTranscript:ECA30516", "IFXProtein:PKQVWIY", "Name:Usherin", "ENSEMBL:ENSP00000305941", "HGNC:12601", "IFXProtein:1J3PECH", "IFXGene:ZHJKYXT"]</t>
  </si>
  <si>
    <t>Involved in hearing and vision as member of the USH2 complex. In the inner ear, required for the maintenance of the hair bundle ankle formation, which connects growing stereocilia in developing cochlear hair cells. In retina photoreceptors, the USH2 complex is required for the maintenance of periciliary membrane complex that seems to play a role in regulating intracellular protein transport</t>
  </si>
  <si>
    <t>USH2A</t>
  </si>
  <si>
    <t>ENSP00000305941.3</t>
  </si>
  <si>
    <t>O75445-1</t>
  </si>
  <si>
    <t>IFXProtein:5NDU7EW</t>
  </si>
  <si>
    <t>A0A075B6J9</t>
  </si>
  <si>
    <t>Immunoglobulin lambda variable 2-18</t>
  </si>
  <si>
    <t>["IFXTranscript:446E59AC", "IFXProtein:5NDU7EW", "Name:Immunoglobulin lambda variable 2-18", "IFXGene:TIYQ72C", "HGNC:5889", "Symbol:IGLV2-18", "ENSEMBL:ENST00000390310", "IMGT:IGLV2-18", "NCBIGene:28814", "ENSEMBL:ENSP00000374845", "ENSEMBL:ENSG00000211664", "UniProtKB:LV218_HUMAN", "UniProtKB:A0A075B6J9", "Vega:OTTHUMG00000151232"]</t>
  </si>
  <si>
    <t>IGLV2-18</t>
  </si>
  <si>
    <t>ENSP00000374845.3</t>
  </si>
  <si>
    <t>IFXProtein:3AFQ8F1</t>
  </si>
  <si>
    <t>P15622</t>
  </si>
  <si>
    <t>Zinc finger protein 250</t>
  </si>
  <si>
    <t>["IFXTranscript:F9D7E6D3", "RefSeq:XP_006716676", "ENSEMBL:ENSP00000432611", "IFXProtein:5JAJL15", "ENSEMBL:ENST00000528258", "UniProtKB:E9PQX5", "UniProtKB:E9PPG5_HUMAN", "IFXTranscript:6B7D2A1B", "UniProtKB:E9PKP2_HUMAN", "UniProtKB:Q8N942", "UniProtKB:F6RA56_HUMAN", "ProteomicsDB:61656", "RefSeq:NP_001350027", "ENSEMBL:ENSP00000431551", "ENSEMBL:ENST00000533221", "RefSeq:NP_001350030", "RefSeq:NP_001350031", "IFXProtein:V32A7LE", "ENSEMBL:ENSP00000292579", "IFXProtein:3AFQ8F1", "IFXTranscript:C29316B3", "PIR:S06781", "RefSeq:NP_001350028", "ENSEMBL:ENST00000417550", "UniProtKB:D3DWP1", "ENSEMBL:ENSP00000433387", "HGNC:13044", "UniProtKB:E9PL28", "ENSEMBL:ENST00000525694", "ProteomicsDB:21532", "ENSEMBL:ENST00000527049", "OldSymbol:ZNF647", "ENSEMBL:ENSG00000196150", "RefSeq:NP_001350032", "IFXTranscript:F7F82BB0", "IFXTranscript:5D1BFC58", "UniProtKB:E9PPG5", "UniProtKB:E9PJU7", "UniProtKB:E9PJU7_HUMAN", "UniProtKB:F6RA56", "UniProtKB:Q59HE9", "Name:zinc finger protein 250 | ZNF250 protein", "UniProtKB:Q3B7J8", "ProteomicsDB:53194", "RefSeq:NM_001109689", "IFXGene:1ALIW1K", "RefSeq:XP_005272384", "UniProtKB:P15622", "UniProtKB:E9PL28_HUMAN", "ENSEMBL:ENST00000292579", "IFXTranscript:346EDAF9", "IFXTranscript:4A4C0756", "IFXProtein:2LSMF2A", "UniProtKB:E9PQX5_HUMAN", "ProteomicsDB:22713", "RefSeq:XP_011515511", "RefSeq:XP_047278020", "CCDS:CCDS55282", "IFXProtein:7XPSF92", "IFXProtein:DEZ61RM", "RefSeq:XP_006716675", "Name:Zinc finger protein 250", "ENSEMBL:ENSP00000433725", "IFXTranscript:FAD13A51", "IFXProtein:8QE57DF", "IFXTranscript:147B026D", "RefSeq:NP_001103159", "RefSeq:XP_005272385", "NCBIGene:58500", "UniProtKB:E7EQV6", "ENSEMBL:ENSP00000432702", "Symbol:ZNF250", "ProteomicsDB:21254", "RefSeq:NP_066405", "ENSEMBL:ENSP00000433920", "RefSeq:NM_021061", "IFXProtein:5DXMZ6B", "UniProtKB:Q96AH9", "CCDS:CCDS34972", "ENSEMBL:ENST00000533543", "Vega:OTTHUMG00000165252", "ProteomicsDB:27881", "UniProtKB:E9PKP2", "UniProtKB:Q3B7J8_HUMAN", "ProteomicsDB:21660", "ENSEMBL:ENSP00000393442", "ProteomicsDB:23148", "ENSEMBL:ENST00000529780", "RefSeq:NP_001350029", "IFXProtein:XYWR3MI", "UniProtKB:ZN250_HUMAN", "ENSEMBL:ENST00000533622", "IFXProtein:JZWY39I", "ENSEMBL:ENSP00000432450"]</t>
  </si>
  <si>
    <t>ZNF250</t>
  </si>
  <si>
    <t>ENSP00000292579.7</t>
  </si>
  <si>
    <t>P15622-1</t>
  </si>
  <si>
    <t>IFXProtein:MD519UA</t>
  </si>
  <si>
    <t>Q9UGN4</t>
  </si>
  <si>
    <t>CMRF35-like molecule 8</t>
  </si>
  <si>
    <t>["ENSEMBL:ENSP00000308188", "IFXTranscript:ED9C07B5", "ENSEMBL:ENSP00000517554", "IFXTranscript:82158691", "UniProtKB:CLM8_HUMAN", "CCDS:CCDS82196", "Vega:OTTHUMG00000067612", "RefSeq:NM_001256841", "UniProtKB:A8MW96", "RefSeq:NP_001243770", "ENSEMBL:ENST00000709205", "Name:CD300a molecule | protein, human", "IFXGene:EJSQICO", "IFXTranscript:FBFB620E", "CCDS:CCDS32720", "UniProtKB:Q9HD97", "ENSEMBL:ENSG00000167851", "IFXTranscript:39518487", "RefSeq:NP_009192", "UniProtKB:Q9UMS9", "IFXTranscript:6CD9235F", "ENSEMBL:ENST00000392625", "Symbol:CD300A", "ENSEMBL:ENST00000648095", "RefSeq:NM_001330457", "RefSeq:NP_001317386", "ENSEMBL:ENSP00000517555", "RefSeq:XP_006721719", "CCDS:CCDS58590", "IFXProtein:BF1TDAC", "ENSEMBL:ENSG00000291918", "ENSEMBL:ENST00000709204", "IFXTranscript:21DC6D11", "IFXProtein:GN9TRSE", "ENSEMBL:ENST00000577511", "ENSEMBL:ENSP00000353259", "ENSEMBL:ENST00000709201", "ENSEMBL:ENSP00000517552", "IFXProtein:TDLW70C", "ENSEMBL:ENST00000709203", "IFXTranscript:4881BCA1", "ENSEMBL:ENST00000361933", "ENSEMBL:ENST00000709202", "NCBIGene:11314", "RefSeq:NP_001317385", "HGNC:19319", "ENSEMBL:ENSP00000517550", "ENSEMBL:ENSP00000517551", "Name:CMRF35-like molecule 8", "ENSEMBL:ENSP00000376401", "UniProtKB:Q9UBK4", "UniProtKB:Q9P0F3", "UniProtKB:Q9UGN4", "ProteomicsDB:84249", "ENSEMBL:ENSP00000463189", "UniProtKB:O95100", "ENSEMBL:ENSP00000354564", "ENSEMBL:ENST00000709207", "ENSEMBL:ENSP00000517553", "CCDS:CCDS82197", "UniProtKB:J3QKQ4_HUMAN", "RefSeq:NM_007261", "RefSeq:NM_001330456", "ENSEMBL:ENST00000310828", "IFXTranscript:7FBAF80B", "ENSEMBL:ENST00000360141", "IFXTranscript:D223D0CE", "IFXProtein:MD519UA", "UniProtKB:Q9UMT0", "IFXTranscript:C67C3F3E", "IFXTranscript:D6371E7F", "IFXProtein:740987P", "ENSEMBL:ENSP00000497133", "UniProtKB:J3QKQ4", "IFXTranscript:ACC28AF6"]</t>
  </si>
  <si>
    <t>Inhibitory receptor which may contribute to the down-regulation of cytolytic activity in natural killer (NK) cells, and to the down-regulation of mast cell degranulation (PubMed:10746781, PubMed:16339535, PubMed:9701027). Negatively regulates the Toll-like receptor (TLR) signaling mediated by MYD88 but not TRIF through activation of PTPN6 (PubMed:22043923)</t>
  </si>
  <si>
    <t>CD300A</t>
  </si>
  <si>
    <t>ENSP00000353259.3|ENSP00000517551.1</t>
  </si>
  <si>
    <t>Q9UGN4-1</t>
  </si>
  <si>
    <t>IFXProtein:K4U7NSG</t>
  </si>
  <si>
    <t>Q8NB50</t>
  </si>
  <si>
    <t>Zinc finger protein 62 homolog</t>
  </si>
  <si>
    <t>["UniProtKB:Q8NB50", "UniProtKB:D6RCF6", "Vega:OTTHUMG00000162273", "RefSeq:NP_001364869", "IFXTranscript:D27CEEA5", "IFXTranscript:0087F34D", "ENSEMBL:ENSG00000196670", "UniProtKB:D6R9C0", "RefSeq:XP_016865203", "ProteomicsDB:13917", "IFXProtein:8WCXRUL", "RefSeq:NP_001364871", "ENSEMBL:ENST00000504225", "HGNC:23241", "RefSeq:XP_016865201", "UniProtKB:B4E0N3", "NCBIGene:643836", "RefSeq:NP_689496", "ENSEMBL:ENSP00000423820", "RefSeq:XP_016865202", "UniProtKB:D6R9C0_HUMAN", "ENSEMBL:ENST00000502412", "CCDS:CCDS47357", "ENSEMBL:ENSP00000426193", "UniProtKB:B4DIP6", "UniProtKB:B9EIP6", "UniProtKB:B5MDX6", "Name:ZFP62 zinc finger protein", "UniProtKB:D6RBG3", "ENSEMBL:ENST00000512132", "IFXProtein:K91BXUO", "RefSeq:NP_001364872", "ProteomicsDB:72736", "RefSeq:XP_016865206", "RefSeq:NM_001172638", "ENSEMBL:ENST00000506439", "UniProtKB:ZFP62_HUMAN", "IFXProtein:PHFTQ37", "RefSeq:NP_001364873", "ENSEMBL:ENST00000509066", "Symbol:ZFP62", "UniProtKB:D6RCF6_HUMAN", "ENSEMBL:ENSP00000424156", "RefSeq:XP_016865204", "Name:Zinc finger protein 62 homolog | protein, human", "RefSeq:NP_001364870", "IFXProtein:M8L619H", "RefSeq:XP_016865200", "CCDS:CCDS54955", "ENSEMBL:ENSP00000423709", "ENSEMBL:ENSP00000422987", "RefSeq:NP_001166109", "ProteomicsDB:12962", "UniProtKB:E9PFT8", "IFXTranscript:004AEAC3", "RefSeq:NP_001364868", "RefSeq:NP_001364874", "IFXTranscript:8BD6B06A", "UniProtKB:B7ZVZ2", "RefSeq:XP_016865199", "IFXProtein:54TF7HI", "Name:Zinc finger protein 62 homolog", "IFXProtein:K4U7NSG", "UniProtKB:D6RBG3_HUMAN", "IFXTranscript:B7436694", "RefSeq:NM_152283", "RefSeq:XP_054209078", "IFXGene:PADDX1V", "UniProtKB:J3QTA9", "ProteomicsDB:13625"]</t>
  </si>
  <si>
    <t>May play a role in differentiating skeletal muscle</t>
  </si>
  <si>
    <t>ZFP62</t>
  </si>
  <si>
    <t>ENSP00000423820.1</t>
  </si>
  <si>
    <t>Q8NB50-1</t>
  </si>
  <si>
    <t>IFXProtein:21PP18G</t>
  </si>
  <si>
    <t>P56975</t>
  </si>
  <si>
    <t>neuregulin 3 | Pro-neuregulin-3, membrane-bound isoform | protein, human</t>
  </si>
  <si>
    <t>["IFXTranscript:4AA8EE0A", "ENSEMBL:ENSP00000361214", "RefSeq:NP_001357013", "Name:Neuregulin 3", "RefSeq:XP_054220596", "ENSEMBL:ENST00000555784", "NCBIGene:10718", "IFXProtein:SMNJJ0K", "UniProtKB:R4GNI6", "UniProtKB:D9ZHQ2", "ENSEMBL:ENSP00000384796", "IFXTranscript:C1B39159", "UniProtKB:R4GNI6_HUMAN", "ENSEMBL:ENSP00000441201", "Name:Pro-neuregulin-3, membrane-bound isoform | protein, human", "UniProtKB:D9ZHP9_HUMAN", "IFXProtein:X9Q64IE", "UniProtKB:D9ZHQ6_HUMAN", "CCDS:CCDS31233", "UniProtKB:D9ZHQ2_HUMAN", "UniProtKB:D9ZHQ1", "UniProtKB:D9ZHQ8", "IFXProtein:YYGTFV0", "RefSeq:XP_047280469", "IFXProtein:CMATY3E", "UniProtKB:D9ZHQ5", "IFXTranscript:89EF43A4", "IFXProtein:H8P9GDI", "RefSeq:NM_001370082", "RefSeq:XP_054220594", "ProteomicsDB:56966", "IFXProtein:21PP18G", "RefSeq:XM_024447781", "UniProtKB:P56975", "UniProtKB:A4D7U1", "IFXProtein:37SWUAL", "ENSEMBL:ENST00000404576", "IFXTranscript:406C58C7", "UniProtKB:D9ZHQ5_HUMAN", "UniProtKB:D9ZHQ7", "UniProtKB:Q0PEH2", "UniProtKB:NRG3_HUMAN", "ENSEMBL:ENSP00000385804", "UniProtKB:D9ZHP7", "ENSEMBL:ENST00000404547", "UniProtKB:D9ZHP6_HUMAN", "RefSeq:NM_001370084", "RefSeq:NP_001357010", "IFXProtein:0C7UDXQ", "ProteomicsDB:15187", "IFXProtein:2Y5KM3J", "RefSeq:XP_054220598", "ENSEMBL:ENSP00000451376", "IFXTranscript:254F6072", "Vega:OTTHUMG00000018626", "Name:Pro-neuregulin-3, membrane-bound isoform", "UniProtKB:D9ZHQ3", "RefSeq:NP_001159445", "UniProtKB:D9ZHQ6", "RefSeq:XP_016871071", "ENSEMBL:ENSP00000473669", "RefSeq:XP_011537480", "IFXProtein:RZWR103", "IFXProtein:JE5K0OJ", "Symbol:NRG3", "UniProtKB:D9ZHP9", "UniProtKB:B9EGV5", "IFXTranscript:BF3D04C7", "ENSEMBL:ENST00000372142", "RefSeq:NM_001165973", "IFXTranscript:50864C69", "RefSeq:NP_001159444", "UniProtKB:D9ZHP8", "ENSEMBL:ENSP00000361215", "RefSeq:XP_024303549", "UniProtKB:D9ZHP8_HUMAN", "Name:neuregulin 3 | Pro-neuregulin-3, membrane-bound isoform | protein, human", "IFXProtein:713YAO2", "UniProtKB:D9ZHP6", "CCDS:CCDS91287", "IFXTranscript:75119938", "ENSEMBL:ENSG00000185737", "IFXProtein:BBPEHUC", "UniProtKB:D9ZHQ7_HUMAN", "IFXProtein:4HXH5MH", "UniProtKB:D9ZHQ3_HUMAN", "CCDS:CCDS53547", "ENSEMBL:ENST00000537893", "ENSEMBL:ENST00000556918", "ProteomicsDB:15185", "ENSEMBL:ENST00000372141", "UniProtKB:D9ZHP7_HUMAN", "UniProtKB:D9ZHQ8_HUMAN", "HGNC:7999", "ProteomicsDB:15186", "IFXProtein:KFMQIS7", "UniProtKB:D9ZHQ0", "RefSeq:NP_001357011", "IFXTranscript:E7438D79", "IFXGene:RGFP9HH", "UniProtKB:D9ZHQ1_HUMAN", "IFXProtein:36YRHVL", "ENSEMBL:ENSP00000440377", "IFXProtein:E04EXOL", "RefSeq:XP_054220597", "IFXProtein:8ICXWE9", "RefSeq:NR_163253", "UniProtKB:Q5VYH3", "RefSeq:NP_001010848", "ENSEMBL:ENSP00000451858", "ENSEMBL:ENST00000545131", "RefSeq:NM_001010848", "RefSeq:XP_005269501", "UniProtKB:B9EGV5_HUMAN", "UniProtKB:D9ZHQ0_HUMAN", "ENSEMBL:ENST00000602794"]</t>
  </si>
  <si>
    <t>Direct ligand for the ERBB4 tyrosine kinase receptor. Binding results in ligand-stimulated tyrosine phosphorylation and activation of the receptor. Does not bind to the EGF receptor, ERBB2 or ERBB3 receptors. May be a survival factor for oligodendrocytes</t>
  </si>
  <si>
    <t>NRG3</t>
  </si>
  <si>
    <t>ENSP00000384796.1</t>
  </si>
  <si>
    <t>P56975-1</t>
  </si>
  <si>
    <t>IFXProtein:N8TY1R1</t>
  </si>
  <si>
    <t>Q8IVL0</t>
  </si>
  <si>
    <t>Neuron navigator 3</t>
  </si>
  <si>
    <t>["ProteomicsDB:38876", "UniProtKB:Q9Y2E7", "NCBIGene:89795", "IFXProtein:MO7AMTX", "UniProtKB:Q8NFW7", "Name:neuron navigator 3 | protein, human", "IFXProtein:C86ZE6V", "ENSEMBL:ENSP00000448303", "RefSeq:NP_055718", "UniProtKB:H0YHA8_HUMAN", "ENSEMBL:ENSP00000446628", "IFXProtein:N8TY1R1", "CCDS:CCDS41815", "UniProtKB:H0YHA8", "CCDS:CCDS66432", "Name:NAV3 protein", "ENSEMBL:ENST00000644176", "ENSEMBL:ENSP00000446132", "IFXGene:8BXT2V4", "UniProtKB:F8VZV4", "UniProtKB:NAV3_HUMAN", "UniProtKB:Q6PJB7", "UniProtKB:F8VZV4_HUMAN", "IFXTranscript:F4C41390", "RefSeq:NP_001019554", "IFXTranscript:3168A25A", "RefSeq:NP_001424948", "ENSEMBL:ENST00000536525", "ENSEMBL:ENSP00000495503", "RefSeq:XP_011537246", "IFXTranscript:172B453A", "UniProtKB:H0YHX7", "ENSEMBL:ENST00000550042", "IFXTranscript:EACDFBD2", "IFXProtein:SX7587I", "UniProtKB:A0A2R8YFX5_HUMAN", "ProteomicsDB:29385", "RefSeq:NM_001438019", "Vega:OTTHUMG00000170001", "ENSEMBL:ENSP00000448037", "ENSEMBL:ENSP00000489639", "ENSEMBL:ENSP00000446644", "HGNC:15998", "ENSEMBL:ENST00000550788", "UniProtKB:A0A1B0GTC4", "UniProtKB:Q8IVL0", "IFXTranscript:E97B0B38", "IFXProtein:I4X7J7Z", "IFXProtein:W8WIBIQ", "UniProtKB:H0YHX7_HUMAN", "ENSEMBL:ENSG00000067798", "Name:Neuron navigator 3", "UniProtKB:A0A2R8YFX5", "ENSEMBL:ENSP00000381007", "IFXTranscript:C2D5AFB5", "UniProtKB:H0YI14_HUMAN", "ENSEMBL:ENST00000552895", "RefSeq:NM_001024383", "UniProtKB:H0YI14", "IFXTranscript:50422AE0", "ENSEMBL:ENST00000397909", "ProteomicsDB:38845", "IFXProtein:B8HXEGS", "IFXProtein:72X14XE", "RefSeq:NM_014903", "IFXProtein:D98FV77", "UniProtKB:A0A1B0GTC4_HUMAN", "UniProtKB:Q6PJB7_HUMAN", "ProteomicsDB:70723", "Symbol:NAV3", "ProteomicsDB:38648", "ENSEMBL:ENST00000549464", "IFXTranscript:DA8E780E", "IFXProtein:6632R7P", "ENSEMBL:ENST00000550503"]</t>
  </si>
  <si>
    <t>Is involved in microtubule cytoskeleton organization and plays a role in cell migration (PubMed:21471154, PubMed:38977784)</t>
  </si>
  <si>
    <t>NAV3</t>
  </si>
  <si>
    <t>ENSP00000381007.2</t>
  </si>
  <si>
    <t>Q8IVL0-1</t>
  </si>
  <si>
    <t>IFXProtein:TJL9NYZ</t>
  </si>
  <si>
    <t>Q9BVV8</t>
  </si>
  <si>
    <t>FAM174C</t>
  </si>
  <si>
    <t>["Vega:OTTHUMG00000153928", "RefSeq:NM_017914", "ENSEMBL:ENST00000409293", "UniProtKB:D6W5Y7", "IFXTranscript:0348094A", "ENSEMBL:ENSG00000310576", "IFXProtein:TJL9NYZ", "Name:family with sequence similarity 174 member C | Chromosome 19 open reading frame 24, isoform CRA_a", "Name:FAM174C", "UniProtKB:Q9NWS2", "ENSEMBL:ENSP00000473955", "CCDS:CCDS12060", "ENSEMBL:ENSP00000386557", "HGNC:26073", "NCBIGene:55009", "Symbol:FAM174C", "ENSEMBL:ENST00000469144", "OldSymbol:C19orf24", "IFXProtein:UYO6Q14", "IFXGene:AX13989", "UniProtKB:D6W5Y7_HUMAN", "ENSEMBL:ENSG00000228300", "UniProtKB:Q9BVV8", "IFXTranscript:9CD90EF1", "RefSeq:NP_060384", "ProteomicsDB:79239", "UniProtKB:F174C_HUMAN"]</t>
  </si>
  <si>
    <t>ENSP00000386557.3</t>
  </si>
  <si>
    <t>IFXProtein:7J11B0A</t>
  </si>
  <si>
    <t>A6NDN8</t>
  </si>
  <si>
    <t>Putative ubiquitin-like protein FUBI-like protein ENSP00000310146</t>
  </si>
  <si>
    <t>["Name:Putative ubiquitin-like protein FUBI-like protein ENSP00000310146", "IFXProtein:7J11B0A", "UniProtKB:UBIML_HUMAN", "UniProtKB:A6NDN8"]</t>
  </si>
  <si>
    <t>IFXProtein:GRWVPCO</t>
  </si>
  <si>
    <t>P62072</t>
  </si>
  <si>
    <t>Mitochondrial import inner membrane translocase subunit Tim10</t>
  </si>
  <si>
    <t>["ENSEMBL:ENSP00000433627", "NCBIGene:26519", "RefSeq:XP_024304204", "UniProtKB:Q9Y5J8", "RefSeq:NP_036588", "ENSEMBL:ENSP00000435678", "ENSEMBL:ENSG00000134809", "RefSeq:XP_054224384", "Symbol:TIMM10", "UniProtKB:Q9WV99", "IFXTranscript:9BCC4416", "HGNC:11814", "IFXProtein:GRWVPCO", "UniProtKB:A8K136", "UniProtKB:Q9WVA0", "UniProtKB:P62072", "RefSeq:XM_024448436", "RefSeq:XP_054224385", "ENSEMBL:ENST00000525587", "IFXTranscript:03B0F341", "UniProtKB:TIM10_HUMAN", "Vega:OTTHUMG00000167039", "ProteomicsDB:57362", "ENSEMBL:ENST00000525158", "CCDS:CCDS7959", "RefSeq:NM_012456", "IFXTranscript:7FCE6B4B", "ENSEMBL:ENST00000257245", "IFXGene:EQYAHA6", "ENSEMBL:ENSP00000257245", "Name:Mitochondrial import inner membrane translocase subunit Tim10"]</t>
  </si>
  <si>
    <t>TIMM10</t>
  </si>
  <si>
    <t>ENSP00000257245.4|ENSP00000433627.1|ENSP00000435678.1</t>
  </si>
  <si>
    <t>IFXProtein:QH8OJF0</t>
  </si>
  <si>
    <t>Q8WWM1</t>
  </si>
  <si>
    <t>X antigen family member 5</t>
  </si>
  <si>
    <t>["RefSeq:XP_016884809", "ENSEMBL:ENSG00000171405", "CCDS:CCDS14346", "OldSymbol:GAGED5", "ENSEMBL:ENSP00000364651", "UniProtKB:Q3SY49", "UniProtKB:Q3SY49_HUMAN", "ENSEMBL:ENSP00000364653", "IFXProtein:QH8OJF0", "UniProtKB:Q8WWM1", "ProteomicsDB:74905", "RefSeq:NP_570131", "RefSeq:NM_001386970", "Vega:OTTHUMG00000021589", "IFXTranscript:3785021E", "UniProtKB:Q5JS81", "ENSEMBL:ENST00000375501", "IFXTranscript:FFDD1B2E", "Name:X antigen family member 5", "RefSeq:NP_001373899", "Symbol:XAGE5", "UniProtKB:XAGE5_HUMAN", "HGNC:30930", "ENSEMBL:ENST00000375503", "IFXProtein:6FCS7LF", "NCBIGene:170627", "IFXGene:PSYIA7L"]</t>
  </si>
  <si>
    <t>XAGE5</t>
  </si>
  <si>
    <t>ENSP00000364651.1</t>
  </si>
  <si>
    <t>IFXProtein:L0687DJ</t>
  </si>
  <si>
    <t>Q13753</t>
  </si>
  <si>
    <t>Laminin subunit gamma-2</t>
  </si>
  <si>
    <t>["OldSymbol:LAMB2T", "IFXTranscript:890B3C0C", "CCDS:CCDS44285", "RefSeq:NP_061486", "IFXGene:TOJLCZI", "CHEMBL.PROTEIN:CHEMBL2364187", "ENSEMBL:ENST00000264144", "UniProtKB:Q02537", "orphanet:122980.0", "RefSeq:XP_054192525", "ENSEMBL:ENSG00000058085", "Vega:OTTHUMG00000035520", "PIR:A44018", "OldSymbol:EBR2", "UniProtKB:Q14DF7", "IFXProtein:CNYD74V", "ProteomicsDB:59676", "RefSeq:NM_005562", "UniProtKB:Q13753", "IFXProtein:L0687DJ", "UniProtKB:LAMC2_HUMAN", "ENSEMBL:ENSP00000432063", "UniProtKB:Q14941", "RefSeq:NP_005553", "UniProtKB:Q2M1N2", "Name:Laminin subunit gamma-2", "UniProtKB:Q13752", "OldSymbol:EBR2A", "Symbol:LAMC2", "HGNC:6493", "RefSeq:NM_018891", "CCDS:CCDS1352", "ENSEMBL:ENSP00000264144", "UniProtKB:Q02536", "IFXTranscript:F12358F1", "UniProtKB:Q5VYE8", "NCBIGene:3918", "ENSEMBL:ENST00000493293", "OldSymbol:LAMNB2", "RefSeq:XP_054192524"]</t>
  </si>
  <si>
    <t>Binding to cells via a high affinity receptor, laminin is thought to mediate the attachment, migration and organization of cells into tissues during embryonic development by interacting with other extracellular matrix components. Ladsin exerts cell-scattering activity toward a wide variety of cells, including epithelial, endothelial, and fibroblastic cells</t>
  </si>
  <si>
    <t>LAMC2</t>
  </si>
  <si>
    <t>ENSP00000264144.4</t>
  </si>
  <si>
    <t>Q13753-1</t>
  </si>
  <si>
    <t>IFXProtein:CHBH7HP</t>
  </si>
  <si>
    <t>P60002</t>
  </si>
  <si>
    <t>Transcription elongation factor 1 homolog</t>
  </si>
  <si>
    <t>["IFXProtein:5JLWR2Q", "UniProtKB:K7EPC8_HUMAN", "IFXTranscript:25181F72", "RefSeq:NP_115753", "UniProtKB:K7EN05_HUMAN", "Vega:OTTHUMG00000182034", "RefSeq:NP_001350602", "ENSEMBL:ENSP00000467914", "UniProtKB:K7EMV4", "UniProtKB:A0A024R7E8", "ENSEMBL:ENSP00000252445", "UniProtKB:A0A024R7E8_HUMAN", "IFXTranscript:C866D4CD", "RefSeq:XP_016882847", "ENSEMBL:ENSG00000130165", "IFXTranscript:9BB45380", "RefSeq:NP_001350604", "Symbol:ELOF1", "ENSEMBL:ENSP00000467264", "RefSeq:NM_032377", "NCBIGene:84337", "UniProtKB:K7EQ44", "UniProtKB:K7EQ44_HUMAN", "UniProtKB:Q8R1J7", "IFXProtein:CHBH7HP", "ENSEMBL:ENST00000587806", "IFXTranscript:38BDAFC5", "RefSeq:XP_016882846", "IFXProtein:YJGFIXJ", "RefSeq:NM_001363673", "ENSEMBL:ENST00000586120", "UniProtKB:K7EMV4_HUMAN", "ENSEMBL:ENST00000591912", "ENSEMBL:ENSP00000467330", "RefSeq:NP_001350603", "ENSEMBL:ENSP00000466732", "ENSEMBL:ENST00000252445", "HGNC:28691", "UniProtKB:K7EPC8", "IFXProtein:HMXIVWF", "IFXProtein:TPH5ONN", "IFXTranscript:7C498EE2", "ENSEMBL:ENST00000590700", "IFXGene:XS0BQ76", "UniProtKB:P60002", "UniProtKB:K7EN05", "UniProtKB:Q96II4", "IFXTranscript:C2D893BF", "ENSEMBL:ENST00000586683", "IFXTranscript:56366941", "Name:Transcription elongation factor 1 homolog", "ENSEMBL:ENSP00000466665", "ENSEMBL:ENST00000589171", "RefSeq:XP_016882848", "ENSEMBL:ENSP00000467664", "ENSEMBL:ENST00000591674", "CCDS:CCDS12264", "IFXProtein:QEDDHF5", "ENSEMBL:ENSP00000465765", "ProteomicsDB:57177", "UniProtKB:ELOF1_HUMAN", "RefSeq:XP_016882845", "IFXTranscript:AEC2DC06"]</t>
  </si>
  <si>
    <t>Factor involved in transcription-coupled nucleotide excision repair (TC-NER), a mechanism that rapidly removes RNA polymerase II-blocking lesions from the transcribed strand of active genes (PubMed:34108662, PubMed:34108663, PubMed:38316879). Acts as a key adapter required to anchor TC-NER factors to RNA polymerase II: stably positions UVSSA and the DCX(ERCC8) complex (also named CSA complex) on arrested RNA polymerase II, leading to neddylation and activation of the DCX(ERCC8) complex and ubiquitination of RNA polymerase II (PubMed:38316879)</t>
  </si>
  <si>
    <t>ELOF1</t>
  </si>
  <si>
    <t>ENSP00000252445.3|ENSP00000467914.1|ENSP00000465765.2|ENSP00000467264.1|ENSP00000467330.2</t>
  </si>
  <si>
    <t>IFXProtein:QJ7A4DP</t>
  </si>
  <si>
    <t>Q9BSE4</t>
  </si>
  <si>
    <t>Homocysteine-responsive endoplasmic reticulum-resident ubiquitin-like domain member 2 protein</t>
  </si>
  <si>
    <t>["RefSeq:NM_001438072", "Name:HERPUD family member 2", "IFXTranscript:D068FA03", "IFXGene:ETZ9HV8", "ENSEMBL:ENSP00000412895", "IFXProtein:P95X61J", "RefSeq:NP_001425001", "RefSeq:XP_047276655", "Name:Homocysteine-responsive endoplasmic reticulum-resident ubiquitin-like domain member 2 protein", "UniProtKB:C9J4Q7_HUMAN", "UniProtKB:C9JDD7_HUMAN", "RefSeq:NP_071768", "IFXProtein:WT1964M", "UniProtKB:C9JV48", "ENSEMBL:ENST00000603731", "ENSEMBL:ENSP00000379390", "IFXProtein:CY32VOI", "ENSEMBL:ENST00000413517", "Vega:OTTHUMG00000128687", "IFXProtein:QJ7A4DP", "HGNC:21915", "UniProtKB:A4D1Y8", "UniProtKB:C9JDD7", "IFXTranscript:932CBD2A", "UniProtKB:HERP2_HUMAN", "ENSEMBL:ENSP00000391015", "IFXTranscript:99BE2DE1", "UniProtKB:C9JV48_HUMAN", "UniProtKB:S4R420", "ENSEMBL:ENST00000427455", "IFXProtein:5FAAJ0V", "ENSEMBL:ENSG00000122557", "UniProtKB:Q9BSE4", "IFXTranscript:80D20A38", "ProteomicsDB:8514", "ENSEMBL:ENST00000311350", "ENSEMBL:ENST00000438224", "ProteomicsDB:9708", "UniProtKB:C9J4Q7", "NCBIGene:64224", "ENSEMBL:ENSP00000310729", "UniProtKB:S4R420_HUMAN", "ProteomicsDB:11821", "IFXTranscript:09A4C933", "RefSeq:NM_022373", "ENSEMBL:ENSP00000474978", "UniProtKB:Q9H6F9", "IFXTranscript:419557B4", "RefSeq:XP_054214763", "ENSEMBL:ENSP00000415475", "CCDS:CCDS5446", "Symbol:HERPUD2", "ENSEMBL:ENST00000396081", "ProteomicsDB:78881"]</t>
  </si>
  <si>
    <t>Could be involved in the unfolded protein response (UPR) pathway</t>
  </si>
  <si>
    <t>HERPUD2</t>
  </si>
  <si>
    <t>ENSP00000310729.3|ENSP00000379390.1</t>
  </si>
  <si>
    <t>IFXProtein:SC847PY</t>
  </si>
  <si>
    <t>Q9NZK5</t>
  </si>
  <si>
    <t>Adenosine deaminase 2</t>
  </si>
  <si>
    <t>["IFXTranscript:813B5E8F", "orphanet:396032.0", "ENSEMBL:ENSP00000512486", "UniProtKB:F5H7J3_HUMAN", "RefSeq:NM_001282227", "ENSEMBL:ENSP00000512490", "RefSeq:XP_054181669", "UniProtKB:A0A3B3IT96_HUMAN", "IFXProtein:187E2W1", "RefSeq:NM_001282226", "UniProtKB:A0A8Q3WM36_HUMAN", "UniProtKB:Q86UB6", "IFXTranscript:21ECBDCB", "UniProtKB:B4E3Q4", "ENSEMBL:ENSP00000512488", "ENSEMBL:ENSP00000512493", "UniProtKB:A0A8Q3SIG4_HUMAN", "ENSEMBL:ENSP00000512492", "IFXTranscript:CC053611", "IFXProtein:S34R0ZX", "ENSEMBL:ENSP00000382731", "IFXTranscript:7E75F1C1", "Symbol:ADA2", "UniProtKB:A0A8Q3SIK1_HUMAN", "ENSEMBL:ENSP00000512479", "IFXTranscript:2B339A62", "IFXTranscript:BB27CA78", "UniProtKB:A0A3B3IT96", "ENSEMBL:ENSG00000093072", "IFXTranscript:64C8F9FF", "ENSEMBL:ENSP00000497681", "ENSEMBL:ENST00000649915", "ENSEMBL:ENST00000262607", "ENSEMBL:ENSP00000262607", "IFXProtein:HKL9FEY", "RefSeq:XP_054181667", "ENSEMBL:ENST00000696197", "UniProtKB:A0A8Q3WM36", "ENSEMBL:ENST00000543038", "ENSEMBL:ENSP00000512489", "IFXProtein:TTJFN28", "Name:Adenosine deaminase 2", "ENSEMBL:ENST00000696224", "UniProtKB:A0A3B3IRR5", "OldSymbol:CECR1", "Name:adenosine deaminase", "ENSEMBL:ENSP00000512487", "RefSeq:XM_047441406", "IFXProtein:6CYD5YP", "ENSEMBL:ENST00000330232", "RefSeq:NP_001269155", "CCDS:CCDS13743", "UniProtKB:A8K9H4", "IFXProtein:SC847PY", "UniProtKB:A0A8Q3WL39", "UniProtKB:Q8NCJ2", "ProteomicsDB:27502", "CCDS:CCDS74809", "IFXProtein:XMWE9RY", "UniProtKB:A0A8Q3WMB0", "RefSeq:NP_001269156", "IFXTranscript:AC9CC46D", "OldSymbol:IDGFL", "ENSEMBL:ENST00000696220", "UniProtKB:A0A8Q3SIG4", "ENSEMBL:ENST00000696223", "ENSEMBL:ENST00000696196", "UniProtKB:A0A087X0I3", "UniProtKB:A0A3B3IRR5_HUMAN", "ENSEMBL:ENSP00000332871", "IFXTranscript:D134C8B0", "RefSeq:NM_001282225", "ENSEMBL:ENSP00000382733", "ENSEMBL:ENSP00000512480", "ENSEMBL:ENST00000649540", "UniProtKB:A0A8Q3SIK1", "ENSEMBL:ENSP00000496839", "ENSEMBL:ENST00000610390", "IFXTranscript:7FCD2642", "IFXProtein:XXO5QBL", "IFXTranscript:95FBEC9D", "IFXTranscript:9E9C6B73", "IFXProtein:9PD5O4T", "ENSEMBL:ENSP00000406443", "UniProtKB:Q6ICF1", "RefSeq:NM_177405", "IFXTranscript:94B11847", "IFXProtein:63TLBL8", "UniProtKB:B4E3Q4_HUMAN", "UniProtKB:A0A8Q3WL33_HUMAN", "IFXTranscript:2306485A", "IFXProtein:66UM8I3", "RefSeq:NM_001282229", "ENSEMBL:ENSP00000497469", "ENSEMBL:ENST00000696222", "ENSEMBL:ENST00000449907", "CCDS:CCDS63395", "IFXTranscript:F3392A8C", "UniProtKB:A0A8Q3WMB0_HUMAN", "ENSEMBL:ENST00000399839", "ENSEMBL:ENST00000696225", "ENSEMBL:ENST00000648061", "IFXProtein:W9T82DR", "IFXTranscript:02A698B5", "RefSeq:XP_011544435", "IFXGene:UIVRSEC", "UniProtKB:Q9NZK5", "RefSeq:NP_803124", "RefSeq:XP_047297363", "IFXTranscript:B001CA00", "ENSEMBL:ENST00000696226", "IFXTranscript:D5171F3D", "NCBIGene:51816", "UniProtKB:A0A8Q3WL33", "ENSEMBL:ENSP00000483418", "ENSEMBL:ENSP00000496894", "RefSeq:NM_001282228", "RefSeq:NP_001269154", "UniProtKB:Q96K41", "ENSEMBL:ENST00000696227", "UniProtKB:A0A3B3IRN1_HUMAN", "IFXProtein:LJPTZMD", "ENSEMBL:ENST00000399837", "ENSEMBL:ENSP00000442482", "ENSEMBL:ENST00000649310", "UniProtKB:A0A3B3IRN1", "UniProtKB:F5H7J3", "IFXTranscript:7BA1B69C", "UniProtKB:A0A087X0I3_HUMAN", "ENSEMBL:ENSP00000512491", "UniProtKB:A0A8Q3WL39_HUMAN", "IFXTranscript:46267720", "RefSeq:NP_001269157", "ENSEMBL:ENSP00000497913", "Vega:OTTHUMG00000030726", "UniProtKB:ADA2_HUMAN", "ProteomicsDB:83425", "HGNC:1839", "IFXTranscript:5E97CDBA", "RefSeq:NP_001269158", "ProteomicsDB:5914", "RefSeq:XM_011546133", "IFXTranscript:7EE868E7", "CCDS:CCDS13742", "ENSEMBL:ENST00000696221", "IFXProtein:ZX44OSK", "ENSEMBL:ENST00000649746"]</t>
  </si>
  <si>
    <t>Adenosine deaminase that may contribute to the degradation of extracellular adenosine, a signaling molecule that controls a variety of cellular responses. Requires elevated adenosine levels for optimal enzyme activity. Binds to cell surfaces via proteoglycans and may play a role in the regulation of cell proliferation and differentiation, independently of its enzyme activity</t>
  </si>
  <si>
    <t>ADA2</t>
  </si>
  <si>
    <t>ENSP00000262607.2|ENSP00000382731.2|ENSP00000382733.1|ENSP00000442482.2|ENSP00000496839.2|ENSP00000497913.2|ENSP00000512479.1|ENSP00000512480.1|ENSP00000512491.1</t>
  </si>
  <si>
    <t>Q9NZK5-1</t>
  </si>
  <si>
    <t>IFXProtein:H0K7HBI</t>
  </si>
  <si>
    <t>Q6WRI0</t>
  </si>
  <si>
    <t>Immunoglobulin superfamily member 10</t>
  </si>
  <si>
    <t>["UniProtKB:IGS10_HUMAN", "ENSEMBL:ENSP00000282466", "HGNC:26384", "CCDS:CCDS3160", "RefSeq:NP_001371989", "NCBIGene:285313", "RefSeq:NP_001371991", "ENSEMBL:ENSP00000417627", "RefSeq:NP_001171617", "ENSEMBL:ENST00000489791", "UniProtKB:Q8NA84", "orphanet:470494.0", "RefSeq:NM_178822", "UniProtKB:Q8N772", "RefSeq:XP_054202274", "Name:Immunoglobulin superfamily member 10 | protein, human", "RefSeq:XP_011511011", "RefSeq:NP_001371990", "IFXProtein:H0K7HBI", "ENSEMBL:ENSG00000152580", "IFXTranscript:EA5833E7", "UniProtKB:H7C4M2_HUMAN", "Vega:OTTHUMG00000159856", "ENSEMBL:ENST00000282466", "ProteomicsDB:67776", "Name:Immunoglobulin superfamily member 10", "IFXProtein:3BOKR0G", "Symbol:IGSF10", "UniProtKB:Q86YJ9", "IFXTranscript:CBA0F7F4", "IFXProtein:PF1VJXP", "IFXProtein:90VB957", "IFXGene:QCMCRW6", "RefSeq:NP_849144", "RefSeq:NP_001171616", "UniProtKB:H7C4M2", "RefSeq:NP_001371992", "UniProtKB:Q6WRI0"]</t>
  </si>
  <si>
    <t>Involved in the control of early migration of neurons expressing gonadotropin-releasing hormone (GNRH neurons) (By similarity). May be involved in the maintenance of osteochondroprogenitor cells pool (By similarity)</t>
  </si>
  <si>
    <t>IGSF10</t>
  </si>
  <si>
    <t>ENSP00000282466.3</t>
  </si>
  <si>
    <t>Q6WRI0-1</t>
  </si>
  <si>
    <t>IFXProtein:BPEDMYO</t>
  </si>
  <si>
    <t>Q7Z4F1</t>
  </si>
  <si>
    <t>Low-density lipoprotein receptor-related protein 10</t>
  </si>
  <si>
    <t>["ENSEMBL:ENSP00000447559", "CCDS:CCDS9578", "PIR:T12469", "UniProtKB:O95882", "UniProtKB:Q8NCZ4", "UniProtKB:H0YHW7", "UniProtKB:Q14CK7", "UniProtKB:Q66K21_HUMAN", "RefSeq:NM_001329226", "UniProtKB:Q9HC42", "UniProtKB:Q6IAK3", "UniProtKB:Q86T02", "IFXTranscript:6A631D81", "UniProtKB:H0YHW7_HUMAN", "IFXProtein:T2K9JG9", "IFXTranscript:ECAE519F", "ProteomicsDB:69173", "NCBIGene:26020", "ENSEMBL:ENSP00000352601", "IFXProtein:BPW8ABP", "IFXProtein:GBD96ZL", "ENSEMBL:ENSG00000197324", "CCDS:CCDS86372", "ENSEMBL:ENST00000551466", "RefSeq:NP_054764", "IFXProtein:BPEDMYO", "Symbol:LRP10", "RefSeq:NP_001316155", "IFXProtein:A5LNQY7", "ENSEMBL:ENSP00000447977", "HGNC:14553", "UniProtKB:Q9UG33", "Name:Low-density lipoprotein receptor-related protein 10", "UniProtKB:Q7Z4F1", "Name:LRP10 protein", "ProteomicsDB:38838", "UniProtKB:D3DS31", "IFXTranscript:1F38AB2F", "RefSeq:NM_014045", "Vega:OTTHUMG00000028705", "UniProtKB:LRP10_HUMAN", "UniProtKB:Q5I0F9_HUMAN", "UniProtKB:Q5I0F9", "ENSEMBL:ENST00000546834", "ENSEMBL:ENST00000359591", "UniProtKB:A8K4R5", "IFXGene:3X2NNT4", "IFXProtein:LOUQDDC", "UniProtKB:Q66K21", "UniProtKB:Q6IAK3_HUMAN"]</t>
  </si>
  <si>
    <t>Probable receptor, which is involved in the internalization of lipophilic molecules and/or signal transduction. May be involved in the uptake of lipoprotein APOE in liver (By similarity)</t>
  </si>
  <si>
    <t>LRP10</t>
  </si>
  <si>
    <t>ENSP00000352601.4</t>
  </si>
  <si>
    <t>Q7Z4F1-1</t>
  </si>
  <si>
    <t>IFXProtein:F7025LV</t>
  </si>
  <si>
    <t>Q5SRN2</t>
  </si>
  <si>
    <t>Testis-expressed basic protein 1</t>
  </si>
  <si>
    <t>["UniProtKB:Q5SRN3", "UniProtKB:A0A0G2JPA5", "IFXTranscript:EBC21F4D", "IFXProtein:VWHHC4A", "IFXTranscript:1026E644", "ENSEMBL:ENST00000375015", "UniProtKB:A0A0G2JML4_HUMAN", "ENSEMBL:ENSP00000415507", "ENSEMBL:ENST00000438312", "UniProtKB:A0A0G2JMH0", "IFXProtein:NX4E56X", "ENSEMBL:ENSG00000226892", "IFXProtein:TVTCGNW", "IFXTranscript:DCFCC85A", "UniProtKB:A0A0G2JQ19_HUMAN", "ENSEMBL:ENSP00000449235", "ENSEMBL:ENST00000621079", "UniProtKB:Q5TG26", "ENSEMBL:ENSG00000234280", "IFXTranscript:9328429C", "IFXProtein:2FCGN0P", "IFXTranscript:EAA9D5CC", "ENSEMBL:ENSP00000478475", "UniProtKB:A0A0G2JMA0_HUMAN", "ENSEMBL:ENSP00000485011", "RefSeq:NP_001273403", "UniProtKB:A0A0G2JP41", "Name:testis expressed basic protein 1 | C6orf10", "UniProtKB:A0A140T9Y3", "UniProtKB:A0A0G2JN18", "UniProtKB:A2BET1", "ENSEMBL:ENSP00000400272", "Name:Testis expressed basic protein 1", "IFXTranscript:4D18DA94", "ProteomicsDB:21922", "IFXProtein:KQJKVG4", "RefSeq:XP_054186485", "IFXTranscript:EC6343F5", "ENSEMBL:ENSP00000480415", "UniProtKB:E9PLW3", "Name:Testis-expressed basic protein 1", "UniProtKB:A6NME2", "ENSEMBL:ENSP00000448472", "IFXProtein:7KF9F9U", "UniProtKB:Q5SPI9", "UniProtKB:A0A0G2JKA5", "ENSEMBL:ENST00000423858", "ProteomicsDB:28886", "ENSEMBL:ENST00000527965", "RefSeq:NM_001286475", "ENSEMBL:ENSG00000232106", "ENSEMBL:ENST00000620408", "IFXTranscript:B86D53CF", "UniProtKB:B0S7R2", "UniProtKB:A0A0G2JNW1_HUMAN", "ENSEMBL:ENST00000614995", "ENSEMBL:ENSP00000431199", "IFXProtein:DWVHUO9", "UniProtKB:A0A0G2JHK2_HUMAN", "ENSEMBL:ENSP00000478762", "UniProtKB:C9J9T8_HUMAN", "IFXTranscript:A9706413", "ENSEMBL:ENSP00000415517", "UniProtKB:Q5SPL0", "UniProtKB:A0A0G2JNW1", "ENSEMBL:ENSP00000484784", "ENSEMBL:ENSP00000479242", "IFXTranscript:1D0184E0", "IFXProtein:HM0571Y", "ENSEMBL:ENST00000449847", "IFXTranscript:741C9B0D", "IFXProtein:Q73T096", "UniProtKB:Q5SRN2", "UniProtKB:E9PQ85", "ENSEMBL:ENST00000548975", "IFXTranscript:D91CB5C7", "IFXTranscript:B265FB2E", "UniProtKB:Q8N4B6", "IFXProtein:UFX86CW", "IFXProtein:2T2XSNP", "ENSEMBL:ENSP00000432814", "UniProtKB:A0A0G2JM93", "ENSEMBL:ENST00000442822", "ENSEMBL:ENST00000534588", "CCDS:CCDS75430", "ENSEMBL:ENST00000424621", "ENSEMBL:ENST00000427082", "UniProtKB:E9PQ85_HUMAN", "ENSEMBL:ENSP00000482193", "ENSEMBL:ENST00000613493", "Symbol:TSBP1", "IFXProtein:THNHV3Y", "ENSEMBL:ENSP00000432566", "ENSEMBL:ENST00000620772", "ENSEMBL:ENSP00000416682", "ENSEMBL:ENST00000447241", "ENSEMBL:ENST00000698834", "IFXProtein:F7025LV", "ENSEMBL:ENSP00000410514", "ENSEMBL:ENST00000615490", "RefSeq:NM_001286474", "UniProtKB:F8VVU2_HUMAN", "ENSEMBL:ENSP00000478814", "RefSeq:XP_054185698", "UniProtKB:E9PNQ4_HUMAN", "IFXTranscript:F516EF1F", "UniProtKB:B0S7R3", "UniProtKB:A0A140T8X9_HUMAN", "UniProtKB:A0A0G2JP41_HUMAN", "ENSEMBL:ENSP00000372611", "UniProtKB:A0A0G2JN90_HUMAN", "UniProtKB:C9J9T8", "ENSEMBL:ENSP00000449655", "IFXTranscript:1B0F6F9C", "ENSEMBL:ENSP00000390018", "ENSEMBL:ENST00000532023", "ENSEMBL:ENSP00000513970", "ENSEMBL:ENSG00000236672", "ENSEMBL:ENSG00000206245", "ENSEMBL:ENST00000413045", "UniProtKB:A2BET2", "RefSeq:NP_006772", "ENSEMBL:ENSP00000482853", "IFXTranscript:68DC6484", "UniProtKB:A0A140T8X9", "UniProtKB:Q5TG25", "RefSeq:XP_054210021", "ENSEMBL:ENSG00000204296", "HGNC:13922", "UniProtKB:A0A0G2JN18_HUMAN", "CCDS:CCDS34422", "ENSEMBL:ENST00000620668", "CCDS:CCDS69082", "UniProtKB:A0A0G2JK66", "RefSeq:XP_054186195", "NCBIGene:10665", "IFXProtein:MWV6JFX", "RefSeq:XP_054186967", "UniProtKB:A0A140T9M2", "ENSEMBL:ENST00000451857", "ENSEMBL:ENST00000620562", "IFXTranscript:A6B50EC4", "ENSEMBL:ENST00000383130", "UniProtKB:A0A087WYQ2_HUMAN", "IFXTranscript:0D8C30D9", "UniProtKB:A0A0G2JKA5_HUMAN", "ENSEMBL:ENSP00000477696", "UniProtKB:A0A0G2JQ19", "RefSeq:XP_054187249", "ENSEMBL:ENSP00000414408", "UniProtKB:A0A8V8TNR9_HUMAN", "ENSEMBL:ENST00000425722", "IFXProtein:3K0X0G8", "ENSEMBL:ENSG00000237881", "UniProtKB:A0A8V8TNR9", "UniProtKB:Q5SPJ0", "RefSeq:XP_024302075", "UniProtKB:Q5SPK9", "ProteomicsDB:22944", "ENSEMBL:ENST00000448986", "ENSEMBL:ENSP00000406760", "IFXProtein:VKGLPVN", "IFXProtein:91V7YZK", "RefSeq:NP_001273404", "ENSEMBL:ENSP00000372749", "IFXProtein:CWUCNWP", "IFXTranscript:4B67D401", "IFXTranscript:7ED0C5CF", "UniProtKB:A0A0G2JPA5_HUMAN", "ENSEMBL:ENSP00000364155", "ENSEMBL:ENSP00000479509", "Vega:OTTHUMG00000031107", "IFXProtein:0CQMBJ1", "IFXTranscript:D5CDF958", "ENSEMBL:ENSG00000206310", "UniProtKB:A0A0G2JK66_HUMAN", "IFXTranscript:BA5904D3", "UniProtKB:A0A140T9M2_HUMAN", "ENSEMBL:ENST00000618584", "UniProtKB:A0A140T960_HUMAN", "IFXTranscript:B3A4E46E", "ENSEMBL:ENST00000614741", "IFXTranscript:E72A9AAD", "IFXTranscript:092485E9", "UniProtKB:A0A0G2JM37", "ENSEMBL:ENSP00000480915", "UniProtKB:A0A0G2JM93_HUMAN", "IFXTranscript:92978324", "UniProtKB:A0A0G2JHK2", "IFXTranscript:C90B895C", "UniProtKB:TSBP1_HUMAN", "IFXProtein:SYLLX0J", "RefSeq:NM_006781", "IFXTranscript:83293831", "IFXTranscript:C856634B", "UniProtKB:E9PNQ4", "IFXProtein:1JGVI4Q", "IFXProtein:BAEHJVP", "ProteomicsDB:63858", "IFXProtein:6634XTJ", "ProteomicsDB:9224", "ProteomicsDB:22484", "ENSEMBL:ENSP00000400675", "UniProtKB:A0A0G2JM37_HUMAN", "ENSEMBL:ENSP00000393107", "IFXGene:IYF8U1Y", "UniProtKB:A0A140T9Y3_HUMAN", "ENSEMBL:ENSP00000411164", "IFXProtein:KRXI3W7", "IFXTranscript:ACC0DEE8", "ENSEMBL:ENST00000422186", "UniProtKB:E9PLW3_HUMAN", "UniProtKB:E9PMB1", "IFXTranscript:DB5E9B34", "ENSEMBL:ENST00000533191", "IFXProtein:M7SEQSW", "UniProtKB:A0A087WYQ2", "IFXProtein:490J28U", "IFXProtein:12CYZ7O", "ENSEMBL:ENSP00000435103", "ENSEMBL:ENST00000383262", "IFXProtein:G2KEGHN", "UniProtKB:A0A0G2JMH0_HUMAN", "IFXTranscript:47940875", "IFXTranscript:E8BCC478", "UniProtKB:A0A0G2JMA0", "ENSEMBL:ENST00000612773", "ENSEMBL:ENSP00000483277", "UniProtKB:F8VVU2", "IFXTranscript:64DEDDB4", "IFXTranscript:036E96A9", "UniProtKB:A0A0G2JML4", "ENSEMBL:ENST00000617503", "OldSymbol:C6orf10", "IFXTranscript:96B0B3C6", "ENSEMBL:ENST00000547550", "ENSEMBL:ENST00000548927", "ENSEMBL:ENSP00000410028", "ENSEMBL:ENST00000621801", "UniProtKB:A0A140T960", "UniProtKB:A0A0G2JN90"]</t>
  </si>
  <si>
    <t>TSBP1</t>
  </si>
  <si>
    <t>ENSP00000372611.3|ENSP00000415517.2|ENSP00000485011.1</t>
  </si>
  <si>
    <t>Q5SRN2-1</t>
  </si>
  <si>
    <t>IFXProtein:Q75GY3B</t>
  </si>
  <si>
    <t>P19878</t>
  </si>
  <si>
    <t>Neutrophil cytosol factor 2</t>
  </si>
  <si>
    <t>["UniProtKB:E9PHX3", "Vega:OTTHUMG00000035329", "IFXTranscript:E43F07DC", "UniProtKB:A0A8V8TMB9", "ENSEMBL:ENSP00000513258", "orphanet:123701.0", "ENSEMBL:ENST00000413720", "UniProtKB:B4DQA7", "RefSeq:NP_000424", "RefSeq:XP_011507883", "UniProtKB:P19878", "UniProtKB:Q2PP06", "RefSeq:NM_001127651", "RefSeq:NP_001397824", "IFXTranscript:E2BAAECC", "ENSEMBL:ENST00000697330", "ENSEMBL:ENSP00000399294", "CCDS:CCDS53447", "RefSeq:NP_001121123", "UniProtKB:Q8NFC7", "IFXProtein:J7W71LT", "IFXProtein:ITOWIZ1", "IFXTranscript:08B4E88D", "Symbol:NCF2", "UniProtKB:B4DKQ7", "HGNC:7661", "ENSEMBL:ENSP00000356505", "UniProtKB:B2R6Q1", "UniProtKB:A0A0S2Z4F9_HUMAN", "RefSeq:XP_011507882", "RefSeq:XP_047277178", "IDEAL:IID00299", "RefSeq:XP_054192729", "IFXProtein:Q75GY3B", "UniProtKB:NCF2_HUMAN", "IFXTranscript:2958CD05", "ENSEMBL:ENSP00000513276", "Name:Neutrophil cytosolic factor 2 isoform 3", "CCDS:CCDS91125", "ENSEMBL:ENSP00000356506", "UniProtKB:Q9BV51", "NCBIGene:4688", "ENSEMBL:ENSP00000407217", "PIR:A34855", "IFXProtein:N2RVTHV", "UniProtKB:A0A0S2Z4F9", "IFXProtein:7BKII92", "UniProtKB:A0A8V8TMB9_HUMAN", "RefSeq:XP_054192727", "Name:Neutrophil cytosol factor 2", "ENSEMBL:ENST00000367535", "ENSEMBL:ENST00000367536", "RefSeq:NP_001177718", "IFXTranscript:3C96AA10", "RefSeq:NM_000433", "RefSeq:XP_054192726", "CCDS:CCDS1356", "RefSeq:XM_005245207", "IFXTranscript:FD2B14A0", "RefSeq:XP_054192728", "ProteomicsDB:53699", "ENSEMBL:ENST00000697351", "ENSEMBL:ENSG00000116701", "IFXProtein:LR5VTLD", "CCDS:CCDS53446", "Name:Neutrophil cytosol factor 2 | protein, human", "UniProtKB:A0A0S2Z457", "RefSeq:NM_001190789", "IFXGene:KPGUWJQ", "UniProtKB:A0A0S2Z457_HUMAN", "RefSeq:XP_005245264", "RefSeq:NM_001190794", "DIP:DIP-76N", "RefSeq:NP_001177723", "UniProtKB:E9PHJ2", "IFXProtein:8SKNC0E", "ENSEMBL:ENST00000418089"]</t>
  </si>
  <si>
    <t>Subunit of the phagocyte NADPH oxidase complex that mediates the transfer of electrons from cytosolic NADPH to O2 to produce the superoxide anion (O2(-)) (PubMed:12207919, PubMed:38355798). In the activated complex, electrons are first transferred from NADPH to flavin adenine dinucleotide (FAD) and subsequently transferred via two heme molecules to molecular oxygen, producing superoxide through an outer-sphere reaction (PubMed:38355798). Activation of the NADPH oxidase complex is initiated by the assembly of cytosolic subunits of the NADPH oxidase complex with the core NADPH oxidase complex to form a complex at the plasma membrane or phagosomal membrane (PubMed:38355798). This activation process is initiated by phosphorylation dependent binding of the cytosolic NCF1/p47-phox subunit to the C-terminus of CYBA/p22-phox (By similarity)</t>
  </si>
  <si>
    <t>NCF2</t>
  </si>
  <si>
    <t>ENSP00000356505.4|ENSP00000356506.1|ENSP00000513258.1</t>
  </si>
  <si>
    <t>P19878-1</t>
  </si>
  <si>
    <t>IFXProtein:PWMBXNG</t>
  </si>
  <si>
    <t>Q9H0W8</t>
  </si>
  <si>
    <t>Nonsense-mediated mRNA decay factor SMG9</t>
  </si>
  <si>
    <t>["UniProtKB:M0QYR7_HUMAN", "RefSeq:NP_061981", "CCDS:CCDS33043", "UniProtKB:M0QYR7", "IFXProtein:IRN7TP3", "UniProtKB:SMG9_HUMAN", "ENSEMBL:ENST00000597586", "RefSeq:XM_005259057", "orphanet:471118.0", "IFXProtein:5Z5987T", "IFXTranscript:A9CF3615", "ENSEMBL:ENSP00000470031", "UniProtKB:M0R0U0", "ENSEMBL:ENST00000602222", "UniProtKB:M0QX70", "ENSEMBL:ENST00000599804", "IFXTranscript:AC297796", "ENSEMBL:ENST00000596714", "UniProtKB:M0QZC7_HUMAN", "IFXTranscript:2EC8297F", "RefSeq:NM_019108", "ENSEMBL:ENSP00000470541", "Symbol:SMG9", "UniProtKB:M0R2N0", "ENSEMBL:ENSP00000470451", "IFXTranscript:C128253B", "UniProtKB:M0R0U0_HUMAN", "ENSEMBL:ENSP00000471398", "IFXProtein:R6E02Q1", "IFXProtein:1UPDVKC", "UniProtKB:O60429", "Name:SMG9 nonsense mediated mRNA decay factor", "IFXTranscript:C6822412", "IFXProtein:6AOJ3OJ", "IFXTranscript:557C96AB", "ProteomicsDB:80334", "ENSEMBL:ENST00000597598", "ENSEMBL:ENSP00000472684", "NCBIGene:56006", "DisProt:DP04101", "UniProtKB:Q9H9A9", "Name:Nonsense-mediated mRNA decay factor SMG9", "IFXProtein:Q1DM65B", "ENSEMBL:ENSP00000471442", "UniProtKB:M0R2N0_HUMAN", "ENSEMBL:ENST00000270066", "UniProtKB:M0QZC7", "UniProtKB:Q9H0W8", "OldSymbol:C19orf61", "ENSEMBL:ENSP00000270066", "IFXProtein:8ZJWO28", "UniProtKB:M0QZH1_HUMAN", "ENSEMBL:ENST00000601925", "IFXTranscript:61F4A0AE", "IFXProtein:PWMBXNG", "ENSEMBL:ENSP00000468941", "ENSEMBL:ENST00000601170", "UniProtKB:M0QZH1", "UniProtKB:M0QX70_HUMAN", "HGNC:25763", "IFXTranscript:3E2ECA66", "ENSEMBL:ENSG00000105771", "Vega:OTTHUMG00000150337", "IFXGene:E7GY525"]</t>
  </si>
  <si>
    <t>Involved in nonsense-mediated decay (NMD) of mRNAs containing premature stop codons (PubMed:19417104). Is recruited by release factors to stalled ribosomes together with SMG1 and SMG8 (forming the SMG1C protein kinase complex) and, in the SMG1C complex, is required for the efficient association between SMG1 and SMG8 (PubMed:19417104). Plays a role in brain, heart, and eye development (By similarity)</t>
  </si>
  <si>
    <t>SMG9</t>
  </si>
  <si>
    <t>ENSP00000270066.6</t>
  </si>
  <si>
    <t>Q9H0W8-1</t>
  </si>
  <si>
    <t>IFXProtein:4YZEYD9</t>
  </si>
  <si>
    <t>Q9UG01</t>
  </si>
  <si>
    <t>Intraflagellar transport protein 172 homolog</t>
  </si>
  <si>
    <t>["UniProtKB:H7C186", "ENSEMBL:ENST00000674932", "UniProtKB:A0A6Q8PHF0", "ENSEMBL:ENST00000260570", "UniProtKB:Q96HW4", "UniProtKB:H7C186_HUMAN", "RefSeq:NP_001397668", "ENSEMBL:ENST00000675690", "IFXProtein:SWRDI4Y", "ENSEMBL:ENST00000675410", "UniProtKB:H0YAI8_HUMAN", "UniProtKB:A0A6Q8PGK4", "ENSEMBL:ENSP00000407408", "IFXTranscript:7B023146", "ENSEMBL:ENST00000676119", "UniProtKB:B2RNU5", "UniProtKB:A0A6Q8PFK2", "ENSEMBL:ENSP00000399017", "UniProtKB:H7C161_HUMAN", "UniProtKB:F5GZ56", "ENSEMBL:ENSG00000138002", "IFXTranscript:01B31B5E", "UniProtKB:A0A6Q8PFU9", "IFXGene:5QRBP8W", "IFXTranscript:D51A8551", "IFXTranscript:F112B77F", "ENSEMBL:ENSP00000427255", "HGNC:30391", "IFXTranscript:65736B96", "IFXProtein:MT03E0K", "ProteomicsDB:44869", "ENSEMBL:ENSP00000502030", "ProteomicsDB:44556", "ENSEMBL:ENSP00000501700", "UniProtKB:A0A6Q8PGJ2", "ENSEMBL:ENST00000675728", "IFXTranscript:C494AFD9", "ProteomicsDB:44531", "IFXProtein:2LT9BQP", "ProteomicsDB:36392", "UniProtKB:A0A6Q8PFB6", "Vega:OTTHUMG00000128425", "ENSEMBL:ENSP00000502319", "IFXProtein:RP0T36T", "UniProtKB:A0A6Q8PG03", "ENSEMBL:ENST00000509128", "ENSEMBL:ENST00000359466", "RefSeq:NP_056477", "UniProtKB:A0A6Q8PGK4_HUMAN", "UniProtKB:H7C161", "IFXTranscript:DE3D5B32", "IFXProtein:HU41AE4", "UniProtKB:IF172_HUMAN", "IFXTranscript:CF021BB9", "ENSEMBL:ENSP00000398633", "IFXProtein:SXEQ1XI", "UniProtKB:A0A6Q8PGJ2_HUMAN", "IFXProtein:CUASF23", "UniProtKB:A0A6Q8PFU9_HUMAN", "IFXProtein:4YZEYD9", "ENSEMBL:ENSP00000502708", "RefSeq:NM_001410739", "IFXTranscript:1A172D78", "UniProtKB:H7C252", "Name:Intraflagellar transport protein 172 homolog | protein, human", "ENSEMBL:ENSP00000260570", "ENSEMBL:ENSP00000404082", "ENSEMBL:ENST00000674824", "IFXProtein:5832EES", "ENSEMBL:ENST00000443889", "ProteomicsDB:84197", "IFXProtein:E8DTMRD", "UniProtKB:A0A6Q8PFK2_HUMAN", "CCDS:CCDS1755", "UniProtKB:H7C252_HUMAN", "IFXProtein:UCF781N", "ENSEMBL:ENSP00000502283", "UniProtKB:Q86X44", "ENSEMBL:ENST00000674701", "orphanet:371219.0", "ENSEMBL:ENSP00000502275", "UniProtKB:A0A6Q8PHF0_HUMAN", "IFXProtein:KGKGGFP", "UniProtKB:Q9UG01", "ENSEMBL:ENSP00000501701", "PIR:T17224", "IFXProtein:Y2Z7DAD", "RefSeq:NM_015662", "UniProtKB:F5GZ56_HUMAN", "ENSEMBL:ENST00000416524", "ENSEMBL:ENSP00000352443", "UniProtKB:A0A6Q8PG03_HUMAN", "IFXTranscript:4DCEB12A", "ENSEMBL:ENST00000450564", "ProteomicsDB:24942", "Symbol:IFT172", "NCBIGene:26160", "IFXTranscript:B102342E", "UniProtKB:H0YAI8", "IFXTranscript:AED22CBA", "CCDS:CCDS92725", "UniProtKB:Q9ULP1", "Name:Intraflagellar transport 172", "ENSEMBL:ENST00000675963", "UniProtKB:Q9UFJ9", "UniProtKB:A5PKZ0", "UniProtKB:A0A6Q8PFB6_HUMAN", "Name:Intraflagellar transport protein 172 homolog", "ENSEMBL:ENST00000675729", "ENSEMBL:ENST00000420854", "IFXProtein:HJ08DQF", "ENSEMBL:ENSP00000501824", "IFXTranscript:542F6F45", "IFXTranscript:DA3E2DD1", "ENSEMBL:ENSP00000501967", "IFXProtein:S7VW1N9", "IFXTranscript:463D4841", "IFXTranscript:1DD30472"]</t>
  </si>
  <si>
    <t>Required for the maintenance and formation of cilia. Plays an indirect role in hedgehog (Hh) signaling, cilia being required for all activity of the hedgehog pathway (By similarity)</t>
  </si>
  <si>
    <t>IFT172</t>
  </si>
  <si>
    <t>ENSP00000260570.3</t>
  </si>
  <si>
    <t>Q9UG01-1</t>
  </si>
  <si>
    <t>IFXProtein:4ZEFM1S</t>
  </si>
  <si>
    <t>P49788</t>
  </si>
  <si>
    <t>Retinoic acid receptor responder protein 1</t>
  </si>
  <si>
    <t>["UniProtKB:Q8N1D7", "Vega:OTTHUMG00000158834", "Name:Retinoic acid receptor responder protein 1", "HGNC:9867", "ENSEMBL:ENST00000237696", "IFXGene:AWPQ60C", "IFXTranscript:BC122ADB", "ENSEMBL:ENSP00000418556", "RefSeq:NM_002888", "ProteomicsDB:56118", "ENSEMBL:ENSP00000237696", "CCDS:CCDS3184", "UniProtKB:TIG1_HUMAN", "RefSeq:NP_002879", "ENSEMBL:ENST00000479756", "NCBIGene:5918", "CCDS:CCDS54665", "UniProtKB:P49788", "Symbol:RARRES1", "IFXTranscript:701CCF14", "IFXProtein:JMUS6LT", "RefSeq:NM_206963", "IFXProtein:4ZEFM1S", "ENSEMBL:ENSG00000118849", "RefSeq:NP_996846"]</t>
  </si>
  <si>
    <t>Inhibitor of the cytoplasmic carboxypeptidase AGBL2, may regulate the alpha-tubulin tyrosination cycle</t>
  </si>
  <si>
    <t>RARRES1</t>
  </si>
  <si>
    <t>ENSP00000237696.5</t>
  </si>
  <si>
    <t>P49788-1</t>
  </si>
  <si>
    <t>IFXProtein:X0W9D57</t>
  </si>
  <si>
    <t>Q86YW9</t>
  </si>
  <si>
    <t>Mediator of RNA polymerase II transcription subunit 12-like protein</t>
  </si>
  <si>
    <t>["IFXTranscript:2BA5D728", "RefSeq:XP_054201119", "IFXProtein:5ME7Q3H", "RefSeq:XP_054201121", "ENSEMBL:ENSG00000144893", "IFXProtein:7IN5O9F", "IFXProtein:W5446BT", "RefSeq:XP_011510696", "RefSeq:XP_047303360", "IFXProtein:AAS7HTY", "ENSEMBL:ENST00000273432", "RefSeq:XP_054201118", "UniProtKB:H7C4I9", "RefSeq:XM_047447407", "RefSeq:XP_047303367", "UniProtKB:H7C4I9_HUMAN", "RefSeq:XP_054201129", "ENSEMBL:ENST00000309237", "UniProtKB:A0A8I5KW22_HUMAN", "RefSeq:XP_054201128", "RefSeq:XP_047303370", "RefSeq:XP_047303364", "RefSeq:XP_011510692", "UniProtKB:A0A8I5KW22", "RefSeq:XP_016861169", "IFXProtein:T89S63C", "Name:MED12L protein", "RefSeq:XP_054201131", "UniProtKB:Q96PC7", "UniProtKB:F8WAE6", "ENSEMBL:ENST00000687756", "RefSeq:XP_054201130", "ProteomicsDB:70489", "ENSEMBL:ENSP00000403308", "RefSeq:XP_054201134", "RefSeq:XM_047447417", "ENSEMBL:ENSP00000273432", "IFXGene:IJV1FOF", "RefSeq:XP_054201125", "ENSEMBL:ENST00000688234", "RefSeq:XP_047303363", "RefSeq:XP_047303365", "RefSeq:XP_054201137", "IFXProtein:07MULJD", "Symbol:MED12L", "ENSEMBL:ENST00000422248", "CCDS:CCDS93408", "RefSeq:XP_054201120", "ENSEMBL:ENSP00000417420", "RefSeq:XP_047303373", "RefSeq:XP_047303366", "RefSeq:XM_047447418", "IFXProtein:X0W9D57", "RefSeq:XP_047303361", "UniProtKB:F8WAE6_HUMAN", "NCBIGene:116931", "RefSeq:XP_054201126", "RefSeq:XP_047303362", "ENSEMBL:ENST00000474524", "IFXTranscript:EB360630", "RefSeq:XP_016861167", "IFXTranscript:3388CEB0", "UniProtKB:MD12L_HUMAN", "IFXTranscript:ECAC550F", "ProteomicsDB:45690", "UniProtKB:Q86YW9", "UniProtKB:Q9H9M5", "RefSeq:XP_047303374", "UniProtKB:Q9UI69", "UniProtKB:A0A8I5KX78_HUMAN", "RefSeq:XP_016861168", "RefSeq:NP_001380698", "ENSEMBL:ENSP00000417235", "Vega:OTTHUMG00000159844", "RefSeq:XP_016861166", "Name:Mediator of RNA polymerase II transcription subunit 12-like protein", "RefSeq:XP_054201133", "UniProtKB:A0A8I5KY35_HUMAN", "RefSeq:XP_054201124", "RefSeq:XP_054201117", "UniProtKB:Q9HCD7", "RefSeq:XP_054201127", "ENSEMBL:ENSP00000508695", "UniProtKB:B7ZMI1_HUMAN", "RefSeq:XP_047303368", "UniProtKB:A0A8I5KY35", "IFXTranscript:4643D5F6", "RefSeq:XP_047303372", "ENSEMBL:ENSP00000310760", "UniProtKB:A0A8I5KX78", "UniProtKB:Q96PC8", "ENSEMBL:ENSP00000509482", "RefSeq:NP_443728", "UniProtKB:B7ZMI1", "IFXTranscript:D09A9596", "HGNC:16050", "ENSEMBL:ENST00000480026", "RefSeq:XP_054201132", "RefSeq:XP_054201135", "RefSeq:XP_047303369", "RefSeq:XP_047303359", "Name:Mediator complex subunit 12L", "CCDS:CCDS33876", "IFXTranscript:D831EEEC", "RefSeq:XP_054201123", "IFXProtein:VZFR9SO", "IFXProtein:G17CYVI", "IFXTranscript:71D5C49F", "RefSeq:XP_016861165", "IFXProtein:ORBWDG9", "ENSEMBL:ENST00000686666", "ProteomicsDB:30482", "RefSeq:NM_001393769", "RefSeq:XP_054201122", "ENSEMBL:ENSP00000509197", "RefSeq:XP_054201136"]</t>
  </si>
  <si>
    <t>May be a 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By similarity)</t>
  </si>
  <si>
    <t>MED12L</t>
  </si>
  <si>
    <t>ENSP00000417235.1</t>
  </si>
  <si>
    <t>Q86YW9-1</t>
  </si>
  <si>
    <t>IFXProtein:SMHQNBT</t>
  </si>
  <si>
    <t>Q8NCQ3</t>
  </si>
  <si>
    <t>Putative uncharacterized protein encoded by LINC00301</t>
  </si>
  <si>
    <t>["ProteomicsDB:72920", "Symbol:LINC00301", "Name:Putative uncharacterized protein encoded by LINC00301", "IFXProtein:SMHQNBT", "UniProtKB:Q8NCQ3", "UniProtKB:NC301_HUMAN"]</t>
  </si>
  <si>
    <t>LINC00301</t>
  </si>
  <si>
    <t>IFXProtein:2CKNQM3</t>
  </si>
  <si>
    <t>Q14973</t>
  </si>
  <si>
    <t>Hepatic sodium/bile acid cotransporter</t>
  </si>
  <si>
    <t>["RefSeq:NM_003049", "PIR:I55601", "ENSEMBL:ENSG00000100652", "IFXProtein:2CKNQM3", "UniProtKB:K7PFC0_HUMAN", "ENSEMBL:ENST00000216540", "GTOPDB:959", "Symbol:SLC10A1", "IFXGene:2BORHWV", "UniProtKB:Q14973", "HGNC:10905", "ENSEMBL:ENSP00000216540", "CCDS:CCDS9797", "UniProtKB:NTCP_HUMAN", "NCBIGene:6554", "RefSeq:NP_003040", "UniProtKB:B9EGB6", "IFXTranscript:F78124E7", "Name:Hepatic sodium/bile acid cotransporter", "UniProtKB:K7PFC0", "CHEMBL.PROTEIN:CHEMBL5287", "Vega:OTTHUMG00000171236", "UniProtKB:Q2TU29", "IFXProtein:4VE18US"]</t>
  </si>
  <si>
    <t>As a major transporter of conjugated bile salts from plasma into the hepatocyte, it plays a key role in the enterohepatic circulation of bile salts necessary for the solubilization and absorption of dietary fat and fat-soluble vitamins (PubMed:14660639, PubMed:24867799, PubMed:34060352, PubMed:8132774). It is strictly dependent on the extracellular presence of sodium (PubMed:14660639, PubMed:24867799, PubMed:34060352, PubMed:8132774). It exhibits broad substrate specificity and transports various bile acids, such as taurocholate, cholate, as well as non-bile acid organic compounds, such as estrone sulfate (PubMed:14660639, PubMed:34060352). Works collaboratively with the ileal transporter (NTCP2), the organic solute transporter (OST), and the bile salt export pump (BSEP), to ensure efficacious biological recycling of bile acids during enterohepatic circulation (PubMed:33222321)</t>
  </si>
  <si>
    <t>SLC10A1</t>
  </si>
  <si>
    <t>ENSP00000216540.4</t>
  </si>
  <si>
    <t>IFXProtein:8MA5Y1X</t>
  </si>
  <si>
    <t>Q7Z3S7</t>
  </si>
  <si>
    <t>Voltage-dependent calcium channel subunit alpha-2/delta-4</t>
  </si>
  <si>
    <t>["IFXProtein:U1IDEYY", "IFXProtein:LMSTFAP", "ENSEMBL:ENST00000646946", "UniProtKB:CA2D4_HUMAN", "ProteomicsDB:69078", "RefSeq:NM_172364", "IFXTranscript:D9EB653D", "UniProtKB:A7E243_HUMAN", "UniProtKB:X6RLU5_HUMAN", "ENSEMBL:ENST00000645225", "HGNC:20202", "IFXTranscript:3576CEFB", "RefSeq:XP_054229840", "ENSEMBL:ENST00000646498", "RefSeq:XP_047285853", "UniProtKB:Q86XZ5", "ENSEMBL:ENST00000644401", "ENSEMBL:ENST00000588077", "IFXTranscript:29186ED3", "ENSEMBL:ENSP00000467333", "UniProtKB:E7EUE0", "UniProtKB:A7E243", "Name:Voltage-dependent calcium channel subunit alpha-2/delta-4", "ENSEMBL:ENST00000642910", "ENSEMBL:ENSP00000468167", "orphanet:160128.0", "UniProtKB:K7ER25_HUMAN", "IFXTranscript:746CF102", "ENSEMBL:ENSP00000494913", "IFXTranscript:7063BF0F", "Name:Voltage-dependent calcium channel subunit alpha-2/delta-4 | protein, human", "ENSEMBL:ENST00000642731", "ENSEMBL:ENSP00000464949", "RefSeq:XP_054188303", "UniProtKB:Q8IZS9", "ENSEMBL:ENSP00000467697", "ENSEMBL:ENSP00000440231", "ENSEMBL:ENST00000586184", "ENSEMBL:ENSP00000465372", "ENSEMBL:ENST00000545595", "UniProtKB:X6RLY7", "UniProtKB:Q7Z3S8", "ENSEMBL:ENST00000644394", "ENSEMBL:ENSP00000494565", "UniProtKB:X6RLY7_HUMAN", "RefSeq:XP_054188302", "ENSEMBL:ENSP00000496164", "ENSEMBL:ENSP00000495851", "ProteomicsDB:5296", "RefSeq:NP_758952", "UniProtKB:K7ER98", "ENSEMBL:ENST00000538450", "RefSeq:XP_011519343", "ENSEMBL:ENST00000643563", "ENSEMBL:ENSP00000443038", "ENSEMBL:ENSP00000496774", "IFXProtein:T5BEZ1L", "ENSEMBL:ENSP00000468080", "RefSeq:XP_054229839", "IFXProtein:PKSCDPR", "UniProtKB:X6RLU5", "IFXTranscript:023FCBEB", "IFXTranscript:A31D3C07", "ENSEMBL:ENSP00000372169", "IFXProtein:KG6SADV", "ENSEMBL:ENSP00000495256", "RefSeq:XP_054229841", "RefSeq:XP_047285854", "IFXProtein:15HLHJQ", "CHEMBL.PROTEIN:CHEMBL2363032", "ENSEMBL:ENSP00000446341", "IFXProtein:52NQRUW", "IFXProtein:WQREFUG", "Name:CACNA2D4 protein", "Symbol:CACNA2D4", "RefSeq:XM_047429897", "ENSEMBL:ENSG00000151062", "UniProtKB:Q7Z3S7", "IFXTranscript:64573AEF", "ENSEMBL:ENST00000538027", "IFXProtein:8MA5Y1X", "IFXTranscript:F6CBD477", "UniProtKB:K7EJY1_HUMAN", "ENSEMBL:ENSP00000465060", "IFXTranscript:29402A54", "ENSEMBL:ENST00000444595", "ENSEMBL:ENST00000382722", "IFXTranscript:75EC5E89", "IFXProtein:S2C5KT4", "ENSEMBL:ENST00000585385", "Name:Calcium voltage-gated channel auxiliary subunit alpha2delta 4", "ENSEMBL:ENST00000537923", "RefSeq:XP_054188301", "IFXTranscript:68A98F41", "ENSEMBL:ENSP00000442329", "IFXTranscript:95AB64EB", "ENSEMBL:ENST00000642253", "ENSEMBL:ENSP00000494474", "UniProtKB:E7EUE0_HUMAN", "NCBIGene:93589", "IFXTranscript:1A632391", "CCDS:CCDS44785", "ENSEMBL:ENST00000647066", "ENSEMBL:ENST00000647100", "IFXTranscript:159562AD", "ENSEMBL:ENSG00000284953", "ENSEMBL:ENSP00000494451", "IFXProtein:4GYEIDE", "ENSEMBL:ENSP00000494302", "IFXTranscript:B2A658F3", "ENSEMBL:ENSP00000403371", "ENSEMBL:ENSP00000493870", "IFXProtein:DZ02MK0", "RefSeq:XP_054188300", "ENSEMBL:ENSP00000496204", "IFXTranscript:44BDD1ED", "UniProtKB:K7EJY1", "ENSEMBL:ENSP00000493907", "IFXTranscript:B25BC07F", "ENSEMBL:ENST00000644981", "ENSEMBL:ENST00000646018", "ProteomicsDB:18410", "Vega:OTTHUMG00000168111", "ENSEMBL:ENSP00000493490", "IFXTranscript:0833AA0C", "IFXTranscript:8F5A0C20", "IFXGene:WVYMJO5", "ENSEMBL:ENSP00000468530", "RefSeq:XP_047285855", "IFXProtein:KK05OIK", "UniProtKB:B4DVU4_HUMAN", "RefSeq:XP_054229838", "ENSEMBL:ENST00000537784", "ENSEMBL:ENST00000645018", "IFXProtein:V7XW8LP", "IFXTranscript:DC82A31C", "IFXTranscript:1B299C7F", "ENSEMBL:ENSP00000494395", "UniProtKB:K7EIY9", "IFXTranscript:B654AB10", "UniProtKB:K7ER98_HUMAN", "IFXTranscript:EEA0DFE9", "ENSEMBL:ENST00000585732", "ENSEMBL:ENST00000536846", "IFXTranscript:3D66DE2F", "ENSEMBL:ENST00000585708", "IFXTranscript:2A84BE10", "ENSEMBL:ENST00000587995", "IFXProtein:CT4A9XM", "IFXTranscript:2FFCA21B", "UniProtKB:B4DVU4", "UniProtKB:K7ER25", "IFXTranscript:FFC1AD2E", "UniProtKB:K7EIY9_HUMAN"]</t>
  </si>
  <si>
    <t>The alpha-2/delta subunit of voltage-dependent calcium channels regulates calcium current density and activation/inactivation kinetics of the calcium channel</t>
  </si>
  <si>
    <t>CACNA2D4</t>
  </si>
  <si>
    <t>ENSP00000372169.4|ENSP00000495256.1</t>
  </si>
  <si>
    <t>Q7Z3S7-1</t>
  </si>
  <si>
    <t>IFXProtein:R8XPTGI</t>
  </si>
  <si>
    <t>Q96ED9</t>
  </si>
  <si>
    <t>Protein Hook homolog 2</t>
  </si>
  <si>
    <t>["ENSEMBL:ENSP00000467097", "Vega:OTTHUMG00000180372", "CCDS:CCDS42507", "ENSEMBL:ENST00000588052", "UniProtKB:O60562", "IFXTranscript:1118916B", "UniProtKB:K7EJA7_HUMAN", "ENSEMBL:ENST00000592079", "IFXProtein:18GHRSV", "UniProtKB:K7EJ65", "IFXProtein:R8XPTGI", "NCBIGene:29911", "UniProtKB:K7ENU5_HUMAN", "UniProtKB:K7EJ48_HUMAN", "UniProtKB:K7EK29_HUMAN", "ENSEMBL:ENST00000397668", "IFXProtein:9BU0FY5", "IFXTranscript:86F1D88C", "IFXProtein:DBC2317", "ENSEMBL:ENSP00000465091", "ENSEMBL:ENSP00000380785", "RefSeq:NM_001100176", "UniProtKB:K7EMG7", "UniProtKB:K7EJA7", "IFXTranscript:43CD4833", "UniProtKB:K7EMG7_HUMAN", "RefSeq:NP_037444", "IFXProtein:UDWZBHG", "UniProtKB:HOOK2_HUMAN", "CCDS:CCDS42508", "UniProtKB:Q96ED9", "ENSEMBL:ENST00000589400", "IFXTranscript:737CFB05", "UniProtKB:K7EK29", "ENSEMBL:ENSP00000466616", "IFXTranscript:0458F42E", "UniProtKB:K7EJ65_HUMAN", "UniProtKB:K7EMR5", "IFXTranscript:65064B43", "IFXTranscript:03F11FF2", "UniProtKB:A0A7I2V5Y2_HUMAN", "ENSEMBL:ENSP00000504514", "RefSeq:NP_001386970", "UniProtKB:K7EJ48", "ENSEMBL:ENST00000587178", "ENSEMBL:ENSG00000095066", "IFXProtein:AHA5TRU", "ENSEMBL:ENST00000586719", "ENSEMBL:ENSP00000264827", "RefSeq:NP_001093646", "ENSEMBL:ENST00000590839", "UniProtKB:K7EMR5_HUMAN", "HGNC:19885", "Name:Protein Hook homolog 2", "UniProtKB:A0A7I2V5Y2", "IFXProtein:ND1VU1E", "ProteomicsDB:76397", "ENSEMBL:ENSP00000465427", "ENSEMBL:ENST00000586188", "Name:Hook microtubule tethering protein 2", "ENSEMBL:ENST00000678590", "RefSeq:NM_013312", "IFXTranscript:ABAF44CB", "Symbol:HOOK2", "IFXProtein:EDBA4AF", "IFXProtein:YAP9QLS", "ENSEMBL:ENSP00000465023", "IFXProtein:3UW268J", "IFXTranscript:D954397B", "ENSEMBL:ENSP00000465042", "ENSEMBL:ENST00000264827", "IFXGene:EGA3BGQ", "IFXTranscript:B3A1837B", "UniProtKB:K7ENU5", "ENSEMBL:ENSP00000466497"]</t>
  </si>
  <si>
    <t>Component of the FTS/Hook/FHIP complex (FHF complex). The FHF complex may function to promote vesicle trafficking and/or fusion via the homotypic vesicular protein sorting complex (the HOPS complex). Contributes to the establishment and maintenance of centrosome function. May function in the positioning or formation of aggresomes, which are pericentriolar accumulations of misfolded proteins, proteasomes and chaperones. FHF complex promotes the distribution of AP-4 complex to the perinuclear area of the cell (PubMed:32073997)</t>
  </si>
  <si>
    <t>HOOK2</t>
  </si>
  <si>
    <t>ENSP00000380785.2</t>
  </si>
  <si>
    <t>Q96ED9-1</t>
  </si>
  <si>
    <t>IFXProtein:PMQJXBK</t>
  </si>
  <si>
    <t>Q9NWS9</t>
  </si>
  <si>
    <t>Zinc finger protein 446</t>
  </si>
  <si>
    <t>["UniProtKB:ZN446_HUMAN", "IFXProtein:NF9JE26", "HGNC:21036", "RefSeq:XP_005259109", "UniProtKB:A0A0A0MR84_HUMAN", "NCBIGene:55663", "ENSEMBL:ENST00000335841", "Vega:OTTHUMG00000183541", "IFXTranscript:81EDCF91", "IFXProtein:PMQJXBK", "IFXProtein:5SRM5MW", "ENSEMBL:ENST00000596341", "RefSeq:NP_060378", "ENSEMBL:ENSP00000472219", "IFXGene:VBW252U", "IFXProtein:ES6QTA8", "ProteomicsDB:82976", "UniProtKB:M0R202_HUMAN", "IFXTranscript:B216F8D0", "IFXTranscript:37E56100", "Symbol:ZNF446", "ENSEMBL:ENSP00000478778", "IFXProtein:01AUXUL", "RefSeq:NM_017908", "ENSEMBL:ENST00000600013", "ENSEMBL:ENSP00000336565", "ENSEMBL:ENSP00000470963", "UniProtKB:A0A0A0MR84", "IFXTranscript:BCB730C5", "ENSEMBL:ENSG00000083838", "UniProtKB:Q9NWS9", "ENSEMBL:ENSP00000472802", "CCDS:CCDS12982", "IFXTranscript:91D1BE32", "UniProtKB:Q96AF5", "UniProtKB:M0R034_HUMAN", "ENSEMBL:ENST00000610298", "Name:Zinc finger protein 446", "UniProtKB:M0R034", "ENSEMBL:ENST00000594369", "UniProtKB:M0R202"]</t>
  </si>
  <si>
    <t>ZNF446</t>
  </si>
  <si>
    <t>ENSP00000472802.1</t>
  </si>
  <si>
    <t>Q9NWS9-1</t>
  </si>
  <si>
    <t>IFXProtein:HT5N2IW</t>
  </si>
  <si>
    <t>Q14680</t>
  </si>
  <si>
    <t>Maternal embryonic leucine zipper kinase</t>
  </si>
  <si>
    <t>["ENSEMBL:ENST00000495529", "RefSeq:NP_001243614", "UniProtKB:B7Z6Y0", "RefSeq:NM_001256689", "RefSeq:NP_001243616", "RefSeq:NR_046337", "RefSeq:XP_054220274", "ENSEMBL:ENSP00000445452", "RefSeq:NP_001243620", "UniProtKB:B1AMQ6", "ENSEMBL:ENST00000625974", "UniProtKB:Q14680", "RefSeq:NP_001243622", "IFXGene:HWYUA8B", "RefSeq:NM_001256690", "UniProtKB:A0A0D9SFF9_HUMAN", "IFXProtein:ZTVO625", "RefSeq:NM_001256687", "ENSEMBL:ENST00000536987", "CCDS:CCDS59128", "UniProtKB:B7Z6R8", "ENSEMBL:ENSP00000486459", "UniProtKB:F5H689", "RefSeq:XP_011516386", "GTOPDB:2102", "IFXProtein:I45QWOT", "IFXTranscript:BC86430F", "RefSeq:NP_055606", "IFXProtein:B1F090O", "RefSeq:NP_001243618", "CCDS:CCDS59126", "ENSEMBL:ENSP00000441596", "IFXTranscript:DCE379F7", "UniProtKB:B7Z5M5", "UniProtKB:A0A0D9SFF9", "ENSEMBL:ENST00000536329", "CHEMBL.PROTEIN:CHEMBL4578", "CCDS:CCDS6606", "UniProtKB:A0A0D9SFB9", "CCDS:CCDS59125", "ENSEMBL:ENST00000541717", "Symbol:MELK", "RefSeq:XP_054220272", "IFXTranscript:645B2DF2", "UniProtKB:A0A0D9SFL8", "RefSeq:XP_011516378", "IFXProtein:OW58F4H", "UniProtKB:D3DRP8", "RefSeq:NM_001256692", "ENSEMBL:ENST00000536860", "NCBIGene:9833", "ENSEMBL:ENSP00000439792", "CCDS:CCDS59123", "IFXProtein:2C16HH3", "RefSeq:XP_054220273", "RefSeq:XP_011516381", "IFXProtein:H4JK0BF", "ENSEMBL:ENSP00000298048", "ENSEMBL:ENST00000545008", "ENSEMBL:ENST00000298048", "Name:non-specific serine/threonine protein kinase", "RefSeq:NM_001256688", "UniProtKB:A0A0D9SFB9_HUMAN", "RefSeq:XP_011516379", "ENSEMBL:ENSP00000487536", "IFXProtein:HT5N2IW", "ENSEMBL:ENSP00000437804", "UniProtKB:A0A0D9SGI4", "UniProtKB:A0A0D9SFL8_HUMAN", "IFXProtein:BV4POT4", "UniProtKB:A6P3A7", "IFXTranscript:D4216865", "IFXTranscript:A1548C85", "ENSEMBL:ENSP00000443550", "HGNC:16870", "UniProtKB:B7Z7Q1", "ENSEMBL:ENSP00000486717", "ENSEMBL:ENSP00000486558", "IFXTranscript:9582F773", "UniProtKB:F5H0Y0", "UniProtKB:MELK_HUMAN", "UniProtKB:A0A0D9SGI4_HUMAN", "RefSeq:XP_047280122", "IFXTranscript:7A510E6E", "RefSeq:NM_014791", "UniProtKB:F5H2R4", "UniProtKB:B7Z6Q7", "IFXTranscript:9FAC1D10", "IFXProtein:2NMUXFQ", "ENSEMBL:ENSG00000165304", "ENSEMBL:ENST00000543751", "RefSeq:NP_001243619", "CCDS:CCDS59124", "IFXProtein:SLDWICE", "RefSeq:XP_011516380", "Name:Maternal embryonic leucine zipper kinase", "UniProtKB:A6P3A8", "IFXProtein:QIJTON0", "UniProtKB:B7Z1E6", "Vega:OTTHUMG00000019906", "ENSEMBL:ENST00000627766", "ENSEMBL:ENST00000626154", "IFXTranscript:1E1693D0", "ENSEMBL:ENSP00000439184", "IFXProtein:2KVV1QY", "UniProtKB:Q7L3C3", "ProteomicsDB:6894", "RefSeq:NM_001256685", "IFXTranscript:78970324", "RefSeq:XP_011516385", "RefSeq:XP_054220283", "RefSeq:NP_001243621", "IFXTranscript:E0EB4924", "CCDS:CCDS59127", "RefSeq:NP_001243617"]</t>
  </si>
  <si>
    <t>Serine/threonine-protein kinase involved in various processes such as cell cycle regulation, self-renewal of stem cells, apoptosis and splicing regulation. Has a broad substrate specificity; phosphorylates BCL2L14, CDC25B, MAP3K5/ASK1 and ZNF622. Acts as an activator of apoptosis by phosphorylating and activating MAP3K5/ASK1. Acts as a regulator of cell cycle, notably by mediating phosphorylation of CDC25B, promoting localization of CDC25B to the centrosome and the spindle poles during mitosis. Plays a key role in cell proliferation and carcinogenesis. Required for proliferation of embryonic and postnatal multipotent neural progenitors. Phosphorylates and inhibits BCL2L14, possibly leading to affect mammary carcinogenesis by mediating inhibition of the pro-apoptotic function of BCL2L14. Also involved in the inhibition of spliceosome assembly during mitosis by phosphorylating ZNF622, thereby contributing to its redirection to the nucleus. May also play a role in primitive hematopoiesis</t>
  </si>
  <si>
    <t>MELK</t>
  </si>
  <si>
    <t>ENSP00000298048.2</t>
  </si>
  <si>
    <t>Q14680-1</t>
  </si>
  <si>
    <t>IFXProtein:9WOC23W</t>
  </si>
  <si>
    <t>O95866</t>
  </si>
  <si>
    <t>Megakaryocyte and platelet inhibitory receptor G6b</t>
  </si>
  <si>
    <t>["IFXTranscript:ACFBF59A", "UniProtKB:Q96A88", "ENSEMBL:ENSG00000237459", "RefSeq:XP_054212452", "ENSEMBL:ENSP00000372902", "ENSEMBL:ENSP00000372904", "RefSeq:XP_054186877", "ENSEMBL:ENST00000433769", "Name:Megakaryocyte and platelet inhibitory receptor G6b", "RefSeq:XP_054185892", "RefSeq:XP_054212449", "ENSEMBL:ENSP00000394082", "IFXTranscript:74B126C4", "CCDS:CCDS34406", "ENSEMBL:ENSP00000408430", "IFXProtein:44YUMSI", "ENSEMBL:ENST00000485548", "IFXProtein:UU4RD3C", "ENSEMBL:ENSP00000382944", "ENSEMBL:ENSP00000398061", "UniProtKB:B0V024", "ENSEMBL:ENSP00000388484", "ENSEMBL:ENSP00000364972", "ENSEMBL:ENST00000449633", "UniProtKB:Q96A89", "ENSEMBL:ENST00000411608", "ENSEMBL:ENSP00000420355", "ENSEMBL:ENSP00000413647", "ENSEMBL:ENST00000428302", "RefSeq:XP_054186383", "IFXTranscript:30670C30", "ENSEMBL:ENSP00000364968", "RefSeq:XP_054187397", "IFXTranscript:9FD6E43B", "ENSEMBL:ENSP00000395279", "IFXTranscript:6903BEFB", "UniProtKB:A2BEZ1", "ProteomicsDB:51107", "IFXTranscript:4446DD2F", "IFXTranscript:ACDA452F", "IFXProtein:QTJ5BJD", "ENSEMBL:ENST00000375804", "IFXTranscript:5853B5DD", "ENSEMBL:ENSP00000412937", "ProteomicsDB:31486", "ENSEMBL:ENST00000425998", "UniProtKB:B7ZLJ5", "OldSymbol:C6orf25", "ENSEMBL:ENSP00000414824", "UniProtKB:A0A140T9L8", "ENSEMBL:ENSG00000204420", "ENSEMBL:ENST00000436030", "CCDS:CCDS4717", "ENSEMBL:ENSG00000224393", "IFXTranscript:4CE9BEE9", "RefSeq:XP_054186386", "ENSEMBL:ENSP00000396823", "RefSeq:XP_054186879", "UniProtKB:O95866", "UniProtKB:A2BEZ2", "RefSeq:NM_138277", "IFXProtein:J2XP5TJ", "ENSEMBL:ENSP00000406706", "IFXTranscript:095D1D92", "IFXTranscript:5103A06A", "IFXTranscript:C461B46D", "IFXTranscript:53A09409", "ENSEMBL:ENSP00000390821", "ENSEMBL:ENST00000457884", "UniProtKB:A0A140T9V1_HUMAN", "HGNC:13937", "IFXTranscript:A3D6C124", "UniProtKB:B0UXC4", "IFXProtein:S4C8QRJ", "UniProtKB:Q96A87", "ENSEMBL:ENST00000431888", "ENSEMBL:ENST00000383411", "IFXTranscript:CE21F1EE", "IFXTranscript:023123AD", "IFXGene:41ZOQDK", "ENSEMBL:ENST00000383410", "ENSEMBL:ENSP00000390272", "ENSEMBL:ENST00000480039", "RefSeq:NP_612119", "ENSEMBL:ENSP00000392917", "IFXTranscript:F55A0779", "IFXProtein:Y9J97ZU", "RefSeq:XP_054186384", "RefSeq:NM_138272", "UniProtKB:Q14CK2", "ENSEMBL:ENSG00000230060", "ENSEMBL:ENSG00000206396", "RefSeq:XP_054185891", "ENSEMBL:ENSP00000364967", "RefSeq:XP_054185894", "UniProtKB:A0A0G2JJG8", "CCDS:CCDS4716", "IFXTranscript:56527F7E", "ENSEMBL:ENSG00000231003", "UniProtKB:B7ZLJ5_HUMAN", "ENSEMBL:ENSP00000407677", "Vega:OTTHUMG00000031130", "RefSeq:NP_612121", "ENSEMBL:ENST00000426729", "ENSEMBL:ENST00000415984", "Name:megakaryocyte and platelet inhibitory receptor G6b | C6orf25 protein", "ENSEMBL:ENST00000444404", "CCDS:CCDS4715", "IFXTranscript:A0D0C6A5", "RefSeq:NP_612118", "ENSEMBL:ENSP00000407683", "ENSEMBL:ENSP00000497720", "UniProtKB:F8WDG3_HUMAN", "ENSEMBL:ENSP00000392961", "RefSeq:NP_612116", "IFXProtein:9WOC23W", "ENSEMBL:ENST00000447587", "UniProtKB:A2BEZ5", "UniProtKB:A0A0G2JJG8_HUMAN", "NCBIGene:80739", "ENSEMBL:ENSP00000419306", "ENSEMBL:ENST00000375805", "UniProtKB:A0A140T9V1", "RefSeq:XP_054212450", "ENSEMBL:ENST00000437153", "IFXTranscript:FEF74736", "RefSeq:NM_138273", "ENSEMBL:ENSP00000364962", "RefSeq:XP_054187396", "Name:megakaryocyte and platelet inhibitory receptor G6b | C6orf25", "ENSEMBL:ENSG00000228090", "IFXTranscript:F8ABCA1A", "IFXTranscript:D9004FE2", "ENSEMBL:ENST00000375814", "ENSEMBL:ENST00000457450", "ENSEMBL:ENST00000400071", "UniProtKB:G6B_HUMAN", "ENSEMBL:ENST00000435007", "ENSEMBL:ENSP00000388982", "ENSEMBL:ENSP00000364963", "IFXProtein:Z9IL221", "RefSeq:NP_612117", "UniProtKB:Q96A86", "IFXTranscript:A9656FE5", "RefSeq:NM_025260", "Symbol:MPIG6B", "RefSeq:XP_054187399", "ENSEMBL:ENSP00000415282", "IFXProtein:TN86YMM", "IFXTranscript:5E628A1B", "ENSEMBL:ENST00000441161", "IFXProtein:PX1TQ11", "ENSEMBL:ENSP00000372903", "IFXTranscript:48264613", "IFXTranscript:B362B2E8", "ENSEMBL:ENSP00000382940", "IFXTranscript:6700BF7C", "IFXTranscript:5C5EA7D9", "ENSEMBL:ENST00000451549", "UniProtKB:B0UXC7", "RefSeq:NM_138274", "ENSEMBL:ENSP00000404519", "UniProtKB:A2BEZ3", "IFXTranscript:25D5B286", "UniProtKB:B0V026", "UniProtKB:Q96A91", "IFXTranscript:41361EF6", "ENSEMBL:ENST00000445381", "UniProtKB:A2BEZ4", "ENSEMBL:ENST00000375809", "IFXTranscript:23AE0F9D", "UniProtKB:A0A140T9L8_HUMAN", "IFXTranscript:C67A4054", "UniProtKB:F8WDG3", "ProteomicsDB:7227", "UniProtKB:B0UXC8", "ENSEMBL:ENST00000415728", "UniProtKB:Q96A90", "ENSEMBL:ENSP00000414621", "CCDS:CCDS34407", "ENSEMBL:ENSP00000416447", "IFXTranscript:DDF8D965", "IFXProtein:SRMKANX", "ENSEMBL:ENSP00000412747", "IFXTranscript:FFB6B201", "CCDS:CCDS34405", "IFXTranscript:B3C7AE53", "ENSEMBL:ENST00000455185", "ENSEMBL:ENST00000417610", "ENSEMBL:ENST00000375810", "IFXTranscript:AA3E40FC", "ENSEMBL:ENSP00000401892", "RefSeq:NM_138275", "IFXTranscript:FC9CAE65", "ENSEMBL:ENSP00000391097", "ENSEMBL:ENST00000649779", "IFXProtein:FDZ7NRZ", "IFXTranscript:520C0889", "ENSEMBL:ENST00000442871", "ENSEMBL:ENSP00000395801", "ENSEMBL:ENST00000440063", "RefSeq:NP_079536", "RefSeq:XP_054186876", "ENSEMBL:ENST00000422012", "ENSEMBL:ENST00000438769", "ENSEMBL:ENST00000400067", "ENSEMBL:ENST00000383412"]</t>
  </si>
  <si>
    <t>Inhibitory receptor that acts as a critical regulator of hematopoietic lineage differentiation, megakaryocyte function and platelet production (PubMed:12665801, PubMed:17311996, PubMed:27743390). Inhibits platelet aggregation and activation by agonists such as ADP and collagen-related peptide (PubMed:12665801). This regulation of megakaryocate function as well as platelet production ann activation is done through the inhibition (via the 2 ITIM motifs) of the receptors CLEC1B and GP6:FcRgamma signaling (PubMed:17311996). Appears to operate in a calcium-independent manner (PubMed:12665801)</t>
  </si>
  <si>
    <t>MPIG6B</t>
  </si>
  <si>
    <t>ENSP00000382944.3|ENSP00000391097.2|ENSP00000406706.2|ENSP00000408430.2|ENSP00000416447.2|ENSP00000497720.1</t>
  </si>
  <si>
    <t>O95866-1</t>
  </si>
  <si>
    <t>IFXProtein:74C1TNZ</t>
  </si>
  <si>
    <t>Q9H6K5</t>
  </si>
  <si>
    <t>Proline-rich protein 36</t>
  </si>
  <si>
    <t>["IFXTranscript:8D8E6AF5", "IFXProtein:41GYO60", "UniProtKB:Q9H3X1", "UniProtKB:A0A096LNU1_HUMAN", "IFXTranscript:AA49B876", "Symbol:PRR36", "CCDS:CCDS74276", "RefSeq:NP_001177396", "IFXProtein:5CDA4KL", "UniProtKB:A0A096LNU1", "UniProtKB:Q9H6K5", "ENSEMBL:ENST00000615988", "IFXGene:NV93UNF", "NCBIGene:80164", "IFXProtein:74C1TNZ", "RefSeq:NM_001190467", "HGNC:26172", "Name:Proline-rich protein 36", "UniProtKB:PRR36_HUMAN", "ENSEMBL:ENSP00000485221", "ENSEMBL:ENSG00000183248", "ENSEMBL:ENST00000618550", "Vega:OTTHUMG00000182504", "Name:Proline rich 36", "UniProtKB:A0A087WZ52", "ENSEMBL:ENSP00000482374"]</t>
  </si>
  <si>
    <t>PRR36</t>
  </si>
  <si>
    <t>ENSP00000482374.1</t>
  </si>
  <si>
    <t>Q9H6K5-1</t>
  </si>
  <si>
    <t>IFXProtein:IKDEO1Q</t>
  </si>
  <si>
    <t>Q8WUY8</t>
  </si>
  <si>
    <t>Probable N-acetyltransferase 14</t>
  </si>
  <si>
    <t>["Name:N-acetyltransferase 14", "Name:Probable N-acetyltransferase 14", "ENSEMBL:ENST00000205194", "ENSEMBL:ENSG00000090971", "ENSEMBL:ENSP00000471807", "IFXTranscript:CF411343", "UniProtKB:Q8WUY8", "UniProtKB:M0R284_HUMAN", "UniProtKB:M0R1E3_HUMAN", "ENSEMBL:ENSP00000470543", "UniProtKB:M0QZH3", "ENSEMBL:ENST00000588985", "IFXProtein:JD52X06", "UniProtKB:M0QZH3_HUMAN", "ENSEMBL:ENSP00000205194", "IFXTranscript:FF65612E", "IFXTranscript:DB3E431A", "IFXProtein:IKDEO1Q", "UniProtKB:Q9NS72", "ENSEMBL:ENSP00000472383", "HGNC:28918", "UniProtKB:M0R284", "Symbol:NAT14", "ProteomicsDB:74727", "IFXProtein:1RTBWK5", "ENSEMBL:ENST00000591590", "NCBIGene:57106", "UniProtKB:NAT14_HUMAN", "UniProtKB:Q8TDY7", "CCDS:CCDS12926", "UniProtKB:M0R1E3", "ENSEMBL:ENST00000587400", "IFXGene:YVGSL17", "IFXProtein:73NY5QT", "RefSeq:NP_065111", "PIR:JC7320", "IFXTranscript:FBD56B44", "Vega:OTTHUMG00000180854", "RefSeq:NM_020378"]</t>
  </si>
  <si>
    <t>Probable acetyltransferase</t>
  </si>
  <si>
    <t>NAT14</t>
  </si>
  <si>
    <t>ENSP00000205194.3</t>
  </si>
  <si>
    <t>IFXProtein:AQ6NUBA</t>
  </si>
  <si>
    <t>P30837</t>
  </si>
  <si>
    <t>Aldehyde dehydrogenase X, mitochondrial</t>
  </si>
  <si>
    <t>["UniProtKB:Q8WX76", "PIR:A40872", "UniProtKB:B2R8F0", "ENSEMBL:ENSP00000489053", "UniProtKB:P30837", "ProteomicsDB:54740", "ENSEMBL:ENSG00000137124", "IFXTranscript:B619F97F", "Symbol:ALDH1B1", "UniProtKB:AL1B1_HUMAN", "HGNC:407", "CHEMBL.PROTEIN:CHEMBL4881", "Name:aldehyde dehydrogenase (NAD(+))", "IFXProtein:AQ6NUBA", "orphanet:469938.0", "UniProtKB:Q9BV45", "UniProtKB:A0A0U1RQK9_HUMAN", "ENSEMBL:ENSP00000366927", "IFXTranscript:E39CE256", "IFXGene:RLVJ4V1", "Name:Aldehyde dehydrogenase X, mitochondrial", "CCDS:CCDS6615", "OldSymbol:ALDH5", "ENSEMBL:ENST00000377698", "Vega:OTTHUMG00000019938", "RefSeq:NM_000692", "UniProtKB:A0A0U1RQK9", "RefSeq:NP_000683", "IFXProtein:NSWXRYH", "NCBIGene:219", "ENSEMBL:ENST00000635162"]</t>
  </si>
  <si>
    <t>ALDHs play a major role in the detoxification of alcohol-derived acetaldehyde. They are involved in the metabolism of corticosteroids, biogenic amines, neurotransmitters, and lipid peroxidation</t>
  </si>
  <si>
    <t>ALDH1B1</t>
  </si>
  <si>
    <t>ENSP00000366927.3</t>
  </si>
  <si>
    <t>IFXProtein:T6MBFYZ</t>
  </si>
  <si>
    <t>Q13352</t>
  </si>
  <si>
    <t>integrin subunit beta 3 binding protein | Centromere protein R | protein, human</t>
  </si>
  <si>
    <t>["Name:integrin subunit beta 3 binding protein | Centromere protein R | protein, human", "IFXGene:QSO2CRK", "IFXProtein:MTVW1O2", "UniProtKB:Q7KYX2", "ENSEMBL:ENSG00000142856", "RefSeq:NM_014288", "UniProtKB:Q5RJ45", "UniProtKB:CENPR_HUMAN", "RefSeq:NP_055103", "ENSEMBL:ENSP00000271002", "RefSeq:NP_001334077", "ENSEMBL:ENST00000271002", "RefSeq:NP_001334076", "RefSeq:XM_047416576", "UniProtKB:Q5RJ44", "Name:Centromere protein R | protein, human", "RefSeq:NP_001193668", "IFXTranscript:A165E8E3", "IFXTranscript:5DB221A7", "RefSeq:NP_001334074", "Vega:OTTHUMG00000013364", "UniProtKB:Q96CD5", "UniProtKB:Q13353", "IFXProtein:X9UDPP4", "CCDS:CCDS55603", "CCDS:CCDS30736", "IFXProtein:GO0640K", "ENSEMBL:ENST00000489099", "IFXProtein:T6MBFYZ", "UniProtKB:Q9UKB6", "ENSEMBL:ENSP00000360133", "UniProtKB:Q13352", "UniProtKB:B2R7D8", "UniProtKB:Q5RJ42", "NCBIGene:23421", "RefSeq:NM_001206739", "IFXTranscript:688F04CD", "ProteomicsDB:59340", "HGNC:6157", "ENSEMBL:ENST00000371092", "RefSeq:XP_054191653", "ENSEMBL:ENSP00000432904", "Symbol:ITGB3BP", "IFXProtein:TJ77JZN", "PIR:A57277"]</t>
  </si>
  <si>
    <t>Transcription coregulator that can have both coactivator and corepressor functions. Isoform 1, but not other isoforms, is involved in the coactivation of nuclear receptors for retinoid X (RXRs) and thyroid hormone (TRs) in a ligand-dependent fashion. In contrast, it does not coactivate nuclear receptors for retinoic acid, vitamin D, progesterone receptor, nor glucocorticoid. Acts as a coactivator for estrogen receptor alpha. Acts as a transcriptional corepressor via its interaction with the NFKB1 NF-kappa-B subunit, possibly by interfering with the transactivation domain of NFKB1. Induces apoptosis in breast cancer cells, but not in other cancer cells, via a caspase-2 mediated pathway that involves mitochondrial membrane permeabilization but does not require other caspases. May also act as an inhibitor of cyclin A-associated kinase. Also acts a component of the CENPA-CAD (nucleosome distal) complex, a complex recruited to centromeres which is involved in assembly of kinetochore proteins, mitotic progression and chromosome segregation. May be involved in incorporation of newly synthesized CENPA into centromeres via its interaction with the CENPA-NAC complex</t>
  </si>
  <si>
    <t>ITGB3BP</t>
  </si>
  <si>
    <t>ENSP00000271002.10</t>
  </si>
  <si>
    <t>Q13352-1</t>
  </si>
  <si>
    <t>IFXProtein:XAFPM0G</t>
  </si>
  <si>
    <t>O94864</t>
  </si>
  <si>
    <t>STAGA complex 65 subunit gamma</t>
  </si>
  <si>
    <t>["IFXTranscript:DA9A5E19", "CCDS:CCDS62886", "IFXTranscript:98FEBD94", "UniProtKB:O94864", "RefSeq:XP_054200749", "ENSEMBL:ENSG00000119760", "RefSeq:NM_001282732", "UniProtKB:B4E3W3", "IFXProtein:OOH9MQS", "ENSEMBL:ENSP00000441110", "RefSeq:XP_005264729", "UniProtKB:ST65G_HUMAN", "HGNC:30632", "RefSeq:NM_001282730", "ENSEMBL:ENSP00000385218", "IFXGene:ZCZKTRP", "IFXProtein:46EKDWX", "IFXTranscript:F1AEDB20", "IFXTranscript:3B26D9CB", "ENSEMBL:ENST00000464789", "RefSeq:NP_001269659", "ENSEMBL:ENSP00000336750", "IFXTranscript:7ADC2C8D", "RefSeq:NP_001269658", "UniProtKB:Q9H2T6", "Name:STAGA complex 65 subunit gamma", "ENSEMBL:ENSP00000385436", "CCDS:CCDS42667", "CCDS:CCDS62885", "ENSEMBL:ENST00000404798", "ENSEMBL:ENST00000337768", "ENSEMBL:ENSP00000384469", "Vega:OTTHUMG00000151947", "IFXProtein:XAFPM0G", "NCBIGene:9913", "ENSEMBL:ENST00000406540", "Symbol:SUPT7L", "RefSeq:NM_014860", "ENSEMBL:ENST00000405491", "UniProtKB:Q6IB21", "ProteomicsDB:50504", "RefSeq:NP_001269660", "RefSeq:NP_001269661", "RefSeq:NP_055675"]</t>
  </si>
  <si>
    <t>SUPT7L</t>
  </si>
  <si>
    <t>ENSP00000336750.5</t>
  </si>
  <si>
    <t>O94864-1</t>
  </si>
  <si>
    <t>IFXProtein:SNNS01X</t>
  </si>
  <si>
    <t>Q15072</t>
  </si>
  <si>
    <t>Zinc finger protein OZF</t>
  </si>
  <si>
    <t>["ENSEMBL:ENST00000456324", "IFXTranscript:B4D945A4", "IFXGene:ET1812G", "RefSeq:XP_016882736", "RefSeq:XP_047295323", "UniProtKB:OZF_HUMAN", "RefSeq:XP_054177987", "NCBIGene:7705", "RefSeq:NM_001099638", "RefSeq:XP_054177989", "ENSEMBL:ENSP00000400391", "RefSeq:XP_054177986", "Symbol:ZNF146", "Vega:OTTHUMG00000180511", "RefSeq:XP_016882733", "RefSeq:NP_001093108", "RefSeq:XP_054177985", "Name:Zinc finger protein OZF", "RefSeq:NM_007145", "RefSeq:XP_047295321", "PIR:S43826", "RefSeq:XP_054177988", "ProteomicsDB:60426", "RefSeq:NP_001093109", "RefSeq:XP_054177991", "IFXProtein:SNNS01X", "ENSEMBL:ENSP00000392095", "RefSeq:XP_016882734", "RefSeq:XP_047295322", "ENSEMBL:ENSG00000167635", "IFXTranscript:21616917", "RefSeq:XP_005259271", "ENSEMBL:ENST00000443387", "UniProtKB:Q2TB94", "CCDS:CCDS12492", "HGNC:12931", "RefSeq:XP_016882735", "RefSeq:XP_047295324", "UniProtKB:Q15072", "RefSeq:XP_054177990", "RefSeq:NP_009076"]</t>
  </si>
  <si>
    <t>ZNF146</t>
  </si>
  <si>
    <t>ENSP00000392095.1|ENSP00000400391.1</t>
  </si>
  <si>
    <t>IFXProtein:9DM7G9W</t>
  </si>
  <si>
    <t>P16499</t>
  </si>
  <si>
    <t>phosphodiesterase 6A | Rod cGMP-specific 3',5'-cyclic phosphodiesterase subunit alpha | protein, human</t>
  </si>
  <si>
    <t>["IFXTranscript:BD0ECC0D", "PIR:B34611", "Name:phosphodiesterase 6A | Rod cGMP-specific 3',5'-cyclic phosphodiesterase subunit alpha | protein, human", "RefSeq:NP_001397717", "Symbol:PDE6A", "Name:Phosphodiesterase", "UniProtKB:Q0P638", "IFXTranscript:56A7A82B", "ENSEMBL:ENST00000255266", "ENSEMBL:ENSG00000132915", "IFXProtein:8SK2PG9", "RefSeq:NM_000440", "CHEMBL.PROTEIN:CHEMBL3878", "RefSeq:NP_000431", "UniProtKB:F1T0K3", "UniProtKB:O75316", "orphanet:124146.0", "NCBIGene:5145", "GTOPDB:1312", "CCDS:CCDS93802", "RefSeq:XP_016865061", "UniProtKB:P16499", "ENSEMBL:ENSP00000478060", "UniProtKB:F1T0K3_HUMAN", "HGNC:8785", "Vega:OTTHUMG00000130047", "UniProtKB:PDE6A_HUMAN", "IFXProtein:9DM7G9W", "ProteomicsDB:53376", "ENSEMBL:ENST00000613228", "Name:Rod photoreceptor cGMP phosphodiesterase alpha subunit", "UniProtKB:O75316_HUMAN", "OldSymbol:PDEA", "CCDS:CCDS4299", "RefSeq:NM_001410788", "IFXProtein:I2932U1", "ENSEMBL:ENSP00000255266", "IFXGene:RJFW5T2"]</t>
  </si>
  <si>
    <t>Rod-specific cGMP phosphodiesterase that catalyzes the hydrolysis of 3',5'-cyclic GMP (PubMed:20940301). This protein participates in processes of transmission and amplification of the visual signal</t>
  </si>
  <si>
    <t>PDE6A</t>
  </si>
  <si>
    <t>ENSP00000255266.5</t>
  </si>
  <si>
    <t>IFXProtein:6LSQ7OW</t>
  </si>
  <si>
    <t>Q96I51</t>
  </si>
  <si>
    <t>RCC1 like | RCC1-like G exchanging factor-like protein | protein, human</t>
  </si>
  <si>
    <t>["ENSEMBL:ENSP00000480364", "Name:RCC1 like", "IFXTranscript:86B0B9FA", "IFXTranscript:B4573F5B", "RefSeq:NM_001281441", "ProteomicsDB:76812", "Symbol:RCC1L", "ENSEMBL:ENST00000614461", "RefSeq:NP_110425", "UniProtKB:D3DXK0", "NCBIGene:81554", "UniProtKB:A0A087WT38", "ENSEMBL:ENST00000618035", "UniProtKB:Q9H0G7", "Vega:OTTHUMG00000130373", "IFXGene:A3MBFQ4", "RefSeq:NP_683682", "UniProtKB:A0A087WT38_HUMAN", "UniProtKB:F5GX55", "IFXTranscript:28F2CE94", "UniProtKB:Q8IW88", "OldSymbol:WBSCR16", "UniProtKB:F5H6C7", "IFXProtein:ZBN8406", "UniProtKB:Q96I51", "UniProtKB:Q8N572", "CCDS:CCDS64684", "ENSEMBL:ENSP00000477558", "ENSEMBL:ENST00000615250", "ENSEMBL:ENSG00000274523", "RefSeq:NM_030798", "UniProtKB:RCC1L_HUMAN", "ENSEMBL:ENST00000610322", "ENSEMBL:ENSP00000480781", "RefSeq:NP_001268370", "IFXProtein:6LSQ7OW", "CCDS:CCDS64683", "IFXProtein:YTIDKYL", "IFXProtein:DGR37K7", "IFXTranscript:38E2B7BF", "RefSeq:NM_148842", "Name:RCC1 like | RCC1-like G exchanging factor-like protein | protein, human", "ENSEMBL:ENSP00000477659", "CCDS:CCDS5577", "UniProtKB:Q548B1", "HGNC:14948"]</t>
  </si>
  <si>
    <t>Guanine nucleotide exchange factor (GEF) for mitochondrial dynamin-related GTPase OPA1. Activates OPA1, by exchanging bound GDP for free GTP, and drives OPA1 and MFN1-dependent mitochondrial fusion (PubMed:28746876). Plays an essential role in mitochondrial ribosome biogenesis. As a component of a functional protein-RNA module, consisting of RCC1L, NGRN, RPUSD3, RPUSD4, TRUB2, FASTKD2 and 16S mitochondrial ribosomal RNA (16S mt-rRNA), controls 16S mt-rRNA abundance and is required for intra-mitochondrial translation of core subunits of the oxidative phosphorylation system (PubMed:27667664)</t>
  </si>
  <si>
    <t>RCC1L</t>
  </si>
  <si>
    <t>ENSP00000480364.1</t>
  </si>
  <si>
    <t>Q96I51-1</t>
  </si>
  <si>
    <t>IFXProtein:TBJ26H0</t>
  </si>
  <si>
    <t>O43491</t>
  </si>
  <si>
    <t>Band 4.1-like protein 2</t>
  </si>
  <si>
    <t>["ENSEMBL:ENSP00000434576", "RefSeq:XP_016865846", "ENSEMBL:ENST00000530707", "ProteomicsDB:22681", "RefSeq:XP_011533831", "UniProtKB:E9PQN0", "UniProtKB:E9PPC9", "IFXProtein:I6I6NV4", "UniProtKB:E9PQD2", "ENSEMBL:ENST00000527423", "RefSeq:XP_016865850", "ENSEMBL:ENSP00000494672", "CCDS:CCDS5141", "RefSeq:NP_001337244", "NCBIGene:2037", "ENSEMBL:ENSP00000436349", "ENSEMBL:ENSP00000338481", "IFXTranscript:D9CF96ED", "IFXProtein:8GD3FOM", "ENSEMBL:ENST00000530757", "ENSEMBL:ENST00000531410", "IFXTranscript:D0B53BF3", "IFXTranscript:C8D61031", "DIP:DIP-17034N", "ENSEMBL:ENSP00000434596", "UniProtKB:Q6ZSX4", "IFXProtein:7JJUM9K", "IFXProtein:ZX157MF", "ENSEMBL:ENST00000639623", "CCDS:CCDS94000", "IFXProtein:FPH4Y7H", "UniProtKB:E9PHY5", "ENSEMBL:ENST00000368128", "IFXTranscript:CDDCC735", "RefSeq:NP_001422", "ENSEMBL:ENSP00000431988", "Name:4.1G protein", "IFXTranscript:A97215ED", "CCDS:CCDS47474", "IFXTranscript:490B54D1", "UniProtKB:A0A2R8Y5B3_HUMAN", "ProteomicsDB:68244", "UniProtKB:E9PN54_HUMAN", "IFXProtein:KR9JRS9", "RefSeq:NP_001337240", "ENSEMBL:ENST00000337057", "RefSeq:NP_001337241", "RefSeq:NM_001350312", "Vega:OTTHUMG00000015560", "IFXTranscript:28EDC1B5", "RefSeq:NP_001337233", "ENSEMBL:ENSP00000376222", "Symbol:EPB41L2", "UniProtKB:E9PII3_HUMAN", "IFXTranscript:5441DB97", "RefSeq:NP_001337231", "UniProtKB:E9PMG5_HUMAN", "IFXProtein:3GMLNQX", "ENSEMBL:ENSP00000435556", "IFXProtein:6Y5HKZ6", "UniProtKB:E9PIG0_HUMAN", "RefSeq:NM_001350309", "UniProtKB:E9PJP4_HUMAN", "UniProtKB:E9PK52", "Name:erythrocyte membrane protein band 4.1 like 2 | 4.1G isoform", "RefSeq:NP_001337238", "ENSEMBL:ENST00000530481", "RefSeq:NM_001350299", "UniProtKB:Q5T4F0", "ENSEMBL:ENSP00000516350", "UniProtKB:I6L9B1_HUMAN", "IFXProtein:QKBP6YE", "ENSEMBL:ENSP00000432329", "ENSEMBL:ENST00000526983", "CCDS:CCDS87439", "IFXProtein:O3ZPBZB", "Name:EPB41L2 protein", "IFXTranscript:B8800F8A", "UniProtKB:Q6R5J7_HUMAN", "RefSeq:NP_001129026", "ENSEMBL:ENSP00000402041", "UniProtKB:E9PMG5", "UniProtKB:E9PPC9_HUMAN", "ProteomicsDB:20629", "RefSeq:NP_001337230", "ENSEMBL:ENST00000525271", "RefSeq:XP_016865848", "UniProtKB:E41L2_HUMAN", "RefSeq:XP_011533832", "ProteomicsDB:67313", "UniProtKB:B4DHI8", "CCDS:CCDS87440", "UniProtKB:Q9H1C6", "IFXTranscript:C984AF31", "ENSEMBL:ENSP00000436348", "RefSeq:XP_011533836", "RefSeq:NM_001252660", "ENSEMBL:ENSP00000434998", "UniProtKB:E9PRG1_HUMAN", "ENSEMBL:ENSP00000432949", "RefSeq:XP_016865851", "IFXProtein:FTEG7EE", "ENSEMBL:ENSP00000357110", "UniProtKB:E9PPD9", "ProteomicsDB:21351", "IFXProtein:4HK60SS", "RefSeq:NP_001337243", "RefSeq:NP_001337237", "ENSEMBL:ENSP00000432803", "IFXGene:7T2JCY9", "IFXProtein:9AK62E5", "IFXTranscript:13CABA49", "CCDS:CCDS56450", "ENSEMBL:ENST00000527411", "ENSEMBL:ENST00000524581", "UniProtKB:E9PMV8_HUMAN", "ENSEMBL:ENST00000392427", "UniProtKB:O43491", "ProteomicsDB:23063", "ENSEMBL:ENSP00000486691", "RefSeq:NP_001337232", "ProteomicsDB:20817", "RefSeq:XP_016865844", "RefSeq:NP_001337239", "IFXTranscript:DDB1F528", "RefSeq:NP_001186317", "ENSEMBL:ENST00000529208", "UniProtKB:E9PII3", "Name:Erythrocyte membrane protein band 4.1 like 2", "ENSEMBL:ENST00000531356", "RefSeq:NM_001431", "UniProtKB:H0Y5B0_HUMAN", "ProteomicsDB:21207", "RefSeq:NM_001350306", "UniProtKB:Q6ZSX4_HUMAN", "ENSEMBL:ENST00000529709", "ENSEMBL:ENST00000525193", "RefSeq:NM_001350314", "HGNC:3379", "RefSeq:NP_001337236", "UniProtKB:E9PJP4", "RefSeq:XP_011533838", "ENSEMBL:ENST00000527017", "ENSEMBL:ENST00000525198", "IFXTranscript:10EEC2EF", "Name:Band 4.1-like protein 2", "IFXTranscript:74BFC450", "ENSEMBL:ENST00000528282", "IFXProtein:6SGM5OO", "IFXTranscript:53906317", "UniProtKB:Q68DV2", "IFXProtein:RLYAYBH", "IFXTranscript:331206DC", "RefSeq:NP_001337228", "UniProtKB:A0A2R8Y5B3", "ProteomicsDB:22106", "ENSEMBL:ENST00000445890", "ENSEMBL:ENSP00000437207", "RefSeq:XP_006715425", "ENSEMBL:ENST00000628542", "UniProtKB:E9PRG1", "CCDS:CCDS59037", "IFXProtein:TBJ26H0", "RefSeq:XP_016865852", "ENSEMBL:ENSG00000079819", "IFXTranscript:5B91F6D4", "ENSEMBL:ENST00000527659", "RefSeq:NM_001135555", "IFXProtein:ZWKLYJ5", "ProteomicsDB:66104", "ENSEMBL:ENSP00000436145", "ENSEMBL:ENSP00000437295", "IFXTranscript:3ED7E58D", "IFXProtein:3B1ULJF", "UniProtKB:E9PMV8", "UniProtKB:Q9H1C6_HUMAN", "UniProtKB:H0Y5B0", "ProteomicsDB:22311", "IFXProtein:3H8P06F", "IFXTranscript:A45498E0", "RefSeq:NM_001199388", "ENSEMBL:ENSP00000431647", "IFXTranscript:6CFB2D78", "IFXProtein:M7ISGHN", "IFXProtein:PV6ZAOD", "ENSEMBL:ENST00000706365", "IFXTranscript:2747A38F", "UniProtKB:E9PHY5_HUMAN", "ENSEMBL:ENSP00000434308", "IFXTranscript:5C1C885D", "UniProtKB:E9PQD2_HUMAN", "ENSEMBL:ENSP00000436641", "IFXTranscript:66DAF5B5", "IFXTranscript:C7119D34", "UniProtKB:Q6R5J7", "RefSeq:NM_001350304", "IFXProtein:5HFWLEJ", "ProteomicsDB:20799", "ProteomicsDB:34943", "UniProtKB:E9PK52_HUMAN", "IFXProtein:67MOFS4", "RefSeq:XP_016865849", "UniProtKB:E9PIG0", "ENSEMBL:ENSP00000397580", "UniProtKB:A0A994J5B1_HUMAN", "ENSEMBL:ENST00000456097", "IFXTranscript:B3D56A4D", "UniProtKB:I6L9B1", "ProteomicsDB:22228", "UniProtKB:E9PN54", "IFXTranscript:CE24A656", "RefSeq:NP_001337235", "ENSEMBL:ENST00000532499", "UniProtKB:E9PQN0_HUMAN", "ENSEMBL:ENSP00000432013", "ENSEMBL:ENSP00000436871", "RefSeq:NP_001129027", "RefSeq:NP_001337234", "UniProtKB:A0A994J5B1", "RefSeq:NM_001135554", "ProteomicsDB:23305"]</t>
  </si>
  <si>
    <t>Required for dynein-dynactin complex and NUMA1 recruitment at the mitotic cell cortex during anaphase (PubMed:23870127)</t>
  </si>
  <si>
    <t>EPB41L2</t>
  </si>
  <si>
    <t>ENSP00000338481.3|ENSP00000357110.2</t>
  </si>
  <si>
    <t>O43491-1</t>
  </si>
  <si>
    <t>IFXProtein:7SQCB0J</t>
  </si>
  <si>
    <t>P01374</t>
  </si>
  <si>
    <t>Lymphotoxin-alpha</t>
  </si>
  <si>
    <t>["RefSeq:XP_054186283", "IFXProtein:PBWAW4F", "ENSEMBL:ENST00000454783", "Symbol:LTA", "IFXTranscript:1799848C", "ENSEMBL:ENST00000454550", "UniProtKB:Q6WQU7_HUMAN", "UniProtKB:Q45NE3_HUMAN", "ENSEMBL:ENSP00000395976", "UniProtKB:Q6FG55_HUMAN", "ENSEMBL:ENSP00000407133", "UniProtKB:Q45NE9", "OldSymbol:TNFB", "RefSeq:NP_000586", "UniProtKB:Q45NE8", "IFXTranscript:AE656C95", "RefSeq:XP_054187321", "RefSeq:XP_054211407", "IFXProtein:6JWCIRD", "ENSEMBL:ENSP00000395895", "CCDS:CCDS4701", "ENSEMBL:ENST00000432632", "IFXProtein:2CTEYRY", "IFXTranscript:B4CDA043", "UniProtKB:Q5ST95", "RefSeq:XP_054186284", "UniProtKB:Q45NE6_HUMAN", "UniProtKB:Q5HYS4", "UniProtKB:Q45NE6", "UniProtKB:Q6WQV4", "ENSEMBL:ENST00000383499", "UniProtKB:Q45NE5", "ENSEMBL:ENSP00000403495", "Name:Lymphotoxin alpha transcript variant 3", "ENSEMBL:ENSG00000230279", "RefSeq:XP_054186799", "UniProtKB:Q45NE3", "RefSeq:XP_054185799", "ENSEMBL:ENSP00000416509", "UniProtKB:Q45NE9_HUMAN", "RefSeq:XP_054187057", "RefSeq:XP_047274729", "RefSeq:XP_011512919", "UniProtKB:Q6WQV4_HUMAN", "Name:Lymphotoxin alpha transcript variant 8", "UniProtKB:Q9UKS8", "NCBIGene:4049", "Vega:OTTHUMG00000031135", "ENSEMBL:ENSP00000416337", "IFXTranscript:86B5F6B8", "IFXTranscript:B7745AB8", "IFXProtein:DH68TQD", "UniProtKB:Q45NE8_HUMAN", "ENSEMBL:ENSG00000223919", "IFXProtein:WBCTCN8", "ENSEMBL:ENST00000383304", "CHEMBL.PROTEIN:CHEMBL2059", "ENSEMBL:ENSG00000226275", "UniProtKB:Q45NE7_HUMAN", "UniProtKB:Q6WQV6", "ENSEMBL:ENSP00000402413", "IFXTranscript:E56B1F7A", "RefSeq:XP_011512917", "IFXTranscript:A30C364F", "IFXTranscript:292714C3", "RefSeq:XP_054185798", "UniProtKB:Q5ST95_HUMAN", "ENSEMBL:ENST00000436519", "IFXProtein:76YD49A", "HGNC:6709", "ENSEMBL:ENST00000441939", "ENSEMBL:ENST00000412851", "ENSEMBL:ENST00000448630", "ENSEMBL:ENSP00000413450", "RefSeq:NM_001159740", "IFXProtein:7PJSTUG", "ENSEMBL:ENSP00000372793", "RefSeq:XP_011512918", "IFXTranscript:6936C188", "IFXTranscript:5C7AE7C4", "UniProtKB:Q45NE7", "ENSEMBL:ENST00000383303", "UniProtKB:Q6WQV7_HUMAN", "UniProtKB:Q5STV3_HUMAN", "ENSEMBL:ENSP00000372791", "ENSEMBL:ENST00000426845", "UniProtKB:Q6WQV6_HUMAN", "IFXProtein:21NAUVN", "IFXProtein:97LX9PK", "Name:Lymphotoxin alpha transcript variant 4", "ENSEMBL:ENSP00000383131", "ENSEMBL:ENSP00000372991", "ENSEMBL:ENSG00000173503", "UniProtKB:TNFB_HUMAN", "RefSeq:XP_054211406", "UniProtKB:P01374", "UniProtKB:Q6FG55", "IFXTranscript:634DECAA", "ENSEMBL:ENST00000418386", "UniProtKB:Q45NE5_HUMAN", "IFXGene:LLE7F1K", "UniProtKB:Q45NE4_HUMAN", "ENSEMBL:ENSG00000226979", "UniProtKB:Q6WQU7", "PIR:A92755", "ENSEMBL:ENSP00000412555", "RefSeq:XP_054187320", "IFXProtein:7SQCB0J", "DIP:DIP-2910N", "ENSEMBL:ENSG00000238130", "RefSeq:NP_001153212", "ENSEMBL:ENST00000400272", "IFXProtein:FPFTQKN", "IFXTranscript:DD4BD256", "RefSeq:XP_054186798", "IFXTranscript:39CEAC85", "IFXProtein:XZJ0ZDO", "RefSeq:XP_054186579", "UniProtKB:Q5STV3", "RefSeq:NM_000595", "IFXProtein:0GWO2CW", "UniProtKB:Q6WQT9_HUMAN", "ENSEMBL:ENSG00000231408", "UniProtKB:Q8N4C3", "IFXTranscript:6F6B6272", "ENSEMBL:ENSP00000387924", "IFXProtein:AH8D10V", "UniProtKB:Q6WQV7", "IFXProtein:9AH50E3", "UniProtKB:Q6WQT9", "Name:Lymphotoxin-alpha", "IFXProtein:USKTG2T", "RefSeq:XP_054187058", "UniProtKB:Q45NE4", "ENSEMBL:ENST00000456789", "RefSeq:XP_054186580", "RefSeq:XP_011512920"]</t>
  </si>
  <si>
    <t>Cytokine that in its homotrimeric form binds to TNFRSF1A/TNFR1, TNFRSF1B/TNFBR and TNFRSF14/HVEM (PubMed:9462508). In its heterotrimeric form with LTB binds to TNFRSF3/LTBR (PubMed:24248355). Lymphotoxin is produced by lymphocytes and is cytotoxic for a wide range of tumor cells in vitro and in vivo</t>
  </si>
  <si>
    <t>LTA</t>
  </si>
  <si>
    <t>ENSP00000413450.2|ENSP00000403495.1|ENSP00000412555.2|ENSP00000402413.1|ENSP00000395976.1|ENSP00000416509.2</t>
  </si>
  <si>
    <t>IFXProtein:3EDV7UR</t>
  </si>
  <si>
    <t>Q9NUD5</t>
  </si>
  <si>
    <t>Zinc finger CCHC domain-containing protein 3</t>
  </si>
  <si>
    <t>["IFXProtein:EIESF44", "IFXProtein:3EDV7UR", "UniProtKB:ZCHC3_HUMAN", "Name:Zinc finger CCHC domain-containing protein 3", "IFXTranscript:5D31E7ED", "OldSymbol:C20orf99", "IFXGene:OX0Z30Q", "NCBIGene:85364", "UniProtKB:Q3B7J3", "RefSeq:NM_033089", "Symbol:ZCCHC3", "UniProtKB:Q9NUD5", "ENSEMBL:ENST00000500893", "UniProtKB:Q6NT79", "RefSeq:NP_149080", "CCDS:CCDS42844", "ENSEMBL:ENSG00000247315", "ENSEMBL:ENSP00000484056", "Vega:OTTHUMG00000188280", "HGNC:16230", "ProteomicsDB:82664"]</t>
  </si>
  <si>
    <t>Nucleic acid-binding protein involved in innate immune response to DNA and RNA viruses (PubMed:30135424, PubMed:30193849). Binds DNA and RNA in the cytoplasm and acts by promoting recognition of viral nucleic acids by virus sensors, such as RIGI, IFIH1/MDA5 and CGAS (PubMed:30135424, PubMed:30193849). Acts as a co-sensor for recognition of double-stranded DNA (dsDNA) by cGAS in the cytoplasm, thereby playing a role in innate immune response to cytosolic dsDNA and DNA virus (PubMed:30135424). Binds dsDNA and probably acts by promoting sensing of dsDNA by CGAS, leading to enhance CGAS oligomerization and activation (PubMed:30135424). Promotes sensing of viral RNA by RIGI-like receptors proteins RIGI and IFIH1/MDA5 via two mechanisms: binds double-stranded RNA (dsRNA), enhancing the binding of RIGI and IFIH1/MDA5 to dsRNA and promotes 'Lys-63'-linked ubiquitination and subsequent activation of RIGI and IFIH1/MDA5 (PubMed:30193849)</t>
  </si>
  <si>
    <t>ZCCHC3</t>
  </si>
  <si>
    <t>ENSP00000484056.1</t>
  </si>
  <si>
    <t>Q9NUD5-1</t>
  </si>
  <si>
    <t>IFXProtein:BZNY2AO</t>
  </si>
  <si>
    <t>P01571</t>
  </si>
  <si>
    <t>Interferon alpha-17</t>
  </si>
  <si>
    <t>["UniProtKB:Q14639", "RefSeq:NM_021268", "ENSEMBL:ENSP00000411940", "IFXGene:HZC5V5F", "UniProtKB:Q7M4Q4", "UniProtKB:P01571", "ENSEMBL:ENSG00000234829", "RefSeq:NP_067091", "Vega:OTTHUMG00000019667", "HGNC:5422", "UniProtKB:Q5VZ53", "Symbol:IFNA17", "NCBIGene:3451", "PIR:I56314", "CCDS:CCDS6500", "Name:Interferon alpha-17", "IFXTranscript:5E2F8933", "UniProtKB:IFN17_HUMAN", "CHEMBL.PROTEIN:CHEMBL3856161", "UniProtKB:Q4KMT4", "ENSEMBL:ENST00000413767", "IFXProtein:BZNY2AO"]</t>
  </si>
  <si>
    <t>IFNA17</t>
  </si>
  <si>
    <t>ENSP00000411940.2</t>
  </si>
  <si>
    <t>IFXProtein:9TI5XSH</t>
  </si>
  <si>
    <t>O95665</t>
  </si>
  <si>
    <t>Neurotensin receptor type 2</t>
  </si>
  <si>
    <t>["IFXProtein:9TI5XSH", "RefSeq:NM_012344", "UniProtKB:Q8IY58", "UniProtKB:Q57Z87", "UniProtKB:Q53QQ5", "UniProtKB:O95665", "UniProtKB:Q8TBH6", "Vega:OTTHUMG00000119083", "CCDS:CCDS1681", "Name:Neurotensin receptor type 2", "UniProtKB:NTR2_HUMAN", "GTOPDB:310", "RefSeq:NP_036476", "Symbol:NTSR2", "IFXGene:WZM4K11", "ENSEMBL:ENSP00000303686", "HGNC:8040", "NCBIGene:23620", "CHEMBL.PROTEIN:CHEMBL2514", "ENSEMBL:ENSG00000169006", "IFXTranscript:61EB334E", "ProteomicsDB:50982", "ENSEMBL:ENST00000306928"]</t>
  </si>
  <si>
    <t>Receptor for the tridecapeptide neurotensin. It is associated with G proteins that activate a phosphatidylinositol-calcium second messenger system</t>
  </si>
  <si>
    <t>NTSR2</t>
  </si>
  <si>
    <t>ENSP00000303686.5</t>
  </si>
  <si>
    <t>IFXProtein:4663KO7</t>
  </si>
  <si>
    <t>Q5VVS0</t>
  </si>
  <si>
    <t>Putative uncharacterized protein C1orf140</t>
  </si>
  <si>
    <t>["IFXProtein:4663KO7", "UniProtKB:CA140_HUMAN", "UniProtKB:Q5VVS0", "Name:Putative uncharacterized protein C1orf140", "UniProtKB:Q6ZR57", "Symbol:C1orf140"]</t>
  </si>
  <si>
    <t>C1orf140</t>
  </si>
  <si>
    <t>IFXProtein:3PF7WSH</t>
  </si>
  <si>
    <t>P04628</t>
  </si>
  <si>
    <t>Wnt family member 1 | Proto-oncogene Wnt-1 | protein, human</t>
  </si>
  <si>
    <t>["IFXProtein:3PF7WSH", "OldSymbol:INT1", "ENSEMBL:ENSP00000293549", "RefSeq:NP_005421", "Symbol:WNT1", "ENSEMBL:ENST00000293549", "IFXTranscript:069DD0CC", "UniProtKB:WNT1_HUMAN", "HGNC:12774", "orphanet:331934.0", "IFXGene:HEZG8RG", "RefSeq:NM_005430", "CCDS:CCDS8776", "UniProtKB:Q5U0N2", "UniProtKB:P04628", "Name:Wnt family member 1 | Proto-oncogene Wnt-1 | protein, human", "ProteomicsDB:51722", "Vega:OTTHUMG00000170403", "NCBIGene:7471", "ENSEMBL:ENSG00000125084", "PIR:A24674"]</t>
  </si>
  <si>
    <t>Ligand for members of the frizzled family of seven transmembrane receptors (Probable). Acts in the canonical Wnt signaling pathway by promoting beta-catenin-dependent transcriptional activation (PubMed:23499309, PubMed:23656646, PubMed:26902720, PubMed:28528193). In some developmental processes, is also a ligand for the coreceptor RYK, thus triggering Wnt signaling (By similarity). Plays an essential role in the development of the embryonic brain and central nervous system (CNS) (By similarity). Has a role in osteoblast function, bone development and bone homeostasis (PubMed:23499309, PubMed:23656646)</t>
  </si>
  <si>
    <t>WNT1</t>
  </si>
  <si>
    <t>ENSP00000293549.3</t>
  </si>
  <si>
    <t>IFXProtein:Z48RFBL</t>
  </si>
  <si>
    <t>P10153</t>
  </si>
  <si>
    <t>ribonuclease A family member 2 | Non-secretory ribonuclease | protein, human</t>
  </si>
  <si>
    <t>["Symbol:RNASE2", "CCDS:CCDS9561", "IFXProtein:Z48RFBL", "RefSeq:NM_002934", "NCBIGene:6036", "IFXTranscript:AB7C3E17", "HGNC:10045", "Vega:OTTHUMG00000029607", "ENSEMBL:ENSP00000303276", "UniProtKB:RNAS2_HUMAN", "RefSeq:NP_002925", "PIR:A35328", "UniProtKB:Q9UCG7", "ProteomicsDB:52573", "UniProtKB:Q9H2B7", "ENSEMBL:ENST00000304625", "ENSEMBL:ENSG00000169385", "UniProtKB:Q52M39", "IFXGene:XF1HX3Q", "Name:ribonuclease A family member 2 | Non-secretory ribonuclease | protein, human", "CHEMBL.PROTEIN:CHEMBL5120", "OldSymbol:RNS2", "UniProtKB:P10153"]</t>
  </si>
  <si>
    <t>This is a non-secretory ribonuclease. It is a pyrimidine specific nuclease with a slight preference for U. Cytotoxin and helminthotoxin. Selectively chemotactic for dendritic cells. Possesses a wide variety of biological activities</t>
  </si>
  <si>
    <t>RNASE2</t>
  </si>
  <si>
    <t>ENSP00000303276.2</t>
  </si>
  <si>
    <t>IFXProtein:TU6PAWB</t>
  </si>
  <si>
    <t>Q9H1X3</t>
  </si>
  <si>
    <t>DnaJ homolog subfamily C member 25</t>
  </si>
  <si>
    <t>["Vega:OTTHUMG00000020491", "Symbol:DNAJC25", "UniProtKB:J3QR79_HUMAN", "ENSEMBL:ENSP00000464086", "UniProtKB:F2Z3D1_HUMAN", "UniProtKB:Q5QTD8", "RefSeq:NR_037148", "RefSeq:NP_004116", "IFXProtein:TU6PAWB", "ENSEMBL:ENST00000313525", "RefSeq:NM_001015882", "UniProtKB:Q96BN9", "IFXProtein:A7E8HLN", "UniProtKB:Q9H1X3", "IFXProtein:MTAI9C7", "IFXGene:LPZ2R46", "CCDS:CCDS43862", "RefSeq:NP_001015882", "Name:DnaJ homolog subfamily C member 25", "UniProtKB:DJC25_HUMAN", "ENSEMBL:ENSP00000399325", "ProteomicsDB:80454", "IFXProtein:6CMQZTV", "ENSEMBL:ENSP00000320650", "UniProtKB:F2Z3D1", "UniProtKB:J3QR79", "ENSEMBL:ENST00000463589", "IFXTranscript:61B6F51A", "NCBIGene:548645", "HGNC:34187", "IFXProtein:DARVURM", "ProteomicsDB:23945", "ENSEMBL:ENST00000447096", "ENSEMBL:ENSG00000059769", "IFXTranscript:43339BD6", "IFXTranscript:B57F8DF6"]</t>
  </si>
  <si>
    <t>DNAJC25</t>
  </si>
  <si>
    <t>ENSP00000320650.3</t>
  </si>
  <si>
    <t>Q9H1X3-1</t>
  </si>
  <si>
    <t>IFXProtein:SLHI2WN</t>
  </si>
  <si>
    <t>Q86TA4</t>
  </si>
  <si>
    <t>Putative uncharacterized protein FLJ44553</t>
  </si>
  <si>
    <t>["Name:Putative uncharacterized protein FLJ44553", "IFXProtein:SLHI2WN", "UniProtKB:Q86TA4", "UniProtKB:YB049_HUMAN"]</t>
  </si>
  <si>
    <t>IFXProtein:WKBS6IY</t>
  </si>
  <si>
    <t>Q9NUP1</t>
  </si>
  <si>
    <t>Biogenesis of lysosome-related organelles complex 1 subunit 4</t>
  </si>
  <si>
    <t>["Vega:OTTHUMG00000125510", "UniProtKB:Q9NUP1", "UniProtKB:BL1S4_HUMAN", "RefSeq:NM_018366", "Symbol:BLOC1S4", "ENSEMBL:ENST00000320776", "IFXProtein:WKBS6IY", "HGNC:24206", "IFXGene:WNFM78B", "IFXTranscript:A00BB92D", "ENSEMBL:ENSP00000318128", "ENSEMBL:ENSG00000186222", "Name:Biogenesis of lysosome-related organelles complex 1 subunit 4", "UniProtKB:Q6NVY6", "CCDS:CCDS3393", "OldSymbol:CNO", "ProteomicsDB:82702", "UniProtKB:Q96G84", "NCBIGene:55330", "RefSeq:NP_060836", "RefSeq:NP_001430753", "RefSeq:NP_001430754"]</t>
  </si>
  <si>
    <t>BLOC1S4</t>
  </si>
  <si>
    <t>ENSP00000318128.3</t>
  </si>
  <si>
    <t>IFXProtein:PD5XTQW</t>
  </si>
  <si>
    <t>P23246</t>
  </si>
  <si>
    <t>Splicing factor, proline- and glutamine-rich</t>
  </si>
  <si>
    <t>["UniProtKB:Q6PIX2_HUMAN", "IFXProtein:26QLLJO", "ENSEMBL:ENST00000460428", "UniProtKB:Q9BSV4_HUMAN", "IFXTranscript:DC801E19", "Name:Splicing factor, proline- and glutamine-rich", "RefSeq:NM_005066", "ENSEMBL:ENSP00000349748", "RefSeq:XP_011540252", "UniProtKB:SFPQ_HUMAN", "RefSeq:XP_005271172", "RefSeq:XP_054194139", "Name:SFPQ protein", "Name:Splicing factor proline and glutamine rich", "ENSEMBL:ENST00000696553", "IFXProtein:L9V857Z", "IFXProtein:PD5XTQW", "Symbol:SFPQ", "RefSeq:XP_054194136", "Name:Splicing factor proline/glutamine-rich", "IFXTranscript:D3EE44CB", "RefSeq:XP_016857542", "Vega:OTTHUMG00000004157", "UniProtKB:Q86VG2_HUMAN", "IFXProtein:44DDA56", "ENSEMBL:ENST00000357214", "UniProtKB:Q5SZ71", "IFXProtein:2DZGLUX", "UniProtKB:H0Y9U2", "NCBIGene:6421", "ENSEMBL:ENSG00000116560", "UniProtKB:H0Y9K7", "orphanet:326747.0", "DIP:DIP-31272N", "IFXTranscript:086BE892", "ENSEMBL:ENSP00000512713", "ENSEMBL:ENSP00000425071", "UniProtKB:A0A8Q3WMA7", "RefSeq:XP_054194140", "UniProtKB:H0Y9U2_HUMAN", "IFXTranscript:9B71808A", "ENSEMBL:ENST00000470472", "UniProtKB:P30808", "ProteomicsDB:36064", "ProteomicsDB:54074", "ProteomicsDB:36149", "RefSeq:NP_005057", "RefSeq:XP_054194137", "ENSEMBL:ENSP00000424440", "IFXProtein:F4T4XZC", "UniProtKB:Q6PIX2", "IFXGene:IQAD136", "UniProtKB:A0A8Q3WMA7_HUMAN", "UniProtKB:P23246", "Name:Splicing factor, proline- and glutamine-rich | protein, human", "RefSeq:XP_005271169", "IFXProtein:0FUNIHX", "PIR:S29770", "CCDS:CCDS388", "IFXProtein:NWPO04H", "UniProtKB:H0Y9K7_HUMAN", "RefSeq:XP_016857543", "UniProtKB:Q86VG2", "UniProtKB:Q9BSV4", "RefSeq:XP_054194138", "HGNC:10774", "RefSeq:XP_005271170"]</t>
  </si>
  <si>
    <t>DNA- and RNA binding protein, involved in several nuclear processes. Essential pre-mRNA splicing factor required early in spliceosome formation and for splicing catalytic step II, probably as a heteromer with NONO. Binds to pre-mRNA in spliceosome C complex, and specifically binds to intronic polypyrimidine tracts. Involved in regulation of signal-induced alternative splicing. During splicing of PTPRC/CD45, a phosphorylated form is sequestered by THRAP3 from the pre-mRNA in resting T-cells; T-cell activation and subsequent reduced phosphorylation is proposed to lead to release from THRAP3 allowing binding to pre-mRNA splicing regulatotry elements which represses exon inclusion. Interacts with U5 snRNA, probably by binding to a purine-rich sequence located on the 3' side of U5 snRNA stem 1b. May be involved in a pre-mRNA coupled splicing and polyadenylation process as component of a snRNP-free complex with SNRPA/U1A. The SFPQ-NONO heteromer associated with MATR3 may play a role in nuclear retention of defective RNAs. SFPQ may be involved in homologous DNA pairing; in vitro, promotes the invasion of ssDNA between a duplex DNA and produces a D-loop formation. The SFPQ-NONO heteromer may be involved in DNA unwinding by modulating the function of topoisomerase I/TOP1; in vitro, stimulates dissociation of TOP1 from DNA after cleavage and enhances its jumping between separate DNA helices. The SFPQ-NONO heteromer binds DNA (PubMed:25765647). The SFPQ-NONO heteromer may be involved in DNA non-homologous end joining (NHEJ) required for double-strand break repair and V(D)J recombination and may stabilize paired DNA ends; in vitro, the complex strongly stimulates DNA end joining, binds directly to the DNA substrates and cooperates with the Ku70/G22P1-Ku80/XRCC5 (Ku) dimer to establish a functional preligation complex. SFPQ is involved in transcriptional regulation. Functions as a transcriptional activator (PubMed:25765647). Transcriptional repression is mediated by an interaction of SFPQ with SIN3A and subsequent recruitment of histone deacetylases (HDACs). The SFPQ-NONO-NR5A1 complex binds to the CYP17 promoter and regulates basal and cAMP-dependent transcriptional activity. SFPQ isoform Long binds to the DNA binding domains (DBD) of nuclear hormone receptors, like RXRA and probably THRA, and acts as a transcriptional corepressor in absence of hormone ligands. Binds the DNA sequence 5'-CTGAGTC-3' in the insulin-like growth factor response element (IGFRE) and inhibits IGF1-stimulated transcriptional activity. Regulates the circadian clock by repressing the transcriptional activator activity of the CLOCK-BMAL1 heterodimer. Required for the transcriptional repression of circadian target genes, such as PER1, mediated by the large PER complex through histone deacetylation (By similarity). Required for the assembly of nuclear speckles (PubMed:25765647). Plays a role in the regulation of DNA virus-mediated innate immune response by assembling into the HDP-RNP complex, a complex that serves as a platform for IRF3 phosphorylation and subsequent innate immune response activation through the cGAS-STING pathway (PubMed:28712728)</t>
  </si>
  <si>
    <t>SFPQ</t>
  </si>
  <si>
    <t>ENSP00000349748.5</t>
  </si>
  <si>
    <t>P23246-1</t>
  </si>
  <si>
    <t>IFXProtein:BS1Y107</t>
  </si>
  <si>
    <t>A6NJR5</t>
  </si>
  <si>
    <t>Putative speedy protein-like protein 3</t>
  </si>
  <si>
    <t>["RefSeq:XP_054212971", "RefSeq:XP_016868376", "RefSeq:NP_001338526", "IFXProtein:BS1Y107", "UniProtKB:A6NJR5", "UniProtKB:SPDL3_HUMAN", "RefSeq:NP_778234", "Name:Putative speedy protein-like protein 3"]</t>
  </si>
  <si>
    <t>IFXProtein:KZD5DIH</t>
  </si>
  <si>
    <t>Q6ZVZ8</t>
  </si>
  <si>
    <t>Ankyrin repeat and SOCS box protein 18</t>
  </si>
  <si>
    <t>["Symbol:ASB18", "IFXTranscript:78C6A3EB", "Name:Ankyrin repeat and SOCS box protein 18", "RefSeq:NP_997721", "IFXProtein:C3HR4ER", "ENSEMBL:ENSG00000182177", "ENSEMBL:ENSP00000410021", "UniProtKB:Q6ZVZ8", "ENSEMBL:ENST00000409749", "NCBIGene:401036", "UniProtKB:H7C3E8_HUMAN", "UniProtKB:C9JFL4", "IFXProtein:CY8CCBX", "IFXGene:N5SOND2", "IFXTranscript:9FFD5E4D", "UniProtKB:B6ZDL7", "Vega:OTTHUMG00000153086", "HGNC:19770", "ENSEMBL:ENST00000645891", "IFXProtein:KZD5DIH", "ENSEMBL:ENSP00000411434", "ProteomicsDB:68450", "CCDS:CCDS46548", "RefSeq:NM_212556", "ENSEMBL:ENSP00000496134", "Name:Ankyrin repeat and SOCS box containing 18", "ENSEMBL:ENST00000447030", "IFXTranscript:50521BA8", "ENSEMBL:ENSP00000386532", "IFXTranscript:FDD57EF3", "ENSEMBL:ENST00000430053", "UniProtKB:H7C3E8", "IFXProtein:INJLC6O", "UniProtKB:ASB18_HUMAN", "UniProtKB:C9JFL4_HUMAN"]</t>
  </si>
  <si>
    <t>ASB18</t>
  </si>
  <si>
    <t>ENSP00000386532.3</t>
  </si>
  <si>
    <t>Q6ZVZ8-1</t>
  </si>
  <si>
    <t>IFXProtein:Y4IF4AB</t>
  </si>
  <si>
    <t>Q96A32</t>
  </si>
  <si>
    <t>Myosin regulatory light chain 11</t>
  </si>
  <si>
    <t>["IFXProtein:RLNM2P9", "UniProtKB:Q6IB41", "UniProtKB:H3BML9", "HGNC:29824", "Vega:OTTHUMG00000132399", "IFXTranscript:F2EC92D1", "RefSeq:NM_013292", "IFXProtein:GT2T7Z2", "NCBIGene:29895", "UniProtKB:Q14843", "RefSeq:NP_001311387", "RefSeq:NP_037424", "OldSymbol:MYLPF", "RefSeq:NP_001311388", "IFXProtein:718GVZI", "ProteomicsDB:75901", "ProteomicsDB:40945", "UniProtKB:H3BN54_HUMAN", "IFXTranscript:015D101D", "UniProtKB:MYL11_HUMAN", "CCDS:CCDS10677", "IFXProtein:Y4IF4AB", "ENSEMBL:ENST00000563718", "UniProtKB:H3BPK4_HUMAN", "ProteomicsDB:41098", "ProteomicsDB:41519", "ENSEMBL:ENSP00000454694", "IFXGene:YKG9A2Y", "ENSEMBL:ENSP00000325239", "UniProtKB:B2RA83", "ENSEMBL:ENST00000322861", "Name:Myosin light chain 11", "UniProtKB:H3BN54", "UniProtKB:H3BPK4", "IFXTranscript:0BA1BF7C", "ENSEMBL:ENST00000566955", "ENSEMBL:ENST00000568749", "UniProtKB:H3BML9_HUMAN", "Name:Myosin regulatory light chain 11", "UniProtKB:Q96A32", "Symbol:MYL11", "ENSEMBL:ENSP00000455356", "ENSEMBL:ENSG00000180209", "UniProtKB:A0A024QZG6", "ENSEMBL:ENSP00000454444", "IFXTranscript:199C529A"]</t>
  </si>
  <si>
    <t>Myosin regulatory subunit that plays an essential role to maintain muscle integrity during early development (By similarity). Plays a role in muscle contraction (By similarity)</t>
  </si>
  <si>
    <t>MYL11</t>
  </si>
  <si>
    <t>ENSP00000325239.7</t>
  </si>
  <si>
    <t>IFXProtein:NMRB15Q</t>
  </si>
  <si>
    <t>Q6NXR4</t>
  </si>
  <si>
    <t>TELO2-interacting protein 2</t>
  </si>
  <si>
    <t>["Vega:OTTHUMG00000163956", "IFXProtein:E5ACO70", "RefSeq:NM_001102401", "IFXTranscript:EAA206FF", "RefSeq:NP_001317434", "ENSEMBL:ENSG00000129696", "CCDS:CCDS6090", "ENSEMBL:ENST00000520636", "UniProtKB:E5RHM7", "Name:TELO2-interacting protein 2", "UniProtKB:E5RIH5", "RefSeq:NP_001252510", "UniProtKB:Q96IM2", "IFXTranscript:248A1322", "ENSEMBL:ENSP00000411169", "IFXProtein:UDTKWFB", "ProteomicsDB:16030", "IFXTranscript:1610EC66", "RefSeq:NP_001427310", "CCDS:CCDS83276", "ProteomicsDB:66765", "NCBIGene:80185", "ProteomicsDB:16288", "ENSEMBL:ENST00000360742", "UniProtKB:E5RIH5_HUMAN", "ENSEMBL:ENST00000431156", "UniProtKB:Q9H5N4", "IFXProtein:NMRB15Q", "UniProtKB:D3DSV7", "RefSeq:NP_001095871", "Name:TELO2 interacting protein 2 | protein, human", "Name:TELO2 interacting protein 2", "ENSEMBL:ENST00000613904", "RefSeq:NM_001330505", "orphanet:392264.0", "ENSEMBL:ENSP00000428569", "RefSeq:NM_025115", "HGNC:26262", "RefSeq:NM_001265581", "UniProtKB:TTI2_HUMAN", "UniProtKB:E5RHM7_HUMAN", "ENSEMBL:ENSP00000353971", "Symbol:TTI2", "ENSEMBL:ENSP00000478396", "UniProtKB:Q6NXR4", "IFXGene:BUR8NNB", "IFXTranscript:69703DD3", "ENSEMBL:ENSP00000428401", "ENSEMBL:ENST00000523305", "RefSeq:NP_079391", "OldSymbol:C8orf41", "IFXTranscript:BD47472C"]</t>
  </si>
  <si>
    <t>Regulator of the DNA damage response (DDR). Part of the TTT complex that is required to stabilize protein levels of the phosphatidylinositol 3-kinase-related protein kinase (PIKK) family proteins. The TTT complex is involved in the cellular resistance to DNA damage stresses, like ionizing radiation (IR), ultraviolet (UV) and mitomycin C (MMC). Together with the TTT complex and HSP90 may participate in the proper folding of newly synthesized PIKKs</t>
  </si>
  <si>
    <t>TTI2</t>
  </si>
  <si>
    <t>ENSP00000353971.5|ENSP00000411169.3|ENSP00000478396.1</t>
  </si>
  <si>
    <t>IFXProtein:B6HSG45</t>
  </si>
  <si>
    <t>Q6IC83</t>
  </si>
  <si>
    <t>Uncharacterized protein C22orf42</t>
  </si>
  <si>
    <t>["ENSEMBL:ENST00000382097", "IFXProtein:B6HSG45", "IFXTranscript:B1B2B318", "Symbol:C22ORF42", "RefSeq:NM_001010859", "UniProtKB:CV042_HUMAN", "ENSEMBL:ENSG00000205856", "UniProtKB:A4QPH5", "Symbol:C22orf42", "Vega:OTTHUMG00000030380", "CCDS:CCDS33639", "Name:Uncharacterized protein C22orf42", "ENSEMBL:ENSP00000371529", "NCBIGene:150297", "HGNC:27160", "UniProtKB:Q6IC83", "IFXGene:SAK18WA", "RefSeq:NP_001010859"]</t>
  </si>
  <si>
    <t>C22orf42</t>
  </si>
  <si>
    <t>ENSP00000371529.3</t>
  </si>
  <si>
    <t>IFXProtein:YM6BG17</t>
  </si>
  <si>
    <t>P62487</t>
  </si>
  <si>
    <t>DNA-directed RNA polymerase II subunit RPB7</t>
  </si>
  <si>
    <t>["ENSEMBL:ENSP00000301788", "ENSEMBL:ENSP00000432198", "RefSeq:NP_002687", "IFXTranscript:9344DD47", "UniProtKB:Q2M1Z4", "ENSEMBL:ENSP00000433529", "UniProtKB:E9PIU7", "ENSEMBL:ENSG00000168002", "UniProtKB:E9PS03", "IFXTranscript:59F23C1B", "IFXTranscript:2AF5B371", "IFXProtein:Q474956", "ENSEMBL:ENST00000531944", "ENSEMBL:ENST00000524819", "UniProtKB:E9PIU7_HUMAN", "ENSEMBL:ENST00000531996", "UniProtKB:P62487", "RefSeq:NM_002696", "ENSEMBL:ENSP00000435669", "IFXProtein:OD5WU1I", "Symbol:POLR2G", "ProteomicsDB:20926", "IFXGene:RD7QP4Z", "ProteomicsDB:57401", "UniProtKB:RPB7_HUMAN", "ProteomicsDB:37703", "ENSEMBL:ENST00000301788", "ENSEMBL:ENST00000525455", "DIP:DIP-32663N", "Name:DNA-directed RNA polymerase II subunit RPB7", "IFXProtein:4AUHVG9", "UniProtKB:E9PKH3_HUMAN", "UniProtKB:P52433", "NCBIGene:5436", "IFXProtein:YM6BG17", "IFXTranscript:18EEDC39", "ENSEMBL:ENSP00000433877", "HGNC:9194", "ENSEMBL:ENST00000533442", "UniProtKB:B2R5C0", "ProteomicsDB:21466", "Vega:OTTHUMG00000167609", "IFXTranscript:E924F2CB", "IFXProtein:82W4ZZQ", "ENSEMBL:ENSP00000431624", "IFXTranscript:0D0C7A80", "UniProtKB:H0YEE4", "UniProtKB:E9PS03_HUMAN", "UniProtKB:H0YEE4_HUMAN", "CCDS:CCDS31585", "Name:RNA polymerase II subunit G", "UniProtKB:E9PKH3"]</t>
  </si>
  <si>
    <t>Core component of RNA polymerase II (Pol II), a DNA-dependent RNA polymerase which synthesizes mRNA precursors and many functional non-coding RNAs using the four ribonucleoside triphosphates as substrates. Pol II is the central component of the basal RNA polymerase II transcription machinery. It is composed of mobile elements that move relative to each other. POLR2G/RPB7 is part of a subcomplex with POLR2D/RPB4 that binds to a pocket formed by POLR2A/RPB1, POLR2B/RPB2 and POLR2F/RPABC2 at the base of the clamp element. The POLR2D/RPB4-POLR2G/RPB7 subcomplex seems to lock the clamp via POLR2G/RPB7 in the closed conformation thus preventing double-stranded DNA to enter the active site cleft. The POLR2D/RPB4-POLR2G/RPB7 subcomplex binds single-stranded DNA and RNA</t>
  </si>
  <si>
    <t>POLR2G</t>
  </si>
  <si>
    <t>ENSP00000301788.7</t>
  </si>
  <si>
    <t>IFXProtein:K0UILX1</t>
  </si>
  <si>
    <t>Q86TM3</t>
  </si>
  <si>
    <t>DEAD-box helicase 53 | Probable ATP-dependent RNA helicase DDX53 | protein, human</t>
  </si>
  <si>
    <t>["ENSEMBL:ENSP00000368667", "IFXGene:RHXN96W", "UniProtKB:DDX53_HUMAN", "ENSEMBL:ENSG00000184735", "PIR:JC7831", "HGNC:20083", "Vega:OTTHUMG00000021248", "ProteomicsDB:69712", "IFXTranscript:6AA1A66E", "NCBIGene:168400", "RefSeq:NM_182699", "Symbol:DDX53", "UniProtKB:Q86TM3", "RefSeq:NP_874358", "CCDS:CCDS35214", "IFXProtein:K0UILX1", "UniProtKB:Q6NVV4", "UniProtKB:Q0D2N2", "ENSEMBL:ENST00000327968", "Name:DEAD-box helicase 53 | Probable ATP-dependent RNA helicase DDX53 | protein, human"]</t>
  </si>
  <si>
    <t>DDX53</t>
  </si>
  <si>
    <t>ENSP00000368667.2</t>
  </si>
  <si>
    <t>IFXProtein:XLELIS9</t>
  </si>
  <si>
    <t>Q8NGL2</t>
  </si>
  <si>
    <t>Olfactory receptor 5L1</t>
  </si>
  <si>
    <t>["HGNC:8350", "IFXGene:DHE9YPA", "UniProtKB:Q6IFD0", "UniProtKB:B2RNK6", "Symbol:OR5L1", "UniProtKB:Q8NGL2", "Vega:OTTHUMG00000166810", "NCBIGene:219437", "RefSeq:NM_001004738", "ENSEMBL:ENSP00000485319", "RefSeq:NP_001004738", "UniProtKB:OR5L1_HUMAN", "IFXProtein:XLELIS9", "ENSEMBL:ENSG00000279395", "IFXTranscript:E6B08B6D", "ENSEMBL:ENST00000625203", "Name:Olfactory receptor 5L1"]</t>
  </si>
  <si>
    <t>OR5L1</t>
  </si>
  <si>
    <t>ENSP00000485319.1</t>
  </si>
  <si>
    <t>IFXProtein:74I53EI</t>
  </si>
  <si>
    <t>Q92781</t>
  </si>
  <si>
    <t>Retinol dehydrogenase 5</t>
  </si>
  <si>
    <t>["Name:Retinol dehydrogenase 5", "IFXTranscript:7A43E396", "ENSEMBL:ENST00000548123", "ENSEMBL:ENSP00000447513", "ENSEMBL:ENST00000552930", "ProteomicsDB:28821", "RefSeq:NM_001199771", "IFXProtein:GII0OHZ", "UniProtKB:H0YHP7_HUMAN", "ProteomicsDB:28725", "OldSymbol:RDH1", "NCBIGene:5959", "ENSEMBL:ENST00000547072", "CCDS:CCDS31829", "IFXTranscript:099D5234", "Vega:OTTHUMG00000170126", "ENSEMBL:ENSP00000447128", "IFXProtein:ZL925NA", "SLP:000000797", "ENSEMBL:ENST00000548082", "ProteomicsDB:38771", "UniProtKB:F8VVC7", "UniProtKB:F8VUB9_HUMAN", "IFXTranscript:BF25399A", "IFXTranscript:5C289490", "ENSEMBL:ENSP00000449927", "IFXProtein:623IOUG", "HGNC:9940", "orphanet:118253.0", "IFXGene:014NVY7", "ENSEMBL:ENSG00000135437", "RefSeq:NP_001186700", "UniProtKB:RDH5_HUMAN", "UniProtKB:O00179", "ENSEMBL:ENST00000257895", "RefSeq:NM_002905", "UniProtKB:Q92781", "UniProtKB:Q8TAI2", "UniProtKB:F8VVC7_HUMAN", "UniProtKB:F8VUB9", "ENSEMBL:ENSP00000448014", "ProteomicsDB:75459", "UniProtKB:H0YHP7", "Symbol:RDH5", "RefSeq:NP_002896", "IFXTranscript:9F97026E", "ENSEMBL:ENSP00000257895", "IFXProtein:74I53EI"]</t>
  </si>
  <si>
    <t>Catalyzes the oxidation of cis-isomers of retinol, including 11-cis-, 9-cis-, and 13-cis-retinol in an NAD-dependent manner (PubMed:10588954, PubMed:11675386, PubMed:9115228, PubMed:9931293). Has no activity towards all-trans retinal (By similarity). Plays a significant role in 11-cis retinol oxidation in the retinal pigment epithelium cells (RPE). Also recognizes steroids (androsterone, androstanediol) as its substrates (PubMed:29541409, PubMed:9931293)</t>
  </si>
  <si>
    <t>RDH5</t>
  </si>
  <si>
    <t>ENSP00000257895.6|ENSP00000447128.1</t>
  </si>
  <si>
    <t>IFXProtein:R8IS11N</t>
  </si>
  <si>
    <t>A0A075B6Y8</t>
  </si>
  <si>
    <t>T cell receptor alpha joining 11</t>
  </si>
  <si>
    <t>["Symbol:TRAJ11", "ENSEMBL:ENSP00000451806", "IMGT:TRAJ11", "ENSEMBL:ENST00000390526", "Vega:OTTHUMG00000170956", "IFXProtein:R8IS11N", "IFXGene:RB2V1LF", "IFXTranscript:58B1442B", "NCBIGene:28744", "Name:T cell receptor alpha joining 11", "UniProtKB:A0A075B6Y8_HUMAN", "HGNC:12039", "UniProtKB:A0A075B6Y8", "ENSEMBL:ENSG00000211878"]</t>
  </si>
  <si>
    <t>ENSP00000451806.1</t>
  </si>
  <si>
    <t>IFXProtein:RWTG5DC</t>
  </si>
  <si>
    <t>Q9BQI3</t>
  </si>
  <si>
    <t>Eukaryotic translation initiation factor 2-alpha kinase 1</t>
  </si>
  <si>
    <t>["CCDS:CCDS5345", "IFXProtein:RWTG5DC", "Name:non-specific serine/threonine protein kinase", "RefSeq:NM_014413", "IFXTranscript:179C08B6", "UniProtKB:H7C033", "UniProtKB:Q9BQI3", "ProteomicsDB:78683", "IFXGene:M5WM3N7", "IFXProtein:2ONSVUC", "Symbol:EIF2AK1", "Vega:OTTHUMG00000090689", "UniProtKB:Q9P0V6", "RefSeq:NP_055228", "CHEMBL.PROTEIN:CHEMBL6029", "UniProtKB:Q9NYE0", "RefSeq:NP_001127807", "UniProtKB:E2AK1_HUMAN", "ENSEMBL:ENSG00000086232", "IFXTranscript:AA10B92C", "ENSEMBL:ENST00000199389", "IFXProtein:VBYGI2W", "IFXTranscript:BED66EF5", "IFXProtein:UDDV1KX", "ENSEMBL:ENSP00000397590", "UniProtKB:Q549K6", "Name:Eukaryotic translation initiation factor 2 alpha kinase 1", "UniProtKB:F8WCM0_HUMAN", "UniProtKB:F8WCM0", "IFXProtein:R4KBEIX", "UniProtKB:Q9HC02", "ENSEMBL:ENSP00000199389", "ENSEMBL:ENST00000422786", "UniProtKB:Q9P2H8", "Name:Eukaryotic translation initiation factor 2-alpha kinase 1 | protein, human", "ProteomicsDB:8957", "UniProtKB:C9J7U7", "ProteomicsDB:31199", "UniProtKB:Q8NBW3", "GTOPDB:2015", "ENSEMBL:ENSP00000392459", "UniProtKB:Q9UHG4", "NCBIGene:27102", "UniProtKB:H7C033_HUMAN", "Name:Eukaryotic translation initiation factor 2-alpha kinase 1", "UniProtKB:C9J7U7_HUMAN", "ENSEMBL:ENST00000431744", "ProteomicsDB:44162", "UniProtKB:Q9P1J5", "IFXTranscript:0C1D50EC", "HGNC:24921", "ENSEMBL:ENST00000446699", "ENSEMBL:ENSP00000392734", "UniProtKB:A8K2R2"]</t>
  </si>
  <si>
    <t>Metabolic-stress sensing protein kinase that phosphorylates the alpha subunit of eukaryotic translation initiation factor 2 (EIF2S1/eIF-2-alpha) in response to various stress conditions (PubMed:32132706, PubMed:32132707, PubMed:37327776, PubMed:37550454, PubMed:38340717). Key activator of the integrated stress response (ISR) required for adaptation to various stress, such as heme deficiency, oxidative stress, osmotic shock, mitochondrial dysfunction and heat shock (PubMed:32132706, PubMed:32132707, PubMed:37327776, PubMed:37550454, PubMed:38340717). EIF2S1/eIF-2-alpha phosphorylation in response to stress converts EIF2S1/eIF-2-alpha in a global protein synthesis inhibitor, leading to a global attenuation of cap-dependent translation, while concomitantly initiating the preferential translation of ISR-specific mRNAs, such as the transcriptional activator ATF4, and hence allowing ATF4-mediated reprogramming (PubMed:32132706, PubMed:32132707, PubMed:37327776). Acts as a key sensor of heme-deficiency: in normal conditions, binds hemin via a cysteine thiolate and histidine nitrogenous coordination, leading to inhibit the protein kinase activity (By similarity). This binding occurs with moderate affinity, allowing it to sense the heme concentration within the cell: heme depletion relieves inhibition and stimulates kinase activity, activating the ISR (By similarity). Thanks to this unique heme-sensing capacity, plays a crucial role to shut off protein synthesis during acute heme-deficient conditions (By similarity). In red blood cells (RBCs), controls hemoglobin synthesis ensuring a coordinated regulation of the synthesis of its heme and globin moieties (By similarity). It thereby plays an essential protective role for RBC survival in anemias of iron deficiency (By similarity). Iron deficiency also triggers activation by full-length DELE1 (PubMed:37327776). Also activates the ISR in response to mitochondrial dysfunction: HRI/EIF2AK1 protein kinase activity is activated upon binding to the processed form of DELE1 (S-DELE1), thereby promoting the ATF4-mediated reprogramming (PubMed:32132706, PubMed:32132707). Also acts as an activator of mitophagy in response to mitochondrial damage: catalyzes phosphorylation of eIF-2-alpha (EIF2S1) following activation by S-DELE1, thereby promoting mitochondrial localization of EIF2S1, triggering PRKN-independent mitophagy (PubMed:38340717)</t>
  </si>
  <si>
    <t>EIF2AK1</t>
  </si>
  <si>
    <t>ENSP00000199389.6</t>
  </si>
  <si>
    <t>Q9BQI3-1</t>
  </si>
  <si>
    <t>IFXProtein:0Q5T2WK</t>
  </si>
  <si>
    <t>Q13491</t>
  </si>
  <si>
    <t>Neuronal membrane glycoprotein M6-b</t>
  </si>
  <si>
    <t>["UniProtKB:C9JZE8_HUMAN", "IFXProtein:0Q5T2WK", "Name:Neuronal membrane glycoprotein M6-b", "ENSEMBL:ENSP00000349420", "ProteomicsDB:12390", "IFXProtein:USE6JPW", "IFXProtein:651N13B", "HGNC:4461", "IFXTranscript:AEA61EAB", "UniProtKB:Q13491", "RefSeq:NP_001305658", "CCDS:CCDS48084", "ENSEMBL:ENST00000454189", "RefSeq:XM_047442007", "UniProtKB:C9J028", "IFXProtein:FG2F1VI", "IFXTranscript:D4C70B2A", "UniProtKB:B7Z248_HUMAN", "IFXTranscript:CF4A3D3C", "RefSeq:NP_005269", "CCDS:CCDS14158", "IFXProtein:VP9L491", "ENSEMBL:ENSG00000046653", "IFXTranscript:7C6FEACD", "RefSeq:NM_005278", "RefSeq:NP_001001994", "Vega:OTTHUMG00000021162", "ENSEMBL:ENST00000356942", "IFXTranscript:C8F67D59", "NCBIGene:2824", "RefSeq:NM_001001996", "IFXGene:6HM2NRO", "UniProtKB:B7Z613", "RefSeq:XP_047297963", "ENSEMBL:ENSP00000381402", "IFXTranscript:3361B898", "ProteomicsDB:6407", "UniProtKB:C9J028_HUMAN", "IFXProtein:5DYNU03", "UniProtKB:C9J8H8_HUMAN", "IFXTranscript:C2F895AC", "IFXProtein:O756ROB", "ProteomicsDB:59488", "RefSeq:NP_001001995", "ProteomicsDB:6734", "Symbol:GPM6B", "ENSEMBL:ENST00000316715", "UniProtKB:O76077", "ENSEMBL:ENSP00000419904", "UniProtKB:B7Z613_HUMAN", "RefSeq:NM_001001995", "UniProtKB:GPM6B_HUMAN", "CCDS:CCDS35207", "UniProtKB:B7Z248", "ProteomicsDB:7883", "RefSeq:NP_001001996", "ENSEMBL:ENST00000355135", "ENSEMBL:ENSP00000389915", "ENSEMBL:ENSP00000418594", "Name:Glycoprotein M6B", "RefSeq:XP_016884923", "UniProtKB:C9JZE8", "ENSEMBL:ENSP00000418199", "ENSEMBL:ENST00000493677", "UniProtKB:C9J8H8", "IFXProtein:CB1LJIE", "ENSEMBL:ENST00000398361", "ENSEMBL:ENSP00000419779", "ENSEMBL:ENSP00000316861", "UniProtKB:Q86X43", "IFXTranscript:301F9752", "ENSEMBL:ENST00000475307", "UniProtKB:Q8N956", "CCDS:CCDS35206", "ENSEMBL:ENSP00000347258", "IFXTranscript:F05C8C22", "ENSEMBL:ENST00000493085", "IFXProtein:5C51FOJ", "ProteomicsDB:9046", "ENSEMBL:ENST00000468080", "RefSeq:NM_001001994"]</t>
  </si>
  <si>
    <t>May be involved in neural development. Involved in regulation of osteoblast function and bone formation. Involved in matrix vesicle release by osteoblasts; this function seems to involve maintenance of the actin cytoskeleton. May be involved in cellular trafficking of SERT and thereby in regulation of serotonin uptake</t>
  </si>
  <si>
    <t>GPM6B</t>
  </si>
  <si>
    <t>ENSP00000349420.5</t>
  </si>
  <si>
    <t>Q13491-1</t>
  </si>
  <si>
    <t>IFXProtein:59XB3A9</t>
  </si>
  <si>
    <t>Q9Y5Z0</t>
  </si>
  <si>
    <t>Beta-secretase 2</t>
  </si>
  <si>
    <t>["ENSEMBL:ENST00000347667", "IFXProtein:T6WHQUM", "UniProtKB:Q9NZL2", "HGNC:934", "Name:Beta-secretase 2", "ENSEMBL:ENST00000330333", "IFXProtein:59XB3A9", "RefSeq:NM_138991", "Name:Beta-secretase 2 | 2", "Symbol:BACE2", "UniProtKB:Q9UJT6", "ENSEMBL:ENSP00000327528", "UniProtKB:A8K7P1", "RefSeq:NP_036237", "UniProtKB:Q9NZL1", "IFXGene:Q88PBS2", "IFXProtein:UD4Z27D", "ENSEMBL:ENSG00000182240", "CCDS:CCDS13668", "UniProtKB:Q5DIH8", "ProteomicsDB:86550", "UniProtKB:Q9H2V8", "ENSEMBL:ENSP00000333854", "IFXTranscript:39EF9E18", "UniProtKB:Q8N2D4", "IFXTranscript:07004D8C", "OldSymbol:AEPLC", "Vega:OTTHUMG00000086742", "RefSeq:NP_620476", "RefSeq:NM_012105", "IFXTranscript:1DA6DA9F", "RefSeq:NM_138992", "RefSeq:NP_620477", "ENSEMBL:ENST00000328735", "IFXProtein:PJ8EZ3T", "NCBIGene:25825", "CHEMBL.PROTEIN:CHEMBL2525", "IFXProtein:TF6QMMH", "CCDS:CCDS13670", "CCDS:CCDS13669", "GTOPDB:2331", "UniProtKB:BACE2_HUMAN", "UniProtKB:Q9Y5Z0", "ENSEMBL:ENSP00000332979"]</t>
  </si>
  <si>
    <t>Responsible for the proteolytic processing of the amyloid precursor protein (APP). Cleaves APP, between residues 690 and 691, leading to the generation and extracellular release of beta-cleaved soluble APP, and a corresponding cell-associated C-terminal fragment which is later released by gamma-secretase. It has also been shown that it can cleave APP between residues 671 and 672 (PubMed:10591213, PubMed:11083922, PubMed:11423558, PubMed:15857888, PubMed:16816112). Involved in the proteolytic shedding of PMEL at early stages of melanosome biogenesis. Cleaves PMEL within the M-beta fragment to release the amyloidogenic PMEL luminal fragment containing M-alpha and a small portion of M-beta N-terminus. This is a prerequisite step for subsequent processing and assembly of PMEL fibrils into amyloid sheets (PubMed:23754390). Responsible also for the proteolytic processing of CLTRN in pancreatic beta cells (PubMed:21907142)</t>
  </si>
  <si>
    <t>BACE2</t>
  </si>
  <si>
    <t>ENSP00000332979.6</t>
  </si>
  <si>
    <t>Q9Y5Z0-1</t>
  </si>
  <si>
    <t>IFXProtein:SOULYHV</t>
  </si>
  <si>
    <t>Q8TD10</t>
  </si>
  <si>
    <t>Mirror-image polydactyly gene 1 protein</t>
  </si>
  <si>
    <t>["UniProtKB:A0A8Q3SI06_HUMAN", "UniProtKB:A0A8Q3SHV0", "RefSeq:NP_001399369", "IFXProtein:WWMBSYV", "IFXTranscript:DF5D22D1", "IFXProtein:YOP2S89", "IFXTranscript:C8E5AE1A", "ENSEMBL:ENST00000553349", "IFXProtein:SOULYHV", "UniProtKB:A0A8Q3SHU5", "IFXTranscript:6D7F4D82", "ENSEMBL:ENST00000555870", "ENSEMBL:ENSP00000511996", "Name:Mirror-image polydactyly 1 isoform 4", "IFXTranscript:6D527F6C", "RefSeq:NM_138731", "ENSEMBL:ENSP00000511620", "ENSEMBL:ENST00000327441", "UniProtKB:A0A0S2Z5W4", "IFXProtein:2KFWUYO", "UniProtKB:A0A8Q3SHY7_HUMAN", "UniProtKB:A0A8Q3SHT3", "RefSeq:NP_001182226", "IFXProtein:CKDAG5B", "IFXProtein:KILNXU5", "UniProtKB:A0A8Q3SHM7_HUMAN", "UniProtKB:G3V3K8_HUMAN", "IFXTranscript:5720B7C6", "UniProtKB:A0A8Q3SHT3_HUMAN", "UniProtKB:G3V3K8", "UniProtKB:G3V5R6", "IFXProtein:LWOZ8QS", "ENSEMBL:ENSP00000379589", "IFXProtein:U4AZK9Z", "IFXTranscript:D59097EF", "RefSeq:XP_016876492", "IFXProtein:FI54KQX", "HGNC:21460", "ENSEMBL:ENSP00000511993", "RefSeq:XP_016876498", "ENSEMBL:ENSP00000511968", "IFXTranscript:30D33B51", "ENSEMBL:ENSG00000151338", "IFXTranscript:8C86840C", "IFXTranscript:DB10D3C8", "IFXProtein:3CPDC7S", "Symbol:MIPOL1", "IFXProtein:G53I8F0", "ENSEMBL:ENST00000554114", "ENSEMBL:ENSP00000511969", "IFXProtein:WWCG53I", "ENSEMBL:ENST00000396294", "RefSeq:NP_001182225", "ENSEMBL:ENST00000556451", "ENSEMBL:ENSP00000511967", "UniProtKB:A0A8Q3SHU0_HUMAN", "ProteomicsDB:33600", "RefSeq:NP_620059", "IFXProtein:1NBVFCZ", "RefSeq:NP_001375004", "RefSeq:XP_016876494", "UniProtKB:G3V2C4_HUMAN", "IFXTranscript:ACD8B924", "ENSEMBL:ENSP00000333539", "NCBIGene:145282", "ENSEMBL:ENSP00000511965", "ProteomicsDB:34144", "RefSeq:NP_001374999", "ENSEMBL:ENST00000698512", "RefSeq:NP_001374998", "ENSEMBL:ENST00000694965", "UniProtKB:Q8IV14", "CCDS:CCDS91869", "UniProtKB:Q7Z3J0", "IFXTranscript:EDC78BBF", "RefSeq:XP_016876497", "Name:Mirror-image polydactyly 1 isoform 2", "IFXTranscript:509FF7A7", "CCDS:CCDS9664", "UniProtKB:A0A0S2Z5W4_HUMAN", "IFXTranscript:1DE7609D", "UniProtKB:G5EA54", "ENSEMBL:ENSP00000511995", "IFXProtein:6WM7837", "IFXProtein:H5O776S", "IFXProtein:X4TYU08", "UniProtKB:Q4G0U7", "UniProtKB:A0A0S2Z5W3", "UniProtKB:A0A8Q3SHU0", "IFXTranscript:AC849363", "Name:MIPOL1 protein", "ENSEMBL:ENST00000684589", "ENSEMBL:ENST00000694961", "ENSEMBL:ENST00000537471", "UniProtKB:G3V5R6_HUMAN", "ENSEMBL:ENSP00000506738", "Name:Mirror-image polydactyly 1 isoform 1", "ENSEMBL:ENST00000694962", "IFXTranscript:26FBDABF", "Vega:OTTHUMG00000140252", "UniProtKB:Q49AL5_HUMAN", "ProteomicsDB:32591", "UniProtKB:A0A8Q3SHU5_HUMAN", "ENSEMBL:ENSP00000438319", "UniProtKB:Q4G0U7_HUMAN", "UniProtKB:Q8TD10", "RefSeq:NM_001388070", "Name:mirror-image polydactyly 1 | MIPOL1 protein", "RefSeq:NP_001374996", "ProteomicsDB:32974", "UniProtKB:MIPO1_HUMAN", "ENSEMBL:ENSP00000452478", "UniProtKB:A0A8Z5CCZ9_HUMAN", "CCDS:CCDS91866", "IFXTranscript:ACF88D9C", "RefSeq:NP_001375001", "Name:Mirror-image polydactyly gene 1 protein", "RefSeq:NP_001375003", "UniProtKB:A0A8Q3SHV2", "ENSEMBL:ENST00000556753", "UniProtKB:Q49AL5", "ENSEMBL:ENST00000539174", "orphanet:470666.0", "IFXTranscript:5B3B8587", "UniProtKB:G3V2C4", "IFXProtein:XVR4YV1", "ProteomicsDB:62054", "ENSEMBL:ENST00000694963", "RefSeq:XP_016876493", "ENSEMBL:ENSP00000513762", "ENSEMBL:ENSP00000450575", "ProteomicsDB:74214", "ENSEMBL:ENSP00000450479", "Name:Mirror-image polydactyly 1", "RefSeq:XP_016876499", "UniProtKB:A0A8Q3SHY7", "UniProtKB:A0A0S2Z5W3_HUMAN", "UniProtKB:A0A0S2Z674_HUMAN", "UniProtKB:D3DSA4", "ENSEMBL:ENST00000539062", "IFXProtein:ADKXRGP", "IFXProtein:BC646DI", "IFXTranscript:47DC43A5", "UniProtKB:G5EA54_HUMAN", "RefSeq:NM_001195297", "UniProtKB:A0A8Q3SI06", "IFXGene:V9A7PI1", "RefSeq:NM_001388069", "ENSEMBL:ENST00000694964", "ENSEMBL:ENST00000556615", "UniProtKB:A0A8Q3SHM7", "UniProtKB:A0A8Z5CCZ9", "RefSeq:NP_001374997", "IFXProtein:BYNNDQ9", "RefSeq:NP_001375000", "UniProtKB:A0A0S2Z674", "UniProtKB:A0A8Q3SHV2_HUMAN", "UniProtKB:A0A8Q3SHV0_HUMAN", "ENSEMBL:ENSP00000451297", "ENSEMBL:ENSP00000444254", "RefSeq:NM_001388067", "IFXProtein:SAWMKJP"]</t>
  </si>
  <si>
    <t>MIPOL1</t>
  </si>
  <si>
    <t>ENSP00000333539.7|ENSP00000379589.2|ENSP00000506738.1|ENSP00000513762.1</t>
  </si>
  <si>
    <t>Q8TD10-1</t>
  </si>
  <si>
    <t>IFXProtein:8P5KX49</t>
  </si>
  <si>
    <t>Q9UHT4</t>
  </si>
  <si>
    <t>Putative uncharacterized protein PRO1854</t>
  </si>
  <si>
    <t>["Name:Putative uncharacterized protein PRO1854", "UniProtKB:Q9UHT4", "UniProtKB:YG001_HUMAN", "IFXProtein:8P5KX49"]</t>
  </si>
  <si>
    <t>IFXProtein:1J7V753</t>
  </si>
  <si>
    <t>Q9BYE9</t>
  </si>
  <si>
    <t>Cadherin-related family member 2</t>
  </si>
  <si>
    <t>["UniProtKB:Q9BYE9", "ENSEMBL:ENSP00000424565", "OldSymbol:PCDH24", "IFXProtein:7NRGCX2", "UniProtKB:Q9NXP8", "Name:Cadherin related family member 2", "ENSEMBL:ENSP00000261944", "HGNC:18231", "IFXProtein:1J7V753", "ENSEMBL:ENST00000510636", "ProteomicsDB:79633", "UniProtKB:D6REJ3", "ENSEMBL:ENSP00000426838", "ENSEMBL:ENST00000510124", "RefSeq:NP_060145", "RefSeq:NM_017675", "Name:Cadherin-related family member 2", "UniProtKB:A1L3U4", "IFXTranscript:D3BBADF5", "IFXTranscript:FA331219", "RefSeq:NP_001165447", "CCDS:CCDS34297", "IFXGene:74UAVTB", "UniProtKB:A6NC80", "RefSeq:NM_001171976", "UniProtKB:D6REJ3_HUMAN", "UniProtKB:CDHR2_HUMAN", "NCBIGene:54825", "IFXTranscript:755C5E23", "Vega:OTTHUMG00000163229", "ENSEMBL:ENSG00000074276", "Symbol:CDHR2", "ENSEMBL:ENST00000261944"]</t>
  </si>
  <si>
    <t>Intermicrovillar adhesion molecule that forms, via its extracellular domain, calcium-dependent heterophilic complexes with CDHR5 on adjacent microvilli. Thereby, controls the packing of microvilli at the apical membrane of epithelial cells. Through its cytoplasmic domain, interacts with microvillus cytoplasmic proteins to form the intermicrovillar adhesion complex/IMAC. This complex plays a central role in microvilli and epithelial brush border differentiation (PubMed:24725409). May also play a role in cell-cell adhesion and contact inhibition in epithelial cells (PubMed:12117771)</t>
  </si>
  <si>
    <t>CDHR2</t>
  </si>
  <si>
    <t>ENSP00000261944.5|ENSP00000424565.1</t>
  </si>
  <si>
    <t>IFXProtein:XFGL93S</t>
  </si>
  <si>
    <t>A6NCW0</t>
  </si>
  <si>
    <t>Ubiquitin carboxyl-terminal hydrolase 17-like protein 3</t>
  </si>
  <si>
    <t>["Name:Ubiquitin specific peptidase 17 like family member 3", "RefSeq:XP_047300267", "RefSeq:NP_001408842", "RefSeq:NP_001243790", "RefSeq:NP_001243792", "RefSeq:NP_001243789", "RefSeq:NP_001229258", "RefSeq:NP_001408559", "RefSeq:XP_047300277", "RefSeq:XP_047300269", "CCDS:CCDS78301", "UniProtKB:U17L3_HUMAN", "RefSeq:NP_001243802", "RefSeq:NP_001408852", "IFXProtein:XFGL93S", "RefSeq:NP_001408836", "RefSeq:XP_047300263", "RefSeq:NP_001243823", "RefSeq:NP_001408617", "RefSeq:NP_001229256", "ENSEMBL:ENSP00000494083", "RefSeq:NP_001243796", "NCBIGene:645836", "ENSEMBL:ENSG00000284990", "RefSeq:NP_001229260", "IFXTranscript:49407BB0", "ENSEMBL:ENSG00000225327", "UniProtKB:A6NCW0", "RefSeq:NP_001408849", "ENSEMBL:ENSP00000485323", "RefSeq:NP_001243784", "UniProtKB:A0AAG2TI18", "RefSeq:NP_001408845", "RefSeq:NM_001256871", "RefSeq:NP_001243800", "ENSEMBL:ENST00000530484", "RefSeq:NP_958804", "Symbol:USP17L3", "RefSeq:NP_001408834", "ENSEMBL:ENST00000643896", "RefSeq:NP_001229261", "RefSeq:NP_001408835", "HGNC:37175", "RefSeq:NP_001243781", "IFXTranscript:FF3EF0B7", "RefSeq:NP_001408558", "RefSeq:NP_001408841", "RefSeq:NP_001243783", "RefSeq:NP_001408839", "RefSeq:NP_001408563", "RefSeq:NP_001243786", "RefSeq:NP_001408840", "IFXGene:PN48BO8", "RefSeq:NP_001229255", "RefSeq:NP_001408837", "RefSeq:NP_001408857", "UniProtKB:A0AAG2TI18_HUMAN", "RefSeq:NP_001243782", "RefSeq:NP_001229257", "Name:Ubiquitin carboxyl-terminal hydrolase 17-like protein 3", "RefSeq:NP_001408850", "RefSeq:NP_001229259", "RefSeq:NP_001243788", "Vega:OTTHUMG00000165406", "IFXProtein:F0HFQNA", "RefSeq:NP_001243791", "RefSeq:XP_047300270"]</t>
  </si>
  <si>
    <t>USP17L3</t>
  </si>
  <si>
    <t>ENSP00000485323.1</t>
  </si>
  <si>
    <t>IFXProtein:0QXXIMY</t>
  </si>
  <si>
    <t>Q8TF71</t>
  </si>
  <si>
    <t>solute carrier family 16 member 10 | Monocarboxylate transporter 10 | protein, human</t>
  </si>
  <si>
    <t>["IFXTranscript:EA40C7F5", "ProteomicsDB:34618", "ENSEMBL:ENST00000439288", "UniProtKB:H0Y5M8", "RefSeq:XP_006715392", "ENSEMBL:ENSP00000357844", "ProteomicsDB:74571", "Name:SLC16A10 protein", "UniProtKB:Q05BR4_HUMAN", "IFXProtein:BJ3FPN5", "CHEMBL.PROTEIN:CHEMBL2073719", "orphanet:471068.0", "UniProtKB:H0Y3W8_HUMAN", "Symbol:SLC16A10", "IFXProtein:MEKZ6F4", "IFXGene:DHAK5PW", "RefSeq:XP_011533724", "RefSeq:XP_054210170", "UniProtKB:H0Y3W8", "RefSeq:NP_061063", "ProteomicsDB:35018", "UniProtKB:Q8TF71", "RefSeq:XP_054210171", "IFXProtein:0QXXIMY", "ENSEMBL:ENST00000368850", "Name:solute carrier family 16 member 10 | PRO0813", "IFXTranscript:482ED73B", "RefSeq:NM_018593", "UniProtKB:H0Y5M8_HUMAN", "NCBIGene:117247", "IFXProtein:BATGPR7", "RefSeq:XP_047274123", "ENSEMBL:ENST00000419619", "UniProtKB:MOT10_HUMAN", "ProteomicsDB:83650", "UniProtKB:Q6ZMG0", "Name:Solute carrier family 16 member 10", "Vega:OTTHUMG00000015371", "UniProtKB:Q9P1I2_HUMAN", "ENSEMBL:ENSG00000112394", "UniProtKB:Q05BR4", "RefSeq:XP_054210169", "IFXTranscript:D3549CEC", "ENSEMBL:ENST00000368851", "UniProtKB:B3KWY0", "HGNC:17027", "Name:solute carrier family 16 member 10 | Monocarboxylate transporter 10 | protein, human", "ENSEMBL:ENSP00000399601", "CCDS:CCDS5089", "ENSEMBL:ENSP00000357843", "IFXTranscript:64AF70EB", "ENSEMBL:ENSP00000387501", "IFXProtein:4X7F4DJ", "UniProtKB:Q9P1I2", "UniProtKB:Q8WVI5"]</t>
  </si>
  <si>
    <t>Sodium- and proton-independent thyroid hormones and aromatic acids transporter (PubMed:11827462, PubMed:18337592, PubMed:28754537). Mediates both uptake and efflux of 3,5,3'-triiodothyronine (T3) and 3,5,3',5'-tetraiodothyronine (T4) with high affinity, suggesting a role in the homeostasis of thyroid hormone levels (PubMed:18337592). Responsible for low affinity bidirectional transport of the aromatic amino acids, such as phenylalanine, tyrosine, tryptophan and L-3,4-dihydroxyphenylalanine (L-dopa) (PubMed:11827462, PubMed:28754537). Plays an important role in homeostasis of aromatic amino acids (By similarity)</t>
  </si>
  <si>
    <t>SLC16A10</t>
  </si>
  <si>
    <t>ENSP00000357844.4</t>
  </si>
  <si>
    <t>IFXProtein:A7VMWAK</t>
  </si>
  <si>
    <t>A0A8I5KQN6</t>
  </si>
  <si>
    <t>["IFXGene:BGVPGVV", "IFXTranscript:63C9AE88", "ENSEMBL:ENSG00000273756", "UniProtKB:A0A8I5KQN6_HUMAN", "ENSEMBL:ENSP00000508569", "Symbol:GOLGA6L26", "RefSeq:NP_001369375", "UniProtKB:A0A8I5KQN6", "RefSeq:NM_001382446", "NCBIGene:102723623", "Name:Golgin subfamily A member 6-like protein 22", "IFXProtein:A7VMWAK", "CCDS:CCDS91963", "ENSEMBL:ENST00000618455", "Symbol:GOLGA6L26|LOC102723623", "HGNC:56306"]</t>
  </si>
  <si>
    <t>IFXProtein:RT0PLAZ</t>
  </si>
  <si>
    <t>O00487</t>
  </si>
  <si>
    <t>26S proteasome non-ATPase regulatory subunit 14</t>
  </si>
  <si>
    <t>["Name:Proteasome 26S subunit, non-ATPase 14", "IFXGene:8EJ2BV2", "Name:26S proteasome non-ATPase regulatory subunit 14", "ENSEMBL:ENST00000437630", "UniProtKB:PSDE_HUMAN", "RefSeq:NP_005796", "IFXProtein:VQKMDDZ", "UniProtKB:B3KNW2", "UniProtKB:C9JW37", "IFXProtein:RT0PLAZ", "CCDS:CCDS46437", "UniProtKB:O00487", "UniProtKB:C9JW37_HUMAN", "CHEMBL.PROTEIN:CHEMBL2007629", "ENSEMBL:ENST00000409682", "UniProtKB:O00176", "ENSEMBL:ENSP00000399311", "IFXTranscript:4726CD3C", "ENSEMBL:ENSP00000386541", "Vega:OTTHUMG00000153882", "ProteomicsDB:11932", "ProteomicsDB:47932", "Symbol:PSMD14", "HGNC:16889", "NCBIGene:10213", "IFXTranscript:54D405F5", "ENSEMBL:ENSG00000115233", "RefSeq:NM_005805"]</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ubMed:9374539, PubMed:1317798). The PSMD14 subunit is a metalloprotease that specifically cleaves 'Lys-63'-linked polyubiquitin chains within the complex (PubMed:22909820). Plays a role in response to double-strand breaks (DSBs): acts as a regulator of non-homologous end joining (NHEJ) by cleaving 'Lys-63'-linked polyubiquitin, thereby promoting retention of JMJD2A/KDM4A on chromatin and restricting TP53BP1 accumulation (PubMed:22909820). Also involved in homologous recombination repair by promoting RAD51 loading (PubMed:22909820). Regulates macroautophagy by ensuring Golgi-to-ER retrograde transport through its deubiquitinating activity on K63-linked ubiquitin chains. This activity prevents the retention of essential autophagy proteins at the Golgi, enabling their trafficking to autophagosome formation sites and supporting Golgi-ER membrane recycling critical for effective autophagy (PubMed:32210007)</t>
  </si>
  <si>
    <t>PSMD14</t>
  </si>
  <si>
    <t>ENSP00000386541.3</t>
  </si>
  <si>
    <t>IFXProtein:K6HH0HA</t>
  </si>
  <si>
    <t>O43173</t>
  </si>
  <si>
    <t>Alpha-N-acetylneuraminate alpha-2,8-sialyltransferase ST8SIA3</t>
  </si>
  <si>
    <t>["ENSEMBL:ENST00000586360", "Name:ST8 alpha-N-acetyl-neuraminide alpha-2,8-sialyltransferase 3", "RefSeq:NP_056963", "ENSEMBL:ENST00000324000", "Name:Alpha-N-acetylneuraminate alpha-2,8-sialyltransferase ST8SIA3", "ProteomicsDB:48790", "Symbol:ST8SIA3", "ENSEMBL:ENSP00000320431", "OldSymbol:SIAT8C", "UniProtKB:K7EQB3_HUMAN", "CCDS:CCDS32834", "UniProtKB:A8K0F2", "DIP:DIP-61706N", "IFXTranscript:5D9DAFAD", "ENSEMBL:ENSG00000177511", "UniProtKB:Q6B085", "ENSEMBL:ENSP00000467752", "HGNC:14269", "IFXProtein:K6HH0HA", "UniProtKB:Q9NS41", "UniProtKB:SIA8C_HUMAN", "UniProtKB:K7EQB3", "IFXProtein:W9D4MG7", "Vega:OTTHUMG00000180101", "IFXTranscript:FF30E235", "RefSeq:NM_015879", "NCBIGene:51046", "IFXGene:2ULLPLC", "UniProtKB:O43173"]</t>
  </si>
  <si>
    <t>Catalyzes the transfer of sialic acid from a CMP-linked sialic acid donor onto a terminal alpha-2,3-, alpha-2,6-, or alpha-2,8-linked sialic acid of an acceptor, such as N-linked oligosaccharides of glycoproteins and glycolipids through alpha-2,8-linkages (PubMed:10766765, PubMed:26192331, PubMed:9826427). Forms oligosialic and polysialic acid on various sialylated N-acetyllactosamine oligosaccharides of glycoproteins, including FETUB N-glycans, a2-HS-glycoprotein (AHSG) and alpha 2,3-sialylated glycosphingolipids, such as alpha 2,3-sialylparagloboside and ganglioside GM3 and to a lesser extent NCAM1 N-glycans (PubMed:10766765, PubMed:9826427). However, it is much more specific to N-linked oligosaccharides of glycoproteins than glycosphingolipids (By similarity). 2,3-sialylparagloboside serves as the best acceptor substrate among the glycolipids (By similarity). alpha-Neu5Ac-(2-&gt;8)-alpha-Neu5Ac-(2-&gt;3)-beta-D-Gal-(1-&gt;4)-6S-D-GlcNAc and monosialyl and disialyl N-acetyllactosamines are the best acceptor substrates among glycoproteins (PubMed:10766765, PubMed:26192331). May plays critical role in the striatum by mediating the formation of disialylated and trisialylated terminal glycotopes on N- and O-glycans of specific striatal proteins, regulating their distribution in lipid rafts, affecting their interaction with other binding partners, and subsequently modulating striatal functions (By similarity)</t>
  </si>
  <si>
    <t>ST8SIA3</t>
  </si>
  <si>
    <t>ENSP00000320431.2</t>
  </si>
  <si>
    <t>IFXProtein:C8AD5QG</t>
  </si>
  <si>
    <t>Q9UFB7</t>
  </si>
  <si>
    <t>Zinc finger and BTB domain-containing protein 47</t>
  </si>
  <si>
    <t>["ENSEMBL:ENST00000232974", "Name:Zinc finger and BTB domain-containing protein 47", "Vega:OTTHUMG00000156207", "ENSEMBL:ENST00000505904", "ENSEMBL:ENST00000680014", "HGNC:26955", "Name:Zinc finger and BTB domain containing 47", "RefSeq:NP_660149", "UniProtKB:Q9ULN0", "OldSymbol:ZNF651", "IFXTranscript:CFB88088", "CCDS:CCDS93251", "CCDS:CCDS46805", "IFXProtein:W3NL26L", "IFXProtein:EPI7MJ0", "UniProtKB:H7BXD3", "UniProtKB:A0A7P0T820", "UniProtKB:D6RDG5", "UniProtKB:ZBT47_HUMAN", "IFXProtein:C8AD5QG", "UniProtKB:A0A7P0T820_HUMAN", "PIR:T42663", "ENSEMBL:ENSP00000232974", "ProteomicsDB:84176", "IFXGene:95BNN82", "ENSEMBL:ENSG00000114853", "IFXTranscript:48BCC9FD", "ENSEMBL:ENSP00000504903", "IFXTranscript:A8625A16", "RefSeq:NP_001397675", "UniProtKB:Q8WTY8", "ProteomicsDB:14090", "RefSeq:NM_001410746", "UniProtKB:Q9UFB7", "UniProtKB:Q6ZSY6", "Symbol:ZBTB47", "RefSeq:NM_145166", "UniProtKB:D6RDG5_HUMAN", "ENSEMBL:ENSP00000420968", "NCBIGene:92999", "IFXProtein:VICJXWY"]</t>
  </si>
  <si>
    <t>ZBTB47</t>
  </si>
  <si>
    <t>ENSP00000232974.6</t>
  </si>
  <si>
    <t>Q9UFB7-1</t>
  </si>
  <si>
    <t>IFXProtein:69X39R1</t>
  </si>
  <si>
    <t>Q9H790</t>
  </si>
  <si>
    <t>Exonuclease V</t>
  </si>
  <si>
    <t>["IFXTranscript:28921182", "UniProtKB:X6RF29", "RefSeq:NP_001333876", "UniProtKB:X6RCL8_HUMAN", "RefSeq:NM_001346950", "ENSEMBL:ENST00000296380", "RefSeq:NP_001333882", "RefSeq:XP_016857591", "IFXTranscript:06289FB3", "IFXProtein:G9KU4YI", "IFXTranscript:72533B5C", "CCDS:CCDS453", "IFXProtein:69X39R1", "IFXTranscript:272642AE", "UniProtKB:X6RLK1", "IFXTranscript:DB972F3D", "UniProtKB:Q5SWN0", "ENSEMBL:ENST00000432259", "ENSEMBL:ENSG00000164002", "ENSEMBL:ENST00000418186", "Vega:OTTHUMG00000007305", "ENSEMBL:ENST00000372703", "RefSeq:NP_001333884", "UniProtKB:X6RCL8", "HGNC:26115", "UniProtKB:X6RK18", "UniProtKB:X6RCY3", "RefSeq:NP_001333881", "ProteomicsDB:81089", "ENSEMBL:ENSP00000391240", "ENSEMBL:ENST00000415550", "IFXTranscript:C32B7658", "RefSeq:NP_001333883", "IFXTranscript:6DA3B3A3", "ENSEMBL:ENSP00000296380", "IFXProtein:P2DH7QG", "RefSeq:XP_016857588", "ENSEMBL:ENSP00000508270", "UniProtKB:X6RLK1_HUMAN", "UniProtKB:X6RCY3_HUMAN", "ENSEMBL:ENST00000682383", "ENSEMBL:ENST00000443729", "RefSeq:NP_073611", "ENSEMBL:ENSP00000416857", "RefSeq:NP_001333875", "RefSeq:NM_001346947", "RefSeq:NM_022774", "IFXTranscript:54139698", "RefSeq:NP_001333879", "RefSeq:NP_001333880", "UniProtKB:X6RF29_HUMAN", "RefSeq:NM_001346948", "UniProtKB:EXO5_HUMAN", "RefSeq:NP_001333877", "OldSymbol:DEM1", "RefSeq:NM_001346951", "UniProtKB:Q5SWN1", "ENSEMBL:ENSP00000398437", "ENSEMBL:ENSP00000409715", "IFXProtein:K0TVN0Z", "IFXProtein:815NOJM", "IFXTranscript:94EEE699", "RefSeq:NM_001346956", "RefSeq:NM_001346949", "ENSEMBL:ENST00000419161", "UniProtKB:Q5SWM9", "UniProtKB:Q5SWM7", "Name:Exonuclease V", "IFXGene:D8DPV1J", "RefSeq:NP_001333878", "ENSEMBL:ENSP00000392115", "IFXProtein:GLJ2Z3O", "UniProtKB:Q9H790", "ENSEMBL:ENSP00000413565", "ENSEMBL:ENST00000420209", "UniProtKB:Q5SWM8", "RefSeq:NM_001346953", "ENSEMBL:ENSP00000361788", "RefSeq:NM_001346954", "IFXTranscript:64A236B0", "ENSEMBL:ENSP00000351328", "NCBIGene:64789", "Symbol:EXO5", "UniProtKB:X6RK18_HUMAN", "UniProtKB:D3DPV4", "RefSeq:NP_001333885", "ENSEMBL:ENST00000358527", "UniProtKB:Q8WTW9", "OldSymbol:C1orf176"]</t>
  </si>
  <si>
    <t>Single-stranded DNA (ssDNA) bidirectional exonuclease involved in DNA repair. Probably involved in DNA repair following ultraviolet (UV) irradiation and interstrand cross-links (ICLs) damage. Has both 5'-3' and 3'-5' exonuclease activities with a strong preference for 5'-ends. Acts as a sliding exonuclease that loads at ssDNA ends and then slides along the ssDNA prior to cutting; however the sliding and the 3'-5' exonuclease activities are abolished upon binding to the replication protein A (RPA) complex that enforces 5'-directionality activity</t>
  </si>
  <si>
    <t>EXO5</t>
  </si>
  <si>
    <t>ENSP00000296380.4|ENSP00000351328.2|ENSP00000361788.1|ENSP00000413565.2|ENSP00000391240.2|ENSP00000392115.2|ENSP00000398437.2|ENSP00000416857.2|ENSP00000409715.2|ENSP00000508270.1</t>
  </si>
  <si>
    <t>IFXProtein:R4C22EC</t>
  </si>
  <si>
    <t>O00499</t>
  </si>
  <si>
    <t>Myc box-dependent-interacting protein 1</t>
  </si>
  <si>
    <t>["Name:Bridging integrator 1", "RefSeq:NP_647601", "CCDS:CCDS2143", "ENSEMBL:ENSP00000365281", "IFXTranscript:A7CF4A12", "ENSEMBL:ENST00000409400", "RefSeq:NP_647598", "UniProtKB:O60554", "UniProtKB:O60552", "IFXTranscript:916AAD74", "orphanet:139150.0", "RefSeq:NP_001307563", "IFXProtein:R4C22EC", "IFXProtein:EKRKA34", "RefSeq:NP_647595", "CCDS:CCDS42744", "IFXProtein:SHRWDR9", "RefSeq:NM_139350", "IFXTranscript:A7846C73", "RefSeq:NP_647596", "UniProtKB:O43867", "ENSEMBL:ENSP00000315284", "HGNC:1052", "ENSEMBL:ENST00000348750", "RefSeq:NP_001307561", "RefSeq:NP_001307571", "Vega:OTTHUMG00000131465", "CCDS:CCDS46403", "IFXProtein:DVDIJD9", "RefSeq:NP_647593", "UniProtKB:Q92944", "UniProtKB:O75514", "ENSEMBL:ENST00000393040", "RefSeq:NP_647594", "RefSeq:NM_139347", "DisProt:DP04169", "ENSEMBL:ENST00000393041", "DIP:DIP-41480N", "ENSEMBL:ENST00000376113", "UniProtKB:Q9BTH3", "CCDS:CCDS42743", "OldSymbol:AMPHL", "RefSeq:NM_001320632", "ENSEMBL:ENSP00000376760", "RefSeq:NM_139343", "ENSEMBL:ENSP00000316779", "ENSEMBL:ENSP00000315411", "IFXProtein:ZT2YWPJ", "Name:Myc box-dependent-interacting protein 1", "IFXTranscript:883DA214", "CCDS:CCDS2140", "UniProtKB:Q9BTH3_HUMAN", "IFXProtein:LVG8ZC5", "CCDS:CCDS82508", "ENSEMBL:ENSP00000259237", "UniProtKB:O75517", "RefSeq:NP_647597", "UniProtKB:O75515", "ENSEMBL:ENSP00000315388", "RefSeq:NM_139345", "ENSEMBL:ENSP00000386797", "IFXTranscript:857BA64E", "UniProtKB:Q659B7", "ENSEMBL:ENST00000259238", "IFXTranscript:3BF8F938", "RefSeq:NP_004296", "IFXTranscript:003921EB", "IFXProtein:EZ2E263", "RefSeq:NP_647600", "UniProtKB:O75516", "ENSEMBL:ENST00000316724", "UniProtKB:O00499", "NCBIGene:274", "RefSeq:NP_647599", "RefSeq:NM_139344", "UniProtKB:Q99688", "RefSeq:NM_139349", "CCDS:CCDS2137", "CCDS:CCDS2139", "ENSEMBL:ENSP00000259238", "CCDS:CCDS2142", "UniProtKB:O75518", "IFXProtein:K7S5VG9", "RefSeq:NM_004305", "IFXTranscript:304FF7B6", "ProteomicsDB:47944", "IFXTranscript:CD1669F8", "ENSEMBL:ENSP00000350654", "UniProtKB:O00297", "ENSEMBL:ENST00000352848", "ENSEMBL:ENSG00000136717", "IFXProtein:8OT0JUA", "ENSEMBL:ENSP00000376761", "CCDS:CCDS2138", "ENSEMBL:ENST00000351659", "ENSEMBL:ENST00000346226", "UniProtKB:O00545", "UniProtKB:O60553", "UniProtKB:BIN1_HUMAN", "UniProtKB:O60555", "RefSeq:NM_139351", "Symbol:BIN1", "ENSEMBL:ENST00000357970", "IFXTranscript:DD8E8187", "IFXTranscript:CEAD8EE9", "IFXProtein:7N5NYJW", "IFXGene:9LVIZSE", "IFXProtein:866K98D", "PIR:JC5593", "RefSeq:NM_139346", "CCDS:CCDS2141", "RefSeq:NM_139348", "IFXProtein:E75GFFX"]</t>
  </si>
  <si>
    <t>Is a key player in the control of plasma membrane curvature, membrane shaping and membrane remodeling. Required in muscle cells for the formation of T-tubules, tubular invaginations of the plasma membrane that function in depolarization-contraction coupling (PubMed:24755653). Is a negative regulator of endocytosis (By similarity). Is also involved in the regulation of intracellular vesicles sorting, modulation of BACE1 trafficking and the control of amyloid-beta production (PubMed:27179792). In neuronal circuits, endocytosis regulation may influence the internalization of PHF-tau aggregates (By similarity). May be involved in the regulation of MYC activity and the control cell proliferation (PubMed:8782822). Has actin bundling activity and stabilizes actin filaments against depolymerization in vitro (PubMed:28893863)</t>
  </si>
  <si>
    <t>BIN1</t>
  </si>
  <si>
    <t>ENSP00000316779.5</t>
  </si>
  <si>
    <t>O00499-1</t>
  </si>
  <si>
    <t>IFXProtein:H7FXCAH</t>
  </si>
  <si>
    <t>Q96P64</t>
  </si>
  <si>
    <t>Arf-GAP with GTPase, ANK repeat and PH domain-containing protein 4</t>
  </si>
  <si>
    <t>["RefSeq:NP_001380306", "RefSeq:NP_001380307", "RefSeq:NP_597703", "OldSymbol:AGAP8", "UniProtKB:A0A087X0Z1_HUMAN", "UniProtKB:Q86XV2", "IFXProtein:NGSLTRI", "ENSEMBL:ENST00000448048", "OldSymbol:CTGLF5", "Name:Arf-GAP with GTPase, ANK repeat and PH domain-containing protein 4", "UniProtKB:Q96P64", "CCDS:CCDS91238", "HGNC:23459", "Vega:OTTHUMG00000018088", "OldSymbol:CTGLF1", "IFXGene:2V2X3FA", "Name:AGAP4 protein", "UniProtKB:Q86XV2_HUMAN", "NCBIGene:119016", "IFXTranscript:1E23BA7A", "UniProtKB:A0A087X0Z1", "ENSEMBL:ENST00000616763", "IFXTranscript:975B80BF", "IFXProtein:H7FXCAH", "CCDS:CCDS7215", "RefSeq:NM_001276343", "ENSEMBL:ENSP00000483751", "RefSeq:NM_133446", "Name:ArfGAP with GTPase domain, ankyrin repeat and PH domain 4", "UniProtKB:AGAP4_HUMAN", "ENSEMBL:ENSP00000392513", "RefSeq:NP_001263272", "ProteomicsDB:77638", "ENSEMBL:ENSG00000188234", "IFXProtein:V37XDP9", "Symbol:AGAP4"]</t>
  </si>
  <si>
    <t>AGAP4</t>
  </si>
  <si>
    <t>ENSP00000392513.2</t>
  </si>
  <si>
    <t>IFXProtein:GRWMAHP</t>
  </si>
  <si>
    <t>Q9NVX2</t>
  </si>
  <si>
    <t>Notchless protein homolog 1</t>
  </si>
  <si>
    <t>["UniProtKB:Q9BU54", "ENSEMBL:ENSP00000466764", "UniProtKB:O60868", "UniProtKB:K7EN33", "UniProtKB:Q9NVX2", "IFXTranscript:78E3071F", "IFXTranscript:AEA203D2", "ENSEMBL:ENSP00000413572", "CCDS:CCDS11291", "IFXProtein:7U2H6QS", "RefSeq:NP_001014445", "UniProtKB:K7EK23", "IFXProtein:AULTGXD", "IFXTranscript:16F08F79", "IFXProtein:L1Q4NJY", "Name:Notchless homolog 1", "ENSEMBL:ENSP00000468339", "RefSeq:XP_054172504", "RefSeq:XP_016880266", "Symbol:NLE1", "ENSEMBL:ENSP00000466588", "RefSeq:NP_060566", "ENSEMBL:ENST00000589367", "ENSEMBL:ENST00000442241", "IFXTranscript:A1D57A6A", "UniProtKB:NLE1_HUMAN", "ENSEMBL:ENST00000588019", "Name:Notchless protein homolog 1", "UniProtKB:K7EK23_HUMAN", "CCDS:CCDS45647", "ENSEMBL:ENST00000360831", "UniProtKB:K7EN33_HUMAN", "RefSeq:NM_001014445", "UniProtKB:K7ERN7_HUMAN", "IFXProtein:VHLZ5YC", "UniProtKB:A0A0A0MRH0_HUMAN", "HGNC:19889", "IFXTranscript:30CB2080", "UniProtKB:K7ERN7", "IFXTranscript:27DC0B43", "OldSymbol:NLE", "ENSEMBL:ENST00000588642", "NCBIGene:54475", "IFXGene:TOBV0T4", "ENSEMBL:ENSG00000073536", "IFXProtein:GRWMAHP", "ProteomicsDB:82877", "ENSEMBL:ENSP00000465420", "Vega:OTTHUMG00000132928", "RefSeq:NM_018096", "UniProtKB:Q59GJ8", "ENSEMBL:ENST00000586869", "UniProtKB:A0A0A0MRH0", "IFXProtein:8VM9CYH", "ENSEMBL:ENSP00000354075"]</t>
  </si>
  <si>
    <t>Plays a role in regulating Notch activity. Plays a role in regulating the expression of CDKN1A and several members of the Wnt pathway, probably via its effects on Notch activity. Required during embryogenesis for inner mass cell survival (By similarity)</t>
  </si>
  <si>
    <t>NLE1</t>
  </si>
  <si>
    <t>ENSP00000413572.3</t>
  </si>
  <si>
    <t>Q9NVX2-1</t>
  </si>
  <si>
    <t>IFXProtein:6N4DKIB</t>
  </si>
  <si>
    <t>Q5W0A0</t>
  </si>
  <si>
    <t>Glutamate-rich protein 6B</t>
  </si>
  <si>
    <t>["Vega:OTTHUMG00000016856", "UniProtKB:Q96MB5", "IFXProtein:42RQP8J", "UniProtKB:Q5W0A0", "RefSeq:NM_182542", "Symbol:ERICH6B", "RefSeq:NP_872348", "HGNC:26523", "IFXGene:SYW6EP5", "ENSEMBL:ENSP00000298738", "UniProtKB:ERI6B_HUMAN", "IFXTranscript:BDE337E5", "ENSEMBL:ENSG00000165837", "CCDS:CCDS45045", "IFXProtein:6N4DKIB", "OldSymbol:FAM194B", "ENSEMBL:ENST00000298738", "ProteomicsDB:65756", "NCBIGene:220081", "RefSeq:XP_016875907", "Name:Glutamate-rich protein 6B"]</t>
  </si>
  <si>
    <t>ERICH6B</t>
  </si>
  <si>
    <t>ENSP00000298738.2</t>
  </si>
  <si>
    <t>Q5W0A0-1</t>
  </si>
  <si>
    <t>IFXProtein:Y3M1TAL</t>
  </si>
  <si>
    <t>Q96IJ6</t>
  </si>
  <si>
    <t>Mannose-1-phosphate guanylyltransferase regulatory subunit alpha</t>
  </si>
  <si>
    <t>["IFXTranscript:D23C29FE", "RefSeq:XP_016859400", "IFXProtein:F7AOMP1", "IFXProtein:03B0T8V", "RefSeq:XP_005246543", "UniProtKB:C9JAH0", "IFXTranscript:25E23DC6", "ENSEMBL:ENST00000373917", "ENSEMBL:ENSP00000506941", "IFXTranscript:AB7E3FA7", "ENSEMBL:ENSP00000507441", "IFXTranscript:4EBA7166", "IFXProtein:WKDZWZN", "UniProtKB:A0A804HJC3_HUMAN", "orphanet:377682.0", "RefSeq:XP_047299988", "UniProtKB:Q53GI0", "IFXGene:Q6P6EY4", "UniProtKB:A0A804HIS0", "IFXProtein:D6FG7PR", "ENSEMBL:ENST00000684729", "IFXTranscript:5130D727", "RefSeq:XM_047444033", "RefSeq:NM_001438893", "NCBIGene:29926", "IFXTranscript:C55EF34D", "ENSEMBL:ENST00000373908", "IFXProtein:7ETD20F", "UniProtKB:A0A804HIM4_HUMAN", "UniProtKB:F8WD54_HUMAN", "UniProtKB:C9J255_HUMAN", "ENSEMBL:ENST00000443704", "ENSEMBL:ENST00000683131", "RefSeq:XP_047299986", "IFXProtein:Y3M1TAL", "RefSeq:XP_016859399", "UniProtKB:C9JAH0_HUMAN", "IFXProtein:S500CQL", "ENSEMBL:ENSP00000508370", "UniProtKB:A0A804HIS0_HUMAN", "UniProtKB:A0A804HLB2_HUMAN", "RefSeq:NM_205847", "IFXTranscript:4B28092F", "RefSeq:XP_054197536", "IFXProtein:MTWLCFS", "RefSeq:XP_054197539", "ENSEMBL:ENST00000682481", "IFXTranscript:A98C3AF7", "ENSEMBL:ENSP00000507216", "UniProtKB:A0A804HLB2", "IFXProtein:W3TF84L", "ENSEMBL:ENSP00000508392", "IFXTranscript:BE440C7B", "IFXTranscript:928B5893", "ENSEMBL:ENST00000358215", "ProteomicsDB:9323", "ENSEMBL:ENST00000480034", "UniProtKB:Q9NWC3", "UniProtKB:Q9Y5P5", "ENSEMBL:ENSP00000396750", "RefSeq:NP_001361223", "ENSEMBL:ENSP00000478700", "ENSEMBL:ENSP00000507197", "UniProtKB:C9J255", "UniProtKB:A6NJ74", "IFXTranscript:46D273D3", "UniProtKB:A0A804HLK2", "UniProtKB:B4DJR0", "ENSEMBL:ENST00000683402", "ENSEMBL:ENSP00000508406", "UniProtKB:A0A0U1RRC2_HUMAN", "IFXTranscript:423B93FF", "IFXProtein:E154UIW", "Name:Mannose-1-phosphate guanylyltransferase regulatory subunit alpha", "ENSEMBL:ENSP00000507147", "ENSEMBL:ENST00000683946", "ENSEMBL:ENST00000684669", "RefSeq:NM_001374294", "UniProtKB:A0A0U1RRC2", "HGNC:22923", "ENSEMBL:ENSP00000507190", "UniProtKB:A0A804HJC3", "ENSEMBL:ENSP00000508168", "IFXTranscript:0828AA93", "UniProtKB:A0A804HID2_HUMAN", "RefSeq:XP_016859398", "UniProtKB:A0A804HLK2_HUMAN", "RefSeq:NP_037467", "ENSEMBL:ENSP00000411060", "ENSEMBL:ENST00000682102", "RefSeq:XP_054197538", "IFXTranscript:EC8B8678", "ProteomicsDB:76834", "Vega:OTTHUMG00000058922", "ENSEMBL:ENST00000683752", "ENSEMBL:ENSP00000507530", "ENSEMBL:ENSP00000507331", "IFXTranscript:5F5361E5", "IFXTranscript:D826ED1B", "IFXTranscript:1A0A999B", "ENSEMBL:ENSP00000363016", "ENSEMBL:ENST00000435316", "ENSEMBL:ENSP00000507378", "ENSEMBL:ENSP00000507844", "ENSEMBL:ENSG00000144591", "Name:GDP-mannose pyrophosphorylase A", "IFXTranscript:608D9477", "IFXTranscript:CC2D15A4", "IFXTranscript:CE4ABB48", "ProteomicsDB:31380", "ENSEMBL:ENST00000683386", "ENSEMBL:ENST00000684227", "ENSEMBL:ENSP00000507140", "ENSEMBL:ENST00000622191", "UniProtKB:A8K3Q6", "ENSEMBL:ENSP00000350949", "ENSEMBL:ENST00000683864", "ENSEMBL:ENST00000683591", "ProteomicsDB:8162", "IFXProtein:G0H2UG7", "UniProtKB:GMPPA_HUMAN", "UniProtKB:Q96IJ6", "RefSeq:XP_047299989", "IFXTranscript:8CB52874", "IFXProtein:WLRA0OK", "ENSEMBL:ENSP00000392465", "ENSEMBL:ENST00000683626", "IFXProtein:C60LESM", "UniProtKB:A0A087WUI8", "ENSEMBL:ENST00000313597", "IFXTranscript:25EEDD00", "ENSEMBL:ENSP00000507137", "IFXProtein:PQSTN5C", "IFXTranscript:13260D05", "Name:GDP-mannose pyrophosphorylase A | Mannose-1-phosphate guanyltransferase alpha", "ENSEMBL:ENSP00000340760", "ENSEMBL:ENST00000455657", "IFXTranscript:B66A08D5", "RefSeq:NM_001374295", "UniProtKB:A0A804HID2", "IFXTranscript:6EA108D2", "RefSeq:NP_001361224", "RefSeq:NP_995319", "ENSEMBL:ENST00000682058", "ENSEMBL:ENST00000341142", "ENSEMBL:ENSP00000508279", "Symbol:GMPPA", "ENSEMBL:ENST00000682576", "ENSEMBL:ENSP00000363027", "IFXTranscript:2ADFF25A", "ENSEMBL:ENSP00000315925", "ENSEMBL:ENSP00000489451", "UniProtKB:A0A804HKA4_HUMAN", "ENSEMBL:ENSP00000507011", "UniProtKB:F8WD54", "ENSEMBL:ENST00000683691", "RefSeq:XM_047444032", "UniProtKB:B3KMT4", "CCDS:CCDS2441", "IFXTranscript:3EB0FC79", "RefSeq:NM_013335", "UniProtKB:A0A804HKA4", "UniProtKB:A0A087WUI8_HUMAN", "IFXTranscript:1A299C8E", "ENSEMBL:ENST00000683598", "UniProtKB:B4DJR0_HUMAN", "ENSEMBL:ENST00000682488", "UniProtKB:A0A804HIM4", "IFXProtein:BIFNLTW"]</t>
  </si>
  <si>
    <t>Regulatory subunit of the GMPPA-GMPPB mannose-1-phosphate guanylyltransferase complex; reduces the catalytic activity of GMPPB when part of the complex (PubMed:24035193, PubMed:33986552). Mediates allosteric feedback inhibition of GMPPB catalytic activity upon binding GDP-alpha-D-mannose (PubMed:24035193, PubMed:33986552). Together with GMPPB regulates GDP-alpha-D-mannose levels (PubMed:33986552)</t>
  </si>
  <si>
    <t>GMPPA</t>
  </si>
  <si>
    <t>ENSP00000315925.6|ENSP00000340760.3|ENSP00000350949.3|ENSP00000363016.1|ENSP00000478700.2|ENSP00000506941.1</t>
  </si>
  <si>
    <t>Q96IJ6-1</t>
  </si>
  <si>
    <t>IFXProtein:NYTOW9P</t>
  </si>
  <si>
    <t>Q99594</t>
  </si>
  <si>
    <t>Transcriptional enhancer factor TEF-5</t>
  </si>
  <si>
    <t>["RefSeq:NM_001395214", "IFXProtein:ZDQ1S27", "IFXGene:D6KKRDO", "RefSeq:NP_003205", "RefSeq:NM_003214", "ProteomicsDB:6069", "NCBIGene:7005", "Name:TEA domain transcription factor 3", "ENSEMBL:ENST00000338863", "IFXTranscript:F6DD4C21", "UniProtKB:A0A7P0SNI2", "UniProtKB:Q8N6Y4", "Symbol:TEAD3", "UniProtKB:A0A1X7SBS4", "UniProtKB:Q96G15", "Vega:OTTHUMG00000014571", "UniProtKB:B5MCM0", "ENSEMBL:ENSP00000345772", "CCDS:CCDS93900", "CCDS:CCDS47414", "UniProtKB:Q96G15_HUMAN", "IFXProtein:WOF3W0L", "UniProtKB:Q5BJG7", "RefSeq:NP_001382143", "UniProtKB:Q99594", "Name:Transcriptional enhancer factor TEF-5", "ENSEMBL:ENSG00000007866", "UniProtKB:O95910", "DIP:DIP-50657N", "Name:TEAD3 protein", "IFXTranscript:D95ED4E8", "IFXProtein:FZUSFWW", "HGNC:11716", "IFXProtein:40TB1OH", "ENSEMBL:ENSP00000492431", "ProteomicsDB:78349", "IFXProtein:NYTOW9P", "UniProtKB:TEAD3_HUMAN", "ENSEMBL:ENSP00000384577", "ENSEMBL:ENST00000402886", "UniProtKB:B5MCM0_HUMAN", "ENSEMBL:ENST00000639578", "UniProtKB:A0A1X7SBS4_HUMAN", "IFXTranscript:9D00AAFB", "GTOPDB:3242", "CHEMBL.PROTEIN:CHEMBL4523435", "UniProtKB:A0A7P0SNI2_HUMAN", "OldSymbol:TEAD5"]</t>
  </si>
  <si>
    <t>Transcription factor which plays a key role in the Hippo signaling pathway, a pathway involved in organ size control and tumor suppression by restricting proliferation and promoting apoptosis. The core of this pathway is composed of a kinase cascade wherein MST1/MST2, in complex with its regulatory protein SAV1, phosphorylates and activates LATS1/2 in complex with its regulatory protein MOB1, which in turn phosphorylates and inactivates YAP1 oncoprotein and WWTR1/TAZ. Acts by mediating gene expression of YAP1 and WWTR1/TAZ, thereby regulating cell proliferation, migration and epithelial mesenchymal transition (EMT) induction. Binds to multiple functional elements of the human chorionic somatomammotropin-B gene enhancer</t>
  </si>
  <si>
    <t>TEAD3</t>
  </si>
  <si>
    <t>ENSP00000345772.8</t>
  </si>
  <si>
    <t>IFXProtein:J9HNO1Z</t>
  </si>
  <si>
    <t>P05204</t>
  </si>
  <si>
    <t>high mobility group nucleosomal binding domain 2 | Non-histone chromosomal protein HMG-17 | protein, human</t>
  </si>
  <si>
    <t>["RefSeq:NM_005517", "UniProtKB:HMGN2_HUMAN", "HGNC:4986", "ENSEMBL:ENSP00000355228", "UniProtKB:Q0VGD5", "UniProtKB:Q96C64", "OldSymbol:HMG17", "ProteomicsDB:51825", "UniProtKB:Q6FGI5", "IFXGene:NJYN67Y", "Symbol:HMGN2", "Vega:OTTHUMG00000003555", "IFXTranscript:D342A3BA", "RefSeq:NP_005508", "ENSEMBL:ENST00000718304", "NCBIGene:3151", "CCDS:CCDS283", "ENSEMBL:ENSP00000520737", "IFXProtein:J9HNO1Z", "IFXTranscript:86B93113", "ENSEMBL:ENSG00000198830", "ENSEMBL:ENST00000361427", "PIR:S03700", "Name:high mobility group nucleosomal binding domain 2 | Non-histone chromosomal protein HMG-17 | protein, human", "UniProtKB:P05204"]</t>
  </si>
  <si>
    <t>Binds to the inner side of the nucleosomal DNA thus altering the interaction between the DNA and the histone octamer. May be involved in the process which maintains transcribable genes in a unique chromatin conformation (By similarity)</t>
  </si>
  <si>
    <t>HMGN2</t>
  </si>
  <si>
    <t>ENSP00000355228.5|ENSP00000520737.1</t>
  </si>
  <si>
    <t>IFXProtein:4XVPR71</t>
  </si>
  <si>
    <t>Q6P1S2</t>
  </si>
  <si>
    <t>C3orf33</t>
  </si>
  <si>
    <t>["UniProtKB:Q6P1S2", "Symbol:C3ORF33", "ENSEMBL:ENSP00000342512", "CCDS:CCDS54659", "HGNC:26434", "RefSeq:XP_011511013", "ProteomicsDB:31504", "NCBIGene:285315", "ENSEMBL:ENSP00000420246", "RefSeq:NM_001308229", "ProteomicsDB:77500", "ENSEMBL:ENSP00000445446", "IFXTranscript:9FFA084B", "UniProtKB:F8WCI5", "UniProtKB:Q8IXA7", "IFXTranscript:86B9AECF", "IFXProtein:03GKRJZ", "UniProtKB:F8WDI1", "IFXProtein:3GFX7D6", "OldSymbol:C3orf33", "IFXTranscript:BA4E2DD5", "ENSEMBL:ENSG00000174928", "ENSEMBL:ENST00000340171", "ENSEMBL:ENST00000534941", "ENSEMBL:ENSP00000418410", "UniProtKB:CC033_HUMAN", "IFXGene:80KAO33", "UniProtKB:H7C4I0", "RefSeq:NP_001295158", "UniProtKB:F8WDI1_HUMAN", "ProteomicsDB:31164", "ENSEMBL:ENST00000486435", "UniProtKB:Q96NB5", "IFXTranscript:48E38C18", "RefSeq:NM_173657", "UniProtKB:Q86YE6", "ProteomicsDB:45682", "RefSeq:XP_005247436", "Name:Chromosome 3 open reading frame 33", "Vega:OTTHUMG00000158496", "UniProtKB:H7C4I0_HUMAN", "Name:C3orf33", "IFXProtein:4XVPR71", "RefSeq:NP_775928", "CCDS:CCDS77843", "IFXProtein:M1SPHLZ", "Symbol:C3orf33", "IFXProtein:ZXDV34F", "IFXTranscript:EBDD175A", "ENSEMBL:ENST00000465810", "ENSEMBL:ENSP00000417361", "ENSEMBL:ENST00000482061", "UniProtKB:F8WCI5_HUMAN", "UniProtKB:A8K1H5"]</t>
  </si>
  <si>
    <t>Secreted protein may play a role in transcription regulation via the MAPK3/MAPK1 pathway through an unidentified receptor on the plasma membrane</t>
  </si>
  <si>
    <t>ENSP00000342512.2</t>
  </si>
  <si>
    <t>Q6P1S2-1</t>
  </si>
  <si>
    <t>IFXProtein:VJ1QZKB</t>
  </si>
  <si>
    <t>Q9Y275</t>
  </si>
  <si>
    <t>Tumor necrosis factor ligand superfamily member 13B</t>
  </si>
  <si>
    <t>["IFXProtein:JBGT9OW", "ENSEMBL:ENSP00000445334", "NCBIGene:10673", "UniProtKB:Q8IZI6_HUMAN", "IFXTranscript:2B251C52", "UniProtKB:Q8IZI6", "RefSeq:NP_006564", "ENSEMBL:ENST00000430559", "OldSymbol:TNFSF20", "ENSEMBL:ENST00000375887", "IFXProtein:DGE88L6", "ENSEMBL:ENSP00000389540", "Name:B-lymphocyte stimulator", "UniProtKB:Q6FHD6", "IFXTranscript:880556AA", "ENSEMBL:ENST00000542136", "Name:Tumor necrosis factor ligand superfamily member 13B", "CCDS:CCDS9509", "UniProtKB:Q8IZI4", "UniProtKB:Q8IZI5", "Vega:OTTHUMG00000017329", "RefSeq:NM_001145645", "IFXProtein:PBGKW40", "RefSeq:NP_001139117", "ENSEMBL:ENSP00000365048", "UniProtKB:Q8IZI4_HUMAN", "UniProtKB:TN13B_HUMAN", "UniProtKB:Q8IZI5_HUMAN", "ProteomicsDB:85678", "IFXProtein:UOWGW14", "Symbol:TNFSF13B", "IFXTranscript:40299076", "IFXProtein:RL9LOJ9", "CCDS:CCDS45067", "IFXGene:RLM5TWO", "UniProtKB:Q7Z5J2", "HGNC:11929", "ENSEMBL:ENSG00000102524", "IFXProtein:VJ1QZKB", "UniProtKB:E0ADT7", "UniProtKB:Q9Y275", "RefSeq:NM_006573", "DIP:DIP-6225N", "CHEMBL.PROTEIN:CHEMBL2364158"]</t>
  </si>
  <si>
    <t>Cytokine that binds to TNFRSF13B/TACI and TNFRSF17/BCMA. TNFSF13/APRIL binds to the same 2 receptors. Together, they form a 2 ligands -2 receptors pathway involved in the stimulation of B- and T-cell function and the regulation of humoral immunity. A third B-cell specific BAFF-receptor (BAFFR/BR3) promotes the survival of mature B-cells and the B-cell response</t>
  </si>
  <si>
    <t>TNFSF13B</t>
  </si>
  <si>
    <t>ENSP00000365048.3</t>
  </si>
  <si>
    <t>Q9Y275-1</t>
  </si>
  <si>
    <t>IFXProtein:SAQWRGE</t>
  </si>
  <si>
    <t>P57764</t>
  </si>
  <si>
    <t>Gasdermin-D</t>
  </si>
  <si>
    <t>["UniProtKB:E9PRF1_HUMAN", "UniProtKB:E9PIB2", "IFXTranscript:AC981F6E", "ENSEMBL:ENSP00000488012", "ProteomicsDB:23099", "IFXTranscript:74C83BE5", "ProteomicsDB:22911", "UniProtKB:E9PQR9", "IFXTranscript:AEF017F2", "ENSEMBL:ENST00000533063", "ENSEMBL:ENSP00000434452", "ProteomicsDB:20751", "Name:Gasdermin-D", "UniProtKB:Q96Q98", "ENSEMBL:ENSP00000488563", "UniProtKB:H0YDB0_HUMAN", "ENSEMBL:ENST00000631751", "UniProtKB:E9PIB2_HUMAN", "OldSymbol:GSDMDC1", "IFXTranscript:7DF32AB1", "IFXTranscript:DA396138", "ENSEMBL:ENSP00000434386", "IFXTranscript:EA47B5D3", "UniProtKB:E9PQR9_HUMAN", "IFXProtein:SAQWRGE", "ENSEMBL:ENST00000631389", "ProteomicsDB:37334", "ENSEMBL:ENST00000525208", "ProteomicsDB:22564", "ENSEMBL:ENSP00000487774", "IFXTranscript:5F1DD381", "ENSEMBL:ENST00000525721", "RefSeq:NM_024736", "ENSEMBL:ENSP00000432351", "IFXTranscript:30E13A6B", "IFXTranscript:48A85048", "ENSEMBL:ENSG00000104518", "UniProtKB:E9PQ48", "IFXTranscript:302678EF", "ENSEMBL:ENSP00000482096", "CHEMBL.PROTEIN:CHEMBL4523247", "IFXTranscript:A0BC3CB6", "IFXTranscript:E6337E9C", "UniProtKB:A8K702", "ENSEMBL:ENSP00000437065", "ENSEMBL:ENST00000534018", "ENSEMBL:ENST00000632347", "IFXProtein:OS1Z843", "ENSEMBL:ENST00000632705", "ProteomicsDB:57029", "ENSEMBL:ENST00000631550", "RefSeq:NP_001159709", "IFXProtein:4C5KLWF", "ENSEMBL:ENST00000615119", "IFXProtein:K19B3VV", "RefSeq:NP_079012", "IFXTranscript:B021224B", "ENSEMBL:ENSP00000433209", "Name:Gasdermin D", "ENSEMBL:ENST00000628703", "UniProtKB:P57764", "UniProtKB:H0YDB0", "Vega:OTTHUMG00000165132", "UniProtKB:E9PQ48_HUMAN", "ProteomicsDB:32308", "ENSEMBL:ENSP00000433958", "NCBIGene:79792", "UniProtKB:E9PRF1", "ENSEMBL:ENSG00000278718", "IFXTranscript:3C30A115", "ENSEMBL:ENST00000631917", "DIP:DIP-61775N", "IFXGene:1QWHEAZ", "ENSEMBL:ENST00000533888", "CCDS:CCDS34956", "ENSEMBL:ENST00000633391", "ENSEMBL:ENSP00000488317", "HGNC:25697", "UniProtKB:G3V1A6", "ENSEMBL:ENST00000533348", "IFXTranscript:83462C98", "ENSEMBL:ENSP00000488049", "IFXTranscript:05F4659C", "ENSEMBL:ENSP00000487934", "ENSEMBL:ENST00000529854", "Symbol:GSDMD", "UniProtKB:E9PNZ0_HUMAN", "IFXProtein:T233MNK", "IFXProtein:A36KP6S", "ENSEMBL:ENSP00000433263", "ENSEMBL:ENSP00000436684", "ENSEMBL:ENSP00000486410", "IFXProtein:3V2HVPG", "ENSEMBL:ENSP00000262580", "ENSEMBL:ENST00000262580", "IFXTranscript:E4512553", "ProteomicsDB:23298", "UniProtKB:GSDMD_HUMAN", "UniProtKB:D3DWJ9", "UniProtKB:G3V1A6_HUMAN", "ENSEMBL:ENST00000526406", "IFXProtein:WMJIC2Z", "RefSeq:NM_001166237", "UniProtKB:E9PNZ0", "ENSEMBL:ENSP00000488419", "IFXTranscript:E6B0809E"]</t>
  </si>
  <si>
    <t>Precursor of a pore-forming protein that plays a key role in host defense against pathogen infection and danger signals (PubMed:26375003, PubMed:26375259, PubMed:27281216). This form constitutes the precursor of the pore-forming protein: upon cleavage, the released N-terminal moiety (Gasdermin-D, N-terminal) binds to membranes and forms pores, triggering pyroptosis (PubMed:26375003, PubMed:26375259, PubMed:27281216)</t>
  </si>
  <si>
    <t>GSDMD</t>
  </si>
  <si>
    <t>ENSP00000262580.4|ENSP00000433209.1|ENSP00000482096.1|ENSP00000488012.1</t>
  </si>
  <si>
    <t>IFXProtein:JAB8ERJ</t>
  </si>
  <si>
    <t>P23415</t>
  </si>
  <si>
    <t>Glycine receptor subunit alpha-1</t>
  </si>
  <si>
    <t>["ENSEMBL:ENSP00000430595", "ENSEMBL:ENSP00000411593", "UniProtKB:Q14C77", "RefSeq:NM_001146040", "DIP:DIP-48768N", "Name:Glycine receptor alpha 1", "RefSeq:NP_001278929", "NCBIGene:2741", "ProteomicsDB:60307", "UniProtKB:GLRA1_HUMAN", "ENSEMBL:ENSP00000274576", "CCDS:CCDS4320", "UniProtKB:P23415", "OldSymbol:STHE", "RefSeq:NM_000171", "RefSeq:NP_001139512", "ENSEMBL:ENSG00000145888", "ENSEMBL:ENST00000462581", "IFXTranscript:83991E4B", "RefSeq:NP_000162", "UniProtKB:Q6DJV9", "IFXTranscript:DA913D08", "GTOPDB:423", "UniProtKB:Q14C71", "ENSEMBL:ENST00000274576", "Name:Glycine receptor subunit alpha-1", "ENSEMBL:ENST00000455880", "orphanet:122179.0", "IFXProtein:Q2E1234", "CCDS:CCDS54942", "CHEMBL.PROTEIN:CHEMBL5845", "IFXProtein:IOH3KPN", "HGNC:4326", "PIR:S12382", "Vega:OTTHUMG00000130121", "UniProtKB:B2R6T3", "IFXGene:0ZKM96R", "UniProtKB:Q14C71_HUMAN", "ProteomicsDB:54090", "UniProtKB:E5RJ70_HUMAN", "Name:GLRA1 protein", "IFXTranscript:0D008925", "IFXProtein:1HG9YA9", "IFXProtein:JAB8ERJ", "Symbol:GLRA1", "UniProtKB:E5RJ70"]</t>
  </si>
  <si>
    <t>Subunit of heteromeric glycine-gated chloride channels (PubMed:14551753, PubMed:23994010, PubMed:25730860, PubMed:37821459). Plays an important role in the down-regulation of neuronal excitability (PubMed:8298642, PubMed:9009272). Contributes to the generation of inhibitory postsynaptic currents (PubMed:25445488). Channel activity is potentiated by ethanol (PubMed:25973519). Potentiation of channel activity by intoxicating levels of ethanol contribute to the sedative effects of ethanol (By similarity)</t>
  </si>
  <si>
    <t>GLRA1</t>
  </si>
  <si>
    <t>ENSP00000411593.2</t>
  </si>
  <si>
    <t>P23415-1</t>
  </si>
  <si>
    <t>IFXProtein:YYU6DPS</t>
  </si>
  <si>
    <t>Q8NC24</t>
  </si>
  <si>
    <t>RELT-like protein 2</t>
  </si>
  <si>
    <t>["RefSeq:NM_173828", "IFXProtein:E8BACE7", "RefSeq:XP_047273069", "ProteomicsDB:15921", "UniProtKB:E5RHA7_HUMAN", "IFXTranscript:E1F60F2A", "Symbol:RELL2", "ProteomicsDB:72844", "UniProtKB:E5RFS6_HUMAN", "ENSEMBL:ENSP00000297164", "ENSEMBL:ENSG00000164620", "Name:RELT-like protein 2", "OldSymbol:C5orf16", "Name:RELT like 2", "IFXTranscript:F54B2020", "ENSEMBL:ENST00000521367", "ENSEMBL:ENSP00000430948", "ProteomicsDB:15443", "ENSEMBL:ENSP00000409443", "Vega:OTTHUMG00000129612", "IFXTranscript:CAD90F9D", "NCBIGene:285613", "IFXProtein:IE58DOA", "ENSEMBL:ENST00000297164", "ENSEMBL:ENST00000444782", "UniProtKB:E5RHA7", "ENSEMBL:ENST00000518856", "RefSeq:NP_001123501", "UniProtKB:Q6UXY2", "RefSeq:NP_776189", "RefSeq:NM_001130029", "IFXGene:VC7A3CF", "UniProtKB:RELL2_HUMAN", "HGNC:26902", "CCDS:CCDS4265", "UniProtKB:Q6P4E7", "UniProtKB:Q8NC24", "UniProtKB:D3DQE2", "IFXTranscript:E95F51F0", "UniProtKB:E5RFS6", "IFXProtein:YYU6DPS", "ENSEMBL:ENSP00000427992"]</t>
  </si>
  <si>
    <t>RELL2</t>
  </si>
  <si>
    <t>ENSP00000297164.3|ENSP00000409443.1</t>
  </si>
  <si>
    <t>IFXProtein:TBSLPAD</t>
  </si>
  <si>
    <t>Q9C098</t>
  </si>
  <si>
    <t>Serine/threonine-protein kinase DCLK3</t>
  </si>
  <si>
    <t>["UniProtKB:A0A1B0GTZ4_HUMAN", "Vega:OTTHUMG00000155805", "IFXProtein:J9Y36UM", "Name:Serine/threonine-protein kinase DCLK3", "Name:non-specific serine/threonine protein kinase", "IFXTranscript:AB2B3B1F", "OldSymbol:DCAMKL3", "IFXProtein:TBSLPAD", "UniProtKB:A0A1B0GTZ4", "ENSEMBL:ENSG00000163673", "NCBIGene:85443", "RefSeq:NM_033403", "ENSEMBL:ENSP00000489900", "RefSeq:NM_001394672", "CCDS:CCDS43064", "ProteomicsDB:79972", "RefSeq:NP_001381601", "CHEMBL.PROTEIN:CHEMBL6123", "IFXGene:WCTRIY5", "CCDS:CCDS93239", "UniProtKB:Q9C098", "RefSeq:XP_011532469", "HGNC:19005", "ENSEMBL:ENST00000636136", "ENSEMBL:ENSP00000394484", "Symbol:DCLK3", "ENSEMBL:ENST00000416516", "RefSeq:NP_208382", "IFXTranscript:057C139A", "UniProtKB:DCLK3_HUMAN"]</t>
  </si>
  <si>
    <t>DCLK3</t>
  </si>
  <si>
    <t>ENSP00000394484.2</t>
  </si>
  <si>
    <t>IFXProtein:IJ02VCW</t>
  </si>
  <si>
    <t>Q17RS7</t>
  </si>
  <si>
    <t>GEN1 Holliday junction 5' flap endonuclease | Flap endonuclease GEN homolog 1 | protein, human</t>
  </si>
  <si>
    <t>["Name:GEN1 Holliday junction 5' flap endonuclease | Flap endonuclease GEN homolog 1 | protein, human", "UniProtKB:E9PM30", "UniProtKB:A0A087WXY3", "ENSEMBL:ENST00000381254", "UniProtKB:E9PM30_HUMAN", "RefSeq:NP_872431", "UniProtKB:A0A087WXY3_HUMAN", "ProteomicsDB:21783", "ENSEMBL:ENST00000532257", "ENSEMBL:ENSG00000178295", "RefSeq:XP_011531123", "ENSEMBL:ENSP00000370653", "ENSEMBL:ENSP00000433180", "RefSeq:NM_182625", "IFXProtein:IJ02VCW", "ENSEMBL:ENST00000317402", "IFXTranscript:8ADD0494", "IFXProtein:E3F531F", "IFXProtein:TJWZSOJ", "UniProtKB:E9PLG0_HUMAN", "UniProtKB:Q17RS9", "RefSeq:XP_006712068", "DisProt:DP03182", "RefSeq:XP_047300103", "UniProtKB:GEN_HUMAN", "RefSeq:XP_005262670", "ProteomicsDB:61166", "NCBIGene:348654", "ENSEMBL:ENSP00000481385", "Vega:OTTHUMG00000121173", "RefSeq:NP_001123481", "IFXTranscript:3A6C8E22", "UniProtKB:Q6ZN37", "IFXTranscript:853C6AA1", "ENSEMBL:ENST00000534451", "CCDS:CCDS1691", "ProteomicsDB:21983", "Symbol:GEN1", "Name:GEN1 Holliday junction 5' flap endonuclease", "IFXGene:NKPT6NF", "RefSeq:XP_011531122", "HGNC:26881", "ENSEMBL:ENSP00000435143", "RefSeq:NM_001130009", "IFXProtein:CTXLQCG", "ENSEMBL:ENSP00000318977", "UniProtKB:E9PLG0", "UniProtKB:Q17RS7", "IFXTranscript:77723049", "ENSEMBL:ENST00000524465", "IFXTranscript:C1994AF8", "RefSeq:XP_011531124"]</t>
  </si>
  <si>
    <t>Endonuclease which resolves Holliday junctions (HJs) by the introduction of symmetrically related cuts across the junction point, to produce nicked duplex products in which the nicks can be readily ligated. Four-way DNA intermediates, also known as Holliday junctions, are formed during homologous recombination and DNA repair, and their resolution is necessary for proper chromosome segregation (PubMed:19020614, PubMed:26682650). Cleaves HJs by a nick and counter-nick mechanism involving dual coordinated incisions that lead to the formation of ligatable nicked duplex products. Cleavage of the first strand is rate limiting, while second strand cleavage is rapid. Largely monomeric, dimerizes on the HJ and the first nick occurs upon dimerization at the junction (PubMed:26578604). Efficiently cleaves both single and double HJs contained within large recombination intermediates. Exhibits a weak sequence preference for incision between two G residues that reside in a T-rich region of DNA (PubMed:28049850). Also has endonuclease activity on 5'-flap and replication fork (RF) DNA substrates (PubMed:26578604)</t>
  </si>
  <si>
    <t>GEN1</t>
  </si>
  <si>
    <t>ENSP00000318977.7|ENSP00000370653.2</t>
  </si>
  <si>
    <t>IFXProtein:V2XC8H0</t>
  </si>
  <si>
    <t>Q8IYQ7</t>
  </si>
  <si>
    <t>Threonine synthase-like 1</t>
  </si>
  <si>
    <t>["Name:Threonine synthase-like 1", "IFXProtein:T61WU0G", "UniProtKB:Q5VV21", "UniProtKB:Q9H6P9", "RefSeq:NP_079114", "NCBIGene:79896", "ENSEMBL:ENSG00000185875", "RefSeq:NM_024838", "RefSeq:XP_016872154", "IFXTranscript:71AFAE10", "ENSEMBL:ENSP00000365534", "IFXProtein:V2XC8H0", "ENSEMBL:ENST00000376356", "UniProtKB:B3KWL1", "UniProtKB:Q9H6P9_HUMAN", "IFXGene:B307MWU", "Name:FLJ22002 protein", "UniProtKB:Q8IYQ7", "HGNC:26160", "RefSeq:XM_005252597", "RefSeq:XP_005252654", "ENSEMBL:ENST00000524413", "ENSEMBL:ENSP00000434887", "IFXTranscript:2EF7A5B5", "UniProtKB:D3DRV3", "Symbol:THNSL1", "ProteomicsDB:71213", "UniProtKB:THNS1_HUMAN", "Vega:OTTHUMG00000017828", "RefSeq:XP_047281720", "CCDS:CCDS7147"]</t>
  </si>
  <si>
    <t>THNSL1</t>
  </si>
  <si>
    <t>ENSP00000365534.4|ENSP00000434887.1</t>
  </si>
  <si>
    <t>IFXProtein:3DRX9PJ</t>
  </si>
  <si>
    <t>A2A3K4</t>
  </si>
  <si>
    <t>Protein tyrosine phosphatase domain-containing protein 1</t>
  </si>
  <si>
    <t>["IFXProtein:MJF795C", "IFXTranscript:B62B0F95", "RefSeq:NM_152422", "RefSeq:NM_177995", "IFXTranscript:4E164256", "HGNC:30184", "IFXTranscript:D143E8D5", "UniProtKB:PTPC1_HUMAN", "UniProtKB:A0A087WTF0", "RefSeq:NP_001240758", "RefSeq:NP_818931", "UniProtKB:Q5T3M4", "ENSEMBL:ENSG00000158079", "IFXGene:ZZ5HULD", "ENSEMBL:ENST00000288976", "IFXProtein:3DRX9PJ", "RefSeq:XP_011516542", "CCDS:CCDS6708", "RefSeq:XP_016869769", "UniProtKB:Q8IWM1", "UniProtKB:Q6NXE8", "UniProtKB:A2A3K4", "RefSeq:NP_689635", "ProteomicsDB:284", "ENSEMBL:ENSP00000288976", "RefSeq:XP_011516543", "ENSEMBL:ENSP00000364509", "IFXProtein:CK284CC", "ENSEMBL:ENST00000620992", "RefSeq:NM_001253829", "Symbol:PTPDC1", "ENSEMBL:ENST00000375360", "Name:Protein tyrosine phosphatase domain-containing protein 1", "ENSEMBL:ENSP00000497158", "UniProtKB:Q8N9F5", "RefSeq:NP_001240759", "CCDS:CCDS6707", "NCBIGene:138639", "UniProtKB:A0A087WTF0_HUMAN", "Vega:OTTHUMG00000020258", "UniProtKB:Q8N1X4", "ENSEMBL:ENST00000650567", "ENSEMBL:ENSP00000477817", "CCDS:CCDS75860", "RefSeq:XP_005251768", "IFXTranscript:7E9269D5", "RefSeq:XP_016869770"]</t>
  </si>
  <si>
    <t>May play roles in cilia formation and/or maintenance</t>
  </si>
  <si>
    <t>PTPDC1</t>
  </si>
  <si>
    <t>ENSP00000364509.3|ENSP00000497158.1</t>
  </si>
  <si>
    <t>A2A3K4-1</t>
  </si>
  <si>
    <t>IFXProtein:7YWNO3T</t>
  </si>
  <si>
    <t>P60983</t>
  </si>
  <si>
    <t>Glia maturation factor beta</t>
  </si>
  <si>
    <t>["Symbol:GMFB", "IFXTranscript:7F6509E6", "ENSEMBL:ENSP00000350757", "IFXProtein:MMC1EZT", "UniProtKB:P17774", "ENSEMBL:ENSP00000452410", "UniProtKB:B2R499", "HGNC:4373", "RefSeq:NM_004124", "ENSEMBL:ENST00000554247", "ENSEMBL:ENSP00000451473", "ENSEMBL:ENST00000628554", "ProteomicsDB:33292", "NCBIGene:2764", "UniProtKB:GMFB_HUMAN", "PIR:PT0410", "IFXProtein:7YWNO3T", "CCDS:CCDS9718", "ENSEMBL:ENST00000553333", "RefSeq:XP_054231850", "ENSEMBL:ENSP00000451920", "IFXTranscript:37BA1A44", "UniProtKB:G3V4P8", "ENSEMBL:ENST00000554908", "ENSEMBL:ENST00000358056", "ENSEMBL:ENSP00000487065", "UniProtKB:G3V4P8_HUMAN", "UniProtKB:G3V3X4_HUMAN", "ProteomicsDB:33073", "IFXProtein:9MW4817", "UniProtKB:P60983", "IFXTranscript:5B3DE75B", "Name:Glia maturation factor beta", "Vega:OTTHUMG00000140307", "IFXTranscript:75FC24DD", "UniProtKB:Q9BS35", "IFXTranscript:93891109", "RefSeq:NP_004115", "IFXGene:EOC6TJO", "UniProtKB:G3V3X4", "ProteomicsDB:57242", "ENSEMBL:ENSG00000197045"]</t>
  </si>
  <si>
    <t>This protein causes differentiation of brain cells, stimulation of neural regeneration, and inhibition of proliferation of tumor cells</t>
  </si>
  <si>
    <t>GMFB</t>
  </si>
  <si>
    <t>ENSP00000350757.3</t>
  </si>
  <si>
    <t>IFXProtein:ZM09GC9</t>
  </si>
  <si>
    <t>Q8IYD2</t>
  </si>
  <si>
    <t>Kelch domain-containing protein 8A</t>
  </si>
  <si>
    <t>["IFXTranscript:304A5FA5", "UniProtKB:U3KPW1", "ENSEMBL:ENSG00000162873", "ENSEMBL:ENST00000367155", "ENSEMBL:ENSP00000475902", "UniProtKB:U3KQC2_HUMAN", "ENSEMBL:ENST00000491471", "RefSeq:NP_001258794", "UniProtKB:U3KQH1", "IFXProtein:BQT4L67", "UniProtKB:Q9NVG5", "IFXTranscript:2FC608AD", "Name:Kelch domain-containing protein 8A", "ENSEMBL:ENST00000606181", "IFXProtein:DX4S43U", "IFXProtein:MV1UZAV", "IFXTranscript:E4D186C5", "RefSeq:NM_018203", "ENSEMBL:ENSP00000356124", "IFXProtein:O82OTBJ", "IFXTranscript:979DE31E", "UniProtKB:U3KQK4_HUMAN", "NCBIGene:55220", "UniProtKB:KLD8A_HUMAN", "ProteomicsDB:71157", "RefSeq:NM_001271865", "ENSEMBL:ENST00000607826", "IFXTranscript:AB911866", "Vega:OTTHUMG00000037199", "UniProtKB:U3KPX9", "ENSEMBL:ENSP00000475334", "IFXTranscript:F06AD7CE", "RefSeq:XP_024303889", "UniProtKB:U3KQI4_HUMAN", "UniProtKB:U3KQI4", "RefSeq:XP_054193399", "HGNC:25573", "ENSEMBL:ENSP00000475745", "ENSEMBL:ENST00000460687", "Name:Kelch domain containing 8A", "IFXProtein:ZEQG9VH", "RefSeq:NP_060673", "ENSEMBL:ENSP00000442229", "CCDS:CCDS30985", "IFXProtein:ZM09GC9", "IFXTranscript:FBD11047", "RefSeq:NP_001258793", "RefSeq:NP_001258792", "ENSEMBL:ENSP00000356123", "IFXTranscript:43E96105", "UniProtKB:U3KQH1_HUMAN", "RefSeq:XP_054193398", "UniProtKB:U3KPX9_HUMAN", "RefSeq:NM_001271863", "UniProtKB:U3KQK4", "IFXGene:MSHMVJM", "ENSEMBL:ENST00000607173", "ENSEMBL:ENST00000606887", "UniProtKB:Q8IYD2", "ENSEMBL:ENST00000539253", "Symbol:KLHDC8A", "UniProtKB:U3KQC2", "UniProtKB:B3KU70", "UniProtKB:U3KPW1_HUMAN", "ENSEMBL:ENSP00000475871", "ENSEMBL:ENSP00000475955", "ENSEMBL:ENSP00000475290", "ENSEMBL:ENST00000367156", "IFXTranscript:F023B1C4", "IFXProtein:JX7DEYX"]</t>
  </si>
  <si>
    <t>KLHDC8A</t>
  </si>
  <si>
    <t>ENSP00000356123.3|ENSP00000356124.3|ENSP00000442229.1</t>
  </si>
  <si>
    <t>IFXProtein:UEA0X4L</t>
  </si>
  <si>
    <t>A6NMD2</t>
  </si>
  <si>
    <t>Golgin subfamily A member 8J</t>
  </si>
  <si>
    <t>["ENSEMBL:ENSG00000278119", "NCBIGene:653073", "ENSEMBL:ENST00000611771", "RefSeq:NP_001269401", "IFXTranscript:0A22C24C", "UniProtKB:GOG8J_HUMAN", "ENSEMBL:ENSG00000179938", "UniProtKB:H3BRU0", "ENSEMBL:ENSP00000456401", "IFXTranscript:E3BF8D30", "IFXGene:ATT79FV", "Name:Golgin subfamily A member 8J", "HGNC:38650", "Vega:OTTHUMG00000175635", "ENSEMBL:ENST00000567927", "ProteomicsDB:42164", "IFXProtein:UEA0X4L", "Symbol:GOLGA8J", "UniProtKB:A6NMD2", "ENSEMBL:ENSP00000480494", "CCDS:CCDS61574", "RefSeq:NM_001282472"]</t>
  </si>
  <si>
    <t>GOLGA8J</t>
  </si>
  <si>
    <t>ENSP00000456401.1|ENSP00000480494.1</t>
  </si>
  <si>
    <t>IFXProtein:H7NVBV5</t>
  </si>
  <si>
    <t>Q07092</t>
  </si>
  <si>
    <t>Collagen alpha-1(XVI) chain</t>
  </si>
  <si>
    <t>["IFXProtein:13FI3KQ", "IFXTranscript:5D45DDF0", "UniProtKB:Q71RG9", "Vega:OTTHUMG00000003883", "ENSEMBL:ENSG00000084636", "UniProtKB:H7BZL8_HUMAN", "IFXTranscript:1692974D", "UniProtKB:H7BZL8", "UniProtKB:Q59F89", "ProteomicsDB:43550", "UniProtKB:H7C3F0_HUMAN", "Name:Collagen alpha-1(XVI) chain", "UniProtKB:Q16593", "ProteomicsDB:862", "ENSEMBL:ENST00000440437", "IFXProtein:LI3Z9E6", "Name:Collagen alpha-1(XVI) chain | protein, human", "IFXTranscript:9C8B8697", "IFXProtein:CDERHRX", "IFXProtein:PVE8V3N", "IFXTranscript:5C939B73", "ENSEMBL:ENSP00000362776", "ENSEMBL:ENST00000373672", "RefSeq:NM_001856", "HGNC:2193", "Name:Collagen type XVI alpha 1 chain", "UniProtKB:Q07092", "UniProtKB:H7C3F0", "ENSEMBL:ENSP00000362771", "RefSeq:NP_001847", "RefSeq:XM_011540730", "UniProtKB:COGA1_HUMAN", "ENSEMBL:ENSP00000362772", "ENSEMBL:ENSP00000390281", "UniProtKB:H7BY97_HUMAN", "IFXTranscript:6B1E08F7", "ENSEMBL:ENST00000373667", "ENSEMBL:ENST00000373668", "UniProtKB:H7BY97", "ProteomicsDB:43999", "ENSEMBL:ENST00000458715", "IFXProtein:2ZCY8O7", "CCDS:CCDS41297", "IFXProtein:H7NVBV5", "ProteomicsDB:45307", "UniProtKB:A6NCT7", "IFXGene:3M6MI53", "PIR:S23810", "ProteomicsDB:58504", "NCBIGene:1307", "Symbol:COL16A1", "UniProtKB:A6NCT7_HUMAN", "ENSEMBL:ENSP00000411457"]</t>
  </si>
  <si>
    <t>Involved in mediating cell attachment and inducing integrin-mediated cellular reactions, such as cell spreading and alterations in cell morphology</t>
  </si>
  <si>
    <t>COL16A1</t>
  </si>
  <si>
    <t>ENSP00000362776.3</t>
  </si>
  <si>
    <t>Q07092-1</t>
  </si>
  <si>
    <t>IFXProtein:MGVWQ44</t>
  </si>
  <si>
    <t>Q5VVJ2</t>
  </si>
  <si>
    <t>Myb like, SWIRM and MPN domains 1 | Deubiquitinase MYSM1 | protein, human</t>
  </si>
  <si>
    <t>["RefSeq:XP_054190076", "RefSeq:XP_054190071", "ENSEMBL:ENSG00000162601", "ENSEMBL:ENST00000655340", "RefSeq:XP_016855685", "RefSeq:XP_047299676", "ENSEMBL:ENST00000659108", "IFXProtein:SCKL5C7", "IFXTranscript:25BD29D8", "ENSEMBL:ENST00000659812", "UniProtKB:Q6AI53", "ENSEMBL:ENSP00000513211", "ENSEMBL:ENSP00000499586", "RefSeq:XP_054190070", "ProteomicsDB:65469", "IFXTranscript:F7525A9D", "IFXTranscript:29798F1B", "UniProtKB:A0A590UJW2_HUMAN", "UniProtKB:A0A8V8TMF1", "UniProtKB:Q7Z3G8", "IFXProtein:B19IOHY", "ENSEMBL:ENSP00000499571", "UniProtKB:A0A590UJW2", "IFXTranscript:FC9BF619", "UniProtKB:A0A590UJD8", "UniProtKB:Q5VVJ2", "Symbol:MYSM1", "ENSEMBL:ENST00000697253", "ENSEMBL:ENST00000697255", "Name:Myb like, SWIRM and MPN domains 1 | Deubiquitinase MYSM1 | protein, human", "UniProtKB:A8KA54", "RefSeq:XM_047443720", "IFXGene:IKO57QH", "UniProtKB:A0A590UJD8_HUMAN", "ENSEMBL:ENST00000665648", "RefSeq:NP_001078956", "RefSeq:XP_054190072", "IFXProtein:MGVWQ44", "RefSeq:XP_006710377", "Name:Myb like, SWIRM and MPN domains 1", "ENSEMBL:ENST00000697254", "CCDS:CCDS41343", "UniProtKB:B3KX65", "Name:Deubiquitinase MYSM1 | protein, human", "IFXTranscript:77119ACC", "Name:Deubiquitinase MYSM1", "UniProtKB:A0A8V8TKW8", "UniProtKB:Q96PX3", "UniProtKB:Q68DD3", "IFXTranscript:DF99558B", "RefSeq:XP_016855686", "IFXProtein:A7O6G0Y", "ENSEMBL:ENSP00000499686", "IFXTranscript:EA7004BE", "ENSEMBL:ENSP00000513210", "ENSEMBL:ENSP00000418734", "IFXProtein:S1F5DHA", "IFXProtein:1JXFMYH", "HGNC:29401", "RefSeq:XP_054190075", "RefSeq:XP_016855684", "ENSEMBL:ENSP00000499373", "IFXProtein:QAE5MNJ", "IFXProtein:BOWUBOC", "Vega:OTTHUMG00000009533", "orphanet:470720.0", "UniProtKB:A0A8V8TKW8_HUMAN", "RefSeq:XP_011538876", "UniProtKB:A0A590UJT8", "UniProtKB:A0A590UJT8_HUMAN", "ENSEMBL:ENSP00000513212", "IFXProtein:VVMGZSR", "RefSeq:NM_001085487", "UniProtKB:A0A590UK32_HUMAN", "NCBIGene:114803", "DIP:DIP-58941N", "UniProtKB:A0A8V8TMF1_HUMAN", "UniProtKB:A0A590UK32", "IFXTranscript:4BCF2295", "UniProtKB:MYSM1_HUMAN", "RefSeq:XP_011538875", "ENSEMBL:ENST00000472487"]</t>
  </si>
  <si>
    <t>Metalloprotease with deubiquitinase activity that plays important regulator roles in hematopoietic stem cell function, blood cell production and immune response (PubMed:24062447, PubMed:26220525, PubMed:28115216). Participates in the normal programming of B-cell responses to antigen after the maturation process (By similarity). Within the cytoplasm, plays critical roles in the repression of innate immunity and autoimmunity (PubMed:33086059). Removes 'Lys-63'-linked polyubiquitins from TRAF3 and TRAF6 complexes (By similarity). Attenuates NOD2-mediated inflammation and tissue injury by promoting 'Lys-63'-linked deubiquitination of RIPK2 component (By similarity). Suppresses the CGAS-STING1 signaling pathway by cleaving STING1 'Lys-63'-linked ubiquitin chains (PubMed:33086059). In the nucleus, acts as a hematopoietic transcription regulator derepressing a range of genes essential for normal stem cell differentiation including EBF1 and PAX5 in B-cells, ID2 in NK-cell progenitor or FLT3 in dendritic cell precursors (PubMed:24062447). Deubiquitinates monoubiquitinated histone H2A, a specific tag for epigenetic transcriptional repression, leading to dissociation of histone H1 from the nucleosome (PubMed:17707232)</t>
  </si>
  <si>
    <t>MYSM1</t>
  </si>
  <si>
    <t>ENSP00000418734.1</t>
  </si>
  <si>
    <t>Q5VVJ2-1</t>
  </si>
  <si>
    <t>IFXProtein:0LYJ3BW</t>
  </si>
  <si>
    <t>O60502</t>
  </si>
  <si>
    <t>Protein O-GlcNAcase</t>
  </si>
  <si>
    <t>["ENSEMBL:ENST00000361464", "RefSeq:NM_012215", "IFXProtein:UWVAAJ1", "UniProtKB:D3DR79", "UniProtKB:Q9HAR0", "ENSEMBL:ENST00000357797", "UniProtKB:E9PGF9", "UniProtKB:OGA_HUMAN", "UniProtKB:O60502", "Name:Protein O-GlcNAcase", "PIR:T00360", "RefSeq:NP_036347", "IDEAL:IID00643", "IFXProtein:JP94BZN", "IFXTranscript:5AE03FCF", "CHEMBL.PROTEIN:CHEMBL5921", "Vega:OTTHUMG00000018939", "UniProtKB:H7C3X0_HUMAN", "HGNC:7056", "ENSEMBL:ENST00000429860", "GTOPDB:3101", "IFXTranscript:60E1D1E1", "NCBIGene:10724", "UniProtKB:Q86WV0", "UniProtKB:H7C3X0", "UniProtKB:Q8IV98", "RefSeq:NP_001135906", "IFXTranscript:73F776E2", "UniProtKB:Q9BVA5", "ENSEMBL:ENST00000439817", "RefSeq:XM_047424518", "ENSEMBL:ENST00000370094", "ENSEMBL:ENSP00000354850", "ENSEMBL:ENSP00000350445", "ProteomicsDB:45474", "OldSymbol:MGEA5", "DisProt:DP02479", "IFXProtein:Q72DDD5", "ENSEMBL:ENSG00000198408", "IFXProtein:MOKP4CH", "CCDS:CCDS7520", "IFXTranscript:9777D404", "Symbol:OGA", "IFXTranscript:38449ADF", "UniProtKB:B7WPB9", "ENSEMBL:ENSP00000414235", "RefSeq:NM_001142434", "ENSEMBL:ENSP00000409973", "UniProtKB:O75166", "CCDS:CCDS44471", "ENSEMBL:ENSP00000359112", "ProteomicsDB:49440", "IFXGene:9Z8O35H", "IFXProtein:0LYJ3BW", "Name:O-GlcNAcase"]</t>
  </si>
  <si>
    <t>Cleaves GlcNAc but not GalNAc from O-glycosylated proteins (PubMed:11148210, PubMed:11788610, PubMed:20673219, PubMed:22365600, PubMed:24088714, PubMed:28939839, PubMed:37962578). Deglycosylates a large and diverse number of proteins, such as CRYAB, ELK1, GSDMD, LMNB1 and TAB1 (PubMed:28939839, PubMed:37962578). Can use p-nitrophenyl-beta-GlcNAc and 4-methylumbelliferone-GlcNAc as substrates but not p-nitrophenyl-beta-GalNAc or p-nitrophenyl-alpha-GlcNAc (in vitro) (PubMed:20673219). Does not bind acetyl-CoA and does not have histone acetyltransferase activity (PubMed:24088714)</t>
  </si>
  <si>
    <t>OGA</t>
  </si>
  <si>
    <t>ENSP00000354850.3</t>
  </si>
  <si>
    <t>O60502-1</t>
  </si>
  <si>
    <t>IFXProtein:NT3OYE4</t>
  </si>
  <si>
    <t>A0PJX2</t>
  </si>
  <si>
    <t>TLD domain-containing protein 2</t>
  </si>
  <si>
    <t>["CCDS:CCDS33465", "UniProtKB:A2A2J3_HUMAN", "ENSEMBL:ENSG00000101342", "HGNC:16112", "IFXTranscript:2E60C4E4", "ProteomicsDB:67", "IFXTranscript:E30D11F1", "ENSEMBL:ENST00000217320", "Name:TBC/LysM-associated domain containing 2", "IFXTranscript:2C351789", "RefSeq:NP_001291712", "ENSEMBL:ENSP00000217320", "RefSeq:NP_542195", "IFXProtein:NT3OYE4", "Symbol:TLDC2", "ENSEMBL:ENST00000436941", "UniProtKB:A0PJX2", "ENSEMBL:ENST00000602922", "RefSeq:XP_054178986", "ENSEMBL:ENSP00000473323", "Name:TLD domain-containing protein 2", "RefSeq:NM_080628", "IFXProtein:Y39S07P", "ENSEMBL:ENSP00000394804", "IFXGene:2VURCPW", "OldSymbol:C20orf118", "NCBIGene:140711", "UniProtKB:B3KVU8", "Vega:OTTHUMG00000032400", "UniProtKB:A2A2J3", "UniProtKB:TLDC2_HUMAN", "RefSeq:XP_016883161"]</t>
  </si>
  <si>
    <t>Inhibits the activity of the vacuolar-type ATPase (V-ATPase) by inducing disassembly of the V-ATPase complex (PubMed:38593795). Protects neuronal cells against oxidative stress (By similarity). Required for kidney bicarbonate secretion (By similarity)</t>
  </si>
  <si>
    <t>TLDC2</t>
  </si>
  <si>
    <t>ENSP00000217320.3|ENSP00000473323.1</t>
  </si>
  <si>
    <t>IFXProtein:BK0E5OX</t>
  </si>
  <si>
    <t>Q9P1Z9</t>
  </si>
  <si>
    <t>Coiled-coil domain-containing protein 180</t>
  </si>
  <si>
    <t>["Name:Coiled-coil domain containing 180", "IFXProtein:BK0E5OX", "ProteomicsDB:83690", "NCBIGene:100499483", "OldSymbol:C9orf174", "Symbol:CCDC180", "HGNC:29303", "ENSEMBL:ENSG00000197816", "Name:Coiled-coil domain-containing protein 180", "UniProtKB:Q9P1Z9", "UniProtKB:Q68DP5", "IFXProtein:BTYKYOO", "IFXGene:JF4YLFY", "UniProtKB:A0A6E1Y6F7_HUMAN", "RefSeq:NP_065944", "Vega:OTTHUMG00000167001", "RefSeq:NM_020893", "ENSEMBL:ENSP00000434727", "UniProtKB:Q2KHR6", "UniProtKB:Q6AHY0", "OldSymbol:KIAA1529", "UniProtKB:A0A6E1Y6F7", "IFXTranscript:69CA342B", "UniProtKB:Q69YV9", "UniProtKB:Q5VV25", "CCDS:CCDS35077", "ENSEMBL:ENST00000529487", "IFXProtein:XCQID7U", "UniProtKB:CC180_HUMAN"]</t>
  </si>
  <si>
    <t>CCDC180</t>
  </si>
  <si>
    <t>ENSP00000434727.2</t>
  </si>
  <si>
    <t>Q9P1Z9-2</t>
  </si>
  <si>
    <t>IFXProtein:2Y6M6FP</t>
  </si>
  <si>
    <t>Q8WV28</t>
  </si>
  <si>
    <t>B-cell linker protein</t>
  </si>
  <si>
    <t>["UniProtKB:Q2MD54_HUMAN", "UniProtKB:Q2MD47", "UniProtKB:A0A8Q3WLN9", "ENSEMBL:ENSP00000512506", "ENSEMBL:ENST00000427367", "ENSEMBL:ENST00000467799", "UniProtKB:A0A8Q3WLC3_HUMAN", "IFXTranscript:990B2516", "ENSEMBL:ENSP00000512686", "IFXTranscript:3B19707E", "orphanet:236971.0", "IFXProtein:6U31EXD", "IFXProtein:5R0RPM6", "IFXTranscript:41D1A97D", "ENSEMBL:ENSP00000512680", "IFXProtein:MIDYJQO", "ENSEMBL:ENSP00000512682", "RefSeq:NP_001245371", "UniProtKB:A0A8Q3SIW1", "ENSEMBL:ENST00000696248", "IFXTranscript:77A65062", "ENSEMBL:ENST00000371176", "IFXProtein:Z6QH2QJ", "IFXTranscript:F5A41921", "ENSEMBL:ENST00000495266", "UniProtKB:K7EKR2_HUMAN", "IFXProtein:AYQ13IZ", "IFXTranscript:0C5FEA6B", "Symbol:BLNK", "CCDS:CCDS73171", "IFXProtein:U68CTLY", "ENSEMBL:ENST00000696516", "IFXTranscript:EE9DBB61", "UniProtKB:K7EM27", "ENSEMBL:ENSG00000095585", "ENSEMBL:ENSP00000512688", "UniProtKB:A0A8Q3WLN9_HUMAN", "HGNC:14211", "UniProtKB:A0A8U0WPF8_HUMAN", "UniProtKB:Q2MD42_HUMAN", "ENSEMBL:ENST00000696523", "ENSEMBL:ENSP00000512507", "UniProtKB:F5GXS1", "IFXProtein:5DUCECA", "ENSEMBL:ENSP00000512509", "IFXTranscript:AAF35582", "CCDS:CCDS44464", "IFXTranscript:AFBCC3D4", "IFXProtein:1UC72OL", "ENSEMBL:ENSP00000512679", "IFXTranscript:E9702605", "CCDS:CCDS7446", "IFXProtein:3IS236Q", "IFXProtein:1G0AMHB", "ENSEMBL:ENST00000696257", "IFXTranscript:59B6F910", "RefSeq:NM_001258440", "ENSEMBL:ENSP00000512687", "IFXTranscript:348D9613", "IFXGene:7PWOMP9", "UniProtKB:Q2MD59", "UniProtKB:A0A8Q3SJD7", "UniProtKB:K7EKR2", "ProteomicsDB:74741", "ENSEMBL:ENST00000696518", "ENSEMBL:ENSP00000391924", "IFXTranscript:36119E14", "ENSEMBL:ENSP00000466331", "ENSEMBL:ENST00000413476", "DisProt:DP01544", "ENSEMBL:ENST00000696514", "IFXProtein:2Y6M6FP", "ENSEMBL:ENST00000696524", "ENSEMBL:ENST00000696513", "IFXTranscript:B84ABD04", "IFXTranscript:9BCD5836", "ENSEMBL:ENSP00000397487", "UniProtKB:Q2MD51_HUMAN", "ENSEMBL:ENSP00000512684", "ENSEMBL:ENSP00000465741", "ENSEMBL:ENST00000696522", "UniProtKB:A0A8Q3SJD7_HUMAN", "ENSEMBL:ENSP00000512685", "UniProtKB:Q2MD59_HUMAN", "Name:B cell linker", "IFXTranscript:4C033211", "UniProtKB:Q2MD42", "RefSeq:NM_001258442", "ENSEMBL:ENST00000696521", "ProteomicsDB:24505", "RefSeq:NM_013314", "ENSEMBL:ENST00000224337", "ENSEMBL:ENSP00000512505", "ENSEMBL:ENST00000696519", "UniProtKB:A0A8Q3WLC3", "RefSeq:NP_037446", "Name:B-cell linker protein", "IFXTranscript:8C7ABAFF", "UniProtKB:Q2MD46", "CCDS:CCDS91311", "CCDS:CCDS58091", "UniProtKB:BLNK_HUMAN", "UniProtKB:Q2MD46_HUMAN", "UniProtKB:O75498", "UniProtKB:Q2MD54", "ENSEMBL:ENSP00000512681", "RefSeq:NM_001258441", "UniProtKB:A0A8Q3WLC4_HUMAN", "RefSeq:NP_001107566", "ENSEMBL:ENST00000696517", "UniProtKB:A0A8Q3SIR3_HUMAN", "IFXProtein:9AVDRM6", "ENSEMBL:ENST00000696253", "UniProtKB:O75499", "IFXTranscript:2B28414F", "IFXTranscript:4C624BF3", "RefSeq:NM_001114094", "UniProtKB:Q2MD51", "ENSEMBL:ENSP00000224337", "IFXProtein:5C4LDLU", "RefSeq:NP_001245370", "UniProtKB:Q2MD47_HUMAN", "IFXProtein:ROSD5LL", "ENSEMBL:ENST00000696255", "UniProtKB:A0A8Q3SIR3", "UniProtKB:A0A8Q3WLC4", "UniProtKB:A0A8U0WPF8", "NCBIGene:29760", "UniProtKB:Q8WV28", "ENSEMBL:ENSP00000360218", "ENSEMBL:ENSP00000512683", "UniProtKB:Q2MD49", "RefSeq:NP_001245369", "IFXProtein:RRWPC5E", "UniProtKB:A0A8Q3SIW1_HUMAN", "IFXTranscript:E9598683", "IFXProtein:AE3OXT2", "Vega:OTTHUMG00000018827", "IFXProtein:16HN6A1"]</t>
  </si>
  <si>
    <t>Functions as a central linker protein, downstream of the B-cell receptor (BCR), bridging the SYK kinase to a multitude of signaling pathways and regulating biological outcomes of B-cell function and development. Plays a role in the activation of ERK/EPHB2, MAP kinase p38 and JNK. Modulates AP1 activation. Important for the activation of NF-kappa-B and NFAT. Plays an important role in BCR-mediated PLCG1 and PLCG2 activation and Ca(2+) mobilization and is required for trafficking of the BCR to late endosomes. However, does not seem to be required for pre-BCR-mediated activation of MAP kinase and phosphatidyl-inositol 3 (PI3) kinase signaling. May be required for the RAC1-JNK pathway. Plays a critical role in orchestrating the pro-B cell to pre-B cell transition. May play an important role in BCR-induced B-cell apoptosis</t>
  </si>
  <si>
    <t>BLNK</t>
  </si>
  <si>
    <t>ENSP00000224337.6</t>
  </si>
  <si>
    <t>Q8WV28-1</t>
  </si>
  <si>
    <t>IFXProtein:8WWYZUR</t>
  </si>
  <si>
    <t>Q5W0N0</t>
  </si>
  <si>
    <t>Uncharacterized protein C9orf57</t>
  </si>
  <si>
    <t>["ENSEMBL:ENST00000377024", "IFXProtein:8WWYZUR", "IFXProtein:Z4M8WPU", "IFXProtein:EFHHHCB", "IFXTranscript:47850E33", "IFXTranscript:E20D280F", "IFXProtein:PM4KY98", "RefSeq:NP_001122090", "NCBIGene:138240", "UniProtKB:A1L456", "ENSEMBL:ENSP00000499189", "IFXTranscript:AD9BFD6A", "ENSEMBL:ENST00000424431", "ENSEMBL:ENST00000651200", "RefSeq:NM_001128618", "ENSEMBL:ENSG00000204669", "HGNC:27037", "UniProtKB:Q5W0N0", "IFXTranscript:8D4B278E", "IFXTranscript:51E499DA", "UniProtKB:A0A494C0F4_HUMAN", "UniProtKB:A0A494C027", "UniProtKB:A0A494C0F4", "Name:Chromosome 9 open reading frame 57", "IFXProtein:WJJYVIZ", "UniProtKB:A0A494C1R2_HUMAN", "ENSEMBL:ENST00000652156", "ENSEMBL:ENSP00000498340", "Symbol:C9orf57", "CCDS:CCDS47980", "ENSEMBL:ENSP00000412956", "IFXGene:5PGBZY7", "Name:Uncharacterized protein C9orf57", "IFXTranscript:DCCDA13B", "Vega:OTTHUMG00000020003", "UniProtKB:A0A494C027_HUMAN", "UniProtKB:A0A494C1R2", "ENSEMBL:ENSP00000498526", "Symbol:C9ORF57", "ENSEMBL:ENSP00000498279", "RefSeq:NP_001358539", "ENSEMBL:ENST00000652752", "ENSEMBL:ENSP00000366223", "ENSEMBL:ENST00000651121", "UniProtKB:CI057_HUMAN"]</t>
  </si>
  <si>
    <t>C9orf57</t>
  </si>
  <si>
    <t>ENSP00000366223.3</t>
  </si>
  <si>
    <t>Q5W0N0-1</t>
  </si>
  <si>
    <t>IFXProtein:40R8A58</t>
  </si>
  <si>
    <t>Q8N1G2</t>
  </si>
  <si>
    <t>Cap-specific mRNA (nucleoside-2'-O-)-methyltransferase 1</t>
  </si>
  <si>
    <t>["UniProtKB:Q8N1G2", "ProteomicsDB:71600", "ENSEMBL:ENST00000373451", "RefSeq:NM_015050", "IFXProtein:40R8A58", "RefSeq:XP_047274418", "IFXTranscript:EC780BEB", "RefSeq:XP_054210780", "UniProtKB:Q96FJ9", "ENSEMBL:ENSP00000414233", "UniProtKB:H0YCQ1_HUMAN", "ProteomicsDB:34818", "OldSymbol:KIAA0082", "HGNC:21077", "NCBIGene:23070", "Symbol:CMTR1", "Name:Cap-specific mRNA (nucleoside-2'-O-)-methyltransferase 1", "UniProtKB:Q5T7F5", "ENSEMBL:ENST00000475364", "IFXProtein:WJUS0J1", "UniProtKB:H0Y4T0_HUMAN", "RefSeq:NP_055865", "ENSEMBL:ENSP00000393893", "ENSEMBL:ENSG00000137200", "ProteomicsDB:37137", "IFXProtein:PGVJ3DM", "DisProt:DP02611", "ProteomicsDB:64660", "RefSeq:XP_047274419", "UniProtKB:A8K949", "IFXTranscript:55EEA4C5", "IFXTranscript:160C5834", "Vega:OTTHUMG00000014624", "UniProtKB:CMTR1_HUMAN", "ENSEMBL:ENSP00000432114", "UniProtKB:Q5T7F5_HUMAN", "UniProtKB:H0YCQ1", "UniProtKB:Q14670", "ENSEMBL:ENST00000455891", "UniProtKB:H0Y4T0", "CCDS:CCDS4835", "ENSEMBL:ENST00000457419", "IFXProtein:VH7VAYA", "RefSeq:XP_054210779", "IFXTranscript:943B8B7F", "ENSEMBL:ENSP00000362550", "IFXGene:MTHH3ZJ", "UniProtKB:E9PFI1", "OldSymbol:FTSJD2"]</t>
  </si>
  <si>
    <t>S-adenosyl-L-methionine-dependent methyltransferase that mediates mRNA cap1 2'-O-ribose methylation to the 5'-cap structure of mRNAs. Methylates the ribose of the first nucleotide of a m(7)GpppG-capped mRNA and small nuclear RNA (snRNA) to produce m(7)GpppRm (cap1). Displays a preference for cap0 transcripts. Cap1 modification is linked to higher levels of translation. May be involved in the interferon response pathway</t>
  </si>
  <si>
    <t>CMTR1</t>
  </si>
  <si>
    <t>ENSP00000362550.4</t>
  </si>
  <si>
    <t>IFXProtein:SKK0Q45</t>
  </si>
  <si>
    <t>P31271</t>
  </si>
  <si>
    <t>Homeobox protein Hox-A13</t>
  </si>
  <si>
    <t>["Vega:OTTHUMG00000023438", "UniProtKB:A4D188", "Name:Homeobox protein Hox-A13", "IFXProtein:SKK0Q45", "IFXProtein:Y2N0G3B", "ENSEMBL:ENST00000649031", "OldSymbol:HOX1J", "ProteomicsDB:54772", "Name:Homeobox A13", "UniProtKB:O43371", "ENSEMBL:ENSG00000106031", "OldSymbol:HOX1", "IFXGene:8AU5RX1", "ENSEMBL:ENSP00000497112", "Symbol:HOXA13", "IFXTranscript:70387FFB", "CCDS:CCDS5412", "NCBIGene:3209", "HGNC:5102", "RefSeq:NM_000522", "UniProtKB:Q6DI00_HUMAN", "PIR:S14932", "RefSeq:NP_000513", "UniProtKB:Q6DI00", "UniProtKB:P31271", "UniProtKB:HXA13_HUMAN", "orphanet:122462.0"]</t>
  </si>
  <si>
    <t>Sequence-specific, AT-rich binding transcription factor which is part of a developmental regulatory system that provides cells with specific positional identities on the anterior-posterior axis</t>
  </si>
  <si>
    <t>HOXA13</t>
  </si>
  <si>
    <t>ENSP00000497112.1</t>
  </si>
  <si>
    <t>IFXProtein:3Z44Z01</t>
  </si>
  <si>
    <t>P52737</t>
  </si>
  <si>
    <t>Zinc finger protein 136</t>
  </si>
  <si>
    <t>["IFXProtein:2QB26ZX", "ENSEMBL:ENST00000418338", "ENSEMBL:ENSP00000403707", "UniProtKB:A0A494C0J2_HUMAN", "IFXProtein:T4JSFEB", "IFXTranscript:CEAA3F81", "UniProtKB:P52737", "HGNC:12920", "ENSEMBL:ENSP00000498578", "RefSeq:NP_003428", "UniProtKB:A0A494C0J2", "IFXProtein:3Z44Z01", "IFXTranscript:C139577E", "UniProtKB:C9JR58_HUMAN", "ENSEMBL:ENSG00000196646", "Symbol:ZNF136", "UniProtKB:ZN136_HUMAN", "RefSeq:NP_001334942", "ENSEMBL:ENSP00000397176", "Vega:OTTHUMG00000156429", "RefSeq:XP_054177984", "UniProtKB:C9J2Q9_HUMAN", "IFXTranscript:06E9C6BA", "NCBIGene:7695", "UniProtKB:C9J2Q9", "IFXTranscript:99C78C22", "ProteomicsDB:56510", "ENSEMBL:ENSP00000344162", "UniProtKB:C9JJK8_HUMAN", "RefSeq:NP_001334943", "IFXGene:6I6XEB5", "CCDS:CCDS32916", "RefSeq:NM_001348014", "ENSEMBL:ENST00000652580", "Name:Zinc finger protein 136", "IFXProtein:399W2X2", "IFXProtein:PTRCE9B", "UniProtKB:C9JJK8", "CCDS:CCDS92526", "ENSEMBL:ENST00000343979", "ProteomicsDB:11329", "PIR:B57785", "IFXTranscript:92896E88", "ENSEMBL:ENST00000439995", "RefSeq:NM_003437", "UniProtKB:C9JR58", "ENSEMBL:ENST00000425827", "ENSEMBL:ENSP00000388759"]</t>
  </si>
  <si>
    <t>May be involved in transcriptional regulation as a weak repressor when alone, or a potent one when fused with a heterologous protein containing a KRAB B-domain</t>
  </si>
  <si>
    <t>ZNF136</t>
  </si>
  <si>
    <t>ENSP00000344162.4</t>
  </si>
  <si>
    <t>IFXProtein:VD935TW</t>
  </si>
  <si>
    <t>Q9UQ84</t>
  </si>
  <si>
    <t>Exonuclease 1</t>
  </si>
  <si>
    <t>["ENSEMBL:ENSP00000415531", "ProteomicsDB:16007", "UniProtKB:H0YAZ2_HUMAN", "UniProtKB:Q96IJ1", "CCDS:CCDS1620", "UniProtKB:Q5T398_HUMAN", "IFXProtein:B46AD6X", "NCBIGene:9156", "ProteomicsDB:15812", "RefSeq:XP_047290062", "ENSEMBL:ENSP00000355506", "IFXProtein:SHYSCJN", "ENSEMBL:ENST00000348581", "RefSeq:NM_003686", "UniProtKB:Q9UQ84", "ProteomicsDB:36543", "UniProtKB:Q5T396", "UniProtKB:Q5T398", "IFXTranscript:3D86C868", "IFXProtein:I2XO3AX", "ProteomicsDB:64383", "IFXTranscript:C6B77526", "PIR:T12524", "UniProtKB:EXO1_HUMAN", "UniProtKB:O75466", "UniProtKB:Q5T399_HUMAN", "UniProtKB:Q5T399", "UniProtKB:Q5T397", "ENSEMBL:ENST00000523590", "IFXTranscript:BD09C4D5", "UniProtKB:O75214", "ENSEMBL:ENSP00000406652", "ENSEMBL:ENST00000366548", "ProteomicsDB:64381", "RefSeq:NM_130398", "RefSeq:NP_006018", "ENSEMBL:ENST00000437497", "IFXTranscript:E27AA4FB", "ENSEMBL:ENSP00000412041", "UniProtKB:E5RGY3", "ENSEMBL:ENSP00000311873", "RefSeq:XP_047290060", "ENSEMBL:ENSP00000429720", "IFXTranscript:A25458E7", "UniProtKB:E5RHK1", "ENSEMBL:ENST00000518483", "RefSeq:NP_569082", "UniProtKB:E5RGY3_HUMAN", "RefSeq:XP_006711903", "HGNC:3511", "Vega:OTTHUMG00000039965", "Name:Exonuclease 1", "UniProtKB:Q5T397_HUMAN", "ENSEMBL:ENSP00000428326", "IFXProtein:VD935TW", "UniProtKB:Q9UNW0", "CCDS:CCDS44336", "ProteomicsDB:64382", "Symbol:EXO1", "UniProtKB:E5RHK1_HUMAN", "ENSEMBL:ENSP00000430082", "ENSEMBL:ENST00000450748", "ENSEMBL:ENSP00000430251", "UniProtKB:Q9UG38", "IFXProtein:MOUULVL", "RefSeq:NP_003677", "ProteomicsDB:85519", "IFXTranscript:824571C3", "DIP:DIP-36701N", "IFXProtein:M53PUWL", "IFXProtein:VK703PP", "IFXTranscript:874FA64E", "IFXProtein:GU35SLD", "RefSeq:NM_006027", "IFXGene:GHHLG81", "ENSEMBL:ENST00000423131", "ENSEMBL:ENST00000519225", "ENSEMBL:ENST00000521202", "UniProtKB:H0YAZ2", "CHEMBL.PROTEIN:CHEMBL4523496", "UniProtKB:O60545", "IFXTranscript:DF07C1E3", "ENSEMBL:ENSG00000174371", "IFXTranscript:B0C42C56", "RefSeq:XP_011542624", "RefSeq:XP_011542623"]</t>
  </si>
  <si>
    <t>5'-&gt;3' double-stranded DNA exonuclease which may also possess a cryptic 3'-&gt;5' double-stranded DNA exonuclease activity. Functions in DNA mismatch repair (MMR) to excise mismatch-containing DNA tracts directed by strand breaks located either 5' or 3' to the mismatch. Also exhibits endonuclease activity against 5'-overhanging flap structures similar to those generated by displacement synthesis when DNA polymerase encounters the 5'-end of a downstream Okazaki fragment. Required for somatic hypermutation (SHM) and class switch recombination (CSR) of immunoglobulin genes. Essential for male and female meiosis</t>
  </si>
  <si>
    <t>EXO1</t>
  </si>
  <si>
    <t>ENSP00000311873.5|ENSP00000355506.3</t>
  </si>
  <si>
    <t>Q9UQ84-1</t>
  </si>
  <si>
    <t>IFXProtein:O0OCWXT</t>
  </si>
  <si>
    <t>Q5SQ64</t>
  </si>
  <si>
    <t>Lymphocyte antigen 6 complex locus protein G6f</t>
  </si>
  <si>
    <t>["ENSEMBL:ENST00000453044", "ENSEMBL:ENST00000446062", "OldSymbol:LY6G6D", "IFXTranscript:390B90D2", "IFXTranscript:33252576", "CCDS:CCDS34403", "RefSeq:NM_001003693", "ENSEMBL:ENSG00000240008", "ENSEMBL:ENSP00000389102", "Symbol:LY6G6F", "ENSEMBL:ENSG00000239741", "IFXTranscript:ECFB006D", "ENSEMBL:ENSP00000404884", "IFXProtein:O0OCWXT", "HGNC:13933", "IFXProtein:DT4GX21", "OldSymbol:C6orf21", "ENSEMBL:ENSG00000241822", "UniProtKB:Q96QC7", "ENSEMBL:ENSP00000364992", "Vega:OTTHUMG00000031252", "ENSEMBL:ENST00000455632", "IFXTranscript:7BECEA3F", "ENSEMBL:ENSG00000243804", "ProteomicsDB:83413", "Name:Lymphocyte antigen 6 complex locus protein G6f", "UniProtKB:Q9NZJ1", "ENSEMBL:ENSG00000204424", "ENSEMBL:ENSP00000407535", "RefSeq:NP_001003693", "UniProtKB:O95869", "UniProtKB:B0UXB7", "ENSEMBL:ENST00000375832", "UniProtKB:LY66F_HUMAN", "NCBIGene:259215", "ENSEMBL:ENSP00000409959", "UniProtKB:Q5SQ64", "ENSEMBL:ENST00000447811", "IFXTranscript:F4DDDAAB", "IFXGene:4GAGS5I", "UniProtKB:Q7Z5H2", "ENSEMBL:ENSP00000372912", "ENSEMBL:ENSG00000240957", "ENSEMBL:ENSP00000404621", "ENSEMBL:ENSG00000243003"]</t>
  </si>
  <si>
    <t>May play a role in the downstream signal transduction pathways involving GRB2 and GRB7</t>
  </si>
  <si>
    <t>LY6G6F</t>
  </si>
  <si>
    <t>ENSP00000364992.5|ENSP00000389102.2|ENSP00000404884.2|ENSP00000407535.2|ENSP00000409959.2</t>
  </si>
  <si>
    <t>Q5SQ64-1</t>
  </si>
  <si>
    <t>IFXProtein:63QD6XO</t>
  </si>
  <si>
    <t>P52429</t>
  </si>
  <si>
    <t>Diacylglycerol kinase epsilon</t>
  </si>
  <si>
    <t>["ProteomicsDB:46502", "NCBIGene:8526", "Symbol:DGKE", "ENSEMBL:ENSP00000459295", "Vega:OTTHUMG00000178121", "HGNC:2852", "IFXTranscript:8E53DE8A", "CHEMBL.PROTEIN:CHEMBL1075187", "IFXGene:OUKZX88", "UniProtKB:I3L2V2", "Name:Diacylglycerol kinase epsilon", "SLP:000000546", "IFXProtein:63QD6XO", "ENSEMBL:ENSP00000459958", "UniProtKB:A1L4Q0_HUMAN", "ENSEMBL:ENST00000572944", "ENSEMBL:ENSP00000284061", "ENSEMBL:ENST00000570738", "UniProtKB:I3L112", "ENSEMBL:ENST00000284061", "ProteomicsDB:47044", "Name:Diacylglycerol kinase", "RefSeq:NP_003638", "UniProtKB:P52429", "RefSeq:XM_011525395", "ENSEMBL:ENSG00000153933", "ENSEMBL:ENST00000572810", "IFXTranscript:6A0D6E5A", "IFXTranscript:69A38EA8", "ProteomicsDB:74029", "IFXProtein:XH78ECY", "UniProtKB:A1L4Q0", "UniProtKB:I3L112_HUMAN", "RefSeq:NM_003647", "ENSEMBL:ENSP00000458493", "UniProtKB:DGKE_HUMAN", "IFXProtein:8EP9NHC", "CCDS:CCDS11590", "UniProtKB:I3L2V2_HUMAN", "IFXProtein:QRW2XDR", "IFXProtein:G1YQOXC", "orphanet:330780.0", "UniProtKB:Q8TBM4", "UniProtKB:Q9UKQ3", "IFXTranscript:3801E534"]</t>
  </si>
  <si>
    <t>Membrane-bound diacylglycerol kinase that converts diacylglycerol/DAG into phosphatidic acid/phosphatidate/PA and regulates the respective levels of these two bioactive lipids (PubMed:15544348, PubMed:19744926, PubMed:21477596, PubMed:22108654, PubMed:23949095). Thereby, acts as a central switch between the signaling pathways activated by these second messengers with different cellular targets and opposite effects in numerous biological processes (PubMed:15544348, PubMed:8626589). Also plays an important role in the biosynthesis of complex lipids (PubMed:8626589). Displays specificity for diacylglycerol substrates with an arachidonoyl acyl chain at the sn-2 position, with the highest activity toward 1-octadecanoyl-2-(5Z,8Z,11Z,14Z-eicosatetraenoyl)-sn-glycerol the main diacylglycerol intermediate within the phosphatidylinositol turnover cycle (PubMed:19744926, PubMed:22108654, PubMed:23274426). Can also phosphorylate diacylglycerol substrates with a linoleoyl acyl chain at the sn-2 position but much less efficiently (PubMed:22108654)</t>
  </si>
  <si>
    <t>DGKE</t>
  </si>
  <si>
    <t>ENSP00000284061.3</t>
  </si>
  <si>
    <t>P52429-1</t>
  </si>
  <si>
    <t>IFXProtein:T3B2CXT</t>
  </si>
  <si>
    <t>Q64LD2</t>
  </si>
  <si>
    <t>WD repeat-containing protein 25</t>
  </si>
  <si>
    <t>["ENSEMBL:ENSP00000450727", "Vega:OTTHUMG00000171585", "RefSeq:NM_001350948", "HGNC:21064", "RefSeq:NM_024515", "UniProtKB:H0YJW0_HUMAN", "IFXTranscript:49D6B75C", "UniProtKB:WDR25_HUMAN", "UniProtKB:Q64LD2", "RefSeq:NP_001337876", "ENSEMBL:ENSP00000452235", "Name:WD repeat domain 25", "IFXTranscript:B43EF00B", "ENSEMBL:ENST00000542471", "IFXProtein:S1VDLW7", "UniProtKB:Q6NVV6", "Name:WD repeat-containing protein 25", "Symbol:WDR25", "IFXProtein:DOUG77K", "RefSeq:XP_011535452", "RefSeq:NM_001387351", "ProteomicsDB:39467", "ENSEMBL:ENST00000557710", "IFXTranscript:3D233D9F", "ENSEMBL:ENSP00000385540", "ENSEMBL:ENST00000554175", "ENSEMBL:ENST00000554998", "IFXProtein:T3B2CXT", "UniProtKB:G3V2K8_HUMAN", "UniProtKB:G3V367_HUMAN", "NCBIGene:79446", "ENSEMBL:ENST00000555201", "ENSEMBL:ENSP00000450661", "UniProtKB:Q9BTK5", "CCDS:CCDS32157", "UniProtKB:H0YJW0", "UniProtKB:Q86TQ4", "ENSEMBL:ENSP00000451070", "ENSEMBL:ENSG00000176473", "IFXGene:0740WK8", "RefSeq:NM_001161476", "UniProtKB:G3V2K8", "UniProtKB:G3V367", "IFXTranscript:68179C53", "ENSEMBL:ENST00000402312", "ProteomicsDB:32665", "ENSEMBL:ENSP00000441903", "IFXTranscript:8E58A81D", "RefSeq:NP_001154948", "RefSeq:NP_001337877", "IFXTranscript:16AD4CC0", "IFXProtein:U7GD2YM", "IFXProtein:S10VRE8", "RefSeq:NP_078791", "ProteomicsDB:32850", "UniProtKB:A8K7E5", "ENSEMBL:ENSP00000334148", "ENSEMBL:ENST00000335290", "ProteomicsDB:65919", "IFXTranscript:7B409781", "OldSymbol:C14orf67", "RefSeq:XP_005268113"]</t>
  </si>
  <si>
    <t>WDR25</t>
  </si>
  <si>
    <t>ENSP00000334148.6|ENSP00000385540.3|ENSP00000450661.1</t>
  </si>
  <si>
    <t>Q64LD2-1</t>
  </si>
  <si>
    <t>IFXProtein:BNS42V6</t>
  </si>
  <si>
    <t>Q6ZMR3</t>
  </si>
  <si>
    <t>L-lactate dehydrogenase A-like 6A</t>
  </si>
  <si>
    <t>["UniProtKB:LDH6A_HUMAN", "RefSeq:NP_001137543", "Name:L-lactate dehydrogenase A-like 6A", "UniProtKB:Q96L19", "IFXTranscript:27A6ACD2", "HGNC:28335", "IFXProtein:5JH1P8L", "UniProtKB:D3DQY5", "Symbol:LDHAL6A", "ENSEMBL:ENST00000396213", "Name:L-lactate dehydrogenase", "IFXProtein:BNS42V6", "UniProtKB:Q6ZMR3", "RefSeq:NM_001144071", "UniProtKB:Q96L19_HUMAN", "ENSEMBL:ENSG00000166800", "ENSEMBL:ENSP00000280706", "NCBIGene:160287", "ENSEMBL:ENST00000280706", "RefSeq:NP_659409", "CCDS:CCDS7841", "IFXTranscript:A5C71BB2", "ProteomicsDB:67905", "IFXGene:6XWKVGF", "ENSEMBL:ENSP00000379516", "RefSeq:NM_144972", "Vega:OTTHUMG00000167724"]</t>
  </si>
  <si>
    <t>Catalyzes the interconversion of L-lactate and pyruvate with nicotinamide adenine dinucleotide NAD(+) as a coenzyme (PubMed:18351441). Significantly increases the transcriptional activity of JUN, when overexpressed</t>
  </si>
  <si>
    <t>LDHAL6A</t>
  </si>
  <si>
    <t>ENSP00000280706.2|ENSP00000379516.3</t>
  </si>
  <si>
    <t>IFXProtein:VHM0WRW</t>
  </si>
  <si>
    <t>Q6ZQQ6</t>
  </si>
  <si>
    <t>WD repeat-containing protein 87</t>
  </si>
  <si>
    <t>["IFXProtein:5TLO5OQ", "RefSeq:NM_001291088", "ENSEMBL:ENSP00000405012", "HGNC:29934", "RefSeq:NP_114157", "RefSeq:NM_031951", "UniProtKB:Q9BWV9", "CCDS:CCDS74356", "Symbol:WDR87", "UniProtKB:A0AA75ISB7", "Name:WD repeat-containing protein 87", "ENSEMBL:ENST00000303868", "ENSEMBL:ENSP00000368025", "UniProtKB:E7ESW6", "IFXGene:GZB82FR", "CCDS:CCDS46063", "IFXTranscript:B627FF98", "ENSEMBL:ENSG00000171804", "NCBIGene:83889", "ProteomicsDB:68086", "IFXProtein:VHM0WRW", "IFXTranscript:16E577BC", "UniProtKB:Q6ZQQ6", "IFXProtein:TVFD8MX", "Vega:OTTHUMG00000048187", "ENSEMBL:ENST00000447313", "UniProtKB:WDR87_HUMAN", "RefSeq:NP_001278017", "Name:WD repeat domain 87", "UniProtKB:A0AA75ISB7_HUMAN"]</t>
  </si>
  <si>
    <t>WDR87</t>
  </si>
  <si>
    <t>ENSP00000368025.3</t>
  </si>
  <si>
    <t>Q6ZQQ6-1</t>
  </si>
  <si>
    <t>IFXProtein:0P7XLK2</t>
  </si>
  <si>
    <t>Q9Y240</t>
  </si>
  <si>
    <t>C-type lectin domain family 11 member A</t>
  </si>
  <si>
    <t>["UniProtKB:Q9Y240", "IFXProtein:CAUEHWN", "ENSEMBL:ENSP00000471075", "NCBIGene:6320", "ProteomicsDB:85637", "ENSEMBL:ENSP00000250340", "ENSEMBL:ENST00000599973", "RefSeq:NM_002975", "UniProtKB:V9H0X6_HUMAN", "UniProtKB:CLC11_HUMAN", "RefSeq:NP_002966", "IFXTranscript:AD14B6F3", "ENSEMBL:ENST00000250340", "IFXProtein:0P7XLK2", "Symbol:CLEC11A", "Name:C-type lectin domain containing 11A", "UniProtKB:V9H0X6", "UniProtKB:M0R081", "OldSymbol:SCGF", "IFXTranscript:B9D6CA9F", "CCDS:CCDS12800", "IFXGene:SCFJXEQ", "HGNC:10576", "Vega:OTTHUMG00000182866", "IFXProtein:1YG6DCE", "Name:C-type lectin domain family 11 member A", "Name:C-type lectin domain family 11, member A, isoform CRA_c", "UniProtKB:B2RAD4", "UniProtKB:M0R081_HUMAN", "ENSEMBL:ENSG00000105472"]</t>
  </si>
  <si>
    <t>Promotes osteogenesis by stimulating the differentiation of mesenchymal progenitors into mature osteoblasts (PubMed:27976999). Important for repair and maintenance of adult bone (By similarity)</t>
  </si>
  <si>
    <t>CLEC11A</t>
  </si>
  <si>
    <t>ENSP00000250340.3</t>
  </si>
  <si>
    <t>IFXProtein:GW2S76N</t>
  </si>
  <si>
    <t>Q7L266</t>
  </si>
  <si>
    <t>Isoaspartyl peptidase/L-asparaginase</t>
  </si>
  <si>
    <t>["UniProtKB:Q8NI34", "Symbol:ASRGL1", "ENSEMBL:ENSG00000162174", "UniProtKB:A0A087X1T8", "ENSEMBL:ENST00000301776", "UniProtKB:E9PJK6_HUMAN", "RefSeq:NP_001428146", "UniProtKB:Q6P1P0", "IFXProtein:4L03088", "IFXTranscript:92179DB2", "UniProtKB:A0A087WZI5_HUMAN", "ProteomicsDB:21171", "IFXProtein:DRM65H2", "ENSEMBL:ENST00000529226", "ENSEMBL:ENST00000534571", "IFXTranscript:7F02C214", "RefSeq:NM_001083926", "RefSeq:XP_005274362", "IFXTranscript:67992CB6", "ENSEMBL:ENST00000528206", "IFXProtein:ZD187S3", "IFXTranscript:5C9894CB", "ENSEMBL:ENST00000628829", "Vega:OTTHUMG00000167513", "UniProtKB:A0A087WUG3", "IFXTranscript:9D3D3669", "RefSeq:NM_001441216", "IFXProtein:CWS022E", "ProteomicsDB:68756", "UniProtKB:B2R7Q0", "ENSEMBL:ENSP00000301776", "UniProtKB:ASGL1_HUMAN", "IFXProtein:GW2S76N", "RefSeq:XP_005274363", "IFXTranscript:0EEDF0C2", "NCBIGene:80150", "UniProtKB:Q7L266", "UniProtKB:A0A087WUG3_HUMAN", "ENSEMBL:ENST00000534183", "ENSEMBL:ENSP00000478649", "UniProtKB:Q9H6F7", "UniProtKB:Q567Q4", "CCDS:CCDS8019", "ENSEMBL:ENSP00000400057", "Name:Asparaginase and isoaspartyl peptidase 1", "IFXGene:Q3LKPYP", "HGNC:16448", "ENSEMBL:ENSP00000431772", "UniProtKB:A0A087X1T8_HUMAN", "RefSeq:NP_001077395", "UniProtKB:Q9BRH2", "UniProtKB:E9PJK6", "ENSEMBL:ENSP00000484457", "RefSeq:NP_079356", "ENSEMBL:ENSP00000482684", "ENSEMBL:ENSP00000486943", "ENSEMBL:ENST00000526096", "Name:Isoaspartyl peptidase/L-asparaginase", "UniProtKB:A0A087WZI5", "RefSeq:NP_001428145", "IFXProtein:RCLWQ17", "RefSeq:NM_025080", "IFXTranscript:0FE61F4B", "ENSEMBL:ENSP00000433136", "IFXTranscript:95A066D2", "IFXProtein:IR3GQKG", "ENSEMBL:ENST00000415229", "UniProtKB:Q9BRH2_HUMAN"]</t>
  </si>
  <si>
    <t>Has both L-asparaginase and beta-aspartyl peptidase activity. May be involved in the production of L-aspartate, which can act as an excitatory neurotransmitter in some brain regions. Is highly active with L-Asp beta-methyl ester. Besides, has catalytic activity toward beta-aspartyl dipeptides and their methyl esters, including beta-L-Asp-L-Phe, beta-L-Asp-L-Phe methyl ester (aspartame), beta-L-Asp-L-Ala, beta-L-Asp-L-Leu and beta-L-Asp-L-Lys. Does not have aspartylglucosaminidase activity and is inactive toward GlcNAc-L-Asn. Likewise, has no activity toward glutamine</t>
  </si>
  <si>
    <t>ASRGL1</t>
  </si>
  <si>
    <t>ENSP00000301776.5|ENSP00000400057.2</t>
  </si>
  <si>
    <t>Q7L266-1</t>
  </si>
  <si>
    <t>IFXProtein:0TAPUNA</t>
  </si>
  <si>
    <t>Q8IZF0</t>
  </si>
  <si>
    <t>Sodium leak channel NALCN</t>
  </si>
  <si>
    <t>["UniProtKB:A0A3B3ISV8", "orphanet:376877.0", "UniProtKB:A0A6Q8PF19", "ENSEMBL:ENSP00000501955", "UniProtKB:NALCN_HUMAN", "IFXProtein:XW8NG08", "RefSeq:XP_016876026", "HGNC:19082", "UniProtKB:A0A6Q8PFJ2", "RefSeq:NP_443099", "ProteomicsDB:71335", "CCDS:CCDS9498", "UniProtKB:A0A976XH31", "ENSEMBL:ENST00000376200", "ENSEMBL:ENST00000497170", "RefSeq:XP_011519369", "ENSEMBL:ENSP00000502490", "Name:Sodium leak channel, non-selective", "UniProtKB:A0A6Q8PGX7", "RefSeq:XP_016876025", "ENSEMBL:ENST00000675332", "ENSEMBL:ENSG00000102452", "IFXProtein:WSBSW54", "IFXProtein:FNEE3OD", "IFXTranscript:DAB94D74", "UniProtKB:A0A6Q8PFS9_HUMAN", "IFXProtein:GLTYASY", "RefSeq:NM_001350750", "RefSeq:XP_054230390", "IFXTranscript:A4AEFFD4", "ENSEMBL:ENST00000251127", "IFXProtein:SPSB3YA", "Symbol:NALCN", "UniProtKB:Q6P2S6", "RefSeq:NM_001350748", "RefSeq:XP_054230388", "ENSEMBL:ENSP00000501603", "UniProtKB:A0A1D8QAD6", "IFXProtein:VHOLSXF", "IFXProtein:OEASM2O", "UniProtKB:A0A6Q8PGX7_HUMAN", "ENSEMBL:ENSP00000502148", "IFXTranscript:3FEA5335", "Name:Sodium leak channel NALCN", "ENSEMBL:ENSP00000251127", "RefSeq:XP_054230391", "UniProtKB:A0A976XH31_HUMAN", "Name:Sodium leak channel NALCN | protein, human", "UniProtKB:Q6ZMI7", "IFXProtein:POUT125", "ENSEMBL:ENSP00000497465", "UniProtKB:A0A6Q8PHC5", "IFXProtein:CGQM9QV", "IFXTranscript:0E5603FD", "UniProtKB:A0A6Q8PFS9", "RefSeq:NP_001337679", "IFXTranscript:9B9E2463", "IFXTranscript:65EB0930", "ENSEMBL:ENSP00000501818", "ENSEMBL:ENST00000675802", "UniProtKB:Q8TAH1", "IFXTranscript:7E69E983", "RefSeq:NP_001337677", "Vega:OTTHUMG00000017295", "RefSeq:XP_054230389", "RefSeq:NM_052867", "UniProtKB:A0A3B3ISV8_HUMAN", "CCDS:CCDS91831", "ENSEMBL:ENST00000675594", "UniProtKB:A0A6Q8PFJ2_HUMAN", "GTOPDB:750", "RefSeq:XP_011519370", "IFXProtein:0TAPUNA", "IFXTranscript:A4D6DD41", "ENSEMBL:ENST00000648359", "ENSEMBL:ENSP00000502680", "UniProtKB:A0A6Q8PG91_HUMAN", "ENSEMBL:ENSP00000365373", "UniProtKB:A0A6Q8PHH0", "RefSeq:XP_024305104", "RefSeq:NP_001337678", "RefSeq:XP_011519371", "IFXGene:8V9KY10", "Name:NALCN protein", "IFXProtein:9HL3SVS", "IFXTranscript:AE6AFEEE", "RefSeq:NP_001337680", "UniProtKB:A0A6Q8PF19_HUMAN", "OldSymbol:VGCNL1", "UniProtKB:A0A1D8QAD2", "IFXProtein:5UL2AB3", "UniProtKB:A0A6Q8PHC5_HUMAN", "IFXTranscript:D5A6CCA2", "CCDS:CCDS91832", "UniProtKB:A0A1D8QAD6_HUMAN", "ENSEMBL:ENST00000676315", "UniProtKB:Q8IZZ1", "UniProtKB:A0A6Q8PHH0_HUMAN", "ENSEMBL:ENSP00000502675", "ENSEMBL:ENST00000675150", "UniProtKB:Q8IZF0", "ENSEMBL:ENST00000467264", "RefSeq:XP_054230387", "UniProtKB:A0A1D8QAD2_HUMAN", "IFXProtein:DW2LZF1", "IFXProtein:VADIAF1", "UniProtKB:A0A6Q8PG91", "NCBIGene:259232"]</t>
  </si>
  <si>
    <t>Voltage-gated ion channel responsible for the resting Na(+) permeability that controls neuronal excitability (PubMed:17448995, PubMed:31409833). NALCN channel functions as a multi-protein complex, which consists at least of NALCN, NALF1, UNC79 and UNC80 (PubMed:32494638, PubMed:33203861). NALCN is the voltage-sensing, pore-forming subunit of the NALCN channel complex (PubMed:17448995). NALCN channel complex is constitutively active and conducts monovalent cations but is blocked by physiological concentrations of extracellular divalent cations (PubMed:32494638). In addition to its role in regulating neuronal excitability, is required for normal respiratory rhythm, systemic osmoregulation by controlling the serum sodium concentration and in the regulation of the intestinal pace-making activity in the interstitial cells of Cajal (By similarity). NALCN channel is also activated by neuropeptides such as neurotensin and substance P (SP) through a SRC family kinases-dependent pathway (By similarity). In addition, NALCN activity is enhanced/modulated by several GPCRs, such as CHRM3 (By similarity)</t>
  </si>
  <si>
    <t>NALCN</t>
  </si>
  <si>
    <t>ENSP00000251127.6</t>
  </si>
  <si>
    <t>Q8IZF0-1</t>
  </si>
  <si>
    <t>IFXProtein:ZWG0IL2</t>
  </si>
  <si>
    <t>Q9UKG1</t>
  </si>
  <si>
    <t>adaptor protein, phosphotyrosine interacting with PH domain and leucine zipper 1 | DCC-interacting protein 13-alpha | protein, human</t>
  </si>
  <si>
    <t>["Name:Adaptor protein, phosphotyrosine interacting with PH domain and leucine zipper 1", "ENSEMBL:ENSP00000419644", "RefSeq:NP_036228", "ENSEMBL:ENSP00000498115", "Vega:OTTHUMG00000133756", "ENSEMBL:ENSG00000157500", "Name:adaptor protein, phosphotyrosine interacting with PH domain and leucine zipper 1 | DCC-interacting protein 13-alpha | protein, human", "ENSEMBL:ENSP00000406095", "IFXTranscript:68852C8F", "IFXTranscript:17BCF9D8", "Symbol:APPL1", "HGNC:24035", "RefSeq:NM_012096", "UniProtKB:C9JAB0", "NCBIGene:26060", "IFXProtein:AT1TGPS", "ProteomicsDB:84785", "ENSEMBL:ENST00000650354", "IFXTranscript:8FCA8B82", "UniProtKB:C9K0C4", "IFXProtein:5ZMQFA8", "UniProtKB:DP13A_HUMAN", "UniProtKB:C9JAB0_HUMAN", "ENSEMBL:ENSP00000288266", "UniProtKB:Q9P2B9", "ENSEMBL:ENST00000495803", "IFXTranscript:0805DF1D", "DIP:DIP-29322N", "IFXGene:KTTYNPV", "ENSEMBL:ENST00000288266", "IFXProtein:ZWG0IL2", "UniProtKB:C9K0C4_HUMAN", "orphanet:436880.0", "ENSEMBL:ENST00000444459", "CCDS:CCDS2882", "ProteomicsDB:12519", "ProteomicsDB:9305", "UniProtKB:Q9UKG1"]</t>
  </si>
  <si>
    <t>Multifunctional adapter protein that binds to various membrane receptors, nuclear factors and signaling proteins to regulate many processes, such as cell proliferation, immune response, endosomal trafficking and cell metabolism (PubMed:10490823, PubMed:15016378, PubMed:19661063, PubMed:26073777, PubMed:26583432). Regulates signaling pathway leading to cell proliferation through interaction with RAB5A and subunits of the NuRD/MeCP1 complex (PubMed:15016378). Functions as a positive regulator of innate immune response via activation of AKT1 signaling pathway by forming a complex with APPL1 and PIK3R1 (By similarity). Inhibits Fc-gamma receptor-mediated phagocytosis through PI3K/Akt signaling in macrophages (By similarity). Regulates TLR4 signaling in activated macrophages (By similarity). Involved in trafficking of the TGFBR1 from the endosomes to the nucleus via microtubules in a TRAF6-dependent manner (PubMed:26583432). Plays a role in cell metabolism by regulating adiponecting and insulin signaling pathways (PubMed:19661063, PubMed:24879834, PubMed:26073777). Required for fibroblast migration through HGF cell signaling (By similarity). Positive regulator of beta-catenin/TCF-dependent transcription through direct interaction with RUVBL2/reptin resulting in the relief of RUVBL2-mediated repression of beta-catenin/TCF target genes by modulating the interactions within the beta-catenin-reptin-HDAC complex (PubMed:19433865)</t>
  </si>
  <si>
    <t>APPL1</t>
  </si>
  <si>
    <t>ENSP00000288266.3|ENSP00000498115.1</t>
  </si>
  <si>
    <t>IFXProtein:4J44IKA</t>
  </si>
  <si>
    <t>Q96PR1</t>
  </si>
  <si>
    <t>Voltage-gated potassium channel KCNC2</t>
  </si>
  <si>
    <t>["UniProtKB:Q96PR0", "IFXProtein:TXVP5LX", "CCDS:CCDS58255", "UniProtKB:F5H030", "Name:Voltage-gated potassium channel KCNC2", "RefSeq:XM_047428810", "HGNC:6234", "NCBIGene:3747", "ENSEMBL:ENSP00000449941", "RefSeq:XP_006719446", "IFXTranscript:6F7A6A53", "IFXProtein:VMZZI25", "ENSEMBL:ENST00000298972", "IFXProtein:XVZX64J", "RefSeq:NP_001247427", "CCDS:CCDS9007", "RefSeq:NP_631875", "RefSeq:NM_001414196", "ENSEMBL:ENSP00000438423", "UniProtKB:J3KPP5", "UniProtKB:A0A3B3ISR9", "IFXGene:M5CQ877", "UniProtKB:A0A3B3ISR9_HUMAN", "RefSeq:NP_001401122", "RefSeq:NP_001401121", "RefSeq:NP_001401126", "ENSEMBL:ENSP00000319877", "ENSEMBL:ENSP00000449253", "ENSEMBL:ENST00000647764", "GTOPDB:549", "Vega:OTTHUMG00000169717", "CCDS:CCDS9006", "ENSEMBL:ENST00000350228", "UniProtKB:B7Z231", "IFXProtein:88PJQ2Y", "RefSeq:NP_001401127", "RefSeq:XP_054227976", "IFXProtein:4EJ94A2", "RefSeq:NP_001401131", "RefSeq:NM_153748", "IFXProtein:D1QP4ZE", "CCDS:CCDS58257", "UniProtKB:Q96PR1", "ENSEMBL:ENSG00000166006", "CHEMBL.PROTEIN:CHEMBL2363009", "IFXTranscript:356C549B", "RefSeq:NP_001401123", "RefSeq:NM_001414202", "ENSEMBL:ENST00000393288", "IFXTranscript:092A2E5E", "Symbol:KCNC2", "UniProtKB:Q86W09", "RefSeq:XP_054227978", "RefSeq:NP_001247428", "IFXProtein:4J44IKA", "RefSeq:NP_001247426", "CCDS:CCDS58256", "RefSeq:XP_047284772", "RefSeq:XP_006719445", "RefSeq:NP_001401142", "ENSEMBL:ENST00000548513", "RefSeq:XP_047284769", "RefSeq:NP_715624", "IFXTranscript:97C34920", "ENSEMBL:ENST00000540018", "ENSEMBL:ENSP00000448301", "ProteomicsDB:77741", "RefSeq:NP_001401128", "RefSeq:NM_001260497", "IFXTranscript:0AE6BE4E", "RefSeq:NM_139136", "ENSEMBL:ENST00000550433", "UniProtKB:KCNC2_HUMAN", "IFXTranscript:9CB05D4C", "RefSeq:XP_054227977", "CCDS:CCDS9005", "ENSEMBL:ENSP00000298972", "IFXTranscript:1CAB1F1F", "IFXTranscript:8F96149D", "RefSeq:NM_139137", "RefSeq:NP_631874", "Name:potassium voltage-gated channel subfamily C member 2 | protein, human", "ENSEMBL:ENSP00000497415", "RefSeq:NP_001401135", "UniProtKB:Q4LE77", "ENSEMBL:ENST00000549446", "UniProtKB:Q8N1V9", "RefSeq:NM_001260499", "ENSEMBL:ENSP00000376966"]</t>
  </si>
  <si>
    <t>Voltage-gated potassium channel that mediates transmembrane potassium transport in excitable membranes, primarily in the brain. Contributes to the regulation of the fast action potential repolarization and in sustained high-frequency firing in neurons of the central nervous system. Homotetramer channels mediate delayed-rectifier voltage-dependent potassium currents that activate rapidly at high-threshold voltages and inactivate slowly. Forms tetrameric channels through which potassium ions pass in accordance with their electrochemical gradient. The channel alternates between opened and closed conformations in response to the voltage difference across the membrane (Probable) (PubMed:15709110, PubMed:35314505, PubMed:36090251). Can form functional homotetrameric and heterotetrameric channels that contain variable proportions of KCNC1, and possibly other family members as well; channel properties depend on the type of alpha subunits that are part of the channel. Channel properties may be modulated either by the association with ancillary subunits, such as KCNE1, KCNE2 or KCNE3 or indirectly by nitric oxide (NO) through a cGMP- and PKG-mediated signaling cascade, slowing channel activation and deactivation of delayed rectifier potassium channels (By similarity). Contributes to fire sustained trains of very brief action potentials at high frequency in retinal ganglion cells, thalamocortical and suprachiasmatic nucleus (SCN) neurons and in hippocampal and neocortical interneurons (PubMed:15709110). Sustained maximal action potential firing frequency in inhibitory hippocampal interneurons is negatively modulated by histamine H2 receptor activation in a cAMP- and protein kinase (PKA) phosphorylation-dependent manner. Plays a role in maintaining the fidelity of synaptic transmission in neocortical GABAergic interneurons by generating action potential (AP) repolarization at nerve terminals, thus reducing spike-evoked calcium influx and GABA neurotransmitter release. Required for long-range synchronization of gamma oscillations over distance in the neocortex. Contributes to the modulation of the circadian rhythm of spontaneous action potential firing in suprachiasmatic nucleus (SCN) neurons in a light-dependent manner (By similarity)</t>
  </si>
  <si>
    <t>KCNC2</t>
  </si>
  <si>
    <t>ENSP00000449253.2</t>
  </si>
  <si>
    <t>Q96PR1-1</t>
  </si>
  <si>
    <t>IFXProtein:FN5BM68</t>
  </si>
  <si>
    <t>Q6L8G8</t>
  </si>
  <si>
    <t>Keratin-associated protein 5-7</t>
  </si>
  <si>
    <t>["Name:Keratin-associated protein 5-7", "RefSeq:NM_001012503", "ENSEMBL:ENST00000398536", "Symbol:KRTAP5-7", "HGNC:23602", "IFXProtein:FN5BM68", "UniProtKB:B2RNM3", "NCBIGene:440050", "Vega:OTTHUMG00000057570", "IFXGene:4YZ6L42", "CCDS:CCDS41682", "UniProtKB:Q6L8G8", "UniProtKB:Q701N5", "IFXTranscript:F4A2403B", "ENSEMBL:ENSG00000244411", "RefSeq:NP_001012521", "UniProtKB:KRA57_HUMAN", "ENSEMBL:ENSP00000417330"]</t>
  </si>
  <si>
    <t>KRTAP5-7</t>
  </si>
  <si>
    <t>ENSP00000417330.2</t>
  </si>
  <si>
    <t>IFXProtein:LYBLRP0</t>
  </si>
  <si>
    <t>Q0D2K5</t>
  </si>
  <si>
    <t>Putative EGF-like and EMI domain-containing protein 1</t>
  </si>
  <si>
    <t>["Symbol:EGFEM1P", "IFXProtein:LYBLRP0", "UniProtKB:EGFEM_HUMAN", "UniProtKB:Q0D2K5", "Name:Putative EGF-like and EMI domain-containing protein 1"]</t>
  </si>
  <si>
    <t>EGFEM1P</t>
  </si>
  <si>
    <t>IFXProtein:SSVG4S0</t>
  </si>
  <si>
    <t>O75381</t>
  </si>
  <si>
    <t>peroxisomal biogenesis factor 14 | Peroxisomal membrane protein PEX14 | protein, human</t>
  </si>
  <si>
    <t>["Vega:OTTHUMG00000001908", "UniProtKB:K7EK59", "UniProtKB:Q8WX51", "RefSeq:XP_054192993", "CHEMBL.PROTEIN:CHEMBL4523152", "IFXTranscript:9D4A829B", "UniProtKB:B7Z1N2", "ENSEMBL:ENSP00000349016", "CCDS:CCDS30582", "UniProtKB:K7EK59_HUMAN", "Name:PEX14 protein", "UniProtKB:O75381", "RefSeq:NM_004565", "IFXTranscript:9C406150", "HGNC:8856", "IFXProtein:0LTFYP7", "UniProtKB:B3KML6", "UniProtKB:Q8WVL1", "ENSEMBL:ENST00000356607", "RefSeq:NP_004556", "IFXGene:3KBBUJJ", "ENSEMBL:ENST00000491661", "UniProtKB:Q8WVL1_HUMAN", "Symbol:PEX14", "Name:peroxisomal biogenesis factor 14 | Peroxisomal membrane protein PEX14 | protein, human", "Name:Peroxisomal membrane protein PEX14", "ENSEMBL:ENSP00000465473", "orphanet:124198.0", "ENSEMBL:ENSG00000142655", "UniProtKB:PEX14_HUMAN", "IFXProtein:SSVG4S0", "ProteomicsDB:49954", "NCBIGene:5195", "IFXProtein:I05A701", "UniProtKB:B2R7N1", "Name:Peroxisomal membrane protein PEX14 | protein, human", "IFXProtein:PKDEMH8"]</t>
  </si>
  <si>
    <t>Component of the PEX13-PEX14 docking complex, a translocon channel that specifically mediates the import of peroxisomal cargo proteins bound to PEX5 receptor (PubMed:24235149, PubMed:28765278, PubMed:9653144). The PEX13-PEX14 docking complex forms a large import pore which can be opened to a diameter of about 9 nm (By similarity). Mechanistically, PEX5 receptor along with cargo proteins associates with the PEX14 subunit of the PEX13-PEX14 docking complex in the cytosol, leading to the insertion of the receptor into the organelle membrane with the concomitant translocation of the cargo into the peroxisome matrix (PubMed:24235149, PubMed:28765278). Plays a key role for peroxisome movement through a direct interaction with tubulin (PubMed:21525035)</t>
  </si>
  <si>
    <t>PEX14</t>
  </si>
  <si>
    <t>ENSP00000349016.4</t>
  </si>
  <si>
    <t>O75381-1</t>
  </si>
  <si>
    <t>IFXProtein:GXN3UFK</t>
  </si>
  <si>
    <t>Q9Y576</t>
  </si>
  <si>
    <t>Ankyrin repeat and SOCS box protein 1</t>
  </si>
  <si>
    <t>["IFXGene:QL3HOQY", "Name:Ankyrin repeat and SOCS box containing 1", "UniProtKB:Q9Y576", "UniProtKB:F8WBM8_HUMAN", "ENSEMBL:ENSP00000264607", "ProteomicsDB:7497", "RefSeq:NM_001040445", "ENSEMBL:ENSP00000411773", "CCDS:CCDS33416", "IFXTranscript:A54347AF", "ENSEMBL:ENST00000438264", "Name:Ankyrin repeat and SOCS box protein 1", "ENSEMBL:ENSP00000387025", "CCDS:CCDS82582", "ProteomicsDB:86308", "RefSeq:NP_001317125", "ENSEMBL:ENST00000264607", "NCBIGene:51665", "RefSeq:NM_001330196", "UniProtKB:A6NL50", "UniProtKB:B9A047_HUMAN", "RefSeq:NP_001035535", "HGNC:16011", "Symbol:ASB1", "Vega:OTTHUMG00000152866", "UniProtKB:ASB1_HUMAN", "IFXTranscript:876B12BE", "IFXProtein:GXN3UFK", "IFXProtein:EG9OQXM", "UniProtKB:Q4ZG29", "IFXTranscript:7FA88FD5", "UniProtKB:B9A047", "ENSEMBL:ENSG00000065802", "UniProtKB:F8WBM8", "ENSEMBL:ENST00000409297", "IFXProtein:OY8MI6R", "UniProtKB:Q9ULS4"]</t>
  </si>
  <si>
    <t>Probable substrate-recognition component of a SCF-like ECS (Elongin-Cullin-SOCS-box protein) E3 ligase complex which mediates the ubiquitination and subsequent proteasomal degradation of target proteins (PubMed:16325183). Mediates Notch-induced ubiquitination and degradation of TCF3/E2A and JAK2 (PubMed:21119685). Functions as a tumor suppressor by enhancing CHCHD3 'Lys-48'-linked ubiquitination, leading to inhibition of the CHCHD3/ROS signaling pathway (PubMed:39113857). Suppresses TAB2-linked 'Lys-48' polyubiquitination and consequently facilitates the initiation of NF-kappa-B and MAPK signaling cascades (PubMed:33431678). May play a role in testis development (By similarity)</t>
  </si>
  <si>
    <t>ASB1</t>
  </si>
  <si>
    <t>ENSP00000264607.4</t>
  </si>
  <si>
    <t>IFXProtein:MXBG0X3</t>
  </si>
  <si>
    <t>Q9NXW9</t>
  </si>
  <si>
    <t>alkB homolog 4, lysine demethylase | Alpha-ketoglutarate-dependent dioxygenase alkB homolog 4 | protein, human</t>
  </si>
  <si>
    <t>["Vega:OTTHUMG00000157720", "ProteomicsDB:83142", "Name:alkB homolog 4, lysine demethylase | Alpha-ketoglutarate-dependent dioxygenase alkB homolog 4 | protein, human", "ENSEMBL:ENSP00000420362", "HGNC:21900", "UniProtKB:Q9NXW9", "UniProtKB:Q53H92", "CCDS:CCDS5723", "UniProtKB:ALKB4_HUMAN", "ENSEMBL:ENSG00000160993", "IFXTranscript:AD2F9823", "RefSeq:NP_060091", "UniProtKB:Q9H6A4", "ENSEMBL:ENSP00000292566", "IFXProtein:ZERCQTE", "ENSEMBL:ENST00000292566", "ENSEMBL:ENST00000490528", "NCBIGene:54784", "RefSeq:NM_017621", "IFXTranscript:5A41C453", "IFXProtein:MXBG0X3", "IFXGene:4OK59VR", "RefSeq:XP_005250521", "Symbol:ALKBH4"]</t>
  </si>
  <si>
    <t>Dioxygenase that mediates demethylation of actin monomethylated at 'Lys-84' (K84me1), thereby acting as a regulator of actomyosin-processes (PubMed:23673617). Demethylation of actin K84me1 is required for maintaining actomyosin dynamics supporting normal cleavage furrow ingression during cytokinesis and cell migration (PubMed:23673617). In addition to proteins, also demethylates DNA: specifically demethylates DNA methylated on the 6th position of adenine (N(6)-methyladenosine) DNA, thereby regulating Polycomb silencing (By similarity)</t>
  </si>
  <si>
    <t>ALKBH4</t>
  </si>
  <si>
    <t>ENSP00000292566.3</t>
  </si>
  <si>
    <t>Q9NXW9-1</t>
  </si>
  <si>
    <t>IFXProtein:8EPN9VS</t>
  </si>
  <si>
    <t>Q96F05</t>
  </si>
  <si>
    <t>Uncharacterized protein C11orf24</t>
  </si>
  <si>
    <t>["ENSEMBL:ENSG00000171067", "IFXGene:XDB8JT9", "RefSeq:NM_022338", "ENSEMBL:ENST00000304271", "RefSeq:XP_054225111", "Symbol:C11ORF24", "UniProtKB:CK024_HUMAN", "ENSEMBL:ENSP00000307264", "RefSeq:NP_001287842", "RefSeq:NP_001425381", "ENSEMBL:ENST00000533310", "UniProtKB:E9PI63", "Symbol:C11orf24", "ProteomicsDB:76480", "IFXProtein:NBN44UW", "ENSEMBL:ENSP00000436765", "IFXTranscript:B1C66669", "ENSEMBL:ENST00000527280", "IFXProtein:2CGHGK5", "ENSEMBL:ENSP00000434144", "UniProtKB:E9PI63_HUMAN", "RefSeq:NM_001438452", "UniProtKB:E9PRU5", "NCBIGene:53838", "Name:Uncharacterized protein C11orf24", "HGNC:1174", "Name:Chromosome 11 open reading frame 24", "RefSeq:NP_071733", "CCDS:CCDS73338", "Name:chromosome 11 open reading frame 24 | protein, human", "IFXTranscript:2DC36C3A", "CCDS:CCDS8180", "Vega:OTTHUMG00000167478", "UniProtKB:Q96F05", "IFXTranscript:9306D78F", "RefSeq:XP_005274110", "UniProtKB:E9PRU5_HUMAN", "IFXProtein:8EPN9VS", "UniProtKB:Q9H2K4", "ProteomicsDB:23418"]</t>
  </si>
  <si>
    <t>C11orf24</t>
  </si>
  <si>
    <t>ENSP00000307264.6</t>
  </si>
  <si>
    <t>IFXProtein:GN2PL9U</t>
  </si>
  <si>
    <t>Q9BV23</t>
  </si>
  <si>
    <t>abhydrolase domain containing 6, acylglycerol lipase | Monoacylglycerol lipase ABHD6 | protein, human</t>
  </si>
  <si>
    <t>["IFXProtein:GN2PL9U", "Symbol:ABHD6", "IFXTranscript:24A91258", "ENSEMBL:ENSP00000420315", "RefSeq:XP_047304586", "UniProtKB:Q6ZMF7", "ENSEMBL:ENSP00000420408", "IFXGene:VMLEGGJ", "ProteomicsDB:10966", "CCDS:CCDS2887", "UniProtKB:C9JNE7", "GTOPDB:2919", "ENSEMBL:ENST00000295962", "UniProtKB:C9J010", "UniProtKB:C9J010_HUMAN", "ENSEMBL:ENSP00000418209", "ENSEMBL:ENST00000463756", "ENSEMBL:ENST00000485900", "NCBIGene:57406", "ENSEMBL:ENST00000478253", "CHEMBL.PROTEIN:CHEMBL2189127", "Name:acylglycerol lipase", "RefSeq:NP_001307055", "IFXTranscript:B818A39C", "SLP:000001042", "UniProtKB:Q9BV23", "UniProtKB:F8WBP4", "IFXTranscript:A7BDB156", "UniProtKB:B2R7Y9", "IFXTranscript:C454868C", "UniProtKB:F8WBP4_HUMAN", "UniProtKB:ABHD6_HUMAN", "ProteomicsDB:7874", "ENSEMBL:ENSP00000418934", "ProteomicsDB:79154", "IFXProtein:0GMRU6Z", "IFXTranscript:E9BC9D71", "ENSEMBL:ENSP00000295962", "Name:abhydrolase domain containing 6, acylglycerol lipase | Monoacylglycerol lipase ABHD6 | protein, human", "Name:Abhydrolase domain containing 6, acylglycerol lipase", "UniProtKB:C9JNE7_HUMAN", "RefSeq:NM_020676", "RefSeq:NP_065727", "RefSeq:XP_054203346", "ENSEMBL:ENST00000475982", "RefSeq:NM_001320126", "IFXProtein:1K3UCDQ", "Vega:OTTHUMG00000159150", "HGNC:21398", "ENSEMBL:ENSG00000163686", "IFXProtein:9SW33NC"]</t>
  </si>
  <si>
    <t>Lipase that preferentially hydrolysis medium-chain saturated monoacylglycerols including 2-arachidonoylglycerol (PubMed:22969151). Through 2-arachidonoylglycerol degradation may regulate endocannabinoid signaling pathways (By similarity). Also has a lysophosphatidyl lipase activity with a preference for lysophosphatidylglycerol among other lysophospholipids (By similarity). Also able to degrade bis(monoacylglycero)phosphate (BMP) and constitutes the major enzyme for BMP catabolism (PubMed:26491015). BMP, also known as lysobisphosphatidic acid, is enriched in late endosomes and lysosomes and plays a key role in the formation of intraluminal vesicles and in lipid sorting (PubMed:26491015)</t>
  </si>
  <si>
    <t>ABHD6</t>
  </si>
  <si>
    <t>ENSP00000295962.4|ENSP00000420315.1</t>
  </si>
  <si>
    <t>IFXProtein:VXV7OFM</t>
  </si>
  <si>
    <t>Q9NY64</t>
  </si>
  <si>
    <t>Solute carrier family 2, facilitated glucose transporter member 8</t>
  </si>
  <si>
    <t>["IFXProtein:Q0K80XL", "UniProtKB:Q8WUZ9", "RefSeq:XP_054218816", "CCDS:CCDS65138", "RefSeq:XP_054218824", "IFXProtein:IBGLDXC", "IFXProtein:50RCFF2", "CHEMBL.PROTEIN:CHEMBL4295964", "UniProtKB:Q5VVV4", "ProteomicsDB:65493", "RefSeq:NP_001258640", "ENSEMBL:ENSP00000411726", "Symbol:SLC2A8", "ProteomicsDB:65494", "RefSeq:XP_011516905", "ENSEMBL:ENSP00000391213", "IFXTranscript:6F41A328", "UniProtKB:Q9NY64", "UniProtKB:Q8WZ05", "RefSeq:XM_024447526", "UniProtKB:H0Y7M6", "IFXProtein:CRG0EPU", "IFXProtein:JCRM93E", "ENSEMBL:ENSG00000136856", "RefSeq:XP_016870142", "UniProtKB:H0Y7M6_HUMAN", "ENSEMBL:ENST00000373371", "Name:solute carrier family 2 member 8 | protein, human", "HGNC:13812", "IFXTranscript:75E6C10A", "IFXTranscript:6E367968", "ENSEMBL:ENSP00000392434", "ENSEMBL:ENST00000419917", "UniProtKB:SL2A8_HUMAN", "UniProtKB:Q5VVV5", "IFXTranscript:72B08AD2", "Name:Solute carrier family 2, facilitated glucose transporter member 8", "UniProtKB:Q5VVV6", "IFXTranscript:DA86E4AF", "ProteomicsDB:83182", "ENSEMBL:ENST00000610552", "UniProtKB:Q5VVV9_HUMAN", "IFXProtein:13A8TWI", "IFXProtein:P5S87W7", "UniProtKB:Q8WZ05_HUMAN", "ProteomicsDB:65490", "UniProtKB:A0A087WT42", "RefSeq:XP_054218823", "UniProtKB:Q5VVV5_HUMAN", "UniProtKB:Q5VVV9", "RefSeq:XP_024303294", "ENSEMBL:ENSP00000477568", "ENSEMBL:ENST00000439597", "ENSEMBL:ENST00000451404", "UniProtKB:Q5VVV6_HUMAN", "IFXTranscript:EF76136A", "UniProtKB:Q5VVW5_HUMAN", "UniProtKB:Q5VVW0", "IFXGene:L048FOA", "IFXProtein:VMV2U9U", "RefSeq:XP_054218822", "UniProtKB:A0A087WT42_HUMAN", "ENSEMBL:ENSP00000404893", "ENSEMBL:ENSP00000389070", "UniProtKB:Q5VVW5", "ENSEMBL:ENST00000430147", "ENSEMBL:ENST00000373360", "ProteomicsDB:65489", "CCDS:CCDS6870", "ProteomicsDB:65499", "RefSeq:XP_047279249", "IFXTranscript:075A5002", "UniProtKB:Q9NSC4", "IFXTranscript:77908765", "ProteomicsDB:65492", "RefSeq:NP_001258641", "RefSeq:NM_001271711", "ENSEMBL:ENSP00000362469", "RefSeq:NM_001271712", "RefSeq:NP_055395", "ENSEMBL:ENSP00000362458", "IFXProtein:VXV7OFM", "ENSEMBL:ENSP00000413973", "CCDS:CCDS75903", "ProteomicsDB:35471", "RefSeq:NM_014580", "NCBIGene:29988", "UniProtKB:Q5VVV4_HUMAN", "IFXTranscript:580D5012", "RefSeq:XP_047279250", "Name:Solute carrier family 2 member 8", "Name:Solute carrier family 2, (Facilitated glucose transporter) member 8, isoform CRA_d", "UniProtKB:E9PFS6", "UniProtKB:Q5VVV3", "ENSEMBL:ENST00000419132", "IFXProtein:L0UISR7", "ENSEMBL:ENSP00000362450", "ENSEMBL:ENST00000373352", "ProteomicsDB:65491", "ENSEMBL:ENST00000423934", "Vega:OTTHUMG00000020702", "RefSeq:XP_054218821", "IFXTranscript:8C567266", "IFXProtein:KRKZJG4", "UniProtKB:Q5VVW0_HUMAN", "UniProtKB:Q5VVV3_HUMAN"]</t>
  </si>
  <si>
    <t>Insulin-regulated facilitative hexose transporter that mediates the transport of glucose and fructose (By similarity). Facilitates hepatic influx of dietary trehalose, which in turn inhibits glucose and fructose influx triggering a starvation signal and hepatic autophagy through activation of AMPK and ULK1 (PubMed:27922102). Also able to mediate the transport of dehydroascorbate</t>
  </si>
  <si>
    <t>SLC2A8</t>
  </si>
  <si>
    <t>ENSP00000362469.3</t>
  </si>
  <si>
    <t>IFXProtein:6Q7Q29W</t>
  </si>
  <si>
    <t>P60660</t>
  </si>
  <si>
    <t>Myosin light polypeptide 6</t>
  </si>
  <si>
    <t>["IFXTranscript:A60C5250", "RefSeq:NM_021019", "UniProtKB:Q6IAZ0", "ProteomicsDB:38901", "IFXTranscript:5F05F8A2", "UniProtKB:G8JLA2_HUMAN", "IFXTranscript:D22E9301", "UniProtKB:F8VZU9_HUMAN", "UniProtKB:P60660", "ENSEMBL:ENSP00000449086", "IFXTranscript:E90B2A00", "ProteomicsDB:34164", "ENSEMBL:ENSP00000448457", "UniProtKB:G3V1V0_HUMAN", "IFXProtein:9VBB6WK", "UniProtKB:F8W1R7_HUMAN", "IFXProtein:FLRRML2", "Symbol:MYL6", "ENSEMBL:ENSP00000446714", "UniProtKB:J3KND3_HUMAN", "ENSEMBL:ENST00000547408", "UniProtKB:F8VPF3_HUMAN", "UniProtKB:G8JLA2", "IFXProtein:XVII7SF", "UniProtKB:F8W1R7", "UniProtKB:H0YI43", "ENSEMBL:ENST00000549017", "RefSeq:NP_524147", "IFXProtein:W99I9N7", "ENSEMBL:ENSP00000446687", "IFXProtein:5JK4SHQ", "IFXTranscript:25160159", "UniProtKB:B7Z6Z4", "IFXTranscript:0680E32A", "Vega:OTTHUMG00000170200", "ENSEMBL:ENST00000550697", "IFXTranscript:826D9ED1", "ProteomicsDB:29382", "IFXProtein:HGW5UNJ", "UniProtKB:B7Z6Z4_HUMAN", "ENSEMBL:ENST00000546845", "IFXProtein:3B63LFW", "UniProtKB:F8W180_HUMAN", "IFXTranscript:D594E2CD", "UniProtKB:P24572", "UniProtKB:F8VXL3_HUMAN", "Name:MYL6 protein", "UniProtKB:F8VXL3", "IFXProtein:JV3PK51", "ENSEMBL:ENST00000548580", "IFXTranscript:DFBB9F43", "CCDS:CCDS31834", "ENSEMBL:ENSG00000092841", "ENSEMBL:ENSP00000448859", "ENSEMBL:ENSP00000446640", "RefSeq:NM_079423", "IFXTranscript:6DA1B170", "Name:Myosin light polypeptide 6", "ENSEMBL:ENST00000536128", "ProteomicsDB:6819", "ENSEMBL:ENSP00000293422", "UniProtKB:Q561V9", "UniProtKB:MYL6_HUMAN", "ENSEMBL:ENST00000548400", "ProteomicsDB:32477", "IFXTranscript:AD8D6C9B", "UniProtKB:G3V1Y7", "UniProtKB:G3V1V0", "UniProtKB:F8VPF3", "IFXTranscript:4E67F445", "ENSEMBL:ENST00000551589", "IFXProtein:IAM6CQZ", "ENSEMBL:ENST00000549566", "ProteomicsDB:28281", "IFXProtein:0KM3Y9L", "UniProtKB:F8VZU9", "UniProtKB:Q6IBG5_HUMAN", "ProteomicsDB:29140", "UniProtKB:F8W180", "IFXGene:3O49PTO", "UniProtKB:P24573", "UniProtKB:P16475", "IFXTranscript:451E8C2A", "ENSEMBL:ENST00000293422", "ProteomicsDB:29674", "Name:Myosin light chain 6", "IFXProtein:Y1AHZT2", "ENSEMBL:ENSP00000441750", "UniProtKB:Q6IBG5", "Name:EF-hand calcium-binding domain-containing protein 11", "NCBIGene:4637", "UniProtKB:H0YI43_HUMAN", "HGNC:7587", "IFXProtein:6Q7Q29W", "ENSEMBL:ENST00000348108", "PIR:B33709", "UniProtKB:Q12790", "UniProtKB:J3KND3", "UniProtKB:Q6IPY5", "IFXProtein:9QGYFDD", "ProteomicsDB:57222", "ProteomicsDB:29567", "IFXTranscript:4B076248", "ENSEMBL:ENSP00000301540", "CCDS:CCDS8906", "UniProtKB:G3V1Y7_HUMAN", "ENSEMBL:ENSP00000446709", "ENSEMBL:ENST00000549392", "ENSEMBL:ENST00000548293", "IFXProtein:8Q372MX", "ENSEMBL:ENSP00000446955", "ENSEMBL:ENSP00000446721", "ProteomicsDB:32449", "ENSEMBL:ENST00000547649", "ENSEMBL:ENSP00000450116", "ENSEMBL:ENSP00000448101", "RefSeq:NP_066299"]</t>
  </si>
  <si>
    <t>MYL6</t>
  </si>
  <si>
    <t>ENSP00000446955.2|ENSP00000448101.1</t>
  </si>
  <si>
    <t>P60660-1</t>
  </si>
  <si>
    <t>IFXProtein:GL2Z5OP</t>
  </si>
  <si>
    <t>P05108</t>
  </si>
  <si>
    <t>cytochrome P450 family 11 subfamily A member 1 | Cholesterol side-chain cleavage enzyme, mitochondrial | protein, human</t>
  </si>
  <si>
    <t>["IFXTranscript:E55BD5D1", "IFXTranscript:579647B5", "IFXGene:5C5Z5C6", "RefSeq:NM_000781", "ENSEMBL:ENSP00000500435", "ENSEMBL:ENSP00000500401", "IFXTranscript:BA6B342D", "Symbol:CYP11A1", "IFXTranscript:DEF056A3", "IFXProtein:ALQVMXO", "UniProtKB:A0A0S2Z3M2_HUMAN", "RefSeq:NP_001093243", "IFXTranscript:5246F74D", "IFXTranscript:A64AED2E", "IFXTranscript:25787638", "ENSEMBL:ENSG00000288362", "orphanet:120945.0", "IFXProtein:AX96U5C", "Name:cytochrome P450 family 11 subfamily A member 1 | Cholesterol side-chain cleavage enzyme, mitochondrial | protein, human", "IFXProtein:MUHL8X7", "Name:Cytochrome P450 family 11 subfamily A polypeptide 1 isoform 2", "Name:Cytochrome P450 family 11 subfamily A polypeptide 1 isoform 4", "ENSEMBL:ENSP00000388018", "ProteomicsDB:42489", "ENSEMBL:ENST00000566674", "SLP:000001196", "UniProtKB:C9JPU9", "IFXTranscript:A09D2D56", "IFXTranscript:4A85DF4D", "ENSEMBL:ENST00000569662", "UniProtKB:CP11A_HUMAN", "ENSEMBL:ENSP00000500857", "UniProtKB:H3BSZ1_HUMAN", "UniProtKB:A0A0S2Z3T5_HUMAN", "ENSEMBL:ENST00000672913", "ENSEMBL:ENST00000672385", "UniProtKB:A0A0S2Z3H9", "UniProtKB:A0A0S2Z3R3_HUMAN", "UniProtKB:C9JXV4", "RefSeq:NP_000772", "UniProtKB:A0A0S2Z3M2", "RefSeq:NM_001099773", "ENSEMBL:ENSP00000456598", "UniProtKB:A0A0S2Z3R3", "ENSEMBL:ENST00000671845", "ENSEMBL:ENSP00000268053", "ProteomicsDB:42292", "IFXTranscript:17CBBFE6", "IFXProtein:F9YEIKM", "UniProtKB:G3XAD7", "OldSymbol:CYP11A", "ENSEMBL:ENSP00000500644", "HGNC:2590", "ENSEMBL:ENST00000672874", "ENSEMBL:ENST00000672176", "ENSEMBL:ENSP00000499849", "ENSEMBL:ENSP00000500767", "ProteomicsDB:12166", "UniProtKB:B3KPU8", "CHEMBL.PROTEIN:CHEMBL2033", "UniProtKB:A0A0S2Z3H9_HUMAN", "Name:Cholesterol side-chain cleavage enzyme, mitochondrial", "IFXTranscript:EF93448E", "ENSEMBL:ENSP00000402064", "ProteomicsDB:17409", "IFXProtein:F7GV2EP", "ENSEMBL:ENST00000671982", "ENSEMBL:ENSP00000500308", "IFXTranscript:BE515047", "Name:Cytochrome P450 family 11 subfamily A member 1", "UniProtKB:A8K8D5", "IFXProtein:HH29APV", "UniProtKB:E7EPP8", "UniProtKB:Q8N1A7", "CCDS:CCDS45303", "UniProtKB:Q15081", "IFXProtein:SNKN1QT", "UniProtKB:P05108", "ENSEMBL:ENSP00000351455", "ENSEMBL:ENST00000435365", "CCDS:CCDS32291", "UniProtKB:C9JXV4_HUMAN", "UniProtKB:H3BS93_HUMAN", "Vega:OTTHUMG00000150716", "IFXProtein:KAF1222", "GTOPDB:1358", "IFXTranscript:265509E3", "NCBIGene:1583", "ENSEMBL:ENST00000416978", "ENSEMBL:ENST00000672585", "UniProtKB:H3BS93", "IFXProtein:GL2Z5OP", "PIR:A25922", "UniProtKB:A0A0S2Z3T5", "IFXProtein:R0692QT", "Name:Cytochrome P450 family 11 subfamily A polypeptide 1 isoform 3", "ENSEMBL:ENSP00000391081", "ENSEMBL:ENST00000450547", "IFXTranscript:384AA026", "UniProtKB:E7EPP8_HUMAN", "ENSEMBL:ENSG00000140459", "IFXProtein:35HR9OW", "UniProtKB:C9JPU9_HUMAN", "ProteomicsDB:11164", "ENSEMBL:ENST00000358632", "ENSEMBL:ENST00000268053", "ENSEMBL:ENSP00000456941", "UniProtKB:Q16805", "ProteomicsDB:51794", "UniProtKB:H3BSZ1"]</t>
  </si>
  <si>
    <t>A cytochrome P450 monooxygenase that catalyzes the side-chain hydroxylation and cleavage of cholesterol to pregnenolone, the precursor of most steroid hormones (PubMed:21636783). Catalyzes three sequential oxidation reactions of cholesterol, namely the hydroxylation at C22 followed with the hydroxylation at C20 to yield 20R,22R-hydroxycholesterol that is further cleaved between C20 and C22 to yield the C21-steroid pregnenolone and 4-methylpentanal (PubMed:21636783). Mechanistically, uses molecular oxygen inserting one oxygen atom into a substrate and reducing the second into a water molecule. Two electrons are provided by NADPH via a two-protein mitochondrial transfer system comprising flavoprotein FDXR (adrenodoxin/ferredoxin reductase) and nonheme iron-sulfur protein FDX1 or FDX2 (adrenodoxin/ferredoxin) (PubMed:21636783)</t>
  </si>
  <si>
    <t>CYP11A1</t>
  </si>
  <si>
    <t>ENSP00000268053.6|ENSP00000500767.1</t>
  </si>
  <si>
    <t>P05108-1</t>
  </si>
  <si>
    <t>IFXProtein:WUX0USV</t>
  </si>
  <si>
    <t>A0A0B4J1X5</t>
  </si>
  <si>
    <t>Immunoglobulin heavy variable 3-74</t>
  </si>
  <si>
    <t>["ENSEMBL:ENSP00000488600", "ENSEMBL:ENSG00000224650", "ENSEMBL:ENST00000424969", "Name:Immunoglobulin heavy variable 3-74", "UniProtKB:A0A0B4J1X5", "Symbol:IGHV3-74", "NCBIGene:28408", "IFXGene:1HGIUWG", "ENSEMBL:ENSP00000394447", "Vega:OTTHUMG00000151860", "ENSEMBL:ENST00000633987", "HGNC:5624", "IFXTranscript:AD26385F", "ENSEMBL:ENSG00000282305", "IFXProtein:WUX0USV", "UniProtKB:HV374_HUMAN", "IMGT:IGHV3-74", "IFXTranscript:0CB51017"]</t>
  </si>
  <si>
    <t>IGHV3-74</t>
  </si>
  <si>
    <t>ENSP00000394447.2|ENSP00000488600.1</t>
  </si>
  <si>
    <t>IFXProtein:A5JLCK0</t>
  </si>
  <si>
    <t>Q8NDF8</t>
  </si>
  <si>
    <t>Terminal nucleotidyltransferase 4B | protein, human</t>
  </si>
  <si>
    <t>["NCBIGene:64282", "UniProtKB:PAPD5_HUMAN", "DIP:DIP-59183N", "ENSEMBL:ENSP00000350054", "IFXProtein:DKKNW90", "RefSeq:XP_011521578", "UniProtKB:Q9NW67", "RefSeq:NP_001352252", "Name:Terminal nucleotidyltransferase 4B | protein, human", "IFXProtein:A5JLCK0", "IFXTranscript:DE351CA2", "UniProtKB:Q8NDF8", "IFXGene:MC0QE6Q", "ENSEMBL:ENSP00000396995", "UniProtKB:E9PC61_HUMAN", "ENSEMBL:ENST00000357464", "RefSeq:NM_001365324", "UniProtKB:A0A7N4YH79_HUMAN", "CHEMBL.PROTEIN:CHEMBL4680036", "RefSeq:XP_054169636", "CCDS:CCDS54006", "IFXProtein:I6WO0AI", "RefSeq:XP_054169634", "UniProtKB:A0A7N4YH79", "RefSeq:NP_001035374", "RefSeq:XP_047290431", "Vega:OTTHUMG00000173452", "RefSeq:NP_001035375", "ENSEMBL:ENST00000561678", "IFXProtein:UVRGX9Y", "HGNC:30758", "RefSeq:XP_054169635", "UniProtKB:E9PC61", "ProteomicsDB:73023", "ENSEMBL:ENSP00000455837", "UniProtKB:B4DV38", "ProteomicsDB:19374", "IFXTranscript:48323C0E", "RefSeq:NM_001040284", "IFXProtein:F0FPMIF", "ENSEMBL:ENSG00000121274", "Name:Terminal nucleotidyltransferase 4B", "RefSeq:XP_047290432", "IFXProtein:K1Q6BYA", "ENSEMBL:ENST00000436909", "IFXTranscript:AC645BC4", "Symbol:TENT4B", "IFXProtein:SS46667", "RefSeq:NP_001352253", "CCDS:CCDS92158", "UniProtKB:Q9Y6C0", "OldSymbol:PAPD5"]</t>
  </si>
  <si>
    <t>Terminal nucleotidyltransferase that catalyzes preferentially the transfer of ATP and GTP on RNA 3' poly(A) tail creating a heterogeneous 3' poly(A) tail leading to mRNAs stabilization by protecting mRNAs from active deadenylation (PubMed:21788334, PubMed:30026317). Also functions as a catalytic subunit of a TRAMP-like complex which has a poly(A) RNA polymerase activity and is involved in a post-transcriptional quality control mechanism. Polyadenylation with short oligo(A) tails is required for the degradative activity of the exosome on several of its nuclear RNA substrates. Doesn't need a cofactor for polyadenylation activity (in vitro) (PubMed:21788334, PubMed:21855801). Required for cytoplasmic polyadenylation of mRNAs involved in carbohydrate metabolism, including the glucose transporter SLC2A1/GLUT1 (PubMed:28383716). Plays a role in replication-dependent histone mRNA degradation, probably through terminal uridylation of mature histone mRNAs. May play a role in sister chromatid cohesion (PubMed:18172165). Mediates 3' adenylation of the microRNA MIR21 followed by its 3'-to-5' trimming by the exoribonuclease PARN leading to degradation (PubMed:25049417). Mediates 3' adenylation of H/ACA box snoRNAs (small nucleolar RNAs) followed by its 3'-to-5' trimming by the exoribonuclease PARN which enhances snoRNA stability and maturation (PubMed:22442037)</t>
  </si>
  <si>
    <t>TENT4B</t>
  </si>
  <si>
    <t>Q8NDF8-1</t>
  </si>
  <si>
    <t>IFXProtein:KK69Z68</t>
  </si>
  <si>
    <t>Q93062</t>
  </si>
  <si>
    <t>RNA-binding protein with multiple splicing</t>
  </si>
  <si>
    <t>["RefSeq:XP_016868475", "RefSeq:XP_016868477", "ENSEMBL:ENSP00000287771", "ProteomicsDB:16472", "RefSeq:NP_001008711", "IFXTranscript:4E38244A", "UniProtKB:E5RFP4_HUMAN", "UniProtKB:E5RFP4", "UniProtKB:H0YBU9_HUMAN", "UniProtKB:H0YC46_HUMAN", "IFXTranscript:2D6E9911", "UniProtKB:RBPMS_HUMAN", "ProteomicsDB:15412", "IFXGene:3AY1I0R", "Name:RNA binding protein, mRNA processing factor", "ENSEMBL:ENSP00000427896", "UniProtKB:Q569H2_HUMAN", "Vega:OTTHUMG00000163845", "PIR:JC6127", "UniProtKB:Q569H2", "IFXTranscript:23A28120", "ENSEMBL:ENST00000519359", "IFXProtein:SC004T4", "IFXProtein:ZMLOJE2", "ENSEMBL:ENSP00000430370", "ENSEMBL:ENSP00000340176", "IFXProtein:MIGA6V8", "IFXProtein:MH9NUAA", "UniProtKB:Q92517", "RefSeq:NP_001424996", "IFXProtein:QZH1ELZ", "ENSEMBL:ENST00000339877", "RefSeq:NM_001008712", "IFXProtein:R585IX7", "UniProtKB:Q92518", "UniProtKB:Q93062", "Name:RNA-binding protein with multiple splicing", "ENSEMBL:ENSP00000429086", "UniProtKB:E5RJ31", "Name:RNA binding protein, mRNA processing factor | HCG2043421, isoform CRA_c", "ProteomicsDB:36845", "ENSEMBL:ENSG00000157110", "ENSEMBL:ENST00000522694", "RefSeq:XP_016868478", "RefSeq:NM_001008710", "ENSEMBL:ENST00000320203", "IFXTranscript:2E5B2E84", "HGNC:19097", "UniProtKB:B4E3T4_HUMAN", "ENSEMBL:ENSP00000380486", "CCDS:CCDS34876", "RefSeq:NM_001008711", "RefSeq:NM_006867", "UniProtKB:E5RJD7_HUMAN", "IFXTranscript:CDE473F6", "UniProtKB:E5RJ31_HUMAN", "ENSEMBL:ENSP00000430342", "CCDS:CCDS34875", "UniProtKB:Q92516", "Name:RNA-binding protein with multiple splicing | protein, human", "ENSEMBL:ENSP00000430638", "ProteomicsDB:16567", "ENSEMBL:ENSP00000428675", "IFXTranscript:7911F0E0", "RefSeq:NP_001008712", "UniProtKB:E5RJD7", "ENSEMBL:ENST00000287771", "ProteomicsDB:5922", "UniProtKB:H0YBU9", "NCBIGene:11030", "CCDS:CCDS6077", "IFXTranscript:439C0482", "IFXProtein:VT5CBIO", "IFXTranscript:0BD892BF", "UniProtKB:H0YC46", "RefSeq:NP_001008710", "UniProtKB:Q96J26", "RefSeq:NM_001438067", "IFXProtein:1V3KKH5", "ENSEMBL:ENST00000520161", "IFXTranscript:5AE6D0D4", "IFXTranscript:4A426C52", "IFXProtein:QA3GH8W", "ENSEMBL:ENST00000519647", "ENSEMBL:ENST00000523115", "IFXProtein:KK69Z68", "RefSeq:XP_054215599", "IFXProtein:47HH2QB", "Name:RNA binding protein with multiple splicing", "ENSEMBL:ENST00000517860", "RefSeq:NP_006858", "ENSEMBL:ENST00000520191", "ProteomicsDB:36942", "UniProtKB:D3DSU9", "IFXProtein:H2F0RYL", "ProteomicsDB:75695", "ENSEMBL:ENSP00000318102", "ENSEMBL:ENST00000397323", "Symbol:RBPMS", "RefSeq:XP_054215597", "ENSEMBL:ENSP00000430893", "UniProtKB:B4E3T4", "IFXTranscript:AE7331F4"]</t>
  </si>
  <si>
    <t>RNA binding protein that mediates the regulation of pre-mRNA alternative splicing (AS) (PubMed:24860013, PubMed:26347403). Acts either as activator (FLNB, HSPG2, LIPA1, MYOCD, PTPRF and PPFIBP1) or repressor (TPM1, ACTN1, ITGA7, PIEZO1, LSM14B, MBNL1 and MBML2) of splicing events on specific pre-mRNA targets (By similarity). Together with RNA binding proteins RBFOX2 and MBNL1/2, activates a splicing program associated with differentiated contractile vascular smooth muscle cells (SMC) by regulating AS of numerous pre-mRNA involved in actin cytoskeleton and focal adhesion machineries, suggesting a role in promoting a cell differentiated state (By similarity). Binds to introns, exons and 3'-UTR associated with tandem CAC trinucleotide motifs separated by a variable spacer region, at a minimum as a dimer. The minimal length of RNA required for RBPMS-binding tandem CAC motifs is 15 nt, with spacing ranging from 1 to 9 nt. Can also bind to CA dinucleotide repeats (PubMed:24860013, PubMed:26347403). Mediates repression of TPM1 exon 3 by binding to CAC tandem repeats in the flanking intronic regions, followed by higher-order oligomerization and heterotypic interactions with other splicing regulators including MBNL1 and RBFOX2, which prevents assembly of ATP-dependent splicing complexes (By similarity)</t>
  </si>
  <si>
    <t>RBPMS</t>
  </si>
  <si>
    <t>ENSP00000318102.4|ENSP00000380486.4</t>
  </si>
  <si>
    <t>Q93062-1</t>
  </si>
  <si>
    <t>IFXProtein:MORVWU3</t>
  </si>
  <si>
    <t>O75596</t>
  </si>
  <si>
    <t>C-type lectin domain family 3 member A</t>
  </si>
  <si>
    <t>["ENSEMBL:ENSP00000457211", "CCDS:CCDS10927", "UniProtKB:Q3SX91", "ENSEMBL:ENST00000567430", "RefSeq:NM_005752", "IFXGene:HPZCVWS", "Name:C-type lectin domain family 3 member A", "HGNC:2052", "ENSEMBL:ENST00000651443", "IFXProtein:MORVWU3", "ProteomicsDB:50105", "IFXProtein:GLOZBRM", "ENSEMBL:ENSG00000166509", "UniProtKB:Q3SX92", "NCBIGene:10143", "ENSEMBL:ENSP00000299642", "UniProtKB:H3BTK1", "IFXProtein:VZQL9IJ", "UniProtKB:Q3SX92_HUMAN", "IFXTranscript:79B3715E", "ENSEMBL:ENST00000299642", "IFXTranscript:213FBBA0", "IFXTranscript:267A93A5", "Name:C-type lectin domain family 3, member A", "UniProtKB:O75596", "RefSeq:NP_005743", "UniProtKB:CLC3A_HUMAN", "ENSEMBL:ENSP00000499168", "UniProtKB:Q6UXF5", "Name:C-type lectin domain family 3 member A | protein, human", "UniProtKB:J3KNC9_HUMAN", "Vega:OTTHUMG00000137620", "OldSymbol:CLECSF1", "UniProtKB:J3KNC9", "Symbol:CLEC3A", "UniProtKB:B2R8C4", "IFXProtein:GS7W1XI", "UniProtKB:H3BTK1_HUMAN"]</t>
  </si>
  <si>
    <t>Promotes cell adhesion to laminin-332 and fibronectin</t>
  </si>
  <si>
    <t>CLEC3A</t>
  </si>
  <si>
    <t>ENSP00000299642.5</t>
  </si>
  <si>
    <t>IFXProtein:FXR3V4X</t>
  </si>
  <si>
    <t>Q9H3T3</t>
  </si>
  <si>
    <t>Semaphorin-6B</t>
  </si>
  <si>
    <t>["ENSEMBL:ENST00000676793", "Vega:OTTHUMG00000182011", "ENSEMBL:ENST00000586965", "IFXProtein:LLXWVD1", "ENSEMBL:ENSG00000167680", "UniProtKB:A5PKU4", "UniProtKB:A0A7I2V374_HUMAN", "IFXProtein:QS4J8X7", "UniProtKB:Q9H3T3", "IFXGene:I8LZQZ6", "NCBIGene:10501", "UniProtKB:SEM6B_HUMAN", "IFXTranscript:2126BE6D", "UniProtKB:F6IB19", "ENSEMBL:ENST00000677828", "UniProtKB:A0A7I2V374", "IFXProtein:FXR3V4X", "ENSEMBL:ENSP00000467290", "Symbol:SEMA6B", "ENSEMBL:ENSP00000465722", "Name:Semaphorin 6B", "RefSeq:NM_032108", "IFXTranscript:8D74292E", "ENSEMBL:ENSP00000503414", "HGNC:10739", "ProteomicsDB:80754", "ENSEMBL:ENST00000586582", "CCDS:CCDS12131", "UniProtKB:Q9NRK9", "RefSeq:NP_115484", "Name:Semaphorin-6B", "OldSymbol:SEMAN", "IFXTranscript:A6E0A208", "IFXProtein:VYAKEE0", "UniProtKB:Q9BXR8_HUMAN", "ENSEMBL:ENSP00000503277", "UniProtKB:Q9BXR8", "IFXTranscript:A6145587"]</t>
  </si>
  <si>
    <t>Functions as a cell surface repellent for mossy fibers of developing neurons in the hippocampus where it plays a role in axon guidance. May function through the PLXNA4 receptor expressed by mossy cell axons</t>
  </si>
  <si>
    <t>SEMA6B</t>
  </si>
  <si>
    <t>ENSP00000467290.1|ENSP00000503414.1</t>
  </si>
  <si>
    <t>Q9H3T3-1</t>
  </si>
  <si>
    <t>IFXProtein:7EN4ISS</t>
  </si>
  <si>
    <t>Q6PK04</t>
  </si>
  <si>
    <t>Coiled-coil domain-containing protein 137</t>
  </si>
  <si>
    <t>["RefSeq:NP_954981", "ENSEMBL:ENSP00000458884", "UniProtKB:CC137_HUMAN", "IFXTranscript:F56CF8BD", "CCDS:CCDS42400", "IFXProtein:L9YCNGT", "IFXGene:XXCUITB", "UniProtKB:I3L0U5_HUMAN", "IFXProtein:IV3TG6U", "Symbol:CCDC137", "ProteomicsDB:46452", "UniProtKB:I3L4F6_HUMAN", "IFXProtein:7EN4ISS", "NCBIGene:339230", "UniProtKB:I3L385", "ENSEMBL:ENSP00000329360", "ENSEMBL:ENSP00000461207", "ENSEMBL:ENST00000575223", "ProteomicsDB:67229", "HGNC:33451", "ENSEMBL:ENSP00000460261", "ENSEMBL:ENST00000329214", "IFXTranscript:A7044632", "UniProtKB:I3L385_HUMAN", "Name:Coiled-coil domain containing 137", "IFXProtein:P0M5VS1", "ProteomicsDB:47495", "ProteomicsDB:47155", "ENSEMBL:ENSG00000185298", "IFXTranscript:486456BE", "ENSEMBL:ENST00000574107", "ENSEMBL:ENSP00000458350", "Name:Coiled-coil domain-containing protein 137", "IFXTranscript:358DAD40", "UniProtKB:I3L4F6", "ENSEMBL:ENST00000574200", "UniProtKB:Q6PK04", "UniProtKB:I3L0U5", "RefSeq:NM_199287", "IFXTranscript:CED43EB2", "ENSEMBL:ENST00000571916", "Vega:OTTHUMG00000178064"]</t>
  </si>
  <si>
    <t>CCDC137</t>
  </si>
  <si>
    <t>ENSP00000329360.8|ENSP00000458884.1</t>
  </si>
  <si>
    <t>IFXProtein:UTLCVI6</t>
  </si>
  <si>
    <t>O75038</t>
  </si>
  <si>
    <t>phospholipase C eta 2 | 1-phosphatidylinositol 4,5-bisphosphate phosphodiesterase eta-2 | protein, human</t>
  </si>
  <si>
    <t>["ENSEMBL:ENST00000620687", "ENSEMBL:ENSP00000397289", "ENSEMBL:ENSG00000149527", "ENSEMBL:ENST00000449969", "RefSeq:NP_055453", "IFXProtein:A4GD55I", "ENSEMBL:ENST00000278878", "ENSEMBL:ENST00000609981", "ENSEMBL:ENST00000419816", "UniProtKB:Q86YU7", "UniProtKB:Q86XJ2", "RefSeq:XP_047290981", "Vega:OTTHUMG00000000719", "IFXTranscript:7D1C990D", "UniProtKB:B9DI82_HUMAN", "UniProtKB:A2VCM3", "ProteomicsDB:49721", "UniProtKB:Q8WUS6", "ENSEMBL:ENSP00000487140", "RefSeq:XP_054195709", "IFXProtein:2Y66VRX", "RefSeq:NP_001289942", "ENSEMBL:ENSP00000367747", "ENSEMBL:ENSP00000476436", "IFXProtein:WK0Z2U0", "Name:Phosphoinositide phospholipase C", "ENSEMBL:ENST00000627854", "NCBIGene:9651", "ENSEMBL:ENSP00000389803", "ENSEMBL:ENST00000626246", "Name:Phospholipase C eta 2", "UniProtKB:A2VCM4_HUMAN", "Name:phospholipase C eta 2 | 1-phosphatidylinositol 4,5-bisphosphate phosphodiesterase eta-2 | protein, human", "RefSeq:NM_001303012", "IFXProtein:ML7GL1E", "IFXProtein:UTLCVI6", "RefSeq:XP_054195707", "CCDS:CCDS59959", "UniProtKB:Q86XU1", "ENSEMBL:ENSP00000481938", "IFXTranscript:CAAC8CBD", "IFXTranscript:60D39A1D", "ENSEMBL:ENSP00000486186", "Symbol:PLCH2", "ENSEMBL:ENST00000378486", "Name:1-phosphatidylinositol 4,5-bisphosphate phosphodiesterase eta-2 | protein, human", "IFXTranscript:CD191652", "IFXTranscript:1EF637B1", "RefSeq:NP_001289941", "HGNC:29037", "IFXTranscript:5E885ED3", "UniProtKB:Q3LUA8", "IFXProtein:MEQ5KDD", "SLP:000001755", "IFXTranscript:AD9310D7", "UniProtKB:Q8TEH5", "UniProtKB:B9DI80", "UniProtKB:V9GY64_HUMAN", "ENSEMBL:ENSP00000278878", "RefSeq:XP_047290989", "OldSymbol:PLCL4", "UniProtKB:A2VCM4", "UniProtKB:O75038", "Name:PLCH2 protein", "UniProtKB:V9GY64", "RefSeq:NM_014638", "ProteomicsDB:7521", "ENSEMBL:ENSG00000276429", "UniProtKB:PLCH2_HUMAN", "IFXProtein:J8RFY8V", "UniProtKB:B9DI82", "IFXProtein:56AQH4X", "IFXTranscript:14008DC5", "IFXGene:LLFM839"]</t>
  </si>
  <si>
    <t>The production of the second messenger molecules diacylglycerol (DAG) and inositol 1,4,5-trisphosphate (IP3) is mediated by activated phosphatidylinositol-specific phospholipase C enzymes (PubMed:18361507). This phospholipase activity is very sensitive to calcium. May be important for formation and maintenance of the neuronal network in the postnatal brain (By similarity)</t>
  </si>
  <si>
    <t>PLCH2</t>
  </si>
  <si>
    <t>ENSP00000367747.3|ENSP00000389803.2|ENSP00000481938.1|ENSP00000486186.1</t>
  </si>
  <si>
    <t>O75038-1</t>
  </si>
  <si>
    <t>IFXProtein:Q4DC8KF</t>
  </si>
  <si>
    <t>Q9Y3P4</t>
  </si>
  <si>
    <t>Rhomboid domain-containing protein 3</t>
  </si>
  <si>
    <t>["ENSEMBL:ENSP00000384113", "RefSeq:NM_012265", "UniProtKB:Q9UGQ7", "CCDS:CCDS13850", "RefSeq:NR_138044", "OldSymbol:C22orf3", "IFXProtein:RIR3B48", "Name:Rhomboid domain-containing protein 3", "UniProtKB:F8WFA9", "UniProtKB:B0QYJ1", "RefSeq:NP_036397", "IFXProtein:Q4DC8KF", "UniProtKB:F8WFA9_HUMAN", "ENSEMBL:ENSG00000100263", "UniProtKB:Q9Y3P4", "UniProtKB:B0QYJ2_HUMAN", "IFXGene:RYCISVD", "UniProtKB:B0QYJ2", "UniProtKB:Q6I9X3", "UniProtKB:RHBD3_HUMAN", "ProteomicsDB:86052", "RefSeq:NP_001316465", "ENSEMBL:ENST00000414672", "Name:Rhomboid domain containing 3", "ENSEMBL:ENSP00000413128", "Vega:OTTHUMG00000151032", "ENSEMBL:ENST00000406335", "IFXTranscript:BC729C2A", "IFXTranscript:E14B8F3B", "IFXTranscript:81B4CAF3", "ENSEMBL:ENST00000216085", "UniProtKB:B0QYJ1_HUMAN", "IFXProtein:UB69DNJ", "IFXTranscript:412BB023", "ENSEMBL:ENSP00000216085", "ENSEMBL:ENSP00000399550", "HGNC:1308", "IFXProtein:ZYEQ09V", "NCBIGene:25807", "Symbol:RHBDD3", "ENSEMBL:ENST00000413137"]</t>
  </si>
  <si>
    <t>RHBDD3</t>
  </si>
  <si>
    <t>ENSP00000216085.7</t>
  </si>
  <si>
    <t>IFXProtein:0JU6O5A</t>
  </si>
  <si>
    <t>P49006</t>
  </si>
  <si>
    <t>MARCKS like 1 | MARCKS-related protein | protein, human</t>
  </si>
  <si>
    <t>["OldSymbol:MLP", "CCDS:CCDS361", "ProteomicsDB:55955", "UniProtKB:D3DPQ0", "Vega:OTTHUMG00000007589", "ENSEMBL:ENSP00000362638", "RefSeq:NP_075385", "IFXProtein:0JU6O5A", "RefSeq:NM_023009", "UniProtKB:Q5TEE6", "ENSEMBL:ENSG00000175130", "UniProtKB:MRP_HUMAN", "UniProtKB:Q6NXS5", "UniProtKB:P49006", "Name:MARCKS like 1 | MARCKS-related protein | protein, human", "Symbol:MARCKSL1", "NCBIGene:65108", "IFXGene:HFY4JD6", "ENSEMBL:ENST00000329421", "IFXTranscript:600767BD", "HGNC:7142", "PIR:S31861"]</t>
  </si>
  <si>
    <t>Controls cell movement by regulating actin cytoskeleton homeostasis and filopodium and lamellipodium formation (PubMed:22751924). When unphosphorylated, induces cell migration (By similarity). When phosphorylated by MAPK8, induces actin bundles formation and stabilization, thereby reducing actin plasticity, hence restricting cell movement, including neuronal migration (By similarity). May be involved in coupling the protein kinase C and calmodulin signal transduction systems (By similarity)</t>
  </si>
  <si>
    <t>MARCKSL1</t>
  </si>
  <si>
    <t>ENSP00000362638.4</t>
  </si>
  <si>
    <t>IFXProtein:1K4I7EL</t>
  </si>
  <si>
    <t>A6NNL5</t>
  </si>
  <si>
    <t>Uncharacterized protein C15orf61</t>
  </si>
  <si>
    <t>["UniProtKB:H0YN13", "IFXGene:VJ4GJCQ", "NCBIGene:145853", "IFXTranscript:C4759055", "ENSEMBL:ENSP00000342254", "Symbol:C15ORF61", "Name:Chromosome 15 open reading frame 61", "ENSEMBL:ENSP00000453824", "UniProtKB:A6NNL5", "ProteomicsDB:40425", "RefSeq:NM_001143936", "Symbol:C15orf61", "Name:Uncharacterized protein C15orf61", "IFXProtein:1K4I7EL", "IFXTranscript:E2E74A64", "IFXProtein:VUWIQXU", "UniProtKB:H0YN13_HUMAN", "RefSeq:NP_001137408", "ENSEMBL:ENSG00000189227", "UniProtKB:CO061_HUMAN", "ProteomicsDB:1617", "Vega:OTTHUMG00000172248", "ENSEMBL:ENST00000342683", "ENSEMBL:ENST00000557807", "CCDS:CCDS45289", "UniProtKB:B4DFB2", "HGNC:34453"]</t>
  </si>
  <si>
    <t>C15orf61</t>
  </si>
  <si>
    <t>ENSP00000342254.4</t>
  </si>
  <si>
    <t>IFXProtein:XPCNVC3</t>
  </si>
  <si>
    <t>Q8TF74</t>
  </si>
  <si>
    <t>WAS/WASL-interacting protein family member 2</t>
  </si>
  <si>
    <t>["UniProtKB:J3QKM5", "UniProtKB:WIPF2_HUMAN", "UniProtKB:A8MWR2", "ENSEMBL:ENSG00000171475", "UniProtKB:J3QQS0_HUMAN", "ENSEMBL:ENSP00000320924", "UniProtKB:A8MWR2_HUMAN", "ENSEMBL:ENSP00000463869", "ENSEMBL:ENSP00000377663", "ENSEMBL:ENST00000583268", "Name:WAS/WASL-interacting protein family member 2 | protein, human", "IFXProtein:UDKTN6Q", "IFXTranscript:4452A89F", "RefSeq:XP_047291456", "IFXProtein:YTMXLP8", "UniProtKB:A8K0L3", "NCBIGene:147179", "IFXProtein:NW53CVM", "UniProtKB:J3KSA3_HUMAN", "ENSEMBL:ENSP00000462386", "ProteomicsDB:74575", "RefSeq:NM_133264", "IFXTranscript:222F8289", "ENSEMBL:ENSP00000462826", "ENSEMBL:ENSP00000462350", "RefSeq:XM_005257084", "UniProtKB:J3KSA3", "ProteomicsDB:2260", "Name:WAS/WASL-interacting protein family member 2", "UniProtKB:J3QKM5_HUMAN", "IFXGene:VNLF49H", "ENSEMBL:ENST00000584296", "IFXTranscript:1BFB04DF", "UniProtKB:Q658J8", "UniProtKB:J3QQS0", "RefSeq:XM_005257083", "IFXProtein:XPCNVC3", "IFXTranscript:0E07DB8A", "ENSEMBL:ENST00000585043", "IFXTranscript:EBB7BFFB", "RefSeq:XP_005257140", "UniProtKB:Q8TF74", "RefSeq:XP_011522715", "ENSEMBL:ENST00000323571", "ENSEMBL:ENST00000394103", "Vega:OTTHUMG00000133331", "ENSEMBL:ENSP00000463149", "RefSeq:XP_005257141", "HGNC:30923", "IFXTranscript:79C18261", "UniProtKB:Q8TE44", "IFXProtein:XSO3R1L", "PIR:JC7807", "CCDS:CCDS11364", "ENSEMBL:ENST00000582781", "ENSEMBL:ENST00000583130", "UniProtKB:Q71RE1", "RefSeq:XP_047291453", "RefSeq:NP_573571", "IFXProtein:5QAFX3B", "IFXTranscript:DC544CF0", "Name:WAS/WASL interacting protein family member 2", "Symbol:WIPF2", "RefSeq:XP_047291452"]</t>
  </si>
  <si>
    <t>Plays an active role in the formation of cell surface protrusions downstream of activated PDGFB receptors. Plays an important role in actin-microspike formation through cooperation with WASL. May cooperate with WASP and WASL to induce mobilization and reorganization of the actin filament system</t>
  </si>
  <si>
    <t>WIPF2</t>
  </si>
  <si>
    <t>ENSP00000320924.4|ENSP00000462350.1|ENSP00000462826.1</t>
  </si>
  <si>
    <t>Q8TF74-1</t>
  </si>
  <si>
    <t>IFXProtein:RZOH9N7</t>
  </si>
  <si>
    <t>O94966</t>
  </si>
  <si>
    <t>ubiquitin specific peptidase 19 | Ubiquitin carboxyl-terminal hydrolase 19 | protein, human</t>
  </si>
  <si>
    <t>["IFXProtein:HRXVN71", "RefSeq:NP_001186091", "RefSeq:NP_001376525", "UniProtKB:A0A8I5KXK1_HUMAN", "IFXProtein:HHFUV9E", "RefSeq:XP_054201025", "CCDS:CCDS56255", "RefSeq:XP_054201010", "IFXTranscript:0050FB08", "RefSeq:XP_016861116", "ENSEMBL:ENST00000417901", "IFXTranscript:73BD0CE1", "RefSeq:NP_001338037", "RefSeq:XP_016861122", "UniProtKB:A0A8I5KV50_HUMAN", "IFXProtein:F563JQP", "RefSeq:XP_054201015", "IFXProtein:E60FU1O", "RefSeq:XP_054201009", "UniProtKB:A0A590UK03_HUMAN", "CCDS:CCDS93274", "UniProtKB:E9PEG8", "IFXProtein:S7NWJYO", "RefSeq:NP_001376535", "ENSEMBL:ENSG00000172046", "CCDS:CCDS93270", "RefSeq:NP_001387222", "RefSeq:NP_001338035", "RefSeq:NP_001338031", "UniProtKB:B4DTZ0", "UniProtKB:A0A0A0MR08", "UniProtKB:E7ESU0_HUMAN", "IFXProtein:FF3263X", "RefSeq:XP_047303301", "RefSeq:XP_047303307", "UniProtKB:A0A8I5KRW4", "IFXTranscript:F43249AA", "RefSeq:NP_001338032", "RefSeq:XP_054201022", "Vega:OTTHUMG00000133611", "RefSeq:NP_001338028", "ENSEMBL:ENST00000698200", "RefSeq:XP_005264881", "RefSeq:XP_054201013", "RefSeq:NP_001376524", "RefSeq:NM_001199161", "UniProtKB:A0A8V8TN96_HUMAN", "RefSeq:XP_005264880", "UniProtKB:A0A0A0MR08_HUMAN", "IFXProtein:D0BW3J6", "RefSeq:XP_047303309", "RefSeq:NP_001387223", "RefSeq:NM_001199162", "ENSEMBL:ENSP00000381870", "RefSeq:XP_005264884", "RefSeq:XP_054201011", "RefSeq:XP_054201008", "RefSeq:XP_054201023", "IFXTranscript:FA212F02", "CCDS:CCDS56256", "UniProtKB:A0A8I5KV50", "RefSeq:XP_054201018", "ENSEMBL:ENST00000398888", "IFXTranscript:446570F1", "IFXProtein:EQRDUCZ", "UniProtKB:O94966", "RefSeq:NP_001376523", "UniProtKB:A0A8V8TN96", "Name:Ubiquitin carboxyl-terminal hydrolase 19", "UniProtKB:B4DGT3", "RefSeq:XP_047303304", "CCDS:CCDS93271", "RefSeq:XP_047303303", "RefSeq:NP_001338027", "ENSEMBL:ENSP00000381863", "RefSeq:NP_001387225", "ENSEMBL:ENST00000692912", "RefSeq:NP_001186089", "RefSeq:XP_054201012", "RefSeq:NP_001376527", "RefSeq:NP_001387217", "IFXProtein:0RT66QW", "ENSEMBL:ENSP00000513604", "ENSEMBL:ENST00000306026", "RefSeq:NP_001387226", "RefSeq:XP_054201016", "RefSeq:XP_016861115", "IFXProtein:5OUTA0B", "RefSeq:NP_001338034", "Symbol:USP19", "ENSEMBL:ENSP00000400090", "RefSeq:XP_054201019", "UniProtKB:E7ESU0", "ENSEMBL:ENSP00000395260", "RefSeq:NP_001338030", "RefSeq:XP_047303306", "RefSeq:NP_001376534", "RefSeq:XP_054201014", "ENSEMBL:ENSP00000510256", "RefSeq:XP_047303305", "RefSeq:NM_001199160", "RefSeq:NP_001338036", "RefSeq:NP_006668", "RefSeq:XP_054201024", "HGNC:12617", "ProteomicsDB:50586", "RefSeq:NM_001389603", "RefSeq:XP_006713009", "RefSeq:NP_001387227", "ENSEMBL:ENSP00000509474", "ENSEMBL:ENST00000465902", "CHEMBL.PROTEIN:CHEMBL4523156", "Name:ubiquitin specific peptidase 19 | Ubiquitin carboxyl-terminal hydrolase 19 | protein, human", "IFXTranscript:FF35A9F1", "UniProtKB:Q3KQW4", "RefSeq:NP_001376530", "RefSeq:NP_001338033", "RefSeq:NM_001389594", "UniProtKB:UBP19_HUMAN", "ENSEMBL:ENST00000398896", "RefSeq:XP_054201017", "UniProtKB:Q86XV9", "ENSEMBL:ENST00000434032", "RefSeq:XP_054201021", "IFXTranscript:0A61EAC6", "ENSEMBL:ENSP00000303503", "RefSeq:NP_001387219", "UniProtKB:E7EN22", "ENSEMBL:ENST00000693111", "UniProtKB:A6H8U2", "RefSeq:NP_001376528", "IFXTranscript:1D6AD574", "UniProtKB:A0A8I5KT08_HUMAN", "IFXTranscript:499D9BC8", "RefSeq:XP_047303297", "RefSeq:NP_001376529", "ENSEMBL:ENST00000691288", "RefSeq:XP_005264888", "UniProtKB:A0A590UK03", "CCDS:CCDS56254", "RefSeq:NM_001351108", "IFXTranscript:C93DD7CE", "UniProtKB:A5PL36_HUMAN", "IFXTranscript:08713AD6", "RefSeq:NP_001387221", "RefSeq:NP_001338029", "RefSeq:NP_001387224", "IFXProtein:6RDEDRV", "IFXProtein:ELOKZO7", "UniProtKB:A5PKX8", "RefSeq:XP_047303308", "ProteomicsDB:18058", "ENSEMBL:ENST00000453664", "Name:Ubiquitin carboxyl-terminal hydrolase 19 | protein, human", "RefSeq:XP_047303299", "RefSeq:NM_001351105", "RefSeq:NP_001376532", "RefSeq:NP_001376526", "NCBIGene:10869", "IFXProtein:CNHB9IJ", "RefSeq:XP_047303302", "CCDS:CCDS93273", "RefSeq:NP_001376531", "UniProtKB:A0A8I5KRW4_HUMAN", "RefSeq:NP_001387228", "RefSeq:XP_047303300", "ENSEMBL:ENSP00000499646", "ENSEMBL:ENSP00000401197", "RefSeq:NP_001376536", "ENSEMBL:ENST00000689715", "RefSeq:XP_006713010", "Name:ubiquitinyl hydrolase 1", "IFXTranscript:23602E84", "RefSeq:NM_001389608", "IFXProtein:RZOH9N7", "CCDS:CCDS43090", "UniProtKB:E7ETS0", "RefSeq:XP_054201026", "ENSEMBL:ENSP00000508993", "UniProtKB:A0A8I5KXK1", "RefSeq:NP_001186090", "IFXProtein:JJL54HU", "UniProtKB:Q6NZY8", "IFXProtein:OH5VLFH", "RefSeq:XP_047303298", "RefSeq:NM_001351102", "RefSeq:NM_006677", "UniProtKB:A5PL36", "UniProtKB:A0A8I5KT08", "ENSEMBL:ENSP00000508481", "UniProtKB:Q641Q9", "IFXGene:UNN53XC", "RefSeq:XP_054201020", "RefSeq:NP_001376537", "RefSeq:NP_001376533", "CCDS:CCDS93272"]</t>
  </si>
  <si>
    <t>Deubiquitinating enzyme that regulates the degradation of various proteins by removing ubiquitin moieties, thereby preventing their proteasomal degradation. Stabilizes RNF123, which promotes CDKN1B degradation and contributes to cell proliferation (By similarity). Decreases the levels of ubiquitinated proteins during skeletal muscle formation and acts to repress myogenesis. Modulates transcription of major myofibrillar proteins. Also involved in turnover of endoplasmic-reticulum-associated degradation (ERAD) substrates (PubMed:19465887, PubMed:24356957). Mechanistically, deubiquitinates and thereby stabilizes several E3 ligases involved in the ERAD pathway including SYVN1 or MARCHF6 (PubMed:24356957). Regulates the stability of other E3 ligases including BIRC2/c-IAP1 and BIRC3/c-IAP2 by preventing their ubiquitination (PubMed:21849505). Required for cells to mount an appropriate response to hypoxia by rescuing HIF1A from degradation in a non-catalytic manner and by mediating the deubiquitination of FUNDC1 (PubMed:22128162, PubMed:33978709). Attenuates mitochondrial damage and ferroptosis by targeting and stabilizing NADPH oxidase 4/NOX4 (PubMed:38943386). Negatively regulates TNF- and IL-1beta-triggered NF-kappa-B activation by hydrolyzing 'Lys-27'- and 'Lys-63'-linked polyubiquitin chains from MAP3K7 (PubMed:31127032). Modulates also the protein level and aggregation of polyQ-expanded huntingtin/HTT through HSP90AA1 (PubMed:33094816)</t>
  </si>
  <si>
    <t>USP19</t>
  </si>
  <si>
    <t>ENSP00000381863.2</t>
  </si>
  <si>
    <t>O94966-1</t>
  </si>
  <si>
    <t>IFXProtein:W94BI9M</t>
  </si>
  <si>
    <t>Q68CQ1</t>
  </si>
  <si>
    <t>Maestro heat-like repeat-containing protein family member 7</t>
  </si>
  <si>
    <t>["UniProtKB:MROH7_HUMAN", "NCBIGene:374977", "IFXProtein:MQ3XXHB", "UniProtKB:B7ZBM2", "RefSeq:NR_026782", "UniProtKB:Q6ZRH6", "IFXTranscript:D38FA126", "ENSEMBL:ENST00000421030", "ENSEMBL:ENSP00000399703", "IFXTranscript:A5B9DD58", "ENSEMBL:ENSP00000388181", "OldSymbol:C1orf175", "IFXProtein:NFPXEI5", "UniProtKB:F8WE25_HUMAN", "IFXProtein:E30BOET", "UniProtKB:B7ZBM2_HUMAN", "ENSEMBL:ENST00000339553", "CCDS:CCDS41342", "IFXTranscript:6E37C6C4", "ENSEMBL:ENSP00000343211", "UniProtKB:F8WE25", "ProteomicsDB:31696", "IFXProtein:1CUSGIT", "ENSEMBL:ENSP00000387048", "IFXProtein:T95W5I3", "UniProtKB:F8WFA2", "ENSEMBL:ENST00000440217", "OldSymbol:HEATR8", "ENSEMBL:ENST00000395690", "ENSEMBL:ENST00000438846", "IFXGene:NU1QRN5", "IFXTranscript:4C43D422", "Name:Maestro heat like repeat family member 7", "ENSEMBL:ENST00000409996", "ProteomicsDB:7139", "ProteomicsDB:30182", "IFXTranscript:A43A5016", "RefSeq:NM_001291332", "ENSEMBL:ENST00000440047", "UniProtKB:F8W8P2", "IFXProtein:9PREV5W", "UniProtKB:Q68CQ1", "ENSEMBL:ENSP00000404780", "ENSEMBL:ENSP00000394373", "ENSEMBL:ENSP00000379044", "ENSEMBL:ENSG00000184313", "IFXProtein:W94BI9M", "UniProtKB:A0AUX8", "ENSEMBL:ENST00000422659", "IFXTranscript:E6467796", "RefSeq:NP_001034553", "UniProtKB:Q8N311", "Name:Maestro heat-like repeat-containing protein family member 7", "RefSeq:NP_001278261", "IFXTranscript:DD7CE146", "ProteomicsDB:66019", "Symbol:MROH7", "IFXProtein:70FK2TT", "UniProtKB:Q5TA99", "UniProtKB:F8WFA2_HUMAN", "UniProtKB:F8W8P2_HUMAN", "ProteomicsDB:32117", "ENSEMBL:ENST00000413188", "IFXProtein:HABTQR2", "ENSEMBL:ENSP00000396622", "RefSeq:NM_001039464", "Vega:OTTHUMG00000009890", "UniProtKB:Q6ZP40", "IFXTranscript:55C94448", "RefSeq:NR_111931", "UniProtKB:Q8NA14", "IFXProtein:QSZHJ0K", "ENSEMBL:ENSP00000402209", "HGNC:24802", "IFXTranscript:A9BBFB5E"]</t>
  </si>
  <si>
    <t>MROH7</t>
  </si>
  <si>
    <t>Q68CQ1-1</t>
  </si>
  <si>
    <t>IFXProtein:ZPA62OS</t>
  </si>
  <si>
    <t>P42263</t>
  </si>
  <si>
    <t>Glutamate receptor 3</t>
  </si>
  <si>
    <t>["IFXTranscript:01EA7C67", "IFXTranscript:3EE27899", "DIP:DIP-46195N", "Vega:OTTHUMG00000022685", "UniProtKB:Q5XKG2", "UniProtKB:Q9P0H1", "RefSeq:NP_001243672", "OldSymbol:GLUR3", "ENSEMBL:ENST00000616590", "ENSEMBL:ENST00000611689", "CCDS:CCDS14604", "IFXProtein:IEV6CQL", "UniProtKB:Q9HDA1", "IFXTranscript:B2D0A974", "NCBIGene:2892", "UniProtKB:Q9HDA2", "ProteomicsDB:55502", "ENSEMBL:ENSP00000478758", "UniProtKB:Q9P0H2", "RefSeq:NM_007325", "RefSeq:NP_000819", "ENSEMBL:ENSP00000478489", "IFXGene:W06BTAD", "IFXTranscript:6B82F1AC", "Name:Glutamate receptor", "ENSEMBL:ENSG00000125675", "UniProtKB:Q4VXD5", "IFXProtein:9AGF2W3", "ENSEMBL:ENST00000620581", "UniProtKB:A0A087WYJ6", "UniProtKB:D3DTF1", "Name:Glutamate ionotropic receptor AMPA type subunit 3", "IFXProtein:ZPA62OS", "UniProtKB:Q4VXD6", "IFXProtein:GI3XWNG", "GTOPDB:446", "UniProtKB:P42263", "orphanet:122282.0", "UniProtKB:Q5XKG2_HUMAN", "IFXTranscript:B36D0BB3", "CHEMBL.PROTEIN:CHEMBL3595", "RefSeq:NM_001256743", "ENSEMBL:ENSP00000481554", "Symbol:GRIA3", "ENSEMBL:ENST00000622768", "UniProtKB:Q9HDA0", "IFXProtein:05JJ8IT", "UniProtKB:Q17R51", "UniProtKB:A0A087WYJ6_HUMAN", "CCDS:CCDS14605", "UniProtKB:GRIA3_HUMAN", "IFXProtein:92L01GG", "UniProtKB:Q9P0H2_HUMAN", "UniProtKB:Q17R51_HUMAN", "CCDS:CCDS76017", "RefSeq:NM_000828", "ENSEMBL:ENSP00000479607", "HGNC:4573", "PIR:S53696", "ENSEMBL:ENSP00000481875", "Name:Glutamate receptor 3", "RefSeq:NP_015564", "ENSEMBL:ENST00000620443"]</t>
  </si>
  <si>
    <t>Ionotropic glutamate receptor that functions as a ligand-gated cation channel, gated by L-glutamate and glutamatergic agonists such as alpha-amino-3-hydroxy-5-methyl-4-isoxazolepropionic acid (AMPA), quisqualic acid, and kainic acid (By similarity). L-glutamate acts as an excitatory neurotransmitter at many synapses in the central nervous system and plays an important role in fast excitatory synaptic transmission by inducing long-term potentiation (By similarity). Binding of the excitatory neurotransmitter L-glutamate induces a conformation change, leading to the opening of the cation channel, and thereby converts the chemical signal to an electrical impulse upon entry of calcium (PubMed:17989220). The receptor then desensitizes rapidly and enters a transient inactive state, characterized by the presence of bound agonist (PubMed:17989220). In the presence of CACNG8, shows resensitization which is characterized by a delayed accumulation of current flux upon continued application of glutamate (PubMed:21172611)</t>
  </si>
  <si>
    <t>GRIA3</t>
  </si>
  <si>
    <t>ENSP00000481554.1</t>
  </si>
  <si>
    <t>P42263-1</t>
  </si>
  <si>
    <t>IFXProtein:U4WYHOD</t>
  </si>
  <si>
    <t>Q8NFC6</t>
  </si>
  <si>
    <t>Biorientation of chromosomes in cell division protein 1-like 1</t>
  </si>
  <si>
    <t>["UniProtKB:Q9H6G0", "Name:Biorientation of chromosomes in cell division protein 1-like 1", "ENSEMBL:ENST00000507943", "UniProtKB:Q96AL1", "IFXProtein:CMJBXVC", "PIR:T46424", "RefSeq:XP_005248207", "Vega:OTTHUMG00000090659", "IFXProtein:VEQB9C8", "ENSEMBL:ENST00000040738", "CCDS:CCDS3411", "OldSymbol:BOD1L", "OldSymbol:FAM44A", "Symbol:BOD1L1", "ENSEMBL:ENSG00000038219", "ENSEMBL:ENSP00000420541", "UniProtKB:H0Y9Y2", "IFXGene:LHSI3KK", "UniProtKB:Q9P2L9", "RefSeq:NP_683692", "ENSEMBL:ENST00000482713", "RefSeq:XM_005248150", "ProteomicsDB:73286", "RefSeq:NM_148894", "IFXProtein:U4WYHOD", "Name:Biorientation of chromosomes in cell division 1 like 1", "IFXTranscript:369623B8", "UniProtKB:Q9NTD6", "UniProtKB:F8WDD0", "IFXTranscript:C000241A", "NCBIGene:259282", "ProteomicsDB:36188", "UniProtKB:Q6P0M8", "ENSEMBL:ENSP00000040738", "UniProtKB:H0Y9Y2_HUMAN", "ENSEMBL:ENSP00000425492", "ProteomicsDB:31453", "UniProtKB:BD1L1_HUMAN", "UniProtKB:F8WDD0_HUMAN", "UniProtKB:Q8NFC6", "HGNC:31792", "IFXTranscript:2CF548CD"]</t>
  </si>
  <si>
    <t>Component of the fork protection machinery required to protect stalled/damaged replication forks from uncontrolled DNA2-dependent resection. Acts by stabilizing RAD51 at stalled replication forks and protecting RAD51 nucleofilaments from the antirecombinogenic activities of FBH1 and BLM (PubMed:26166705, PubMed:29937342). Does not regulate spindle orientation (PubMed:26166705)</t>
  </si>
  <si>
    <t>BOD1L1</t>
  </si>
  <si>
    <t>ENSP00000040738.5</t>
  </si>
  <si>
    <t>IFXProtein:6CHDDLE</t>
  </si>
  <si>
    <t>P08069</t>
  </si>
  <si>
    <t>Insulin-like growth factor 1 receptor</t>
  </si>
  <si>
    <t>["ENSEMBL:ENST00000558355", "IFXProtein:NA9VK1S", "Symbol:IGF1R", "UniProtKB:IGF1R_HUMAN", "UniProtKB:H3BSZ8_HUMAN", "UniProtKB:C9J5X1", "UniProtKB:H0YMJ5", "IFXProtein:COLEIKQ", "IFXProtein:BWTXWRT", "ProteomicsDB:40276", "IFXTranscript:9953DF18", "DIP:DIP-476N", "Name:Insulin-like growth factor 1 receptor", "RefSeq:NP_001278787", "IFXGene:LDZP5MA", "ProteomicsDB:52065", "RefSeq:XP_047288400", "ENSEMBL:ENST00000560144", "ENSEMBL:ENST00000558898", "UniProtKB:Q14CV2", "CHEMBL.PROTEIN:CHEMBL1957", "orphanet:138578.0", "Name:receptor protein-tyrosine kinase", "RefSeq:NM_000875", "UniProtKB:Q3B833", "RefSeq:NP_000866", "IFXProtein:R9707II", "ProteomicsDB:42496", "PIR:A25690", "UniProtKB:Q9UCC0", "UniProtKB:H0YNR0_HUMAN", "UniProtKB:H0YNR0", "UniProtKB:H0YMJ5_HUMAN", "ENSEMBL:ENSP00000454115", "ENSEMBL:ENSP00000456950", "NCBIGene:3480", "RefSeq:XP_047288399", "CCDS:CCDS10378", "IFXTranscript:A79C07BF", "IFXProtein:6CHDDLE", "IFXTranscript:A7042CEE", "UniProtKB:H3BSZ8", "ENSEMBL:ENST00000650285", "IFXTranscript:B8CACE6D", "ENSEMBL:ENSP00000453630", "UniProtKB:C9J5X1_HUMAN", "Vega:OTTHUMG00000149851", "Name:Tyrosine-protein kinase receptor", "ProteomicsDB:8676", "Name:Insulin like growth factor 1 receptor", "ProteomicsDB:40636", "UniProtKB:Q3B833_HUMAN", "RefSeq:NM_001291858", "UniProtKB:P08069", "RefSeq:XP_054233807", "RefSeq:XP_054233806", "GTOPDB:1801", "ENSEMBL:ENSP00000496919", "UniProtKB:B1B5Y2", "HGNC:5465", "Name:IGF1R protein", "IFXTranscript:1626BCBB", "ENSEMBL:ENSP00000497069", "IFXProtein:UIO70DA", "ENSEMBL:ENSG00000140443", "ENSEMBL:ENST00000649865", "CCDS:CCDS73785"]</t>
  </si>
  <si>
    <t>Receptor tyrosine kinase which mediates actions of insulin-like growth factor 1 (IGF1). Binds IGF1 with high affinity and IGF2 and insulin (INS) with a lower affinity. The activated IGF1R is involved in cell growth and survival control. IGF1R is crucial for tumor transformation and survival of malignant cell. Ligand binding activates the receptor kinase, leading to receptor autophosphorylation, and tyrosines phosphorylation of multiple substrates, that function as signaling adapter proteins including, the insulin-receptor substrates (IRS1/2), Shc and 14-3-3 proteins. Phosphorylation of IRSs proteins lead to the activation of two main signaling pathways: the PI3K-AKT/PKB pathway and the Ras-MAPK pathway. The result of activating the MAPK pathway is increased cellular proliferation, whereas activating the PI3K pathway inhibits apoptosis and stimulates protein synthesis. Phosphorylated IRS1 can activate the 85 kDa regulatory subunit of PI3K (PIK3R1), leading to activation of several downstream substrates, including protein AKT/PKB. AKT phosphorylation, in turn, enhances protein synthesis through mTOR activation and triggers the antiapoptotic effects of IGFIR through phosphorylation and inactivation of BAD. In parallel to PI3K-driven signaling, recruitment of Grb2/SOS by phosphorylated IRS1 or Shc leads to recruitment of Ras and activation of the ras-MAPK pathway. In addition to these two main signaling pathways IGF1R signals also through the Janus kinase/signal transducer and activator of transcription pathway (JAK/STAT). Phosphorylation of JAK proteins can lead to phosphorylation/activation of signal transducers and activators of transcription (STAT) proteins. In particular activation of STAT3, may be essential for the transforming activity of IGF1R. The JAK/STAT pathway activates gene transcription and may be responsible for the transforming activity. JNK kinases can also be activated by the IGF1R. IGF1 exerts inhibiting activities on JNK activation via phosphorylation and inhibition of MAP3K5/ASK1, which is able to directly associate with the IGF1R</t>
  </si>
  <si>
    <t>IGF1R</t>
  </si>
  <si>
    <t>ENSP00000497069.1</t>
  </si>
  <si>
    <t>IFXProtein:46CRIKC</t>
  </si>
  <si>
    <t>Q9H0R4</t>
  </si>
  <si>
    <t>Haloacid dehalogenase-like hydrolase domain-containing protein 2</t>
  </si>
  <si>
    <t>["UniProtKB:K7EQD2", "ENSEMBL:ENST00000586546", "UniProtKB:K7ER15_HUMAN", "RefSeq:NP_001305694", "ENSEMBL:ENST00000590815", "NCBIGene:84064", "ENSEMBL:ENSP00000466710", "IFXTranscript:603C1184", "ENSEMBL:ENST00000588940", "IFXProtein:ZXOL1P5", "ENSEMBL:ENST00000591268", "IFXProtein:RJ0KXSN", "ENSEMBL:ENSG00000167220", "UniProtKB:K7ER15", "UniProtKB:K7EKX8", "RefSeq:XP_054175239", "UniProtKB:A0A1B0GXB1", "ENSEMBL:ENST00000588183", "IFXGene:IXJFMTM", "ENSEMBL:ENSP00000466923", "IFXTranscript:ED2382DE", "ENSEMBL:ENSP00000465282", "RefSeq:XP_011524529", "IFXTranscript:2E47B745", "ProteomicsDB:80317", "RefSeq:XP_005258428", "IFXTranscript:D885F439", "RefSeq:XP_006722620", "UniProtKB:K7EJQ8", "IFXTranscript:AD48916E", "RefSeq:XM_024451272", "UniProtKB:A0A1B0GXB1_HUMAN", "ENSEMBL:ENST00000590481", "RefSeq:XP_054175241", "ENSEMBL:ENSP00000300605", "CCDS:CCDS32829", "IFXTranscript:C84E1FA5", "UniProtKB:K7EJQ8_HUMAN", "ENSEMBL:ENST00000587388", "IFXProtein:ZLUA8GW", "UniProtKB:A8K7T3", "ENSEMBL:ENSP00000466602", "UniProtKB:K7EQD2_HUMAN", "IFXProtein:8QROE8Y", "ENSEMBL:ENSP00000468067", "RefSeq:XP_054175240", "IFXProtein:WXNI6FN", "Name:Haloacid dehalogenase-like hydrolase domain-containing protein 2", "RefSeq:NM_032124", "IFXTranscript:1C1C77F8", "UniProtKB:K7ENF3", "RefSeq:XP_024307040", "RefSeq:XP_011524530", "HGNC:25364", "ENSEMBL:ENSP00000467309", "UniProtKB:HDHD2_HUMAN", "UniProtKB:K7EKX8_HUMAN", "IFXProtein:8HM05FF", "UniProtKB:K7EMY7_HUMAN", "RefSeq:XP_054175243", "UniProtKB:A0A0A6YYT5", "ENSEMBL:ENST00000591480", "ENSEMBL:ENST00000300605", "UniProtKB:A0A0K0K1E5", "ENSEMBL:ENST00000592591", "RefSeq:NP_115500", "IFXTranscript:FAF1160D", "Vega:OTTHUMG00000179411", "UniProtKB:Q96NV4", "Symbol:HDHD2", "ENSEMBL:ENSP00000467775", "ENSEMBL:ENSP00000465829", "Name:Haloacid dehalogenase like hydrolase domain containing 2", "IFXTranscript:B68228DD", "IFXProtein:3LAL017", "ENSEMBL:ENSP00000467998", "IFXProtein:46CRIKC", "UniProtKB:K7EMY7", "IFXTranscript:1B4699DB", "RefSeq:XP_054175242", "RefSeq:XP_016881528", "UniProtKB:Q9H0R4"]</t>
  </si>
  <si>
    <t>HDHD2</t>
  </si>
  <si>
    <t>ENSP00000300605.4</t>
  </si>
  <si>
    <t>Q9H0R4-1</t>
  </si>
  <si>
    <t>IFXProtein:NIAFQMZ</t>
  </si>
  <si>
    <t>P85299</t>
  </si>
  <si>
    <t>Proline-rich protein 5</t>
  </si>
  <si>
    <t>["ENSEMBL:ENSP00000479623", "ENSEMBL:ENSP00000520433", "UniProtKB:Q9NSG0", "UniProtKB:Q9UH20", "Name:Proline-rich protein 5", "IFXTranscript:E56402E0", "IFXProtein:B5WJ7O1", "UniProtKB:Q9HC46", "RefSeq:NM_001017528", "UniProtKB:B1AHG5", "IFXTranscript:E86ADFB9", "IFXTranscript:0E795880", "ENSEMBL:ENST00000457960", "UniProtKB:Q9NXL1", "NCBIGene:55615", "IFXProtein:EPQKLG0", "UniProtKB:Q5BIW2", "ENSEMBL:ENSP00000384746", "UniProtKB:B1AHF6", "ProteomicsDB:32013", "RefSeq:NP_001017528", "UniProtKB:Q9NVX8", "ENSEMBL:ENST00000431834", "RefSeq:NM_181333", "RefSeq:NM_001017529", "RefSeq:NM_001017530", "IFXProtein:D68W22J", "RefSeq:NP_851850", "UniProtKB:E9PH80_HUMAN", "IFXTranscript:B0B45DE8", "ProteomicsDB:20477", "IFXProtein:BPE2H4D", "UniProtKB:B1AHG3", "ProteomicsDB:2941", "Vega:OTTHUMG00000150460", "IFXTranscript:37C2459A", "UniProtKB:O75983", "UniProtKB:Q96RW2", "ENSEMBL:ENSG00000186654", "UniProtKB:B1AHG3_HUMAN", "UniProtKB:E9PH80", "IFXTranscript:7BE5E19B", "ENSEMBL:ENSP00000400925", "ENSEMBL:ENST00000006251", "ENSEMBL:ENSP00000407637", "CCDS:CCDS14058", "UniProtKB:F8WEZ7", "UniProtKB:O95695", "ENSEMBL:ENST00000336985", "UniProtKB:Q9HA49", "UniProtKB:B1AHG4_HUMAN", "IFXTranscript:C524A529", "RefSeq:NP_056181", "UniProtKB:Q5EAJ9", "RefSeq:NM_001198721", "IFXProtein:HHLVNB4", "IFXGene:MNZ2Y32", "IFXProtein:W2X5QZF", "UniProtKB:G3V0G2", "HGNC:31682", "IFXTranscript:F38B4485", "RefSeq:NP_001017530", "ENSEMBL:ENST00000432916", "ENSEMBL:ENST00000403696", "UniProtKB:Q96RW1", "UniProtKB:B3KP73", "ENSEMBL:ENSP00000410215", "CCDS:CCDS56232", "ENSEMBL:ENSP00000337464", "ENSEMBL:ENST00000432186", "Symbol:PRR5", "Name:Proline rich 5", "Name:proline rich 5 | HCG2039433, isoform CRA_a", "CCDS:CCDS14059", "ProteomicsDB:2940", "UniProtKB:G3V0G2_HUMAN", "IFXTranscript:E7C8D2A2", "RefSeq:NM_015366", "ENSEMBL:ENST00000403581", "RefSeq:NP_001017529", "ENSEMBL:ENST00000492475", "ProteomicsDB:57771", "ENSEMBL:ENSP00000392026", "IFXProtein:N1MWIHI", "UniProtKB:B1AHG4", "UniProtKB:F8WEZ7_HUMAN", "ProteomicsDB:32187", "ENSEMBL:ENSP00000384848", "IFXProtein:NIAFQMZ", "UniProtKB:PRR5_HUMAN", "IFXProtein:933LNCT", "IFXTranscript:385E78FF", "UniProtKB:Q5EAJ8", "UniProtKB:Q5XKJ6", "RefSeq:NP_001185650", "IFXProtein:GOTPO2J", "CCDS:CCDS74875", "ENSEMBL:ENST00000617066", "UniProtKB:P85299", "ENSEMBL:ENSP00000006251"]</t>
  </si>
  <si>
    <t>Associated subunit of mTORC2, which regulates cell growth and survival in response to hormonal signals (PubMed:17461779, PubMed:17599906, PubMed:29424687). mTORC2 is activated by growth factors, but, in contrast to mTORC1, seems to be nutrient-insensitive (PubMed:17461779, PubMed:17599906, PubMed:29424687). mTORC2 seems to function upstream of Rho GTPases to regulate the actin cytoskeleton, probably by activating one or more Rho-type guanine nucleotide exchange factors (PubMed:17461779, PubMed:17599906, PubMed:29424687). PRR5 plays an important role in regulation of PDGFRB expression and in modulation of platelet-derived growth factor signaling (PubMed:17599906). May act as a tumor suppressor in breast cancer (PubMed:15718101)</t>
  </si>
  <si>
    <t>PRR5</t>
  </si>
  <si>
    <t>ENSP00000337464.6</t>
  </si>
  <si>
    <t>P85299-1</t>
  </si>
  <si>
    <t>IFXProtein:3NWY0WS</t>
  </si>
  <si>
    <t>Q9BV10</t>
  </si>
  <si>
    <t>Dol-P-Man:Man(7)GlcNAc(2)-PP-Dol alpha-1,6-mannosyltransferase</t>
  </si>
  <si>
    <t>["UniProtKB:H7C4I6", "ENSEMBL:ENST00000486602", "IFXGene:54YAXW1", "RefSeq:NM_024105", "ENSEMBL:ENST00000330817", "UniProtKB:H7C4I6_HUMAN", "Symbol:ALG12", "Vega:OTTHUMG00000150289", "IFXTranscript:1C28629E", "UniProtKB:Q9BV10", "IFXTranscript:E300D816", "ProteomicsDB:79150", "HGNC:19358", "UniProtKB:Q4KMH4", "IFXTranscript:863EA068", "ENSEMBL:ENSG00000182858", "UniProtKB:ALG12_HUMAN", "ENSEMBL:ENSP00000333813", "UniProtKB:Q8NG10", "NCBIGene:79087", "IFXProtein:DQO0RJ1", "UniProtKB:Q96AA4", "ProteomicsDB:46111", "CCDS:CCDS14081", "Name:Mannosyltransferase", "IFXProtein:6F8ZGZJ", "Name:Dol-P-Man:Man(7)GlcNAc(2)-PP-Dol alpha-1,6-mannosyltransferase", "ENSEMBL:ENSP00000420630", "ENSEMBL:ENST00000492791", "IFXProtein:3NWY0WS", "UniProtKB:H7C5R7_HUMAN", "orphanet:119610.0", "ProteomicsDB:45688", "UniProtKB:A6PWM1", "RefSeq:NP_077010", "UniProtKB:H7C5R7", "ENSEMBL:ENSP00000417387"]</t>
  </si>
  <si>
    <t>Mann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In the lumen of the endoplasmic reticulum, adds the eighth mannose residue in an alpha-1,6 linkage onto Man(7)GlcNAc(2)-PP-dolichol to produce Man(8)GlcNAc(2)-PP-dolichol</t>
  </si>
  <si>
    <t>ALG12</t>
  </si>
  <si>
    <t>ENSP00000333813.5</t>
  </si>
  <si>
    <t>IFXProtein:OXQ6NOL</t>
  </si>
  <si>
    <t>Q9NZ09</t>
  </si>
  <si>
    <t>Ubiquitin-associated protein 1</t>
  </si>
  <si>
    <t>["ENSEMBL:ENST00000297661", "UniProtKB:Q4V759", "ENSEMBL:ENST00000379186", "ENSEMBL:ENSP00000486574", "Name:Ubiquitin-associated protein 1", "UniProtKB:Q8NCG6", "IFXGene:U0BRQ41", "IFXTranscript:4E8D5DDA", "IFXProtein:8OVHLEL", "RefSeq:NP_001164675", "RefSeq:NP_001164672", "RefSeq:XP_054219057", "RefSeq:XP_054219058", "ENSEMBL:ENSP00000352541", "ENSEMBL:ENSP00000368484", "ENSEMBL:ENST00000626262", "RefSeq:XP_054219056", "IFXTranscript:784AF754", "RefSeq:XM_047423458", "UniProtKB:Q6FI75", "UniProtKB:Q5T7B3", "RefSeq:NM_001171201", "NCBIGene:51271", "RefSeq:NP_057609", "Vega:OTTHUMG00000000430", "Name:Ubiquitin-associated protein 1 | protein, human", "RefSeq:NM_016525", "RefSeq:XP_047279413", "ENSEMBL:ENSG00000165006", "DIP:DIP-47291N", "IFXProtein:446PE40", "RefSeq:XP_016870291", "IFXProtein:WRTOUME", "IFXTranscript:D9B81061", "UniProtKB:Q9NZ09", "ENSEMBL:ENSP00000297661", "IFXTranscript:30EE9B0B", "RefSeq:XP_011516201", "UniProtKB:F5GXE2", "UniProtKB:Q8NCH9", "IFXProtein:25YS9G3", "CCDS:CCDS6550", "RefSeq:XP_006716842", "RefSeq:XP_011516200", "CCDS:CCDS55303", "RefSeq:NM_001171202", "UniProtKB:UBAP1_HUMAN", "UniProtKB:A0A0D9SG79", "IFXProtein:OXQ6NOL", "UniProtKB:A0A6G6AA68", "OldSymbol:UBAP", "ENSEMBL:ENST00000359544", "UniProtKB:D3DRL7", "IFXProtein:WPOD1QK", "UniProtKB:A0A6G6AA68_HUMAN", "UniProtKB:A0A0D9SG79_HUMAN", "UniProtKB:Q53FP7", "RefSeq:XP_047279414", "RefSeq:XP_054219055", "RefSeq:XP_016870290", "UniProtKB:Q8NC52", "ENSEMBL:ENST00000625521", "Symbol:UBAP1", "ENSEMBL:ENSP00000487222", "RefSeq:NP_001164673", "UniProtKB:B7Z8N9", "IFXTranscript:378F0055", "RefSeq:NP_001164674", "UniProtKB:B7Z348", "UniProtKB:F5H0J8", "HGNC:12461", "ProteomicsDB:83315"]</t>
  </si>
  <si>
    <t>Component of the ESCRT-I complex, a regulator of vesicular trafficking process (PubMed:21757351, PubMed:22405001, PubMed:31203368). Binds to ubiquitinated cargo proteins and is required for the sorting of endocytic ubiquitinated cargos into multivesicular bodies (MVBs) (PubMed:21757351, PubMed:22405001). Plays a role in the proteasomal degradation of ubiquitinated cell-surface proteins, such as EGFR and BST2 (PubMed:22405001, PubMed:24284069, PubMed:31203368)</t>
  </si>
  <si>
    <t>UBAP1</t>
  </si>
  <si>
    <t>ENSP00000297661.4|ENSP00000352541.2</t>
  </si>
  <si>
    <t>Q9NZ09-1</t>
  </si>
  <si>
    <t>IFXProtein:0O85TIR</t>
  </si>
  <si>
    <t>Q504Q3</t>
  </si>
  <si>
    <t>poly(A) specific ribonuclease subunit PAN2 | PAN2-PAN3 deadenylation complex catalytic subunit PAN2 | protein, human</t>
  </si>
  <si>
    <t>["IFXTranscript:3C522199", "ENSEMBL:ENST00000440411", "ENSEMBL:ENST00000547572", "CCDS:CCDS53802", "ENSEMBL:ENSP00000257931", "UniProtKB:Q76E12", "ENSEMBL:ENSP00000401721", "IFXTranscript:816AE6DE", "DIP:DIP-50708N", "UniProtKB:F8VXK8_HUMAN", "ENSEMBL:ENSP00000388231", "Vega:OTTHUMG00000170412", "ENSEMBL:ENSP00000481859", "RefSeq:NP_055686", "IFXTranscript:693D6A0D", "IFXTranscript:3EAC2CF0", "CCDS:CCDS8915", "IFXProtein:3IM4IMR", "OldSymbol:USP52", "IFXProtein:WOUTQUZ", "IFXGene:ZHQ2K4O", "RefSeq:NP_001159751", "ProteomicsDB:29137", "RefSeq:NM_001166279", "CCDS:CCDS44922", "Name:Poly(A) specific ribonuclease subunit PAN2", "Name:poly(A) specific ribonuclease subunit PAN2 | PAN2-PAN3 deadenylation complex catalytic subunit PAN2 | protein, human", "IFXTranscript:4DB67091", "RefSeq:NM_001394699", "RefSeq:NP_001381628", "HGNC:20074", "UniProtKB:Q504Q3", "IFXProtein:WRKNT6M", "RefSeq:NM_014871", "ENSEMBL:ENSP00000449861", "RefSeq:NM_001127460", "ENSEMBL:ENST00000425394", "ENSEMBL:ENST00000610546", "ENSEMBL:ENSP00000449092", "RefSeq:NP_001381637", "RefSeq:NP_001381629", "UniProtKB:Q8IVE1", "ProteomicsDB:62402", "ENSEMBL:ENST00000548043", "IFXProtein:0O85TIR", "UniProtKB:O75189", "NCBIGene:9924", "RefSeq:NP_001120932", "IFXTranscript:2B981D1E", "Symbol:PAN2", "UniProtKB:F8VXK8", "UniProtKB:PAN2_HUMAN", "ENSEMBL:ENST00000257931", "ENSEMBL:ENSG00000135473"]</t>
  </si>
  <si>
    <t>Catalytic subunit of the poly(A)-nuclease (PAN) deadenylation complex, one of two cytoplasmic mRNA deadenylases involved in general and miRNA-mediated mRNA turnover. PAN specifically shortens poly(A) tails of RNA and the activity is stimulated by poly(A)-binding protein (PABP). PAN deadenylation is followed by rapid degradation of the shortened mRNA tails by the CCR4-NOT complex. Deadenylated mRNAs are then degraded by two alternative mechanisms, namely exosome-mediated 3'-5' exonucleolytic degradation, or deadenylation-dependent mRNA decaping and subsequent 5'-3' exonucleolytic degradation by XRN1. Also acts as an important regulator of the HIF1A-mediated hypoxic response. Required for HIF1A mRNA stability independent of poly(A) tail length regulation</t>
  </si>
  <si>
    <t>PAN2</t>
  </si>
  <si>
    <t>ENSP00000401721.2|ENSP00000449861.1|ENSP00000481859.1</t>
  </si>
  <si>
    <t>Q504Q3-1</t>
  </si>
  <si>
    <t>IFXProtein:912BGK5</t>
  </si>
  <si>
    <t>Q9NP74</t>
  </si>
  <si>
    <t>Palmdelphin</t>
  </si>
  <si>
    <t>["UniProtKB:PALMD_HUMAN", "UniProtKB:Q9H7E6", "IFXProtein:NUV4MXK", "ENSEMBL:ENSP00000473839", "UniProtKB:Q9NPS0", "ENSEMBL:ENST00000263174", "UniProtKB:S4R313_HUMAN", "OldSymbol:C1orf11", "HGNC:15846", "UniProtKB:A0A0S2Z5E7", "UniProtKB:Q9NP74", "UniProtKB:Q9NPM6", "UniProtKB:Q9NPM5", "IFXProtein:26YR119", "IFXTranscript:8744BEFB", "ENSEMBL:ENSG00000099260", "IFXProtein:5G40V2L", "ProteomicsDB:81914", "ENSEMBL:ENSP00000263174", "UniProtKB:A0A0S2Z599_HUMAN", "CCDS:CCDS758", "RefSeq:NP_060204", "Symbol:PALMD", "IFXProtein:9CW9NI9", "Vega:OTTHUMG00000010764", "NCBIGene:54873", "IFXTranscript:01F8E757", "ENSEMBL:ENST00000605497", "IFXProtein:912BGK5", "Name:Palmdelphin", "UniProtKB:A0A0S2Z5E7_HUMAN", "IFXGene:8UXUOFC", "UniProtKB:A0A0S2Z599", "RefSeq:NM_017734", "UniProtKB:S4R313", "IFXProtein:H9BV0ZE"]</t>
  </si>
  <si>
    <t>PALMD</t>
  </si>
  <si>
    <t>ENSP00000263174.4</t>
  </si>
  <si>
    <t>Q9NP74-1</t>
  </si>
  <si>
    <t>IFXProtein:CU62PUE</t>
  </si>
  <si>
    <t>O95777</t>
  </si>
  <si>
    <t>U6 snRNA-associated Sm-like protein LSm8</t>
  </si>
  <si>
    <t>["IFXTranscript:0C0E303B", "ENSEMBL:ENSP00000403811", "IFXTranscript:CB42F162", "IFXTranscript:86216B7A", "NCBIGene:51691", "ENSEMBL:ENSP00000408267", "Vega:OTTHUMG00000156956", "Name:U6 snRNA-associated Sm-like protein LSm8", "HGNC:20471", "UniProtKB:A0A024R733", "ENSEMBL:ENSP00000249299", "ENSEMBL:ENSP00000395263", "DIP:DIP-31195N", "Symbol:LSM8", "CCDS:CCDS5775", "UniProtKB:A4D0W0", "UniProtKB:C9JNV3", "UniProtKB:C9JNV3_HUMAN", "ProteomicsDB:51040", "ProteomicsDB:23844", "UniProtKB:LSM8_HUMAN", "ENSEMBL:ENST00000424702", "IFXProtein:ZP1J2L2", "UniProtKB:A4D0W0_HUMAN", "ENSEMBL:ENST00000249299", "IFXTranscript:BEEBDB9C", "RefSeq:NP_057284", "UniProtKB:C9JIZ0", "UniProtKB:C9JIZ0_HUMAN", "IFXProtein:V54PE35", "UniProtKB:O95777", "ENSEMBL:ENST00000422760", "IFXProtein:CU62PUE", "ENSEMBL:ENSG00000128534", "IFXProtein:9VH2RRT", "IFXProtein:7KQ005Y", "UniProtKB:F2Z2Y6", "ENSEMBL:ENST00000411938", "CHEMBL.PROTEIN:CHEMBL5465283", "ProteomicsDB:10409", "ProteomicsDB:11025", "RefSeq:NM_016200", "IFXGene:S38RCPG", "UniProtKB:F2Z2Y6_HUMAN"]</t>
  </si>
  <si>
    <t>LSM8</t>
  </si>
  <si>
    <t>ENSP00000249299.2</t>
  </si>
  <si>
    <t>IFXProtein:976F0EN</t>
  </si>
  <si>
    <t>Q658N2</t>
  </si>
  <si>
    <t>Sialate:O-sulfotransferase 1</t>
  </si>
  <si>
    <t>["RefSeq:XP_005256630", "ENSEMBL:ENSP00000519350", "ENSEMBL:ENSP00000460825", "ENSEMBL:ENSP00000461642", "RefSeq:XM_047435702", "CCDS:CCDS32538", "IFXTranscript:C7E85FD6", "ProteomicsDB:47205", "Symbol:WSCD1", "Name:WSC domain containing 1", "UniProtKB:Q658N2", "UniProtKB:D3DTM3", "RefSeq:NM_015253", "RefSeq:XP_054171595", "RefSeq:NP_001375337", "ENSEMBL:ENST00000576233", "NCBIGene:23302", "RefSeq:NP_001375336", "IFXTranscript:CEFB1392", "IFXTranscript:F4178402", "RefSeq:XP_054171597", "ENSEMBL:ENST00000571973", "ENSEMBL:ENST00000573634", "RefSeq:NP_001375334", "IFXTranscript:B8638FD6", "IFXProtein:NZ5EK8B", "UniProtKB:I3L127_HUMAN", "ENSEMBL:ENSP00000458339", "UniProtKB:A8K0N8", "RefSeq:XM_005256572", "IFXTranscript:1F731113", "IFXProtein:NZIWOW6", "IFXTranscript:BB7A6970", "ENSEMBL:ENSP00000460396", "Name:Sialate:O-sulfotransferase 1", "ENSEMBL:ENST00000714060", "UniProtKB:WSCD1_HUMAN", "ENSEMBL:ENST00000571494", "RefSeq:NP_001375335", "ENSEMBL:ENST00000714059", "RefSeq:NP_056068", "UniProtKB:I3L0U0", "ENSEMBL:ENSP00000519349", "IFXTranscript:E46D15B7", "RefSeq:NM_001388405", "RefSeq:XP_047291657", "Vega:OTTHUMG00000177794", "ENSEMBL:ENST00000574232", "ENSEMBL:ENSP00000458374", "RefSeq:XP_054171596", "UniProtKB:I3L127", "UniProtKB:I3L3E6_HUMAN", "UniProtKB:A0A1B0GXC0", "RefSeq:NP_001375338", "ProteomicsDB:65923", "IFXProtein:K8AGE4V", "RefSeq:XP_047291658", "IFXTranscript:20AD07B4", "UniProtKB:A0AAQ5BHC8_HUMAN", "UniProtKB:Q96G45", "ENSEMBL:ENSP00000323087", "UniProtKB:A0AAQ5BHC8", "HGNC:29060", "ENSEMBL:ENSP00000458527", "IFXProtein:7I838WR", "UniProtKB:O60276", "UniProtKB:A0A1B0GXC0_HUMAN", "ENSEMBL:ENSG00000179314", "UniProtKB:I3L0U0_HUMAN", "RefSeq:NM_001388406", "RefSeq:NM_001388408", "IFXTranscript:046EAD80", "ENSEMBL:ENST00000317744", "IFXGene:9WIOLIB", "UniProtKB:I3L3E6", "IFXProtein:976F0EN", "IFXProtein:8RWIKJ6", "ENSEMBL:ENST00000574946", "RefSeq:XP_005256629"]</t>
  </si>
  <si>
    <t>Sialate:O-sulfotransferase which catalyzes 8-O-sulfation at the Sia-glycan level using 3'-phosphoadenosine 5'-phosphosulfate (PAPS) as a donor, forming 8-O-sulfated Sia (Sia8S)-glycans. Displays selectivity toward glycolipids such as GM1 gangliosides</t>
  </si>
  <si>
    <t>WSCD1</t>
  </si>
  <si>
    <t>ENSP00000323087.5|ENSP00000458527.2|ENSP00000458374.1|ENSP00000460825.1|ENSP00000461642.2|ENSP00000519350.1</t>
  </si>
  <si>
    <t>IFXProtein:BG2EU8U</t>
  </si>
  <si>
    <t>Q50LG9</t>
  </si>
  <si>
    <t>Leucine-rich repeat-containing protein 24</t>
  </si>
  <si>
    <t>["Symbol:LRRC24", "IFXTranscript:5DD09D71", "IFXProtein:T6P55OO", "Name:Leucine-rich repeat-containing protein 24", "IFXGene:EJ3FXZN", "UniProtKB:LRC24_HUMAN", "IFXTranscript:7D51F76B", "UniProtKB:Q50LG9", "Vega:OTTHUMG00000165180", "NCBIGene:441381", "UniProtKB:G3V1D8", "RefSeq:NP_001019849", "ProteomicsDB:62419", "ENSEMBL:ENSP00000434849", "ProteomicsDB:32337", "ENSEMBL:ENST00000529415", "UniProtKB:G3V1D8_HUMAN", "CCDS:CCDS34969", "ENSEMBL:ENSP00000435653", "HGNC:28947", "IFXProtein:BG2EU8U", "RefSeq:NM_001024678", "ENSEMBL:ENST00000533758", "ENSEMBL:ENSG00000254402"]</t>
  </si>
  <si>
    <t>LRRC24</t>
  </si>
  <si>
    <t>ENSP00000434849.1</t>
  </si>
  <si>
    <t>IFXProtein:PSRNN3J</t>
  </si>
  <si>
    <t>Q14149</t>
  </si>
  <si>
    <t>MORC family CW-type zinc finger protein 3</t>
  </si>
  <si>
    <t>["IFXProtein:LHTLLBJ", "IFXProtein:B4CS9QG", "ProteomicsDB:39082", "Name:MORC3 protein", "IFXTranscript:561AA7D4", "RefSeq:NP_056173", "UniProtKB:A8KA92", "ENSEMBL:ENST00000546482", "ENSEMBL:ENST00000549948", "UniProtKB:Q4VBZ9", "IFXGene:A98U2L3", "UniProtKB:Q86YD6_HUMAN", "UniProtKB:Q86YD6", "ENSEMBL:ENSG00000159256", "ENSEMBL:ENST00000400485", "ENSEMBL:ENSP00000447562", "UniProtKB:H0YHQ4_HUMAN", "UniProtKB:H0YHQ4", "ProteomicsDB:38778", "ENSEMBL:ENSP00000383333", "IFXProtein:SBPXYZ2", "UniProtKB:Q4VBZ9_HUMAN", "ENSEMBL:ENST00000551788", "Name:MORC family CW-type zinc finger protein 3", "IFXTranscript:EB79A975", "UniProtKB:A2RU29_HUMAN", "ENSEMBL:ENSP00000449966", "CCDS:CCDS42924", "UniProtKB:Q14149", "UniProtKB:Q9UEZ2", "RefSeq:NP_001307374", "IFXTranscript:A5A6D8FA", "RefSeq:NM_015358", "Symbol:MORC3", "Name:MORC family CW-type zinc finger 3", "ENSEMBL:ENSP00000449467", "UniProtKB:A2RU29", "IFXTranscript:89A2615C", "NCBIGene:23515", "IFXProtein:OHORBI1", "OldSymbol:ZCWCC3", "IFXTranscript:9D0B557C", "ENSEMBL:ENSP00000448357", "ProteomicsDB:59852", "UniProtKB:H0YIR5", "RefSeq:NP_001307375", "ENSEMBL:ENST00000552581", "UniProtKB:MORC3_HUMAN", "UniProtKB:H0YIR5_HUMAN", "Vega:OTTHUMG00000086620", "IFXProtein:PSRNN3J", "IFXProtein:B47F1UT", "HGNC:23572"]</t>
  </si>
  <si>
    <t>Nuclear matrix protein which forms MORC3-NBs (nuclear bodies) via an ATP-dependent mechanism and plays a role in innate immunity by restricting different viruses through modulation of the IFN response (PubMed:27440897, PubMed:34759314). Mechanistically, possesses a primary antiviral function through a MORC3-regulated element that activates IFNB1, and this function is guarded by a secondary IFN-repressing function (PubMed:34759314). Sumoylated MORC3-NBs associates with PML-NBs and recruits TP53 and SP100, thus regulating TP53 activity (PubMed:17332504, PubMed:20501696). Binds RNA in vitro (PubMed:11927593). Histone methylation reader which binds to non-methylated (H3K4me0), monomethylated (H3K4me1), dimethylated (H3K4me2) and trimethylated (H3K4me3) 'Lys-4' on histone H3 (PubMed:26933034). The order of binding preference is H3K4me3 &gt; H3K4me2 &gt; H3K4me1 &gt; H3K4me0 (PubMed:26933034)</t>
  </si>
  <si>
    <t>MORC3</t>
  </si>
  <si>
    <t>ENSP00000383333.1</t>
  </si>
  <si>
    <t>IFXProtein:FTJATP5</t>
  </si>
  <si>
    <t>O95057</t>
  </si>
  <si>
    <t>DIRAS family GTPase 1 | GTP-binding protein Di-Ras1 | protein, human</t>
  </si>
  <si>
    <t>["UniProtKB:DIRA1_HUMAN", "UniProtKB:K7EN06", "ENSEMBL:ENSP00000466733", "ENSEMBL:ENST00000323469", "Name:DIRAS family GTPase 1", "Symbol:DIRAS1", "ENSEMBL:ENSP00000325836", "Name:DIRAS family GTPase 1 | GTP-binding protein Di-Ras1 | protein, human", "UniProtKB:K7EN06_HUMAN", "CCDS:CCDS12092", "NCBIGene:148252", "RefSeq:NM_145173", "IFXGene:WWKUFB4", "ENSEMBL:ENST00000585334", "IFXProtein:5QTJKXH", "RefSeq:NP_660156", "ENSEMBL:ENSG00000176490", "ENSEMBL:ENST00000588128", "HGNC:19127", "IFXTranscript:3312C7FA", "IFXTranscript:79E62CA6", "IFXTranscript:AEC38FD0", "ENSEMBL:ENSP00000468417", "UniProtKB:O95057", "IFXProtein:FTJATP5", "ProteomicsDB:50634", "Vega:OTTHUMG00000180439"]</t>
  </si>
  <si>
    <t>DIRAS1</t>
  </si>
  <si>
    <t>ENSP00000325836.3|ENSP00000468417.1</t>
  </si>
  <si>
    <t>IFXProtein:EQ01214</t>
  </si>
  <si>
    <t>Q8NBN3</t>
  </si>
  <si>
    <t>Transmembrane protein 87A</t>
  </si>
  <si>
    <t>["ENSEMBL:ENSP00000454539", "IFXProtein:TNWK3E2", "IFXProtein:EQ01214", "HGNC:24522", "UniProtKB:H3BM87_HUMAN", "ENSEMBL:ENST00000566014", "UniProtKB:Q8NBN3", "UniProtKB:H3BM87", "NCBIGene:25963", "ENSEMBL:ENST00000704761", "ENSEMBL:ENST00000568400", "ENSEMBL:ENSP00000455343", "IFXProtein:LKKZXWO", "UniProtKB:H3BUZ1", "ProteomicsDB:41003", "UniProtKB:A0A994J7M5", "IFXProtein:65PZICY", "IFXProtein:CLNAIAL", "RefSeq:NM_001438985", "UniProtKB:H3BMU0_HUMAN", "UniProtKB:Q6NT77", "ENSEMBL:ENST00000389834", "IFXProtein:5JZS7XS", "ENSEMBL:ENSP00000516027", "ENSEMBL:ENST00000704760", "ENSEMBL:ENSG00000103978", "ENSEMBL:ENST00000568432", "CCDS:CCDS32205", "UniProtKB:TM87A_HUMAN", "UniProtKB:Q8NCA4", "RefSeq:NP_056312", "ENSEMBL:ENST00000566474", "ProteomicsDB:42488", "ProteomicsDB:72801", "UniProtKB:A0A994J4W5", "IFXProtein:H97NSF7", "RefSeq:NP_001425914", "Name:transmembrane protein 87A | protein, human", "RefSeq:NP_001273416", "ENSEMBL:ENST00000563371", "RefSeq:NM_001110503", "RefSeq:NM_001438982", "RefSeq:NP_001425913", "ENSEMBL:ENST00000307216", "UniProtKB:H3BSZ0", "IFXProtein:IJBCTUN", "UniProtKB:Q9Y3Y7", "ProteomicsDB:41510", "IFXProtein:Y0I172Z", "IFXTranscript:CBC9B63C", "RefSeq:NP_001103973", "IFXTranscript:ECA904D7", "IFXTranscript:79E59D03", "UniProtKB:Q9BS46", "UniProtKB:A0A994J4W5_HUMAN", "ENSEMBL:ENST00000561578", "Vega:OTTHUMG00000172783", "UniProtKB:H3BTS6_HUMAN", "ProteomicsDB:43064", "ENSEMBL:ENSP00000374484", "IFXTranscript:968D24E6", "ENSEMBL:ENSP00000457308", "ENSEMBL:ENSP00000405379", "ProteomicsDB:42725", "IFXTranscript:AE9BF320", "RefSeq:NP_001425911", "ENSEMBL:ENSP00000457874", "IFXProtein:3X5AN8I", "ENSEMBL:ENSP00000456225", "RefSeq:NM_015497", "IFXProtein:3XQB5RD", "ProteomicsDB:40840", "PIR:T08676", "IFXProtein:EJFROUU", "UniProtKB:H3BSZ0_HUMAN", "IFXTranscript:5B8A7E4F", "UniProtKB:H3BRG0_HUMAN", "UniProtKB:H3BTS6", "ENSEMBL:ENSP00000516026", "UniProtKB:H3BMU0", "IFXTranscript:F955A20E", "ENSEMBL:ENSP00000305894", "Symbol:TMEM87A", "UniProtKB:H3BPJ4", "UniProtKB:Q9P103", "IFXTranscript:D51CCA7F", "IFXTranscript:8FE9EA94", "UniProtKB:A0A994J7M5_HUMAN", "CCDS:CCDS45243", "IFXTranscript:E71F54FA", "IFXTranscript:1D3C594D", "ENSEMBL:ENST00000448392", "Name:Transmembrane protein 87A", "UniProtKB:H3BRG0", "ENSEMBL:ENSP00000454278", "UniProtKB:H3BUZ1_HUMAN", "IFXTranscript:CE738DC4", "IFXGene:HIIOSBK", "ENSEMBL:ENST00000569075", "RefSeq:NM_001438984", "UniProtKB:H3BPJ4_HUMAN", "ENSEMBL:ENSP00000456940"]</t>
  </si>
  <si>
    <t>Potential monoatomic ion channel gated by mechanical force, implicated in normal touch sensitivity through the generation of mechanically activated currents (PubMed:32228863, PubMed:38422143). However, a direct channel activity is debated and an alternative could be that it functions as a chaperone for an unidentified mechanosensitive ion channel (PubMed:32228863, PubMed:36373655). Could also be involved in cell mechanosensitivity regulating cell adhesion and migration (PubMed:32228863). May also be involved in retrograde transport from endosomes to the trans-Golgi network (TGN) (PubMed:26157166)</t>
  </si>
  <si>
    <t>TMEM87A</t>
  </si>
  <si>
    <t>ENSP00000374484.4</t>
  </si>
  <si>
    <t>Q8NBN3-1</t>
  </si>
  <si>
    <t>IFXProtein:A5IVJEA</t>
  </si>
  <si>
    <t>Q9UQ07</t>
  </si>
  <si>
    <t>["IFXProtein:A5IVJEA", "UniProtKB:E5RHY4", "ProteomicsDB:40104", "UniProtKB:Q92790", "ProteomicsDB:40403", "ProteomicsDB:16084", "ENSEMBL:ENST00000518482", "UniProtKB:B7Z7P6", "IFXTranscript:19CEEF47", "ENSEMBL:ENSP00000453401", "HGNC:9833", "IFXTranscript:88CBD855", "IFXTranscript:533E45FA", "ENSEMBL:ENST00000520238", "ENSEMBL:ENSP00000453762", "IFXProtein:WQRW9IV", "ProteomicsDB:39782", "IFXTranscript:DE41DB1F", "UniProtKB:H0YKX6", "IFXTranscript:71B2A9D4", "CCDS:CCDS81854", "IFXTranscript:09A3391C", "Name:MOK protein kinase", "RefSeq:NR_073541", "UniProtKB:H0YBV8", "RefSeq:NM_001272011", "IFXProtein:G905NXO", "IFXProtein:FJOO612", "ENSEMBL:ENST00000559838", "RefSeq:NR_073542", "RefSeq:NP_055041", "ENSEMBL:ENSP00000428957", "RefSeq:NM_001330234", "ENSEMBL:ENSP00000429348", "IFXTranscript:4E7FB28E", "ENSEMBL:ENSP00000427884", "IFXTranscript:953CA4E2", "UniProtKB:E5RFX9_HUMAN", "ENSEMBL:ENST00000559138", "UniProtKB:E5RHY4_HUMAN", "ENSEMBL:ENSP00000428942", "ENSEMBL:ENST00000524214", "UniProtKB:E5RI85_HUMAN", "Name:mitogen-activated protein kinase", "ENSEMBL:ENST00000361847", "IFXProtein:ZIBVSYR", "RefSeq:NM_014226", "UniProtKB:H0YBV8_HUMAN", "UniProtKB:Q93067", "ENSEMBL:ENST00000521388", "UniProtKB:E7ER76", "ENSEMBL:ENSP00000453950", "ENSEMBL:ENSP00000430775", "UniProtKB:H0YM36_HUMAN", "Name:MAPK/MAK/MRK overlapping kinase | protein, human", "ENSEMBL:ENSP00000453224", "IFXTranscript:642A3B43", "ENSEMBL:ENSP00000429511", "ENSEMBL:ENSP00000453799", "IFXTranscript:39383541", "IFXTranscript:FC6E089C", "UniProtKB:H0YKX6_HUMAN", "ENSEMBL:ENSP00000454203", "ENSEMBL:ENSG00000080823", "ENSEMBL:ENST00000561150", "UniProtKB:H0YLZ5_HUMAN", "ENSEMBL:ENSP00000429469", "ENSEMBL:ENST00000517537", "IFXTranscript:9FD522AD", "RefSeq:NR_073543", "ENSEMBL:ENST00000522537", "ENSEMBL:ENSP00000454098", "ENSEMBL:ENSP00000453449", "CHEMBL.PROTEIN:CHEMBL4295983", "ENSEMBL:ENSP00000430416", "RefSeq:NR_073540", "Name:protein, human", "IFXTranscript:DB8A1A69", "ENSEMBL:ENST00000522874", "ENSEMBL:ENSP00000355304", "UniProtKB:H0YMY9_HUMAN", "IFXTranscript:B9EA0985", "NCBIGene:5891", "ENSEMBL:ENST00000518399", "ENSEMBL:ENSP00000454829", "ENSEMBL:ENST00000519058", "ENSEMBL:ENSP00000428206", "ENSEMBL:ENST00000562292", "UniProtKB:H0YMY9", "ENSEMBL:ENST00000522867", "IFXTranscript:EFECDB4B", "Symbol:MOK", "IFXTranscript:13E07A52", "ENSEMBL:ENSP00000452978", "CCDS:CCDS61552", "IFXProtein:W1UE4YH", "UniProtKB:E5RHT7", "UniProtKB:H3BNF8_HUMAN", "IFXProtein:RDV8WGM", "ENSEMBL:ENST00000524370", "IFXProtein:1GV4ENR", "UniProtKB:E5RHT7_HUMAN", "UniProtKB:H0YM36", "IFXTranscript:129D6A8B", "CCDS:CCDS9971", "UniProtKB:E5RFX9", "IFXProtein:XKY2OE1", "UniProtKB:E7ERR8", "ENSEMBL:ENSP00000429672", "UniProtKB:Q9UQ07", "IFXTranscript:F922A523", "RefSeq:NP_001258940", "UniProtKB:H0YLZ5", "IFXProtein:IOCBLNW", "IFXTranscript:E0C942FF", "ENSEMBL:ENST00000521937", "UniProtKB:MOK_HUMAN", "IFXTranscript:47052011", "ENSEMBL:ENST00000517966", "OldSymbol:RAGE", "IFXProtein:6JQVM64", "ENSEMBL:ENST00000522093", "IFXProtein:LROKNE4", "UniProtKB:B2R6Z4", "UniProtKB:E5RI85", "ENSEMBL:ENST00000524207", "ENSEMBL:ENSP00000429428", "Vega:OTTHUMG00000164896", "RefSeq:NP_001340757", "RefSeq:NP_001317163", "IFXGene:F3K2PES", "IFXTranscript:6998B0B3", "RefSeq:NP_001340761", "IFXProtein:IFAZLXF", "UniProtKB:H3BNF8", "IFXProtein:U56AG28", "ENSEMBL:ENST00000522534", "ENSEMBL:ENST00000523231", "ENSEMBL:ENST00000521766", "IFXTranscript:9AB6F2E1", "IFXProtein:WFW8J8J", "IFXProtein:1UVH7ZH", "ENSEMBL:ENSP00000429570", "IFXTranscript:E7C8C65D"]</t>
  </si>
  <si>
    <t>Able to phosphorylate several exogenous substrates and to undergo autophosphorylation. Negatively regulates cilium length in a cAMP and mTORC1 signaling-dependent manner</t>
  </si>
  <si>
    <t>MOK</t>
  </si>
  <si>
    <t>ENSP00000355304.2</t>
  </si>
  <si>
    <t>Q9UQ07-1</t>
  </si>
  <si>
    <t>IFXProtein:58ACVRA</t>
  </si>
  <si>
    <t>P14679</t>
  </si>
  <si>
    <t>Tyrosinase</t>
  </si>
  <si>
    <t>["UniProtKB:U3M8N0", "IFXProtein:J450PVI", "ProteomicsDB:53078", "Name:TYR protein", "IFXProtein:58ACVRA", "IFXProtein:T7DF268", "Symbol:TYR", "IFXTranscript:EB139FB8", "NCBIGene:7299", "UniProtKB:U3M9J2", "UniProtKB:L8B082", "RefSeq:XP_054225790", "UniProtKB:Q9BYY0", "Vega:OTTHUMG00000167294", "ENSEMBL:ENSG00000077498", "orphanet:120353.0", "ENSEMBL:ENSP00000263321", "RefSeq:XP_011541272", "UniProtKB:Q9UMA2_HUMAN", "RefSeq:NP_000363", "RefSeq:NM_000372", "UniProtKB:L8B0B9_HUMAN", "IFXProtein:5CVT6W6", "UniProtKB:L8B0B9", "IFXProtein:DRB1LKJ", "IFXProtein:T667YYP", "Name:Tyrosinase", "UniProtKB:U3M9J2_HUMAN", "IFXProtein:NLDDF91", "UniProtKB:Q9UMA2", "UniProtKB:U3M9D5_HUMAN", "PIR:A38444", "CCDS:CCDS8284", "UniProtKB:Q15680", "IFXProtein:ZA4TIM2", "CHEMBL.PROTEIN:CHEMBL1973", "IFXProtein:4LJ0LQS", "UniProtKB:L8B082_HUMAN", "UniProtKB:L8B086_HUMAN", "GTOPDB:2643", "UniProtKB:P14679", "UniProtKB:U3M9D5", "IFXGene:AANA2H6", "UniProtKB:Q15675", "UniProtKB:TYRO_HUMAN", "UniProtKB:U3M8N0_HUMAN", "ENSEMBL:ENST00000263321", "UniProtKB:Q9BZX1", "UniProtKB:Q8TAK4", "UniProtKB:L8B086", "UniProtKB:Q15676", "HGNC:12442"]</t>
  </si>
  <si>
    <t>This is a copper-containing oxidase that functions in the formation of pigments such as melanins and other polyphenolic compounds. Catalyzes the initial and rate limiting step in the cascade of reactions leading to melanin production from tyrosine (By similarity). In addition to hydroxylating tyrosine to DOPA (3,4-dihydroxyphenylalanine), also catalyzes the oxidation of DOPA to DOPA-quinone, and possibly the oxidation of DHI (5,6-dihydroxyindole) to indole-5,6 quinone (PubMed:28661582)</t>
  </si>
  <si>
    <t>TYR</t>
  </si>
  <si>
    <t>ENSP00000263321.4</t>
  </si>
  <si>
    <t>P14679-1</t>
  </si>
  <si>
    <t>IFXProtein:I7Q2FLF</t>
  </si>
  <si>
    <t>Q68CJ9</t>
  </si>
  <si>
    <t>Cyclic AMP-responsive element-binding protein 3-like protein 3</t>
  </si>
  <si>
    <t>["CCDS:CCDS62500", "UniProtKB:B2R7S6", "CCDS:CCDS62498", "IFXProtein:2T4K28X", "IFXProtein:I7Q2FLF", "UniProtKB:B7ZL69", "HGNC:18855", "RefSeq:NM_032607", "UniProtKB:Q68CJ9", "ENSEMBL:ENST00000602147", "RefSeq:NM_001271995", "RefSeq:NM_001271997", "ENSEMBL:ENST00000078445", "ENSEMBL:ENST00000602257", "ENSEMBL:ENSG00000060566", "CCDS:CCDS12121", "CCDS:CCDS62499", "IFXProtein:LG0CDLG", "RefSeq:NP_115996", "IFXProtein:U607VRO", "UniProtKB:M0QYW7", "RefSeq:NP_001258926", "ENSEMBL:ENSP00000078445", "ENSEMBL:ENSP00000469355", "RefSeq:NP_001258924", "NCBIGene:84699", "UniProtKB:CR3L3_HUMAN", "IFXTranscript:B08C50B1", "ProteomicsDB:66004", "IFXGene:YBH6WHW", "RefSeq:NM_001271996", "RefSeq:NP_001258925", "ENSEMBL:ENSP00000472399", "ENSEMBL:ENSP00000470119", "Symbol:CREB3L3", "Vega:OTTHUMG00000181846", "ENSEMBL:ENST00000595923", "UniProtKB:Q96TB9", "IFXTranscript:F56FC33D", "Name:Cyclic AMP-responsive element-binding protein 3-like protein 3", "IFXTranscript:23FE832F", "IFXTranscript:A811730B", "orphanet:317857.0", "UniProtKB:Q6ZMC5"]</t>
  </si>
  <si>
    <t>Transcription factor that may act during endoplasmic reticulum stress by activating unfolded protein response target genes. Activated in response to cAMP stimulation. In vitro, binds to the cAMP response element (CRE) and box-B element. Activates transcription through box-B element. Activates transcription through CRE (By similarity). May function synergistically with ATF6. In acute inflammatory response, may activate expression of acute phase response (APR) genes. May be involved in growth suppression. Regulates FGF21 transcription (By similarity). Plays a crucial role in the regulation of triglyceride metabolism and is required for the maintenance of normal plasma triglyceride concentrations (PubMed:21666694)</t>
  </si>
  <si>
    <t>CREB3L3</t>
  </si>
  <si>
    <t>ENSP00000078445.1</t>
  </si>
  <si>
    <t>Q68CJ9-1</t>
  </si>
  <si>
    <t>IFXProtein:3Q0KV2S</t>
  </si>
  <si>
    <t>P0DUD1</t>
  </si>
  <si>
    <t>Speedy protein E8</t>
  </si>
  <si>
    <t>["RefSeq:XP_047276664", "HGNC:33771", "UniProtKB:P0DUD1", "UniProtKB:SPD8_HUMAN", "OldSymbol:SPDYE8P", "RefSeq:XP_054213067", "IFXProtein:3Q0KV2S", "ENSEMBL:ENSP00000498819", "ENSEMBL:ENST00000333385", "ENSEMBL:ENSG00000273520", "RefSeq:NM_001382525", "Symbol:SPDYE8", "IFXGene:FI9G60M", "RefSeq:XP_047275675", "RefSeq:XP_047300925", "RefSeq:NP_001408944", "RefSeq:NP_001369434", "RefSeq:NP_001369433", "NCBIGene:728524", "RefSeq:NP_001338280", "RefSeq:NP_001369483", "RefSeq:NP_001369454", "Name:Speedy protein E8", "RefSeq:XP_047276663", "IFXTranscript:C787FA6A", "Vega:OTTHUMG00000188238", "RefSeq:NP_001338278", "CCDS:CCDS94114"]</t>
  </si>
  <si>
    <t>SPDYE8</t>
  </si>
  <si>
    <t>ENSP00000498819.1</t>
  </si>
  <si>
    <t>IFXProtein:6JXCTMZ</t>
  </si>
  <si>
    <t>O43592</t>
  </si>
  <si>
    <t>exportin for tRNA | Exportin-T</t>
  </si>
  <si>
    <t>["IFXProtein:FHYWPR3", "ProteomicsDB:31617", "ENSEMBL:ENSP00000444345", "ProteomicsDB:25074", "NCBIGene:11260", "IFXTranscript:94A60957", "RefSeq:NM_007235", "Symbol:XPOT", "ENSEMBL:ENSP00000383722", "RefSeq:XP_054226910", "RefSeq:XP_054226911", "ProteomicsDB:49066", "UniProtKB:O43784", "IFXTranscript:D17049BF", "ENSEMBL:ENSG00000184575", "IFXGene:AK2SI9U", "ENSEMBL:ENST00000332707", "UniProtKB:Q8WUG2", "ENSEMBL:ENSP00000327821", "Name:Exportin for tRNA", "RefSeq:NP_009166", "UniProtKB:F8WDU6", "UniProtKB:XPOT_HUMAN", "ENSEMBL:ENSP00000441376", "IFXProtein:6JXCTMZ", "HGNC:12826", "ENSEMBL:ENST00000538086", "RefSeq:XP_054226909", "UniProtKB:Q9BVS7", "UniProtKB:F8WDU6_HUMAN", "ProteomicsDB:24865", "CHEMBL.PROTEIN:CHEMBL4105803", "UniProtKB:O43592", "Name:Exportin-T", "RefSeq:XP_016874237", "IFXProtein:BZCOOFO", "ENSEMBL:ENST00000540203", "UniProtKB:F5GYW6", "UniProtKB:F5GZM3", "IFXTranscript:097D1330", "UniProtKB:F5GZM3_HUMAN", "IFXProtein:PNVQXI5", "RefSeq:XP_047284149", "Name:exportin for tRNA | Exportin-T", "IFXTranscript:232FEC42", "Vega:OTTHUMG00000168794", "UniProtKB:F5GYW6_HUMAN", "CCDS:CCDS31852", "UniProtKB:A6NLH1", "ENSEMBL:ENST00000400935"]</t>
  </si>
  <si>
    <t>Mediates the nuclear export of aminoacylated tRNAs. In the nucleus binds to tRNA and to the GTPase Ran in its active GTP-bound form. Docking of this trimeric complex to the nuclear pore complex (NPC) is mediated through binding to nucleoporins. Upon transit of a nuclear export complex into the cytoplasm, disassembling of the complex and hydrolysis of Ran-GTP to Ran-GDP (induced by RANBP1 and RANGAP1, respectively) cause release of the tRNA from the export receptor. XPOT then return to the nuclear compartment and mediate another round of transport. The directionality of nuclear export is thought to be conferred by an asymmetric distribution of the GTP- and GDP-bound forms of Ran between the cytoplasm and nucleus</t>
  </si>
  <si>
    <t>XPOT</t>
  </si>
  <si>
    <t>ENSP00000327821.5</t>
  </si>
  <si>
    <t>IFXProtein:U931YAO</t>
  </si>
  <si>
    <t>Q8NCF0</t>
  </si>
  <si>
    <t>C-type lectin domain family 18 member C</t>
  </si>
  <si>
    <t>["UniProtKB:F5H550", "UniProtKB:CL18C_HUMAN", "HGNC:28538", "OldSymbol:MRCL3", "RefSeq:XP_047290131", "IFXProtein:U931YAO", "ENSEMBL:ENSP00000457584", "RefSeq:XP_047302603", "RefSeq:XP_047302585", "RefSeq:XP_047302592", "RefSeq:XP_047302590", "RefSeq:XP_047302602", "RefSeq:NP_001408688", "RefSeq:XP_047290129", "IFXTranscript:815005EB", "ENSEMBL:ENST00000618957", "ENSEMBL:ENST00000569347", "IFXTranscript:D08D9D33", "RefSeq:XP_047302561", "RefSeq:XP_047302597", "RefSeq:XP_047302596", "RefSeq:XP_047302598", "RefSeq:NM_173619", "RefSeq:NP_001011880", "IFXTranscript:44F0F270", "UniProtKB:Q8NCF0", "RefSeq:NP_775890", "ENSEMBL:ENSP00000456676", "RefSeq:XP_047302601", "RefSeq:XP_047302586", "RefSeq:XP_047290132", "UniProtKB:H3BUD1", "ENSEMBL:ENSP00000455920", "RefSeq:XP_047302558", "ENSEMBL:ENST00000562923", "ENSEMBL:ENSP00000477846", "RefSeq:XP_047302593", "RefSeq:XP_047302555", "RefSeq:XP_047302599", "IFXProtein:JTORAXQ", "ENSEMBL:ENST00000565806", "ENSEMBL:ENSP00000326538", "ENSEMBL:ENSP00000444875", "Symbol:CLEC18C", "RefSeq:NP_001372122", "Name:C-type lectin domain family 18 member C | protein, human", "IFXProtein:1AXY5EK", "RefSeq:XP_047302589", "RefSeq:NP_001408634", "RefSeq:XP_047302587", "RefSeq:XP_047302591", "ProteomicsDB:72885", "NCBIGene:283971", "Name:C-type lectin domain family 18 member C", "ENSEMBL:ENST00000314151", "RefSeq:NP_001372121", "UniProtKB:H3BSF2_HUMAN", "RefSeq:XP_047290128", "RefSeq:XP_047302556", "RefSeq:XP_047302588", "IFXProtein:72RTUAA", "RefSeq:XP_047290130", "ENSEMBL:ENST00000541793", "IFXProtein:2VKZM9H", "IFXTranscript:D35FC1AF", "ENSEMBL:ENSG00000157335", "UniProtKB:H3BUD1_HUMAN", "IFXTranscript:2F74232F", "UniProtKB:F5H550_HUMAN", "IFXTranscript:DE291070", "UniProtKB:H3BSF2", "CCDS:CCDS32473", "RefSeq:XP_047302604", "ENSEMBL:ENSP00000444726", "RefSeq:XP_047302557", "Vega:OTTHUMG00000176982", "ENSEMBL:ENST00000536907", "UniProtKB:Q8IUW8", "IFXTranscript:4A23D528", "IFXGene:50TQFSX", "RefSeq:XP_047302600"]</t>
  </si>
  <si>
    <t>Binds polysaccharidesin a Ca(2+)-independent manner with a preferentially binding to fucoidan, beta-glucans and galactans</t>
  </si>
  <si>
    <t>CLEC18C</t>
  </si>
  <si>
    <t>ENSP00000326538.8|ENSP00000444875.2|ENSP00000455920.2|ENSP00000477846.1</t>
  </si>
  <si>
    <t>Q8NCF0-1</t>
  </si>
  <si>
    <t>IFXProtein:OWJGGBX</t>
  </si>
  <si>
    <t>Q96RA2</t>
  </si>
  <si>
    <t>Olfactory receptor 7D2</t>
  </si>
  <si>
    <t>["NCBIGene:162998", "RefSeq:XP_047294273", "UniProtKB:Q96RA2", "ENSEMBL:ENSP00000345563", "Symbol:OR7D2", "RefSeq:NM_001386112", "RefSeq:NP_787079", "IFXTranscript:A723FE01", "ENSEMBL:ENST00000642043", "CCDS:CCDS32900", "Name:Olfactory receptor 7D2", "ENSEMBL:ENST00000641288", "Vega:OTTHUMG00000179934", "RefSeq:XP_054176033", "RefSeq:NP_001373041", "IFXProtein:OWJGGBX", "ENSEMBL:ENSG00000188000", "ENSEMBL:ENSP00000492939", "HGNC:8378", "IFXTranscript:45D3D79D", "UniProtKB:Q6IFJ7", "ENSEMBL:ENST00000344248", "IFXTranscript:76F48EA0", "IFXGene:M4LXSTW", "UniProtKB:Q8N133", "UniProtKB:OR7D2_HUMAN", "ENSEMBL:ENSP00000493200", "RefSeq:NM_175883"]</t>
  </si>
  <si>
    <t>OR7D2</t>
  </si>
  <si>
    <t>ENSP00000345563.2|ENSP00000493200.1|ENSP00000492939.1</t>
  </si>
  <si>
    <t>IFXProtein:2G4SSMN</t>
  </si>
  <si>
    <t>Q6PGQ7</t>
  </si>
  <si>
    <t>Protein aurora borealis</t>
  </si>
  <si>
    <t>["ENSEMBL:ENST00000390667", "ENSEMBL:ENSP00000499159", "IFXTranscript:29807BCC", "ENSEMBL:ENST00000613797", "ENSEMBL:ENSP00000498882", "UniProtKB:Q86YC6", "UniProtKB:A0A087WVC9", "UniProtKB:Q9H640", "ProteomicsDB:40757", "CCDS:CCDS66560", "ENSEMBL:ENSP00000498664", "Symbol:BORA", "IFXProtein:CY3JHGG", "ENSEMBL:ENSP00000367045", "ENSEMBL:ENST00000377814", "UniProtKB:Q5W0P3", "RefSeq:NM_001286746", "NCBIGene:79866", "ProteomicsDB:67120", "UniProtKB:BORA_HUMAN", "IFXTranscript:D4FC5DF0", "UniProtKB:A0A087WV86", "IFXTranscript:6F9A9891", "OldSymbol:C13orf34", "IFXProtein:1EMEPK1", "RefSeq:NM_024808", "DIP:DIP-53424N", "ENSEMBL:ENST00000651477", "RefSeq:NP_001273675", "IFXGene:YGNOLXH", "IFXTranscript:5B94B273", "ENSEMBL:ENSP00000479349", "IFXProtein:DCCZRHA", "IFXProtein:2G4SSMN", "RefSeq:NP_079084", "Vega:OTTHUMG00000017068", "UniProtKB:A0A494C1R8_HUMAN", "ENSEMBL:ENST00000651376", "RefSeq:NP_001273676", "RefSeq:NM_001286747", "UniProtKB:B4DQ30", "ENSEMBL:ENSP00000479266", "UniProtKB:A0A494C1R8", "ENSEMBL:ENST00000618209", "UniProtKB:A0A087WV86_HUMAN", "UniProtKB:H3BLY2_HUMAN", "HGNC:24724", "CCDS:CCDS9446", "ENSEMBL:ENST00000652266", "ENSEMBL:ENSP00000375082", "UniProtKB:A0A087WVC9_HUMAN", "UniProtKB:Q5W0P4", "UniProtKB:Q6PGQ7", "IFXProtein:MJPFF0D", "IFXTranscript:ED06D1E5", "Name:Protein aurora borealis", "UniProtKB:H3BLY2", "IFXTranscript:F40ED139", "UniProtKB:Q96IW9", "IFXProtein:O7K21HX", "IFXTranscript:0AC5BD80", "ENSEMBL:ENSG00000136122"]</t>
  </si>
  <si>
    <t>Required for the activation of AURKA at the onset of mitosis</t>
  </si>
  <si>
    <t>BORA</t>
  </si>
  <si>
    <t>ENSP00000375082.6|ENSP00000498664.1</t>
  </si>
  <si>
    <t>Q6PGQ7-1</t>
  </si>
  <si>
    <t>IFXProtein:7PZ6VHA</t>
  </si>
  <si>
    <t>O00478</t>
  </si>
  <si>
    <t>Butyrophilin subfamily 3 member A3</t>
  </si>
  <si>
    <t>["UniProtKB:BT3A3_HUMAN", "Vega:OTTHUMG00000014451", "ENSEMBL:ENSP00000420339", "IFXTranscript:BB040907", "RefSeq:NM_197974", "IFXTranscript:741EAB55", "IFXTranscript:3AD5BF77", "ENSEMBL:ENSP00000417234", "UniProtKB:B4DWI7", "UniProtKB:O00478", "ENSEMBL:ENST00000487627", "IFXProtein:SRJL7YR", "ENSEMBL:ENSP00000419736", "IFXProtein:7PZ6VHA", "IFXTranscript:42184222", "Name:Butyrophilin subfamily 3 member A3 secreted isoform", "UniProtKB:C9J3Q8", "UniProtKB:C9J3Q8_HUMAN", "ENSEMBL:ENST00000471353", "UniProtKB:C9JZT5", "RefSeq:NP_932078", "ENSEMBL:ENSP00000417717", "RefSeq:XP_054210085", "ENSEMBL:ENST00000361232", "UniProtKB:C9JVU4", "Symbol:BTN3A3", "ProteomicsDB:11290", "ENSEMBL:ENST00000496719", "RefSeq:XP_005248889", "IFXTranscript:7CA8C0F6", "IFXProtein:BV7ZZJV", "ENSEMBL:ENST00000490254", "IFXTranscript:812085D7", "ENSEMBL:ENSP00000419445", "IFXGene:ZXFGP9I", "UniProtKB:C9JQT8_HUMAN", "ENSEMBL:ENSP00000355238", "UniProtKB:C9J877_HUMAN", "ProteomicsDB:12438", "UniProtKB:C9JUV8_HUMAN", "IFXProtein:E3Y71J2", "CCDS:CCDS4612", "IFXProtein:O2KSFA9", "UniProtKB:C9JQT8", "ENSEMBL:ENSG00000111801", "ENSEMBL:ENST00000487272", "IFXProtein:SGQY29Z", "IFXProtein:EADJ66N", "RefSeq:NM_006994", "NCBIGene:10384", "ProteomicsDB:8378", "UniProtKB:C9JVU4_HUMAN", "UniProtKB:C9JNZ3_HUMAN", "ENSEMBL:ENST00000494393", "HGNC:1140", "IFXProtein:8QL3YI3", "UniProtKB:C9JUV8", "IFXProtein:CG1COP5", "ENSEMBL:ENSP00000420147", "ProteomicsDB:11041", "RefSeq:NP_008925", "ENSEMBL:ENST00000482451", "ProteomicsDB:47923", "UniProtKB:C9J877", "RefSeq:NP_001229732", "UniProtKB:E9PCP5", "IFXTranscript:589633CB", "Name:Butyrophilin subfamily 3 member A3", "ENSEMBL:ENSP00000548566", "IFXProtein:OT2N6I5", "UniProtKB:A0A089GIA6_HUMAN", "IFXTranscript:846D385D", "IFXTranscript:C708EE0D", "ProteomicsDB:11787", "ENSEMBL:ENST00000244519", "UniProtKB:C9JNZ3", "UniProtKB:C9JZT5_HUMAN", "UniProtKB:A0A089GIA6", "ProteomicsDB:9002", "CCDS:CCDS4611", "ENSEMBL:ENSP00000244519", "ENSEMBL:ENSP00000419312"]</t>
  </si>
  <si>
    <t>Plays a role in T-cell responses in the adaptive immune response</t>
  </si>
  <si>
    <t>BTN3A3</t>
  </si>
  <si>
    <t>ENSP00000244519.2</t>
  </si>
  <si>
    <t>O00478-1</t>
  </si>
  <si>
    <t>IFXProtein:CEMDKOP</t>
  </si>
  <si>
    <t>Q9BS31</t>
  </si>
  <si>
    <t>Zinc finger protein 649</t>
  </si>
  <si>
    <t>["IFXTranscript:7CFA138A", "UniProtKB:Q9H9N2", "UniProtKB:ZN649_HUMAN", "UniProtKB:Q9BS31", "ENSEMBL:ENST00000596690", "UniProtKB:M0R1B1", "UniProtKB:M0R098", "IFXTranscript:B2A81074", "ENSEMBL:ENSP00000347043", "IFXGene:ZO89DN2", "ENSEMBL:ENSP00000471756", "RefSeq:NM_023074", "ProteomicsDB:78862", "ENSEMBL:ENST00000600738", "UniProtKB:M0QYA0_HUMAN", "IFXProtein:2EFJF2V", "IFXTranscript:549C0D93", "ENSEMBL:ENSG00000198093", "UniProtKB:M0R098_HUMAN", "ENSEMBL:ENSP00000468983", "IFXTranscript:CAAC2EEB", "ENSEMBL:ENSP00000471098", "ENSEMBL:ENSP00000469690", "UniProtKB:B2RDC4", "IFXTranscript:A376D07F", "NCBIGene:65251", "Vega:OTTHUMG00000182423", "CCDS:CCDS12843", "ENSEMBL:ENST00000599530", "HGNC:25741", "IFXProtein:CEMDKOP", "IFXProtein:DXYDDOE", "IFXProtein:KAOGC5E", "RefSeq:NP_075562", "UniProtKB:M0R1B1_HUMAN", "UniProtKB:M0QX90", "Name:Zinc finger protein 649", "UniProtKB:M0QX90_HUMAN", "IFXProtein:QN30L57", "ENSEMBL:ENST00000595418", "Symbol:ZNF649", "UniProtKB:A8MYJ5", "ENSEMBL:ENST00000354957", "UniProtKB:M0QYA0"]</t>
  </si>
  <si>
    <t>Transcriptional repressor. Regulator of transcriptional factor complexes and may suppress SRE and AP-1 transcription activities mediated by growth factor signaling pathways</t>
  </si>
  <si>
    <t>ZNF649</t>
  </si>
  <si>
    <t>ENSP00000347043.2</t>
  </si>
  <si>
    <t>IFXProtein:IPKX0OU</t>
  </si>
  <si>
    <t>Q8NE71</t>
  </si>
  <si>
    <t>ATP-binding cassette sub-family F member 1</t>
  </si>
  <si>
    <t>["IFXTranscript:EE5CB6AE", "IFXTranscript:63B0A1E8", "Symbol:ABCF1", "UniProtKB:A0A0G2JJB9", "IFXProtein:RMJN67V", "ENSEMBL:ENSP00000404726", "IFXTranscript:5982526B", "ENSEMBL:ENSP00000373081", "ENSEMBL:ENSP00000365728", "IFXTranscript:5BA0F483", "ENSEMBL:ENSG00000225989", "ENSEMBL:ENST00000424994", "IFXTranscript:FC1448DB", "ENSEMBL:ENSG00000236342", "RefSeq:NP_001020262", "IFXTranscript:4CD336E6", "ENSEMBL:ENSG00000206490", "UniProtKB:A0A0G2JJB9_HUMAN", "IFXTranscript:A02B550E", "ENSEMBL:ENSP00000383452", "UniProtKB:A0PJ72_HUMAN", "ENSEMBL:ENSG00000232169", "IFXProtein:IPKX0OU", "ENSEMBL:ENST00000457078", "CCDS:CCDS34380", "IFXTranscript:C46C6440", "ENSEMBL:ENSP00000403526", "IFXTranscript:129C6075", "ENSEMBL:ENSP00000389065", "IFXTranscript:E55912A5", "ENSEMBL:ENST00000423030", "ENSEMBL:ENST00000426219", "ENSEMBL:ENST00000383587", "ENSEMBL:ENST00000448939", "IFXTranscript:4DCE36BF", "ProteomicsDB:38522", "ENSEMBL:ENST00000416932", "ENSEMBL:ENST00000441688", "ENSEMBL:ENST00000419893", "ENSEMBL:ENST00000475993", "RefSeq:NM_001090", "ENSEMBL:ENST00000441867", "IFXTranscript:03180BD8", "ENSEMBL:ENSP00000394785", "UniProtKB:O14897", "ENSEMBL:ENSP00000401969", "IFXTranscript:118E457E", "IFXProtein:ZWL36Y7", "ENSEMBL:ENSP00000405512", "IFXProtein:G7MJRR4", "IFXTranscript:2D6C373E", "ENSEMBL:ENST00000456791", "IFXTranscript:E1E516D3", "ENSEMBL:ENSP00000416890", "DIP:DIP-50666N", "RefSeq:NM_001025091", "ENSEMBL:ENST00000412443", "IFXTranscript:6A7A76BD", "ENSEMBL:ENSG00000231129", "IFXProtein:P8V3DDN", "IFXTranscript:F1A1FD20", "ENSEMBL:ENSP00000389472", "Name:ATP-binding cassette sub-family F member 1", "CCDS:CCDS34381", "ENSEMBL:ENSP00000397199", "ENSEMBL:ENST00000418552", "ENSEMBL:ENSP00000313603", "ENSEMBL:ENST00000421608", "UniProtKB:A0A0G2JIC2_HUMAN", "IFXTranscript:3DF6D53C", "UniProtKB:F5GYK6_HUMAN", "ENSEMBL:ENSP00000440893", "IFXTranscript:8611F54D", "ENSEMBL:ENST00000423247", "UniProtKB:Q8NE71", "UniProtKB:H0YGW7_HUMAN", "ENSEMBL:ENSP00000393143", "IFXProtein:ZEQ7TR4", "UniProtKB:Q69YP6", "IFXTranscript:EADEECB6", "NCBIGene:23", "ProteomicsDB:73131", "ENSEMBL:ENST00000454094", "ENSEMBL:ENST00000421042", "ENSEMBL:ENSP00000445100", "UniProtKB:A0A0G2JIC2", "ENSEMBL:ENSP00000406948", "IFXTranscript:E59DE6EC", "UniProtKB:A2BF75", "IFXTranscript:B6AED149", "IFXProtein:BFUK241", "Name:ABCF1 protein", "ENSEMBL:ENST00000383588", "ENSEMBL:ENST00000376545", "ENSEMBL:ENSP00000394994", "ENSEMBL:ENST00000468958", "UniProtKB:H0YGW7", "ENSEMBL:ENST00000326195", "ENSEMBL:ENSP00000397875", "ENSEMBL:ENSP00000414373", "UniProtKB:ABCF1_HUMAN", "UniProtKB:Q5STZ8_HUMAN", "ENSEMBL:ENSP00000406926", "IFXProtein:1RS69S8", "ENSEMBL:ENST00000457111", "ENSEMBL:ENSP00000395308", "Vega:OTTHUMG00000031094", "IFXTranscript:E5F87F26", "IFXTranscript:AC26ED20", "RefSeq:NP_001081", "ENSEMBL:ENSP00000391102", "ENSEMBL:ENST00000452530", "OldSymbol:ABC50", "IFXTranscript:5612BD2F", "ProteomicsDB:63918", "UniProtKB:Q5STZ8", "IFXTranscript:483C3712", "ENSEMBL:ENSP00000411327", "ENSEMBL:ENSG00000204574", "IFXTranscript:C6B5AA51", "ENSEMBL:ENSP00000412553", "ENSEMBL:ENSP00000413319", "ENSEMBL:ENST00000429395", "ENSEMBL:ENSP00000390550", "ENSEMBL:ENST00000420257", "UniProtKB:A0PJ72", "IFXTranscript:46CAB0E4", "Name:ATP binding cassette subfamily F member 1", "ProteomicsDB:24767", "HGNC:70", "ENSEMBL:ENST00000457970", "ENSEMBL:ENSG00000236149", "IFXGene:M3XBAAU", "ENSEMBL:ENSP00000373082", "ENSEMBL:ENSP00000406756", "UniProtKB:F5GYK6", "ENSEMBL:ENST00000400609", "ENSEMBL:ENST00000426591", "IFXTranscript:1355B1C4"]</t>
  </si>
  <si>
    <t>Isoform 2 is required for efficient Cap- and IRES-mediated mRNA translation initiation. Isoform 2 is not involved in the ribosome biogenesis</t>
  </si>
  <si>
    <t>ABCF1</t>
  </si>
  <si>
    <t>ENSP00000313603.8|ENSP00000373082.4|ENSP00000389065.2|ENSP00000411327.2|ENSP00000412553.2|ENSP00000413319.2|ENSP00000414373.2</t>
  </si>
  <si>
    <t>Q8NE71-1</t>
  </si>
  <si>
    <t>IFXProtein:KUH4D6L</t>
  </si>
  <si>
    <t>Q8TE69</t>
  </si>
  <si>
    <t>EOLA1</t>
  </si>
  <si>
    <t>["IFXTranscript:FB0A53EB", "IFXProtein:TVP89H5", "ENSEMBL:ENST00000431132", "HGNC:28089", "IFXTranscript:5A2EB0D5", "RefSeq:NM_001324279", "RefSeq:NP_001165379", "ENSEMBL:ENST00000450602", "IFXProtein:KUH4D6L", "ENSEMBL:ENSP00000423160", "Name:EOLA1", "CCDS:CCDS14687", "OldSymbol:CXorf40", "ENSEMBL:ENST00000428236", "UniProtKB:E7ENU3", "IFXTranscript:324835AA", "UniProtKB:EOLA1_HUMAN", "UniProtKB:D6RH26", "ENSEMBL:ENST00000514208", "RefSeq:NM_001324274", "IFXTranscript:F41265CF", "RefSeq:NM_001324276", "UniProtKB:D6RA30_HUMAN", "ENSEMBL:ENSP00000420882", "Symbol:EOLA1", "ENSEMBL:ENSP00000422512", "ENSEMBL:ENST00000423540", "RefSeq:NP_001311206", "IFXGene:N3E8BCU", "IFXProtein:HCPREY7", "ENSEMBL:ENST00000423421", "OldSymbol:CXorf40A", "ENSEMBL:ENSP00000427540", "ENSEMBL:ENST00000359293", "IFXTranscript:97CD169B", "UniProtKB:Q8TE69", "ENSEMBL:ENSP00000423708", "IFXProtein:OMZ0YCI", "CCDS:CCDS55522", "IFXTranscript:FF337BA9", "ENSEMBL:ENST00000434353", "RefSeq:NP_001311203", "RefSeq:XP_005262406", "ENSEMBL:ENSP00000423447", "RefSeq:NP_001311204", "ENSEMBL:ENSP00000425520", "RefSeq:NM_178124", "RefSeq:NP_835225", "IFXTranscript:B67E92D1", "UniProtKB:B7Z6H6", "IFXTranscript:35A6475A", "UniProtKB:A0A0A0MTB5", "RefSeq:NM_001171909", "RefSeq:NM_001171908", "Name:Endothelium and lymphocyte associated ASCH domain 1", "UniProtKB:Q2M3E9", "IFXTranscript:0C33FB7B", "ENSEMBL:ENSP00000422312", "ENSEMBL:ENSG00000197620", "RefSeq:NP_001165380", "ENSEMBL:ENST00000393985", "IFXTranscript:E475984F", "IFXTranscript:BB47F9E3", "ENSEMBL:ENST00000422892", "NCBIGene:91966", "ENSEMBL:ENSP00000426158", "ENSEMBL:ENST00000441248", "UniProtKB:D6RA30", "RefSeq:NP_001165378", "ENSEMBL:ENSP00000421745", "Vega:OTTHUMG00000022622", "RefSeq:NP_001311207", "UniProtKB:D6RA72", "RefSeq:NP_001311209", "UniProtKB:B7ZL96", "UniProtKB:D6RH26_HUMAN", "UniProtKB:A8K784", "RefSeq:NM_001171907", "ENSEMBL:ENSP00000423099"]</t>
  </si>
  <si>
    <t>May play a role in cell protection during the inflammatory response. In epithelial cells, negatively regulates IL6 production and apoptosis through the regulation of MT2A expression (PubMed:24916366)</t>
  </si>
  <si>
    <t>ENSP00000420882.1|ENSP00000421745.1|ENSP00000422512.1|ENSP00000423099.1|ENSP00000425520.1|ENSP00000427540.1</t>
  </si>
  <si>
    <t>Q8TE69-1</t>
  </si>
  <si>
    <t>IFXProtein:AXOXKD6</t>
  </si>
  <si>
    <t>Q8TE96</t>
  </si>
  <si>
    <t>DEAQ-box RNA dependent ATPase 1 | ATP-dependent RNA helicase homolog DQX1 | protein, human</t>
  </si>
  <si>
    <t>["RefSeq:XP_054196855", "IFXGene:12SMJJE", "ENSEMBL:ENSP00000384621", "HGNC:20410", "Name:ATP-dependent RNA helicase homolog DQX1 | protein, human", "Symbol:DQX1", "IFXTranscript:701223A9", "NCBIGene:165545", "UniProtKB:H7BZE3", "RefSeq:NM_133637", "CCDS:CCDS1949", "IFXProtein:WKSWHRU", "UniProtKB:C9J0W1", "Name:DEAQ-box RNA dependent ATPase 1", "UniProtKB:Q8NAM8", "ENSEMBL:ENSG00000144045", "UniProtKB:DQX1_HUMAN", "RefSeq:NP_598376", "ProteomicsDB:7988", "ENSEMBL:ENSP00000392969", "ProteomicsDB:74426", "Vega:OTTHUMG00000129965", "Name:DEAQ-box RNA dependent ATPase 1 | ATP-dependent RNA helicase homolog DQX1 | protein, human", "IFXProtein:AXOXKD6", "RefSeq:XP_011530946", "ENSEMBL:ENSP00000377523", "IFXProtein:QKTVCZ6", "ENSEMBL:ENST00000393951", "ENSEMBL:ENST00000418139", "UniProtKB:C9J0W1_HUMAN", "ENSEMBL:ENSP00000389196", "ENSEMBL:ENST00000451518", "IFXProtein:QIGH7NJ", "UniProtKB:H7BZE3_HUMAN", "IFXProtein:LES3SOO", "IFXTranscript:80410165", "ENSEMBL:ENST00000404568", "IFXTranscript:05DF5E4C", "UniProtKB:Q8TE96", "IFXTranscript:08B2232B", "UniProtKB:Q6B017"]</t>
  </si>
  <si>
    <t>Might be involved in RNA metabolism; it is missing helicase motif III and may not have helicase activity (PubMed:11353393)</t>
  </si>
  <si>
    <t>DQX1</t>
  </si>
  <si>
    <t>ENSP00000377523.2|ENSP00000384621.3</t>
  </si>
  <si>
    <t>Q8TE96-1</t>
  </si>
  <si>
    <t>IFXProtein:FB7MJMN</t>
  </si>
  <si>
    <t>Q9Y2W6</t>
  </si>
  <si>
    <t>Tudor and KH domain-containing protein</t>
  </si>
  <si>
    <t>["UniProtKB:Q9Y2W6", "ENSEMBL:ENSP00000431557", "RefSeq:XP_054189939", "UniProtKB:E9PKN8_HUMAN", "UniProtKB:E9PQX4", "ProteomicsDB:21528", "IFXProtein:RL63FXZ", "RefSeq:XP_016855614", "ENSEMBL:ENSP00000357819", "IFXProtein:DDVW14W", "ENSEMBL:ENST00000530202", "UniProtKB:Q5SZR5", "RefSeq:XP_054189938", "RefSeq:XP_054189940", "RefSeq:XP_054189941", "UniProtKB:Q5SZR4_HUMAN", "RefSeq:NM_001083965", "IFXTranscript:49295FE2", "ENSEMBL:ENST00000458431", "UniProtKB:E9PKN8", "ProteomicsDB:7067", "IFXProtein:FB7MJMN", "RefSeq:XP_016855615", "ENSEMBL:ENST00000526413", "CCDS:CCDS41394", "IFXTranscript:5C4511E5", "ENSEMBL:ENST00000368823", "RefSeq:XP_054189942", "ENSEMBL:ENST00000525790", "IFXGene:2HFZISU", "RefSeq:XP_016855611", "RefSeq:NP_001077433", "ENSEMBL:ENSP00000357815", "RefSeq:XP_047297945", "ENSEMBL:ENSP00000437147", "ENSEMBL:ENST00000368822", "Symbol:TDRKH", "IFXTranscript:CCB83EB0", "CCDS:CCDS41395", "RefSeq:XP_016855613", "ENSEMBL:ENSP00000395718", "RefSeq:NP_006853", "RefSeq:NM_001083963", "UniProtKB:Q8N582", "ENSEMBL:ENSP00000432452", "RefSeq:XM_017000125", "ENSEMBL:ENSP00000357817", "ProteomicsDB:64100", "DIP:DIP-59459N", "ENSEMBL:ENST00000368824", "IFXTranscript:37829DBA", "RefSeq:XP_016855616", "ENSEMBL:ENST00000368825", "Name:Tudor and KH domain-containing protein", "RefSeq:NM_006862", "ProteomicsDB:85918", "RefSeq:XP_047297964", "RefSeq:XP_016855612", "ENSEMBL:ENSG00000182134", "RefSeq:XP_054189936", "Name:Tudor and KH domain containing", "IFXTranscript:F6022351", "HGNC:11713", "UniProtKB:B7ZAG4", "NCBIGene:11022", "Vega:OTTHUMG00000013062", "IFXProtein:2BU6SJX", "IFXTranscript:6B760778", "IFXTranscript:C6E379E9", "IFXTranscript:211562CC", "RefSeq:XP_054189943", "IFXProtein:QXHDU7F", "ENSEMBL:ENST00000368827", "UniProtKB:TDRKH_HUMAN", "RefSeq:NP_001077432", "IFXTranscript:57EE2545", "IFXProtein:Y1CZI21", "RefSeq:NP_001077434", "UniProtKB:Q9NYV5", "ENSEMBL:ENSP00000433678", "UniProtKB:D3DV24", "ProteomicsDB:23147", "ENSEMBL:ENST00000526378", "ENSEMBL:ENSP00000357813", "ENSEMBL:ENSP00000357812", "RefSeq:NM_001083964", "IFXTranscript:9915BCF3", "UniProtKB:Q5SZR4", "RefSeq:XP_054189937", "UniProtKB:B7ZAG4_HUMAN", "UniProtKB:Q5SZR3", "UniProtKB:E9PQX4_HUMAN"]</t>
  </si>
  <si>
    <t>Participates in the primary piRNA biogenesis pathway and is required during spermatogenesis to repress transposable elements and prevent their mobilization, which is essential for the germline integrity. The piRNA metabolic process mediates the repression of transposable elements during meiosis by forming complexes composed of piRNAs and Piwi proteins and govern the methylation and subsequent repression of transposons. Required for the final steps of primary piRNA biogenesis by participating in the processing of 31-37 nt intermediates into mature piRNAs. May act in pi-bodies and piP-bodies by transferring piRNA precursors or intermediates to or between these granules</t>
  </si>
  <si>
    <t>TDRKH</t>
  </si>
  <si>
    <t>ENSP00000357812.1|ENSP00000357815.3|ENSP00000357819.6|ENSP00000395718.2</t>
  </si>
  <si>
    <t>Q9Y2W6-2</t>
  </si>
  <si>
    <t>IFXProtein:BK11UK5</t>
  </si>
  <si>
    <t>Q92901</t>
  </si>
  <si>
    <t>Ribosomal protein uL3-like</t>
  </si>
  <si>
    <t>["ENSEMBL:ENSP00000268661", "IFXTranscript:9644E6D8", "UniProtKB:H3BQN3_HUMAN", "ENSEMBL:ENSP00000517570", "IFXGene:NZZFI5Q", "RefSeq:NP_005052", "IFXTranscript:AC843851", "NCBIGene:6123", "RefSeq:NM_005061", "CCDS:CCDS10450", "UniProtKB:H3BQN3", "ENSEMBL:ENSG00000140986", "Symbol:RPL3L", "Name:Ribosomal protein uL3-like", "ProteomicsDB:75583", "UniProtKB:Q92901", "ENSEMBL:ENST00000709230", "ENSEMBL:ENST00000565426", "IFXProtein:JL98YK0", "Name:Ribosomal protein L3 like", "IFXProtein:BK11UK5", "HGNC:10351", "ENSEMBL:ENSG00000291929", "ENSEMBL:ENST00000709231", "UniProtKB:RL3L_HUMAN", "ENSEMBL:ENSP00000455856", "ENSEMBL:ENSP00000517569", "IFXTranscript:C3111476", "ENSEMBL:ENST00000268661", "IFXTranscript:9B8DE29C", "Vega:OTTHUMG00000128685"]</t>
  </si>
  <si>
    <t>Heart- and skeletal muscle-specific component of the ribosome, which regulates muscle function. Component of the large ribosomal subunit in striated muscle cells: replaces the RPL3 paralog in the ribosome in these cells. The ribosome is a large ribonucleoprotein complex responsible for the synthesis of proteins in the cell. Inhibits myotube growth and muscle function</t>
  </si>
  <si>
    <t>RPL3L</t>
  </si>
  <si>
    <t>ENSP00000268661.7|ENSP00000517569.1</t>
  </si>
  <si>
    <t>IFXProtein:RVB1B3F</t>
  </si>
  <si>
    <t>Q6UXT8</t>
  </si>
  <si>
    <t>ALK and LTK ligand 1</t>
  </si>
  <si>
    <t>["IFXProtein:36GE2CE", "NCBIGene:389658", "IFXTranscript:2C8C4247", "ENSEMBL:ENSG00000196711", "UniProtKB:ALKL1_HUMAN", "IFXTranscript:E3B22F36", "HGNC:33775", "ENSEMBL:ENST00000523939", "IFXGene:KLNWXTL", "ENSEMBL:ENSP00000430953", "OldSymbol:FAM150A", "Symbol:ALKAL1", "Vega:OTTHUMG00000164256", "RefSeq:NM_207413", "RefSeq:NP_997296", "ENSEMBL:ENSP00000351345", "IFXProtein:RVB1B3F", "UniProtKB:Q6UXT8", "UniProtKB:B7ZMG9", "CCDS:CCDS6150", "ENSEMBL:ENST00000358543", "Name:ALK and LTK ligand 1"]</t>
  </si>
  <si>
    <t>Cytokine that acts as a physiological ligand for receptor tyrosine kinase LTK, leading to its activation (PubMed:25331893, PubMed:26418745, PubMed:26630010, PubMed:34646012, PubMed:34819673). Monomeric ALKAL1 binds to LTK, leading to LTK homodimerization and activation (PubMed:34646012, PubMed:34819673). In contrast to ALKAL2, does not act as a potent physiological ligand for ALK (PubMed:26418745, PubMed:34646012)</t>
  </si>
  <si>
    <t>ALKAL1</t>
  </si>
  <si>
    <t>ENSP00000351345.4</t>
  </si>
  <si>
    <t>Q6UXT8-1</t>
  </si>
  <si>
    <t>IFXProtein:DEGLPG6</t>
  </si>
  <si>
    <t>Q9NX74</t>
  </si>
  <si>
    <t>tRNA-dihydrouridine(20) synthase [NAD(P)+]-like</t>
  </si>
  <si>
    <t>["ENSEMBL:ENSP00000455229", "Vega:OTTHUMG00000137538", "UniProtKB:Q9NX74", "IFXTranscript:70081F74", "IFXProtein:2QGV7IB", "IFXProtein:FHHVY11", "IFXProtein:5IH4OJQ", "UniProtKB:I3L1K5_HUMAN", "ENSEMBL:ENST00000564781", "ENSEMBL:ENST00000561965", "CCDS:CCDS10859", "Name:tRNA-dihydrouridine(20) synthase [NAD(P)+]-like", "ENSEMBL:ENSP00000461244", "NCBIGene:54920", "ProteomicsDB:47505", "ENSEMBL:ENSP00000461659", "UniProtKB:H3BM64_HUMAN", "IFXTranscript:5DFA7F03", "ENSEMBL:ENSP00000409498", "UniProtKB:Q4H4D9", "UniProtKB:I3L4H0_HUMAN", "ENSEMBL:ENST00000567100", "RefSeq:NP_001258691", "IFXProtein:DEGLPG6", "IFXTranscript:64D91C53", "ENSEMBL:ENST00000569289", "ENSEMBL:ENST00000432752", "IFXProtein:536BBVX", "ENSEMBL:ENSP00000457292", "ENSEMBL:ENSP00000456261", "ProteomicsDB:47631", "UniProtKB:DUS2_HUMAN", "IFXTranscript:5F8C9100", "UniProtKB:H3BSF3", "ENSEMBL:ENST00000571081", "Symbol:DUS2", "ProteomicsDB:46671", "ENSEMBL:ENST00000568099", "IFXProtein:IBDAEDL", "IFXTranscript:D734F841", "IFXTranscript:18D7C6B1", "ENSEMBL:ENSP00000458152", "CCDS:CCDS61970", "ENSEMBL:ENST00000576994", "RefSeq:NM_001271762", "IFXProtein:NQWRHFH", "RefSeq:NM_017803", "ENSEMBL:ENST00000358896", "ProteomicsDB:40821", "CHEMBL.PROTEIN:CHEMBL3879825", "UniProtKB:I3L4H0", "ENSEMBL:ENSP00000455977", "ProteomicsDB:46373", "ENSEMBL:ENSP00000454252", "UniProtKB:H3BMK6_HUMAN", "UniProtKB:H3BMK6", "HGNC:26014", "ENSEMBL:ENST00000566306", "UniProtKB:I3L0K0", "IFXTranscript:EDB19E9F", "IFXProtein:NH8M9Z4", "IFXGene:LSBCWRS", "UniProtKB:E7EUN9_HUMAN", "ENSEMBL:ENST00000575677", "ProteomicsDB:42343", "IFXTranscript:C8BA58AD", "UniProtKB:I3L4Y9", "IFXTranscript:F328A3B9", "ProteomicsDB:42077", "IFXProtein:531P77D", "ENSEMBL:ENSP00000456677", "IFXProtein:APJIPOC", "ENSEMBL:ENST00000565263", "IFXTranscript:6F87A72A", "ENSEMBL:ENSP00000351769", "ENSEMBL:ENSP00000463498", "UniProtKB:I3L0K0_HUMAN", "ProteomicsDB:18470", "UniProtKB:H3BQX4", "RefSeq:NP_001258692", "OldSymbol:DUS2L", "UniProtKB:J3QLD5", "ENSEMBL:ENST00000562246", "UniProtKB:H3BQX4_HUMAN", "UniProtKB:I3L1K5", "ProteomicsDB:40936", "IFXTranscript:24801305", "IFXProtein:UNXQ68M", "ENSEMBL:ENST00000570709", "UniProtKB:H3BRI6", "IFXProtein:E07S7UX", "IFXTranscript:BAAC8353", "ProteomicsDB:83051", "UniProtKB:H3BRI6_HUMAN", "ENSEMBL:ENSP00000454424", "IFXTranscript:1302FF3E", "UniProtKB:H3BSF3_HUMAN", "ProteomicsDB:42714", "UniProtKB:I3L4Y9_HUMAN", "UniProtKB:H3BTR3", "UniProtKB:H3BTR3_HUMAN", "UniProtKB:E7EUN9", "Name:Dihydrouridine synthase 2", "ENSEMBL:ENSG00000167264", "RefSeq:NM_001271763", "IFXTranscript:19E50D57", "IFXProtein:OQM9S6T", "ProteomicsDB:41910", "ENSEMBL:ENSP00000458906", "UniProtKB:H3BM64", "RefSeq:NP_060273", "UniProtKB:J3QLD5_HUMAN", "UniProtKB:A8K3G3"]</t>
  </si>
  <si>
    <t>Catalyzes the NADPH-dependent synthesis of dihydrouridine, a modified base found in the D-loop of most tRNAs (PubMed:15994936, PubMed:26429968, PubMed:30149704, PubMed:34798057, PubMed:38680565). Specifically modifies U20 in cytoplasmic tRNAs (PubMed:38680565). Activity depends on the presence of guanosine at position 19 in the tRNA substrate (PubMed:38680565). Negatively regulates the activation of EIF2AK2/PKR (PubMed:18096616)</t>
  </si>
  <si>
    <t>DUS2</t>
  </si>
  <si>
    <t>ENSP00000351769.6|ENSP00000455229.1</t>
  </si>
  <si>
    <t>IFXProtein:9ZRSOP7</t>
  </si>
  <si>
    <t>Q9NUL7</t>
  </si>
  <si>
    <t>DEAD-box helicase 28 | Probable ATP-dependent RNA helicase DDX28 | protein, human</t>
  </si>
  <si>
    <t>["Vega:OTTHUMG00000137549", "UniProtKB:DDX28_HUMAN", "IFXTranscript:6A66D910", "ProteomicsDB:82692", "IFXGene:9KWP88V", "RefSeq:NP_060850", "ENSEMBL:ENSP00000332340", "Symbol:DDX28", "ENSEMBL:ENSG00000182810", "HGNC:17330", "NCBIGene:55794", "Name:DEAD-box helicase 28 | Probable ATP-dependent RNA helicase DDX28 | protein, human", "IFXProtein:9ZRSOP7", "CCDS:CCDS10858", "RefSeq:NM_018380", "UniProtKB:Q9NUL7", "ENSEMBL:ENST00000332395"]</t>
  </si>
  <si>
    <t>Plays an essential role in facilitating the proper assembly of the mitochondrial large ribosomal subunit and its helicase activity is essential for this function (PubMed:25683708, PubMed:25683715). May be involved in RNA processing or transport. Has RNA and Mg(2+)-dependent ATPase activity (PubMed:11350955)</t>
  </si>
  <si>
    <t>DDX28</t>
  </si>
  <si>
    <t>ENSP00000332340.6</t>
  </si>
  <si>
    <t>IFXProtein:PJN39VE</t>
  </si>
  <si>
    <t>Q9NR28</t>
  </si>
  <si>
    <t>Diablo IAP-binding mitochondrial protein</t>
  </si>
  <si>
    <t>["CCDS:CCDS9228", "ProteomicsDB:24314", "IFXProtein:QF47AAB", "Name:Direct IAP-binding protein with low pI", "UniProtKB:Q9NR28", "RefSeq:NM_001371333", "ProteomicsDB:43988", "ENSEMBL:ENSP00000442360", "RefSeq:NM_001278342", "orphanet:270442.0", "ENSEMBL:ENST00000540535", "RefSeq:NP_001265233", "ENSEMBL:ENSP00000441139", "Symbol:DIABLO", "ENSEMBL:ENST00000541656", "IFXProtein:PJN39VE", "ENSEMBL:ENSG00000184047", "IFXTranscript:E4B5B46F", "UniProtKB:A0A0S2Z5U7_HUMAN", "UniProtKB:A0A2R8Y5H2", "ENSEMBL:ENST00000439489", "UniProtKB:A0A2U3TZH2_HUMAN", "UniProtKB:Q9BT11", "DIP:DIP-27627N", "UniProtKB:A0A0S2Z5P6_HUMAN", "ProteomicsDB:82264", "RefSeq:NP_063940", "Name:Diablo IAP-binding mitochondrial protein | protein, human", "UniProtKB:F5GXT8_HUMAN", "CCDS:CCDS73541", "UniProtKB:H7BZK7", "IFXGene:4R7GUAM", "UniProtKB:F5GYH3_HUMAN", "UniProtKB:H7BZQ7_HUMAN", "UniProtKB:F8W6K8", "ENSEMBL:ENST00000464942", "UniProtKB:F5GXT8", "UniProtKB:F5GX50_HUMAN", "IFXProtein:RW5LYW2", "IFXProtein:RYCMFZL", "Vega:OTTHUMG00000157014", "NCBIGene:56616", "IFXTranscript:68123661", "UniProtKB:Q6W3F3", "ProteomicsDB:29803", "IFXProtein:K9YY68J", "IFXProtein:5IQ8F7Q", "IFXProtein:SO1VTYL", "UniProtKB:H7BZK7_HUMAN", "UniProtKB:DBLOH_HUMAN", "UniProtKB:A0A2R8Y5H2_HUMAN", "DisProt:DP01619", "IFXProtein:WAA236N", "IFXProtein:0PK6AX2", "UniProtKB:H7BZQ7", "UniProtKB:A0A2U3TZH2", "RefSeq:NP_001358262", "ENSEMBL:ENST00000446652", "ENSEMBL:ENST00000342392", "UniProtKB:Q9HAV6", "IFXTranscript:B5B665B8", "UniProtKB:A0A0S2Z5U7", "UniProtKB:A0A0S2Z5P6", "UniProtKB:F5GYH3", "IFXProtein:UU5OX4J", "RefSeq:NP_620308", "ENSEMBL:ENSP00000390103", "IFXProtein:RFITWMZ", "UniProtKB:Q96LV0", "ENSEMBL:ENSP00000440971", "ENSEMBL:ENSP00000320343", "IFXTranscript:2CAA9A1B", "ENSEMBL:ENST00000353548", "UniProtKB:K7X1S0", "Name:Diablo IAP-binding mitochondrial protein", "ENSEMBL:ENSP00000339963", "UniProtKB:Q502X2_HUMAN", "ProteomicsDB:24739", "IFXProtein:Q4SVLR3", "IFXTranscript:A56FC383", "IFXTranscript:935E76E8", "ENSEMBL:ENSP00000267169", "ENSEMBL:ENSP00000440653", "UniProtKB:K7X1S0_HUMAN", "IFXTranscript:DF104716", "IFXTranscript:EC23B1C6", "ENSEMBL:ENSP00000494535", "HGNC:21528", "ProteomicsDB:44038", "ENSEMBL:ENST00000267169", "RefSeq:NP_001265271", "UniProtKB:B2RDQ0", "RefSeq:NP_001265231", "IFXTranscript:7718DDB7", "RefSeq:NP_001265232", "ENSEMBL:ENST00000541273", "IFXProtein:YK9FS5E", "IFXProtein:DXE6XSY", "UniProtKB:F5GX50", "UniProtKB:Q502X2", "ENSEMBL:ENSP00000390818", "ENSEMBL:ENST00000644227", "CCDS:CCDS9229", "IFXTranscript:651942E4"]</t>
  </si>
  <si>
    <t>Promotes apoptosis by activating caspases in the cytochrome c/Apaf-1/caspase-9 pathway. Acts by opposing the inhibitory activity of inhibitor of apoptosis proteins (IAP). Inhibits the activity of BIRC6/BRUCE by inhibiting its binding to caspases (PubMed:15200957, PubMed:36758104, PubMed:36758105, PubMed:36758106)</t>
  </si>
  <si>
    <t>DIABLO</t>
  </si>
  <si>
    <t>ENSP00000442360.2</t>
  </si>
  <si>
    <t>Q9NR28-1</t>
  </si>
  <si>
    <t>IFXProtein:BPF795L</t>
  </si>
  <si>
    <t>Q96LK0</t>
  </si>
  <si>
    <t>Centrosomal protein of 19 kDa</t>
  </si>
  <si>
    <t>["Vega:OTTHUMG00000153933", "ENSEMBL:ENST00000409690", "RefSeq:NM_001379468", "IFXTranscript:F8FE06BF", "RefSeq:NP_001366399", "UniProtKB:B2RA74", "UniProtKB:Q96LK0", "CCDS:CCDS93445", "IFXProtein:BPF795L", "Symbol:CEP19", "ProteomicsDB:77216", "RefSeq:XP_011511548", "UniProtKB:Q96I48", "ENSEMBL:ENST00000399942", "ENSEMBL:ENSP00000382823", "IFXProtein:PCJEGJR", "ENSEMBL:ENSG00000174007", "Name:Centrosomal protein of 19 kDa", "NCBIGene:84984", "CCDS:CCDS43193", "orphanet:400633.0", "UniProtKB:CEP19_HUMAN", "RefSeq:NM_032898", "RefSeq:NP_001366398", "RefSeq:NP_116287", "ENSEMBL:ENSP00000387209", "IFXTranscript:A31E3376", "RefSeq:NP_001366397", "RefSeq:XP_005269427", "UniProtKB:A8MX07_HUMAN", "HGNC:28209", "UniProtKB:A8MX07", "OldSymbol:C3orf34", "IFXGene:YAE4UL8"]</t>
  </si>
  <si>
    <t>Required for ciliation (PubMed:28428259, PubMed:28625565, PubMed:28659385). Recruits the RABL2B GTPase to the ciliary base to initiate ciliation. After specifically capturing the activated GTP-bound RABL2B, the CEP19-RABL2B complex binds intraflagellar transport (IFT) complex B from the large pool pre-docked at the base of the cilium and thus triggers its entry into the cilia (PubMed:28428259, PubMed:28625565). Involved in the early steps in cilia formation by recruiting the ciliary vesicles (CVs) to the distal end of the mother centriole where they fuse to initiate cilium assembly. Involved in microtubule (MT) anchoring to the centrosomes (PubMed:28659385)</t>
  </si>
  <si>
    <t>CEP19</t>
  </si>
  <si>
    <t>ENSP00000387209.4</t>
  </si>
  <si>
    <t>IFXProtein:7ERQYRR</t>
  </si>
  <si>
    <t>O94850</t>
  </si>
  <si>
    <t>Dendrin</t>
  </si>
  <si>
    <t>["UniProtKB:O94850", "Vega:OTTHUMG00000156183", "IFXProtein:R5XAGT2", "RefSeq:NP_055901", "IFXGene:FT10DQ7", "RefSeq:NM_015086", "ENSEMBL:ENSG00000181418", "HGNC:24458", "ENSEMBL:ENST00000421952", "UniProtKB:B9EGD7", "Name:Dendrin", "UniProtKB:B9EGD7_HUMAN", "NCBIGene:23109", "ProteomicsDB:50479", "CCDS:CCDS31791", "ENSEMBL:ENSP00000390590", "IFXTranscript:46CB8D29", "Symbol:DDN", "IFXProtein:7ERQYRR", "UniProtKB:DEND_HUMAN"]</t>
  </si>
  <si>
    <t>Promotes apoptosis of kidney glomerular podocytes. Podocytes are highly specialized cells essential to the ultrafiltration of blood, resulting in the extraction of urine and the retention of protein (By similarity)</t>
  </si>
  <si>
    <t>DDN</t>
  </si>
  <si>
    <t>ENSP00000390590.2</t>
  </si>
  <si>
    <t>IFXProtein:DGKREOL</t>
  </si>
  <si>
    <t>P61586</t>
  </si>
  <si>
    <t>ras homolog family member A | Transforming protein RhoA | protein, human</t>
  </si>
  <si>
    <t>["RefSeq:NM_001313943", "Symbol:RHOA", "UniProtKB:C9JRM1_HUMAN", "ENSEMBL:ENSP00000408402", "IFXTranscript:2DB72F95", "UniProtKB:C9JRM1", "ENSEMBL:ENST00000422781", "UniProtKB:A0A7I2YQV1_HUMAN", "CCDS:CCDS82774", "IFXTranscript:989ADDF1", "UniProtKB:P61586", "OldSymbol:ARHA", "IFXProtein:HEN5017", "IFXProtein:W36Q6IS", "HGNC:667", "RefSeq:NP_001300876", "IFXProtein:ZQXNYS9", "IFXProtein:76BCYIS", "ENSEMBL:ENSP00000400175", "ENSEMBL:ENST00000418115", "UniProtKB:A0A0B6XK12_HUMAN", "IFXTranscript:37F045A1", "Name:ras homolog family member A | Transforming protein RhoA", "ProteomicsDB:12066", "Vega:OTTHUMG00000156838", "RefSeq:NP_001300875", "IFXProtein:XSM9DBQ", "IFXProtein:DGKREOL", "UniProtKB:Q53HM4", "UniProtKB:C9JNR4", "CCDS:CCDS93276", "ProteomicsDB:57321", "ENSEMBL:ENST00000677684", "IFXGene:V71MWIO", "CHEMBL.PROTEIN:CHEMBL6052", "UniProtKB:A0A024R324_HUMAN", "ENSEMBL:ENST00000454011", "IDEAL:IID00274", "UniProtKB:Q9UEJ4", "UniProtKB:A0A024R2W1", "ENSEMBL:ENST00000678921", "IFXTranscript:42B30A3E", "ENSEMBL:ENSP00000413587", "Name:Epididymis secretory sperm binding protein", "ProteomicsDB:11007", "UniProtKB:C9JX21_HUMAN", "UniProtKB:A0A024R324", "IFXTranscript:F2B84519", "UniProtKB:C9JNR4_HUMAN", "UniProtKB:Q5U024", "UniProtKB:RHOA_HUMAN", "RefSeq:NP_001300870", "RefSeq:NP_001300872", "UniProtKB:A0A7I2V5E6_HUMAN", "PIR:A26675", "ENSEMBL:ENST00000678200", "DIP:DIP-29642N", "Name:ras homolog family member A | Transforming protein RhoA | protein, human", "UniProtKB:A0A7I2YQV1", "OldSymbol:ARH12", "ENSEMBL:ENSG00000067560", "UniProtKB:A0A7I2V3G1", "UniProtKB:C9JX21", "IFXProtein:GL4ZCH3", "UniProtKB:A0A7I2V5E6", "RefSeq:NM_001664", "ENSEMBL:ENST00000445425", "CCDS:CCDS2795", "RefSeq:NP_001655", "Name:Ras homolog family member A", "UniProtKB:A0A7I2V3G1_HUMAN", "ENSEMBL:ENSP00000503490", "RefSeq:NM_001313941", "UniProtKB:P06749", "UniProtKB:A0A0B6XK12", "ENSEMBL:ENST00000679208", "IFXTranscript:CF028624", "IFXProtein:WM2M3MR", "RefSeq:NM_001313946", "ProteomicsDB:11380", "CCDS:CCDS82775", "IFXTranscript:BA2FAEAC", "NCBIGene:387", "IFXProtein:J6E2DJS", "UniProtKB:Q9UDJ0", "IFXTranscript:5324F080", "ENSEMBL:ENSP00000394483", "IFXTranscript:9A17FA60", "ENSEMBL:ENSP00000504180", "ENSEMBL:ENST00000676712", "ENSEMBL:ENSP00000503282", "RefSeq:NM_001313947", "ENSEMBL:ENSP00000504494", "ENSEMBL:ENSP00000504603"]</t>
  </si>
  <si>
    <t>Small GTPase which cycles between an active GTP-bound and an inactive GDP-bound state. Mainly associated with cytoskeleton organization, in active state binds to a variety of effector proteins to regulate cellular responses such as cytoskeletal dynamics, cell migration and cell cycle (PubMed:23871831). Regulates a signal transduction pathway linking plasma membrane receptors to the assembly of focal adhesions and actin stress fibers (PubMed:31570889, PubMed:8910519, PubMed:9121475). Involved in a microtubule-dependent signal that is required for the myosin contractile ring formation during cell cycle cytokinesis (PubMed:12900402, PubMed:16236794). Plays an essential role in cleavage furrow formation. Required for the apical junction formation of keratinocyte cell-cell adhesion (PubMed:20974804, PubMed:23940119). Essential for the SPATA13-mediated regulation of cell migration and adhesion assembly and disassembly (PubMed:19934221). The MEMO1-RHOA-DIAPH1 signaling pathway plays an important role in ERBB2-dependent stabilization of microtubules at the cell cortex. It controls the localization of APC and CLASP2 to the cell membrane, via the regulation of GSK3B activity. In turn, membrane-bound APC allows the localization of the MACF1 to the cell membrane, which is required for microtubule capture and stabilization (PubMed:20937854). Involved in the reorientation of endothelial cells and their actin stress fibers in response to cellular mechantransduction-mediated activation by ARHGEF40 (By similarity). Regulates KCNA2 potassium channel activity by reducing its location at the cell surface in response to CHRM1 activation; promotes KCNA2 endocytosis (PubMed:19403695, PubMed:9635436). Acts as an allosteric activator of guanine nucleotide exchange factor ECT2 by binding in its activated GTP-bound form to the PH domain of ECT2 which stimulates the release of PH inhibition and promotes the binding of substrate RHOA to the ECT2 catalytic center (PubMed:31888991). May be an activator of PLCE1 (PubMed:16103226). In neurons, involved in the inhibition of the initial spine growth. Upon activation by CaMKII, modulates dendritic spine structural plasticity by relaying CaMKII transient activation to synapse-specific, long-term signaling (By similarity). Acts as a regulator of platelet alpha-granule release during activation and aggregation of platelets (By similarity). When activated by DAAM1 may signal centrosome maturation and chromosomal segregation during cell division. May also be involved in contractile ring formation during cytokinesis</t>
  </si>
  <si>
    <t>RHOA</t>
  </si>
  <si>
    <t>ENSP00000400175.1|ENSP00000408402.3|ENSP00000504180.1|ENSP00000503282.1</t>
  </si>
  <si>
    <t>IFXProtein:4OFXHP7</t>
  </si>
  <si>
    <t>C0HMD7</t>
  </si>
  <si>
    <t>Protein InSETG-4</t>
  </si>
  <si>
    <t>["Symbol:InSet4-G", "UniProtKB:INS4G_HUMAN", "UniProtKB:C0HMD7", "Name:Protein InSETG-4", "IFXProtein:4OFXHP7"]</t>
  </si>
  <si>
    <t>InSet4-G</t>
  </si>
  <si>
    <t>IFXProtein:QPJB1KT</t>
  </si>
  <si>
    <t>P0DPD8</t>
  </si>
  <si>
    <t>EEF1AKMT4-ECE2 readthrough transcript protein</t>
  </si>
  <si>
    <t>["IFXGene:T3JILW2", "HGNC:53615", "UniProtKB:Q9BRZ8", "Name:EEF1AKMT4-ECE2 readthrough transcript protein", "UniProtKB:Q96NX4", "UniProtKB:Q6NTG7", "IFXProtein:QPJB1KT", "RefSeq:NM_014693", "UniProtKB:Q6UW36", "IFXTranscript:7D200460", "Vega:OTTHUMG00000192543", "UniProtKB:P0DPD8", "ENSEMBL:ENSP00000384223", "Symbol:EEF1AKMT4-ECE2", "ENSEMBL:ENST00000402825", "NCBIGene:110599583", "UniProtKB:Q8NFD7", "UniProtKB:A5PLK8", "ENSEMBL:ENSG00000284917", "UniProtKB:EFCE2_HUMAN", "UniProtKB:O60344", "UniProtKB:Q96NX3", "RefSeq:NP_055508"]</t>
  </si>
  <si>
    <t>Converts big endothelin-1 to endothelin-1. May also have methyltransferase activity (By similarity). May play a role in amyloid-beta processing (By similarity)</t>
  </si>
  <si>
    <t>EEF1AKMT4-ECE2</t>
  </si>
  <si>
    <t>ENSP00000384223.3</t>
  </si>
  <si>
    <t>P0DPD8-1</t>
  </si>
  <si>
    <t>IFXProtein:2UEIV5B</t>
  </si>
  <si>
    <t>P83916</t>
  </si>
  <si>
    <t>Chromobox protein homolog 1</t>
  </si>
  <si>
    <t>["UniProtKB:J3KS05_HUMAN", "NCBIGene:10951", "IFXGene:6KH65CC", "IFXTranscript:8F58DE06", "Name:Heterochromatin protein 1", "CCDS:CCDS11525", "Symbol:CBX1", "Name:Chromobox 1", "IFXTranscript:38FADA9C", "UniProtKB:K7ELA4", "RefSeq:NM_001127228", "RefSeq:NP_001120700", "IFXTranscript:7C642192", "UniProtKB:P83916", "ENSEMBL:ENSP00000385413", "ProteomicsDB:6146", "DisProt:DP02856", "UniProtKB:B5MD17", "RefSeq:NM_006807", "ENSEMBL:ENST00000402583", "IFXProtein:2UEIV5B", "UniProtKB:J3KS05", "ENSEMBL:ENSP00000377060", "UniProtKB:P23197", "ProteomicsDB:12030", "ENSEMBL:ENSG00000108468", "RefSeq:NP_006798", "UniProtKB:B5MD17_HUMAN", "ENSEMBL:ENSP00000462242", "ENSEMBL:ENST00000444685", "Vega:OTTHUMG00000150417", "ENSEMBL:ENSP00000393179", "UniProtKB:C9JWS9", "HGNC:1551", "ENSEMBL:ENST00000393408", "IFXProtein:420W2B3", "UniProtKB:C9JWS9_HUMAN", "PIR:G02080", "Name:Chromobox protein homolog 1", "CHEMBL.PROTEIN:CHEMBL1741193", "IDEAL:IID00275", "ENSEMBL:ENST00000581003", "IFXProtein:LD48A91", "IFXProtein:N6JMCWI", "ENSEMBL:ENST00000495350", "ProteomicsDB:57742", "ENSEMBL:ENST00000225603", "IFXProtein:K14SFVY", "IFXTranscript:C945651A", "DIP:DIP-28135N", "ENSEMBL:ENSP00000225603", "Name:CBX1 protein", "IFXTranscript:E67A1885", "IFXTranscript:14D1BAE9", "UniProtKB:Q6IBN6_HUMAN", "ENSEMBL:ENSP00000465985", "UniProtKB:K7ELA4_HUMAN", "UniProtKB:CBX1_HUMAN", "IFXProtein:MMPHIRS", "UniProtKB:Q6IBN6"]</t>
  </si>
  <si>
    <t>Component of heterochromatin, which recognizes and binds histone H3 tails methylated at 'Lys-9', leading to epigenetic repression (By similarity). Also recognizes and binds histone H1.4 methylated at 'Lys-26' (H1.4K26me) (PubMed:16127177). Excluded from chromatin when histone H1.4 is Simultaneously methylated at Lys-26 (H1.4K26me) and phosphorylated at Ser-27 (H1.4S27Ph) (PubMed:16127177). Interaction with lamin B receptor (LBR) can contribute to the association of the heterochromatin with the inner nuclear membrane (By similarity)</t>
  </si>
  <si>
    <t>CBX1</t>
  </si>
  <si>
    <t>ENSP00000225603.4|ENSP00000377060.3</t>
  </si>
  <si>
    <t>IFXProtein:X94ZHIK</t>
  </si>
  <si>
    <t>A0N4X2</t>
  </si>
  <si>
    <t>T cell receptor alpha joining 40 | Possible J 40 gene segment</t>
  </si>
  <si>
    <t>["UniProtKB:A0N4X2", "ENSEMBL:ENSG00000211849", "Name:T cell receptor alpha joining 40 | Possible J 40 gene segment", "Symbol:TRAJ40", "Vega:OTTHUMG00000170927", "HGNC:12071", "UniProtKB:A0N4X2_HUMAN", "IMGT:TRAJ40", "ENSEMBL:ENSP00000452114", "IFXProtein:X94ZHIK", "ENSEMBL:ENST00000390497", "IFXTranscript:C5C5BB2C", "IFXGene:QTYNZUV", "NCBIGene:28715"]</t>
  </si>
  <si>
    <t>ENSP00000452114.1</t>
  </si>
  <si>
    <t>IFXProtein:J1VTRRN</t>
  </si>
  <si>
    <t>Q8IX29</t>
  </si>
  <si>
    <t>F-box only protein 16</t>
  </si>
  <si>
    <t>["Name:F-box protein 16", "ENSEMBL:ENST00000521548", "ENSEMBL:ENSP00000429390", "RefSeq:NP_758954", "ProteomicsDB:16324", "Vega:OTTHUMG00000102147", "UniProtKB:E5RFF8", "IFXTranscript:02EBC2CB", "UniProtKB:J3KNU2", "ProteomicsDB:70969", "UniProtKB:G3V0Z8", "UniProtKB:H0YC72_HUMAN", "UniProtKB:Q3T1B2", "RefSeq:NP_001245140", "ENSEMBL:ENSP00000431064", "ENSEMBL:ENSP00000429687", "ENSEMBL:ENSP00000428683", "ENSEMBL:ENSP00000341416", "RefSeq:NM_001258211", "IFXProtein:181DK69", "UniProtKB:J3KNU2_HUMAN", "UniProtKB:H0YC72", "IFXProtein:J1VTRRN", "ENSEMBL:ENST00000517673", "ProteomicsDB:15330", "UniProtKB:G3V0Z8_HUMAN", "UniProtKB:Q3T1B4", "CCDS:CCDS59099", "UniProtKB:Q8IX29", "ENSEMBL:ENSP00000428902", "IFXProtein:RUM5JJ5", "ENSEMBL:ENSG00000214050", "IFXTranscript:8AA26539", "ENSEMBL:ENSP00000369604", "IFXProtein:ATQLEWF", "IFXTranscript:989927C2", "IFXGene:FC3WOWG", "ProteomicsDB:32215", "ENSEMBL:ENST00000518248", "UniProtKB:E5RFF8_HUMAN", "UniProtKB:E5RIL5", "UniProtKB:FBX16_HUMAN", "IFXTranscript:B3244ED4", "IFXTranscript:0E5CB856", "NCBIGene:157574", "Symbol:FBXO16", "CCDS:CCDS6068", "ENSEMBL:ENST00000519471", "ENSEMBL:ENST00000380254", "IFXProtein:QT1HPMU", "UniProtKB:E5RIL5_HUMAN", "ENSEMBL:ENST00000346498", "UniProtKB:Q3T1B3", "ENSEMBL:ENST00000518734", "HGNC:13618", "IFXTranscript:335A8198", "Name:F-box only protein 16", "IFXTranscript:E779A92F", "RefSeq:NM_172366", "IFXProtein:AG2L7QG", "IFXProtein:5WOCQE1"]</t>
  </si>
  <si>
    <t>Substrate recognition component of an SCF (SKP1-CUL1-F-box protein) E3 ubiquitin-protein ligase complex that mediates the ubiquitination and subsequent proteasomal degradation of target proteins. Functions as a putative tumor suppressor by targeting nuclear beta-catenin/CTNNB1 for degradation independently of upstream activating signals, thereby inhibiting epithelial-to-mesenchymal transition (PubMed:30714168). Controls the ubiquitination and degradation of hnRNPL (PubMed:34333526). Negatively regulates NF-kappa-B signaling by mediating the polyubiquitination and degradation of RELA (PubMed:40529355). Inhibits autophagy by promoting 'Lys-48'-linked polyubiquitination of the serine/threonine-protein kinase ULK1 (PubMed:39384743)</t>
  </si>
  <si>
    <t>FBXO16</t>
  </si>
  <si>
    <t>ENSP00000369604.2</t>
  </si>
  <si>
    <t>Q8IX29-1</t>
  </si>
  <si>
    <t>IFXProtein:3KT74KH</t>
  </si>
  <si>
    <t>A0A087X179</t>
  </si>
  <si>
    <t>TBC1 domain family member 3E</t>
  </si>
  <si>
    <t>["IFXGene:07HE3FZ", "RefSeq:NM_001291466", "ENSEMBL:ENST00000621587", "IFXTranscript:321DE2FC", "ENSEMBL:ENSG00000278599", "Symbol:TBC1D3E", "UniProtKB:A0A087X179", "IFXProtein:3KT74KH", "CCDS:CCDS77009", "Vega:OTTHUMG00000188486", "NCBIGene:102723859", "HGNC:27071", "RefSeq:XP_006722317", "ENSEMBL:ENSP00000483965", "RefSeq:NP_001278395", "UniProtKB:TBC3E_HUMAN", "Name:TBC1 domain family member 3E"]</t>
  </si>
  <si>
    <t>TBC1D3E</t>
  </si>
  <si>
    <t>ENSP00000483965.1</t>
  </si>
  <si>
    <t>IFXProtein:S4UJGOO</t>
  </si>
  <si>
    <t>P42285</t>
  </si>
  <si>
    <t>Exosome RNA helicase MTR4</t>
  </si>
  <si>
    <t>["CHEMBL.PROTEIN:CHEMBL4105889", "ENSEMBL:ENSP00000425042", "ENSEMBL:ENST00000508716", "IFXProtein:8ZUCQJU", "NCBIGene:23517", "ProteomicsDB:36329", "IFXTranscript:5505AA32", "IFXProtein:FUBMPHH", "IFXGene:4N14TIB", "Name:Mtr4 exosome RNA helicase", "OldSymbol:KIAA0052", "CCDS:CCDS3967", "ENSEMBL:ENST00000506750", "UniProtKB:H0Y8U3", "RefSeq:NM_015360", "IFXProtein:IKEKDRO", "ENSEMBL:ENSP00000230640", "UniProtKB:Q6P170", "ENSEMBL:ENST00000230640", "UniProtKB:MTREX_HUMAN", "UniProtKB:H0YAC4_HUMAN", "ENSEMBL:ENST00000505565", "Vega:OTTHUMG00000097019", "ProteomicsDB:35808", "ENSEMBL:ENSG00000039123", "ProteomicsDB:14290", "UniProtKB:D6REC7_HUMAN", "ENSEMBL:ENSP00000422125", "UniProtKB:H0YAC4", "UniProtKB:P42285", "UniProtKB:H0Y8U3_HUMAN", "UniProtKB:Q2M386", "OldSymbol:SKIV2L2", "ENSEMBL:ENSP00000426641", "IFXProtein:S4UJGOO", "RefSeq:NP_056175", "Symbol:MTREX", "IFXTranscript:E14ECED6", "ProteomicsDB:55503", "IFXTranscript:44AF8810", "UniProtKB:Q8N5R0", "UniProtKB:Q6MZZ8", "Name:Exosome RNA helicase MTR4", "IFXTranscript:D24FBC20", "HGNC:18734", "UniProtKB:Q8TAG2", "UniProtKB:D6REC7"]</t>
  </si>
  <si>
    <t>Catalyzes the ATP-dependent unwinding of RNA duplexes with a single-stranded 3' RNA extension (PubMed:27871484, PubMed:29844170, PubMed:29906447). Central subunit of many protein complexes, namely TRAMP-like, nuclear exosome targeting (NEXT) and poly(A) tail exosome targeting (PAXT) (PubMed:21855801, PubMed:27871484, PubMed:29844170). NEXT functions as an RNA exosome cofactor that directs a subset of non-coding short-lived RNAs for exosomal degradation. NEXT is involved in surveillance and turnover of aberrant transcripts and non-coding RNAs (PubMed:27871484, PubMed:29844170). PAXT directs a subset of long and polyadenylated poly(A) RNAs for exosomal degradation. The RNA exosome is fundamental for the degradation of RNA in eukaryotic nuclei. Substrate targeting is facilitated by its cofactor ZCCHC8, which links to RNA-binding protein adapters (PubMed:27871484). Associated with the RNA exosome complex and involved in the 3'-processing of the 7S pre-RNA to the mature 5.8S rRNA (PubMed:17412707, PubMed:29107693). May be involved in pre-mRNA splicing. In the context of NEXT complex can also in vitro unwind DNA:RNA heteroduplexes with a 3' poly (A) RNA tracking strand (PubMed:29844170). Can promote unwinding and degradation of structured RNA substrates when associated with the nuclear exosome and its cofactors. Can displace a DNA strand while translocating on RNA to ultimately degrade the RNA within a DNA/RNA heteroduplex (PubMed:29906447). Plays a role in DNA damage response (PubMed:29902117)</t>
  </si>
  <si>
    <t>MTREX</t>
  </si>
  <si>
    <t>ENSP00000230640.5</t>
  </si>
  <si>
    <t>IFXProtein:22H37UR</t>
  </si>
  <si>
    <t>Q9GZP0</t>
  </si>
  <si>
    <t>Platelet-derived growth factor D</t>
  </si>
  <si>
    <t>["Vega:OTTHUMG00000165953", "IFXTranscript:2CAC7B8C", "Name:Platelet derived growth factor D", "IFXTranscript:0F282D73", "IFXTranscript:D29A63C5", "ENSEMBL:ENST00000529268", "RefSeq:NM_025208", "PIR:JC7591", "UniProtKB:Q9BWV5", "Symbol:PDGFD", "UniProtKB:H0YD37", "RefSeq:NM_033135", "HGNC:30620", "ENSEMBL:ENST00000302251", "IFXGene:AFVQ20P", "ENSEMBL:ENSP00000432909", "ProteomicsDB:37268", "UniProtKB:PDGFD_HUMAN", "NCBIGene:80310", "CCDS:CCDS8326", "ENSEMBL:ENST00000393158", "UniProtKB:H0YD37_HUMAN", "ENSEMBL:ENSP00000302193", "ENSEMBL:ENSG00000170962", "IFXProtein:22H37UR", "ProteomicsDB:80103", "ENSEMBL:ENSP00000376865", "IFXProtein:I4NQQL8", "UniProtKB:Q9GZP0", "Name:Platelet-derived growth factor D", "CCDS:CCDS41703", "UniProtKB:A8K9T6", "RefSeq:NP_079484", "IFXProtein:FTLC4F0", "RefSeq:NP_149126"]</t>
  </si>
  <si>
    <t>Growth factor that plays an essential role in the regulation of embryonic development, cell proliferation, cell migration, survival and chemotaxis. Potent mitogen for cells of mesenchymal origin. Plays an important role in wound healing. Induces macrophage recruitment, increased interstitial pressure, and blood vessel maturation during angiogenesis. Can initiate events that lead to a mesangial proliferative glomerulonephritis, including influx of monocytes and macrophages and production of extracellular matrix (By similarity)</t>
  </si>
  <si>
    <t>PDGFD</t>
  </si>
  <si>
    <t>ENSP00000376865.2</t>
  </si>
  <si>
    <t>Q9GZP0-1</t>
  </si>
  <si>
    <t>IFXProtein:SWG21DD</t>
  </si>
  <si>
    <t>Q7Z3V5</t>
  </si>
  <si>
    <t>Zinc finger protein 571</t>
  </si>
  <si>
    <t>["Symbol:ZNF571", "IFXTranscript:EA55DD78", "UniProtKB:K7ERB9", "UniProtKB:K7ELU5_HUMAN", "RefSeq:NP_001308201", "HGNC:25000", "UniProtKB:Q24JS6", "IFXGene:8OLJHNA", "UniProtKB:ZN571_HUMAN", "IFXProtein:KCZF651", "ENSEMBL:ENST00000451802", "UniProtKB:Q2HIY0", "ENSEMBL:ENSP00000466225", "RefSeq:NM_001321272", "UniProtKB:K7ERB9_HUMAN", "IFXProtein:OSB8XTN", "NCBIGene:51276", "ENSEMBL:ENSP00000392638", "IFXTranscript:2BFC192E", "UniProtKB:Q24JS6_HUMAN", "CCDS:CCDS12505", "RefSeq:NP_057620", "ENSEMBL:ENST00000590390", "ENSEMBL:ENSP00000468192", "ENSEMBL:ENST00000590751", "UniProtKB:Q3ZCU3", "Vega:OTTHUMG00000182016", "IFXTranscript:613302F2", "RefSeq:NP_001277243", "Name:Zinc finger protein 571", "ENSEMBL:ENSP00000351594", "IFXProtein:SWG21DD", "UniProtKB:K7ELU5", "RefSeq:NM_001290314", "ENSEMBL:ENSP00000467572", "ENSEMBL:ENST00000593133", "UniProtKB:Q7Z3V5", "ENSEMBL:ENSG00000180479", "UniProtKB:Q9NZX7", "ProteomicsDB:69092", "IFXProtein:3ZLPM3Y", "RefSeq:NM_016536", "IFXTranscript:40EE00C4", "ENSEMBL:ENST00000358744", "IFXTranscript:5F446377"]</t>
  </si>
  <si>
    <t>ZNF571</t>
  </si>
  <si>
    <t>ENSP00000351594.3|ENSP00000392638.1|ENSP00000467572.1</t>
  </si>
  <si>
    <t>IFXProtein:WAX76O8</t>
  </si>
  <si>
    <t>Q9BYQ4</t>
  </si>
  <si>
    <t>Keratin-associated protein 9-2</t>
  </si>
  <si>
    <t>["IFXTranscript:1545EA2C", "Name:Keratin associated protein 9-2", "UniProtKB:Q17RK8", "Vega:OTTHUMG00000133609", "NCBIGene:83899", "ENSEMBL:ENSG00000239886", "RefSeq:XP_035717090", "ENSEMBL:ENSP00000458594", "RefSeq:NP_114167", "RefSeq:XP_016885755", "ENSEMBL:ENSG00000263090", "IFXGene:H3BP7WF", "UniProtKB:A0A140TA58", "ENSEMBL:ENSP00000458595", "ENSEMBL:ENSG00000262573", "ENSEMBL:ENST00000571104", "IFXProtein:OD02D8W", "UniProtKB:A0A140TA58_HUMAN", "RefSeq:NM_031961", "Name:Keratin-associated protein 9-2", "Symbol:KRTAP9-2", "ENSEMBL:ENST00000572513", "ENSEMBL:ENSP00000366950", "UniProtKB:Q2TB15", "CCDS:CCDS32651", "UniProtKB:KRA92_HUMAN", "IFXProtein:WAX76O8", "HGNC:16926", "UniProtKB:Q9BYQ4", "IFXTranscript:ACC80DF5", "UniProtKB:Q6ISF6", "IFXTranscript:0FF48AAF", "ENSEMBL:ENST00000377721"]</t>
  </si>
  <si>
    <t>KRTAP9-2</t>
  </si>
  <si>
    <t>ENSP00000366950.3|ENSP00000458594.1</t>
  </si>
  <si>
    <t>IFXProtein:45YUV7G</t>
  </si>
  <si>
    <t>Q8NGB8</t>
  </si>
  <si>
    <t>Olfactory receptor 4F15</t>
  </si>
  <si>
    <t>["IFXGene:W949HEJ", "ENSEMBL:ENSG00000182854", "CCDS:CCDS32342", "UniProtKB:Q8NGB8", "Name:Olfactory receptor 4F15", "UniProtKB:B2RNQ5", "IFXTranscript:7AB3A409", "UniProtKB:O4F15_HUMAN", "NCBIGene:390649", "RefSeq:NP_001001674", "Vega:OTTHUMG00000172268", "RefSeq:NM_001001674", "HGNC:15078", "UniProtKB:Q6IF57", "ENSEMBL:ENSP00000333184", "Symbol:OR4F15", "ENSEMBL:ENST00000332238", "IFXProtein:45YUV7G", "UniProtKB:Q96R70"]</t>
  </si>
  <si>
    <t>OR4F15</t>
  </si>
  <si>
    <t>ENSP00000333184.4</t>
  </si>
  <si>
    <t>IFXProtein:OIWZIGM</t>
  </si>
  <si>
    <t>Q99814</t>
  </si>
  <si>
    <t>Endothelial PAS domain-containing protein 1</t>
  </si>
  <si>
    <t>["RefSeq:NM_001430", "NCBIGene:2034", "ENSEMBL:ENST00000449347", "Name:Endothelial PAS domain-containing protein 1", "ENSEMBL:ENSG00000116016", "IDEAL:IID00629", "GTOPDB:3148", "IFXTranscript:D46D4643", "Name:Endothelial PAS domain protein 1", "UniProtKB:Q99630", "ENSEMBL:ENSP00000263734", "ENSEMBL:ENSP00000406137", "IFXProtein:Y9OOBKE", "ProteomicsDB:9211", "CHEMBL.PROTEIN:CHEMBL1744522", "UniProtKB:C9J9N2_HUMAN", "CCDS:CCDS1825", "Vega:OTTHUMG00000128818", "IFXTranscript:BAC95924", "UniProtKB:C9J9N2", "RefSeq:NP_001421", "orphanet:183913.0", "UniProtKB:Q86VA2", "UniProtKB:EPAS1_HUMAN", "ENSEMBL:ENST00000263734", "IFXGene:ENP9GPM", "DIP:DIP-32857N", "Symbol:EPAS1", "ProteomicsDB:78489", "UniProtKB:Q99814", "HGNC:3374", "IFXProtein:OIWZIGM"]</t>
  </si>
  <si>
    <t>Transcription factor involved in the induction of oxygen regulated genes. Heterodimerizes with ARNT; heterodimer binds to core DNA sequence 5'-TACGTG-3' within the hypoxia response element (HRE) of target gene promoters (By similarity). Regulates the vascular endothelial growth factor (VEGF) expression and seems to be implicated in the development of blood vessels and the tubular system of lung. May also play a role in the formation of the endothelium that gives rise to the blood brain barrier. Potent activator of the Tie-2 tyrosine kinase expression. Activation requires recruitment of transcriptional coactivators such as CREBBP and probably EP300. Interaction with redox regulatory protein APEX1 seems to activate CTAD (By similarity)</t>
  </si>
  <si>
    <t>EPAS1</t>
  </si>
  <si>
    <t>ENSP00000263734.3</t>
  </si>
  <si>
    <t>IFXProtein:NB7LNY1</t>
  </si>
  <si>
    <t>Q8NGE8</t>
  </si>
  <si>
    <t>Olfactory receptor 4D9</t>
  </si>
  <si>
    <t>["ProteomicsDB:73492", "IFXProtein:NB7LNY1", "Symbol:OR4D9", "IFXTranscript:B4230695", "CCDS:CCDS31564", "Vega:OTTHUMG00000167343", "ENSEMBL:ENSG00000172742", "IFXTranscript:B90855A4", "ENSEMBL:ENSP00000493010", "UniProtKB:Q6IFF3", "ENSEMBL:ENST00000641962", "NCBIGene:390199", "ENSEMBL:ENST00000641278", "HGNC:15178", "UniProtKB:OR4D9_HUMAN", "UniProtKB:Q8NGE8", "ENSEMBL:ENSP00000493042", "Name:Olfactory receptor 4D9", "IFXGene:H1229O3", "RefSeq:NM_001004711", "RefSeq:NP_001004711"]</t>
  </si>
  <si>
    <t>OR4D9</t>
  </si>
  <si>
    <t>ENSP00000493042.1|ENSP00000493010.1</t>
  </si>
  <si>
    <t>IFXProtein:KIO18LV</t>
  </si>
  <si>
    <t>Q8NBH2</t>
  </si>
  <si>
    <t>Kyphoscoliosis peptidase</t>
  </si>
  <si>
    <t>["IFXGene:3RGLMQ3", "IFXProtein:KIO18LV", "CCDS:CCDS93393", "UniProtKB:Q8NBH2", "ENSEMBL:ENSG00000174611", "IFXProtein:GOT2KQJ", "Name:Kyphoscoliosis peptidase", "IFXTranscript:20636AFB", "ENSEMBL:ENSP00000397598", "ENSEMBL:ENSP00000421297", "Symbol:KY", "RefSeq:NP_848649", "RefSeq:NP_001353206", "NCBIGene:339855", "CCDS:CCDS46920", "IFXTranscript:AA0856D2", "ENSEMBL:ENST00000508956", "RefSeq:NP_001337788", "HGNC:26576", "IFXProtein:Y9096WO", "IFXTranscript:427D5064", "RefSeq:NM_178554", "ENSEMBL:ENST00000423778", "ProteomicsDB:72769", "RefSeq:NP_001337789", "UniProtKB:B7Z1S4", "UniProtKB:Q6ZT15", "ENSEMBL:ENSP00000426777", "UniProtKB:KY_HUMAN", "ENSEMBL:ENST00000503669", "Vega:OTTHUMG00000159788", "UniProtKB:B4DGA7", "RefSeq:NP_001353205", "RefSeq:NM_001366276", "UniProtKB:B4DGA7_HUMAN"]</t>
  </si>
  <si>
    <t>Probable cytoskeleton-associated protease required for normal muscle growth. Involved in function, maturation and stabilization of the neuromuscular junction. May act by cleaving muscle-specific proteins such as FLNC (By similarity)</t>
  </si>
  <si>
    <t>KY</t>
  </si>
  <si>
    <t>ENSP00000421297.1</t>
  </si>
  <si>
    <t>Q8NBH2-3</t>
  </si>
  <si>
    <t>IFXProtein:K9JV2K2</t>
  </si>
  <si>
    <t>Q8WVK2</t>
  </si>
  <si>
    <t>U4/U6.U5 small nuclear ribonucleoprotein 27 kDa protein</t>
  </si>
  <si>
    <t>["Symbol:SNRNP27", "ENSEMBL:ENSG00000124380", "Name:Small nuclear ribonucleoprotein U4/U6.U5 subunit 27", "ENSEMBL:ENSP00000386608", "IFXProtein:WUQRX6C", "ENSEMBL:ENST00000450162", "IFXTranscript:FC5DBE80", "IFXProtein:K9JV2K2", "IFXTranscript:E8EB6A06", "CCDS:CCDS33219", "IFXTranscript:A2D937EA", "IFXGene:SIDV5B3", "ENSEMBL:ENST00000244227", "ENSEMBL:ENSP00000395144", "ENSEMBL:ENST00000409116", "RefSeq:NR_037862", "Vega:OTTHUMG00000152689", "UniProtKB:SNR27_HUMAN", "ENSEMBL:ENSP00000244227", "IFXProtein:NGWDBW9", "UniProtKB:Q15410", "UniProtKB:Q8WVK2", "NCBIGene:11017", "ProteomicsDB:36861", "PIR:I38191", "ProteomicsDB:7336", "ENSEMBL:ENSP00000430449", "Name:U4/U6.U5 small nuclear ribonucleoprotein 27 kDa protein", "RefSeq:NM_006857", "RefSeq:NP_006848", "IFXTranscript:A2DC2406", "UniProtKB:H0YBW5_HUMAN", "UniProtKB:B8ZZ98_HUMAN", "UniProtKB:B8ZZ98", "ENSEMBL:ENST00000487029", "ProteomicsDB:74800", "HGNC:30240", "UniProtKB:H0YBW5"]</t>
  </si>
  <si>
    <t>SNRNP27</t>
  </si>
  <si>
    <t>ENSP00000244227.3|ENSP00000395144.2</t>
  </si>
  <si>
    <t>IFXProtein:ZFSLQ9Y</t>
  </si>
  <si>
    <t>Q8IWL1</t>
  </si>
  <si>
    <t>Pulmonary surfactant-associated protein A2</t>
  </si>
  <si>
    <t>["RefSeq:XP_054222607", "RefSeq:XP_047281630", "RefSeq:XP_047281660", "RefSeq:XP_054222615", "RefSeq:XP_011538427", "ENSEMBL:ENSP00000361402", "Name:Pulmonary surfactant-associated protein A2", "IFXProtein:K3VUCDE", "UniProtKB:E3VLC9", "ENSEMBL:ENSG00000185303", "ENSEMBL:ENSP00000361400", "RefSeq:XP_011538426", "RefSeq:XP_054222616", "UniProtKB:C9J9I7", "RefSeq:XP_054222603", "RefSeq:XP_054222612", "UniProtKB:E3VLC8", "CCDS:CCDS41540", "ENSEMBL:ENSP00000397375", "IFXTranscript:68108C3A", "UniProtKB:X6REF7", "RefSeq:XP_047281631", "RefSeq:NM_001437428", "UniProtKB:B2RXK9", "RefSeq:XP_047281623", "UniProtKB:E3VLD0", "UniProtKB:R4GMN3", "ENSEMBL:ENST00000417041", "RefSeq:NP_001087239", "Symbol:SFTPA2", "ENSEMBL:ENST00000372327", "RefSeq:XP_047281628", "PIR:I51921", "IFXTranscript:CDF0E49C", "UniProtKB:Q5RIR8", "RefSeq:XP_047281661", "ENSEMBL:ENST00000492049", "UniProtKB:Q14DV3", "Name:Surfactant protein A2", "IFXProtein:RK7EK4M", "RefSeq:NP_001092138", "RefSeq:XP_054222645", "IFXProtein:KD4PN7L", "NCBIGene:729238", "Vega:OTTHUMG00000018566", "RefSeq:XP_054222609", "RefSeq:XP_054222617", "UniProtKB:Q5RIR9", "RefSeq:XP_054222614", "RefSeq:NP_001424357", "RefSeq:XP_047281626", "Name:35 kDa pulmonary surfactant-associated protein", "RefSeq:XP_054222647", "RefSeq:XP_054222613", "ENSEMBL:ENSP00000473275", "IFXProtein:ZFSLQ9Y", "RefSeq:XP_047281624", "RefSeq:NP_005402", "UniProtKB:A0A1W2PR89", "UniProtKB:A0A1W2PR89_HUMAN", "UniProtKB:E3VLC6", "UniProtKB:X6REF7_HUMAN", "RefSeq:XP_054222611", "RefSeq:NP_001158119", "UniProtKB:A4QPA7", "RefSeq:XP_047281629", "ENSEMBL:ENST00000372325", "RefSeq:XP_006718016", "IFXGene:AAR9N8Z", "UniProtKB:SFPA2_HUMAN", "RefSeq:XP_054222608", "RefSeq:XP_047281625", "RefSeq:XP_005270185", "RefSeq:XP_016872097", "UniProtKB:E3VLC7", "UniProtKB:P07714", "RefSeq:XP_054222646", "IFXTranscript:16BB02DF", "RefSeq:XP_054222610", "RefSeq:XP_054222605", "ProteomicsDB:70868", "HGNC:10799", "RefSeq:XP_054222618", "ENSEMBL:ENST00000640627", "UniProtKB:E3VLD0_HUMAN", "RefSeq:XP_047281627", "RefSeq:NP_001307743", "RefSeq:NP_001307742", "UniProtKB:R4GMN3_HUMAN", "RefSeq:XP_005270119", "UniProtKB:Q8IWL1", "RefSeq:NP_001158116", "RefSeq:XP_047281659", "IFXTranscript:48EDC5C3", "ENSEMBL:ENSP00000492537", "RefSeq:XP_047281662", "IFXTranscript:D8E2C160", "RefSeq:XP_054222606", "IFXProtein:6BTBPM0", "orphanet:269879.0", "RefSeq:NM_001098668", "UniProtKB:B2RXI6", "RefSeq:XP_054222604"]</t>
  </si>
  <si>
    <t>In presence of calcium ions, it binds to surfactant phospholipids and contributes to lower the surface tension at the air-liquid interface in the alveoli of the mammalian lung and is essential for normal respiration</t>
  </si>
  <si>
    <t>SFTPA2</t>
  </si>
  <si>
    <t>ENSP00000361400.2|ENSP00000361402.5</t>
  </si>
  <si>
    <t>IFXProtein:B1K4TC5</t>
  </si>
  <si>
    <t>Q9H3U5</t>
  </si>
  <si>
    <t>Lysosomal dipeptide transporter MFSD1</t>
  </si>
  <si>
    <t>["UniProtKB:A0A494C105", "UniProtKB:C9JBA3", "IFXTranscript:10B771B7", "IFXProtein:Z2YRJOH", "ProteomicsDB:45940", "ENSEMBL:ENST00000491804", "ENSEMBL:ENST00000392813", "ENSEMBL:ENSG00000118855", "ENSEMBL:ENST00000471266", "ProteomicsDB:8612", "UniProtKB:B4DWU1", "IFXTranscript:CFD4B803", "ENSEMBL:ENST00000482835", "Symbol:MFSD1", "IFXProtein:SNYJ7H7", "IFXProtein:F9LS5VY", "UniProtKB:C9JCH3_HUMAN", "RefSeq:NM_022736", "ENSEMBL:ENST00000477743", "NCBIGene:64747", "UniProtKB:C9JZW5_HUMAN", "UniProtKB:C9JAC3_HUMAN", "ENSEMBL:ENST00000474670", "IFXProtein:L7Z8XO0", "UniProtKB:Q8IXG4", "IFXProtein:418UZ0K", "UniProtKB:C9JCH3", "ENSEMBL:ENSP00000498818", "RefSeq:NP_001161375", "ENSEMBL:ENST00000471500", "IFXGene:Q1Q32O6", "UniProtKB:C9JS94", "UniProtKB:Q05C07", "IFXTranscript:70D14F0B", "IFXProtein:XLRG26D", "UniProtKB:H7C5U3_HUMAN", "CCDS:CCDS3185", "UniProtKB:C9JAC3", "IFXProtein:J2I9DXM", "IFXTranscript:EAFDB4DD", "UniProtKB:Q5XKJ1", "UniProtKB:Q9H3U5", "RefSeq:NP_073573", "ProteomicsDB:12450", "UniProtKB:J3KQL7", "UniProtKB:H7C5U3", "ProteomicsDB:45656", "IFXTranscript:2B93A870", "ENSEMBL:ENSP00000417950", "UniProtKB:Q9H7X1", "ENSEMBL:ENSP00000403117", "IFXProtein:H13ALNX", "IFXProtein:TZ37FKJ", "ENSEMBL:ENSP00000420816", "ENSEMBL:ENSP00000264266", "ENSEMBL:ENST00000622669", "ENSEMBL:ENSP00000376560", "IFXProtein:B1K4TC5", "IFXProtein:3RSR84W", "IFXTranscript:B04675DA", "ENSEMBL:ENST00000484166", "IFXTranscript:579B099E", "RefSeq:XP_006713793", "UniProtKB:C9JZW5", "ENSEMBL:ENSP00000418055", "UniProtKB:B4DGJ8", "ProteomicsDB:46137", "IFXProtein:HTF0MFF", "UniProtKB:C9J5G6", "IFXTranscript:844C11AD", "IFXTranscript:F12FC09F", "ProteomicsDB:80762", "UniProtKB:B4DMR8", "UniProtKB:C9JBA3_HUMAN", "UniProtKB:H7C593_HUMAN", "ENSEMBL:ENSP00000417163", "UniProtKB:B4DU49", "ENSEMBL:ENST00000651862", "ENSEMBL:ENSP00000419467", "UniProtKB:Q8IVS1", "UniProtKB:A0A494C105_HUMAN", "ENSEMBL:ENST00000480292", "UniProtKB:H7C4F4_HUMAN", "RefSeq:NP_001276336", "ENSEMBL:ENSP00000418503", "Name:Lysosomal dipeptide transporter MFSD1", "RefSeq:NP_001276335", "UniProtKB:C9J5G6_HUMAN", "IFXProtein:MB47364", "ENSEMBL:ENST00000465739", "ENSEMBL:ENSP00000420699", "IFXProtein:XBHKOHE", "ENSEMBL:ENSP00000419708", "ENSEMBL:ENSP00000417414", "HGNC:25874", "RefSeq:NM_001167903", "IFXTranscript:45691C11", "UniProtKB:MFSD1_HUMAN", "IFXTranscript:3859E2C9", "ENSEMBL:ENST00000264266", "ENSEMBL:ENST00000486568", "RefSeq:NR_110328", "Vega:OTTHUMG00000158835", "IFXTranscript:7D2F357E", "UniProtKB:H7C593", "IFXProtein:4VUA61O", "IFXTranscript:C1C3AE60", "ENSEMBL:ENSP00000419281", "IFXTranscript:C606FB58", "Name:Major facilitator superfamily domain containing 1", "UniProtKB:H7C4F4", "CCDS:CCDS54666", "ENSEMBL:ENSP00000484175", "ENSEMBL:ENST00000415822", "IFXTranscript:938E22BF"]</t>
  </si>
  <si>
    <t>Lysosomal dipeptide uniporter that selectively exports lysine, arginine or histidine-containing dipeptides with a net positive charge from the lysosome lumen into the cytosol (PubMed:38507452). Could play a role in a specific type of protein O-glycosylation indirectly regulating macrophages migration and tissue invasion (PubMed:30910009). Also essential for liver homeostasis (By similarity)</t>
  </si>
  <si>
    <t>MFSD1</t>
  </si>
  <si>
    <t>ENSP00000264266.5|ENSP00000403117.3</t>
  </si>
  <si>
    <t>Q9H3U5-1</t>
  </si>
  <si>
    <t>IFXProtein:NC517YR</t>
  </si>
  <si>
    <t>Q7KZ85</t>
  </si>
  <si>
    <t>Transcription elongation factor SPT6</t>
  </si>
  <si>
    <t>["IFXProtein:F12CE1Q", "HGNC:11470", "UniProtKB:K7EK85_HUMAN", "ENSEMBL:ENSP00000319104", "ENSEMBL:ENST00000584312", "RefSeq:XP_047292553", "RefSeq:XP_016880467", "UniProtKB:Q8N526", "NCBIGene:6830", "ENSEMBL:ENST00000347486", "IFXGene:2EW6YPZ", "RefSeq:XP_054172981", "RefSeq:XP_047292556", "RefSeq:XP_047292552", "RefSeq:XP_047292560", "RefSeq:XP_054172984", "ProteomicsDB:68705", "RefSeq:XP_054172983", "UniProtKB:A7E2B4", "RefSeq:NM_003170", "UniProtKB:Q96AH3", "UniProtKB:J3QS64_HUMAN", "RefSeq:XP_054172985", "IFXProtein:NC517YR", "RefSeq:XP_047292557", "UniProtKB:K7EK85", "UniProtKB:Q92775", "RefSeq:XP_047292559", "RefSeq:XP_054172979", "DIP:DIP-42615N", "IFXProtein:JRZUN2J", "RefSeq:XP_054172982", "UniProtKB:Q7KYW9", "IFXTranscript:16B625C2", "RefSeq:NM_001320755", "Name:Transcription elongation factor SPT6", "UniProtKB:Q7KZ85", "RefSeq:XP_047292551", "Name:SPT6 homolog, histone chaperone and transcription elongation factor", "RefSeq:XP_054172980", "ENSEMBL:ENSG00000109111", "RefSeq:NP_003161", "ENSEMBL:ENST00000314616", "IFXProtein:9ZSJ1HK", "IFXTranscript:DC1C88CE", "RefSeq:NP_001307684", "RefSeq:XP_016880468", "ENSEMBL:ENSP00000464545", "ENSEMBL:ENST00000577713", "RefSeq:XP_054172986", "UniProtKB:SPT6H_HUMAN", "RefSeq:XP_016880469", "IFXTranscript:6E73B3BD", "UniProtKB:Q7LDK4", "Symbol:SUPT6H", "ENSEMBL:ENSP00000338143", "UniProtKB:J3QS64", "CCDS:CCDS32596", "RefSeq:XP_054172978", "Vega:OTTHUMG00000179449", "UniProtKB:Q6GMQ4", "RefSeq:XP_047292558", "RefSeq:XP_047292555", "UniProtKB:Q9BTH9", "RefSeq:XP_047292561", "ENSEMBL:ENSP00000465508", "UniProtKB:Q9BTI2", "IFXTranscript:97C85BFA", "UniProtKB:Q15737", "RefSeq:XP_054172987", "IFXProtein:3XALFNX", "Name:Transcription elongation factor SPT6 | protein, human"]</t>
  </si>
  <si>
    <t>Histone H3-H4 chaperone that plays a key role in the regulation of transcription elongation and mRNA processing. Enhances the transcription elongation by RNA polymerase II (RNAPII) and is also required for the efficient activation of transcriptional elongation by the HIV-1 nuclear transcriptional activator, Tat. Besides chaperoning histones in transcription, acts to transport and splice mRNA by forming a complex with IWS1 and the C-terminal domain (CTD) of the RNAPII subunit RPB1 (POLR2A). The SUPT6H:IWS1:CTD complex recruits mRNA export factors (ALYREF/THOC4, EXOSC10) as well as histone modifying enzymes (such as SETD2), to ensure proper mRNA splicing, efficient mRNA export and elongation-coupled H3K36 methylation, a signature chromatin mark of active transcription. SUPT6H via its association with SETD1A, regulates both class-switch recombination and somatic hypermutation through formation of H3K4me3 epigenetic marks on activation-induced cytidine deaminase (AICDA) target loci. Promotes the activation of the myogenic gene program by entailing erasure of the repressive H3K27me3 epigenetic mark through stabilization of the chromatin interaction of the H3K27 demethylase KDM6A</t>
  </si>
  <si>
    <t>SUPT6H</t>
  </si>
  <si>
    <t>ENSP00000319104.6|ENSP00000338143.4</t>
  </si>
  <si>
    <t>Q7KZ85-1</t>
  </si>
  <si>
    <t>IFXProtein:PN1DXE1</t>
  </si>
  <si>
    <t>Q7Z601</t>
  </si>
  <si>
    <t>G protein-coupled receptor 142</t>
  </si>
  <si>
    <t>["UniProtKB:A0A1C9J7K7_HUMAN", "Name:G-protein coupled receptor 142 long form", "UniProtKB:J3QSD0", "Name:G-protein coupled receptor 142 short form", "UniProtKB:A4CYJ8", "GTOPDB:132", "RefSeq:NP_861455", "Vega:OTTHUMG00000178581", "IFXProtein:PQVTLFV", "UniProtKB:J3QLF2", "ENSEMBL:ENSP00000463521", "UniProtKB:GP142_HUMAN", "CCDS:CCDS11698", "RefSeq:NP_001318006", "Name:G protein-coupled receptor 142", "NCBIGene:350383", "IFXProtein:PN1DXE1", "IFXProtein:Q3A9CCS", "UniProtKB:A0A1C9J7K8_HUMAN", "HGNC:20088", "RefSeq:NP_001318005", "IFXTranscript:EF42D14C", "UniProtKB:J3QLF2_HUMAN", "UniProtKB:A0A1C9J7K8", "ENSEMBL:ENSG00000257008", "UniProtKB:A0A1C9J7K7", "IFXProtein:7REDZE1", "CCDS:CCDS92387", "ENSEMBL:ENST00000585308", "CHEMBL.PROTEIN:CHEMBL2069161", "UniProtKB:Q7Z601", "UniProtKB:Q86SL3", "RefSeq:NM_181790", "IFXGene:Z4X05G2", "Symbol:GPR142", "ENSEMBL:ENST00000335666", "IFXProtein:G7MHH7Z", "IFXTranscript:481BA157", "ENSEMBL:ENSP00000335158", "Name:Probable G-protein coupled receptor 142"]</t>
  </si>
  <si>
    <t>Highly selective G protein-coupled receptor for aromatic amino acids specifically L-Tryptophan (L-Trp) and L-Phenylalanine (L-Phe), with L-Trp being the most potent and efficacious agonist (PubMed:27104960, PubMed:27322810). GPR142 agonists triggers the activation of both GNAQ/G(q) and GNAI1/G(i)-coupled signaling pathways (PubMed:27104960). L-Trp stimulates glucose-induced insulin secretion and triggers G(q)-mediated signaling (By similarity). GPR142 appears to have a role as a sensor of aromatic essential amino acids controlling the secretion of both insulin in the pancreas and other gastrointestinal hormones including glucagon but also CCK and incretin in the gastrointestinal-tract, contributing to the control of glucose homeostasis by coordinating pancreatic and gut hormone secretion (By similarity)</t>
  </si>
  <si>
    <t>GPR142</t>
  </si>
  <si>
    <t>ENSP00000335158.4</t>
  </si>
  <si>
    <t>Q7Z601-1</t>
  </si>
  <si>
    <t>IFXProtein:3OJ2MYS</t>
  </si>
  <si>
    <t>Q5SW79</t>
  </si>
  <si>
    <t>Centrosomal protein of 170 kDa</t>
  </si>
  <si>
    <t>["UniProtKB:E7EMW0", "PIR:T00095", "IFXProtein:WS8S4C0", "IFXTranscript:B58E9C35", "ProteomicsDB:15463", "IFXTranscript:DEA8C22B", "UniProtKB:E5RGW7_HUMAN", "ENSEMBL:ENSP00000427843", "IFXTranscript:FFDA8B78", "UniProtKB:H0YB92", "IFXProtein:HYUS1MF", "ENSEMBL:ENSG00000143702", "Name:CEP170 protein", "RefSeq:XM_006711843", "RefSeq:XP_054195841", "RefSeq:XP_054195828", "RefSeq:XP_054184607", "IFXProtein:OW0MAGY", "ENSEMBL:ENST00000523424", "RefSeq:XP_054184619", "RefSeq:XP_054195831", "RefSeq:XP_054184626", "RefSeq:XP_054195846", "ENSEMBL:ENSP00000430142", "ENSEMBL:ENST00000490813", "ENSEMBL:ENSP00000338161", "ENSEMBL:ENSP00000430112", "RefSeq:XP_054195833", "ProteomicsDB:17025", "RefSeq:XP_011542645", "ENSEMBL:ENST00000481987", "UniProtKB:E5RGW7", "RefSeq:XP_016858440", "RefSeq:XP_054184606", "RefSeq:XP_006711906", "IFXProtein:M1YL68B", "RefSeq:NP_055627", "IFXTranscript:1B675F2C", "RefSeq:XP_011542640", "RefSeq:XP_054184628", "UniProtKB:E7EMW0_HUMAN", "RefSeq:XP_016858427", "RefSeq:XP_047291439", "RefSeq:XP_054195839", "IFXTranscript:BAD74B6D", "RefSeq:NM_001042404", "RefSeq:XP_054195829", "UniProtKB:H0Y2V6_HUMAN", "IFXTranscript:BEE88BE9", "ProteomicsDB:16704", "ENSEMBL:ENST00000366542", "IFXProtein:CT081OS", "RefSeq:XP_054184610", "RefSeq:XP_054195843", "RefSeq:XP_011542646", "RefSeq:XP_054195827", "RefSeq:XP_016858435", "ENSEMBL:ENSP00000355500", "RefSeq:XP_016858436", "ENSEMBL:ENSP00000427944", "UniProtKB:Q9UQ08", "RefSeq:XP_054184623", "UniProtKB:H0YB66_HUMAN", "UniProtKB:O75058", "ENSEMBL:ENST00000464936", "UniProtKB:Q6AZE1_HUMAN", "UniProtKB:B2RTS4", "ENSEMBL:ENST00000522191", "RefSeq:XP_054195844", "RefSeq:XP_047291451", "CCDS:CCDS44339", "IFXProtein:OM31K0G", "RefSeq:XP_016858421", "Name:Centrosomal protein of 170 kDa", "ProteomicsDB:63966", "IFXProtein:Z2Z9QHA", "ENSEMBL:ENST00000522895", "UniProtKB:E5RFU8_HUMAN", "UniProtKB:H0Y4T4", "IFXProtein:TFVN986", "UniProtKB:E5RFU8", "ENSEMBL:ENST00000450306", "UniProtKB:E5RJT5_HUMAN", "RefSeq:NM_014812", "RefSeq:XP_054184612", "IFXTranscript:551D1080", "Vega:OTTHUMG00000039862", "RefSeq:XP_054195835", "RefSeq:XP_054195836", "ENSEMBL:ENSP00000428996", "UniProtKB:Q6AZE1", "ENSEMBL:ENST00000461671", "UniProtKB:E5RG47", "IFXTranscript:520CF70B", "ENSEMBL:ENSP00000355502", "RefSeq:XP_016858425", "UniProtKB:CE170_HUMAN", "UniProtKB:A6H8X9_HUMAN", "DIP:DIP-37594N", "CCDS:CCDS44338", "RefSeq:XP_054184622", "RefSeq:XP_054195832", "ENSEMBL:ENST00000492145", "IFXTranscript:45951B5D", "ENSEMBL:ENST00000621831", "RefSeq:XP_054184617", "UniProtKB:Q86W31", "IFXProtein:UO0R6FK", "RefSeq:XP_054195826", "ENSEMBL:ENST00000336415", "RefSeq:XP_016858438", "IFXProtein:9PDZNEH", "IFXTranscript:25C14266", "IFXTranscript:53CF5735", "RefSeq:XP_011542641", "UniProtKB:E5RIH6_HUMAN", "IFXProtein:94OBCWQ", "ENSEMBL:ENST00000612450", "CCDS:CCDS44337", "ProteomicsDB:36643", "RefSeq:XP_054195834", "ENSEMBL:ENST00000366543", "NCBIGene:9859", "UniProtKB:E5RJT5", "UniProtKB:H0Y4T4_HUMAN", "UniProtKB:E5RIH6", "RefSeq:XP_054184616", "IFXProtein:HTV2OA8", "RefSeq:XP_011542644", "IFXTranscript:EF29E1FE", "RefSeq:XP_054184608", "RefSeq:XP_011542639", "ProteomicsDB:36617", "RefSeq:XP_054195845", "ENSEMBL:ENSP00000482707", "RefSeq:XP_054195830", "RefSeq:XP_054184621", "IFXProtein:3OJ2MYS", "ENSEMBL:ENST00000366544", "HGNC:28920", "ProteomicsDB:34373", "ENSEMBL:ENST00000522995", "RefSeq:XP_016858424", "RefSeq:XP_011542642", "ENSEMBL:ENSP00000428183", "RefSeq:XP_011542637", "UniProtKB:H0Y2V6", "RefSeq:XP_011542636", "RefSeq:XP_054184615", "IFXTranscript:310D5C94", "ENSEMBL:ENSP00000394002", "UniProtKB:Q9UQ09", "RefSeq:XP_054184620", "RefSeq:NM_001042405", "UniProtKB:H0YB66", "IFXGene:2TXWEKA", "ENSEMBL:ENSP00000483344", "IFXProtein:DCYYVXZ", "RefSeq:XP_054195837", "ProteomicsDB:18873", "RefSeq:XP_054195825", "Name:Centrosomal protein 170", "RefSeq:XP_054184613", "UniProtKB:E5RG47_HUMAN", "UniProtKB:A6H8X9", "RefSeq:XP_011542643", "UniProtKB:E7EWM2", "RefSeq:XP_011542638", "ENSEMBL:ENSP00000428400", "RefSeq:XP_054195842", "RefSeq:XP_054195838", "ProteomicsDB:34821", "RefSeq:XP_016858434", "IFXProtein:PCLO8ZG", "ENSEMBL:ENSP00000428777", "RefSeq:XP_054184625", "RefSeq:XP_054184609", "UniProtKB:Q7LGA9", "IFXProtein:UAEVS0N", "IFXProtein:QGCJT4B", "RefSeq:NP_001035864", "Symbol:CEP170", "ENSEMBL:ENSG00000276725", "UniProtKB:Q5SW77", "UniProtKB:Q5SW78", "ENSEMBL:ENSP00000427842", "IFXTranscript:D14441E8", "UniProtKB:E7EWM2_HUMAN", "IFXTranscript:819B814F", "RefSeq:XP_054184624", "ProteomicsDB:15551", "IFXTranscript:37B5CD03", "ENSEMBL:ENSP00000355501", "RefSeq:XP_054184618", "RefSeq:XP_054184614", "RefSeq:XP_016858426", "UniProtKB:H0YB92_HUMAN", "RefSeq:XP_054195840", "RefSeq:XP_016858431", "ProteomicsDB:16289", "RefSeq:XP_054195824", "IFXTranscript:D77DAA31", "RefSeq:NP_001035863", "OldSymbol:KIAA0470", "UniProtKB:B2RTS4_HUMAN", "ENSEMBL:ENST00000413359", "RefSeq:XP_054184611", "ENSEMBL:ENSP00000484359", "ProteomicsDB:15799", "RefSeq:XP_054184627", "UniProtKB:Q5SW79"]</t>
  </si>
  <si>
    <t>Plays a role in microtubule organization (PubMed:15616186). Required for centriole subdistal appendage assembly (PubMed:28422092)</t>
  </si>
  <si>
    <t>CEP170</t>
  </si>
  <si>
    <t>ENSP00000355500.1|ENSP00000483344.1</t>
  </si>
  <si>
    <t>Q5SW79-1</t>
  </si>
  <si>
    <t>IFXProtein:TCW0920</t>
  </si>
  <si>
    <t>Q6NUI6</t>
  </si>
  <si>
    <t>Chondroadherin-like protein</t>
  </si>
  <si>
    <t>["ProteomicsDB:66681", "ENSEMBL:ENSP00000392046", "ProteomicsDB:34754", "IFXTranscript:B343C871", "UniProtKB:H0Y4I5", "UniProtKB:CHADL_HUMAN", "UniProtKB:Q5JY13", "ProteomicsDB:2697", "RefSeq:NM_138481", "NCBIGene:150356", "ENSEMBL:ENST00000417999", "UniProtKB:Q6NUI6", "RefSeq:XP_054181131", "IFXProtein:8IPMW0V", "IFXTranscript:23114943", "RefSeq:NP_612490", "Name:Chondroadherin like", "ENSEMBL:ENSP00000216241", "IFXProtein:TCW0920", "Symbol:CHADL", "ENSEMBL:ENSP00000412359", "UniProtKB:Q4G0S0", "UniProtKB:Q05CY2", "Vega:OTTHUMG00000150936", "IFXProtein:FDDXWV3", "HGNC:25165", "IFXProtein:5WDTRS8", "CCDS:CCDS46715", "IFXTranscript:054C21FC", "Name:Chondroadherin-like protein | protein, human", "ENSEMBL:ENST00000455425", "IFXGene:EI698QY", "ENSEMBL:ENST00000216241", "UniProtKB:H0Y4I5_HUMAN", "Name:Chondroadherin-like protein", "UniProtKB:Q96E60", "UniProtKB:B0QYT2", "UniProtKB:Q86XY1", "UniProtKB:B0QYT2_HUMAN", "ENSEMBL:ENSG00000100399"]</t>
  </si>
  <si>
    <t>Potential negative modulator of chondrocyte differentiation. Inhibits collagen fibrillogenesis in vitro. May influence chondrocyte's differentiation by acting on its cellular collagenous microenvironment</t>
  </si>
  <si>
    <t>CHADL</t>
  </si>
  <si>
    <t>ENSP00000216241.9</t>
  </si>
  <si>
    <t>Q6NUI6-1</t>
  </si>
  <si>
    <t>IFXProtein:ZYEOCNY</t>
  </si>
  <si>
    <t>Q8NG04</t>
  </si>
  <si>
    <t>Putative solute carrier family 26 member 10P</t>
  </si>
  <si>
    <t>["IFXProtein:N2YPJ2Y", "RefSeq:NP_597996", "UniProtKB:A6NMJ2", "Name:Putative solute carrier family 26 member 10P", "UniProtKB:Q6ZWI7", "Symbol:SLC26A10P", "UniProtKB:B6ZDQ3", "UniProtKB:Q8NG04", "UniProtKB:S2610_HUMAN", "ProteomicsDB:73403", "IFXProtein:ZYEOCNY"]</t>
  </si>
  <si>
    <t>Chloride/bicarbonate exchanger</t>
  </si>
  <si>
    <t>SLC26A10P</t>
  </si>
  <si>
    <t>Q8NG04-1</t>
  </si>
  <si>
    <t>IFXProtein:DSJOYI1</t>
  </si>
  <si>
    <t>Q9NRM2</t>
  </si>
  <si>
    <t>Zinc finger protein 277</t>
  </si>
  <si>
    <t>["ENSEMBL:ENSP00000410538", "UniProtKB:G5E9M4", "IFXProtein:VYDOE0Y", "UniProtKB:E7EW13", "OldSymbol:ZNF277P", "UniProtKB:G5E9M4_HUMAN", "UniProtKB:C9J3B6", "UniProtKB:Q8WWA6", "ENSEMBL:ENST00000421043", "UniProtKB:Q9NRM2", "ProteomicsDB:45562", "UniProtKB:Q8WWA6_HUMAN", "IFXTranscript:2456F391", "ENSEMBL:ENST00000425229", "IFXTranscript:FA7A2356", "RefSeq:XP_054213142", "ENSEMBL:ENST00000361822", "IFXProtein:MJCLG3W", "IFXTranscript:0E605396", "ENSEMBL:ENSP00000390359", "ENSEMBL:ENSP00000402292", "UniProtKB:H7C460", "ProteomicsDB:82389", "IFXProtein:GGBUB6I", "NCBIGene:11179", "IFXProtein:WFQPRGT", "UniProtKB:H7C460_HUMAN", "UniProtKB:C9JH62_HUMAN", "Name:ZNF277 protein", "IFXTranscript:ECCE142F", "IFXProtein:8ZSSHO4", "UniProtKB:A4D0S7", "ENSEMBL:ENST00000457808", "ProteomicsDB:33983", "ProteomicsDB:30780", "ENSEMBL:ENST00000421864", "ProteomicsDB:10183", "UniProtKB:ZN277_HUMAN", "ENSEMBL:ENSP00000354501", "IFXProtein:IZNSMJ2", "IFXProtein:DSJOYI1", "CCDS:CCDS5755", "UniProtKB:Q75MZ2", "Name:Zinc finger protein (C2H2 type) 277", "ENSEMBL:ENSP00000355043", "UniProtKB:E7EW13_HUMAN", "UniProtKB:Q75MZ3", "RefSeq:NP_068834", "UniProtKB:C9J3B6_HUMAN", "ENSEMBL:ENSP00000402846", "UniProtKB:F8WBE4_HUMAN", "ENSEMBL:ENSG00000198839", "HGNC:13070", "UniProtKB:A4D0S7_HUMAN", "RefSeq:XP_011514070", "ENSEMBL:ENST00000361946", "ProteomicsDB:8324", "RefSeq:NM_021994", "IFXProtein:U1TPA7Y", "ProteomicsDB:18747", "Symbol:ZNF277", "IFXGene:GEYQWQ9", "IFXTranscript:177C1737", "IFXProtein:L9KGGB9", "UniProtKB:Q8WY14", "IFXTranscript:A6182B5C", "ENSEMBL:ENST00000450657", "Vega:OTTHUMG00000150209", "ENSEMBL:ENSP00000415735", "UniProtKB:F8WBE4", "UniProtKB:C9JH62", "Name:Zinc finger protein 277", "IFXTranscript:8B0DD53F"]</t>
  </si>
  <si>
    <t>Probable transcription factor. Involved in modulation of cellular senescence; represses transcription of the tumor suppressor gene INK4A/ARF, perhaps acting via the Polycomb group (PcG) complex PRC1</t>
  </si>
  <si>
    <t>ZNF277</t>
  </si>
  <si>
    <t>ENSP00000354501.3</t>
  </si>
  <si>
    <t>IFXProtein:5ONUT2L</t>
  </si>
  <si>
    <t>P49459</t>
  </si>
  <si>
    <t>Ubiquitin-conjugating enzyme E2 A</t>
  </si>
  <si>
    <t>["ENSEMBL:ENST00000696533", "UniProtKB:A0A0D9SG71_HUMAN", "ProteomicsDB:56020", "ENSEMBL:ENSP00000360613", "ENSEMBL:ENST00000631185", "ENSEMBL:ENSP00000335027", "UniProtKB:A0A0D9SF75", "RefSeq:NP_001269090", "ENSEMBL:ENST00000628549", "Name:Ubiquitin conjugating enzyme E2 A", "ENSEMBL:ENST00000371558", "IFXTranscript:7C644D71", "UniProtKB:A0A0D9SF75_HUMAN", "orphanet:159080.0", "ENSEMBL:ENSP00000486347", "RefSeq:NP_003327", "CCDS:CCDS14581", "IFXProtein:D5BGMQG", "UniProtKB:P49459", "UniProtKB:B2R7R9", "UniProtKB:A0A0D9SEZ6", "IFXTranscript:DFD823E0", "ENSEMBL:ENSP00000487203", "NCBIGene:7319", "UniProtKB:Q96FX4", "ENSEMBL:ENSP00000512700", "ENSEMBL:ENSP00000512694", "IFXTranscript:EFF66AEF", "UniProtKB:A0A8Q3SIL6", "IFXProtein:3JWCWFT", "UniProtKB:UBE2A_HUMAN", "UniProtKB:A0A0R4J2E5", "ENSEMBL:ENSP00000486550", "ENSEMBL:ENST00000696539", "UniProtKB:A6NMF5", "ENSEMBL:ENSP00000486599", "ENSEMBL:ENSG00000077721", "Vega:OTTHUMG00000022275", "IFXProtein:OE030WK", "UniProtKB:Q4TTG1", "ENSEMBL:ENST00000625938", "Symbol:UBE2A", "IFXTranscript:333F4156", "RefSeq:NM_003336", "ENSEMBL:ENST00000629303", "IFXProtein:Q09I7V8", "UniProtKB:A0A0D9SEZ6_HUMAN", "ENSEMBL:ENST00000696534", "RefSeq:NM_181762", "IFXProtein:5ONUT2L", "RefSeq:NM_001282161", "DIP:DIP-24260N", "UniProtKB:A0A0D9SG71", "UniProtKB:A0A0R4J2E5_HUMAN", "IFXTranscript:27094C04", "UniProtKB:A6NGR2", "UniProtKB:A0A8Q3SIL6_HUMAN", "Name:ubiquitin conjugating enzyme E2 A | protein, human", "HGNC:12472", "ENSEMBL:ENST00000346330", "UniProtKB:D3DWI1", "RefSeq:NP_861427", "UniProtKB:A6NFE9", "IFXTranscript:49A27AEB", "PIR:A41222", "IFXTranscript:7A3046F4", "IFXProtein:91ZVWXG", "IFXGene:4PSK972", "ENSEMBL:ENST00000630695", "CCDS:CCDS14580", "Name:E2 ubiquitin-conjugating enzyme", "CCDS:CCDS78500", "IFXTranscript:7300AD92", "IFXProtein:ZH11PDK", "Name:Ubiquitin-conjugating enzyme E2 A", "ENSEMBL:ENSP00000486153", "IFXProtein:6KH76DW", "IFXTranscript:38BAA6AD", "ENSEMBL:ENSP00000512695", "IFXTranscript:9AB2E50E"]</t>
  </si>
  <si>
    <t>E2 ubiquitin-conjugating enzyme that accepts ubiquitin from the ubiquitin-activating enzyme E1 and transfers it to a E3 ubiquitin-protein ligase (PubMed:16337599, PubMed:20061386, PubMed:23685073, PubMed:25582440, PubMed:38297121). In vitro catalyzes 'Lys-11', as well as 'Lys-48'-linked polyubiquitination (PubMed:20061386). Together with the E3 enzyme BRE1 (RNF20 and/or RNF40), plays a role in transcription regulation by catalyzing the monoubiquitination of histone H2B at 'Lys-120' to form H2BK120ub1 (PubMed:16337599). H2BK120ub1 gives a specific tag for epigenetic transcriptional activation, elongation by RNA polymerase II, telomeric silencing, and is also a prerequisite for H3K4me and H3K79me formation (PubMed:16337599). Involved in mitophagy by acting as a E2 ubiquitin-conjugating enzyme for PRKN (PubMed:23685073). In association with the E3 enzyme UBR4, is involved in N-end rule-dependent protein degradation (PubMed:38182926). In association with the E3 ubiquitin-protein ligase complex SIFI, inhibits the mitochondrial stress response by acting as a E2 ubiquitin-conjugating enzyme for UBR4 and KCMF1 (PubMed:38297121)</t>
  </si>
  <si>
    <t>UBE2A</t>
  </si>
  <si>
    <t>ENSP00000360613.2|ENSP00000512695.1</t>
  </si>
  <si>
    <t>P49459-1</t>
  </si>
  <si>
    <t>IFXProtein:TSOK2Z4</t>
  </si>
  <si>
    <t>Q86V85</t>
  </si>
  <si>
    <t>G protein-coupled receptor 180 | Integral membrane protein GPR180 | protein, human</t>
  </si>
  <si>
    <t>["UniProtKB:A8K1D5", "IFXProtein:TSOK2Z4", "ProteomicsDB:69975", "ENSEMBL:ENST00000376958", "Name:G protein-coupled receptor 180 | Integral membrane protein GPR180 | protein, human", "Symbol:GPR180", "NCBIGene:160897", "IFXGene:QQA7V35", "Vega:OTTHUMG00000017207", "ENSEMBL:ENSG00000152749", "UniProtKB:Q86V85", "ENSEMBL:ENSP00000366157", "RefSeq:NP_851320", "CCDS:CCDS9472", "RefSeq:NM_180989", "UniProtKB:GP180_HUMAN", "HGNC:28899", "IFXTranscript:1B22CA22"]</t>
  </si>
  <si>
    <t>GPR180</t>
  </si>
  <si>
    <t>ENSP00000366157.4</t>
  </si>
  <si>
    <t>IFXProtein:K11EFWZ</t>
  </si>
  <si>
    <t>O75923</t>
  </si>
  <si>
    <t>Dysferlin</t>
  </si>
  <si>
    <t>["RefSeq:NP_001124453", "IFXProtein:RIGG91I", "ENSEMBL:ENSP00000377678", "RefSeq:NP_001124452", "CCDS:CCDS46332", "UniProtKB:Q53QY3", "ENSEMBL:ENST00000698058", "orphanet:121246.0", "IFXTranscript:2D6C95C7", "UniProtKB:E5KVZ4", "IFXProtein:WR0MGF8", "ENSEMBL:ENSP00000513540", "ENSEMBL:ENST00000479049", "UniProtKB:A0A8V8TN49_HUMAN", "ENSEMBL:ENSP00000398305", "IFXTranscript:DAA9710C", "ENSEMBL:ENSP00000513537", "ENSEMBL:ENSP00000513538", "IFXTranscript:5995D8FA", "Name:Dysferlin", "UniProtKB:Q0H395", "ENSEMBL:ENST00000409366", "RefSeq:NM_001130980", "RefSeq:NP_001123927", "IFXProtein:5IUOMSC", "UniProtKB:B1PZ75", "ENSEMBL:ENSP00000513539", "IFXTranscript:95F8E1C6", "RefSeq:NP_001124457", "NCBIGene:8291", "IFXProtein:FLDUXWQ", "IFXProtein:W5TTFJ0", "UniProtKB:B1PZ71", "CCDS:CCDS1918", "OldSymbol:LGMD2B", "UniProtKB:A0A8V8TMV5_HUMAN", "ENSEMBL:ENST00000409582", "UniProtKB:B7Z2R1", "IFXProtein:1IUYB0O", "ENSEMBL:ENSP00000513536", "ENSEMBL:ENST00000413539", "RefSeq:NM_001130985", "IFXProtein:8OWMFON", "IFXProtein:H4FD2FL", "CCDS:CCDS46330", "UniProtKB:A0A8V8TLD2", "IFXProtein:QH0FM1C", "UniProtKB:A0A8V8TLV7", "Symbol:DYSF", "CCDS:CCDS46329", "ENSEMBL:ENST00000409651", "ENSEMBL:ENSP00000386683", "IFXProtein:CIH980K", "UniProtKB:B1PZ72", "ENSEMBL:ENST00000698057", "IFXTranscript:8D161C6D", "UniProtKB:B1PZ79", "ENSEMBL:ENSP00000258104", "ENSEMBL:ENSP00000386285", "IFXProtein:PPOGQ78", "ENSEMBL:ENSP00000386617", "HGNC:3097", "RefSeq:NM_003494", "ENSEMBL:ENST00000410020", "ENSEMBL:ENST00000410041", "CCDS:CCDS46325", "IFXTranscript:CF019BFE", "ENSEMBL:ENSP00000386547", "IFXGene:XE4QZA6", "UniProtKB:B1PZ78", "ENSEMBL:ENSG00000135636", "CCDS:CCDS46324", "RefSeq:NP_001124454", "UniProtKB:B7Z2R1_HUMAN", "ENSEMBL:ENST00000394120", "IFXProtein:0U7BSMH", "UniProtKB:Q7Z6P1", "RefSeq:NP_001124455", "UniProtKB:DYSF_HUMAN", "IFXProtein:K11EFWZ", "RefSeq:NM_001130987", "UniProtKB:B1PZ77", "IFXProtein:JG1QNDP", "RefSeq:NP_001124451", "ENSEMBL:ENSP00000386881", "ENSEMBL:ENST00000409744", "UniProtKB:Q7Z6P1_HUMAN", "CCDS:CCDS46323", "IFXTranscript:023C577E", "RefSeq:NM_001130982", "UniProtKB:Q8TEL8", "IFXProtein:ZCFR2YN", "CCDS:CCDS46328", "UniProtKB:O75923", "ENSEMBL:ENSP00000407046", "IFXTranscript:FDE384A9", "CCDS:CCDS46327", "ENSEMBL:ENST00000409762", "IFXProtein:8RQB8UN", "ENSEMBL:ENSP00000386512", "UniProtKB:Q53TD2", "Name:Minidysferlin", "RefSeq:NP_003485", "IFXProtein:Q5FH8DZ", "ProteomicsDB:50292", "RefSeq:NM_001130978", "UniProtKB:E5KVZ4_HUMAN", "IFXProtein:9BBNABS", "ENSEMBL:ENSP00000387137", "UniProtKB:Q9UEN7", "UniProtKB:B1PZ81", "IFXTranscript:BBC8CB9C", "UniProtKB:B1PZ76", "CCDS:CCDS46331", "RefSeq:NM_001130983", "UniProtKB:B1PZ70", "Vega:OTTHUMG00000129757", "ENSEMBL:ENST00000258104", "UniProtKB:A0A8V8TN49", "UniProtKB:B1PZ73", "RefSeq:NM_001130981", "IFXProtein:Q2NVYR4", "UniProtKB:A0A8V8TLD2_HUMAN", "IFXTranscript:33A11C5E", "IFXProtein:E0233U1", "ENSEMBL:ENST00000698059", "IFXProtein:H5KM2ZX", "UniProtKB:Q09EX5", "RefSeq:NM_001130984", "UniProtKB:B3KQB9", "RefSeq:NP_001124450", "UniProtKB:B1PZ74", "UniProtKB:B1PZ80", "IFXTranscript:B5849498", "UniProtKB:A0FK00", "UniProtKB:O75696", "IFXTranscript:80811B14", "RefSeq:NP_001124449", "RefSeq:NP_001124458", "RefSeq:NP_001124456", "CCDS:CCDS46326", "IFXProtein:59TFVT6", "IFXTranscript:C69E39FC", "IFXTranscript:B0AD6E2F", "UniProtKB:A0A8V8TLV7_HUMAN", "RefSeq:NM_001130979", "RefSeq:NP_001124448", "UniProtKB:A0A8V8TMV5", "ENSEMBL:ENST00000429174", "RefSeq:NP_001124459", "IFXTranscript:9C2326C9", "IFXTranscript:3348B6C8", "ENSEMBL:ENST00000475076", "RefSeq:NM_001130455"]</t>
  </si>
  <si>
    <t>Key calcium ion sensor involved in the Ca(2+)-triggered synaptic vesicle-plasma membrane fusion. Plays a role in the sarcolemma repair mechanism of both skeletal muscle and cardiomyocytes that permits rapid resealing of membranes disrupted by mechanical stress (By similarity)</t>
  </si>
  <si>
    <t>DYSF</t>
  </si>
  <si>
    <t>ENSP00000258104.3</t>
  </si>
  <si>
    <t>O75923-1</t>
  </si>
  <si>
    <t>IFXProtein:SF8FDW0</t>
  </si>
  <si>
    <t>Q9NZV7</t>
  </si>
  <si>
    <t>Zinc finger imprinted 2</t>
  </si>
  <si>
    <t>["RefSeq:NP_001356702", "RefSeq:NP_001139799", "Name:Zinc finger imprinted 2", "RefSeq:NR_163141", "IFXTranscript:9E661068", "UniProtKB:A0A8I5KWX0_HUMAN", "UniProtKB:Q2M3K1", "UniProtKB:A0AAQ5BIH9", "RefSeq:NM_001387356", "ENSEMBL:ENST00000693159", "ENSEMBL:ENSP00000471643", "NCBIGene:23619", "IFXTranscript:DB3A1C43", "IFXGene:X3HRQMW", "ENSEMBL:ENSP00000470326", "RefSeq:NP_001356703", "RefSeq:NM_001146326", "ENSEMBL:ENSP00000510784", "ENSEMBL:ENST00000650111", "UniProtKB:ZIM2_HUMAN", "ENSEMBL:ENSP00000468984", "IFXProtein:IF8KOC8", "ENSEMBL:ENSP00000472306", "UniProtKB:A0AAQ5BIH9_HUMAN", "IFXProtein:JYH6BSS", "RefSeq:NR_163140", "ENSEMBL:ENST00000599935", "IFXProtein:2HFU4S9", "RefSeq:NM_001369770", "RefSeq:NM_001369772", "CCDS:CCDS33123", "IFXTranscript:214DFD03", "ENSEMBL:ENST00000593931", "Symbol:ZIM2", "ENSEMBL:ENSP00000469185", "IFXTranscript:1E1434D4", "ENSEMBL:ENST00000601070", "ENSEMBL:ENSP00000497728", "ENSEMBL:ENSP00000486502", "RefSeq:NP_001356699", "RefSeq:NP_001139798", "UniProtKB:A0A8I5KWX0", "IFXProtein:EX5T7S0", "ENSEMBL:ENSP00000520476", "RefSeq:NP_001374286", "IFXProtein:J0LAXF6", "HGNC:12875", "Vega:OTTHUMG00000171953", "RefSeq:NP_001374287", "UniProtKB:A0A3B3ITH6_HUMAN", "UniProtKB:A0A3B3ITH6", "IFXProtein:SF8FDW0", "IFXTranscript:E0FC714F", "ENSEMBL:ENSG00000269699", "UniProtKB:M0QXH8_HUMAN", "UniProtKB:M0R155", "ENSEMBL:ENSP00000469173", "UniProtKB:M0QXI3_HUMAN", "IFXTranscript:2DC4B636", "RefSeq:NM_001369773", "IFXTranscript:1E381BE2", "IFXTranscript:D3AD8A6F", "ENSEMBL:ENST00000629319", "IFXTranscript:B97FD34C", "RefSeq:NR_163143", "IFXTranscript:73E6F0B2", "RefSeq:NP_056178", "ENSEMBL:ENST00000715564", "ENSEMBL:ENST00000689654", "UniProtKB:M0R155_HUMAN", "ENSEMBL:ENST00000595671", "UniProtKB:Q9NZV7", "ENSEMBL:ENSP00000510417", "UniProtKB:M0QXI3", "RefSeq:NP_001374285", "RefSeq:NP_001356700", "ENSEMBL:ENST00000593711", "IFXTranscript:FFDE6302", "CCDS:CCDS92697", "RefSeq:NP_001356701", "ENSEMBL:ENST00000597281", "IFXProtein:ARCQFXQ", "UniProtKB:M0QXH8"]</t>
  </si>
  <si>
    <t>ZIM2</t>
  </si>
  <si>
    <t>ENSP00000472306.1|ENSP00000468984.1|ENSP00000470326.1</t>
  </si>
  <si>
    <t>IFXProtein:R3Q8AFO</t>
  </si>
  <si>
    <t>Q5VZY2</t>
  </si>
  <si>
    <t>Phospholipid phosphatase 4</t>
  </si>
  <si>
    <t>["IFXProtein:3P1L18N", "RefSeq:NM_001030059", "Vega:OTTHUMG00000019168", "UniProtKB:PLPP4_HUMAN", "UniProtKB:Q5VZY2", "UniProtKB:Q5VZY1", "OldSymbol:PPAPDC1", "OldSymbol:PPAPDC1A", "RefSeq:NP_001305098", "RefSeq:NP_001305095", "CCDS:CCDS41573", "RefSeq:NP_001305097", "UniProtKB:A2RU82", "ProteomicsDB:65736", "RefSeq:NP_001305096", "IFXProtein:R3Q8AFO", "ENSEMBL:ENST00000398250", "IFXTranscript:C7DB1D13", "HGNC:23531", "ENSEMBL:ENSG00000203805", "IFXGene:3Q1BXRH", "UniProtKB:Q08EQ2", "Name:Phospholipid phosphatase 4 | protein, human", "ENSEMBL:ENSP00000381302", "IFXProtein:ZQ0CQJN", "Symbol:PLPP4", "RefSeq:NP_001025230", "SLP:000000605", "UniProtKB:Q495B4", "IFXProtein:4F7PY9F", "NCBIGene:196051", "Name:Phospholipid phosphatase 4", "UniProtKB:Q0IIP2"]</t>
  </si>
  <si>
    <t>Magnesium-independent phospholipid phosphatase with broad substrate specificity (PubMed:17590538). Preferentially catalyzes the conversion of diacylglycerol pyrophosphate into phosphatidate but can also act on phosphatidate and lysophosphatidate (PubMed:17590538). Phospholipid phosphatases are involved in both the synthesis of lipids and the degradation or generation of lipid-signaling molecules like diacylglycerol (PubMed:28851360)</t>
  </si>
  <si>
    <t>PLPP4</t>
  </si>
  <si>
    <t>ENSP00000381302.1</t>
  </si>
  <si>
    <t>Q5VZY2-1</t>
  </si>
  <si>
    <t>IFXProtein:GEOH2Q1</t>
  </si>
  <si>
    <t>P08118</t>
  </si>
  <si>
    <t>Beta-microseminoprotein</t>
  </si>
  <si>
    <t>["ENSEMBL:ENST00000581478", "orphanet:233066.0", "ENSEMBL:ENSP00000499419", "UniProtKB:P11999", "CCDS:CCDS73095", "UniProtKB:Q6IAY9", "NCBIGene:4477", "RefSeq:NP_002434", "ENSEMBL:ENSP00000463092", "UniProtKB:Q13125", "RefSeq:NM_002443", "UniProtKB:Q9UC59", "ENSEMBL:ENST00000663171", "IFXProtein:8PS0A79", "IFXGene:5UV58QS", "ENSEMBL:ENST00000582163", "HGNC:7372", "UniProtKB:A0A590UJG9", "Name:Beta-microseminoprotein", "Vega:OTTHUMG00000188315", "ENSEMBL:ENSP00000462641", "CCDS:CCDS73096", "IFXProtein:1K9SLWK", "IFXProtein:GEOH2Q1", "UniProtKB:MSMB_HUMAN", "RefSeq:NM_138634", "IFXTranscript:0F322CEF", "ENSEMBL:ENSG00000263639", "IFXTranscript:8AD18E0C", "Symbol:MSMB", "PIR:G01730", "UniProtKB:B1API6", "UniProtKB:P08118", "ProteomicsDB:52069", "RefSeq:NP_619540", "IFXTranscript:494E3E2C", "UniProtKB:A0A590UJG9_HUMAN"]</t>
  </si>
  <si>
    <t>MSMB</t>
  </si>
  <si>
    <t>ENSP00000463092.1</t>
  </si>
  <si>
    <t>P08118-1</t>
  </si>
  <si>
    <t>IFXProtein:MYZNEU0</t>
  </si>
  <si>
    <t>Q9Y2C5</t>
  </si>
  <si>
    <t>solute carrier family 17 member 4 | Probable small intestine urate exporter | protein, human</t>
  </si>
  <si>
    <t>["ENSEMBL:ENST00000439485", "CCDS:CCDS4564", "ENSEMBL:ENSP00000380266", "IFXProtein:KZ8EL6K", "Name:solute carrier family 17 member 4 | Probable small intestine urate exporter | protein, human", "RefSeq:NP_005486", "RefSeq:XP_024302063", "RefSeq:XP_024302062", "RefSeq:XP_054209954", "IFXTranscript:F6B85C38", "ProteomicsDB:85730", "IFXTranscript:71C8307B", "RefSeq:XP_054209952", "RefSeq:XP_054209953", "RefSeq:XP_054209963", "ENSEMBL:ENSP00000367137", "Vega:OTTHUMG00000014410", "UniProtKB:E7EPE8", "RefSeq:XP_047273989", "RefSeq:NP_001273050", "RefSeq:XP_047273990", "ENSEMBL:ENST00000377905", "RefSeq:XP_054209951", "UniProtKB:Q9Y2C5", "IFXTranscript:6A872EBB", "UniProtKB:Q32MB8", "RefSeq:XP_011512521", "IFXGene:B7HSN7E", "RefSeq:NM_005495", "ENSEMBL:ENSG00000146039", "IFXProtein:12301F9", "UniProtKB:E7EU17", "IFXProtein:MYZNEU0", "ENSEMBL:ENSP00000391345", "Name:Probable small intestine urate exporter | protein, human", "NCBIGene:10050", "RefSeq:NM_001286121", "ENSEMBL:ENST00000397076", "CCDS:CCDS75411", "UniProtKB:S17A4_HUMAN", "HGNC:10932", "Symbol:SLC17A4", "RefSeq:XP_024302064", "RefSeq:XP_011512513", "UniProtKB:Q32MB7", "UniProtKB:B4DDV9", "IFXProtein:B1TZN2J"]</t>
  </si>
  <si>
    <t>Acts as a membrane potential-dependent organic anion transporter, the transport requires a low concentration of chloride ions (PubMed:22460716). Mediates chloride-dependent transport of urate (PubMed:22460716). Mediates sodium-independent high affinity transport of thyroid hormones including L-thyroxine (T4) and 3,3',5-triiodo-L-thyronine (T3) (PubMed:30367059, PubMed:34937426). Can actively transport inorganic phosphate into cells via Na(+) cotransport (PubMed:22460716)</t>
  </si>
  <si>
    <t>SLC17A4</t>
  </si>
  <si>
    <t>ENSP00000367137.4</t>
  </si>
  <si>
    <t>Q9Y2C5-1</t>
  </si>
  <si>
    <t>IFXProtein:TJ26BOX</t>
  </si>
  <si>
    <t>P61567</t>
  </si>
  <si>
    <t>Endogenous retrovirus group K member 7 Env polyprotein</t>
  </si>
  <si>
    <t>["UniProtKB:ENK7_HUMAN", "Name:Endogenous retrovirus group K member 7 Env polyprotein", "IFXProtein:TJ26BOX", "Symbol:ERVK-7", "UniProtKB:P61567"]</t>
  </si>
  <si>
    <t>IFXProtein:UG228L9</t>
  </si>
  <si>
    <t>Q12996</t>
  </si>
  <si>
    <t>Cleavage stimulation factor subunit 3</t>
  </si>
  <si>
    <t>["ProteomicsDB:20979", "UniProtKB:CSTF3_HUMAN", "IFXTranscript:26BF738B", "ENSEMBL:ENST00000524556", "IFXTranscript:F305C19F", "UniProtKB:A8K471", "ENSEMBL:ENST00000431742", "UniProtKB:Q32P22", "PIR:S50852", "RefSeq:NM_001033506", "UniProtKB:Q96FQ8", "IFXProtein:4G4TW7K", "UniProtKB:H0YE74", "CCDS:CCDS44563", "ENSEMBL:ENSP00000435138", "ProteomicsDB:59087", "UniProtKB:E9PB40", "Symbol:CSTF3", "UniProtKB:E9PJ06_HUMAN", "Name:Cleavage stimulation factor subunit 3", "ENSEMBL:ENSP00000315791", "ENSEMBL:ENSG00000176102", "ProteomicsDB:21861", "RefSeq:NM_001033505", "UniProtKB:D3DR04", "IFXTranscript:15D643EA", "RefSeq:NP_001028677", "IFXGene:C5U0JLE", "ProteomicsDB:37637", "DIP:DIP-48674N", "RefSeq:NP_001028678", "UniProtKB:H0YE74_HUMAN", "UniProtKB:E9PJ06", "ENSEMBL:ENSP00000393064", "IFXProtein:TB5UYN9", "UniProtKB:E9PLP8", "ENSEMBL:ENST00000323959", "Vega:OTTHUMG00000166268", "IFXProtein:Y0PQNOU", "IFXProtein:4NWCL0S", "UniProtKB:E9PNK2", "UniProtKB:E9PLP8_HUMAN", "IFXProtein:CC2QP76", "ENSEMBL:ENSP00000431355", "IFXTranscript:4A855A5B", "RefSeq:NP_001317", "ENSEMBL:ENSP00000434753", "IFXTranscript:4CE85E1E", "ENSEMBL:ENST00000528865", "UniProtKB:E9PNK2_HUMAN", "HGNC:2485", "ENSEMBL:ENST00000524775", "CCDS:CCDS44564", "UniProtKB:Q96QK4", "UniProtKB:Q12996", "ENSEMBL:ENST00000524827", "IFXTranscript:C615041A", "IFXProtein:LH4VE8X", "NCBIGene:1479", "ENSEMBL:ENSP00000388711", "RefSeq:NM_001326", "IFXTranscript:91E9C529", "CCDS:CCDS7883", "UniProtKB:Q96QD6", "ENSEMBL:ENSP00000431903", "IFXProtein:UG228L9", "ENSEMBL:ENST00000438862"]</t>
  </si>
  <si>
    <t>One of the multiple factors required for polyadenylation and 3'-end cleavage of mammalian pre-mRNAs</t>
  </si>
  <si>
    <t>CSTF3</t>
  </si>
  <si>
    <t>ENSP00000315791.4</t>
  </si>
  <si>
    <t>Q12996-1</t>
  </si>
  <si>
    <t>IFXProtein:6OOWAHQ</t>
  </si>
  <si>
    <t>O95379</t>
  </si>
  <si>
    <t>Tumor necrosis factor alpha-induced protein 8</t>
  </si>
  <si>
    <t>["IFXTranscript:2D014121", "ENSEMBL:ENST00000504771", "RefSeq:NP_001071122", "RefSeq:NM_001286813", "IFXProtein:D4ANK4Q", "IFXProtein:EI233TI", "HGNC:17260", "IFXProtein:6OOWAHQ", "UniProtKB:B7Z713", "IFXTranscript:B3F503B3", "UniProtKB:E5RIJ3", "CCDS:CCDS47258", "UniProtKB:J3KQT8", "UniProtKB:O95379", "CCDS:CCDS68933", "UniProtKB:Q9P1Q1", "RefSeq:NP_001273746", "RefSeq:NP_001273744", "UniProtKB:D6RCM8", "RefSeq:NP_001273743", "IFXTranscript:3CD7EC4F", "UniProtKB:D6RCM8_HUMAN", "Symbol:TNFAIP8", "ENSEMBL:ENSP00000421848", "Name:Tumor necrosis factor alpha-induced protein 8", "IFXTranscript:B6C2B6B9", "IFXProtein:I6D6AY9", "CCDS:CCDS47257", "ENSEMBL:ENST00000415806", "RefSeq:NM_001077654", "ENSEMBL:ENST00000388882", "IFXTranscript:DFD66E52", "RefSeq:NM_014350", "UniProtKB:Q9UER5", "IFXProtein:5RP5EF4", "ENSEMBL:ENSP00000427424", "UniProtKB:Q9UP47", "Vega:OTTHUMG00000162949", "IFXGene:RA96P3A", "ENSEMBL:ENST00000274456", "ProteomicsDB:6823", "IFXProtein:F23AGLT", "ProteomicsDB:16304", "ENSEMBL:ENSP00000422245", "IFXTranscript:1D51BE37", "ENSEMBL:ENSP00000408534", "ENSEMBL:ENST00000513374", "ENSEMBL:ENSG00000145779", "UniProtKB:E5RIJ3_HUMAN", "NCBIGene:25816", "IFXProtein:J39VS0H", "ENSEMBL:ENSP00000274456", "Name:TNF alpha induced protein 8", "ENSEMBL:ENSP00000429432", "RefSeq:NP_055165", "ENSEMBL:ENST00000503646", "IFXTranscript:7DE4A44A", "ENSEMBL:ENST00000504642", "RefSeq:NM_001286814", "RefSeq:NP_001273742", "UniProtKB:TFIP8_HUMAN", "UniProtKB:B3KMI2", "ENSEMBL:ENSP00000427160", "UniProtKB:J3KQT8_HUMAN", "ProteomicsDB:13940", "UniProtKB:B3KMH1"]</t>
  </si>
  <si>
    <t>Acts as a negative mediator of apoptosis and may play a role in tumor progression. Suppresses the TNF-mediated apoptosis by inhibiting caspase-8 activity but not the processing of procaspase-8, subsequently resulting in inhibition of BID cleavage and caspase-3 activation</t>
  </si>
  <si>
    <t>TNFAIP8</t>
  </si>
  <si>
    <t>ENSP00000421848.1|ENSP00000422245.1</t>
  </si>
  <si>
    <t>O95379-1</t>
  </si>
  <si>
    <t>IFXProtein:1K6AGXG</t>
  </si>
  <si>
    <t>Q9Y679</t>
  </si>
  <si>
    <t>Lipid droplet-regulating VLDL assembly factor AUP1</t>
  </si>
  <si>
    <t>["IFXProtein:1K6AGXG", "HGNC:891", "ENSEMBL:ENSP00000403430", "Vega:OTTHUMG00000129964", "UniProtKB:Q9UNQ6", "UniProtKB:AUP1_HUMAN", "Symbol:AUP1", "NCBIGene:550", "ENSEMBL:ENSP00000366748", "UniProtKB:Q9Y685", "UniProtKB:C0H5W8", "ENSEMBL:ENST00000425118", "IFXTranscript:99DC75AC", "Name:Lipid droplet-regulating VLDL assembly factor AUP1", "IFXProtein:VPK0XV5", "IFXGene:5Q5RTV4", "RefSeq:NM_181575", "IFXTranscript:55749470", "RefSeq:XP_054198661", "CCDS:CCDS42702", "UniProtKB:Q9H866", "RefSeq:NP_853553", "ENSEMBL:ENSG00000115307", "ProteomicsDB:86618", "ENSEMBL:ENST00000377526", "UniProtKB:Q9Y679", "RefSeq:NR_126510"]</t>
  </si>
  <si>
    <t>Plays a role in the translocation of terminally misfolded proteins from the endoplasmic reticulum lumen to the cytoplasm and their degradation by the proteasome (PubMed:18711132, PubMed:21857022). Plays a role in lipid droplet formation (PubMed:21857022). Induces lipid droplet clustering (PubMed:24039768). Recruits ubiquitin-conjugating enzyme UBE2G2 to lipid droplets which facilitates its interaction with ubiquitin ligases AMFR/gp78 and RNF139/TRC8, leading to sterol-induced ubiquitination of HMGCR and its subsequent proteasomal degradation (PubMed:21127063, PubMed:23223569). Also required for the degradation of INSIG1, SREBF1 and SREBF2 (PubMed:23223569). Plays a role in regulating assembly and secretion of very low density lipoprotein particles and stability of apolipoprotein APOB (PubMed:28183703)</t>
  </si>
  <si>
    <t>AUP1</t>
  </si>
  <si>
    <t>ENSP00000366748.3</t>
  </si>
  <si>
    <t>Q9Y679-2</t>
  </si>
  <si>
    <t>IFXProtein:DCMYOZJ</t>
  </si>
  <si>
    <t>P15088</t>
  </si>
  <si>
    <t>Mast cell carboxypeptidase A</t>
  </si>
  <si>
    <t>["Name:Mast cell carboxypeptidase A", "IFXProtein:DCMYOZJ", "CCDS:CCDS3138", "ProteomicsDB:53105", "ENSEMBL:ENSG00000163751", "Vega:OTTHUMG00000159526", "CHEMBL.PROTEIN:CHEMBL2645", "ENSEMBL:ENST00000296046", "RefSeq:NM_001870", "RefSeq:NP_001861", "PIR:A43929", "NCBIGene:1359", "HGNC:2298", "UniProtKB:Q96E94", "UniProtKB:CBPA3_HUMAN", "IFXTranscript:4B18BCD4", "Symbol:CPA3", "ENSEMBL:ENSP00000296046", "IFXGene:5HNHY0J", "UniProtKB:P15088"]</t>
  </si>
  <si>
    <t>CPA3</t>
  </si>
  <si>
    <t>ENSP00000296046.3</t>
  </si>
  <si>
    <t>IFXProtein:GRVOOO3</t>
  </si>
  <si>
    <t>P27986</t>
  </si>
  <si>
    <t>Phosphatidylinositol 3-kinase regulatory subunit alpha</t>
  </si>
  <si>
    <t>["ProteomicsDB:36673", "ENSEMBL:ENST00000520675", "IFXProtein:VIMU6L1", "ENSEMBL:ENST00000697458", "UniProtKB:A0A8V8TL14_HUMAN", "UniProtKB:H0YBC2_HUMAN", "Name:Phosphoinositide-3-kinase regulatory subunit 1", "ProteomicsDB:15988", "IFXTranscript:9D739D7D", "RefSeq:NP_852665", "RefSeq:NP_001229395", "IFXTranscript:117C49D8", "UniProtKB:A0A8V8TMF9_HUMAN", "IFXProtein:IQTCANT", "ENSEMBL:ENST00000697469", "IFXTranscript:B6E39AB3", "ProteomicsDB:16744", "ENSEMBL:ENSP00000429156", "RefSeq:XM_005248542", "UniProtKB:Q15747", "IFXProtein:WHGDCU0", "IFXProtein:CLKNY4E", "RefSeq:XP_047273273", "ENSEMBL:ENSP00000513316", "IFXProtein:GLYGBRG", "RefSeq:NM_181504", "UniProtKB:A0A8V8TMF9", "UniProtKB:H0YB27_HUMAN", "IFXTranscript:7CC04D19", "UniProtKB:A0A8V8TME9_HUMAN", "IFXTranscript:B474BA30", "RefSeq:XP_005248599", "RefSeq:XP_054208801", "UniProtKB:A0A8V8TLF1_HUMAN", "UniProtKB:A0A8V8TMF4", "ENSEMBL:ENSP00000428566", "IFXTranscript:62B7DD43", "UniProtKB:A0A8V8TL14", "UniProtKB:E5RK66", "ENSEMBL:ENST00000519025", "IFXProtein:QBQK8E2", "IFXTranscript:3247AB41", "ENSEMBL:ENSP00000323512", "IFXProtein:PMGT2NP", "ENSEMBL:ENST00000697465", "IFXTranscript:A48B235A", "UniProtKB:Q8N1C5", "IFXTranscript:29CC68F0", "CCDS:CCDS3995", "IFXTranscript:EF9CB679", "DisProt:DP01112", "ENSEMBL:ENSP00000513319", "RefSeq:XM_047417315", "UniProtKB:A0A8V8TME9", "IFXProtein:Z6H9VDP", "ENSEMBL:ENSP00000513334", "IFXProtein:2GICKGQ", "RefSeq:XP_054208804", "IFXProtein:7H6SBNW", "IFXProtein:ESRBSZB", "IFXTranscript:DEED0D57", "UniProtKB:A0A8V8TLF1", "ENSEMBL:ENST00000697457", "PIR:A38748", "UniProtKB:D3DWA0", "IFXTranscript:002978DC", "IFXProtein:AYKI6CN", "IFXTranscript:3CD3323C", "UniProtKB:Q4VBZ7", "IFXProtein:FJN9BVW", "ENSEMBL:ENSP00000513323", "ENSEMBL:ENSP00000429277", "RefSeq:XP_016865074", "UniProtKB:E7EX19", "ENSEMBL:ENSP00000513320", "NCBIGene:5295", "ProteomicsDB:36578", "UniProtKB:H0YB27", "DIP:DIP-119N", "HGNC:8979", "ENSEMBL:ENST00000697557", "ENSEMBL:ENSP00000513318", "ENSEMBL:ENST00000697468", "ENSEMBL:ENSP00000428056", "UniProtKB:A0A8V8TL10", "ENSEMBL:ENST00000697470", "IFXProtein:OORWRRG", "ENSEMBL:ENSP00000513325", "UniProtKB:A0A8V8TL10_HUMAN", "UniProtKB:E5RK66_HUMAN", "UniProtKB:A0A8V8TLE6_HUMAN", "IFXTranscript:C0BBAE79", "ENSEMBL:ENSP00000513335", "ENSEMBL:ENSP00000430424", "UniProtKB:Q53EM6", "ENSEMBL:ENST00000697464", "UniProtKB:J7GU64", "ENSEMBL:ENSP00000430126", "ENSEMBL:ENSP00000431058", "ENSEMBL:ENSP00000513324", "UniProtKB:A0A1D8GZE1", "RefSeq:XM_017009585", "UniProtKB:J7GXU7_HUMAN", "ENSEMBL:ENSP00000513328", "UniProtKB:P27986", "ENSEMBL:ENST00000697467", "UniProtKB:A0A8V8TLF7_HUMAN", "IFXTranscript:6F4D3057", "RefSeq:XP_054208802", "ENSEMBL:ENST00000523872", "UniProtKB:A0A8V8TMF4_HUMAN", "IFXTranscript:9174896B", "Symbol:PIK3R1", "ENSEMBL:ENST00000522084", "ENSEMBL:ENSP00000513326", "CCDS:CCDS3993", "UniProtKB:E5RHI0", "ENSEMBL:ENST00000517698", "RefSeq:XP_054208803", "IFXProtein:S04EUCZ", "ProteomicsDB:54432", "IFXProtein:P2NMVKT", "IFXTranscript:3CC8348A", "IFXProtein:X1ARXX6", "UniProtKB:A0A8V8TL31", "UniProtKB:E5RGI8", "ENSEMBL:ENST00000521657", "ENSEMBL:ENSP00000430098", "ENSEMBL:ENST00000697460", "UniProtKB:Q8IXA2", "RefSeq:XM_047417317", "IFXProtein:ROG1ULT", "ENSEMBL:ENST00000697556", "Name:PIK3R1/NR4A3 fusion protein", "RefSeq:NP_852664", "CCDS:CCDS56374", "orphanet:352217.0", "UniProtKB:A0A1D8GZE1_HUMAN", "ENSEMBL:ENSP00000338554", "IFXTranscript:4AAD2D09", "UniProtKB:A0A8V8TLE6", "IFXGene:IHGK1IK", "RefSeq:NP_852556", "IFXTranscript:4A8AFB96", "ENSEMBL:ENST00000697466", "Name:Phosphatidylinositol 3-kinase regulatory subunit alpha", "ENSEMBL:ENST00000523807", "IFXTranscript:E27A6A6E", "UniProtKB:E5RGI8_HUMAN", "IFXProtein:GRVOOO3", "Vega:OTTHUMG00000131251", "IFXTranscript:E2F1AABF", "UniProtKB:E5RHI0_HUMAN", "UniProtKB:B3KWZ7_HUMAN", "ENSEMBL:ENST00000320694", "UniProtKB:E5RJY0", "UniProtKB:A0A8V8TLF7", "ENSEMBL:ENSP00000513333", "UniProtKB:P85A_HUMAN", "IFXTranscript:CA7E3D5D", "ENSEMBL:ENSP00000513315", "ENSEMBL:ENSP00000513322", "RefSeq:NM_181523", "UniProtKB:J7GU64_HUMAN", "ENSEMBL:ENSP00000513327", "RefSeq:NM_001242466", "UniProtKB:B3KWZ7", "ENSEMBL:ENSG00000145675", "ENSEMBL:ENST00000336483", "RefSeq:XP_047273272", "UniProtKB:E5RJY0_HUMAN", "UniProtKB:B3KT19", "CCDS:CCDS3994", "ProteomicsDB:15683", "CHEMBL.PROTEIN:CHEMBL2506", "IFXProtein:BASIAH4", "IDEAL:IID00713", "Name:Phosphoinositide-3-kinase regulatory subunit", "ENSEMBL:ENST00000697462", "IFXTranscript:6BA711CC", "IFXTranscript:AF212641", "RefSeq:XP_047273271", "IFXProtein:H7VAGQN", "IFXProtein:ETEPE6Z", "ENSEMBL:ENSP00000429766", "UniProtKB:J7GXU7", "IFXTranscript:1B588477", "ENSEMBL:ENST00000521381", "IFXTranscript:5A708609", "IFXProtein:YD0LAES", "ENSEMBL:ENST00000697461", "UniProtKB:A0A8V8TL31_HUMAN", "UniProtKB:H0YBC2", "ENSEMBL:ENST00000517643", "ENSEMBL:ENST00000521409", "RefSeq:NM_181524", "IFXProtein:UFOLIPV"]</t>
  </si>
  <si>
    <t>Binds to activated (phosphorylated) protein-Tyr kinases, through its SH2 domain, and acts as an adapter, mediating the association of the p110 catalytic unit to the plasma membrane. Necessary for the insulin-stimulated increase in glucose uptake and glycogen synthesis in insulin-sensitive tissues. Plays an important role in signaling in response to FGFR1, FGFR2, FGFR3, FGFR4, KITLG/SCF, KIT, PDGFRA and PDGFRB. Likewise, plays a role in ITGB2 signaling (PubMed:17626883, PubMed:19805105, PubMed:7518429). Modulates the cellular response to ER stress by promoting nuclear translocation of XBP1 isoform 2 in a ER stress- and/or insulin-dependent manner during metabolic overloading in the liver and hence plays a role in glucose tolerance improvement (PubMed:20348923)</t>
  </si>
  <si>
    <t>PIK3R1</t>
  </si>
  <si>
    <t>ENSP00000428056.1|ENSP00000429277.1|ENSP00000513316.1|ENSP00000513333.1</t>
  </si>
  <si>
    <t>P27986-1</t>
  </si>
  <si>
    <t>IFXProtein:39KXCOI</t>
  </si>
  <si>
    <t>Q7Z713</t>
  </si>
  <si>
    <t>Ankyrin repeat domain-containing protein 37</t>
  </si>
  <si>
    <t>["IFXTranscript:1F587B3F", "UniProtKB:D6RFF5_HUMAN", "Name:Ankyrin repeat domain 37", "ENSEMBL:ENSG00000186352", "IFXTranscript:9719AEE6", "IFXProtein:39KXCOI", "ENSEMBL:ENST00000507753", "IFXProtein:AEQ94X2", "RefSeq:NP_859077", "HGNC:29593", "Vega:OTTHUMG00000160459", "Symbol:ANKRD37", "ENSEMBL:ENSP00000335147", "NCBIGene:353322", "ENSEMBL:ENST00000335174", "ENSEMBL:ENSP00000421529", "CCDS:CCDS3841", "UniProtKB:D6RFF5", "UniProtKB:Q7Z713", "IFXGene:3Q6KNQA", "RefSeq:NM_181726", "Name:Ankyrin repeat domain-containing protein 37", "UniProtKB:ANR37_HUMAN"]</t>
  </si>
  <si>
    <t>ANKRD37</t>
  </si>
  <si>
    <t>ENSP00000335147.4</t>
  </si>
  <si>
    <t>IFXProtein:ZPRU20S</t>
  </si>
  <si>
    <t>Q6GV28</t>
  </si>
  <si>
    <t>Transmembrane protein 225</t>
  </si>
  <si>
    <t>["UniProtKB:TM225_HUMAN", "CCDS:CCDS31697", "ENSEMBL:ENST00000375026", "UniProtKB:E9PLT9", "UniProtKB:E9PLT9_HUMAN", "ENSEMBL:ENSP00000431282", "ENSEMBL:ENST00000528595", "IFXTranscript:E4E490D0", "RefSeq:NP_001350534", "Name:Transmembrane protein 225", "ENSEMBL:ENSP00000364166", "HGNC:32390", "IFXProtein:ZPRU20S", "RefSeq:NP_001013765", "IFXTranscript:5ACAEBDC", "IFXGene:C4BGE21", "Symbol:TMEM225", "RefSeq:NM_001363605", "RefSeq:NM_001013743", "ENSEMBL:ENSG00000204300", "IFXProtein:U7DDKPF", "Vega:OTTHUMG00000165959", "UniProtKB:Q6GV28", "NCBIGene:338661"]</t>
  </si>
  <si>
    <t>Probably inhibits protein phosphatase 1 (PP1) in sperm via binding to catalytic subunit PPP1CC</t>
  </si>
  <si>
    <t>TMEM225</t>
  </si>
  <si>
    <t>ENSP00000364166.2</t>
  </si>
  <si>
    <t>IFXProtein:HP9XK2D</t>
  </si>
  <si>
    <t>Q9BPW4</t>
  </si>
  <si>
    <t>Apolipoprotein L4</t>
  </si>
  <si>
    <t>["RefSeq:NP_085146", "UniProtKB:E9PS31", "CCDS:CCDS93158", "RefSeq:NM_030643", "ENSEMBL:ENST00000683024", "IFXTranscript:C0AE7615", "ENSEMBL:ENSP00000506782", "HGNC:14867", "ENSEMBL:ENSP00000393096", "ENSEMBL:ENST00000397275", "RefSeq:NP_663693", "ENSEMBL:ENSP00000380445", "UniProtKB:Q9BRG6_HUMAN", "UniProtKB:Q6ICI8", "UniProtKB:Q9BRG6", "IFXProtein:REGPVUB", "RefSeq:XP_047297461", "UniProtKB:Q9BXQ8", "IFXProtein:T1CBQBY", "IFXProtein:MAOBDRP", "IFXTranscript:B830E11E", "IFXGene:G4DRQ32", "IFXProtein:SMDCODJ", "IFXTranscript:CF85DCE0", "CCDS:CCDS74852", "ENSEMBL:ENST00000436763", "ENSEMBL:ENSP00000409085", "RefSeq:NP_663694", "ENSEMBL:ENST00000352371", "RefSeq:NM_145661", "ENSEMBL:ENSP00000338260", "UniProtKB:Q6ICI8_HUMAN", "RefSeq:XP_047297460", "Vega:OTTHUMG00000150630", "ENSEMBL:ENST00000616056", "ENSEMBL:ENSP00000395548", "IFXTranscript:BE6C83C0", "ENSEMBL:ENSP00000483497", "ENSEMBL:ENST00000332987", "Name:apolipoprotein L4 | APOL4 protein", "UniProtKB:B1AHJ0_HUMAN", "IFXTranscript:1BDEA67B", "IFXTranscript:20AB0B36", "Name:APOL4 protein", "ENSEMBL:ENST00000493203", "IFXTranscript:6208EE5A", "CCDS:CCDS74851", "ENSEMBL:ENSG00000100336", "Name:L4", "IFXTranscript:E5AD7AFC", "Name:Apolipoprotein L4", "UniProtKB:Q9BPW4", "Symbol:APOL4", "RefSeq:XM_047441505", "UniProtKB:B1AHJ2", "ENSEMBL:ENST00000684666", "ENSEMBL:ENST00000457630", "IFXProtein:6TQKUXI", "RefSeq:XP_054181922", "UniProtKB:B1AHJ2_HUMAN", "ENSEMBL:ENST00000419360", "IFXProtein:19SCCOK", "IFXTranscript:0742866F", "UniProtKB:F5H1P9_HUMAN", "RefSeq:NM_145660", "ENSEMBL:ENSP00000333229", "ProteomicsDB:78579", "IFXProtein:HP9XK2D", "IFXProtein:65HGILO", "IFXProtein:9H9K6D9", "UniProtKB:B1AHJ0", "IFXTranscript:5D558FAC", "NCBIGene:80832", "RefSeq:NM_001386885", "ENSEMBL:ENSP00000432133", "UniProtKB:F5H1P9", "UniProtKB:E9PS31_HUMAN", "ENSEMBL:ENSP00000507418", "UniProtKB:APOL4_HUMAN", "UniProtKB:Q9BQ37"]</t>
  </si>
  <si>
    <t>May play a role in lipid exchange and transport throughout the body. May participate in reverse cholesterol transport from peripheral cells to the liver (By similarity)</t>
  </si>
  <si>
    <t>APOL4</t>
  </si>
  <si>
    <t>ENSP00000338260.3</t>
  </si>
  <si>
    <t>Q9BPW4-1</t>
  </si>
  <si>
    <t>IFXProtein:ITWXSQH</t>
  </si>
  <si>
    <t>O14924</t>
  </si>
  <si>
    <t>Regulator of G-protein signaling 12</t>
  </si>
  <si>
    <t>["Name:Regulator of G-protein signalling 12", "RefSeq:NM_001394156", "CHEMBL.PROTEIN:CHEMBL1293276", "UniProtKB:Q56A82_HUMAN", "RefSeq:XP_016864020", "RefSeq:NM_001394154", "UniProtKB:RGS12_HUMAN", "RefSeq:XP_047272011", "ENSEMBL:ENSP00000342133", "IFXProtein:OQWI9RR", "RefSeq:NP_001381085", "RefSeq:XP_047272014", "Name:RGS12TS isoform 2", "RefSeq:NP_001381086", "IFXProtein:Z5700PM", "RefSeq:NP_001381083", "RefSeq:NP_937870", "UniProtKB:E7EMN9", "ENSEMBL:ENST00000338806", "IFXProtein:BE3Q72P", "ENSEMBL:ENSP00000493646", "UniProtKB:B1AQ32", "Name:Regulator of G-protein signaling 12 | protein, human", "IFXTranscript:FDCE6042", "UniProtKB:E9PBG5_HUMAN", "UniProtKB:O14923", "RefSeq:XP_054206660", "ENSEMBL:ENST00000344733", "ENSEMBL:ENSP00000372238", "RefSeq:NP_002917", "Symbol:RGS12", "RefSeq:XP_054206661", "UniProtKB:A0A2R8YCJ1", "ProteomicsDB:19219", "UniProtKB:Q506M0", "IFXProtein:ANVTPRV", "CCDS:CCDS3366", "CCDS:CCDS3367", "RefSeq:NP_001381091", "RefSeq:XP_011511845", "Name:Regulator of G protein signaling 12", "IFXProtein:IMKFBSF", "UniProtKB:O43510", "ENSEMBL:ENSP00000338509", "ENSEMBL:ENST00000514268", "UniProtKB:Q8WX95", "UniProtKB:Q8WX96_HUMAN", "UniProtKB:Q3B858_HUMAN", "IFXProtein:B57IGQ7", "ENSEMBL:ENST00000382788", "NCBIGene:6002", "IFXTranscript:A3181306", "UniProtKB:B1AQ31", "IFXProtein:LLJRT7G", "UniProtKB:Q3B858", "RefSeq:NM_198229", "RefSeq:XP_047272015", "Name:Regulator of G-protein signaling 12", "RefSeq:NM_198227", "RefSeq:NP_937872", "IFXTranscript:7C47C709", "RefSeq:XP_006713968", "CCDS:CCDS3368", "UniProtKB:A0A2R8YCJ1_HUMAN", "IFXGene:NLW0553", "ENSEMBL:ENST00000643191", "UniProtKB:O14922", "UniProtKB:E9PBG5", "IFXProtein:EBWKUZY", "ProteomicsDB:74991", "ENSEMBL:ENSG00000159788", "IFXTranscript:537254C0", "Name:RGS12 protein", "RefSeq:XP_006713969", "IFXTranscript:E58320E1", "RefSeq:XP_016864018", "IFXProtein:IZ622QM", "UniProtKB:Q147X0", "IFXProtein:U9LNZO0", "RefSeq:XP_054206658", "UniProtKB:Q506M0_HUMAN", "ENSEMBL:ENST00000336727", "UniProtKB:B7Z764", "UniProtKB:Q8WX96", "RefSeq:XP_047272012", "RefSeq:NP_001381087", "Vega:OTTHUMG00000090277", "UniProtKB:O14924", "RefSeq:XP_006713970", "IFXTranscript:D0A334FB", "RefSeq:XP_054206657", "ENSEMBL:ENSP00000424251", "IFXProtein:ITWXSQH", "ENSEMBL:ENSP00000339381", "IFXProtein:TC5YK6J", "HGNC:9994", "RefSeq:NP_001381092", "UniProtKB:O75338", "RefSeq:NP_001381090", "UniProtKB:Q56A82", "RefSeq:NP_001381084", "UniProtKB:B1AQ30", "RefSeq:XP_016864021", "IFXProtein:5LSKXRK", "RefSeq:XP_016864022"]</t>
  </si>
  <si>
    <t>Regulates G protein-coupled receptor signaling cascades. Inhibits signal transduction by increasing the GTPase activity of G protein alpha subunits, thereby driving them into their inactive GDP-bound form</t>
  </si>
  <si>
    <t>RGS12</t>
  </si>
  <si>
    <t>ENSP00000338509.4|ENSP00000339381.5</t>
  </si>
  <si>
    <t>O14924-1</t>
  </si>
  <si>
    <t>IFXProtein:D8C1UIC</t>
  </si>
  <si>
    <t>Q8WUH6</t>
  </si>
  <si>
    <t>Transmembrane protein 263</t>
  </si>
  <si>
    <t>["ENSEMBL:ENST00000551489", "ENSEMBL:ENST00000550344", "Symbol:TMEM263", "RefSeq:NP_001306595", "UniProtKB:TM263_HUMAN", "UniProtKB:Q8WUH6", "IFXGene:GNN9U2U", "ENSEMBL:ENSP00000280756", "RefSeq:NP_001306590", "ENSEMBL:ENST00000547081", "RefSeq:NP_001306591", "RefSeq:NM_001319664", "IFXTranscript:ECE3D87D", "UniProtKB:F8VPI2_HUMAN", "Vega:OTTHUMG00000170014", "ENSEMBL:ENSP00000446537", "CCDS:CCDS9110", "ProteomicsDB:74677", "ENSEMBL:ENST00000548125", "UniProtKB:B3KMN9", "RefSeq:NP_001306592", "IFXProtein:Z9BDUM2", "HGNC:28281", "Name:Transmembrane protein 263", "IFXProtein:D8C1UIC", "RefSeq:NM_001319661", "RefSeq:NP_001306593", "ENSEMBL:ENSP00000450350", "RefSeq:NM_001319662", "IFXTranscript:143B99FF", "ENSEMBL:ENSP00000446717", "ENSEMBL:ENSP00000450304", "RefSeq:NP_689474", "IFXTranscript:7FFD6377", "ENSEMBL:ENST00000551813", "ENSEMBL:ENSP00000449785", "ENSEMBL:ENST00000547242", "IFXTranscript:14E76995", "OldSymbol:C12orf23", "RefSeq:NM_152261", "NCBIGene:90488", "ENSEMBL:ENST00000280756", "IFXTranscript:3371BC67", "IFXTranscript:42E03ABB", "CHEMBL.PROTEIN:CHEMBL4295908", "ENSEMBL:ENSP00000449106", "IFXTranscript:C1FEE2B6", "UniProtKB:F8VPI2", "RefSeq:NM_001319663", "ENSEMBL:ENSG00000151135"]</t>
  </si>
  <si>
    <t>May play a role in bone development</t>
  </si>
  <si>
    <t>TMEM263</t>
  </si>
  <si>
    <t>ENSP00000280756.4|ENSP00000449106.1|ENSP00000446537.1|ENSP00000449785.1|ENSP00000446717.1|ENSP00000450350.1</t>
  </si>
  <si>
    <t>IFXProtein:EH6069K</t>
  </si>
  <si>
    <t>P12532</t>
  </si>
  <si>
    <t>Creatine kinase U-type, mitochondrial</t>
  </si>
  <si>
    <t>["RefSeq:XP_016877858", "RefSeq:XP_011519498", "UniProtKB:P12532", "ENSEMBL:ENST00000300283", "ENSEMBL:ENSG00000237289", "Symbol:CKMT1A", "UniProtKB:Q53FC4", "IFXTranscript:05304AC2", "RefSeq:NP_001308855", "IFXTranscript:FF2F7499", "ENSEMBL:ENST00000413453", "ProteomicsDB:52857", "ENSEMBL:ENST00000441322", "ENSEMBL:ENSP00000300283", "UniProtKB:KCRU_HUMAN", "RefSeq:NM_020990", "UniProtKB:B4DIT8", "RefSeq:NP_001362413", "ENSEMBL:ENSP00000406577", "HGNC:1995", "RefSeq:XP_054233233", "RefSeq:XP_047288711", "RefSeq:NP_001308856", "Vega:OTTHUMG00000059900", "HGNC:31736", "RefSeq:NM_001015001", "IFXGene:6ATQPL6", "IFXTranscript:2FB12213", "Symbol:CKMT1B", "RefSeq:XP_011519496", "RefSeq:XP_047288710", "CCDS:CCDS10097", "RefSeq:NP_001015001", "IFXTranscript:6084C78D", "IFXProtein:R1T1WUW", "IFXProtein:EH6069K", "RefSeq:NM_001321926", "ENSEMBL:ENSG00000223572", "NCBIGene:548596", "RefSeq:XP_054233232", "RefSeq:NP_066270", "ENSEMBL:ENSP00000413165", "UniProtKB:Q32NF6", "ENSEMBL:ENST00000434505", "RefSeq:NM_001375484", "RefSeq:XP_054234269", "OldSymbol:CKMT1", "UniProtKB:B7ZA09", "RefSeq:XP_047288088", "RefSeq:NP_001308857", "Name:Creatine kinase U-type, mitochondrial", "ENSEMBL:ENSP00000413255", "OldSymbol:CKMT", "Symbol:CKMT1A, CKMT1B", "NCBIGene:1159", "PIR:A31431", "RefSeq:XP_011519499", "Vega:OTTHUMG00000059898", "RefSeq:XP_047288089", "UniProtKB:Q0VAM3", "CCDS:CCDS32217", "Symbol:CKMT1B|CKMT1A, CKMT1B", "IFXGene:17FYRIH", "RefSeq:XP_054234268", "RefSeq:XP_016877859", "RefSeq:XP_011519497"]</t>
  </si>
  <si>
    <t>CKMT1A</t>
  </si>
  <si>
    <t>ENSP00000300283.6|ENSP00000406577.3|ENSP00000413165.1|ENSP00000413255.2</t>
  </si>
  <si>
    <t>P12532-1</t>
  </si>
  <si>
    <t>IFXProtein:37W7KV1</t>
  </si>
  <si>
    <t>Q9BYT5</t>
  </si>
  <si>
    <t>Keratin-associated protein 2-2</t>
  </si>
  <si>
    <t>["ENSEMBL:ENST00000398477", "RefSeq:NM_033032", "Symbol:KRTAP2-2", "ENSEMBL:ENST00000709618", "UniProtKB:Q9BYT5", "IFXTranscript:0EE6F241", "IFXProtein:37W7KV1", "UniProtKB:A8MTN3", "ENSEMBL:ENSG00000292054", "ENSEMBL:ENSP00000381494", "UniProtKB:KRA22_HUMAN", "ENSEMBL:ENSP00000517803", "IFXGene:Z4L9IG2", "HGNC:18905", "RefSeq:NP_149021", "IFXTranscript:86DC5C7B", "Name:Keratin-associated protein 2-2", "ENSEMBL:ENSG00000214518", "CCDS:CCDS54122", "Vega:OTTHUMG00000133593", "NCBIGene:728279", "UniProtKB:A8MXM4"]</t>
  </si>
  <si>
    <t>KRTAP2-2</t>
  </si>
  <si>
    <t>ENSP00000381494.1|ENSP00000517803.1</t>
  </si>
  <si>
    <t>IFXProtein:PZ11QAI</t>
  </si>
  <si>
    <t>Q86YC3</t>
  </si>
  <si>
    <t>negative regulator of reactive oxygen species | Transforming growth factor beta activator LRRC33 | protein, human</t>
  </si>
  <si>
    <t>["ENSEMBL:ENSP00000328625", "CCDS:CCDS3319", "ENSEMBL:ENST00000328557", "UniProtKB:Q86YC3", "Vega:OTTHUMG00000155569", "ENSEMBL:ENSG00000174004", "IFXProtein:PZ11QAI", "RefSeq:NM_198565", "Name:negative regulator of reactive oxygen species | Transforming growth factor beta activator LRRC33 | protein, human", "RefSeq:NP_940967", "OldSymbol:LRRC33", "IFXGene:APE8PCG", "HGNC:24613", "Symbol:NRROS", "IFXTranscript:FD520FB6", "NCBIGene:375387", "ProteomicsDB:70396", "UniProtKB:LRC33_HUMAN"]</t>
  </si>
  <si>
    <t>Key regulator of transforming growth factor beta-1 (TGFB1) specifically required for microglia function in the nervous system (By similarity). Required for activation of latent TGF-beta-1 in macrophages and microglia: associates specifically via disulfide bonds with the Latency-associated peptide (LAP), which is the regulatory chain of TGFB1, and regulates integrin-dependent activation of TGF-beta-1 (By similarity). TGF-beta-1 activation mediated by LRRC33/NRROS is highly localized: there is little spreading of TGF-beta-1 activated from one microglial cell to neighboring microglia, suggesting the existence of localized and selective activation of TGF-beta-1 by LRRC33/NRROS (By similarity). Indirectly plays a role in Toll-like receptor (TLR) signaling: ability to inhibit TLR-mediated NF-kappa-B activation and cytokine production is probably a consequence of its role in TGF-beta-1 signaling (PubMed:23545260)</t>
  </si>
  <si>
    <t>NRROS</t>
  </si>
  <si>
    <t>ENSP00000328625.4</t>
  </si>
  <si>
    <t>IFXProtein:J8Y0J9Y</t>
  </si>
  <si>
    <t>P10253</t>
  </si>
  <si>
    <t>Lysosomal alpha-glucosidase</t>
  </si>
  <si>
    <t>["CHEMBL.PROTEIN:CHEMBL2608", "ENSEMBL:ENST00000714057", "IFXTranscript:35A6AC43", "Name:alpha-glucosidase", "UniProtKB:I3L0S5", "RefSeq:NM_001079804", "IFXGene:8LTI6A6", "ENSEMBL:ENST00000714056", "IFXProtein:ACRJZDI", "IFXTranscript:F067B8A8", "ENSEMBL:ENST00000390015", "ENSEMBL:ENST00000572080", "UniProtKB:A0AAQ5BHE1_HUMAN", "IFXProtein:7ML5ALH", "ProteomicsDB:47259", "ENSEMBL:ENSP00000519352", "RefSeq:NM_001406742", "IFXTranscript:4DEC707A", "IFXTranscript:A0FAEC71", "IFXProtein:RAHO0M5", "ENSEMBL:ENSP00000516981", "ENSEMBL:ENST00000707783", "ProteomicsDB:47049", "UniProtKB:A0AAQ5BHG9", "ENSEMBL:ENSP00000460543", "RefSeq:XP_005257250", "ENSEMBL:ENSP00000374665", "ENSEMBL:ENSP00000516983", "orphanet:121987.0", "IFXTranscript:CD9650C6", "IFXTranscript:9025CD20", "HGNC:4065", "ENSEMBL:ENST00000707779", "Name:Lysosomal alpha-glucosidase", "ENSEMBL:ENST00000714062", "ENSEMBL:ENST00000577106", "RefSeq:NM_001079803", "UniProtKB:I3L0S5_HUMAN", "UniProtKB:A0AAQ5BHG9_HUMAN", "ENSEMBL:ENSP00000516982", "ENSEMBL:ENST00000570803", "ENSEMBL:ENSP00000519351", "UniProtKB:P10253", "IFXTranscript:DE24CF58", "IFXProtein:YQV659X", "IFXProtein:4UFFOLG", "PIR:A40577", "ENSEMBL:ENST00000714061", "UniProtKB:LYAG_HUMAN", "IFXTranscript:F67D926E", "IFXProtein:HE27H90", "ENSEMBL:ENSP00000519344", "UniProtKB:A0AAG2UWL5_HUMAN", "ENSEMBL:ENSG00000291507", "RefSeq:XP_054189174", "RefSeq:NP_001393670", "UniProtKB:I3L2V9", "Vega:OTTHUMG00000177537", "UniProtKB:A0AAQ5BHE2", "UniProtKB:Q14351", "UniProtKB:I3L2V9_HUMAN", "ENSEMBL:ENSP00000458306", "IFXProtein:VGMZW3R", "ProteomicsDB:46437", "RefSeq:NP_001073271", "UniProtKB:I3L3L3_HUMAN", "ENSEMBL:ENSP00000519345", "IFXTranscript:4CCF2471", "RefSeq:XP_005257251", "UniProtKB:Q09GN4", "RefSeq:NP_001393671", "IFXTranscript:3C609055", "ENSEMBL:ENST00000714054", "ENSEMBL:ENSP00000519348", "ENSEMBL:ENSP00000516980", "ENSEMBL:ENST00000707780", "RefSeq:XP_047291675", "UniProtKB:A0AAQ5BHE1", "GTOPDB:2611", "IFXTranscript:1953458C", "Name:Alpha glucosidase", "ENSEMBL:ENSP00000516979", "ENSEMBL:ENST00000714055", "IFXTranscript:2590AB47", "ENSEMBL:ENSG00000171298", "IFXTranscript:DC99542A", "RefSeq:NP_001073272", "ENSEMBL:ENST00000714058", "UniProtKB:A0AAQ5BHD3_HUMAN", "IFXProtein:VE91XO4", "UniProtKB:A0AAQ5BHE5_HUMAN", "RefSeq:NM_001406741", "UniProtKB:A0AAQ5BHD3", "RefSeq:NP_000143", "ENSEMBL:ENSP00000519346", "IFXTranscript:38D9C151", "ProteomicsDB:52587", "UniProtKB:Q16302", "IFXTranscript:E74C8CA0", "ENSEMBL:ENSP00000459972", "UniProtKB:Q8IWE7", "ENSEMBL:ENST00000707781", "UniProtKB:I3L3L3", "IFXTranscript:6F121EC9", "CCDS:CCDS32760", "ENSEMBL:ENST00000707778", "ENSEMBL:ENSP00000519347", "IFXProtein:J8Y0J9Y", "IFXTranscript:F71800B5", "NCBIGene:2548", "UniProtKB:A0AAQ5BHE2_HUMAN", "ENSEMBL:ENSP00000305692", "IFXProtein:756JBME", "UniProtKB:A0AAQ5BHE5", "ENSEMBL:ENST00000302262", "RefSeq:NM_000152", "Symbol:GAA", "UniProtKB:A0AAG2UWL5"]</t>
  </si>
  <si>
    <t>Essential for the degradation of glycogen in lysosomes (PubMed:14695532, PubMed:18429042, PubMed:1856189, PubMed:7717400). Has highest activity on alpha-1,4-linked glycosidic linkages, but can also hydrolyze alpha-1,6-linked glucans (PubMed:29061980)</t>
  </si>
  <si>
    <t>GAA</t>
  </si>
  <si>
    <t>ENSP00000305692.3|ENSP00000374665.3|ENSP00000460543.2|ENSP00000458306.2|ENSP00000519347.1|ENSP00000519348.1|ENSP00000516980.1|ENSP00000516982.1</t>
  </si>
  <si>
    <t>IFXProtein:JZO9U3C</t>
  </si>
  <si>
    <t>Q7Z6I5</t>
  </si>
  <si>
    <t>Spermatogenesis-associated protein 12</t>
  </si>
  <si>
    <t>["UniProtKB:Q0P657", "ENSEMBL:ENST00000334325", "Name:Spermatogenesis associated 12", "UniProtKB:SPT12_HUMAN", "NCBIGene:353324", "IFXTranscript:31F402C6", "IFXGene:C7JDBHO", "RefSeq:XP_011531978", "Vega:OTTHUMG00000158862", "IFXProtein:EN3X1KU", "RefSeq:NM_181727", "IFXProtein:JZO9U3C", "RefSeq:NP_859078", "Symbol:SPATA12", "UniProtKB:Q7Z6I5", "UniProtKB:A0AVA8", "UniProtKB:Q0P657_HUMAN", "ENSEMBL:ENSG00000186451", "HGNC:23221", "Name:Spermatogenesis-associated protein 12", "UniProtKB:B2RMW1", "CCDS:CCDS2879", "ENSEMBL:ENSP00000335392"]</t>
  </si>
  <si>
    <t>SPATA12</t>
  </si>
  <si>
    <t>ENSP00000335392.1</t>
  </si>
  <si>
    <t>IFXProtein:XWPA0Q1</t>
  </si>
  <si>
    <t>Q68D91</t>
  </si>
  <si>
    <t>Acyl-coenzyme A thioesterase MBLAC2</t>
  </si>
  <si>
    <t>["IFXTranscript:EB47529D", "CCDS:CCDS4067", "ENSEMBL:ENSP00000425600", "ENSEMBL:ENSP00000314776", "IFXProtein:3WKNV9A", "UniProtKB:Q68D91", "UniProtKB:Q8N8D8", "Name:Acyl-coenzyme A thioesterase MBLAC2", "UniProtKB:Q8IY16", "ENSEMBL:ENST00000514906", "UniProtKB:D6RJI1", "Symbol:MBLAC2", "ProteomicsDB:66063", "Vega:OTTHUMG00000131327", "UniProtKB:MBLC2_HUMAN", "HGNC:33711", "IFXTranscript:2E22E3B2", "IFXProtein:XWPA0Q1", "ENSEMBL:ENST00000316610", "RefSeq:NM_203406", "NCBIGene:153364", "IFXGene:TNRHZ38", "RefSeq:NP_981951", "ENSEMBL:ENSG00000176055"]</t>
  </si>
  <si>
    <t>Acyl-CoA thioesterases are a group of enzymes that catalyze the hydrolysis of acyl-CoAs to the free fatty acid and coenzyme A (CoASH), providing the potential to regulate intracellular levels of acyl-CoAs, free fatty acids and CoASH (PubMed:33219126). Has an acyl-CoA thioesterase activity towards the long chain fatty acyl-CoA thioester palmitoyl-CoA (hexadecanoyl-CoA; C16:0-CoA) (PubMed:33219126). Displays a substrate preference for fatty acyl-CoAs with chain-lengths C12-C18 (PubMed:33219126). Possesses beta-lactamase activity, catalyzing the hydrolysis of penicillin G and nitrocefin (PubMed:31434986). Exhibits no activity towards other beta-lactam antibiotic classes including cephalosporins (cefotaxime) and carbapenems (imipenem) (PubMed:31434986)</t>
  </si>
  <si>
    <t>MBLAC2</t>
  </si>
  <si>
    <t>ENSP00000314776.6</t>
  </si>
  <si>
    <t>Q68D91-1</t>
  </si>
  <si>
    <t>IFXProtein:06KG0I5</t>
  </si>
  <si>
    <t>P0C7P3</t>
  </si>
  <si>
    <t>SLFN14</t>
  </si>
  <si>
    <t>["RefSeq:XP_016880066", "HGNC:32689", "IFXGene:VG46FDH", "RefSeq:XP_016880067", "ENSEMBL:ENSG00000236320", "ENSEMBL:ENSP00000501524", "ENSEMBL:ENST00000674182", "RefSeq:NP_001123292", "UniProtKB:P0C7P3", "RefSeq:XM_017024578", "CCDS:CCDS45650", "UniProtKB:SLN14_HUMAN", "RefSeq:XP_016880068", "Symbol:SLFN14", "Vega:OTTHUMG00000179912", "NCBIGene:342618", "IFXProtein:2YBFCKY", "orphanet:471110.0", "RefSeq:NM_001129820", "IFXTranscript:A6F2C80F", "IFXProtein:06KG0I5", "UniProtKB:B2RTW9", "ProteomicsDB:52356", "RefSeq:XP_016880065", "Name:SLFN14", "ENSEMBL:ENSP00000391101", "ENSEMBL:ENST00000415846", "IFXTranscript:411C0383"]</t>
  </si>
  <si>
    <t>Shows no ribosome-associated and endoribonuclease activities</t>
  </si>
  <si>
    <t>ENSP00000391101.2|ENSP00000501524.1</t>
  </si>
  <si>
    <t>P0C7P3-1</t>
  </si>
  <si>
    <t>IFXProtein:P8HWK59</t>
  </si>
  <si>
    <t>O75192</t>
  </si>
  <si>
    <t>Peroxisomal membrane protein 11A</t>
  </si>
  <si>
    <t>["UniProtKB:H0YN61", "UniProtKB:H0YMC7_HUMAN", "IFXTranscript:06CD3FF8", "ENSEMBL:ENSP00000453878", "UniProtKB:H0YMC7", "UniProtKB:O75192", "RefSeq:NP_001258502", "Name:PEX11A protein", "UniProtKB:H0YN61_HUMAN", "Name:Peroxisomal biogenesis factor 11 alpha", "ProteomicsDB:40464", "ENSEMBL:ENST00000561257", "Name:protein, human", "UniProtKB:PX11A_HUMAN", "Symbol:PEX11A", "UniProtKB:Q29R61", "ENSEMBL:ENST00000559170", "RefSeq:NM_003847", "CCDS:CCDS61751", "ENSEMBL:ENST00000300056", "Vega:OTTHUMG00000149809", "UniProtKB:B2R8C6_HUMAN", "ProteomicsDB:5253", "ENSEMBL:ENSP00000453552", "orphanet:470856.0", "IFXProtein:8OW6MVP", "RefSeq:NP_001258501", "IFXTranscript:2809BF42", "CCDS:CCDS10354", "IFXGene:2E7F0VD", "UniProtKB:B4DV88", "HGNC:8852", "IFXTranscript:9501FF6D", "ENSEMBL:ENSP00000453492", "IFXProtein:G3RUGOX", "ProteomicsDB:40221", "Name:Peroxisomal membrane protein 11A", "NCBIGene:8800", "IFXProtein:HTJ6G5J", "RefSeq:NP_003838", "IFXTranscript:B93FAA9B", "IFXProtein:P8HWK59", "RefSeq:NM_001271572", "IFXProtein:RFTLDXP", "ENSEMBL:ENST00000561224", "ENSEMBL:ENSG00000166821", "UniProtKB:B2R8C6", "IFXProtein:CV44QGU", "UniProtKB:Q29R61_HUMAN", "ENSEMBL:ENSP00000300056"]</t>
  </si>
  <si>
    <t>May be involved in peroxisomal proliferation and may regulate peroxisomes division (PubMed:9792670). May mediate binding of coatomer proteins to the peroxisomal membrane (By similarity). Promotes membrane protrusion and elongation on the peroxisomal surface (PubMed:20826455)</t>
  </si>
  <si>
    <t>PEX11A</t>
  </si>
  <si>
    <t>ENSP00000300056.3</t>
  </si>
  <si>
    <t>O75192-1</t>
  </si>
  <si>
    <t>IFXProtein:HWC2XLA</t>
  </si>
  <si>
    <t>Q9Y333</t>
  </si>
  <si>
    <t>LSM2 homolog, U6 small nuclear RNA and mRNA degradation associated | U6 snRNA-associated Sm-like protein LSm2 | protein, human</t>
  </si>
  <si>
    <t>["IFXTranscript:205167A6", "OldSymbol:C6orf28", "HGNC:13940", "ENSEMBL:ENSG00000204392", "Symbol:LSM2", "ENSEMBL:ENST00000434125", "UniProtKB:Q6FGG1", "CCDS:CCDS4722", "IFXGene:2MPRO4R", "ENSEMBL:ENSP00000406280", "ENSEMBL:ENSP00000364813", "ENSEMBL:ENST00000375661", "ENSEMBL:ENSP00000414634", "IFXTranscript:75407DC4", "ENSEMBL:ENSG00000231502", "ENSEMBL:ENSG00000224979", "ENSEMBL:ENSP00000372883", "ENSEMBL:ENST00000432122", "ENSEMBL:ENSG00000225998", "ENSEMBL:ENST00000424975", "ENSEMBL:ENSG00000236826", "Vega:OTTHUMG00000031121", "RefSeq:NM_021177", "NCBIGene:57819", "ENSEMBL:ENSG00000172850", "IFXProtein:HWC2XLA", "Name:LSM2 homolog, U6 small nuclear RNA and mRNA degradation associated | U6 snRNA-associated Sm-like protein LSm2 | protein, human", "ENSEMBL:ENST00000383391", "ENSEMBL:ENSP00000414006", "IFXTranscript:548E92A7", "ProteomicsDB:85967", "IFXTranscript:1A8FE622", "IFXTranscript:E1986C29", "UniProtKB:LSM2_HUMAN", "DIP:DIP-31139N", "UniProtKB:Q9Y333", "IFXTranscript:6868D68A", "ENSEMBL:ENSP00000403345", "ENSEMBL:ENST00000455705", "RefSeq:NP_067000"]</t>
  </si>
  <si>
    <t>LSM2</t>
  </si>
  <si>
    <t>ENSP00000372883.4|ENSP00000364813.5|ENSP00000414006.2|ENSP00000406280.2|ENSP00000403345.2|ENSP00000414634.2</t>
  </si>
  <si>
    <t>IFXProtein:SF7R2PL</t>
  </si>
  <si>
    <t>Q3LI70</t>
  </si>
  <si>
    <t>Keratin-associated protein 19-6</t>
  </si>
  <si>
    <t>["IFXTranscript:ED53726D", "ENSEMBL:ENST00000334046", "RefSeq:NP_001290049", "IFXProtein:EUZNQ7Z", "Name:Keratin-associated protein 19-6", "HGNC:18941", "ENSEMBL:ENSG00000186925", "UniProtKB:KR196_HUMAN", "UniProtKB:A4FU57_HUMAN", "CCDS:CCDS13598", "RefSeq:NM_181612", "UniProtKB:Q3LI70", "Symbol:KRTAP19-6", "NCBIGene:337973", "IFXGene:68WEQ5W", "UniProtKB:A4FU57", "IFXProtein:SF7R2PL", "ENSEMBL:ENSP00000375107", "RefSeq:NP_853643", "Vega:OTTHUMG00000057779", "Name:KRTAP19-6 protein", "UniProtKB:Q3LI71"]</t>
  </si>
  <si>
    <t>KRTAP19-6</t>
  </si>
  <si>
    <t>ENSP00000375107.3</t>
  </si>
  <si>
    <t>IFXProtein:WY1EZ4Q</t>
  </si>
  <si>
    <t>Q8N3E9</t>
  </si>
  <si>
    <t>phospholipase C delta 3 | 1-phosphatidylinositol 4,5-bisphosphate phosphodiesterase delta-3 | protein, human</t>
  </si>
  <si>
    <t>["IFXProtein:QET9KTP", "ENSEMBL:ENST00000538093", "RefSeq:NP_588614", "UniProtKB:Q8TEC1", "UniProtKB:K7EQF2_HUMAN", "UniProtKB:Q8N3E9", "NCBIGene:113026", "Vega:OTTHUMG00000168029", "UniProtKB:H0YGF8_HUMAN", "ProteomicsDB:24375", "ENSEMBL:ENST00000539433", "RefSeq:NM_133373", "IFXTranscript:667347A2", "HGNC:9061", "Symbol:PLCD3", "ENSEMBL:ENSP00000440378", "IFXTranscript:5343A964", "UniProtKB:F5GXC1", "SLP:000001067", "IFXProtein:YJ0CAY1", "IFXProtein:V60Z3FY", "UniProtKB:F5GXC1_HUMAN", "ENSEMBL:ENST00000590644", "ENSEMBL:ENSP00000443079", "ENSEMBL:ENSP00000479636", "UniProtKB:K7EQF2", "Name:Phospholipase C delta 3", "Name:phospholipase C delta 3 | 1-phosphatidylinositol 4,5-bisphosphate phosphodiesterase delta-3 | protein, human", "UniProtKB:H0YGF8", "Name:phosphoinositide phospholipase C", "IFXTranscript:F4E8D2D5", "IFXGene:I2Q7Q01", "ProteomicsDB:38373", "ProteomicsDB:71794", "CCDS:CCDS74077", "ENSEMBL:ENSP00000467800", "IFXTranscript:B377573E", "UniProtKB:Q8TF37", "ENSEMBL:ENST00000619929", "IFXProtein:WY1EZ4Q", "ENSEMBL:ENSG00000161714", "UniProtKB:Q96FL6", "UniProtKB:PLCD3_HUMAN"]</t>
  </si>
  <si>
    <t>Hydrolyzes the phosphatidylinositol 4,5-bisphosphate (PIP2) to generate 2 second messenger molecules diacylglycerol (DAG) and inositol 1,4,5-trisphosphate (IP3). DAG mediates the activation of protein kinase C (PKC), while IP3 releases Ca(2+) from intracellular stores. Essential for trophoblast and placental development. May participate in cytokinesis by hydrolyzing PIP2 at the cleavage furrow (PubMed:10336610). Regulates neurite outgrowth through the inhibition of RhoA/Rho kinase signaling (By similarity)</t>
  </si>
  <si>
    <t>PLCD3</t>
  </si>
  <si>
    <t>ENSP00000479636.1</t>
  </si>
  <si>
    <t>IFXProtein:MCY61U9</t>
  </si>
  <si>
    <t>Q5T1R4</t>
  </si>
  <si>
    <t>HIVEP zinc finger 3 | Transcription factor HIVEP3 | protein, human</t>
  </si>
  <si>
    <t>["CCDS:CCDS463", "ENSEMBL:ENST00000372583", "RefSeq:XP_016857482", "UniProtKB:Q5T1R5", "RefSeq:XP_011540186", "NCBIGene:59269", "IFXTranscript:FE40FF6F", "Symbol:HIVEP3", "RefSeq:XP_016857483", "IFXGene:M7025L8", "ENSEMBL:ENST00000372584", "CCDS:CCDS44124", "RefSeq:XP_016857481", "IFXProtein:A6L2F04", "UniProtKB:Q9HCL7", "HGNC:13561", "ENSEMBL:ENSG00000127124", "Name:HIVEP zinc finger 3 | Transcription factor HIVEP3 | protein, human", "ENSEMBL:ENSP00000361665", "IFXTranscript:4F815F2A", "ENSEMBL:ENSP00000361664", "IFXTranscript:8847B1A6", "UniProtKB:A7YY91", "RefSeq:NM_024503", "RefSeq:NP_078779", "ProteomicsDB:64283", "UniProtKB:Q5T1R4", "IFXProtein:MCY61U9", "RefSeq:NM_001127714", "ENSEMBL:ENST00000643665", "UniProtKB:ZEP3_HUMAN", "Vega:OTTHUMG00000006361", "RefSeq:NP_001121186", "UniProtKB:Q9BZS0", "ENSEMBL:ENSP00000494598"]</t>
  </si>
  <si>
    <t>Plays a role of transcription factor; binds to recognition signal sequences (Rss heptamer) for somatic recombination of immunoglobulin and T-cell receptor gene segments; Also binds to the kappa-B motif of gene such as S100A4, involved in cell progression and differentiation. Kappa-B motif is a gene regulatory element found in promoters and enhancers of genes involved in immunity, inflammation, and growth and that responds to viral antigens, mitogens, and cytokines. Involvement of HIVEP3 in cell growth is strengthened by the fact that its down-regulation promotes cell cycle progression with ultimate formation of multinucleated giant cells. Strongly inhibits TNF-induced NF-kappa-B activation; Interferes with nuclear factor NF-kappa-B by several mechanisms: as transcription factor, by competing for Kappa-B motif and by repressing transcription in the nucleus; through a non transcriptional process, by inhibiting nuclear translocation of RELA by association with TRAF2, an adapter molecule in the tumor necrosis factor signaling, which blocks the formation of IKK complex. Interaction with TRAF proteins inhibits both NF-Kappa-B-mediated and c-Jun N-terminal kinase/JNK-mediated responses that include apoptosis and pro-inflammatory cytokine gene expression. Positively regulates the expression of IL2 in T-cell. Essential regulator of adult bone formation</t>
  </si>
  <si>
    <t>HIVEP3</t>
  </si>
  <si>
    <t>ENSP00000361664.1</t>
  </si>
  <si>
    <t>Q5T1R4-1</t>
  </si>
  <si>
    <t>IFXProtein:RVY6RI2</t>
  </si>
  <si>
    <t>P0DTE1</t>
  </si>
  <si>
    <t>Probable non-functional immunoglobulin heavy variable 3-38-3</t>
  </si>
  <si>
    <t>["Symbol:IGHV3-38-3", "UniProtKB:HV383_HUMAN", "Name:Probable non-functional immunoglobulin heavy variable 3-38-3", "UniProtKB:P0DTE1", "IFXProtein:RVY6RI2"]</t>
  </si>
  <si>
    <t>IGHV3-38-3</t>
  </si>
  <si>
    <t>IFXProtein:LAYO2QT</t>
  </si>
  <si>
    <t>Q9H5K3</t>
  </si>
  <si>
    <t>Protein O-mannose kinase</t>
  </si>
  <si>
    <t>["ENSEMBL:ENST00000675675", "ENSEMBL:ENSP00000429090", "ENSEMBL:ENSP00000502235", "HGNC:26267", "IFXTranscript:8D5F0F4A", "UniProtKB:A0A6Q8PF73_HUMAN", "UniProtKB:Q9H5K3", "ENSEMBL:ENSP00000502544", "RefSeq:NP_115613", "ENSEMBL:ENSP00000502636", "CCDS:CCDS6141", "orphanet:352646.0", "ENSEMBL:ENST00000674676", "IFXProtein:8U1A16O", "IFXProtein:SMG014D", "ENSEMBL:ENST00000674937", "ENSEMBL:ENST00000331373", "UniProtKB:A0A6Q8PFX5", "UniProtKB:A0A6Q8PF73", "IFXTranscript:208EAD45", "ENSEMBL:ENSP00000501823", "Symbol:POMK", "ProteomicsDB:80917", "ENSEMBL:ENST00000674782", "UniProtKB:A0A6Q8PFG8", "UniProtKB:A0A6Q8PFG8_HUMAN", "ENSEMBL:ENST00000614426", "ENSEMBL:ENSP00000501906", "IFXTranscript:A991815D", "IFXProtein:EMWA0VI", "IFXTranscript:7DB049B5", "RefSeq:NM_001277971", "ENSEMBL:ENST00000675129", "IFXTranscript:1EEF6A69", "UniProtKB:A0A6Q8PFX5_HUMAN", "IFXTranscript:D0444197", "UniProtKB:E5RJD5_HUMAN", "ENSEMBL:ENSP00000501703", "ENSEMBL:ENSP00000501793", "IFXTranscript:5454FA33", "UniProtKB:E5RJD5", "ENSEMBL:ENST00000676178", "UniProtKB:SG196_HUMAN", "UniProtKB:A0A6Q8PFH3_HUMAN", "NCBIGene:84197", "IFXGene:H46GA1R", "ENSEMBL:ENST00000675322", "Name:Protein O-mannose kinase", "RefSeq:NP_001264900", "IFXTranscript:DC9F020A", "ENSEMBL:ENST00000674820", "ENSEMBL:ENST00000676193", "ProteomicsDB:16565", "ENSEMBL:ENSP00000502774", "ENSEMBL:ENSP00000501683", "IFXTranscript:A2AD6388", "ENSEMBL:ENSP00000478821", "IFXTranscript:9E1E8E42", "IFXProtein:HKSNU9R", "ENSEMBL:ENSP00000502007", "ENSEMBL:ENSG00000185900", "IFXTranscript:A988B6DE", "ENSEMBL:ENSP00000331258", "UniProtKB:A0A6Q8PFH3", "IFXTranscript:64805598", "RefSeq:NM_032237", "ENSEMBL:ENST00000518991", "ENSEMBL:ENST00000674646", "Vega:OTTHUMG00000164100", "IFXProtein:P5F679F", "IFXTranscript:76B7FF82", "IFXProtein:LAYO2QT"]</t>
  </si>
  <si>
    <t>Protein O-mannose kinase that specifically mediates phosphorylation at the 6-position of an O-mannose of the trisaccharide (N-acetylgalactosamine (GalNAc)-beta-1,3-N-acetylglucosamine (GlcNAc)-beta-1,4-mannose) to generate phosphorylated O-mannosyl trisaccharide (N-acetylgalactosamine-beta-1,3-N-acetylglucosamine-beta-1,4-(phosphate-6-)mannose). Phosphorylated O-mannosyl trisaccharide is a carbohydrate structure present in alpha-dystroglycan (DAG1), which is required for binding laminin G-like domain-containing extracellular proteins with high affinity. Only shows kinase activity when the GalNAc-beta-3-GlcNAc-beta-terminus is linked to the 4-position of O-mannose, suggesting that this disaccharide serves as the substrate recognition motif</t>
  </si>
  <si>
    <t>POMK</t>
  </si>
  <si>
    <t>ENSP00000331258.5|ENSP00000502774.1</t>
  </si>
  <si>
    <t>IFXProtein:MMCL4OM</t>
  </si>
  <si>
    <t>O75747</t>
  </si>
  <si>
    <t>Phosphatidylinositol 3-kinase C2 domain-containing subunit gamma</t>
  </si>
  <si>
    <t>["UniProtKB:A0A087WV31_HUMAN", "ENSEMBL:ENST00000536967", "Symbol:PIK3C2G", "RefSeq:XP_054228261", "PIR:PC4347", "ENSEMBL:ENSP00000441618", "RefSeq:NM_004570", "RefSeq:XP_047284963", "RefSeq:XP_016874962", "UniProtKB:B7ZLY6_HUMAN", "ENSEMBL:ENST00000538779", "RefSeq:XP_054228263", "RefSeq:XP_054228264", "ENSEMBL:ENST00000675017", "UniProtKB:F5GWG6_HUMAN", "ProteomicsDB:50178", "CCDS:CCDS73452", "ENSEMBL:ENSP00000404845", "HGNC:8973", "UniProtKB:A0A087WV31", "IFXProtein:TVIX5BL", "RefSeq:XP_054228266", "ENSEMBL:ENST00000433979", "ENSEMBL:ENST00000546003", "RefSeq:XP_047284962", "RefSeq:NP_001275701", "ENSEMBL:ENST00000676171", "Vega:OTTHUMG00000168841", "RefSeq:XP_047284966", "IFXProtein:8628UPI", "RefSeq:XP_054228265", "NCBIGene:5288", "IFXTranscript:DD3BD12C", "ENSEMBL:ENSP00000479145", "IFXTranscript:A15B3665", "GTOPDB:2288", "UniProtKB:B7ZLY6", "ENSEMBL:ENSP00000443850", "UniProtKB:F5H7Y7_HUMAN", "UniProtKB:F5H7Y7", "RefSeq:NM_001288772", "RefSeq:XP_054228260", "IFXProtein:VC63A7L", "IFXTranscript:C51335B7", "IFXTranscript:05A5C370", "ENSEMBL:ENSP00000501889", "Name:Phosphatidylinositol-4-phosphate 3-kinase catalytic subunit type 2 gamma", "ENSEMBL:ENSP00000445381", "CHEMBL.PROTEIN:CHEMBL1163120", "RefSeq:XP_054228258", "UniProtKB:O75747", "RefSeq:XP_016874960", "RefSeq:NP_001275703", "RefSeq:XP_016874964", "RefSeq:XP_054228259", "RefSeq:XM_047429005", "UniProtKB:A1L3U0", "ENSEMBL:ENST00000535651", "ENSEMBL:ENSG00000139144", "IFXTranscript:616B7885", "UniProtKB:P3C2G_HUMAN", "RefSeq:XP_054228262", "UniProtKB:F5GWG6", "UniProtKB:F5H369", "RefSeq:XP_054228267", "RefSeq:XP_054228268", "RefSeq:NP_004561", "RefSeq:XM_047429006", "RefSeq:XP_047284965", "IFXProtein:NBI3AOF", "IFXTranscript:74F4E7FD", "IFXGene:6MV2QEL", "RefSeq:XP_047284964", "RefSeq:XP_047284961", "IFXTranscript:A236469D", "RefSeq:XP_011518999", "Name:Phosphatidylinositol 3-kinase C2 domain-containing subunit gamma", "ENSEMBL:ENSP00000501770", "IFXProtein:CB1L2IU", "CCDS:CCDS44839", "RefSeq:XP_054228269", "IFXProtein:MMCL4OM"]</t>
  </si>
  <si>
    <t>Generates phosphatidylinositol 3-phosphate (PtdIns3P) and phosphatidylinositol 3,4-bisphosphate (PtdIns(3,4)P2) that act as second messengers (By similarity). May play a role in SDF1A-stimulated chemotaxis (By similarity)</t>
  </si>
  <si>
    <t>PIK3C2G</t>
  </si>
  <si>
    <t>ENSP00000445381.1|ENSP00000501770.1|ENSP00000501889.1</t>
  </si>
  <si>
    <t>O75747-1</t>
  </si>
  <si>
    <t>IFXProtein:5Y2ZSPU</t>
  </si>
  <si>
    <t>A0A0B4J244</t>
  </si>
  <si>
    <t>T cell receptor alpha variable 3</t>
  </si>
  <si>
    <t>["ENSEMBL:ENST00000390425", "NCBIGene:28690", "IFXGene:GPZZE7M", "Symbol:TRAV3", "IFXProtein:5Y2ZSPU", "ENSEMBL:ENSG00000211777", "UniProtKB:TVA3_HUMAN", "Name:T cell receptor alpha variable 3", "UniProtKB:A0A0B4J244", "IMGT:TRAV3", "Vega:OTTHUMG00000168981", "HGNC:12128", "IFXTranscript:9BE63C25", "ENSEMBL:ENSP00000444955"]</t>
  </si>
  <si>
    <t>TRAV3</t>
  </si>
  <si>
    <t>ENSP00000444955.1</t>
  </si>
  <si>
    <t>IFXProtein:1MEVAEG</t>
  </si>
  <si>
    <t>Q9UNT1</t>
  </si>
  <si>
    <t>Rab-like protein 2B</t>
  </si>
  <si>
    <t>["RefSeq:XP_054181008", "RefSeq:XP_047299009", "RefSeq:XP_016884037", "RefSeq:NM_001003789", "IFXProtein:1MEVAEG", "ENSEMBL:ENST00000395595", "UniProtKB:C9JFZ0_HUMAN", "RefSeq:XP_054196248", "IFXProtein:Y1DFG8X", "RefSeq:XP_016884041", "ProteomicsDB:23801", "IFXTranscript:633D0D24", "RefSeq:XP_016884046", "IFXTranscript:990E2861", "RefSeq:XP_047299010", "ENSEMBL:ENSG00000079974", "RefSeq:XP_016858708", "RefSeq:XP_054181007", "IFXProtein:KDA7ABI", "IFXTranscript:8DEB5A0A", "RefSeq:XP_016884043", "UniProtKB:Q5TZT8", "IFXProtein:Z3J9WQ0", "ENSEMBL:ENST00000691320", "NCBIGene:11159", "IFXProtein:63TSPCZ", "CCDS:CCDS14102", "HGNC:9800", "ENSEMBL:ENSP00000378956", "UniProtKB:F2Z3J7", "RefSeq:XP_054196247", "RefSeq:XP_047297057", "RefSeq:XP_047299001", "IFXTranscript:CEA3ADBC", "HGNC:9799", "RefSeq:NP_001341341", "Name:RAB, member of RAS oncogene family like 2B", "RefSeq:NP_001293088", "IFXTranscript:836453F5", "CCDS:CCDS77456", "IFXTranscript:6664E9C9", "ENSEMBL:ENST00000685352", "UniProtKB:F2Z3A9_HUMAN", "UniProtKB:Q9UNT1", "ENSEMBL:ENSP00000378960", "RefSeq:NP_001341342", "RefSeq:NP_001124392", "UniProtKB:Q96C33", "RefSeq:NP_001341353", "CCDS:CCDS46738", "RefSeq:XP_054196249", "ENSEMBL:ENSP00000509957", "UniProtKB:Q6IC14_HUMAN", "ENSEMBL:ENSP00000401906", "RefSeq:XP_054196258", "UniProtKB:A0A8I5KRY9_HUMAN", "IFXTranscript:6CFEE3ED", "RefSeq:NP_001336936", "RefSeq:XP_054196255", "RefSeq:NP_001341348", "RefSeq:XP_016884044", "RefSeq:NP_009012", "IFXTranscript:AFB77F71", "RefSeq:XP_054196259", "UniProtKB:A0A8I5KRY9", "Vega:OTTHUMG00000047828", "RefSeq:NP_001341347", "RefSeq:XP_054196246", "RefSeq:XP_047299013", "RefSeq:XP_016884036", "RefSeq:XP_054181009", "ENSEMBL:ENST00000468451", "ENSEMBL:ENSP00000419811", "IFXTranscript:F2429C6B", "ENSEMBL:ENST00000395590", "RefSeq:NP_001124395", "RefSeq:NP_001341352", "RefSeq:XP_011528977", "RefSeq:XP_016858702", "RefSeq:NP_001124391", "UniProtKB:A8MXF6_HUMAN", "ENSEMBL:ENSP00000378962", "UniProtKB:RBL2B_HUMAN", "UniProtKB:F2Z3J7_HUMAN", "ProteomicsDB:85331", "RefSeq:NM_001130921", "UniProtKB:C9JFZ0", "RefSeq:XP_016858704", "IFXGene:2CTH2J0", "UniProtKB:F2Z2T3", "IFXTranscript:BE666B1D", "ENSEMBL:ENST00000395598", "UniProtKB:F2Z3A9", "ENSEMBL:ENST00000354869", "ENSEMBL:ENSP00000415180", "RefSeq:NP_001336934", "RefSeq:XP_047299011", "ENSEMBL:ENST00000425098", "IFXProtein:6BS9F9B", "IFXTranscript:6680C277", "RefSeq:XP_016858706", "UniProtKB:Q6IC14", "ENSEMBL:ENSP00000378958", "ENSEMBL:ENSP00000398282", "RefSeq:XP_006712278", "RefSeq:XP_047297056", "Name:Rab-like protein 2B", "Name:RABL2A protein", "IFXProtein:3KJDKRK", "RefSeq:NP_001124394", "ENSEMBL:ENST00000395593", "RefSeq:XP_016884038", "ENSEMBL:ENST00000395591", "CCDS:CCDS2118", "RefSeq:XP_047297054", "RefSeq:XP_054196257", "RefSeq:XP_016884045", "RefSeq:XP_054196256", "NCBIGene:11158", "RefSeq:NM_001130919", "ENSEMBL:ENST00000413505", "RefSeq:XP_047299004", "IFXProtein:H2QNMPP", "Symbol:RABL2A", "ProteomicsDB:2320", "Symbol:RABL2B", "RefSeq:XP_016858703", "IFXGene:E8H3D7H", "UniProtKB:F2Z2T3_HUMAN", "RefSeq:NP_001293087", "ENSEMBL:ENST00000435118", "ENSEMBL:ENSG00000144134", "IFXProtein:TMH9O76", "UniProtKB:A8MXF6", "ENSEMBL:ENSP00000399988", "RefSeq:XP_054181006", "ENSEMBL:ENST00000436958", "RefSeq:NP_001003789", "RefSeq:NP_001336935", "RefSeq:NP_001341350", "UniProtKB:A0A8I5KX29", "ProteomicsDB:10052", "RefSeq:NP_001341343", "CCDS:CCDS33683", "RefSeq:XP_054181005", "RefSeq:XP_047299012", "RefSeq:XP_054196260", "RefSeq:XP_016884042", "RefSeq:XP_047297055", "RefSeq:XP_016884047", "RefSeq:NM_007081", "CCDS:CCDS77454", "ENSEMBL:ENST00000690024", "ProteomicsDB:24000", "RefSeq:XP_005261956", "ENSEMBL:ENSP00000346940", "IFXProtein:0XG6SJY", "RefSeq:XP_047299003", "Vega:OTTHUMG00000150156", "RefSeq:XP_016858707", "RefSeq:NM_001130923", "IFXTranscript:C9B6C668", "ENSEMBL:ENSP00000509346", "ENSEMBL:ENSP00000509250", "IFXProtein:I8551NW", "RefSeq:XP_054196250", "IFXTranscript:DDABA59C", "ENSEMBL:ENSP00000378955", "UniProtKB:A0A8I5KX29_HUMAN", "RefSeq:NP_001124393", "RefSeq:NP_001293090", "RefSeq:XP_024308343", "RefSeq:XP_047299008", "RefSeq:XP_016858705", "CCDS:CCDS77455", "IFXTranscript:A76D584A"]</t>
  </si>
  <si>
    <t>Small GTPase required for ciliation. Activated in a guanine nucleotide exchange factor (GEF)-independent manner via its intrinsic GDP for GTP nucleotide exchange ability (PubMed:28625565). Involved in ciliary assembly by binding the intraflagellar transport (IFT) complex B from the large pool pre-docked at the base of the cilium and thus triggers its entry into the cilia (PubMed:28428259, PubMed:28625565)</t>
  </si>
  <si>
    <t>RABL2B</t>
  </si>
  <si>
    <t>ENSP00000378962.3|ENSP00000401906.1</t>
  </si>
  <si>
    <t>Q9UNT1-1</t>
  </si>
  <si>
    <t>IFXProtein:X65XG73</t>
  </si>
  <si>
    <t>Q4VC31</t>
  </si>
  <si>
    <t>MIX23</t>
  </si>
  <si>
    <t>["ProteomicsDB:45875", "IFXProtein:9O6QWU5", "IFXProtein:AVGEE5U", "Name:Mitochondrial matrix import factor 23", "CCDS:CCDS33838", "UniProtKB:C9JBU9_HUMAN", "IFXProtein:X65XG73", "ProteomicsDB:62300", "ENSEMBL:ENST00000497726", "UniProtKB:H7C525", "ENSEMBL:ENSP00000420248", "ENSEMBL:ENSP00000291458", "IFXTranscript:F7E6A41A", "RefSeq:NP_001295255", "ENSEMBL:ENST00000291458", "Name:Protein MIX23", "ProteomicsDB:11199", "ENSEMBL:ENST00000479899", "Symbol:MIX23", "CCDS:CCDS77802", "ENSEMBL:ENSP00000420769", "NCBIGene:131076", "IFXTranscript:630AA80A", "IFXProtein:WDTC10S", "UniProtKB:H7C525_HUMAN", "RefSeq:XP_054201166", "UniProtKB:MIX23_HUMAN", "RefSeq:NM_001017928", "RefSeq:NM_001308326", "UniProtKB:Q32LY6", "ENSEMBL:ENST00000479414", "RefSeq:NP_001017928", "RefSeq:XP_047303383", "ProteomicsDB:9508", "Name:MIX23", "IFXTranscript:95E6B02B", "UniProtKB:C9JBU9", "ENSEMBL:ENSP00000418810", "Vega:OTTHUMG00000159490", "RefSeq:XM_047447427", "IFXTranscript:FB8A24D3", "OldSymbol:CCDC58", "ENSEMBL:ENSG00000160124", "IFXGene:SDAE9OA", "UniProtKB:Q4VC31", "UniProtKB:C9JQ41", "UniProtKB:C9JQ41_HUMAN", "HGNC:31136"]</t>
  </si>
  <si>
    <t>ENSP00000291458.5</t>
  </si>
  <si>
    <t>IFXProtein:3MTYLRM</t>
  </si>
  <si>
    <t>Q6ZT98</t>
  </si>
  <si>
    <t>Tubulin polyglutamylase TTLL7</t>
  </si>
  <si>
    <t>["ENSEMBL:ENSP00000484660", "IFXProtein:CTM4SM3", "RefSeq:XP_047286642", "UniProtKB:Q8TC09", "RefSeq:NM_024686", "IFXProtein:NL0PTXF", "UniProtKB:Q8TC09_HUMAN", "ENSEMBL:ENST00000480174", "CCDS:CCDS690", "RefSeq:XP_054194741", "UniProtKB:Q5TAX9", "Symbol:TTLL7", "UniProtKB:Q6P990", "IFXTranscript:0BC61FE5", "ENSEMBL:ENSP00000435334", "ENSEMBL:ENSP00000434146", "IFXTranscript:0EAF95BD", "ProteomicsDB:23736", "UniProtKB:I6L9D0_HUMAN", "IFXProtein:3MTYLRM", "RefSeq:NP_001337144", "RefSeq:NP_078962", "UniProtKB:F2Z2J7", "Name:TTLL7 protein", "NCBIGene:79739", "UniProtKB:Q6ZT98", "ENSEMBL:ENST00000610996", "UniProtKB:Q9H5U4", "IFXTranscript:9631EF0A", "ProteomicsDB:68268", "UniProtKB:A0A087X234_HUMAN", "ENSEMBL:ENST00000485638", "IFXProtein:BO86TX5", "RefSeq:XP_016857836", "UniProtKB:F2Z2J7_HUMAN", "Name:Tubulin polyglutamylase TTLL7", "IFXProtein:3HDMPAN", "IFXTranscript:8CC857D9", "RefSeq:XM_047430700", "IFXProtein:UYXMYNO", "RefSeq:XM_047430686", "UniProtKB:Q5TAX8", "RefSeq:XP_054194739", "UniProtKB:F2Z2X2_HUMAN", "UniProtKB:Q86YS1", "IFXGene:LVI1E5V", "Name:Tubulin tyrosine ligase like 7", "ENSEMBL:ENSP00000260505", "DisProt:DP04032", "ENSEMBL:ENSP00000432921", "UniProtKB:TTLL7_HUMAN", "ENSEMBL:ENSG00000137941", "HGNC:26242", "ENSEMBL:ENST00000474957", "IFXTranscript:AD6D5533", "UniProtKB:F2Z2X2", "UniProtKB:A0A087X234", "ENSEMBL:ENST00000260505", "RefSeq:XP_047286656", "UniProtKB:I6L9D0", "RefSeq:NP_001337143", "ProteomicsDB:23830", "IFXProtein:LMMXVNG", "IFXProtein:W1DUICS", "Vega:OTTHUMG00000009932"]</t>
  </si>
  <si>
    <t>Polyglutamylase which modifies tubulin, generating polyglutamate side chains of variable lengths on the gamma-carboxyl group of specific glutamate residues within the C-terminal tail of tubulin (PubMed:16901895, PubMed:25959773). Mediates both ATP-dependent initiation and elongation steps of the polyglutamylation reaction (PubMed:16901895, PubMed:25959773). Preferentially modifies the beta-tubulin tail over an alpha-tail (PubMed:16901895, PubMed:25959773). Competes with monoglycylase TTLL3 for modification site on beta-tubulin substrate, thereby creating an anticorrelation between glycylation and glutamylation reactions (By similarity). Required for neurite growth; responsible for the strong increase in tubulin polyglutamylation during postnatal neuronal maturation (By similarity)</t>
  </si>
  <si>
    <t>TTLL7</t>
  </si>
  <si>
    <t>ENSP00000260505.8</t>
  </si>
  <si>
    <t>Q6ZT98-1</t>
  </si>
  <si>
    <t>IFXProtein:H2QTT01</t>
  </si>
  <si>
    <t>P54278</t>
  </si>
  <si>
    <t>PMS1 homolog 2, mismatch repair system component | Mismatch repair endonuclease PMS2 | protein, human</t>
  </si>
  <si>
    <t>["ENSEMBL:ENSP00000514688", "IFXTranscript:D0ED46E1", "UniProtKB:A0A8V8TQT4_HUMAN", "ENSEMBL:ENST00000699760", "IFXTranscript:99D74D6D", "UniProtKB:Q5FBX2", "RefSeq:XP_047276439", "UniProtKB:A0A2R8Y6S3_HUMAN", "UniProtKB:Q5FBX0", "UniProtKB:Q5FBW7", "UniProtKB:A0A8V8TQM5_HUMAN", "ENSEMBL:ENSP00000514617", "UniProtKB:A0A8V8TQ41_HUMAN", "ENSEMBL:ENST00000699829", "ENSEMBL:ENSP00000514563", "ENSEMBL:ENST00000699819", "RefSeq:NP_001393799", "IFXTranscript:7F86F817", "UniProtKB:A0A8V8TPE1_HUMAN", "ENSEMBL:ENSP00000514685", "RefSeq:XP_054214408", "IFXProtein:UJC1PL2", "ENSEMBL:ENST00000699756", "IFXProtein:BK34X88", "IFXProtein:7XL7FHG", "UniProtKB:A0A8V8TQI1", "IFXProtein:CA9C8ED", "RefSeq:XP_054214410", "ENSEMBL:ENSP00000514629", "RefSeq:XP_054214409", "ProteomicsDB:56672", "RefSeq:NP_001308932", "IFXProtein:UQXD5HY", "RefSeq:NP_001393822", "ENSEMBL:ENSP00000514571", "ENSEMBL:ENST00000699838", "RefSeq:NP_001393801", "UniProtKB:A0A8V8TNZ8_HUMAN", "UniProtKB:A0A8V8TQH3", "ENSEMBL:ENSP00000514576", "RefSeq:NP_001393821", "RefSeq:NP_001308937", "UniProtKB:A0A8V8TQM5", "ENSEMBL:ENST00000699761", "IFXTranscript:F1D03805", "ENSEMBL:ENST00000699767", "ENSEMBL:ENST00000699820", "IFXTranscript:C65E0676", "Name:PMS1 homolog 2, mismatch repair system component | Mismatch repair endonuclease PMS2 | protein, human", "ENSEMBL:ENSP00000265849", "ENSEMBL:ENST00000699839", "IFXProtein:U75FW0D", "UniProtKB:Q52LH6", "RefSeq:NP_001393810", "IFXTranscript:396827DF", "RefSeq:NP_001393808", "UniProtKB:A0A8V8TNX6", "ENSEMBL:ENSP00000514686", "ENSEMBL:ENST00000643595", "UniProtKB:A0A8V8TNZ8", "UniProtKB:A0A8V8TQG9_HUMAN", "IFXProtein:T4DYHS6", "ENSEMBL:ENSP00000495524", "ENSEMBL:ENST00000699919", "RefSeq:NP_001393797", "UniProtKB:A0A2R8Y6S3", "ENSEMBL:ENST00000699953", "RefSeq:NP_001393802", "IFXTranscript:229E895B", "IFXTranscript:2F33AFCF", "ENSEMBL:ENSP00000514573", "RefSeq:NM_001322008", "IFXTranscript:E6D94C8F", "RefSeq:XP_054214407", "IFXTranscript:11FFE280", "RefSeq:NP_001308943", "RefSeq:NP_001393807", "CCDS:CCDS94050", "IFXTranscript:69459138", "IFXGene:P679KAU", "ENSEMBL:ENST00000699764", "IFXTranscript:4DC8B598", "RefSeq:NP_001393835", "UniProtKB:Q75MR2", "ENSEMBL:ENSP00000514621", "IFXProtein:G9XY2UL", "RefSeq:NP_001393813", "ENSEMBL:ENSG00000122512", "IFXProtein:HMDPOA6", "ENSEMBL:ENST00000699929", "ENSEMBL:ENSP00000514687", "ENSEMBL:ENST00000699954", "UniProtKB:A0A8V8TNW1_HUMAN", "RefSeq:NP_001393815", "RefSeq:NP_001393816", "UniProtKB:A0A8V8TP66_HUMAN", "RefSeq:NM_001406889", "IFXTranscript:1E24E37A", "ENSEMBL:ENST00000699753", "IFXProtein:YSWQPLW", "RefSeq:NM_001322009", "ENSEMBL:ENSP00000514626", "ENSEMBL:ENSP00000514565", "ENSEMBL:ENSP00000514627", "IFXProtein:QZOWZQQ", "ENSEMBL:ENST00000699918", "IFXTranscript:865FC0E3", "ENSEMBL:ENST00000699768", "RefSeq:NR_136154", "RefSeq:NP_001393803", "IFXProtein:H2QTT01", "NCBIGene:5395", "UniProtKB:A0A8V8TQR6_HUMAN", "ENSEMBL:ENST00000699840", "IFXTranscript:DEDDEE90", "CCDS:CCDS83155", "RefSeq:NM_001406869", "RefSeq:NM_001322003", "UniProtKB:A0A8V8TQ41", "IFXProtein:AIK2SXG", "RefSeq:NP_001393836", "UniProtKB:A0A8V8TP72_HUMAN", "ENSEMBL:ENSP00000514575", "IFXTranscript:F5533498", "IFXProtein:NQ0L2EB", "IFXTranscript:9DE548F2", "UniProtKB:A0A8V8TQT4", "IFXTranscript:F6F62E97", "IFXProtein:U9OLK5X", "UniProtKB:Q5FBW9", "ENSEMBL:ENST00000406569", "ENSEMBL:ENST00000699821", "IFXTranscript:CDDD7804", "UniProtKB:A0A8V8TP89_HUMAN", "IFXProtein:3H8WRMT", "Name:Postmeiotic segregation increased 2 nirs variant 3", "IFXTranscript:7B220915", "ENSEMBL:ENSP00000514709", "UniProtKB:A0A8V8TQS5", "UniProtKB:A0A8V8TPJ6", "RefSeq:XP_054214406", "UniProtKB:C9J167", "RefSeq:NP_001393831", "ENSEMBL:ENST00000699824", "IFXTranscript:D6357E17", "ENSEMBL:ENST00000265849", "IFXTranscript:2C593634", "RefSeq:NM_001406873", "RefSeq:XP_047276438", "ENSEMBL:ENSP00000514561", "UniProtKB:A0A8V8TP79", "RefSeq:XP_047276440", "UniProtKB:A0A8V8TQS5_HUMAN", "UniProtKB:A0A8V8TPE7", "IFXTranscript:334461D4", "ENSEMBL:ENSP00000514628", "IFXProtein:HSKMGWG", "ENSEMBL:ENST00000699811", "ENSEMBL:ENST00000699765", "IFXTranscript:EC03F80A", "IFXTranscript:91CBE2B9", "UniProtKB:A0A8V8TPK2_HUMAN", "ENSEMBL:ENSP00000514615", "RefSeq:NP_001393840", "UniProtKB:PMS2_HUMAN", "IFXTranscript:A9302884", "ENSEMBL:ENST00000699916", "IFXTranscript:4332ED1D", "RefSeq:NM_000535", "RefSeq:NP_001393820", "IFXProtein:GF0WFTF", "Name:PMS1 homolog 2, mismatch repair system component", "IFXProtein:DPNL24I", "IFXTranscript:5CCF81DB", "RefSeq:NP_001393804", "UniProtKB:A0A8V8TNR7_HUMAN", "UniProtKB:Q5FBW8_HUMAN", "ENSEMBL:ENSP00000514694", "RefSeq:XP_054214412", "ENSEMBL:ENST00000699830", "UniProtKB:A0A8V8TPK2", "UniProtKB:A0A8V8TQI1_HUMAN", "IFXProtein:LW8N1HS", "RefSeq:NP_001308934", "UniProtKB:Q5FBW7_HUMAN", "UniProtKB:A0A8V8TQ50", "RefSeq:NP_001393826", "ENSEMBL:ENST00000382321", "ENSEMBL:ENSP00000514620", "CCDS:CCDS94052", "ENSEMBL:ENSP00000493814", "ENSEMBL:ENST00000699763", "UniProtKB:A0A8V8TNR7", "UniProtKB:A0A8V8TP55_HUMAN", "ENSEMBL:ENSP00000514693", "ENSEMBL:ENSP00000514707", "ENSEMBL:ENSP00000514619", "Symbol:PMS2", "ENSEMBL:ENSP00000514636", "ENSEMBL:ENSP00000514570", "IFXTranscript:CE394669", "UniProtKB:A0A8V8TP61", "UniProtKB:B2R610", "RefSeq:NM_001406912", "IFXTranscript:6060FD4C", "RefSeq:NP_001393832", "IFXTranscript:41D17F36", "UniProtKB:A0A8V8TQH3_HUMAN", "UniProtKB:A0A8V8TQH7_HUMAN", "ENSEMBL:ENSP00000514566", "UniProtKB:A0A8V8TQ50_HUMAN", "IFXTranscript:BCEC73E2", "ENSEMBL:ENSP00000514638", "IFXTranscript:76AC12EA", "ENSEMBL:ENST00000699752", "RefSeq:NP_001393795", "ENSEMBL:ENST00000644110", "IFXProtein:OPCWCJ3", "IFXTranscript:264083D9", "ENSEMBL:ENSP00000514572", "RefSeq:NP_001308939", "UniProtKB:A0A8V8TNR3_HUMAN", "RefSeq:XP_054214411", "IFXTranscript:B6085FDD", "DIP:DIP-46295N", "ENSEMBL:ENSP00000496392", "OldSymbol:PMSL2", "RefSeq:NP_001393834", "ENSEMBL:ENSP00000371758", "UniProtKB:A0A8V8TPE1", "ENSEMBL:ENST00000699826", "UniProtKB:A0A8V8TPD1_HUMAN", "RefSeq:NM_001322006", "ENSEMBL:ENST00000642456", "UniProtKB:A0A8V8TNY8_HUMAN", "RefSeq:NP_001393809", "ENSEMBL:ENST00000699825", "ENSEMBL:ENSP00000514622", "RefSeq:NP_001308936", "UniProtKB:A0A8V8TP55", "ENSEMBL:ENSP00000514568", "RefSeq:NP_001393827", "UniProtKB:P54278", "IFXProtein:ZZ6SMQN", "UniProtKB:A0A8V8TNQ7", "ENSEMBL:ENST00000699766", "UniProtKB:A0A8V8TQG9", "UniProtKB:A0A8V8TP79_HUMAN", "ENSEMBL:ENSP00000514618", "UniProtKB:A0A8V8TNW1", "IFXTranscript:47CA47AC", "ENSEMBL:ENSP00000514614", "UniProtKB:A0A8V8TQ88", "IFXProtein:YXMKZSU", "UniProtKB:C9J167_HUMAN", "UniProtKB:A0A8V8TQN0", "CCDS:CCDS94049", "CCDS:CCDS87474", "IFXTranscript:E02BA321", "ENSEMBL:ENST00000699814", "UniProtKB:A0A8V8TNX1", "ENSEMBL:ENST00000699755", "RefSeq:NP_000526", "RefSeq:XP_054214414", "IFXProtein:QOR7K6G", "IFXTranscript:8A43D56E", "ENSEMBL:ENST00000699932", "IFXTranscript:E55F0FAB", "UniProtKB:A0A8V8TQN0_HUMAN", "RefSeq:NM_001406866", "IFXTranscript:D8CD7BD2", "UniProtKB:A0A8V8TNV6_HUMAN", "ENSEMBL:ENST00000699817", "RefSeq:NM_001406895", "RefSeq:NM_001322013", "Name:Mismatch repair endonuclease PMS2", "RefSeq:XP_054214415", "UniProtKB:A0A8V8TNR3", "RefSeq:NP_001308935", "ENSEMBL:ENST00000699828", "Vega:OTTHUMG00000023135", "ProteomicsDB:8034", "UniProtKB:A0A8V8TQ92_HUMAN", "RefSeq:NP_001393811", "ENSEMBL:ENST00000699758", "ENSEMBL:ENSP00000514631", "UniProtKB:A0A8V8TNY8", "IFXProtein:1HRD37U", "IFXTranscript:38937686", "RefSeq:NP_001393829", "ENSEMBL:ENST00000642292", "Name:Postmeiotic segregation increased 2 nirs variant 6", "UniProtKB:A0A2R8Y814", "RefSeq:NM_001406906", "UniProtKB:A0A8V8TQ92", "ENSEMBL:ENST00000699818", "UniProtKB:A0A8V8TQ88_HUMAN", "ENSEMBL:ENSP00000514706", "RefSeq:NP_001393841", "RefSeq:NP_001393812", "ENSEMBL:ENST00000699822", "UniProtKB:A0A8V8TPD1", "ENSEMBL:ENST00000699754", "UniProtKB:A0A8V8TNX1_HUMAN", "IFXTranscript:DAE98EE6", "IFXTranscript:49E61BF1", "RefSeq:NP_001393823", "RefSeq:NP_001393819", "IFXTranscript:B2F301E8", "RefSeq:NM_001322015", "IFXTranscript:18A673E2", "ENSEMBL:ENSP00000514569", "IFXProtein:TSRKCBD", "IFXProtein:B6A42S5", "IFXProtein:22WVRA7", "ENSEMBL:ENST00000699815", "RefSeq:NP_001308944", "ENSEMBL:ENST00000699952", "CCDS:CCDS94051", "RefSeq:NP_001393814", "IFXTranscript:729ADE59", "ENSEMBL:ENSP00000514635", "IFXProtein:6GBKQKR", "RefSeq:NM_001322005", "ENSEMBL:ENST00000699823", "IFXProtein:LYP8K57", "RefSeq:NP_001393837", "UniProtKB:A0A8V8TP66", "IFXProtein:BO75JU6", "RefSeq:NM_001322004", "IFXTranscript:CBDABF85", "IFXProtein:EUOIJ1D", "UniProtKB:A0A8V8TP61_HUMAN", "RefSeq:NP_001393830", "UniProtKB:A0A8V8TQH7", "UniProtKB:A0A8V8TNV6", "IFXTranscript:13536643", "HGNC:9122", "IFXProtein:IHR620L", "RefSeq:NP_001308940", "ENSEMBL:ENST00000699930", "ENSEMBL:ENST00000699917", "UniProtKB:A0A8V8TNX6_HUMAN", "IFXTranscript:0C492E9C", "ENSEMBL:ENSP00000514637", "IFXProtein:4G2ZYI6", "RefSeq:NP_001393800", "ENSEMBL:ENSP00000514562", "RefSeq:NP_001393828", "UniProtKB:A0A8V8TP84_HUMAN", "IFXTranscript:71347419", "orphanet:117916.0", "ENSEMBL:ENSP00000514630", "IFXProtein:N2QEXLW", "ENSEMBL:ENSP00000514567", "RefSeq:NP_001393824", "IFXProtein:EDQEAM3", "UniProtKB:A0A8V8TPE7_HUMAN", "IFXTranscript:DA0EAB52", "ENSEMBL:ENST00000699928", "IFXProtein:VK1C0KQ", "RefSeq:NP_001308942", "UniProtKB:A0A8V8TP72", "CCDS:CCDS5343", "RefSeq:NM_001406874", "UniProtKB:Q5FBX0_HUMAN", "ENSEMBL:ENST00000699920", "IFXTranscript:DA2BF863", "RefSeq:NP_001393825", "RefSeq:NP_001393818", "CCDS:CCDS94048", "IFXProtein:X6S6QEY", "IFXTranscript:C7E5D27C", "ENSEMBL:ENSP00000514708", "RefSeq:NP_001393806", "RefSeq:NP_001308938", "ENSEMBL:ENST00000699951", "UniProtKB:Q5FBW8", "RefSeq:NP_001308941", "RefSeq:XP_016885888", "ENSEMBL:ENSP00000514624", "ENSEMBL:ENST00000699757", "IFXTranscript:00BE1D5B", "ENSEMBL:ENSP00000494497", "IFXProtein:P38QWLC", "RefSeq:NP_001393833", "ENSEMBL:ENSP00000514696", "IFXTranscript:72F64990", "ENSEMBL:ENSP00000514695", "ENSEMBL:ENSP00000514684", "ENSEMBL:ENST00000699816", "RefSeq:NP_001393798", "ENSEMBL:ENST00000699837", "PIR:S47598", "UniProtKB:A0A8V8TPJ6_HUMAN", "UniProtKB:A0A8V8TQR6", "IFXProtein:6CB0H2H", "ENSEMBL:ENSP00000514625", "ENSEMBL:ENSP00000514574", "RefSeq:NP_001393817", "ENSEMBL:ENST00000699827", "RefSeq:XP_054214413", "RefSeq:NP_001393838", "UniProtKB:A0A8V8TP84", "RefSeq:NM_001406871", "RefSeq:NP_001308933", "ENSEMBL:ENSP00000514564", "ENSEMBL:ENSP00000514616", "UniProtKB:A0A8V8TNQ7_HUMAN", "IFXTranscript:ECE57B23", "IFXTranscript:5209CF1E", "IFXProtein:HUUMI32", "ENSEMBL:ENSP00000514464", "ENSEMBL:ENST00000699762", "RefSeq:NM_001322014", "RefSeq:NP_001393805", "RefSeq:NP_001393839", "UniProtKB:Q5FBX1", "IFXTranscript:AFA2505D", "IFXProtein:9T25IBM", "ENSEMBL:ENSP00000514623", "IFXProtein:UV8UMLI", "UniProtKB:A0A8V8TP89"]</t>
  </si>
  <si>
    <t>Component of the post-replicative DNA mismatch repair system (MMR) (PubMed:30653781, PubMed:35189042). Heterodimerizes with MLH1 to form MutL alpha. DNA repair is initiated by MutS alpha (MSH2-MSH6) or MutS beta (MSH2-MSH3) binding to a dsDNA mismatch, then MutL alpha is recruited to the heteroduplex. Assembly of the MutL-MutS-heteroduplex ternary complex in presence of RFC and PCNA is sufficient to activate endonuclease activity of PMS2. It introduces single-strand breaks near the mismatch and thus generates new entry points for the exonuclease EXO1 to degrade the strand containing the mismatch. DNA methylation would prevent cleavage and therefore assure that only the newly mutated DNA strand is going to be corrected. MutL alpha (MLH1-PMS2) interacts physically with the clamp loader subunits of DNA polymerase III, suggesting that it may play a role to recruit the DNA polymerase III to the site of the MMR. Also implicated in DNA damage signaling, a process which induces cell cycle arrest and can lead to apoptosis in case of major DNA damages. Possesses an ATPase activity, but in the absence of gross structural changes, ATP hydrolysis may not be necessary for proficient mismatch repair (PubMed:35189042)</t>
  </si>
  <si>
    <t>PMS2</t>
  </si>
  <si>
    <t>ENSP00000265849.7</t>
  </si>
  <si>
    <t>P54278-1</t>
  </si>
  <si>
    <t>IFXProtein:GRUWP1S</t>
  </si>
  <si>
    <t>Q12982</t>
  </si>
  <si>
    <t>BCL2/adenovirus E1B 19 kDa protein-interacting protein 2</t>
  </si>
  <si>
    <t>["RefSeq:NM_004330", "UniProtKB:H7C142_HUMAN", "IFXProtein:FSERZ7A", "IFXTranscript:7C106694", "RefSeq:NP_001354987", "UniProtKB:H7C096", "ENSEMBL:ENSP00000398364", "IFXProtein:9OGVARO", "Vega:OTTHUMG00000132727", "Name:BCL2/adenovirus E1B 19 kDa protein-interacting protein 2", "ENSEMBL:ENSG00000140299", "RefSeq:NP_001307603", "RefSeq:NP_004321", "PIR:I38864", "CCDS:CCDS92007", "Symbol:BNIP2", "UniProtKB:Q12982", "UniProtKB:H7C096_HUMAN", "Name:BCL2 interacting protein 2", "ENSEMBL:ENSP00000393644", "IFXProtein:YIYUGPC", "ENSEMBL:ENST00000607373", "UniProtKB:H7C142", "UniProtKB:BNIP2_HUMAN", "Name:BCL2/adenovirus E1B 19 kDa protein-interacting protein 2 | protein, human", "ENSEMBL:ENST00000448414", "NCBIGene:663", "IFXProtein:GRUWP1S", "IFXTranscript:4EF5A783", "ENSEMBL:ENST00000415213", "SLP:000001512", "RefSeq:NP_001307604", "UniProtKB:B4DS94", "RefSeq:NM_001320675", "ProteomicsDB:44222", "CCDS:CCDS10174", "ENSEMBL:ENST00000439052", "RefSeq:NM_001320674", "ProteomicsDB:59080", "HGNC:1083", "IFXTranscript:1AC55031", "ENSEMBL:ENSP00000412767", "IFXGene:XRFCUWW", "IFXTranscript:A69F2AD3", "ENSEMBL:ENSP00000475320"]</t>
  </si>
  <si>
    <t>Implicated in the suppression of cell death. Interacts with the BCL-2 and adenovirus E1B 19 kDa proteins</t>
  </si>
  <si>
    <t>BNIP2</t>
  </si>
  <si>
    <t>ENSP00000412767.3|ENSP00000475320.1</t>
  </si>
  <si>
    <t>Q12982-1</t>
  </si>
  <si>
    <t>IFXProtein:SE81V0E</t>
  </si>
  <si>
    <t>Q9HB58</t>
  </si>
  <si>
    <t>Sp110 nuclear body protein</t>
  </si>
  <si>
    <t>["IFXProtein:2NY3469", "RefSeq:NM_004509", "ProteomicsDB:16874", "UniProtKB:SP110_HUMAN", "ENSEMBL:ENST00000698103", "UniProtKB:A0A8V8TMX7", "OldSymbol:IFI41", "IFXProtein:JSULYXV", "IFXProtein:BBW5ZMU", "UniProtKB:A0A8V8TLH4_HUMAN", "ENSEMBL:ENSP00000387172", "RefSeq:XP_047300077", "RefSeq:XP_047300076", "orphanet:119797.0", "Name:SP110", "UniProtKB:A0A8V8TLH4", "IFXProtein:SE81V0E", "ProteomicsDB:81494", "IFXProtein:KJBXA9E", "ENSEMBL:ENST00000258382", "UniProtKB:Q2I9L9_HUMAN", "ENSEMBL:ENSP00000393992", "RefSeq:NM_080424", "UniProtKB:Q2I9M1", "RefSeq:XP_054197701", "ENSEMBL:ENSP00000513566", "UniProtKB:Q8WUZ6", "RefSeq:NP_001365376", "UniProtKB:G5E9C0", "UniProtKB:E7EM70_HUMAN", "UniProtKB:Q2I9M0_HUMAN", "IFXProtein:02XE3US", "CCDS:CCDS54435", "UniProtKB:A0A8V8TN67", "UniProtKB:Q2I9M1_HUMAN", "UniProtKB:Q2I9M3_HUMAN", "IFXProtein:7I8KM62", "IFXProtein:Y83WSZQ", "ENSEMBL:ENST00000462232", "IFXProtein:TVH95XC", "RefSeq:NM_001378447", "RefSeq:NP_536349", "IFXTranscript:A053A455", "IFXProtein:2BY82NH", "IFXTranscript:9B370234", "ProteomicsDB:12426", "Name:SP110 nuclear body protein", "IFXProtein:XHLCAMT", "IFXProtein:N0GBTVI", "IFXProtein:HBJ9FJ8", "UniProtKB:A0A8V8TN67_HUMAN", "IFXTranscript:18FC4E8B", "ENSEMBL:ENSP00000513564", "IFXProtein:I98GDPX", "ENSEMBL:ENSP00000258381", "ENSEMBL:ENST00000455674", "UniProtKB:A0A8V8TLE9", "IFXTranscript:9417D963", "RefSeq:XP_054197703", "IFXProtein:26ITLB6", "IFXProtein:P42JI35", "UniProtKB:Q6PJR6_HUMAN", "CCDS:CCDS2476", "UniProtKB:A0A8V8TMX7_HUMAN", "ENSEMBL:ENST00000489597", "ENSEMBL:ENSP00000258382", "UniProtKB:C9JZQ4_HUMAN", "IFXGene:Q2N0VG9", "ENSEMBL:ENST00000698099", "IFXTranscript:2C98C27D", "UniProtKB:Q14977", "UniProtKB:Q2I9M2", "RefSeq:XP_024308618", "RefSeq:NP_001365372", "RefSeq:NM_001185015", "IFXTranscript:D66F6D0E", "ENSEMBL:ENSP00000439558", "IFXProtein:PZP9N3I", "IFXTranscript:18CDB1F8", "RefSeq:NP_001171944", "RefSeq:NP_004501", "UniProtKB:E7EM70", "Symbol:SP110", "UniProtKB:G5E9C0_HUMAN", "Name:Sp110 nuclear body protein", "ENSEMBL:ENST00000409815", "UniProtKB:F5H1M1", "UniProtKB:A0A8V8TLE9_HUMAN", "IFXTranscript:DB779091", "NCBIGene:3431", "UniProtKB:Q53TG2", "Name:SP110 protein", "UniProtKB:Q2I9M0", "UniProtKB:Q9HCT8", "CCDS:CCDS2474", "OldSymbol:IFI75", "ProteomicsDB:33895", "RefSeq:NP_001365375", "UniProtKB:B4DVI4", "RefSeq:NP_004500", "ENSEMBL:ENSG00000135899", "ENSEMBL:ENSP00000513567", "Vega:OTTHUMG00000133204", "UniProtKB:Q2I9M2_HUMAN", "RefSeq:NM_004510", "HGNC:5401", "IFXProtein:AXH2NG5", "UniProtKB:Q6PJR6", "IFXTranscript:F0F2D1CF", "UniProtKB:C9JZQ4", "ENSEMBL:ENSP00000513565", "RefSeq:NP_001365374", "ENSEMBL:ENSP00000513563", "IFXTranscript:6DACD906", "ENSEMBL:ENSP00000351488", "ENSEMBL:ENST00000698100", "ENSEMBL:ENST00000392048", "RefSeq:NP_001365373", "PIR:A49515", "RefSeq:XP_054197702", "UniProtKB:Q9HB58", "RefSeq:XP_016859458", "IFXTranscript:B4BDEDBE", "ENSEMBL:ENST00000358662", "IFXProtein:6W3VUYE", "ENSEMBL:ENST00000540870", "CCDS:CCDS2475", "UniProtKB:Q2I9L9", "RefSeq:NP_001365371", "ENSEMBL:ENST00000258381", "IFXProtein:9UZRIDL", "ENSEMBL:ENSP00000375902", "IFXTranscript:7A330A51", "UniProtKB:Q14976", "RefSeq:XP_054197705", "UniProtKB:Q2I9M3"]</t>
  </si>
  <si>
    <t>Transcription factor. May be a nuclear hormone receptor coactivator. Enhances transcription of genes with retinoic acid response elements (RARE)</t>
  </si>
  <si>
    <t>SP110</t>
  </si>
  <si>
    <t>ENSP00000351488.4|ENSP00000513563.1</t>
  </si>
  <si>
    <t>Q9HB58-1</t>
  </si>
  <si>
    <t>IFXProtein:P5PM0LA</t>
  </si>
  <si>
    <t>Q13790</t>
  </si>
  <si>
    <t>Apolipoprotein F</t>
  </si>
  <si>
    <t>["UniProtKB:Q8TC13", "CCDS:CCDS44923", "PIR:JC2549", "ENSEMBL:ENST00000398189", "NCBIGene:319", "ENSEMBL:ENSP00000381250", "Symbol:APOF", "ProteomicsDB:59683", "UniProtKB:APOF_HUMAN", "IFXProtein:P5PM0LA", "RefSeq:NP_001629", "RefSeq:NM_001638", "IFXTranscript:9DFF4717", "Name:Apolipoprotein F", "IFXGene:GU2CA0S", "ENSEMBL:ENSG00000175336", "UniProtKB:Q13790", "HGNC:615", "Vega:OTTHUMG00000170715"]</t>
  </si>
  <si>
    <t>Minor apolipoprotein that associates with LDL. Inhibits cholesteryl ester transfer protein (CETP) activity and appears to be an important regulator of cholesterol transport. Also associates to a lesser degree with VLDL, Apo-AI and Apo-AII</t>
  </si>
  <si>
    <t>APOF</t>
  </si>
  <si>
    <t>ENSP00000381250.3</t>
  </si>
  <si>
    <t>IFXProtein:ZT11H68</t>
  </si>
  <si>
    <t>A6NMU1</t>
  </si>
  <si>
    <t>Olfactory receptor 52A4</t>
  </si>
  <si>
    <t>["UniProtKB:B9EIN7", "UniProtKB:O52A4_HUMAN", "IFXProtein:ZT11H68", "Symbol:OR52A4P", "Name:Olfactory receptor 52A4", "UniProtKB:A6NMU1"]</t>
  </si>
  <si>
    <t>OR52A4P</t>
  </si>
  <si>
    <t>IFXProtein:FG0E65G</t>
  </si>
  <si>
    <t>Q9P0K1</t>
  </si>
  <si>
    <t>Disintegrin and metalloproteinase domain-containing protein 22</t>
  </si>
  <si>
    <t>["ENSEMBL:ENSP00000506730", "UniProtKB:Q08AL8_HUMAN", "UniProtKB:E9PF78_HUMAN", "RefSeq:XP_054214400", "RefSeq:XP_054214403", "UniProtKB:F8WAD8", "RefSeq:XP_016867822", "Vega:OTTHUMG00000137417", "RefSeq:XP_054214393", "ENSEMBL:ENSP00000381260", "IFXProtein:KBRE96U", "RefSeq:NP_001378908", "IFXProtein:S9W8086", "ENSEMBL:ENST00000683525", "IFXTranscript:6913C0CF", "IFXProtein:FG0E65G", "IFXProtein:BIFV53C", "ENSEMBL:ENSP00000508320", "IFXProtein:P8MX36W", "RefSeq:NM_016351", "IFXGene:1JSDK9O", "ENSEMBL:ENSP00000381267", "CCDS:CCDS47637", "RefSeq:NP_001311346", "UniProtKB:H7C0Q9_HUMAN", "IFXTranscript:16F1643C", "ENSEMBL:ENST00000398201", "ENSEMBL:ENST00000265727", "ENSEMBL:ENST00000426930", "IFXTranscript:0B097000", "ENSEMBL:ENSP00000381261", "RefSeq:NP_068369", "ProteomicsDB:30478", "RefSeq:NP_001378911", "ENSEMBL:ENSP00000507249", "IFXTranscript:88EF5C08", "RefSeq:XP_016867819", "RefSeq:NM_021721", "RefSeq:NP_001311347", "RefSeq:XP_054214405", "Name:ADAM metallopeptidase domain 22", "UniProtKB:Q9P0K2", "UniProtKB:H7C3I4", "UniProtKB:E9PF78", "RefSeq:NP_001378907", "CCDS:CCDS43608", "UniProtKB:H7C0Q9", "ENSEMBL:ENSP00000412085", "ProteomicsDB:83560", "RefSeq:XP_011514626", "UniProtKB:Q9UKK0", "RefSeq:XP_011514625", "ENSEMBL:ENSP00000413899", "IFXProtein:9C52EGI", "ENSEMBL:ENST00000412441", "RefSeq:NP_001378906", "UniProtKB:O75076", "Name:Metalloproteinase-disintegrin", "IFXProtein:NRNLFTH", "IFXProtein:TE3PAAW", "UniProtKB:F8WAD8_HUMAN", "IFXProtein:E0B671R", "RefSeq:NM_004194", "IFXProtein:8UORICN", "IFXTranscript:BF04AB3B", "UniProtKB:H7C3I4_HUMAN", "RefSeq:NP_001311349", "UniProtKB:A0A804HHS1_HUMAN", "ENSEMBL:ENST00000413139", "CCDS:CCDS94138", "UniProtKB:ADA22_HUMAN", "ENSEMBL:ENST00000398209", "RefSeq:NM_021722", "RefSeq:NP_068368", "ProteomicsDB:20046", "RefSeq:XP_011514621", "UniProtKB:Q8IYE7", "IFXTranscript:316DB93F", "RefSeq:XP_054214404", "IFXTranscript:CE47B5EC", "ENSEMBL:ENST00000682337", "ENSEMBL:ENSP00000396233", "RefSeq:NP_004185", "RefSeq:NP_001378909", "IFXTranscript:6F00CB87", "RefSeq:NP_001378904", "UniProtKB:Q9UKK0_HUMAN", "UniProtKB:Q6P667_HUMAN", "RefSeq:NM_021723", "ENSEMBL:ENST00000398204", "CCDS:CCDS94137", "IFXTranscript:CA2883A8", "RefSeq:NP_001378905", "RefSeq:XP_016867824", "RefSeq:XP_016867821", "RefSeq:NP_068367", "Name:ADAM metallopeptidase domain 22 | protein, human", "ENSEMBL:ENSG00000008277", "Symbol:ADAM22", "ENSEMBL:ENST00000398203", "ProteomicsDB:45341", "Name:ADAM22 protein", "RefSeq:NM_001324418", "CCDS:CCDS43609", "UniProtKB:Q6P667", "RefSeq:NP_001311350", "RefSeq:XP_011514624", "IFXTranscript:FB0FAB4F", "RefSeq:NP_001378910", "ENSEMBL:ENSP00000381262", "Name:Disintegrin and metalloproteinase domain-containing protein 22", "RefSeq:NP_057435", "UniProtKB:A0A804HHS1", "ENSEMBL:ENST00000684002", "IFXProtein:FSQB2PQ", "ProteomicsDB:44383", "IFXProtein:9KIZR17", "RefSeq:XP_054214402", "CCDS:CCDS43610", "UniProtKB:Q9UIA1", "UniProtKB:Q9UKK2", "RefSeq:XP_054214401", "UniProtKB:A0A804HIW1_HUMAN", "ENSEMBL:ENSP00000265727", "IFXProtein:ZHTDAKD", "UniProtKB:A0A804HIW1", "UniProtKB:Q8IYE7_HUMAN", "IFXProtein:QTEMGZI", "UniProtKB:Q08AL8", "RefSeq:XP_011514620", "RefSeq:XP_054214394", "HGNC:201", "RefSeq:XP_054214398", "IFXProtein:16MBO1Z", "UniProtKB:O75075", "UniProtKB:Q9P0K1", "RefSeq:NP_001311348", "IFXTranscript:04F2BE8D", "NCBIGene:53616"]</t>
  </si>
  <si>
    <t>Probable ligand for integrin in the brain. This is a non catalytic metalloprotease-like protein (PubMed:19692335). Involved in regulation of cell adhesion and spreading and in inhibition of cell proliferation. Neuronal receptor for LGI1</t>
  </si>
  <si>
    <t>ADAM22</t>
  </si>
  <si>
    <t>ENSP00000265727.7</t>
  </si>
  <si>
    <t>Q9P0K1-1</t>
  </si>
  <si>
    <t>IFXProtein:RO4IEV7</t>
  </si>
  <si>
    <t>Q9Y6X2</t>
  </si>
  <si>
    <t>protein inhibitor of activated STAT 3 | E3 SUMO-protein ligase PIAS3 | protein, human</t>
  </si>
  <si>
    <t>["ENSEMBL:ENSP00000376765", "Name:Protein inhibitor of activated STAT 3", "ENSEMBL:ENSP00000376766", "IFXTranscript:9ED68563", "CCDS:CCDS72866", "ENSEMBL:ENST00000393045", "IFXProtein:AM7IHNL", "ProteomicsDB:20537", "ENSEMBL:ENSG00000131788", "UniProtKB:E7ESB4", "IFXTranscript:9FAB6326", "Name:protein inhibitor of activated STAT 3 | E3 SUMO-protein ligase PIAS3 | protein, human", "ENSEMBL:ENST00000369298", "IDEAL:IID00506", "UniProtKB:Q9Y6X2", "IFXGene:MJGMHIG", "IFXTranscript:1ED6ECE7", "HGNC:16861", "ENSEMBL:ENSP00000358304", "IFXProtein:M96CRNN", "IFXProtein:WWLDHQ2", "UniProtKB:PIAS3_HUMAN", "RefSeq:NM_006099", "UniProtKB:Q9UFI3", "UniProtKB:E7ESB4_HUMAN", "ENSEMBL:ENSP00000476245", "UniProtKB:U3KQV1", "UniProtKB:Q6IAR4", "ProteomicsDB:86810", "PIR:T34525", "NCBIGene:10401", "DIP:DIP-5969N", "UniProtKB:E9PHH8", "IFXTranscript:073ED21B", "Symbol:PIAS3", "UniProtKB:Q6IAR4_HUMAN", "UniProtKB:E9PHH8_HUMAN", "Vega:OTTHUMG00000013750", "UniProtKB:U3KQV1_HUMAN", "RefSeq:NP_006090", "IFXProtein:8HD42WN", "IFXProtein:RO4IEV7", "ENSEMBL:ENST00000463514", "ProteomicsDB:17953", "Name:PIAS3 protein", "ENSEMBL:ENST00000393046"]</t>
  </si>
  <si>
    <t>Functions as an E3-type small ubiquitin-like modifier (SUMO) ligase, stabilizing the interaction between UBE2I and the substrate, and as a SUMO-tethering factor. Plays a crucial role as a transcriptional coregulation in various cellular pathways, including the STAT pathway and the steroid hormone signaling pathway. Involved in regulating STAT3 signaling via inhibiting STAT3 DNA-binding and suppressing cell growth. Enhances the sumoylation of MTA1 and may participate in its paralog-selective sumoylation (PubMed:21965678, PubMed:9388184). Sumoylates CCAR2 which promotes its interaction with SIRT1 (PubMed:25406032). Diminishes the sumoylation of ZFHX3 by preventing the colocalization of ZFHX3 with SUMO1 in the nucleus (PubMed:24651376)</t>
  </si>
  <si>
    <t>PIAS3</t>
  </si>
  <si>
    <t>ENSP00000376765.2</t>
  </si>
  <si>
    <t>IFXProtein:K6OHTJ0</t>
  </si>
  <si>
    <t>P16109</t>
  </si>
  <si>
    <t>P-selectin</t>
  </si>
  <si>
    <t>["RefSeq:XP_054194122", "UniProtKB:P16109", "RefSeq:XP_054194127", "ProteomicsDB:53287", "RefSeq:XP_054194124", "UniProtKB:Q5R344", "IFXProtein:KDT13J0", "RefSeq:XP_005245495", "IFXTranscript:11DE9DA8", "ENSEMBL:ENST00000426706", "ENSEMBL:ENSP00000356762", "UniProtKB:A0A0S2Z509", "ENSEMBL:ENSP00000356769", "IFXProtein:AQ3BCO8", "RefSeq:XP_005245492", "CHEMBL.PROTEIN:CHEMBL5378", "UniProtKB:A0A0S2Z509_HUMAN", "IFXProtein:TTRW3HJ", "Name:Selectin P isoform 3", "UniProtKB:Q5R345_HUMAN", "UniProtKB:Q8N1E9_HUMAN", "Name:E-selectin | SELP protein", "IFXProtein:K6OHTJ0", "Symbol:SELP", "ENSEMBL:ENST00000367786", "RefSeq:NM_003005", "ENSEMBL:ENST00000263686", "UniProtKB:Q5R349_HUMAN", "ProteomicsDB:63701", "ENSEMBL:ENST00000367788", "RefSeq:XP_054194125", "UniProtKB:Q5R341_HUMAN", "UniProtKB:F6VVT6_HUMAN", "UniProtKB:Q5R341", "Name:P-selectin", "IFXProtein:U09PAQJ", "ProteomicsDB:63705", "RefSeq:XP_047283539", "Name:Selectin P", "UniProtKB:Q8IVD1", "IFXProtein:2CWYV9V", "RefSeq:XP_005245493", "ENSEMBL:ENSG00000174175", "PIR:A30359", "UniProtKB:Q5R349", "ENSEMBL:ENSP00000391694", "UniProtKB:A0A0S2Z4F5_HUMAN", "CCDS:CCDS1282", "ENSEMBL:ENSP00000263686", "IDEAL:IID00353", "UniProtKB:Q6NUL9_HUMAN", "UniProtKB:Q5R345", "HGNC:10721", "RefSeq:XP_005245497", "GTOPDB:3103", "IFXGene:Z8TT4BP", "DIP:DIP-37667N", "NCBIGene:6403", "ENSEMBL:ENSP00000399368", "RefSeq:XP_054194126", "RefSeq:XP_005245496", "ProteomicsDB:63703", "Vega:OTTHUMG00000034685", "IFXProtein:SDFWVRT", "Name:p-selectin | Selectin P (Granule membrane protein 140kDa, antigen CD62), isoform CRA_d", "UniProtKB:F6VVT6", "UniProtKB:Q5R342_HUMAN", "IFXTranscript:EC333AF9", "UniProtKB:Q6NUL9", "RefSeq:NP_002996", "ENSEMBL:ENST00000458599", "RefSeq:XP_054194123", "UniProtKB:Q8N1E9", "UniProtKB:A0A0S2Z4F5", "IFXProtein:OD7IG1X", "UniProtKB:Q5R342", "IFXProtein:XC1RGJY", "IFXTranscript:760852E3", "IFXTranscript:D08CA623", "IFXTranscript:2F575D0C", "ENSEMBL:ENSP00000356760", "ENSEMBL:ENST00000367795", "OldSymbol:GRMP", "IFXProtein:K63HZQN", "UniProtKB:Q5R348", "ProteomicsDB:63700", "UniProtKB:LYAM3_HUMAN", "IFXTranscript:1F123DA6"]</t>
  </si>
  <si>
    <t>Ca(2+)-dependent receptor for myeloid cells that binds to carbohydrates on neutrophils and monocytes. Mediates the interaction of activated endothelial cells or platelets with leukocytes. The ligand recognized is sialyl-Lewis X. Mediates rapid rolling of leukocyte rolling over vascular surfaces during the initial steps in inflammation through interaction with SELPLG. Mediates cell-cell interactions and cell adhesion via the interaction with integrin alpha-IIb/beta3 (ITGA2B:ITGB3) and integrin alpha-V/beta-3 (ITGAV:ITGB3) (PubMed:37184585)</t>
  </si>
  <si>
    <t>SELP</t>
  </si>
  <si>
    <t>ENSP00000263686.5</t>
  </si>
  <si>
    <t>IFXProtein:8ZLZBXE</t>
  </si>
  <si>
    <t>O75751</t>
  </si>
  <si>
    <t>Solute carrier family 22 member 3</t>
  </si>
  <si>
    <t>["UniProtKB:O75751", "UniProtKB:Q9NQC0", "NCBIGene:6581", "UniProtKB:Q96KH7", "IFXProtein:J91R7KR", "UniProtKB:Q96KH7_HUMAN", "ENSEMBL:ENST00000275300", "RefSeq:NP_068812", "HGNC:10967", "RefSeq:NM_021977", "UniProtKB:Q9UP02", "IFXTranscript:35AE6C7B", "UniProtKB:S22A3_HUMAN", "CCDS:CCDS5277", "GTOPDB:1021", "UniProtKB:Q5SYN6", "Name:Solute carrier family 22 member 3", "ENSEMBL:ENSP00000275300", "ProteomicsDB:77076", "UniProtKB:Q9NQC0_HUMAN", "ProteomicsDB:50179", "IFXGene:LX66NPY", "Name:Extraneuronal monoamine transporter (EMT)", "Vega:OTTHUMG00000015953", "CHEMBL.PROTEIN:CHEMBL2073673", "Symbol:SLC22A3", "IFXProtein:RSD1MSP", "ENSEMBL:ENSG00000146477", "IFXProtein:8ZLZBXE"]</t>
  </si>
  <si>
    <t>Electrogenic voltage-dependent transporter that mediates the transport of a variety of organic cations such as endogenous bioactive amines, cationic drugs and xenobiotics (PubMed:10196521, PubMed:10966924, PubMed:12538837, PubMed:17460754, PubMed:20858707). Cation cellular uptake or release is driven by the electrochemical potential, i.e. membrane potential and concentration gradient (PubMed:10966924). Functions as a Na(+)- and Cl(-)-independent, bidirectional uniporter (PubMed:12538837). Implicated in monoamine neurotransmitters uptake such as dopamine, adrenaline/epinephrine, noradrenaline/norepinephrine, histamine, serotonin and tyramine, thereby supporting a role in homeostatic regulation of aminergic neurotransmission in the brain (PubMed:10196521, PubMed:16581093, PubMed:20858707). Transports dopaminergic neuromodulators cyclo(his-pro) and salsolinol with low efficiency (PubMed:17460754). May be involved in the uptake and disposition of cationic compounds by renal clearance from the blood flow (PubMed:10966924). May contribute to regulate the transport of cationic compounds in testis across the blood-testis-barrier (Probable). Mediates the transport of polyamine spermidine and putrescine (By similarity). Mediates the bidirectional transport of polyamine agmatine (PubMed:12538837). Also transports guanidine (PubMed:10966924). May also mediate intracellular transport of organic cations, thereby playing a role in amine metabolism and intracellular signaling (By similarity)</t>
  </si>
  <si>
    <t>SLC22A3</t>
  </si>
  <si>
    <t>ENSP00000275300.2</t>
  </si>
  <si>
    <t>IFXProtein:9DCKCW2</t>
  </si>
  <si>
    <t>A0A0C4DH29</t>
  </si>
  <si>
    <t>Immunoglobulin heavy variable 1-3</t>
  </si>
  <si>
    <t>["IMGT:IGHV1-3", "IFXTranscript:F7FDE28A", "HGNC:5552", "IFXProtein:9DCKCW2", "Name:Immunoglobulin heavy variable 1-3", "ENSEMBL:ENSP00000487722", "ENSEMBL:ENSG00000211935", "Vega:OTTHUMG00000152323", "UniProtKB:HV103_HUMAN", "ENSEMBL:ENSG00000282213", "Symbol:IGHV1-3", "UniProtKB:A0A0C4DH29", "IFXGene:OD0C40M", "ENSEMBL:ENST00000632977", "ENSEMBL:ENSP00000375004", "IFXTranscript:A8233AFA", "NCBIGene:28473", "ENSEMBL:ENST00000390595"]</t>
  </si>
  <si>
    <t>IGHV1-3</t>
  </si>
  <si>
    <t>ENSP00000375004.2|ENSP00000487722.1</t>
  </si>
  <si>
    <t>IFXProtein:EB87H33</t>
  </si>
  <si>
    <t>P43234</t>
  </si>
  <si>
    <t>Cathepsin O</t>
  </si>
  <si>
    <t>["UniProtKB:A0A7P0T8T8_HUMAN", "OldSymbol:CTSO1", "UniProtKB:A0A7P0T996_HUMAN", "UniProtKB:A0A7P0Z4I5", "IFXTranscript:EAB5FE93", "UniProtKB:A0A7I2V4S1", "IFXProtein:R8V17IC", "ENSEMBL:ENSP00000506416", "CCDS:CCDS3794", "ENSEMBL:ENST00000573499", "ENSEMBL:ENST00000679942", "ENSEMBL:ENSP00000506073", "UniProtKB:A0A7P0T898", "IFXTranscript:626EE1FF", "ENSEMBL:ENSP00000505550", "UniProtKB:A0A7P0Z4L5", "UniProtKB:A0A7P0Z4C4_HUMAN", "IFXProtein:KVUIJMT", "IFXTranscript:28175CEF", "ENSEMBL:ENST00000676791", "IFXTranscript:43534179", "IFXProtein:EB87H33", "ENSEMBL:ENSP00000504174", "UniProtKB:A0A7I2V4E3_HUMAN", "ENSEMBL:ENSP00000505756", "IFXProtein:VEJSR96", "IFXTranscript:A059F488", "Name:Cathepsin O", "Vega:OTTHUMG00000161942", "UniProtKB:A0A7I2V4S1_HUMAN", "IFXTranscript:86EBA016", "ENSEMBL:ENST00000679136", "UniProtKB:A0A7P0Z4L5_HUMAN", "IFXTranscript:02DD9ADA", "UniProtKB:A0A7P0T996", "UniProtKB:A0A7P0T898_HUMAN", "PIR:A55090", "IFXProtein:AFC0WTB", "HGNC:2542", "UniProtKB:A0A7P0Z4C4", "IFXTranscript:DFD944F5", "UniProtKB:CATO_HUMAN", "IFXTranscript:DD728A2B", "UniProtKB:A0A7P0T8T8", "ENSEMBL:ENST00000681379", "ENSEMBL:ENST00000678374", "Symbol:CTSO", "ENSEMBL:ENSP00000504976", "IFXGene:CFZ2BLZ", "ENSEMBL:ENST00000433477", "IFXProtein:Q431VLG", "IFXProtein:THG1OR7", "IFXProtein:TWDIZGB", "ENSEMBL:ENSP00000460395", "NCBIGene:1519", "UniProtKB:A0A7P0Z4D8_HUMAN", "ENSEMBL:ENST00000679625", "ENSEMBL:ENSP00000414904", "IFXProtein:D2FSFSF", "ENSEMBL:ENSP00000505854", "ENSEMBL:ENSP00000505290", "UniProtKB:A0A7P0Z4I5_HUMAN", "UniProtKB:A0A7P0Z4D8", "ENSEMBL:ENSG00000256043", "ProteomicsDB:55597", "IFXTranscript:5FACD112", "ENSEMBL:ENST00000680553", "UniProtKB:P43234", "ENSEMBL:ENSP00000503875", "IFXProtein:CPXKXF1", "ENSEMBL:ENST00000680741", "IFXTranscript:11BA78B2", "ENSEMBL:ENST00000679996", "ENSEMBL:ENSG00000263238", "UniProtKB:A0A7I2V4E3", "RefSeq:NM_001334", "RefSeq:NP_001325"]</t>
  </si>
  <si>
    <t>Proteolytic enzyme possibly involved in normal cellular protein degradation and turnover</t>
  </si>
  <si>
    <t>CTSO</t>
  </si>
  <si>
    <t>ENSP00000414904.3|ENSP00000460395.1</t>
  </si>
  <si>
    <t>IFXProtein:PHHLTVR</t>
  </si>
  <si>
    <t>Q96L21</t>
  </si>
  <si>
    <t>Ribosomal protein uL16-like</t>
  </si>
  <si>
    <t>["Symbol:RPL10L", "ProteomicsDB:77142", "RefSeq:NP_542784", "CCDS:CCDS32071", "UniProtKB:RL10L_HUMAN", "IFXTranscript:7FE85456", "NCBIGene:140801", "ENSEMBL:ENSG00000165496", "Name:Ribosomal protein uL16-like", "IFXProtein:PHHLTVR", "UniProtKB:Q96L21", "ENSEMBL:ENSP00000298283", "IFXGene:V27CJ7H", "ENSEMBL:ENST00000298283", "HGNC:17976", "Vega:OTTHUMG00000157869", "RefSeq:NM_080746", "UniProtKB:Q8IUD1"]</t>
  </si>
  <si>
    <t>Testis-specific component of the ribosome, which is required for the transition from prophase to metaphase in male meiosis I (By similarity). Compensates for the inactivated X-linked RPL10 paralog during spermatogenesis (PubMed:12490704). The ribosome is a large ribonucleoprotein complex responsible for the synthesis of proteins in the cell (PubMed:23636399, PubMed:25901680, PubMed:32669547). The male germ cell-specific ribosome displays a ribosomal polypeptide exit tunnel of distinct size and charge states compared with the classical ribosome (By similarity). It is responsible for regulating the biosynthesis and folding of a subset of male germ-cell-specific proteins that are essential for the formation of sperm (By similarity)</t>
  </si>
  <si>
    <t>RPL10L</t>
  </si>
  <si>
    <t>ENSP00000298283.3</t>
  </si>
  <si>
    <t>IFXProtein:PKHN13O</t>
  </si>
  <si>
    <t>P05546</t>
  </si>
  <si>
    <t>serpin family D member 1 | Heparin cofactor 2 | protein, human</t>
  </si>
  <si>
    <t>["NCBIGene:3053", "ENSEMBL:ENSP00000215727", "RefSeq:NM_000185", "ProteomicsDB:51846", "ENSEMBL:ENST00000215727", "IFXTranscript:93D32C78", "IFXProtein:PKHN13O", "RefSeq:NP_000176", "UniProtKB:Q8IVC0", "UniProtKB:Q6IBZ5", "UniProtKB:HEP2_HUMAN", "Name:Serpin peptidase inhibitor, clade D (Heparin cofactor), member 1", "Name:serpin family D member 1 | Heparin cofactor 2 | protein, human", "IFXProtein:Q4PEAPV", "ENSEMBL:ENSP00000384050", "ENSEMBL:ENSG00000099937", "IFXProtein:440UVRR", "UniProtKB:A0A7H0TJC6", "UniProtKB:B2RAI1", "UniProtKB:P05546", "Vega:OTTHUMG00000150755", "UniProtKB:Q8IVC0_HUMAN", "PIR:A37924", "IFXTranscript:53F07553", "Name:Heparin cofactor 2 | protein, human", "OldSymbol:HCF2", "UniProtKB:D3DX34", "DisProt:DP03353", "HGNC:4838", "ENSEMBL:ENST00000406799", "Symbol:SERPIND1", "CCDS:CCDS13783", "IFXGene:KPJEN9E"]</t>
  </si>
  <si>
    <t>Thrombin inhibitor activated by the glycosaminoglycans, heparin or dermatan sulfate. In the presence of the latter, HC-II becomes the predominant thrombin inhibitor in place of antithrombin III (AT-III). Also inhibits chymotrypsin, but in a glycosaminoglycan-independent manner</t>
  </si>
  <si>
    <t>SERPIND1</t>
  </si>
  <si>
    <t>ENSP00000215727.5|ENSP00000384050.1</t>
  </si>
  <si>
    <t>P05546-1</t>
  </si>
  <si>
    <t>IFXProtein:7QUGBW5</t>
  </si>
  <si>
    <t>Q6XCG6</t>
  </si>
  <si>
    <t>Putative uncharacterized protein PP632</t>
  </si>
  <si>
    <t>["UniProtKB:YA011_HUMAN", "Name:Putative uncharacterized protein PP632", "IFXProtein:7QUGBW5", "UniProtKB:Q6XCG6"]</t>
  </si>
  <si>
    <t>IFXProtein:8LK5RG4</t>
  </si>
  <si>
    <t>Q9BQE4</t>
  </si>
  <si>
    <t>Selenoprotein S</t>
  </si>
  <si>
    <t>["RefSeq:NM_203472", "ENSEMBL:ENSP00000434842", "UniProtKB:E9PN30_HUMAN", "Symbol:SELENOS", "UniProtKB:Q9P0I6", "CCDS:CCDS53979", "IFXProtein:BM2NR4C", "ENSEMBL:ENST00000528346", "IFXProtein:8LK5RG4", "RefSeq:NM_018445", "UniProtKB:A0A182DWI4", "UniProtKB:Q9BQE4", "UniProtKB:SELS_HUMAN", "Name:Selenoprotein S", "IFXTranscript:B94A908E", "ENSEMBL:ENSP00000381282", "IFXTranscript:D5C40EEB", "ProteomicsDB:22290", "UniProtKB:A0A182DWI4_HUMAN", "ENSEMBL:ENSG00000131871", "UniProtKB:Q3B771", "ENSEMBL:ENST00000398226", "IFXGene:HK7QVCI", "ProteomicsDB:78662", "UniProtKB:E9PN30", "ENSEMBL:ENSP00000433803", "NCBIGene:55829", "ENSEMBL:ENSP00000433541", "IFXProtein:LI33M1F", "RefSeq:NP_060915", "IFXTranscript:80A74293", "OldSymbol:VIMP", "IFXTranscript:43D883D2", "Vega:OTTHUMG00000166441", "RefSeq:NP_982298", "HGNC:30396", "ENSEMBL:ENST00000526049", "ENSEMBL:ENST00000531964"]</t>
  </si>
  <si>
    <t>Involved in the degradation process of misfolded endoplasmic reticulum (ER) luminal proteins. Participates in the transfer of misfolded proteins from the ER to the cytosol, where they are destroyed by the proteasome in a ubiquitin-dependent manner. Probably acts by serving as a linker between DERL1, which mediates the retrotranslocation of misfolded proteins into the cytosol, and the ATPase complex VCP, which mediates the translocation and ubiquitination</t>
  </si>
  <si>
    <t>SELENOS</t>
  </si>
  <si>
    <t>ENSP00000381282.3|ENSP00000433541.1</t>
  </si>
  <si>
    <t>IFXProtein:4FTB6JZ</t>
  </si>
  <si>
    <t>Q96SC8</t>
  </si>
  <si>
    <t>DMRT like family A2 | Doublesex- and mab-3-related transcription factor A2 | protein, human</t>
  </si>
  <si>
    <t>["RefSeq:NM_032110", "RefSeq:NP_001424750", "Vega:OTTHUMG00000007884", "IFXProtein:CURR6AA", "IFXTranscript:5DD7CF2F", "IFXGene:FRHZGNT", "ENSEMBL:ENSG00000142700", "UniProtKB:Q96SC8", "IFXTranscript:607DFE54", "RefSeq:NM_001437821", "NCBIGene:63950", "Symbol:DMRTA2", "IFXProtein:ZDHMXYY", "UniProtKB:B9EG80_HUMAN", "UniProtKB:B7ZLH1_HUMAN", "ENSEMBL:ENSP00000383909", "orphanet:470230.0", "IFXProtein:4FTB6JZ", "RefSeq:NP_115486", "ENSEMBL:ENST00000404795", "Name:Doublesex- and mab-3-related transcription factor A2", "ProteomicsDB:78102", "HGNC:13908", "UniProtKB:Q5TFQ3", "ENSEMBL:ENST00000418121", "ENSEMBL:ENSP00000399370", "Name:DMRT like family A2 | Doublesex- and mab-3-related transcription factor A2 | protein, human", "UniProtKB:DMTA2_HUMAN", "UniProtKB:B9EG80", "UniProtKB:B7ZLH1", "CCDS:CCDS44141"]</t>
  </si>
  <si>
    <t>DMRTA2</t>
  </si>
  <si>
    <t>ENSP00000383909.3|ENSP00000399370.1</t>
  </si>
  <si>
    <t>IFXProtein:HXIR5O7</t>
  </si>
  <si>
    <t>Q6ZRT6</t>
  </si>
  <si>
    <t>Proline-rich protein 23B</t>
  </si>
  <si>
    <t>["UniProtKB:B2RNV9", "NCBIGene:389151", "RefSeq:NM_001013650", "Vega:OTTHUMG00000160633", "IFXTranscript:E4FBAE7D", "ENSEMBL:ENSP00000328768", "IFXProtein:HXIR5O7", "Name:Proline-rich protein 23B", "ENSEMBL:ENST00000329447", "UniProtKB:PR23B_HUMAN", "CCDS:CCDS33868", "HGNC:33764", "ENSEMBL:ENSG00000184814", "UniProtKB:Q6ZRT6", "RefSeq:NP_001013672", "Symbol:PRR23B", "IFXGene:V3P70J2"]</t>
  </si>
  <si>
    <t>PRR23B</t>
  </si>
  <si>
    <t>ENSP00000328768.5</t>
  </si>
  <si>
    <t>IFXProtein:1O8DRLF</t>
  </si>
  <si>
    <t>O15020</t>
  </si>
  <si>
    <t>Spectrin beta chain, non-erythrocytic 2</t>
  </si>
  <si>
    <t>["ENSEMBL:ENSP00000482000", "ENSEMBL:ENSP00000519043", "RefSeq:XM_047427489", "UniProtKB:O14872", "ENSEMBL:ENSP00000519046", "RefSeq:XP_054225721", "UniProtKB:A0A096XMD7_HUMAN", "RefSeq:XP_047283452", "Vega:OTTHUMG00000167262", "UniProtKB:A0AAQ5BGS8", "RefSeq:XP_054225715", "RefSeq:XP_016873665", "UniProtKB:A4QPE4_HUMAN", "Name:Spectrin beta chain", "RefSeq:XP_054225720", "IFXTranscript:DFB532B6", "ENSEMBL:ENST00000647510", "RefSeq:XM_017018174", "RefSeq:NP_001424470", "RefSeq:XP_047283445", "RefSeq:XP_054225726", "UniProtKB:A0A087WYQ1_HUMAN", "UniProtKB:A0AAQ5BGT9", "RefSeq:XP_054225719", "ProteomicsDB:48377", "ENSEMBL:ENSP00000508362", "IFXTranscript:869AA725", "Name:Spectrin beta chain, non-erythrocytic 2", "IFXTranscript:26F49D37", "RefSeq:XP_054225722", "ENSEMBL:ENSP00000432568", "CCDS:CCDS91511", "NCBIGene:6712", "UniProtKB:O15020", "IFXProtein:1O8DRLF", "ENSEMBL:ENST00000713737", "orphanet:119851.0", "ENSEMBL:ENST00000611817", "RefSeq:XP_047283446", "RefSeq:NM_001411025", "UniProtKB:A0AAQ5BGT4", "UniProtKB:A0AAQ5BGT9_HUMAN", "IFXTranscript:790DD1BB", "UniProtKB:A0AAQ5BGW1", "ENSEMBL:ENST00000713741", "IFXProtein:WD2IPL5", "UniProtKB:O14873", "RefSeq:XP_054225717", "HGNC:11276", "RefSeq:XP_047283449", "RefSeq:XP_054225716", "Symbol:SPTBN2", "IFXTranscript:A721C35E", "IFXProtein:UR3Z7FN", "IFXProtein:XN8JRMW", "IFXProtein:35Q1Q89", "ENSEMBL:ENSP00000519041", "RefSeq:XP_005274249", "ENSEMBL:ENSP00000519042", "RefSeq:NM_001437541", "UniProtKB:A0AAQ5BGU2_HUMAN", "RefSeq:XP_016873666", "ENSEMBL:ENST00000713740", "DIP:DIP-47270N", "IFXTranscript:3E5B8DF8", "UniProtKB:A0AAQ5BGW1_HUMAN", "IFXProtein:74FJ72N", "RefSeq:XP_047283451", "RefSeq:XP_047283448", "Name:Mutant beta-III spectrin protein", "UniProtKB:Q45KQ1", "IFXGene:XRQQ7ML", "UniProtKB:A0AAQ5BGT4_HUMAN", "RefSeq:XP_047283450", "IFXTranscript:F3D694E1", "OldSymbol:SCA5", "RefSeq:XP_047283447", "ENSEMBL:ENST00000713738", "IFXProtein:4ZFLJHK", "ENSEMBL:ENST00000713739", "ENSEMBL:ENST00000529997", "IFXTranscript:5B2CCC6E", "ENSEMBL:ENST00000533211", "UniProtKB:SPTN2_HUMAN", "RefSeq:NP_001397954", "RefSeq:XP_054225723", "UniProtKB:A0AAQ5BGU2", "ENSEMBL:ENST00000617502", "ENSEMBL:ENSP00000480692", "RefSeq:XM_017018178", "IFXTranscript:25B83A86", "IFXProtein:2J6PR1T", "ENSEMBL:ENST00000713742", "UniProtKB:A4QPE4", "ProteomicsDB:693", "IFXTranscript:7316DE34", "ENSEMBL:ENSP00000519045", "ENSEMBL:ENSP00000433593", "ENSEMBL:ENST00000309996", "RefSeq:XP_054225724", "RefSeq:XP_016873663", "ENSEMBL:ENSP00000519044", "ENSEMBL:ENSG00000173898", "IFXProtein:XCVRE5H", "IFXProtein:W5FD0CC", "RefSeq:XP_006718734", "UniProtKB:A0A087WYQ1", "UniProtKB:A0A096XMD7", "IFXProtein:FWSO4WK", "ENSEMBL:ENSP00000311489", "CCDS:CCDS8150", "RefSeq:NP_008877", "RefSeq:XM_047427496", "RefSeq:XP_016873664", "IFXTranscript:960EB25C", "RefSeq:XP_016873667", "Name:Spectrin beta III sigma 2", "UniProtKB:A0AAQ5BGS8_HUMAN", "RefSeq:XP_054225725", "RefSeq:NM_006946", "IFXTranscript:DFBCC111", "UniProtKB:Q45KQ1_HUMAN", "RefSeq:XP_047283444"]</t>
  </si>
  <si>
    <t>Probably plays an important role in neuronal membrane skeleton</t>
  </si>
  <si>
    <t>SPTBN2</t>
  </si>
  <si>
    <t>ENSP00000311489.2|ENSP00000432568.1|ENSP00000480692.2|ENSP00000508362.1|ENSP00000519042.1</t>
  </si>
  <si>
    <t>O15020-1</t>
  </si>
  <si>
    <t>IFXProtein:S7BRBI8</t>
  </si>
  <si>
    <t>O60462</t>
  </si>
  <si>
    <t>Neuropilin-2</t>
  </si>
  <si>
    <t>["RefSeq:XP_047302132", "UniProtKB:A0A024R3W6", "RefSeq:XP_047302127", "IFXTranscript:3B8966F5", "RefSeq:NP_957719", "RefSeq:XP_016860675", "RefSeq:XP_047302126", "RefSeq:XP_047302131", "RefSeq:NP_957718", "RefSeq:NM_201279", "UniProtKB:Q7LBX7", "UniProtKB:O60462", "IFXProtein:WFUZHRI", "CCDS:CCDS2365", "RefSeq:XP_047302129", "IFXProtein:0XWY36N", "ENSEMBL:ENSP00000349632", "CCDS:CCDS2364", "IFXProtein:MH9IQCP", "CHEMBL.PROTEIN:CHEMBL4295667", "IFXProtein:37ZPTBO", "CCDS:CCDS46499", "UniProtKB:A0A024R412", "IFXTranscript:755E66A3", "RefSeq:XP_054200340", "ENSEMBL:ENSP00000272849", "ENSEMBL:ENST00000272849", "IFXProtein:G9AOB7K", "Name:Neuropilin 2", "UniProtKB:B7ZL68", "ProteomicsDB:76668", "RefSeq:XP_054200339", "Vega:OTTHUMG00000132893", "RefSeq:NP_958436", "RefSeq:XP_054200344", "UniProtKB:Q9H2E4", "RefSeq:XP_016860677", "ENSEMBL:ENST00000417189", "UniProtKB:Q96GU8", "RefSeq:NM_018534", "IFXProtein:S7BRBI8", "ENSEMBL:ENSP00000353582", "RefSeq:NM_201266", "UniProtKB:C9JH98_HUMAN", "UniProtKB:X5D7M1", "UniProtKB:X5D2Q8", "IFXTranscript:07E7F83C", "UniProtKB:B7ZL68_HUMAN", "UniProtKB:Q9H2D5", "ENSEMBL:ENSG00000118257", "CCDS:CCDS46497", "IFXTranscript:276EB1B3", "ENSEMBL:ENSP00000350432", "NCBIGene:8828", "IFXProtein:W7GE5Y7", "RefSeq:XP_005246991", "RefSeq:NM_201264", "UniProtKB:Q7LBX6", "UniProtKB:Q9H2D4", "RefSeq:NP_061004", "RefSeq:XP_047302128", "RefSeq:NP_957716", "ENSEMBL:ENSP00000407626", "RefSeq:NP_003863", "ENSEMBL:ENST00000360409", "ProteomicsDB:49413", "RefSeq:NM_003872", "ProteomicsDB:10193", "IFXTranscript:8FC930C7", "UniProtKB:C9JH98", "ENSEMBL:ENST00000357118", "UniProtKB:O14821", "IFXProtein:2EUOG4C", "UniProtKB:Q96GU8_HUMAN", "UniProtKB:Q9H2E3", "Name:Neuropilin-2", "ENSEMBL:ENST00000357785", "RefSeq:XP_005246990", "UniProtKB:O14820", "UniProtKB:Q53TS3", "RefSeq:XP_054200341", "IFXTranscript:3C0448DD", "CCDS:CCDS46498", "IFXGene:G9PTN8V", "ENSEMBL:ENST00000450507", "ENSEMBL:ENSP00000404279", "Name:Neuropilin", "ENSEMBL:ENSP00000387519", "Symbol:NRP2", "UniProtKB:NRP2_HUMAN", "Name:NRP2 protein", "UniProtKB:X5D7M1_HUMAN", "ENSEMBL:ENST00000412873", "UniProtKB:E9PF66", "RefSeq:XP_054200338", "RefSeq:XP_054200343", "RefSeq:NM_201267", "IFXProtein:INNYSD7", "UniProtKB:Q53TQ4", "HGNC:8005", "IFXProtein:B8BP8Q4", "DIP:DIP-5745N", "RefSeq:XP_054200345", "IFXTranscript:F2CB1EE0", "UniProtKB:Q9H2E2", "CCDS:CCDS46496"]</t>
  </si>
  <si>
    <t>High affinity receptor for semaphorins 3C, 3F, VEGF-165 and VEGF-145 isoforms of VEGF, and the PLGF-2 isoform of PGF</t>
  </si>
  <si>
    <t>NRP2</t>
  </si>
  <si>
    <t>ENSP00000353582.3</t>
  </si>
  <si>
    <t>O60462-1</t>
  </si>
  <si>
    <t>IFXProtein:NOMPSDI</t>
  </si>
  <si>
    <t>P11171</t>
  </si>
  <si>
    <t>4.1</t>
  </si>
  <si>
    <t>["UniProtKB:A0A3B3IUD6", "IFXProtein:8OA5M5Z", "UniProtKB:A0A2R8YFR9", "ENSEMBL:ENST00000644848", "RefSeq:NM_001376016", "UniProtKB:A0A2R8Y5C8", "RefSeq:NM_001166006", "UniProtKB:Q8IXV9", "ENSEMBL:ENSP00000496326", "RefSeq:NP_001362943", "CCDS:CCDS90897", "ENSEMBL:ENST00000643604", "UniProtKB:A0A2R8YCW8_HUMAN", "RefSeq:NM_203343", "IFXProtein:V8VB8AM", "UniProtKB:A0A2R8Y7N0", "UniProtKB:A0A2R8Y783", "UniProtKB:A0A2R8YFR9_HUMAN", "UniProtKB:Q9Y579", "ENSEMBL:ENSP00000290100", "IFXProtein:FVV0W37", "IFXProtein:WYAL0QY", "ENSEMBL:ENSP00000494357", "RefSeq:NP_001362951", "IFXTranscript:03F2476A", "IFXTranscript:2126E43A", "UniProtKB:A0A2R8YD30_HUMAN", "UniProtKB:A0A2R8YFU8", "ENSEMBL:ENSP00000497875", "Symbol:EPB41", "RefSeq:NM_001376013", "IFXProtein:5EGDFS6", "UniProtKB:Q1WWM3_HUMAN", "ENSEMBL:ENSP00000497843", "RefSeq:NP_001159478", "ENSEMBL:ENST00000644342", "HGNC:3377", "IFXProtein:RD2IRTE", "CCDS:CCDS90901", "ENSEMBL:ENST00000646260", "RefSeq:NM_004437", "IFXProtein:FHATXPT", "IFXTranscript:8CDB26B8", "RefSeq:NP_001362957", "IFXTranscript:922658EF", "ENSEMBL:ENSP00000317597", "ENSEMBL:ENSP00000493575", "ENSEMBL:ENSP00000495138", "IFXProtein:5BJ6B6T", "CCDS:CCDS53289", "ENSEMBL:ENSP00000495300", "UniProtKB:A0A2R8Y6D0", "ProteomicsDB:52712", "UniProtKB:Q29RX4", "IFXProtein:7TLXL9P", "IFXTranscript:1AF160D8", "UniProtKB:D3DPM9", "IFXTranscript:1EAD3873", "ENSEMBL:ENSP00000494042", "UniProtKB:A0A3B3ITP0", "CCDS:CCDS85947", "UniProtKB:Q5TB35", "RefSeq:NP_001362946", "DisProt:DP00678", "UniProtKB:A0A2R8Y420_HUMAN", "RefSeq:NP_001362956", "ENSEMBL:ENST00000343067", "IFXTranscript:A2DFD816", "UniProtKB:Q4VB86_HUMAN", "ENSEMBL:ENST00000644470", "RefSeq:NP_001159477", "Vega:OTTHUMG00000003644", "RefSeq:NM_001376014", "ENSEMBL:ENST00000643173", "IFXProtein:UDNSNVP", "NCBIGene:2035", "UniProtKB:Q5VXN8", "IFXProtein:NOMPSDI", "UniProtKB:A0A2R8Y7Y3", "UniProtKB:A0A994J847", "UniProtKB:A0A2R8Y6D0_HUMAN", "IFXProtein:0OFM0BZ", "IFXProtein:VX8P3KT", "RefSeq:NM_001376026", "RefSeq:NP_976217", "ENSEMBL:ENST00000636666", "RefSeq:NP_001362948", "ENSEMBL:ENSP00000493958", "ENSEMBL:ENSP00000494212", "UniProtKB:Q9Y578", "Name:Erythrocyte membrane protein band 4.1", "UniProtKB:A0A2R8Y4N6", "CCDS:CCDS90902", "UniProtKB:A0A2R8Y6G5_HUMAN", "RefSeq:NM_001376023", "IFXTranscript:BA03C70B", "RefSeq:NM_001166007", "ENSEMBL:ENST00000648891", "RefSeq:NP_976218", "UniProtKB:Q4VB87", "ENSEMBL:ENST00000642643", "ENSEMBL:ENSP00000362906", "UniProtKB:A0A3B3IU06", "IFXTranscript:90AC3847", "ENSEMBL:ENSG00000159023", "UniProtKB:A0A3B3ITC5_HUMAN", "IFXTranscript:9038B564", "IFXTranscript:B1E794F4", "RefSeq:NM_001166005", "UniProtKB:A0A2R8Y420", "UniProtKB:A0A1B0GWG0_HUMAN", "UniProtKB:A0A2R8Y5C8_HUMAN", "ENSEMBL:ENSP00000516349", "CCDS:CCDS53288", "UniProtKB:A0A2R8Y6T6_HUMAN", "IFXTranscript:5D8E8DBB", "IFXProtein:JTNRPAZ", "IFXProtein:NFDG2J3", "RefSeq:XP_054190983", "UniProtKB:Q4VB86", "ENSEMBL:ENST00000373800", "UniProtKB:Q14245", "UniProtKB:A0A2U3TZH6_HUMAN", "CCDS:CCDS90898", "IFXProtein:MVH2RY7", "RefSeq:NP_001159479", "RefSeq:XP_016856078", "Name:protein, human", "Name:4.1", "RefSeq:NP_001362942", "IFXGene:WKRNTZE", "IFXTranscript:24B6599F", "ENSEMBL:ENST00000648181", "IFXTranscript:D353B94B", "IFXTranscript:D06F2D39", "IFXTranscript:4630BC9C", "RefSeq:NM_001376025", "RefSeq:NP_001362945", "UniProtKB:A0A2R8Y7Y3_HUMAN", "RefSeq:NM_001376017", "IFXProtein:W42LCZO", "PIR:A39810", "UniProtKB:A0A2R8Y570_HUMAN", "ENSEMBL:ENST00000646800", "ENSEMBL:ENST00000373797", "ENSEMBL:ENSP00000496138", "UniProtKB:A0A994J847_HUMAN", "UniProtKB:A0A2U3TZH6", "ENSEMBL:ENSP00000496675", "RefSeq:NP_001362955", "UniProtKB:A0A2R8Y5G2_HUMAN", "UniProtKB:A0A2R8Y7N0_HUMAN", "ENSEMBL:ENSP00000496077", "UniProtKB:A0A2R8Y4N6_HUMAN", "Name:Protein 4.1", "RefSeq:NP_001362952", "RefSeq:NP_001362947", "IFXProtein:16JJ4ME", "UniProtKB:EPB41_HUMAN", "UniProtKB:Q1WWM3", "IFXTranscript:BF6BA79F", "IFXTranscript:965E430A", "RefSeq:XP_005245818", "IFXProtein:AI8KO8C", "RefSeq:NP_001362949", "ENSEMBL:ENST00000644780", "IFXTranscript:D54E4E35", "IFXProtein:WRQYGC9", "IFXProtein:AIG0OYV", "IFXProtein:AFDW81U", "IFXTranscript:B2C805E8", "ENSEMBL:ENSP00000345259", "ENSEMBL:ENST00000650265", "CCDS:CCDS330", "IFXProtein:121QKMV", "ENSEMBL:ENSP00000496751", "ENSEMBL:ENSP00000498195", "ENSEMBL:ENST00000643155", "RefSeq:NP_004428", "IFXProtein:VIPU3UG", "IFXProtein:HH1601Q", "UniProtKB:A0A2R8YFU8_HUMAN", "IFXTranscript:3E1E269A", "IFXTranscript:95A4554C", "ENSEMBL:ENST00000347529", "CCDS:CCDS90900", "ENSEMBL:ENST00000646189", "UniProtKB:A0A2R8YCW8", "IFXProtein:PYRRGQE", "UniProtKB:A0A3B3ITC5", "ENSEMBL:ENSP00000498003", "IFXProtein:UMM8L1N", "IFXProtein:ZWO3K9I", "ENSEMBL:ENSP00000495763", "UniProtKB:P11171", "IFXProtein:LMJCTRJ", "UniProtKB:A0A2R8Y5Z6", "OldSymbol:EL1", "RefSeq:NP_001362954", "RefSeq:NP_001362953", "UniProtKB:A0A2R8Y5G2", "UniProtKB:A0A3B3IU06_HUMAN", "UniProtKB:A0A2R8Y6T6", "ENSEMBL:ENSP00000490911", "UniProtKB:A0A2R8Y783_HUMAN", "IFXProtein:5Y34RXC", "ENSEMBL:ENST00000706361", "IFXTranscript:E8FB69D3", "RefSeq:NM_001376019", "ENSEMBL:ENST00000349460", "IFXTranscript:1CE953AE", "CCDS:CCDS90899", "RefSeq:NP_001362950", "ENSEMBL:ENSP00000494435", "UniProtKB:D3DPN0", "UniProtKB:A0A3B3ITP0_HUMAN", "ENSEMBL:ENST00000373798", "CCDS:CCDS331", "UniProtKB:A0A2R8YD30", "IFXProtein:ME30FV3", "IFXProtein:9NC4C9B", "ENSEMBL:ENST00000644600", "UniProtKB:A0A1B0GWG0", "UniProtKB:B1ALH9", "IFXTranscript:DAEBCCED", "ENSEMBL:ENST00000649717", "UniProtKB:A0A2R8Y6G5", "RefSeq:NM_001376022", "ENSEMBL:ENST00000647103", "orphanet:121563.0", "UniProtKB:Q4VB87_HUMAN", "UniProtKB:A0A3B3IUD6_HUMAN", "ENSEMBL:ENST00000645184", "DIP:DIP-17032N", "IFXProtein:VXEGZW5", "ENSEMBL:ENST00000642937", "ENSEMBL:ENSP00000494244", "ENSEMBL:ENSP00000494945", "IFXTranscript:6D3BA9D8", "IFXTranscript:EB1338E6", "UniProtKB:A0A2R8Y5Z6_HUMAN", "IFXProtein:3L5AS21", "IFXTranscript:AB3EE9A5", "ENSEMBL:ENSP00000362903", "ENSEMBL:ENSP00000362904", "UniProtKB:Q29RX4_HUMAN", "UniProtKB:B1ALH8", "ENSEMBL:ENST00000646871", "UniProtKB:A0A2R8Y570", "UniProtKB:P11176"]</t>
  </si>
  <si>
    <t>Protein 4.1 is a major structural element of the erythrocyte membrane skeleton. It plays a key role in regulating membrane physical properties of mechanical stability and deformability by stabilizing spectrin-actin interaction. Recruits DLG1 to membranes. Required for dynein-dynactin complex and NUMA1 recruitment at the mitotic cell cortex during anaphase (PubMed:23870127)</t>
  </si>
  <si>
    <t>EPB41</t>
  </si>
  <si>
    <t>ENSP00000345259.4|ENSP00000362904.1</t>
  </si>
  <si>
    <t>P11171-1</t>
  </si>
  <si>
    <t>IFXProtein:PZHZZHO</t>
  </si>
  <si>
    <t>P08174</t>
  </si>
  <si>
    <t>Complement decay-accelerating factor</t>
  </si>
  <si>
    <t>["IFXTranscript:E1E94713", "HGNC:2665", "ProteomicsDB:40727", "ENSEMBL:ENST00000391921", "UniProtKB:H3BLV0_HUMAN", "ENSEMBL:ENSP00000495518", "UniProtKB:Q14UF3", "ENSEMBL:ENSP00000493859", "RefSeq:XP_054190685", "ENSEMBL:ENST00000635614", "Symbol:CD55", "CCDS:CCDS44307", "UniProtKB:P09679", "IFXTranscript:ABE0BCED", "ProteomicsDB:3276", "RefSeq:NP_001108224", "ENSEMBL:ENST00000367063", "CHEMBL.PROTEIN:CHEMBL4879428", "ENSEMBL:ENSG00000196352", "RefSeq:NP_001287831", "UniProtKB:DAF_HUMAN", "IFXTranscript:1E19124F", "UniProtKB:A0A2R8Y4B4_HUMAN", "Name:CD55 molecule", "ENSEMBL:ENST00000634386", "UniProtKB:Q14UF5", "IFXProtein:T1DDI71", "IFXTranscript:71D9B1B7", "ENSEMBL:ENST00000343420", "IFXTranscript:FF6B8EE2", "ENSEMBL:ENSP00000316333", "RefSeq:NP_001287832", "ENSEMBL:ENST00000695824", "RefSeq:NP_001287833", "OldSymbol:DAF", "IFXProtein:KWVOXG1", "UniProtKB:A0A8Q3SI51", "RefSeq:NM_001114752", "ENSEMBL:ENSP00000512200", "UniProtKB:A0A2R8YEC5_HUMAN", "Vega:OTTHUMG00000036255", "IFXProtein:L2QRETT", "UniProtKB:B1AP15", "IFXProtein:PZHZZHO", "ENSEMBL:ENST00000695823", "IFXTranscript:F2A5F7E7", "IFXProtein:WFIKWFQ", "PIR:B26359", "NCBIGene:1604", "UniProtKB:B1AP15_HUMAN", "UniProtKB:A0A2R8YDY3", "UniProtKB:A0A8Q3SI94", "ENSEMBL:ENST00000645323", "UniProtKB:P78361", "UniProtKB:B1AP13_HUMAN", "UniProtKB:H3BLV0", "ENSEMBL:ENSP00000495069", "ENSEMBL:ENSP00000375788", "ENSEMBL:ENSP00000340631", "UniProtKB:A0A8Q3WLV2_HUMAN", "IFXProtein:S0LZCUQ", "ENSEMBL:ENSP00000356031", "UniProtKB:D3DT84", "Name:CD55 molecule (Cromer blood group)", "UniProtKB:A0A8Q3SI94_HUMAN", "IFXTranscript:BD784400", "CCDS:CCDS31006", "Name:Complement decay-accelerating factor", "UniProtKB:A0A8Q3SI51_HUMAN", "CCDS:CCDS86046", "ENSEMBL:ENSP00000512202", "RefSeq:NM_001300903", "ENSEMBL:ENSP00000496251", "ENSEMBL:ENSP00000512203", "ENSEMBL:ENST00000367064", "UniProtKB:Q14UF2", "UniProtKB:Q14UF4", "UniProtKB:A0A8Q3WLV2", "IFXProtein:L4SHEDT", "ENSEMBL:ENST00000695825", "ProteomicsDB:60353", "IFXGene:0WVP7IQ", "IFXProtein:S7YNI4O", "ENSEMBL:ENST00000314754", "RefSeq:NM_001300904", "ENSEMBL:ENSP00000356030", "UniProtKB:P08174", "IFXTranscript:14ED807A", "IFXProtein:96GLSTL", "ENSEMBL:ENSP00000512204", "IFXTranscript:6B581D41", "IFXProtein:NC83BHX", "UniProtKB:A0A2R8Y4B4", "RefSeq:NP_000565", "IFXTranscript:BDA1EE73", "IFXProtein:N54RUPS", "ENSEMBL:ENST00000695828", "Name:CD55 molecule (Cromer blood group) | CD55 antigen, decay accelerating factor for complement (Cromer blood group), isoform CRA_d", "IFXTranscript:8B2ACB39", "RefSeq:NM_001300902", "UniProtKB:A0A2R8YDY3_HUMAN", "IFXProtein:QJ6PAOY", "IFXProtein:0LDFXJE", "ENSEMBL:ENST00000618707", "UniProtKB:E7ER69", "ENSEMBL:ENST00000695826", "UniProtKB:A0A2R8YEC5", "UniProtKB:B1AP13", "ProteomicsDB:3277", "IFXTranscript:BD63306B", "ENSEMBL:ENST00000644836", "IFXTranscript:DEF4E2A0", "IFXProtein:6AJA8G9", "IFXTranscript:5B22C35B", "UniProtKB:A0A8Q3WKT6_HUMAN", "ENSEMBL:ENSP00000495477", "UniProtKB:D3DT83", "CCDS:CCDS86047", "UniProtKB:A0A8Q3WKT6", "CCDS:CCDS73022", "UniProtKB:B1AP14", "IFXProtein:7UPWTZF", "IFXProtein:S6P69OR", "UniProtKB:Q14UF6", "RefSeq:NM_000574", "IFXTranscript:0CEF420C", "ENSEMBL:ENSP00000512201", "IFXProtein:5OZ1HSN"]</t>
  </si>
  <si>
    <t>This protein recognizes C4b and C3b fragments that condense with cell-surface hydroxyl or amino groups when nascent C4b and C3b are locally generated during C4 and c3 activation. Interaction of daf with cell-associated C4b and C3b polypeptides interferes with their ability to catalyze the conversion of C2 and factor B to enzymatically active C2a and Bb and thereby prevents the formation of C4b2a and C3bBb, the amplification convertases of the complement cascade (PubMed:7525274). Inhibits complement activation by destabilizing and preventing the formation of C3 and C5 convertases, which prevents complement damage (PubMed:28657829)</t>
  </si>
  <si>
    <t>CD55</t>
  </si>
  <si>
    <t>ENSP00000356031.4</t>
  </si>
  <si>
    <t>P08174-1</t>
  </si>
  <si>
    <t>IFXProtein:ZH9BKBL</t>
  </si>
  <si>
    <t>Q7Z4V5</t>
  </si>
  <si>
    <t>Hepatoma-derived growth factor-related protein 2</t>
  </si>
  <si>
    <t>["IFXProtein:3QJQV9E", "UniProtKB:Q96GI5", "UniProtKB:A0A087WZ99", "IFXProtein:724GZ2D", "IFXTranscript:81026FDB", "IFXProtein:2JNDQJR", "CCDS:CCDS59336", "ENSEMBL:ENST00000587016", "UniProtKB:K7EPS6", "IFXTranscript:51A7552F", "RefSeq:NP_001001520", "UniProtKB:A0A087WT54_HUMAN", "UniProtKB:Q7Z4V5", "UniProtKB:Q9BW08", "RefSeq:NP_116020", "IFXTranscript:E460AE8D", "UniProtKB:K7EJP7_HUMAN", "UniProtKB:K7EQ06_HUMAN", "UniProtKB:K7EQZ6", "ENSEMBL:ENST00000621835", "ENSEMBL:ENSP00000471276", "IFXProtein:JT30MZR", "UniProtKB:A0A087WX58_HUMAN", "IFXProtein:ZH9BKBL", "UniProtKB:K7EQ06", "IFXProtein:U9D4G3Z", "IFXProtein:TYDNMED", "RefSeq:NP_001335098", "IFXTranscript:1FC0891F", "ENSEMBL:ENST00000589486", "IFXProtein:VKLJ2EO", "ENSEMBL:ENST00000616600", "IFXProtein:BWNAFPP", "ENSEMBL:ENST00000592417", "UniProtKB:K7EPS6_HUMAN", "IFXProtein:H70AP1O", "UniProtKB:I3L080", "IFXProtein:66942X0", "Name:Hepatoma-derived growth factor-related protein 2", "ENSEMBL:ENST00000619255", "ENSEMBL:ENSP00000467617", "UniProtKB:K7ERA4_HUMAN", "ENSEMBL:ENST00000615225", "UniProtKB:K7ERA4", "ENSEMBL:ENSP00000465267", "UniProtKB:HDGR2_HUMAN", "UniProtKB:M0R0J3_HUMAN", "ENSEMBL:ENST00000592691", "Symbol:HDGFL2", "ENSEMBL:ENSP00000467513", "CCDS:CCDS42472", "ProteomicsDB:69249", "CHEMBL.PROTEIN:CHEMBL4523364", "ENSEMBL:ENSP00000483702", "ENSEMBL:ENSG00000167674", "ENSEMBL:ENSP00000482480", "UniProtKB:M0R0J3", "IFXTranscript:7BD0BF4F", "ENSEMBL:ENSP00000477592", "ENSEMBL:ENSP00000468175", "ENSEMBL:ENSP00000483345", "IFXProtein:7AYNJ0R", "IFXTranscript:CE47FDDE", "IFXTranscript:3914EBD6", "HGNC:14680", "Name:HDGF like 2", "RefSeq:NM_032631", "UniProtKB:A0A087WX58", "UniProtKB:A0A087WZ99_HUMAN", "IFXTranscript:68488A0D", "ENSEMBL:ENST00000601353", "IFXTranscript:73E3B360", "ENSEMBL:ENSP00000480754", "UniProtKB:K7EJP7", "UniProtKB:A0A087WT54", "IFXTranscript:EAC770FE", "ENSEMBL:ENST00000614903", "RefSeq:NM_001001520", "IFXGene:3AZ4LQU", "NCBIGene:84717"]</t>
  </si>
  <si>
    <t>Acts as an epigenetic regulator of myogenesis in cooperation with DPF3a (isoform 2 of DPF3/BAF45C) (PubMed:32459350). Associates with the BAF complex via its interaction with DPF3a and HDGFL2-DPF3a activate myogenic genes by increasing chromatin accessibility through recruitment of SMARCA4/BRG1/BAF190A (ATPase subunit of the BAF complex) to myogenic gene promoters (PubMed:32459350). Promotes the repair of DNA double-strand breaks (DSBs) through the homologous recombination pathway by facilitating the recruitment of the DNA endonuclease RBBP8 to the DSBs (PubMed:26721387). Preferentially binds to chromatin regions marked by H3K9me3, H3K27me3 and H3K36me2 (PubMed:26721387, PubMed:32459350). Involved in cellular growth control, through the regulation of cyclin D1 expression (PubMed:25689719)</t>
  </si>
  <si>
    <t>HDGFL2</t>
  </si>
  <si>
    <t>ENSP00000483345.1</t>
  </si>
  <si>
    <t>Q7Z4V5-1</t>
  </si>
  <si>
    <t>IFXProtein:UNVBDVJ</t>
  </si>
  <si>
    <t>Q15046</t>
  </si>
  <si>
    <t>lysyl-tRNA synthetase 1 | Lysine--tRNA ligase | protein, human</t>
  </si>
  <si>
    <t>["ENSEMBL:ENSP00000456786", "ENSEMBL:ENSP00000455488", "ENSEMBL:ENSP00000455818", "IFXProtein:4W8ZQH3", "UniProtKB:H3BSN6_HUMAN", "ENSEMBL:ENST00000564578", "IFXProtein:8U1CSFF", "ENSEMBL:ENSP00000462057", "IFXProtein:VG9JEHS", "ENSEMBL:ENSP00000303043", "UniProtKB:O14946", "IFXTranscript:6FCC614F", "ENSEMBL:ENST00000568682", "CCDS:CCDS10923", "IFXTranscript:02945888", "UniProtKB:Q96J25", "IFXProtein:UUTP12U", "IFXTranscript:8862CC7B", "ProteomicsDB:42030", "UniProtKB:H3BMR9", "ENSEMBL:ENST00000570215", "RefSeq:NP_005539", "IFXProtein:GFNL458", "IFXTranscript:CE5AD009", "RefSeq:NM_001130089", "ProteomicsDB:43162", "UniProtKB:H3BRC9_HUMAN", "IFXProtein:UNVBDVJ", "ProteomicsDB:60396", "IFXProtein:GP7V5OU", "ENSEMBL:ENST00000319410", "IFXTranscript:6002C27B", "UniProtKB:D3DUK4", "ProteomicsDB:41812", "ENSEMBL:ENSP00000325448", "UniProtKB:H3BMR9_HUMAN", "UniProtKB:Q9HB23", "IFXTranscript:C9BA0183", "IFXProtein:FJIMBDD", "ENSEMBL:ENSP00000456185", "ENSEMBL:ENSP00000458028", "ENSEMBL:ENST00000566249", "ENSEMBL:ENST00000302445", "IFXTranscript:87B28200", "ENSEMBL:ENST00000568378", "Name:Lysyl-tRNA synthetase 1", "CCDS:CCDS45532", "UniProtKB:J3KRL2_HUMAN", "HGNC:6215", "UniProtKB:H3BPV7", "CHEMBL.PROTEIN:CHEMBL5575", "DisProt:DP02382", "UniProtKB:A8MSK1", "DIP:DIP-29725N", "ProteomicsDB:42408", "IFXTranscript:F838B8D4", "ENSEMBL:ENSG00000065427", "IFXTranscript:BEE2E981", "NCBIGene:3735", "IFXProtein:XCH5SXC", "UniProtKB:H3BRC9", "RefSeq:NP_001365077", "ENSEMBL:ENST00000566772", "UniProtKB:H3BQK5", "UniProtKB:J3KRL2", "UniProtKB:H3BPV7_HUMAN", "orphanet:266184.0", "UniProtKB:H3BVA8_HUMAN", "ProteomicsDB:41607", "Symbol:KARS1", "Name:Lysine--tRNA ligase", "IFXGene:JDGGRAW", "RefSeq:NM_005548", "UniProtKB:H3BQK5_HUMAN", "Name:lysyl-tRNA synthetase 1 | Lysine--tRNA ligase | protein, human", "ENSEMBL:ENSP00000454512", "OldSymbol:KARS", "UniProtKB:SYK_HUMAN", "ENSEMBL:ENST00000562875", "UniProtKB:Q15046", "OldSymbol:DFNB89", "Vega:OTTHUMG00000137609", "ProteomicsDB:40987", "UniProtKB:H3BSN6", "RefSeq:NP_001123561", "UniProtKB:H3BVA8"]</t>
  </si>
  <si>
    <t>Catalyzes the specific attachment of an amino acid to its cognate tRNA in a 2 step reaction: the amino acid (AA) is first activated by ATP to form AA-AMP and then transferred to the acceptor end of the tRNA (PubMed:18029264, PubMed:18272479, PubMed:9278442). When secreted, acts as a signaling molecule that induces immune response through the activation of monocyte/macrophages (PubMed:15851690). Catalyzes the synthesis of the signaling molecule diadenosine tetraphosphate (Ap4A), and thereby mediates disruption of the complex between HINT1 and MITF and the concomitant activation of MITF transcriptional activity (PubMed:14975237, PubMed:19524539, PubMed:23159739, PubMed:5338216)</t>
  </si>
  <si>
    <t>KARS1</t>
  </si>
  <si>
    <t>ENSP00000303043.3</t>
  </si>
  <si>
    <t>Q15046-1</t>
  </si>
  <si>
    <t>IFXProtein:L5DVPV4</t>
  </si>
  <si>
    <t>O75379</t>
  </si>
  <si>
    <t>Vesicle-associated membrane protein 4</t>
  </si>
  <si>
    <t>["ProteomicsDB:49951", "Symbol:VAMP4", "UniProtKB:Q9UEL7", "UniProtKB:Q6IAZ3_HUMAN", "CCDS:CCDS53430", "IFXGene:OATI9VW", "UniProtKB:A2IDD8", "ENSEMBL:ENST00000367740", "CCDS:CCDS1298", "Name:Vesicle-associated membrane protein 4", "ENSEMBL:ENST00000474047", "RefSeq:NP_001172056", "UniProtKB:Q96J20", "IFXProtein:L5DVPV4", "IFXProtein:TGP8CN7", "DIP:DIP-44226N", "UniProtKB:A0A024R8Z6", "ENSEMBL:ENSP00000435933", "ENSEMBL:ENST00000236192", "UniProtKB:O75379", "RefSeq:NP_003753", "Vega:OTTHUMG00000034788", "IFXTranscript:459D9E4D", "ENSEMBL:ENSG00000117533", "UniProtKB:VAMP4_HUMAN", "RefSeq:NM_001185127", "UniProtKB:Q96IY9", "UniProtKB:Q6IAZ3", "ENSEMBL:ENSP00000236192", "HGNC:12645", "IFXProtein:TJHETA1", "RefSeq:NM_003762", "IFXTranscript:60ACB2A7", "ENSEMBL:ENSP00000356714", "NCBIGene:8674", "IFXTranscript:3D7AB12A"]</t>
  </si>
  <si>
    <t>Involved in the pathway that functions to remove an inhibitor (probably synaptotagmin-4) of calcium-triggered exocytosis during the maturation of secretory granules. May be a marker for this sorting pathway that is critical for remodeling the secretory response of granule</t>
  </si>
  <si>
    <t>VAMP4</t>
  </si>
  <si>
    <t>ENSP00000236192.7|ENSP00000435933.1</t>
  </si>
  <si>
    <t>O75379-1</t>
  </si>
  <si>
    <t>IFXProtein:YDVU5R9</t>
  </si>
  <si>
    <t>Q68EN5</t>
  </si>
  <si>
    <t>Microtubule-associated tyrosine carboxypeptidase 1</t>
  </si>
  <si>
    <t>["RefSeq:NP_001356613", "RefSeq:NP_001356615", "OldSymbol:KIAA0895L", "RefSeq:NM_001369680", "ENSEMBL:ENSP00000456838", "UniProtKB:I3L230_HUMAN", "IFXProtein:IA0KJCC", "Name:Microtubule-associated tyrosine carboxypeptidase 1", "RefSeq:NP_001356611", "RefSeq:NP_001035805", "RefSeq:NP_001356616", "RefSeq:NP_001356614", "Vega:OTTHUMG00000172891", "IFXTranscript:959707BD", "IFXGene:O48KIYK", "ENSEMBL:ENST00000561621", "UniProtKB:Q68EN5", "ENSEMBL:ENSP00000459322", "ENSEMBL:ENST00000290881", "UniProtKB:I3L230", "UniProtKB:Q8N3H9", "UniProtKB:Q8NAQ5", "Symbol:MATCAP1", "Name:Microtubule associated tyrosine carboxypeptidase 1", "CCDS:CCDS92174", "RefSeq:NP_001356609", "IFXTranscript:F035F4DC", "IFXProtein:YDVU5R9", "ENSEMBL:ENSP00000457099", "ENSEMBL:ENST00000568563", "NCBIGene:653319", "ENSEMBL:ENST00000563902", "RefSeq:NM_001040715", "ENSEMBL:ENSG00000196123", "ENSEMBL:ENSP00000290881", "IFXProtein:MWXCB48", "IFXTranscript:D9B8BD69", "CCDS:CCDS42177", "RefSeq:NP_001356610", "HGNC:34408", "IFXProtein:8LEI7SB", "UniProtKB:A2VCS8", "IFXTranscript:2B64BECB", "UniProtKB:MACA1_HUMAN", "UniProtKB:Q96IE5", "RefSeq:NM_001369687"]</t>
  </si>
  <si>
    <t>Tyrosine carboxypeptidase that removes the C-terminal tyrosine residue of alpha-tubulin, thereby regulating microtubule dynamics and function (PubMed:35482892). Also able to remove the C-terminal phenylalanine residue of alpha-tubulin TUBA8 (PubMed:35482892). Recognizes adjacent tubulin dimers along the same protofilament (PubMed:35482892)</t>
  </si>
  <si>
    <t>MATCAP1</t>
  </si>
  <si>
    <t>ENSP00000290881.7|ENSP00000456838.1</t>
  </si>
  <si>
    <t>Q68EN5-1</t>
  </si>
  <si>
    <t>IFXProtein:X7UHXP7</t>
  </si>
  <si>
    <t>Q16348</t>
  </si>
  <si>
    <t>Solute carrier family 15 member 2</t>
  </si>
  <si>
    <t>["RefSeq:NM_021082", "ENSEMBL:ENSP00000418704", "IFXProtein:8S6JAZI", "ENSEMBL:ENST00000489711", "IFXGene:JTFPX1Y", "RefSeq:NP_001139470", "RefSeq:XP_054203598", "ProteomicsDB:60860", "ENSEMBL:ENST00000469013", "IFXTranscript:F24F9A8D", "PIR:I52481", "CHEMBL.PROTEIN:CHEMBL1743125", "ENSEMBL:ENSG00000163406", "HGNC:10921", "ENSEMBL:ENST00000295605", "GTOPDB:985", "UniProtKB:A8K1A5", "NCBIGene:6565", "UniProtKB:S15A2_HUMAN", "IFXProtein:KZKBOTI", "IFXProtein:3ZJI7LK", "UniProtKB:C9IZ38", "Symbol:SLC15A2", "UniProtKB:Q86UE9_HUMAN", "ENSEMBL:ENSP00000295605", "UniProtKB:A0PJB0_HUMAN", "RefSeq:NP_066568", "IFXTranscript:53BA652B", "CCDS:CCDS3007", "IFXProtein:X7UHXP7", "UniProtKB:B4E2A7", "Name:SLC15A2 protein", "Vega:OTTHUMG00000159423", "RefSeq:NM_001145998", "UniProtKB:C9IZ38_HUMAN", "UniProtKB:A0PJB0", "ProteomicsDB:7749", "RefSeq:XP_005247779", "UniProtKB:Q86UE9", "ENSEMBL:ENSP00000417085", "Name:Solute carrier family 15 member 2", "UniProtKB:Q16348", "CCDS:CCDS54631", "IFXTranscript:EE752EDD", "IFXProtein:E2MS8ZG"]</t>
  </si>
  <si>
    <t>Proton-coupled amino-acid transporter that transports oligopeptides of 2 to 4 amino acids with a preference for dipeptides (PubMed:16434549, PubMed:18367661, PubMed:7756356). Transports neutral and anionic dipeptides with a proton to peptide stoichiometry of 2:1 or 3:1 (By similarity). In kidney, involved in the absorption of circulating di- and tripeptides from the glomerular filtrate (PubMed:7756356). Can also transport beta-lactam antibiotics, such as the aminocephalosporin cefadroxil, and other antiviral and anticancer drugs (PubMed:16434549). Transports the dipeptide-like aminopeptidase inhibitor bestatin (By similarity). Also able to transport carnosine (PubMed:31073693). Involved in innate immunity by promoting the detection of microbial pathogens by NOD-like receptors (NLRs) (By similarity). Mediates transport of bacterial peptidoglycans across the plasma membrane or, in macrophages, the phagosome membrane: catalyzes the transport of certain bacterial peptidoglycans, such as muramyl dipeptide (MDP), the NOD2 ligand (PubMed:20406817)</t>
  </si>
  <si>
    <t>SLC15A2</t>
  </si>
  <si>
    <t>ENSP00000417085.1</t>
  </si>
  <si>
    <t>Q16348-1</t>
  </si>
  <si>
    <t>IFXProtein:7FP3Y54</t>
  </si>
  <si>
    <t>Q86T90</t>
  </si>
  <si>
    <t>hinderin</t>
  </si>
  <si>
    <t>["IFXProtein:3OUI06O", "RefSeq:XM_005258318", "ENSEMBL:ENST00000587139", "IFXTranscript:0427765D", "HGNC:29248", "ENSEMBL:ENST00000592521", "UniProtKB:M0QYQ2", "RefSeq:NP_065827", "IFXGene:YRLXCT4", "UniProtKB:Q49AG6", "IFXTranscript:F95C23E6", "IFXTranscript:656499F6", "CCDS:CCDS45855", "ENSEMBL:ENST00000590617", "NCBIGene:57536", "ENSEMBL:ENSP00000465036", "RefSeq:NP_001340848", "ENSEMBL:ENST00000280020", "UniProtKB:M0QYQ2_HUMAN", "ProteomicsDB:69672", "ENSEMBL:ENSG00000150477", "IFXProtein:LXM8NI5", "ENSEMBL:ENST00000591619", "ENSEMBL:ENSP00000467248", "IFXTranscript:3180DA0F", "UniProtKB:K7EJ61", "RefSeq:NM_020776", "RefSeq:NP_001309256", "UniProtKB:K7EM46_HUMAN", "RefSeq:XP_054174850", "IFXProtein:2DAT0LX", "RefSeq:XM_005258317", "IFXTranscript:F1C64D00", "ENSEMBL:ENSP00000467507", "UniProtKB:K1328_HUMAN", "RefSeq:NP_001340847", "IFXProtein:2K6MCHG", "ENSEMBL:ENSP00000470002", "Name:hinderin", "ENSEMBL:ENST00000586501", "UniProtKB:K7EJ61_HUMAN", "IFXProtein:7FP3Y54", "ENSEMBL:ENSP00000465550", "ENSEMBL:ENST00000586135", "IFXProtein:Y92C9CG", "ENSEMBL:ENSP00000280020", "IFXTranscript:E9594F48", "Name:KIAA1328", "IFXTranscript:7D10B24E", "ENSEMBL:ENST00000592611", "RefSeq:NP_001340849", "UniProtKB:K7EP66_HUMAN", "Vega:OTTHUMG00000178087", "RefSeq:NR_148565", "ENSEMBL:ENSP00000470371", "ENSEMBL:ENSP00000466355", "UniProtKB:K7EP66", "UniProtKB:Q86T90", "UniProtKB:Q9P2L8", "IFXProtein:RSPHK96", "ENSEMBL:ENSP00000468653", "UniProtKB:K7EM46", "IFXProtein:70GUZE7", "ENSEMBL:ENST00000591911", "IFXTranscript:8D8290A7", "UniProtKB:Q05DL0", "IFXTranscript:D548621E", "Symbol:KIAA1328"]</t>
  </si>
  <si>
    <t>Competes with SMC1 for binding to SMC3. May affect the availability of SMC3 to engage in the formation of multimeric protein complexes</t>
  </si>
  <si>
    <t>KIAA1328</t>
  </si>
  <si>
    <t>ENSP00000280020.5</t>
  </si>
  <si>
    <t>Q86T90-1</t>
  </si>
  <si>
    <t>IFXProtein:QG8BMGV</t>
  </si>
  <si>
    <t>P0DP02</t>
  </si>
  <si>
    <t>Immunoglobulin heavy variable 3-30-3</t>
  </si>
  <si>
    <t>["UniProtKB:HVC33_HUMAN", "UniProtKB:P0DP02", "IFXProtein:QG8BMGV", "Name:Immunoglobulin heavy variable 3-30-3", "Symbol:IGHV3-30-3"]</t>
  </si>
  <si>
    <t>IGHV3-30-3</t>
  </si>
  <si>
    <t>IFXProtein:5W90F7H</t>
  </si>
  <si>
    <t>C0HM01</t>
  </si>
  <si>
    <t>Putative RNA-binding regulatory peptide</t>
  </si>
  <si>
    <t>["Symbol:SEPTIN14P20", "UniProtKB:C0HM01", "UniProtKB:RBRP_HUMAN", "Name:Putative RNA-binding regulatory peptide", "IFXProtein:5W90F7H"]</t>
  </si>
  <si>
    <t>Enhances binding of IGF2BP1 to N6-methyladenosine (m6A)-containing mRNAs, thereby contributing to increased mRNA stability (PubMed:32245947). Also increases the interaction of IGF2BP1 with RNA stabilizers ELAVL1/HUR, MATR3 and PABPC1, and increases the interaction of RNA stabilizers ELAVL1/HUR, MATR3 and PABPC1 with m6A-containing mRNAs (PubMed:32245947). Contributes to MYC stability by enhancing binding of IGF2BP1 to m6A-containing MYC mRNAs and increasing recruitment of RNA stabilizing proteins to m6A-containing MYC mRNAs (PubMed:32245947)</t>
  </si>
  <si>
    <t>SEPTIN14P20</t>
  </si>
  <si>
    <t>IFXProtein:SWJZLO0</t>
  </si>
  <si>
    <t>Q86WI1</t>
  </si>
  <si>
    <t>PKHD1 like 1 | Fibrocystin-L</t>
  </si>
  <si>
    <t>["ENSEMBL:ENST00000526472", "Vega:OTTHUMG00000164934", "UniProtKB:Q567P2", "UniProtKB:H0YF65_HUMAN", "ENSEMBL:ENSP00000367655", "ENSEMBL:ENSP00000437376", "UniProtKB:H0YF65", "CCDS:CCDS47911", "ProteomicsDB:37971", "Symbol:PKHD1L1", "ENSEMBL:ENSG00000205038", "Name:PKHD1 like 1", "UniProtKB:Q9UF27", "UniProtKB:PKHL1_HUMAN", "RefSeq:NP_803875", "PIR:T43498", "UniProtKB:Q86WI1", "IFXProtein:SWJZLO0", "IFXTranscript:9FECA63C", "DIP:DIP-59023N", "IFXProtein:WEZVWJL", "ENSEMBL:ENST00000378402", "IFXGene:5YFM2YG", "Name:PKHD1 like 1 | Fibrocystin-L", "IFXTranscript:A5E8439A", "RefSeq:NM_177531", "NCBIGene:93035", "HGNC:20313", "ProteomicsDB:70165"]</t>
  </si>
  <si>
    <t>Component of hair-cell stereocilia coat. Required for normal hearing</t>
  </si>
  <si>
    <t>PKHD1L1</t>
  </si>
  <si>
    <t>ENSP00000367655.5</t>
  </si>
  <si>
    <t>IFXProtein:NWD67RZ</t>
  </si>
  <si>
    <t>P04554</t>
  </si>
  <si>
    <t>Protamine-2</t>
  </si>
  <si>
    <t>["ENSEMBL:ENST00000241808", "RefSeq:NP_001273288", "CCDS:CCDS66944", "ENSEMBL:ENSP00000241808", "ENSEMBL:ENSG00000122304", "RefSeq:NP_002753", "RefSeq:NP_001273285", "IFXTranscript:E7F2AE6B", "UniProtKB:P04554", "NCBIGene:5620", "ENSEMBL:ENST00000435245", "UniProtKB:Q1LZN1", "DisProt:DP03372", "IFXTranscript:B9CED1C2", "IFXProtein:HXGAJJ9", "ProteomicsDB:67890", "RefSeq:NP_001273286", "UniProtKB:Q6ZMM0", "Name:Protamine-2", "Vega:OTTHUMG00000172317", "PIR:B38515", "Symbol:PRM2", "HGNC:9448", "UniProtKB:PRM2_HUMAN", "IFXProtein:NWD67RZ", "RefSeq:NM_001286356", "CCDS:CCDS42118", "RefSeq:NP_001273287", "IFXProtein:176ANQA", "ENSEMBL:ENSP00000403681", "IFXGene:VXVKYDF", "UniProtKB:Q1LZN1_HUMAN", "RefSeq:NM_002762"]</t>
  </si>
  <si>
    <t>PRM2</t>
  </si>
  <si>
    <t>ENSP00000241808.5</t>
  </si>
  <si>
    <t>P04554-1</t>
  </si>
  <si>
    <t>IFXProtein:PC9C67I</t>
  </si>
  <si>
    <t>O14925</t>
  </si>
  <si>
    <t>Mitochondrial import inner membrane translocase subunit Tim23</t>
  </si>
  <si>
    <t>["RefSeq:NP_006318", "UniProtKB:O14925", "IFXTranscript:E28D8292", "CCDS:CCDS73091", "ENSEMBL:ENST00000580018", "RefSeq:NM_006327", "UniProtKB:Q5T1E6", "HGNC:17312", "Symbol:TIMM23", "UniProtKB:Q53FF8", "ENSEMBL:ENSP00000464522", "NCBIGene:100287932", "ENSEMBL:ENSG00000265354", "UniProtKB:TIM23_HUMAN", "IFXProtein:PC9C67I", "Name:Mitochondrial import inner membrane translocase subunit Tim23", "ProteomicsDB:48306", "UniProtKB:Q6P5S5", "IFXGene:QPKQC4U", "Vega:OTTHUMG00000188299"]</t>
  </si>
  <si>
    <t>Essential component of the TIM23 complex, a complex that mediates the translocation of transit peptide-containing proteins across the mitochondrial inner membrane (PubMed:10339406). Has a role in the activation of stress-induced mitophagy by protecting PINK1 from OMA1-mediated degradation and facilitating its accumulation at the outer mitochondrial membrane in response to depolarization (PubMed:37160114)</t>
  </si>
  <si>
    <t>TIMM23</t>
  </si>
  <si>
    <t>ENSP00000464522.3</t>
  </si>
  <si>
    <t>IFXProtein:VILU1PQ</t>
  </si>
  <si>
    <t>Q2M1Z3</t>
  </si>
  <si>
    <t>Rho GTPase-activating protein 31</t>
  </si>
  <si>
    <t>["IFXProtein:P1NAXPS", "PIR:A59437", "UniProtKB:Q9ULL6", "UniProtKB:A0A8S0MHV1", "Symbol:ARHGAP31", "Name:Rho GTPase-activating protein 31", "Name:Rho GTPase activating protein 31", "RefSeq:XP_054203370", "IFXTranscript:3F5A45F7", "Vega:OTTHUMG00000159362", "IFXProtein:OB1UK77", "HGNC:29216", "UniProtKB:Q2M1Z3", "ENSEMBL:ENSP00000264245", "UniProtKB:C9J652_HUMAN", "IFXGene:O2LA1PB", "ENSEMBL:ENST00000264245", "UniProtKB:A0A8S0MHV1_HUMAN", "UniProtKB:RHG31_HUMAN", "RefSeq:NM_020754", "orphanet:267088.0", "ProteomicsDB:8715", "NCBIGene:57514", "IFXProtein:9ZNOA8S", "UniProtKB:C9J652", "Name:Cdc42 GTPase-activating protein, isoform CRA_a", "CCDS:CCDS43135", "UniProtKB:A0A8S0M5T0", "IFXProtein:VILU1PQ", "ENSEMBL:ENSP00000418429", "ProteomicsDB:61343", "RefSeq:NP_065805", "ENSEMBL:ENST00000482743", "ENSEMBL:ENSG00000031081", "UniProtKB:A0A8S0M5T0_HUMAN", "IFXTranscript:0260F4A4", "RefSeq:XP_006713777"]</t>
  </si>
  <si>
    <t>Functions as a GTPase-activating protein (GAP) for RAC1 and CDC42. Required for cell spreading, polarized lamellipodia formation and cell migration</t>
  </si>
  <si>
    <t>ARHGAP31</t>
  </si>
  <si>
    <t>ENSP00000264245.4</t>
  </si>
  <si>
    <t>IFXProtein:THCRGGC</t>
  </si>
  <si>
    <t>Q86XI6</t>
  </si>
  <si>
    <t>Protein phosphatase 1 regulatory subunit 3B</t>
  </si>
  <si>
    <t>["IFXGene:T8IKOWU", "ENSEMBL:ENSP00000428642", "IFXTranscript:0544572C", "ENSEMBL:ENSG00000285343", "RefSeq:XP_054188238", "NCBIGene:79660", "ENSEMBL:ENST00000645121", "RefSeq:XP_054217208", "UniProtKB:Q9H812", "HGNC:14942", "RefSeq:NM_001201329", "ENSEMBL:ENSP00000493491", "ENSEMBL:ENST00000310455", "ProteomicsDB:70281", "UniProtKB:B3KTV3", "CCDS:CCDS5973", "RefSeq:NP_001188258", "UniProtKB:Q86XI6", "RefSeq:NM_024607", "IFXTranscript:7C25239E", "ENSEMBL:ENSP00000494659", "ENSEMBL:ENSP00000308318", "RefSeq:NP_078883", "Symbol:PPP1R3B", "RefSeq:XP_054188239", "Name:Protein phosphatase 1 regulatory subunit 3B", "IFXTranscript:A2CE3100", "ENSEMBL:ENSG00000173281", "RefSeq:XP_016869324", "IFXTranscript:B1530A54", "ENSEMBL:ENST00000519699", "IFXProtein:THCRGGC", "RefSeq:XP_054217207", "ENSEMBL:ENST00000644687", "DisProt:DP03015", "RefSeq:XP_047278191", "UniProtKB:PPR3B_HUMAN", "Vega:OTTHUMG00000129329", "RefSeq:XP_006716316"]</t>
  </si>
  <si>
    <t>Acts as a glycogen-targeting subunit for phosphatase PP1. Facilitates interaction of the PP1 with enzymes of the glycogen metabolism and regulates its activity. Suppresses the rate at which PP1 dephosphorylates (inactivates) glycogen phosphorylase and enhances the rate at which it activates glycogen synthase and therefore limits glycogen breakdown. Its activity is inhibited by PYGL, resulting in inhibition of the glycogen synthase and glycogen phosphorylase phosphatase activities of PP1. Dramatically increases basal and insulin-stimulated glycogen synthesis upon overexpression in hepatocytes (By similarity)</t>
  </si>
  <si>
    <t>PPP1R3B</t>
  </si>
  <si>
    <t>ENSP00000308318.3|ENSP00000428642.1|ENSP00000493491.1|ENSP00000494659.1</t>
  </si>
  <si>
    <t>IFXProtein:VBGDAL5</t>
  </si>
  <si>
    <t>P05198</t>
  </si>
  <si>
    <t>Eukaryotic translation initiation factor 2 subunit 1</t>
  </si>
  <si>
    <t>["DIP:DIP-39418N", "ENSEMBL:ENSP00000425299", "ENSEMBL:ENST00000557310", "ENSEMBL:ENSP00000452034", "ENSEMBL:ENST00000466499", "ProteomicsDB:33324", "UniProtKB:Q53XC0_HUMAN", "CHEMBL.PROTEIN:CHEMBL1255131", "RefSeq:NP_004085", "UniProtKB:G3V4T5", "CCDS:CCDS9781", "HGNC:3265", "Vega:OTTHUMG00000029800", "ENSEMBL:ENSP00000451975", "ENSEMBL:ENST00000256383", "IFXProtein:YDL3KX2", "IFXTranscript:F701BF70", "ProteomicsDB:39431", "UniProtKB:H0YJS4_HUMAN", "IFXProtein:32GT904", "IFXTranscript:B36E4C6B", "Symbol:EIF2S1", "IFXGene:EW7EA3R", "UniProtKB:G3V4T5_HUMAN", "IDEAL:IID00508", "UniProtKB:Q53XC0", "UniProtKB:P05198", "ENSEMBL:ENSP00000256383", "ENSEMBL:ENSG00000134001", "IFXProtein:KR65TZ5", "ProteomicsDB:51824", "UniProtKB:H0YJS4", "NCBIGene:1965", "RefSeq:NM_004094", "IFXTranscript:2F03B8CB", "Name:Eukaryotic translation initiation factor 2 subunit 1", "IFXTranscript:D8DF0D42", "OldSymbol:EIF2", "ENSEMBL:ENST00000555876", "IFXProtein:VBGDAL5", "UniProtKB:IF2A_HUMAN"]</t>
  </si>
  <si>
    <t>Member of the eIF2 complex that functions in the early steps of protein synthesis by forming a ternary complex with GTP and initiator tRNA (PubMed:16289705, PubMed:38340717). This complex binds to a 40S ribosomal subunit, followed by mRNA binding to form a 43S pre-initiation complex (43S PIC) (PubMed:16289705). Junction of the 60S ribosomal subunit to form the 80S initiation complex is preceded by hydrolysis of the GTP bound to eIF2 and release of an eIF2-GDP binary complex (PubMed:16289705). In order for eIF2 to recycle and catalyze another round of initiation, the GDP bound to eIF2 must exchange with GTP by way of a reaction catalyzed by eIF2B (PubMed:16289705). EIF2S1/eIF2-alpha is a key component of the integrated stress response (ISR), required for adaptation to various stress: phosphorylation by metabolic-stress sensing protein kinases (EIF2AK1/HRI, EIF2AK2/PKR, EIF2AK3/PERK and EIF2AK4/GCN2) in response to stress converts EIF2S1/eIF2-alpha in a global protein synthesis inhibitor, leading to an attenuation of cap-dependent translation, while concomitantly initiating the preferential translation of ISR-specific mRNAs, such as the transcriptional activators ATF4 and QRICH1, and hence allowing ATF4- and QRICH1-mediated reprogramming (PubMed:19131336, PubMed:33384352, PubMed:38340717). EIF2S1/eIF2-alpha also acts as an activator of mitophagy in response to mitochondrial damage: phosphorylation by EIF2AK1/HRI promotes relocalization to the mitochondrial surface, thereby triggering PRKN-independent mitophagy (PubMed:38340717)</t>
  </si>
  <si>
    <t>EIF2S1</t>
  </si>
  <si>
    <t>ENSP00000256383.4|ENSP00000425299.1</t>
  </si>
  <si>
    <t>IFXProtein:GMKP1AA</t>
  </si>
  <si>
    <t>Q8NFP4</t>
  </si>
  <si>
    <t>MAM domain-containing glycosylphosphatidylinositol anchor protein 1</t>
  </si>
  <si>
    <t>["RefSeq:XP_016866223", "ENSEMBL:ENST00000650466", "ENSEMBL:ENSP00000506519", "NCBIGene:266727", "ENSEMBL:ENST00000681439", "IFXProtein:M0UJUAT", "IFXTranscript:5350F264", "ENSEMBL:ENSP00000498018", "IFXTranscript:77F46056", "UniProtKB:H0YA23", "UniProtKB:A0A7P0TB62", "IFXGene:CJSMP25", "UniProtKB:A0A3B3IU48_HUMAN", "UniProtKB:A0A7P0TB21", "RefSeq:NP_705691", "CCDS:CCDS47417", "IFXTranscript:B69FFAE7", "ENSEMBL:ENST00000502298", "UniProtKB:MDGA1_HUMAN", "UniProtKB:A0A3B3IU48", "ENSEMBL:ENSP00000421510", "IFXTranscript:13E2DC7E", "ENSEMBL:ENSP00000506441", "RefSeq:XM_006715056", "IFXTranscript:43C8D50B", "ProteomicsDB:73331", "UniProtKB:H0Y4Q2_HUMAN", "UniProtKB:D6RHU8", "UniProtKB:D6RHU8_HUMAN", "ENSEMBL:ENST00000515437", "IFXProtein:41DXZNK", "RefSeq:XP_054211135", "Name:MAM domain-containing glycosylphosphatidylinositol anchor protein 1", "IFXProtein:KXE5T4V", "RefSeq:XP_006715119", "ENSEMBL:ENSP00000427645", "IFXProtein:GMKP1AA", "ENSEMBL:ENSP00000402584", "ENSEMBL:ENST00000505425", "UniProtKB:A0A7P0TB62_HUMAN", "IFXProtein:BSCUT91", "RefSeq:XP_047274594", "ENSEMBL:ENSP00000425911", "Name:MAM domain containing glycosylphosphatidylinositol anchor 1", "UniProtKB:Q8NFP4", "UniProtKB:A0A7P0T822", "ENSEMBL:ENST00000508399", "UniProtKB:A6NHG0", "IFXProtein:YYVZRN3", "IFXProtein:FMWE69B", "ENSEMBL:ENSP00000504896", "IFXTranscript:CEDC2BDE", "ENSEMBL:ENSP00000422042", "UniProtKB:H0Y4Q2", "UniProtKB:D6RFG6", "UniProtKB:D6RFG6_HUMAN", "ENSEMBL:ENSP00000393330", "ENSEMBL:ENSG00000112139", "UniProtKB:Q8NBE3", "ProteomicsDB:36229", "IFXTranscript:AC6B7E8B", "ProteomicsDB:34797", "ProteomicsDB:14524", "ENSEMBL:ENST00000434837", "ENSEMBL:ENST00000680397", "UniProtKB:A0A7P0TB21_HUMAN", "RefSeq:NM_153487", "UniProtKB:A0A7P0T822_HUMAN", "IFXProtein:L5WF5ZF", "UniProtKB:H0YA23_HUMAN", "HGNC:19267", "ENSEMBL:ENST00000418178", "RefSeq:XP_054211132", "ENSEMBL:ENST00000681472", "IFXProtein:K9EY5UG", "IFXTranscript:202F6A16", "Symbol:MDGA1", "RefSeq:XM_047418638", "RefSeq:XP_054211134", "IFXTranscript:C6CDA2FC", "ProteomicsDB:14870", "Vega:OTTHUMG00000014626", "IFXProtein:36WHURJ", "RefSeq:XP_047274593", "RefSeq:XP_054211133", "IFXTranscript:F63422CA"]</t>
  </si>
  <si>
    <t>Required for radial migration of cortical neurons in the superficial layer of the neocortex (By similarity). Plays a role in the formation or maintenance of inhibitory synapses. May function by inhibiting the activity of NLGN2</t>
  </si>
  <si>
    <t>MDGA1</t>
  </si>
  <si>
    <t>ENSP00000402584.2</t>
  </si>
  <si>
    <t>Q8NFP4-1</t>
  </si>
  <si>
    <t>IFXProtein:AF3ODRB</t>
  </si>
  <si>
    <t>Q4KMX7</t>
  </si>
  <si>
    <t>FAM106A</t>
  </si>
  <si>
    <t>["UniProtKB:Q9HAD1", "UniProtKB:F106A_HUMAN", "Name:FAM106A", "Symbol:FAM106A", "RefSeq:NP_079250", "UniProtKB:Q4KMX7", "IFXProtein:AF3ODRB"]</t>
  </si>
  <si>
    <t>IFXProtein:LPCOXC3</t>
  </si>
  <si>
    <t>Q15797</t>
  </si>
  <si>
    <t>SMAD family member 1</t>
  </si>
  <si>
    <t>["RefSeq:NP_001341741", "UniProtKB:D6RBH9_HUMAN", "ENSEMBL:ENSG00000170365", "ENSEMBL:ENST00000394092", "RefSeq:NP_001341746", "RefSeq:NM_005900", "UniProtKB:A0A1D5RMR4_HUMAN", "RefSeq:XP_054206001", "ProteomicsDB:60766", "RefSeq:XP_054206003", "Symbol:SMAD1", "DIP:DIP-38538N", "ENSEMBL:ENST00000302085", "UniProtKB:D6REQ3", "Name:SMAD family member 1 | protein, human", "ENSEMBL:ENST00000514831", "IFXProtein:R9W6CTD", "UniProtKB:D6RDN7_HUMAN", "ENSEMBL:ENSP00000422706", "RefSeq:XP_054206000", "RefSeq:XP_006714280", "IFXProtein:BF9CM41", "IFXTranscript:EA75BA9E", "RefSeq:XP_005263049", "RefSeq:XP_011530265", "RefSeq:NP_001003688", "IFXTranscript:5E60EE19", "ENSEMBL:ENSP00000305769", "IFXTranscript:F2DE1525", "RefSeq:XP_011530263", "ENSEMBL:ENST00000503324", "Vega:OTTHUMG00000161592", "UniProtKB:Q16636", "UniProtKB:D3DNZ9", "PIR:S68987", "IFXProtein:0NXY63H", "OldSymbol:MADH1", "UniProtKB:D6RDN7", "ENSEMBL:ENSP00000426568", "ENSEMBL:ENST00000507594", "NCBIGene:4086", "IFXTranscript:8157B000", "RefSeq:XP_011530266", "UniProtKB:A8KAJ0", "IFXProtein:LPCOXC3", "IFXProtein:JW7ICZZ", "RefSeq:NP_005891", "RefSeq:XP_054205999", "ProteomicsDB:13464", "ENSEMBL:ENSP00000424649", "ENSEMBL:ENST00000514778", "DisProt:DP01206", "RefSeq:XP_047271646", "ENSEMBL:ENSP00000424959", "ProteomicsDB:14153", "IFXTranscript:E2A5F3F3", "IFXTranscript:FBFD4269", "ProteomicsDB:14365", "RefSeq:XP_047271645", "UniProtKB:D6RAY1_HUMAN", "IFXProtein:T2T9ODI", "IFXGene:ZVSQ73B", "UniProtKB:D6RD62_HUMAN", "RefSeq:NP_001341740", "ENSEMBL:ENSP00000427002", "RefSeq:XP_047271644", "UniProtKB:D6RBH9", "RefSeq:NP_001341745", "RefSeq:NP_001341743", "UniProtKB:Q15797", "ENSEMBL:ENST00000507367", "UniProtKB:A0A1D5RMR4", "RefSeq:XP_054205998", "ENSEMBL:ENST00000512019", "RefSeq:NP_001341742", "UniProtKB:D6RAY1", "ProteomicsDB:14035", "UniProtKB:SMAD1_HUMAN", "IFXTranscript:ABA875CA", "IDEAL:IID00174", "RefSeq:XP_047271647", "UniProtKB:D6REQ3_HUMAN", "HGNC:6767", "ENSEMBL:ENSP00000425270", "IFXProtein:KDL9YFL", "ENSEMBL:ENSP00000421601", "ENSEMBL:ENSP00000377652", "ENSEMBL:ENST00000515385", "CCDS:CCDS3765", "IFXTranscript:336FA0EA", "IFXTranscript:BFB9EDF3", "Name:SMAD family member 1", "UniProtKB:D6RD62", "RefSeq:XP_054206002", "RefSeq:XP_054205997", "RefSeq:NM_001003688", "IFXProtein:Y3YP5IN", "UniProtKB:Q9UFT8", "RefSeq:XP_011530264", "ProteomicsDB:13638", "RefSeq:NM_001354817"]</t>
  </si>
  <si>
    <t>Transcriptional modulator that plays a role in various cellular processes, including embryonic development, cell differentiation, and tissue homeostasis (PubMed:9335504). Upon BMP ligand binding to their receptors at the cell surface, is phosphorylated by activated type I BMP receptors (BMPRIs) and associates with SMAD4 to form a heteromeric complex which translocates into the nucleus acting as transcription factor (PubMed:33667543). In turn, the hetero-trimeric complex recognizes cis-regulatory elements containing Smad Binding Elements (SBEs) to modulate the outcome of the signaling network (PubMed:33667543). SMAD1/OAZ1/PSMB4 complex mediates the degradation of the CREBBP/EP300 repressor SNIP1. Positively regulates BMP4-induced expression of odontogenic development regulator MSX1 following IPO7-mediated nuclear import (By similarity)</t>
  </si>
  <si>
    <t>SMAD1</t>
  </si>
  <si>
    <t>ENSP00000305769.4|ENSP00000377652.2|ENSP00000426568.1</t>
  </si>
  <si>
    <t>Q15797-1</t>
  </si>
  <si>
    <t>IFXProtein:5AG5PFY</t>
  </si>
  <si>
    <t>O60437</t>
  </si>
  <si>
    <t>Periplakin</t>
  </si>
  <si>
    <t>["UniProtKB:O60454", "UniProtKB:K7EQ71", "UniProtKB:PEPL_HUMAN", "ENSEMBL:ENSP00000467699", "RefSeq:XP_054236559", "RefSeq:XP_016878863", "IFXProtein:5AG5PFY", "UniProtKB:O60314", "PIR:T00337", "RefSeq:XP_054236558", "IFXProtein:D23IEJ1", "UniProtKB:K7EKI8", "orphanet:470898.0", "RefSeq:XP_054236560", "RefSeq:NP_002696", "ENSEMBL:ENSP00000340510", "IFXTranscript:D87EEC93", "Vega:OTTHUMG00000129528", "ENSEMBL:ENST00000592772", "CCDS:CCDS10526", "RefSeq:XP_016878864", "Symbol:PPL", "NCBIGene:5493", "UniProtKB:K7EQ71_HUMAN", "IFXProtein:9Q21ETX", "UniProtKB:Q14C98", "ENSEMBL:ENST00000345988", "ENSEMBL:ENST00000590782", "IFXTranscript:6F331018", "HGNC:9273", "ENSEMBL:ENSP00000465640", "UniProtKB:O60437", "RefSeq:NM_002705", "ProteomicsDB:49402", "Name:Periplakin", "IFXGene:1UN7XX9", "ENSEMBL:ENSG00000118898", "RefSeq:XP_006720965", "UniProtKB:K7EKI8_HUMAN", "IFXTranscript:5E58E761"]</t>
  </si>
  <si>
    <t>Component of the cornified envelope of keratinocytes. May link the cornified envelope to desmosomes and intermediate filaments. May act as a localization signal in PKB/AKT-mediated signaling</t>
  </si>
  <si>
    <t>PPL</t>
  </si>
  <si>
    <t>ENSP00000340510.2</t>
  </si>
  <si>
    <t>IFXProtein:IQHB5Z7</t>
  </si>
  <si>
    <t>Q8TAY7</t>
  </si>
  <si>
    <t>FAM110D</t>
  </si>
  <si>
    <t>["IFXProtein:IQHB5Z7", "CCDS:CCDS41285", "RefSeq:NP_079145", "HGNC:25860", "UniProtKB:A8K3V0", "IFXGene:VTD5UEC", "Name:FAM110D", "ENSEMBL:ENST00000374268", "UniProtKB:F110D_HUMAN", "OldSymbol:GRRP1", "NCBIGene:79927", "ENSEMBL:ENSP00000363386", "Vega:OTTHUMG00000007537", "IFXTranscript:5453578D", "ENSEMBL:ENSG00000197245", "Symbol:FAM110D", "ProteomicsDB:73940", "UniProtKB:Q9H7Z4", "UniProtKB:Q8TAY7", "RefSeq:NM_024869"]</t>
  </si>
  <si>
    <t>ENSP00000363386.3</t>
  </si>
  <si>
    <t>IFXProtein:NUO1GZ1</t>
  </si>
  <si>
    <t>P35368</t>
  </si>
  <si>
    <t>adrenoceptor alpha 1B | Alpha-1B adrenergic receptor | protein, human</t>
  </si>
  <si>
    <t>["UniProtKB:P35368", "Name:Adrenoceptor alpha 1B", "Name:adrenoceptor alpha 1B | Alpha-1B adrenergic receptor | protein, human", "IFXProtein:NUO1GZ1", "UniProtKB:A0A286YF88_HUMAN", "CCDS:CCDS4347", "ENSEMBL:ENSG00000170214", "DIP:DIP-33399N", "Symbol:ADRA1B", "UniProtKB:ADA1B_HUMAN", "ENSEMBL:ENSP00000306662", "IFXTranscript:35168C68", "IFXTranscript:BC28646A", "CHEMBL.PROTEIN:CHEMBL232", "ENSEMBL:ENSP00000493019", "NCBIGene:147", "HGNC:278", "IFXGene:P3O2WU7", "GTOPDB:23", "UniProtKB:B0LPE1", "IFXProtein:YB75NWS", "PIR:A45121", "UniProtKB:A0A286YF88", "RefSeq:NM_000679", "ENSEMBL:ENST00000641205", "ProteomicsDB:55037", "ENSEMBL:ENST00000306675", "RefSeq:NP_000670", "Vega:OTTHUMG00000130327"]</t>
  </si>
  <si>
    <t>Alpha-1 adrenergic receptors are G protein-coupled receptors for catecholamines that signal through the G(q) family of G proteins, including G(q) and G(11). Upon activation, they stimulate the phosphatidylinositol-calcium second messenger pathway, leading to calcium release from intracellular stores and activation of protein kinase C (By similarity). ADRA1B binds the catecholamine ligands norepinephrine and epinephrine (PubMed:7815325, PubMed:8183249). Can also couple to G(14) and G(16) proteins (By similarity). Nuclear ADRA1B forms heterooligomers with ADRA1A to regulate phenylephrine(PE)-stimulated ERK signaling in cardiac myocytes (PubMed:18802028, PubMed:22120526). At the plasma membrane, ADRA1B interacts with CAVIN4/MURC to regulates ERK activation in cardiomyocytes, contributing to the regulation of cardiac hypertrophy (PubMed:24567387)</t>
  </si>
  <si>
    <t>ADRA1B</t>
  </si>
  <si>
    <t>ENSP00000306662.3</t>
  </si>
  <si>
    <t>IFXProtein:4IQXGYY</t>
  </si>
  <si>
    <t>O60825</t>
  </si>
  <si>
    <t>6-phosphofructo-2-kinase/fructose-2,6-bisphosphatase 2</t>
  </si>
  <si>
    <t>["UniProtKB:Q9H3P1", "IFXGene:AQ7S0CG", "Name:6-phosphofructo-2-kinase/fructose-2,6-biphosphatase 2", "RefSeq:XP_047278503", "UniProtKB:F6RAZ1", "ENSEMBL:ENSP00000356047", "IFXTranscript:C9BF3739", "IFXProtein:TC6Z1D0", "RefSeq:NM_001018053", "IFXProtein:4IQXGYY", "RefSeq:XP_054193004", "ENSEMBL:ENSP00000356046", "RefSeq:NP_001018063", "CCDS:CCDS31003", "IFXProtein:IJ9TZ44", "HGNC:8873", "Name:6-phosphofructo-2-kinase/fructose-2,6-bisphosphatase 2", "UniProtKB:O60824", "IFXProtein:16FTDLN", "ENSEMBL:ENST00000464777", "UniProtKB:A0A087X2H4", "RefSeq:NP_006203", "RefSeq:XP_054193001", "UniProtKB:A0A087X278_HUMAN", "RefSeq:XP_024303422", "UniProtKB:B0FLL2", "ENSEMBL:ENST00000411990", "UniProtKB:Q5VVQ3", "UniProtKB:F6XNB3", "ENSEMBL:ENSP00000439420", "ENSEMBL:ENST00000618513", "IFXTranscript:0C364ACE", "RefSeq:XP_024303424", "RefSeq:XP_054193000", "ENSEMBL:ENSG00000123836", "IFXProtein:IX7TAC6", "UniProtKB:B0FLL2_HUMAN", "UniProtKB:F6RAZ1_HUMAN", "DisProt:DP03074", "ENSEMBL:ENSP00000484988", "CHEMBL.PROTEIN:CHEMBL3421525", "ENSEMBL:ENSP00000408717", "RefSeq:XP_054192999", "UniProtKB:A0A087X278", "UniProtKB:O60825", "RefSeq:XP_054193002", "IFXTranscript:F0D766B3", "RefSeq:NM_006212", "ENSEMBL:ENST00000367079", "ProteomicsDB:2541", "IFXTranscript:132A8CC9", "Vega:OTTHUMG00000036033", "ENSEMBL:ENST00000545806", "ProteomicsDB:49609", "Symbol:PFKFB2", "NCBIGene:5208", "RefSeq:XP_024303423", "IFXProtein:RD1252M", "IFXProtein:F3FDT7P", "RefSeq:XP_047278504", "UniProtKB:F6XNB3_HUMAN", "ENSEMBL:ENST00000367080", "CCDS:CCDS31004", "UniProtKB:A0A087X2H4_HUMAN", "IFXTranscript:DE54E235", "UniProtKB:Q5VVQ4", "IFXTranscript:5C9178F5", "ENSEMBL:ENSP00000484769", "UniProtKB:F262_HUMAN", "RefSeq:XP_054192998"]</t>
  </si>
  <si>
    <t>PFKFB2</t>
  </si>
  <si>
    <t>ENSP00000356047.3</t>
  </si>
  <si>
    <t>O60825-1</t>
  </si>
  <si>
    <t>IFXProtein:4OD4L80</t>
  </si>
  <si>
    <t>O15392</t>
  </si>
  <si>
    <t>Baculoviral IAP repeat-containing protein 5 | protein, human</t>
  </si>
  <si>
    <t>["RefSeq:NM_001012270", "ENSEMBL:ENST00000591800", "Symbol:BIRC5", "UniProtKB:B2R4R1", "IFXTranscript:E28962FD", "UniProtKB:K7EP76", "IFXProtein:XXS9ZYM", "UniProtKB:K7ELG2", "IFXProtein:TVT2TOD", "GTOPDB:2795", "UniProtKB:A3E0Z7_HUMAN", "IFXProtein:EHJD7BL", "IFXTranscript:4241C95E", "UniProtKB:Q2I3N8", "ENSEMBL:ENSP00000467336", "ENSEMBL:ENST00000586192", "UniProtKB:A3E0Z5", "UniProtKB:H3BLT4", "UniProtKB:Q4VGX0", "RefSeq:NM_001012271", "UniProtKB:H3BLT4_HUMAN", "UniProtKB:Q53F61", "IFXTranscript:8C7B321D", "IFXProtein:6TVCVI3", "IFXProtein:LSHPE7W", "Name:Baculoviral IAP repeat-containing protein 5 | protein, human", "RefSeq:NP_001012271", "IFXProtein:1IR6DY3", "IFXProtein:60BJZSM", "ENSEMBL:ENST00000592734", "UniProtKB:K7EP76_HUMAN", "ProteomicsDB:40712", "ENSEMBL:ENSP00000364086", "ENSEMBL:ENSP00000466617", "ENSEMBL:ENSP00000467259", "UniProtKB:A3E0Z7", "IFXProtein:AS20L20", "HGNC:593", "IFXTranscript:35D18673", "IFXProtein:OK1CVFG", "UniProtKB:A3E0Z4", "DIP:DIP-34662N", "ENSEMBL:ENSP00000466063", "ENSEMBL:ENST00000590925", "CHEMBL.PROTEIN:CHEMBL5989", "UniProtKB:K7EMW2_HUMAN", "UniProtKB:A2SUH6", "UniProtKB:BIRC5_HUMAN", "UniProtKB:A0A7L8XZM3", "ENSEMBL:ENST00000374948", "UniProtKB:K7ELG2_HUMAN", "ProteomicsDB:48633", "IFXProtein:EYVNQ7A", "IFXProtein:LO8RX0Q", "IFXProtein:BZ724SX", "IFXProtein:H7KR2RP", "UniProtKB:A3E0Z6", "UniProtKB:Q9P2W8", "DisProt:DP03719", "IFXTranscript:901C054E", "IFXProtein:4OD4L80", "IFXGene:KTFVY3T", "IFXProtein:80MCWDE", "IFXProtein:P7PKV2H", "Name:Baculoviral IAP repeat-containing protein 5", "UniProtKB:A3E0Z8_HUMAN", "ENSEMBL:ENSP00000324180", "UniProtKB:A3E0Z6_HUMAN", "UniProtKB:E7CU85", "ENSEMBL:ENSP00000301633", "IFXProtein:XY5V2S5", "ENSEMBL:ENST00000590449", "IFXProtein:7IPGY67", "orphanet:469998.0", "ENSEMBL:ENST00000350051", "UniProtKB:A0A0B4J1S3_HUMAN", "UniProtKB:E7CU85_HUMAN", "ENSEMBL:ENSP00000466675", "NCBIGene:332", "RefSeq:NP_001012270", "UniProtKB:A3E0Z8", "RefSeq:NP_001159", "ENSEMBL:ENST00000301633", "RefSeq:NM_001168", "UniProtKB:K7EMW2", "UniProtKB:A3E0Z4_HUMAN", "CCDS:CCDS32751", "IFXTranscript:265D4425", "UniProtKB:Q6FHL2", "ENSEMBL:ENSG00000089685", "IFXTranscript:C980EB31", "IFXTranscript:E624CCC1", "IDEAL:IID00186", "UniProtKB:O15392", "ENSEMBL:ENSP00000465868", "IFXTranscript:A89BFE98", "Vega:OTTHUMG00000177505", "CCDS:CCDS32752", "UniProtKB:Q5MGC6", "ENSEMBL:ENST00000587746", "UniProtKB:Q75SP2", "UniProtKB:A0A7L8XZM3_HUMAN", "CCDS:CCDS11755", "IFXProtein:1A5KWWH", "UniProtKB:A3E0Z5_HUMAN", "UniProtKB:A0A0B4J1S3", "OldSymbol:API4"]</t>
  </si>
  <si>
    <t>Multitasking protein that has dual roles in promoting cell proliferation and preventing apoptosis (PubMed:20627126, PubMed:21364656, PubMed:25778398, PubMed:28218735, PubMed:9859993). Component of a chromosome passage protein complex (CPC) which is essential for chromosome alignment and segregation during mitosis and cytokinesis (PubMed:16322459). Acts as an important regulator of the localization of this complex; directs CPC movement to different locations from the inner centromere during prometaphase to midbody during cytokinesis and participates in the organization of the center spindle by associating with polymerized microtubules (PubMed:20826784). Involved in the recruitment of CPC to centromeres during early mitosis via association with histone H3 phosphorylated at 'Thr-3' (H3pT3) during mitosis (PubMed:20929775). The complex with RAN plays a role in mitotic spindle formation by serving as a physical scaffold to help deliver the RAN effector molecule TPX2 to microtubules (PubMed:18591255). May counteract a default induction of apoptosis in G2/M phase (PubMed:9859993). The acetylated form represses STAT3 transactivation of target gene promoters (PubMed:20826784). May play a role in neoplasia (PubMed:10626797). Inhibitor of CASP3 and CASP7 (PubMed:21536684). Essential for the maintenance of mitochondrial integrity and function (PubMed:25778398). Isoform 2 and isoform 3 do not appear to play vital roles in mitosis (PubMed:12773388, PubMed:16291752). Isoform 3 shows a marked reduction in its anti-apoptotic effects when compared with the displayed wild-type isoform (PubMed:10626797)</t>
  </si>
  <si>
    <t>BIRC5</t>
  </si>
  <si>
    <t>O15392-1</t>
  </si>
  <si>
    <t>IFXProtein:AN8AUQM</t>
  </si>
  <si>
    <t>A0A1B0GVS7</t>
  </si>
  <si>
    <t>MyoD family inhibitor domain-containing protein 2</t>
  </si>
  <si>
    <t>["IFXTranscript:C2BABB17", "RefSeq:NP_001351605", "RefSeq:NP_001351606", "UniProtKB:A0A0U1WUY1", "HGNC:53442", "UniProtKB:MDFI2_HUMAN", "NCBIGene:107986096", "IFXProtein:AN8AUQM", "CCDS:CCDS93309", "UniProtKB:A0A1B0GVS7", "ENSEMBL:ENST00000567252", "ENSEMBL:ENSG00000242120", "RefSeq:XP_016863108", "IFXProtein:PP998UT", "RefSeq:NM_001364677", "ENSEMBL:ENSP00000490638", "IFXGene:P10K20M", "Vega:OTTHUMG00000158801", "Name:MyoD family inhibitor domain-containing protein 2", "UniProtKB:A0A0U1T9V0", "Symbol:MDFIC2"]</t>
  </si>
  <si>
    <t>MDFIC2</t>
  </si>
  <si>
    <t>ENSP00000490638.1</t>
  </si>
  <si>
    <t>A0A1B0GVS7-1</t>
  </si>
  <si>
    <t>IFXProtein:4LHFZJ1</t>
  </si>
  <si>
    <t>Q9NY74</t>
  </si>
  <si>
    <t>ETAA1 activator of ATR kinase | Ewing's tumor-associated antigen 1 | protein, human</t>
  </si>
  <si>
    <t>["ENSEMBL:ENSP00000272342", "Vega:OTTHUMG00000129545", "IFXProtein:PGSQVZ3", "Name:ETAA1 activator of ATR kinase | Ewing's tumor-associated antigen 1 | protein, human", "UniProtKB:Q05BT7", "UniProtKB:A0A2R8YEV8_HUMAN", "CCDS:CCDS1882", "DIP:DIP-47294N", "UniProtKB:A0A2R8YEV8", "UniProtKB:A0A2R8Y7B6", "ENSEMBL:ENSP00000494634", "IFXProtein:UZM4WEM", "IFXTranscript:911334C8", "UniProtKB:Q9NY74", "IFXProtein:4LHFZJ1", "NCBIGene:54465", "IFXTranscript:26B0CF93", "HGNC:24648", "RefSeq:NP_061875", "ENSEMBL:ENSG00000143971", "IFXTranscript:FDE57458", "UniProtKB:Q53SC4", "ENSEMBL:ENST00000644028", "Name:ETAA1 activator of ATR kinase", "ENSEMBL:ENST00000272342", "UniProtKB:A0A2R8Y7B6_HUMAN", "IFXTranscript:F4AC65DE", "IFXProtein:23WJJ72", "UniProtKB:A0A2R8Y6Y8", "UniProtKB:ETAA1_HUMAN", "UniProtKB:A0A2R8Y6Y8_HUMAN", "ENSEMBL:ENST00000645739", "RefSeq:NM_019002", "ProteomicsDB:83186", "Symbol:ETAA1", "ENSEMBL:ENSP00000495585", "IFXGene:1G63DEC", "ENSEMBL:ENSP00000495888", "ENSEMBL:ENST00000462772"]</t>
  </si>
  <si>
    <t>Replication stress response protein that accumulates at DNA damage sites and promotes replication fork progression and integrity (PubMed:27601467, PubMed:27723717, PubMed:27723720). Recruited to stalled replication forks via interaction with the RPA complex and directly stimulates ATR kinase activity independently of TOPBP1 (PubMed:27723717, PubMed:27723720, PubMed:30139873). Probably only regulates a subset of ATR targets (PubMed:27723717, PubMed:27723720)</t>
  </si>
  <si>
    <t>ETAA1</t>
  </si>
  <si>
    <t>ENSP00000272342.5</t>
  </si>
  <si>
    <t>IFXProtein:K1JPTTF</t>
  </si>
  <si>
    <t>Q9BU64</t>
  </si>
  <si>
    <t>Centromere protein O</t>
  </si>
  <si>
    <t>["IFXGene:U7PMN51", "RefSeq:NP_001309030", "RefSeq:NM_001199803", "ENSEMBL:ENSP00000370214", "CCDS:CCDS56113", "ENSEMBL:ENST00000380834", "IFXProtein:K1JPTTF", "UniProtKB:CENPO_HUMAN", "ENSEMBL:ENST00000473706", "RefSeq:NP_001186732", "UniProtKB:B2RDC0", "RefSeq:NM_001322101", "Name:Centromere protein O", "ENSEMBL:ENSG00000138092", "Vega:OTTHUMG00000125525", "NCBIGene:79172", "UniProtKB:D6W536", "IFXTranscript:79A18F66", "IFXTranscript:C8400124", "UniProtKB:Q53T55", "RefSeq:NM_024322", "UniProtKB:Q9BU64", "RefSeq:NP_077298", "ENSEMBL:ENST00000260662", "ENSEMBL:ENSP00000260662", "IFXTranscript:41AAF980", "IFXProtein:HYBRRQ0", "UniProtKB:Q96JV3", "Symbol:CENPO", "ENSEMBL:ENSP00000417787", "HGNC:28152", "CCDS:CCDS1714", "ProteomicsDB:79056"]</t>
  </si>
  <si>
    <t>Component of the CENPA-CAD (nucleosome distal) complex, a complex recruited to centromeres which is involved in assembly of kinetochore proteins, mitotic progression and chromosome segregation. May be involved in incorporation of newly synthesized CENPA into centromeres via its interaction with the CENPA-NAC complex. Modulates the kinetochore-bound levels of NDC80 complex</t>
  </si>
  <si>
    <t>CENPO</t>
  </si>
  <si>
    <t>ENSP00000260662.1|ENSP00000370214.2</t>
  </si>
  <si>
    <t>Q9BU64-1</t>
  </si>
  <si>
    <t>IFXProtein:09AQZQX</t>
  </si>
  <si>
    <t>Q9UJ83</t>
  </si>
  <si>
    <t>2-hydroxyacyl-CoA lyase 1</t>
  </si>
  <si>
    <t>["RefSeq:NP_036392", "RefSeq:NP_001271344", "UniProtKB:F8WCH9", "RefSeq:NM_012260", "IFXTranscript:551FED8B", "ENSEMBL:ENSP00000323811", "IFXTranscript:27E3DD26", "CCDS:CCDS68360", "ENSEMBL:ENSG00000131373", "SLP:000001015", "UniProtKB:B4DWI1", "OldSymbol:HPCL", "UniProtKB:E9PEN4", "ENSEMBL:ENST00000451445", "ProteomicsDB:10479", "IFXProtein:X9W2DDN", "ENSEMBL:ENST00000383779", "UniProtKB:HACL1_HUMAN", "ProteomicsDB:31158", "ProteomicsDB:3541", "UniProtKB:Q9BV42", "IFXProtein:XW2CAOQ", "RefSeq:NP_001271342", "UniProtKB:Q9P0A2", "IFXProtein:9IF0V4D", "UniProtKB:C9JJM7_HUMAN", "IFXProtein:Z5WHFT1", "UniProtKB:B3KPX4", "ENSEMBL:ENSP00000373289", "ENSEMBL:ENST00000422591", "ENSEMBL:ENST00000321169", "IFXTranscript:3DD3D518", "UniProtKB:C9JJM7", "ProteomicsDB:69489", "ProteomicsDB:84601", "ENSEMBL:ENSP00000403656", "IFXProtein:TQAAWUL", "UniProtKB:B4DXI5", "Name:2-hydroxyacyl-CoA lyase 1", "RefSeq:NR_104315", "NCBIGene:26061", "UniProtKB:B3KPX4_HUMAN", "IFXTranscript:B3AAC39A", "ENSEMBL:ENST00000457447", "UniProtKB:Q7Z773", "IFXGene:C0ZYC6O", "ENSEMBL:ENSP00000395278", "ProteomicsDB:8279", "ENSEMBL:ENST00000435217", "IFXTranscript:6D5619DD", "RefSeq:NP_001271345", "CCDS:CCDS68361", "Vega:OTTHUMG00000129862", "IFXProtein:09AQZQX", "IFXTranscript:A2719361", "RefSeq:NM_001284413", "ENSEMBL:ENSP00000395352", "IFXTranscript:046A4D25", "ENSEMBL:ENST00000628377", "Name:2-hydroxyacyl-CoA lyase", "ENSEMBL:ENSP00000404883", "UniProtKB:F8WCH9_HUMAN", "ENSEMBL:ENST00000421993", "UniProtKB:Q9UJ83", "Symbol:HACL1", "CCDS:CCDS68362", "UniProtKB:C9J306_HUMAN", "ENSEMBL:ENSP00000391393", "ENSEMBL:ENSP00000486684", "UniProtKB:Q7Z773_HUMAN", "IFXProtein:SXAF52Y", "UniProtKB:C9J306", "ENSEMBL:ENSP00000392796", "RefSeq:NM_001284416", "IFXTranscript:0C5CD4C2", "ENSEMBL:ENST00000456194", "ENSEMBL:ENST00000414979", "RefSeq:NM_001284415", "IFXProtein:TCQL4Z7", "CCDS:CCDS2627", "IFXTranscript:4D5502BC", "HGNC:17856", "ENSEMBL:ENSP00000390699", "IFXProtein:QE5INYE", "IFXTranscript:F09BEFEE"]</t>
  </si>
  <si>
    <t>Peroxisomal 2-OH acyl-CoA lyase involved in the cleavage (C1 removal) reaction in the fatty acid alpha-oxydation in a thiamine pyrophosphate (TPP)-dependent manner (PubMed:10468558, PubMed:21708296, PubMed:28289220). Involved in the degradation of 3-methyl-branched fatty acids like phytanic acid and the shortening of 2-hydroxy long-chain fatty acids (PubMed:10468558, PubMed:21708296, PubMed:28289220). Plays a significant role in the biosynthesis of heptadecanal in the liver (By similarity)</t>
  </si>
  <si>
    <t>HACL1</t>
  </si>
  <si>
    <t>ENSP00000323811.5</t>
  </si>
  <si>
    <t>Q9UJ83-1</t>
  </si>
  <si>
    <t>IFXProtein:WXDHPJT</t>
  </si>
  <si>
    <t>Q9UBH0</t>
  </si>
  <si>
    <t>Interleukin-36 receptor antagonist protein</t>
  </si>
  <si>
    <t>["NCBIGene:26525", "RefSeq:NM_173170", "UniProtKB:U3KPW9", "HGNC:15561", "IFXGene:X5M8AH0", "ENSEMBL:ENST00000393200", "ENSEMBL:ENSG00000136695", "IFXTranscript:A7DC01BE", "IFXProtein:ER1ANDJ", "IFXTranscript:35E35161", "RefSeq:XP_054197350", "Symbol:IL36RN", "RefSeq:NM_012275", "IFXTranscript:69C97173", "CCDS:CCDS2111", "ENSEMBL:ENST00000514072", "UniProtKB:A8K2I4", "UniProtKB:Q56AT9", "ENSEMBL:ENSP00000259212", "RefSeq:NP_775262", "ENSEMBL:ENSP00000475308", "PIR:JC7104", "IFXProtein:MFAEJ4I", "orphanet:281457.0", "Name:Interleukin 36 receptor antagonist", "IFXProtein:WXDHPJT", "IFXTranscript:31E312C2", "Name:Interleukin-36 receptor antagonist protein", "UniProtKB:Q7RTZ6", "UniProtKB:Q9UBH0", "ENSEMBL:ENSP00000409262", "RefSeq:XP_047299874", "ENSEMBL:ENSP00000376896", "UniProtKB:C9JTH1", "UniProtKB:C9JTH1_HUMAN", "UniProtKB:U3KPW9_HUMAN", "UniProtKB:I36RA_HUMAN", "ENSEMBL:ENST00000346807", "ENSEMBL:ENST00000437409", "Name:Interleukin-1", "ProteomicsDB:11595", "ProteomicsDB:83968", "RefSeq:NP_036407", "OldSymbol:IL1F5", "Vega:OTTHUMG00000131337"]</t>
  </si>
  <si>
    <t>Inhibits the activity of interleukin-36 (IL36A,IL36B and IL36G) by binding to receptor IL1RL2 and preventing its association with the coreceptor IL1RAP for signaling. Part of the IL-36 signaling system that is thought to be present in epithelial barriers and to take part in local inflammatory response; similar to the IL-1 system with which it shares the coreceptor. Proposed to play a role in skin inflammation. May be involved in the innate immune response to fungal pathogens, such as Aspergillus fumigatus. May activate an anti-inflammatory signaling pathway by recruiting SIGIRR</t>
  </si>
  <si>
    <t>IL36RN</t>
  </si>
  <si>
    <t>ENSP00000259212.3|ENSP00000376896.2|ENSP00000409262.2</t>
  </si>
  <si>
    <t>IFXProtein:N6FI82S</t>
  </si>
  <si>
    <t>O60291</t>
  </si>
  <si>
    <t>mahogunin ring finger 1 | E3 ubiquitin-protein ligase MGRN1 | protein, human</t>
  </si>
  <si>
    <t>["IFXProtein:LM4WO6A", "RefSeq:NP_001135762", "UniProtKB:Q86W76", "UniProtKB:K7EPJ5_HUMAN", "IFXTranscript:8FDC9072", "CCDS:CCDS42115", "ENSEMBL:ENSP00000443810", "NCBIGene:23295", "ENSEMBL:ENST00000588994", "UniProtKB:A4URL4", "IFXTranscript:E64DAC6E", "ProteomicsDB:4916", "ENSEMBL:ENST00000399577", "UniProtKB:MGRN1_HUMAN", "UniProtKB:O60291", "IFXProtein:2L3D1IT", "UniProtKB:K7EPJ5", "CCDS:CCDS59256", "UniProtKB:K7EIM7_HUMAN", "ENSEMBL:ENSP00000467414", "RefSeq:NP_001135761", "Name:mahogunin ring finger 1 | E3 ubiquitin-protein ligase MGRN1 | protein, human", "CCDS:CCDS45401", "CCDS:CCDS45402", "RefSeq:NM_001142290", "UniProtKB:K7ERA1", "RefSeq:XP_005255277", "ENSEMBL:ENST00000415496", "ENSEMBL:ENSP00000468819", "UniProtKB:K7EJN3_HUMAN", "RefSeq:NM_001142291", "IFXGene:YKM1OLL", "ENSEMBL:ENST00000262370", "ENSEMBL:ENSP00000465249", "ENSEMBL:ENSG00000102858", "ENSEMBL:ENST00000590790", "ENSEMBL:ENSP00000262370", "IFXTranscript:9B67CCC2", "IFXProtein:HJG48U2", "RefSeq:NM_001142289", "ENSEMBL:ENSP00000382487", "IFXTranscript:80124C0E", "ENSEMBL:ENST00000593224", "Symbol:MGRN1", "IFXTranscript:FDCADD9C", "HGNC:20254", "IFXProtein:N6FI82S", "UniProtKB:K7ERA1_HUMAN", "UniProtKB:K7EJN3", "RefSeq:NP_056061", "IFXProtein:ZKOK4O6", "ENSEMBL:ENSP00000464811", "IFXTranscript:20145E10", "IFXTranscript:C3088248", "IFXProtein:6B45GYW", "IFXProtein:XDT7P19", "ENSEMBL:ENSP00000393311", "UniProtKB:B4DR12", "ProteomicsDB:49322", "Vega:OTTHUMG00000176436", "IFXTranscript:19DDC06B", "ENSEMBL:ENSP00000468171", "IFXTranscript:BF67651E", "IFXTranscript:B7E78A32", "ENSEMBL:ENST00000591895", "RefSeq:NM_015246", "IFXProtein:R00PNW9", "Name:E3 ubiquitin-protein ligase", "RefSeq:NP_001135763", "ENSEMBL:ENST00000586183", "RefSeq:XP_005255278", "UniProtKB:K7EIM7", "ENSEMBL:ENST00000587747", "IFXProtein:Z6PRBNX", "UniProtKB:B4DR12_HUMAN", "ENSEMBL:ENST00000536343", "UniProtKB:A4URL3", "ENSEMBL:ENSP00000465860"]</t>
  </si>
  <si>
    <t>E3 ubiquitin-protein ligase. Mediates monoubiquitination at multiple sites of TSG101 in the presence of UBE2D1, but not of UBE2G1, nor UBE2H (PubMed:17229889, PubMed:19703557). Plays a role in the regulation of endosome-to-lysosome trafficking (PubMed:17229889). Impairs MC1R- and MC4R-signaling by competing with GNAS-binding to MCRs and inhibiting agonist-induced cAMP production (PubMed:19737927). Does not inhibit ADRB2-signaling (PubMed:19737927). Does not promote MC1R ubiquitination (PubMed:19737927). Acts also as a negative regulator of hedgehog signaling (By similarity)</t>
  </si>
  <si>
    <t>MGRN1</t>
  </si>
  <si>
    <t>ENSP00000382487.4</t>
  </si>
  <si>
    <t>O60291-1</t>
  </si>
  <si>
    <t>IFXProtein:L7SBT11</t>
  </si>
  <si>
    <t>Q70CQ2</t>
  </si>
  <si>
    <t>ubiquitin specific peptidase 34 | Ubiquitin carboxyl-terminal hydrolase 34 | protein, human</t>
  </si>
  <si>
    <t>["UniProtKB:H7C150", "ENSEMBL:ENST00000453133", "IFXGene:6I5FEF7", "ENSEMBL:ENSP00000410559", "ENSEMBL:ENST00000453734", "Vega:OTTHUMG00000152265", "UniProtKB:Q8TBW2", "Name:Ubiquitin carboxyl-terminal hydrolase 34 | protein, human", "UniProtKB:Q8N3T9", "IFXTranscript:9D8F1E06", "ProteomicsDB:44553", "ENSEMBL:ENST00000398571", "ProteomicsDB:68523", "Name:Ubiquitin specific peptidase 34", "UniProtKB:UBP34_HUMAN", "IFXProtein:WULI3BE", "ENSEMBL:ENSP00000398960", "UniProtKB:O60316", "Name:ubiquitin specific peptidase 34 | Ubiquitin carboxyl-terminal hydrolase 34 | protein, human", "ENSEMBL:ENSP00000398489", "UniProtKB:Q7L8P6", "IFXProtein:TAEDWRF", "UniProtKB:H7BZ73_HUMAN", "UniProtKB:Q3B777", "UniProtKB:B3KWU9", "UniProtKB:A0A0C4DG73", "UniProtKB:A8MWD0", "UniProtKB:Q70CQ2", "PIR:T13057", "IFXTranscript:3DB939F9", "ENSEMBL:ENST00000411912", "IFXProtein:L7SBT11", "Name:Ubiquitin carboxyl-terminal hydrolase", "ProteomicsDB:44520", "UniProtKB:H7C183", "UniProtKB:A0A0C4DG73_HUMAN", "UniProtKB:H7BZ73", "UniProtKB:Q6P6C9", "IFXProtein:KNV6FJ6", "UniProtKB:O94834", "orphanet:471308.0", "IFXTranscript:3C7923C6", "IFXProtein:MA5MQDE", "UniProtKB:H7C183_HUMAN", "IFXTranscript:A12E59A5", "NCBIGene:9736", "RefSeq:NP_055524", "IFXProtein:HX4RI07", "RefSeq:NM_014709", "HGNC:20066", "UniProtKB:H7C150_HUMAN", "ENSEMBL:ENSP00000388129", "IFXProtein:23EZQXC", "ENSEMBL:ENSG00000115464", "ENSEMBL:ENSP00000381577", "ProteomicsDB:43858", "IFXTranscript:0AEAB71E", "Symbol:USP34", "ENSEMBL:ENST00000436269", "CCDS:CCDS42686", "UniProtKB:Q9UGA1"]</t>
  </si>
  <si>
    <t>Ubiquitin hydrolase that can remove conjugated ubiquitin from AXIN1 and AXIN2, thereby acting as a regulator of Wnt signaling pathway. Acts as an activator of the Wnt signaling pathway downstream of the beta-catenin destruction complex by deubiquitinating and stabilizing AXIN1 and AXIN2, leading to promote nuclear accumulation of AXIN1 and AXIN2 and positively regulate beta-catenin (CTNBB1)-mediated transcription. Recognizes and hydrolyzes the peptide bond at the C-terminal Gly of ubiquitin. Involved in the processing of poly-ubiquitin precursors as well as that of ubiquitinated proteins</t>
  </si>
  <si>
    <t>USP34</t>
  </si>
  <si>
    <t>ENSP00000381577.2</t>
  </si>
  <si>
    <t>Q70CQ2-1</t>
  </si>
  <si>
    <t>IFXProtein:OEXGQK2</t>
  </si>
  <si>
    <t>Q92623</t>
  </si>
  <si>
    <t>Tetratricopeptide repeat protein 9A</t>
  </si>
  <si>
    <t>["UniProtKB:Q86WT2", "ENSEMBL:ENSG00000133985", "IFXProtein:OEXGQK2", "Symbol:TTC9", "RefSeq:NP_056166", "ProteomicsDB:75378", "Vega:OTTHUMG00000172133", "UniProtKB:Q92623", "HGNC:20267", "Name:Tetratricopeptide repeat protein 9A", "UniProtKB:TTC9A_HUMAN", "RefSeq:NM_015351", "ENSEMBL:ENSP00000256367", "IFXGene:SJ9OXDS", "ENSEMBL:ENST00000256367", "CCDS:CCDS45132", "IFXTranscript:1592D8E1", "NCBIGene:23508"]</t>
  </si>
  <si>
    <t>TTC9</t>
  </si>
  <si>
    <t>ENSP00000256367.2</t>
  </si>
  <si>
    <t>IFXProtein:XSLG60W</t>
  </si>
  <si>
    <t>P29803</t>
  </si>
  <si>
    <t>Pyruvate dehydrogenase E1 component subunit alpha, testis-specific form, mitochondrial</t>
  </si>
  <si>
    <t>["RefSeq:NP_005381", "ENSEMBL:ENSP00000295266", "UniProtKB:Q6NXQ1", "UniProtKB:Q4VC02", "RefSeq:NM_005390", "IFXGene:CZD3W07", "UniProtKB:Q0VDI5", "ENSEMBL:ENST00000295266", "Vega:OTTHUMG00000130990", "ProteomicsDB:54610", "CCDS:CCDS3644", "IFXProtein:XSLG60W", "UniProtKB:P29803", "ENSEMBL:ENSG00000163114", "NCBIGene:5161", "Name:Pyruvate dehydrogenase E1 component subunit alpha, testis-specific form, mitochondrial", "UniProtKB:ODPAT_HUMAN", "IFXTranscript:3202D988", "UniProtKB:B2R9Q3", "PIR:A37104", "OldSymbol:PDHAL", "Symbol:PDHA2", "HGNC:8807"]</t>
  </si>
  <si>
    <t>Together with PDHB forms the heterotetrameric E1 subunit of the pyruvate dehydrogenase (PDH) complex in testis (PubMed:14638692). The PDH complex catalyzes the overall conversion of pyruvate to acetyl-CoA and CO(2), and thereby links cytoplasmic glycolysis and the mitochondrial tricarboxylic acid (TCA) cycle (Probable). It contains multiple copies of three enzymatic components: pyruvate dehydrogenase (E1), dihydrolipoamide acetyltransferase (E2) and dihydrolipoamide dehydrogenase (E3) (Probable). The E1 subunit catalyzes both the thiamine pyrophosphate (TPP)-dependent decarboxylation of pyruvate and the reductive acetylation of a lipoyl group covalently linked to the lipoyl-bearing domains of E2 (PubMed:16436377)</t>
  </si>
  <si>
    <t>PDHA2</t>
  </si>
  <si>
    <t>ENSP00000295266.4</t>
  </si>
  <si>
    <t>IFXProtein:64CYHWX</t>
  </si>
  <si>
    <t>Q9BZX4</t>
  </si>
  <si>
    <t>rhophilin associated tail protein 1B | Ropporin-1B</t>
  </si>
  <si>
    <t>["ENSEMBL:ENSG00000114547", "UniProtKB:D6RAA3", "UniProtKB:D3DNA6", "UniProtKB:ROP1B_HUMAN", "IFXTranscript:C4D21505", "UniProtKB:D6RA85_HUMAN", "ENSEMBL:ENSP00000424457", "UniProtKB:D6RA85", "IFXProtein:I0HGLXX", "UniProtKB:Q9BZX4", "UniProtKB:D6RAA3_HUMAN", "ProteomicsDB:13250", "UniProtKB:Q96BM7", "ENSEMBL:ENST00000513830", "Vega:OTTHUMG00000162651", "UniProtKB:D6RCR2", "IFXTranscript:2F4074DF", "ProteomicsDB:13969", "RefSeq:NP_001295242", "CCDS:CCDS33841", "ENSEMBL:ENST00000504401", "Name:rhophilin associated tail protein 1B | Ropporin-1B", "IFXProtein:R136GIK", "ProteomicsDB:13267", "IFXProtein:5J286SF", "IFXGene:7HH1JEA", "ENSEMBL:ENSP00000423058", "ENSEMBL:ENST00000514116", "RefSeq:XP_054201333", "IFXProtein:64CYHWX", "RefSeq:XP_005247195", "ENSEMBL:ENSP00000251776", "HGNC:31927", "ENSEMBL:ENSP00000421662", "Symbol:ROPN1B", "IFXTranscript:FD5377C8", "ENSEMBL:ENST00000505382", "IFXTranscript:5DB4F9C1", "RefSeq:NM_001012337", "ENSEMBL:ENSP00000425548", "IFXProtein:VD29YOK", "ENSEMBL:ENST00000251776", "UniProtKB:D6RCR2_HUMAN", "IFXTranscript:68464217", "ProteomicsDB:79920", "RefSeq:NM_001308313", "Name:Rhophilin associated tail protein 1B", "IFXTranscript:8073C3CB", "RefSeq:XP_006713576", "RefSeq:XM_005247138", "NCBIGene:152015", "ENSEMBL:ENST00000508088", "ENSEMBL:ENSP00000426271", "RefSeq:XP_054201334", "RefSeq:NP_001012337"]</t>
  </si>
  <si>
    <t>ROPN1B</t>
  </si>
  <si>
    <t>ENSP00000251776.4|ENSP00000426271.1</t>
  </si>
  <si>
    <t>Q9BZX4-1</t>
  </si>
  <si>
    <t>IFXProtein:HR70Q7K</t>
  </si>
  <si>
    <t>Q3B8N5</t>
  </si>
  <si>
    <t>Prospero homeobox protein 2</t>
  </si>
  <si>
    <t>["CCDS:CCDS45136", "IFXProtein:MSN7WK6", "ENSEMBL:ENST00000556489", "RefSeq:NP_001073877", "ENSEMBL:ENSP00000451223", "RefSeq:NM_001080408", "ENSEMBL:ENSG00000119608", "HGNC:26715", "ProteomicsDB:32930", "RefSeq:NP_001229936", "UniProtKB:A0A0G2JMC2_HUMAN", "Vega:OTTHUMG00000171481", "Name:Prospero homeobox 2", "ProteomicsDB:61673", "NCBIGene:283571", "UniProtKB:G3V3G0", "UniProtKB:Q8N9Q3", "IFXGene:UMAD2SC", "ENSEMBL:ENSP00000478947", "RefSeq:NM_001243007", "ENSEMBL:ENST00000619947", "RefSeq:NP_001371243", "UniProtKB:C9J5W1", "Name:Prospero homeobox protein 2", "RefSeq:XP_005267600", "IFXProtein:HR70Q7K", "Symbol:PROX2", "CCDS:CCDS73663", "IFXTranscript:5B88BC8D", "UniProtKB:Q3B8N5", "UniProtKB:PROX2_HUMAN", "UniProtKB:G3V3G0_HUMAN", "ENSEMBL:ENST00000673765", "RefSeq:XP_054231857", "UniProtKB:A0A0G2JMC2", "IFXTranscript:953AEB14", "ENSEMBL:ENSP00000501015", "IFXProtein:MUPV36T", "IFXProtein:TE7CK4A", "IFXTranscript:8DDB1E24"]</t>
  </si>
  <si>
    <t>Transcription regulator. Does not seem to be essential for embryonic development and postnatal survival (By similarity)</t>
  </si>
  <si>
    <t>PROX2</t>
  </si>
  <si>
    <t>Q3B8N5-1</t>
  </si>
  <si>
    <t>IFXProtein:DX93G5E</t>
  </si>
  <si>
    <t>Q14978</t>
  </si>
  <si>
    <t>Nucleolar and coiled-body phosphoprotein 1</t>
  </si>
  <si>
    <t>["UniProtKB:Q5VV70", "UniProtKB:Q96J17_HUMAN", "ENSEMBL:ENSP00000474140", "IFXTranscript:4F8FC7E9", "RefSeq:NM_001284388", "ENSEMBL:ENSP00000359024", "IFXProtein:2D8CLP9", "RefSeq:NP_001271317", "UniProtKB:S4R341_HUMAN", "IFXTranscript:BCBF1BBB", "RefSeq:NP_001271318", "IFXProtein:K0VC6LW", "HGNC:15608", "ENSEMBL:ENSP00000474710", "ENSEMBL:ENST00000370007", "RefSeq:NM_001284389", "UniProtKB:Q9BUV3", "RefSeq:NM_004741", "DisProt:DP01178", "Symbol:NOLC1", "CCDS:CCDS65925", "UniProtKB:S4R402_HUMAN", "IFXTranscript:4A114737", "IFXTranscript:28D34E88", "IFXTranscript:67D41E66", "CCDS:CCDS65926", "IFXProtein:0YK4YW9", "UniProtKB:S4R341", "UniProtKB:S4R349", "ProteomicsDB:60271", "IFXProtein:GQGA21L", "UniProtKB:Q14978", "IFXProtein:MEROP90", "UniProtKB:NOLC1_HUMAN", "UniProtKB:S4R402", "IFXProtein:42WXYZQ", "ENSEMBL:ENST00000603946", "UniProtKB:Q96J17", "Vega:OTTHUMG00000018944", "UniProtKB:S4R349_HUMAN", "ENSEMBL:ENSG00000166197", "RefSeq:XP_005270330", "UniProtKB:A0A0A0MRM9", "RefSeq:NP_004732", "ENSEMBL:ENSP00000385410", "IFXProtein:DX93G5E", "UniProtKB:S4R3C2", "Name:NOLC1 protein", "IFXGene:BALVU6Q", "ENSEMBL:ENSP00000475080", "UniProtKB:S4R3C2_HUMAN", "IFXTranscript:5853D41B", "RefSeq:XP_054223119", "ENSEMBL:ENSP00000473910", "UniProtKB:A0A0A0MRM9_HUMAN", "ENSEMBL:ENST00000405356", "ENSEMBL:ENST00000605788", "IFXProtein:RZX7T43", "IFXTranscript:CCB3A5DA", "CCDS:CCDS7530", "ENSEMBL:ENST00000464969", "NCBIGene:9221", "IFXTranscript:EE880DE2", "ENSEMBL:ENSP00000473927", "Name:Nucleolar and coiled-body phosphoprotein 1", "PIR:I38073", "ENSEMBL:ENST00000488254", "ENSEMBL:ENST00000476468", "UniProtKB:Q15030", "IFXProtein:6SEZW0A", "ENSEMBL:ENST00000461421", "ENSEMBL:ENSP00000474924"]</t>
  </si>
  <si>
    <t>Nucleolar protein that acts as a regulator of RNA polymerase I by connecting RNA polymerase I with enzymes responsible for ribosomal processing and modification (PubMed:10567578, PubMed:26399832). Required for neural crest specification: following monoubiquitination by the BCR(KBTBD8) complex, associates with TCOF1 and acts as a platform to connect RNA polymerase I with enzymes responsible for ribosomal processing and modification, leading to remodel the translational program of differentiating cells in favor of neural crest specification (PubMed:26399832). Involved in nucleologenesis, possibly by playing a role in the maintenance of the fundamental structure of the fibrillar center and dense fibrillar component in the nucleolus (PubMed:9016786). It has intrinsic GTPase and ATPase activities (PubMed:9016786)</t>
  </si>
  <si>
    <t>NOLC1</t>
  </si>
  <si>
    <t>ENSP00000474710.2</t>
  </si>
  <si>
    <t>Q14978-1</t>
  </si>
  <si>
    <t>IFXProtein:IYY4XSI</t>
  </si>
  <si>
    <t>Q9UBG3</t>
  </si>
  <si>
    <t>Cornulin</t>
  </si>
  <si>
    <t>["OldSymbol:C1orf10", "Vega:OTTHUMG00000012383", "Symbol:CRNN", "RefSeq:NP_057274", "UniProtKB:Q8N613", "ENSEMBL:ENSG00000143536", "NCBIGene:49860", "IFXTranscript:4C9EC505", "ProteomicsDB:83965", "HGNC:1230", "UniProtKB:Q9UBG3", "IFXProtein:IYY4XSI", "UniProtKB:B2RE60", "ENSEMBL:ENST00000271835", "UniProtKB:CRNN_HUMAN", "Name:Cornulin", "ENSEMBL:ENSP00000271835", "CCDS:CCDS1010", "IFXGene:5TA386T", "RefSeq:NM_016190"]</t>
  </si>
  <si>
    <t>Promotes cell proliferation, G1/S cell cycle progression and induces expression of the cell cycle regulator CCND1 (PubMed:30009832). Regulates proliferation induced by pro-inflammatory cytokine response via activation of NFKB1 and PI3K/AKT signaling pathways (PubMed:30009832)</t>
  </si>
  <si>
    <t>CRNN</t>
  </si>
  <si>
    <t>ENSP00000271835.3</t>
  </si>
  <si>
    <t>IFXProtein:ZSCS13S</t>
  </si>
  <si>
    <t>Q92544</t>
  </si>
  <si>
    <t>Transmembrane 9 superfamily member 4</t>
  </si>
  <si>
    <t>["ENSEMBL:ENST00000442842", "UniProtKB:TM9S4_HUMAN", "Symbol:TM9SF4", "IFXTranscript:4927217A", "UniProtKB:Q9NUA3", "RefSeq:NM_014742", "Name:Transmembrane 9 superfamily member 4", "NCBIGene:9777", "Name:Transmembrane 9 superfamily member", "UniProtKB:F2Z2L1", "HGNC:30797", "IFXProtein:09IV7VU", "UniProtKB:F2Z2L1_HUMAN", "RefSeq:NP_001350660", "UniProtKB:B0QYT7", "IFXTranscript:09AA86D8", "RefSeq:NM_001363731", "UniProtKB:A0A0C4DFM1", "IFXTranscript:0786357E", "ENSEMBL:ENSP00000217315", "RefSeq:NP_055557", "ENSEMBL:ENST00000217315", "Vega:OTTHUMG00000032206", "IFXTranscript:517259C3", "ENSEMBL:ENSG00000101337", "CCDS:CCDS86943", "RefSeq:XP_005260679", "ENSEMBL:ENST00000398022", "ENSEMBL:ENST00000450829", "IFXProtein:ZSCS13S", "UniProtKB:Q92544", "UniProtKB:A0A0C4DFM1_HUMAN", "IFXGene:BHKC1HS", "ENSEMBL:ENSP00000413382", "IFXProtein:1O8Y0L8", "ProteomicsDB:75305", "ProteomicsDB:23746", "ENSEMBL:ENSP00000390314", "ENSEMBL:ENSP00000381104", "CCDS:CCDS13196"]</t>
  </si>
  <si>
    <t>Associates with proteins harboring glycine-rich transmembrane domains and ensures their efficient localization to the cell surface (PubMed:25999474). Regulates the assembly and activity of V-ATPase in colon cancer cells via its interaction with V-type proton ATPase subunit H (ATP6V1H) and contributes to V-ATPase-mediated pH alterations in cancer cells which play an important role in drug resistance and invasiveness of colon cancer cells (PubMed:25659576). Plays an important role in an atypical phagocytic activity of metastatic melanoma cells called cannibalism and is involved in the pH regulation of the intracellular vesicles in tumor cells (PubMed:19893578)</t>
  </si>
  <si>
    <t>TM9SF4</t>
  </si>
  <si>
    <t>ENSP00000381104.2</t>
  </si>
  <si>
    <t>IFXProtein:BVC8DNJ</t>
  </si>
  <si>
    <t>Q86XN7</t>
  </si>
  <si>
    <t>Proline and serine-rich protein 1</t>
  </si>
  <si>
    <t>["RefSeq:NP_079414", "NCBIGene:80209", "OldSymbol:C13orf23", "RefSeq:XP_005266602", "UniProtKB:Q5JS36", "UniProtKB:Q6P2S2", "UniProtKB:Q9H9M1", "ENSEMBL:ENSG00000120685", "IFXProtein:HHS7ZS0", "ENSEMBL:ENSP00000413879", "IFXTranscript:5C3AFD56", "Name:Proline and serine-rich protein 1", "Symbol:PROSER1", "RefSeq:NM_025138", "ENSEMBL:ENST00000352251", "RefSeq:NM_170719", "HGNC:20291", "ENSEMBL:ENSP00000332034", "UniProtKB:PRSR1_HUMAN", "UniProtKB:Q7Z3X5", "IFXGene:HLKENPY", "UniProtKB:A6NJ97", "UniProtKB:Q8N3P1", "IFXTranscript:C0FF3793", "ENSEMBL:ENST00000625998", "Vega:OTTHUMG00000016764", "UniProtKB:Q8N3D2", "RefSeq:NP_733837", "UniProtKB:Q5JS36_HUMAN", "ProteomicsDB:70304", "IFXTranscript:08EF9810", "IFXProtein:BVC8DNJ", "IFXProtein:5B13J8Q", "UniProtKB:Q86XN7", "Name:Proline and serine rich 1", "ProteomicsDB:63132", "CCDS:CCDS9368", "CCDS:CCDS45041", "ENSEMBL:ENSP00000486159", "ENSEMBL:ENST00000418503"]</t>
  </si>
  <si>
    <t>Mediates OGT interaction with and O-GlcNAcylation of TET2 to control TET2 stabilization at enhancers and CpG islands (CGIs)</t>
  </si>
  <si>
    <t>PROSER1</t>
  </si>
  <si>
    <t>ENSP00000332034.4</t>
  </si>
  <si>
    <t>Q86XN7-1</t>
  </si>
  <si>
    <t>IFXProtein:S82SSQI</t>
  </si>
  <si>
    <t>Q9Y5I0</t>
  </si>
  <si>
    <t>Protocadherin alpha-13</t>
  </si>
  <si>
    <t>["UniProtKB:O75277", "Symbol:PCDHA13", "CCDS:CCDS4240", "ENSEMBL:ENSP00000386821", "UniProtKB:C9JA99", "ENSEMBL:ENSP00000517173", "UniProtKB:PCDAD_HUMAN", "IFXProtein:O3A8CQC", "ENSEMBL:ENSG00000291666", "RefSeq:NM_018904", "ENSEMBL:ENST00000708325", "IFXTranscript:45B6750F", "ENSEMBL:ENST00000617769", "IFXTranscript:37648753", "ENSEMBL:ENSG00000239389", "ENSEMBL:ENSP00000289272", "RefSeq:NM_031865", "ENSEMBL:ENSP00000517171", "OldSymbol:CNRS5", "IFXTranscript:AD93E1E7", "Name:Protocadherin alpha 13", "Name:Protocadherin alpha-13", "ENSEMBL:ENST00000289272", "Vega:OTTHUMG00000129614", "IFXTranscript:03FA5BE0", "RefSeq:NP_061727", "ENSEMBL:ENST00000708327", "ENSEMBL:ENSP00000517172", "IFXTranscript:0A1A9D89", "ENSEMBL:ENSP00000479167", "UniProtKB:Q9Y5I0", "IFXGene:C7G5NA0", "ENSEMBL:ENST00000409494", "IFXProtein:GIII1F8", "RefSeq:NP_114071", "UniProtKB:C9JA99_HUMAN", "IFXProtein:S82SSQI", "NCBIGene:56136", "HGNC:8667", "ENSEMBL:ENST00000708326", "IFXTranscript:6668766E"]</t>
  </si>
  <si>
    <t>PCDHA13</t>
  </si>
  <si>
    <t>ENSP00000289272.2|ENSP00000517171.1</t>
  </si>
  <si>
    <t>Q9Y5I0-1</t>
  </si>
  <si>
    <t>IFXProtein:1HWD202</t>
  </si>
  <si>
    <t>P51460</t>
  </si>
  <si>
    <t>Insulin-like 3</t>
  </si>
  <si>
    <t>["UniProtKB:Q3KPI6", "ENSEMBL:ENSP00000321724", "PIR:B53024", "ENSEMBL:ENSG00000248099", "IFXTranscript:0A8BD311", "OldSymbol:RLNL", "IFXTranscript:CB1C22A5", "UniProtKB:Q9UEA2", "RefSeq:NP_005534", "UniProtKB:M0QXQ3", "RefSeq:NM_001265587", "ENSEMBL:ENST00000317306", "UniProtKB:Q3KPI5", "Symbol:INSL3", "ProteomicsDB:56309", "Vega:OTTHUMG00000183481", "IFXTranscript:E2CF5359", "RefSeq:NM_005543", "ENSEMBL:ENSP00000469309", "ENSEMBL:ENST00000379695", "IFXGene:2SOGC2F", "CCDS:CCDS58655", "NCBIGene:3640", "UniProtKB:INSL3_HUMAN", "UniProtKB:Q6YNB5", "Name:Insulin like 3", "UniProtKB:M0QXQ3_HUMAN", "UniProtKB:P51460", "UniProtKB:B4DZ72", "CCDS:CCDS12365", "ENSEMBL:ENST00000598577", "IFXProtein:PJ2ZZ62", "RefSeq:NP_001252516", "IFXProtein:JNF9W0H", "UniProtKB:Q9UPH6", "Name:Insulin-like 3", "ENSEMBL:ENSP00000369017", "IFXProtein:1HWD202", "UniProtKB:G3XAG0", "HGNC:6086"]</t>
  </si>
  <si>
    <t>Seems to play a role in testicular function. May be a trophic hormone with a role in testicular descent in fetal life. Is a ligand for LGR8 receptor</t>
  </si>
  <si>
    <t>INSL3</t>
  </si>
  <si>
    <t>ENSP00000321724.6</t>
  </si>
  <si>
    <t>P51460-1</t>
  </si>
  <si>
    <t>IFXProtein:7OKZUPB</t>
  </si>
  <si>
    <t>Q13002</t>
  </si>
  <si>
    <t>Glutamate receptor ionotropic, kainate 2</t>
  </si>
  <si>
    <t>["RefSeq:NP_786944", "UniProtKB:D7RWZ3", "Name:Glutamate receptor | protein, human", "UniProtKB:Q8IY40_HUMAN", "IFXProtein:U4AW897", "IFXTranscript:7D956C93", "ENSEMBL:ENST00000683903", "UniProtKB:G3XAD3", "RefSeq:XP_016866270", "UniProtKB:A0A804HKU0_HUMAN", "CCDS:CCDS5048", "ENSEMBL:ENST00000684027", "IFXTranscript:1FC1B3DB", "UniProtKB:A0A8D9PH75_HUMAN", "Name:Glutamate receptor", "ProteomicsDB:59093", "RefSeq:XP_054211218", "IFXTranscript:76BC08E5", "IFXProtein:41W0TGA", "ENSEMBL:ENST00000681975", "ProteomicsDB:45058", "UniProtKB:A0A804HHV9_HUMAN", "IFXProtein:8Y7MTM6", "UniProtKB:A0A8D9PH75", "UniProtKB:A0A0A0MRL4", "orphanet:205590.0", "RefSeq:XP_054211221", "ENSEMBL:ENST00000413795", "ENSEMBL:ENST00000369134", "ENSEMBL:ENSP00000507071", "IFXProtein:58DHVB9", "ENSEMBL:ENSP00000407140", "ENSEMBL:ENSP00000506783", "ENSEMBL:ENST00000684518", "IFXTranscript:251F49CD", "UniProtKB:D7RWZ5", "IFXProtein:VJQR91C", "RefSeq:NM_175768", "IFXTranscript:F18A8158", "UniProtKB:A0A804HIH6", "UniProtKB:F8WEZ8_HUMAN", "IFXTranscript:80BB7D3A", "RefSeq:NP_001159719", "RefSeq:NM_001166247", "ENSEMBL:ENSP00000358134", "RefSeq:NM_021956", "IFXProtein:1AA6N83", "PIR:A54260", "IFXProtein:32BIMOX", "UniProtKB:H7C2P5", "ENSEMBL:ENSG00000164418", "IFXTranscript:03CF7791", "NCBIGene:2898", "UniProtKB:A6NMY9", "Name:GRIK2 protein", "UniProtKB:Q6P3V6", "ENSEMBL:ENSP00000351128", "ENSEMBL:ENST00000369138", "IFXTranscript:C091D50A", "UniProtKB:A0A804HKU0", "CHEMBL.PROTEIN:CHEMBL3683", "UniProtKB:A0A804HKP5", "Name:Glutamate receptor ionotropic, kainate 2", "ENSEMBL:ENSP00000507424", "RefSeq:XP_005267002", "UniProtKB:A0A804HKP5_HUMAN", "IFXProtein:QWKIE77", "IFXTranscript:FAD8FEE8", "ProteomicsDB:44106", "UniProtKB:A0A804HL10_HUMAN", "RefSeq:NP_068775", "IFXGene:TPNYHT0", "ENSEMBL:ENSP00000508151", "ENSEMBL:ENSP00000391988", "RefSeq:XP_047274638", "ENSEMBL:ENST00000682115", "IFXProtein:C2HDACO", "IFXTranscript:4B9068DC", "UniProtKB:D7RWZ4", "IFXProtein:PVAHKKS", "IFXProtein:XWVB5P6", "UniProtKB:D7RWZ6", "IFXProtein:DEHVN4L", "IFXTranscript:6B12BD66", "UniProtKB:Q13002", "UniProtKB:D7RWZ7", "UniProtKB:H7C2P5_HUMAN", "Name:Glutamate ionotropic receptor kainate type subunit 2", "ENSEMBL:ENST00000683215", "CCDS:CCDS55045", "IFXProtein:A3GA2C7", "UniProtKB:A0A0A0MRL4_HUMAN", "UniProtKB:Q8WWS1", "IFXTranscript:3C74589E", "RefSeq:XP_011534080", "RefSeq:XP_011534079", "IFXProtein:BPI1M9U", "GTOPDB:451", "IFXTranscript:29A7F5A9", "UniProtKB:Q6P3V6_HUMAN", "ENSEMBL:ENST00000421544", "IFXProtein:E5VN6YW", "ENSEMBL:ENST00000683806", "Symbol:GRIK2", "ENSEMBL:ENST00000682090", "ENSEMBL:ENST00000369137", "UniProtKB:A0A804HIH6_HUMAN", "IFXProtein:UVUTGAQ", "ENSEMBL:ENSP00000397026", "UniProtKB:A0A804HKS7", "ENSEMBL:ENSP00000508056", "ENSEMBL:ENSP00000508069", "ENSEMBL:ENSP00000508175", "UniProtKB:Q96KS6", "IFXTranscript:B863DDBA", "IFXTranscript:75FD012A", "ENSEMBL:ENSP00000508130", "IFXTranscript:48D99C3F", "IFXProtein:VC7UQX9", "ENSEMBL:ENST00000358361", "IFXProtein:63QOKQC", "UniProtKB:H7BZX7", "RefSeq:XP_047274637", "UniProtKB:Q96KS8", "RefSeq:XM_017010781", "IFXTranscript:CD9E1BA1", "RefSeq:XP_054211219", "Vega:OTTHUMG00000016328", "ENSEMBL:ENSP00000358133", "IFXProtein:7OKZUPB", "CCDS:CCDS5049", "IFXTranscript:41B5E007", "UniProtKB:D7RWZ8_HUMAN", "UniProtKB:A0A804HI04_HUMAN", "UniProtKB:Q8IY40", "ENSEMBL:ENSP00000506840", "ProteomicsDB:32014", "UniProtKB:Q96KS7", "IFXProtein:46CWGQB", "OldSymbol:GLUR6", "ENSEMBL:ENSP00000358130", "ENSEMBL:ENST00000684068", "ENSEMBL:ENST00000683208", "RefSeq:XM_017010782", "UniProtKB:B5MCV0", "ENSEMBL:ENST00000682222", "IFXProtein:E1F1R6G", "UniProtKB:A0A804HL10", "ENSEMBL:ENSP00000507289", "UniProtKB:A0A804HHV9", "ENSEMBL:ENSP00000405596", "ENSEMBL:ENST00000455610", "HGNC:4580", "UniProtKB:GRIK2_HUMAN", "ENSEMBL:ENSP00000508014", "UniProtKB:A0A804HI04", "IFXTranscript:9EC325AB", "IFXProtein:SLL8DKN", "UniProtKB:D7RWZ8", "UniProtKB:F8WEZ8", "UniProtKB:H7BZX7_HUMAN", "UniProtKB:G3XAD3_HUMAN", "ENSEMBL:ENST00000436862", "ProteomicsDB:33716", "UniProtKB:A0A804HKS7_HUMAN", "IFXProtein:GF0M5M5"]</t>
  </si>
  <si>
    <t>Ionotropic glutamate receptor that functions as a cation-permeable ligand-gated ion channel, gated by L-glutamate and the glutamatergic agonist kainic acid (PubMed:7536611, PubMed:8730589, PubMed:14511640). L-glutamate acts as an excitatory neurotransmitter at many synapses in the central nervous system (By similarity). Binding of the excitatory neurotransmitter L-glutamate induces a conformational change leading to the opening of the cation channel, converting the chemical signal to an electrical impulse (By similarity). The receptor then desensitizes rapidly and enters a transient inactive state, characterized by the presence of bound agonist (PubMed:14511640, PubMed:28180184, PubMed:34375587, PubMed:7536611, PubMed:8730589). Modulates cell surface expression of NETO2 (By similarity). In association with GRIK3, involved in presynaptic facilitation of glutamate release at hippocampal mossy fiber synapses (By similarity)</t>
  </si>
  <si>
    <t>GRIK2</t>
  </si>
  <si>
    <t>ENSP00000358130.6|ENSP00000397026.1|ENSP00000507424.1|ENSP00000508130.1</t>
  </si>
  <si>
    <t>Q13002-1</t>
  </si>
  <si>
    <t>IFXProtein:OZVG4CX</t>
  </si>
  <si>
    <t>P05813</t>
  </si>
  <si>
    <t>Beta-crystallin A3</t>
  </si>
  <si>
    <t>["Vega:OTTHUMG00000132729", "IFXProtein:OZVG4CX", "IFXTranscript:DC405370", "IFXProtein:WAWV8SA", "Name:Beta crystallin A3 chain transcript PS", "UniProtKB:A0A097PIG2", "ENSEMBL:ENST00000484605", "ENSEMBL:ENST00000225387", "Symbol:CRYBA1", "Name:Crystallin beta A1", "Name:Beta crystallin A3 chain transcript CN", "UniProtKB:A0A0H3W5S2", "ProteomicsDB:51860", "UniProtKB:CRBA1_HUMAN", "PIR:A25202", "OldSymbol:CRYB1", "Name:Beta-crystallin A3 | protein, human", "UniProtKB:A0A0H3W5S2_HUMAN", "IFXProtein:7VEQRZH", "ENSEMBL:ENSP00000464368", "ENSEMBL:ENSP00000225387", "UniProtKB:A0A097PIJ9", "IFXGene:C8HAJXJ", "UniProtKB:A0A097PIJ9_HUMAN", "RefSeq:NM_005208", "CCDS:CCDS11249", "UniProtKB:A0A097PIJ4", "UniProtKB:Q14CM9", "Name:Beta crystallin A3 chain transcript TC", "RefSeq:NP_005199", "UniProtKB:P05813", "UniProtKB:J3QRT1", "UniProtKB:Q13633", "UniProtKB:A0A097PIJ4_HUMAN", "orphanet:120836.0", "Name:Truncated beta crystallin A3/A1 chain", "UniProtKB:J3QRT1_HUMAN", "IFXProtein:WF437YM", "IFXProtein:GTSQ3WJ", "Name:Beta-crystallin A3", "IFXProtein:8BKAVNV", "UniProtKB:A0A097PIG2_HUMAN", "NCBIGene:1411", "IFXTranscript:B8B9EF30", "HGNC:2394", "IFXProtein:ZOKAHH0", "ENSEMBL:ENSG00000108255"]</t>
  </si>
  <si>
    <t>CRYBA1</t>
  </si>
  <si>
    <t>ENSP00000225387.3</t>
  </si>
  <si>
    <t>P05813-1</t>
  </si>
  <si>
    <t>IFXProtein:7CEAPEV</t>
  </si>
  <si>
    <t>O43805</t>
  </si>
  <si>
    <t>Microtubule nucleation factor SSNA1</t>
  </si>
  <si>
    <t>["UniProtKB:Q6FG70", "ENSEMBL:ENST00000322310", "IFXProtein:7CEAPEV", "RefSeq:NP_003722", "UniProtKB:SSNA1_HUMAN", "HGNC:11321", "CCDS:CCDS7034", "IFXTranscript:5C114508", "NCBIGene:8636", "RefSeq:NM_003731", "ENSEMBL:ENSP00000479123", "UniProtKB:O43805", "IFXTranscript:EC0373BD", "ProteomicsDB:49174", "Name:Microtubule nucleation factor SSNA1", "ENSEMBL:ENSP00000313752", "Symbol:SSNA1", "ENSEMBL:ENST00000464553", "IFXProtein:TXX8MUY", "UniProtKB:Q9BVW8", "UniProtKB:A0A087WV26_HUMAN", "IFXGene:Y7LXIR7", "UniProtKB:Q5VSG0", "ENSEMBL:ENSG00000176101", "Name:SS nuclear autoantigen 1", "UniProtKB:A0A087WV26", "Vega:OTTHUMG00000020982"]</t>
  </si>
  <si>
    <t>Microtubule-binding protein which stabilizes dynamic microtubules by slowing growth and shrinkage at both plus and minus ends and serves as a sensor of microtubule damage, protecting microtubules from the microtubule-severing enzyme SPAST (PubMed:34970964). Induces microtubule branching which is mediated by the formation of long SSNA1 fibrils which guide microtubule protofilaments to split apart from the mother microtubule and form daughter microtubules (By similarity). Plays a role in axon outgrowth and branching (PubMed:25390646). Required for cell division (PubMed:25390646)</t>
  </si>
  <si>
    <t>SSNA1</t>
  </si>
  <si>
    <t>ENSP00000313752.5</t>
  </si>
  <si>
    <t>IFXProtein:0TRF3MV</t>
  </si>
  <si>
    <t>P63129</t>
  </si>
  <si>
    <t>Endogenous retrovirus group K member 24 Pro protein</t>
  </si>
  <si>
    <t>["Name:Endogenous retrovirus group K member 24 Pro protein", "UniProtKB:P63129", "UniProtKB:Q9UKI1", "UniProtKB:VPK24_HUMAN", "Symbol:ERVK-24", "IFXProtein:0TRF3MV"]</t>
  </si>
  <si>
    <t>P63129-1</t>
  </si>
  <si>
    <t>IFXProtein:NG15F5D</t>
  </si>
  <si>
    <t>Q99523</t>
  </si>
  <si>
    <t>Sortilin</t>
  </si>
  <si>
    <t>["ENSEMBL:ENST00000482236", "UniProtKB:A0A0J9YY30", "ENSEMBL:ENSP00000488262", "ENSEMBL:ENSP00000487712", "IFXTranscript:FF8F4C68", "DisProt:DP01551", "ENSEMBL:ENSP00000438597", "IFXTranscript:7F3C6B1B", "Name:Sortilin 1", "IFXProtein:NG15F5D", "HGNC:11186", "NCBIGene:6272", "ENSEMBL:ENSP00000487674", "UniProtKB:SORT_HUMAN", "CCDS:CCDS798", "IFXTranscript:D0383F28", "UniProtKB:A0A0J9YX61", "IFXTranscript:A4151C0D", "IFXProtein:5QMG2EO", "ENSEMBL:ENST00000493736", "CHEMBL.PROTEIN:CHEMBL3091", "UniProtKB:Q99523", "RefSeq:NP_001192157", "RefSeq:NM_001205228", "ENSEMBL:ENST00000256637", "IFXProtein:M0SI4SH", "ENSEMBL:ENSP00000488662", "Vega:OTTHUMG00000011999", "ENSEMBL:ENST00000633956", "IFXProtein:556XDHL", "UniProtKB:A0A0J9YVX1_HUMAN", "UniProtKB:B4DWI3", "IFXTranscript:D4664F35", "UniProtKB:A0A0J9YVU2", "ProteomicsDB:78309", "IFXGene:QTU38S6", "ENSEMBL:ENSG00000134243", "UniProtKB:Q8IZ49", "GTOPDB:3300", "UniProtKB:A0A0J9YY30_HUMAN", "Symbol:SORT1", "UniProtKB:C0JYZ0", "IFXTranscript:E3DF832D", "IFXProtein:I422GDX", "RefSeq:NM_002959", "ENSEMBL:ENSP00000256637", "ENSEMBL:ENST00000471996", "DIP:DIP-41798N", "ENSEMBL:ENST00000538502", "IFXProtein:2CX9A8U", "Name:Sortilin", "UniProtKB:A0A0J9YVU2_HUMAN", "RefSeq:NP_002950", "UniProtKB:A0A0J9YVX1", "UniProtKB:A0A0J9YX61_HUMAN", "CCDS:CCDS55618"]</t>
  </si>
  <si>
    <t>Functions as a sorting receptor in the Golgi compartment and as a clearance receptor on the cell surface. Required for protein transport from the Golgi apparatus to the lysosomes by a pathway that is independent of the mannose-6-phosphate receptor (M6PR). Lysosomal proteins bind specifically to the receptor in the Golgi apparatus and the resulting receptor-ligand complex is transported to an acidic prelysosomal compartment where the low pH mediates the dissociation of the complex (PubMed:16787399). The receptor is then recycled back to the Golgi for another round of trafficking through its binding to the retromer. Also required for protein transport from the Golgi apparatus to the endosomes. Promotes neuronal apoptosis by mediating endocytosis of the proapoptotic precursor forms of BDNF (proBDNF) and NGFB (proNGFB). Also acts as a receptor for neurotensin. May promote mineralization of the extracellular matrix during osteogenic differentiation by scavenging extracellular LPL. Probably required in adipocytes for the formation of specialized storage vesicles containing the glucose transporter SLC2A4/GLUT4 (GLUT4 storage vesicles, or GSVs). These vesicles provide a stable pool of SLC2A4 and confer increased responsiveness to insulin. May also mediate transport from the endoplasmic reticulum to the Golgi</t>
  </si>
  <si>
    <t>SORT1</t>
  </si>
  <si>
    <t>ENSP00000256637.6</t>
  </si>
  <si>
    <t>Q99523-1</t>
  </si>
  <si>
    <t>IFXProtein:7T3RWX4</t>
  </si>
  <si>
    <t>Q8WY91</t>
  </si>
  <si>
    <t>Peroxynitrite isomerase THAP4</t>
  </si>
  <si>
    <t>["ProteomicsDB:6023", "Vega:OTTHUMG00000133410", "UniProtKB:Q9NW26", "Name:THAP domain containing 4", "ProteomicsDB:75135", "RefSeq:NP_001157828", "UniProtKB:Q53NU7", "RefSeq:NM_015963", "IFXProtein:7T3RWX4", "RefSeq:NM_001164356", "UniProtKB:THAP4_HUMAN", "Symbol:THAP4", "UniProtKB:B5MCC0", "NCBIGene:51078", "ENSEMBL:ENSP00000385006", "IFXTranscript:BEAADDE2", "HGNC:23187", "UniProtKB:Q6IPJ3", "Name:Peroxynitrite isomerase THAP4", "UniProtKB:Q8WY91", "RefSeq:NP_057047", "ENSEMBL:ENST00000402545", "IFXProtein:FDQM7T0", "ENSEMBL:ENSP00000385931", "UniProtKB:Q6GRN0", "CCDS:CCDS2551", "ENSEMBL:ENSG00000176946", "ENSEMBL:ENSP00000384352", "UniProtKB:B5MCC0_HUMAN", "UniProtKB:Q9Y325", "IFXGene:BLWIKNV", "IFXTranscript:593DC3EF", "IFXProtein:XRITLEN", "CCDS:CCDS54440", "ENSEMBL:ENST00000402136", "ENSEMBL:ENST00000407315", "IFXTranscript:41C21A11"]</t>
  </si>
  <si>
    <t>Heme-binding protein able to scavenge peroxynitrite and to protect free L-tyrosine against peroxynitrite-mediated nitration, by acting as a peroxynitrite isomerase that converts peroxynitrite to nitrate. Therefore, this protein likely plays a role in peroxynitrite sensing and in the detoxification of reactive nitrogen and oxygen species (RNS and ROS, respectively). Is able to bind nitric oxide (NO) in vitro, but may act as a sensor of peroxynitrite levels in vivo, possibly modulating the transcriptional activity residing in the N-terminal region</t>
  </si>
  <si>
    <t>THAP4</t>
  </si>
  <si>
    <t>ENSP00000385006.1</t>
  </si>
  <si>
    <t>Q8WY91-1</t>
  </si>
  <si>
    <t>IFXProtein:DHCCEHG</t>
  </si>
  <si>
    <t>Q96RT7</t>
  </si>
  <si>
    <t>Gamma-tubulin complex component 6</t>
  </si>
  <si>
    <t>["UniProtKB:A7E2V7_HUMAN", "ENSEMBL:ENST00000248846", "UniProtKB:GCP6_HUMAN", "UniProtKB:H7C2H5_HUMAN", "IFXProtein:0YUR4MA", "UniProtKB:B2RWN4_HUMAN", "UniProtKB:Q96RT7", "UniProtKB:Q9BY91", "ENSEMBL:ENSG00000128159", "Vega:OTTHUMG00000030150", "ENSEMBL:ENST00000439308", "UniProtKB:Q86YE9", "RefSeq:NM_020461", "UniProtKB:Q1WWM1", "IFXProtein:WSVM8WU", "IFXGene:RXKNYX6", "IFXProtein:DHCCEHG", "UniProtKB:B2RWN4", "ENSEMBL:ENSP00000409650", "UniProtKB:Q9UGX3", "Name:Gamma-tubulin complex component", "UniProtKB:A1L149_HUMAN", "IFXProtein:6VYZ5F4", "Name:Gamma-tubulin complex component 6 | protein, human", "UniProtKB:H7C358_HUMAN", "ProteomicsDB:78031", "UniProtKB:A7E2V7", "NCBIGene:85378", "Name:Gamma-tubulin complex component 6", "UniProtKB:E7EQL8", "IFXProtein:KW6M7ED", "ENSEMBL:ENST00000434349", "IFXTranscript:18386C9C", "Name:TUBGCP6 protein", "Symbol:TUBGCP6", "UniProtKB:Q9UGX4", "UniProtKB:H7C358", "RefSeq:NP_065194", "IFXTranscript:29845C3F", "UniProtKB:A1L149", "IFXProtein:WDO9C0P", "UniProtKB:H7C2H5", "orphanet:304005.0", "ProteomicsDB:44990", "IFXProtein:2EPK8NL", "HGNC:18127", "UniProtKB:Q5JZ80", "CCDS:CCDS14087", "ENSEMBL:ENSP00000397387", "UniProtKB:Q6PJ40", "UniProtKB:Q1WWM1_HUMAN", "IFXProtein:8NW0K90", "ProteomicsDB:17597", "IFXTranscript:E27B6379", "IFXTranscript:31919A66", "Name:Tubulin gamma complex component 6", "UniProtKB:E7EQL8_HUMAN", "ENSEMBL:ENSP00000405979", "ProteomicsDB:45217", "ENSEMBL:ENST00000425018", "IFXProtein:M0AGVP9", "IFXProtein:S6TX7FM", "ENSEMBL:ENSP00000248846"]</t>
  </si>
  <si>
    <t>Component of the gamma-tubulin ring complex (gTuRC) which mediates microtubule nucleation (PubMed:11694571, PubMed:38305685, PubMed:38609661, PubMed:39321809). The gTuRC regulates the minus-end nucleation of alpha-beta tubulin heterodimers that grow into microtubule protafilaments, a critical step in centrosome duplication and spindle formation (PubMed:38305685, PubMed:38609661, PubMed:39321809)</t>
  </si>
  <si>
    <t>TUBGCP6</t>
  </si>
  <si>
    <t>ENSP00000248846.5</t>
  </si>
  <si>
    <t>Q96RT7-1</t>
  </si>
  <si>
    <t>IFXProtein:GOXV5RG</t>
  </si>
  <si>
    <t>P42338</t>
  </si>
  <si>
    <t>Phosphatidylinositol 4,5-bisphosphate 3-kinase catalytic subunit beta isoform</t>
  </si>
  <si>
    <t>["ENSEMBL:ENSP00000417329", "RefSeq:NP_001424217", "UniProtKB:Q6PJ60", "RefSeq:NP_001424215", "ENSEMBL:ENST00000462294", "ENSEMBL:ENST00000462898", "UniProtKB:PK3CB_HUMAN", "UniProtKB:H7C527", "IFXTranscript:C4CFD57B", "IFXTranscript:280423BD", "ENSEMBL:ENSP00000438259", "ENSEMBL:ENSP00000417869", "UniProtKB:C9JYX0", "Name:Phosphatidylinositol-4,5-bisphosphate 3-kinase catalytic subunit beta", "UniProtKB:Q24JU2", "IFXProtein:W7KAWLV", "UniProtKB:C9JYX0_HUMAN", "IFXProtein:QTRLOPK", "IFXTranscript:F30114D3", "IFXProtein:GEYUYTR", "ENSEMBL:ENSP00000419857", "CCDS:CCDS3104", "UniProtKB:F8WDJ8", "UniProtKB:C9J345_HUMAN", "Symbol:PIK3CB", "ENSEMBL:ENSP00000418143", "RefSeq:XP_054202826", "Name:PIK3CB protein", "UniProtKB:Q6PJ60_HUMAN", "UniProtKB:H7C5C3_HUMAN", "UniProtKB:D3DNF0", "ENSEMBL:ENST00000465581", "RefSeq:NP_006210", "ProteomicsDB:35603", "RefSeq:NM_001437286", "IFXTranscript:225A5AAB", "ProteomicsDB:55510", "ProteomicsDB:12319", "HGNC:8976", "ENSEMBL:ENST00000493568", "IFXTranscript:9823B976", "ENSEMBL:ENST00000477593", "NCBIGene:5291", "UniProtKB:H7C565", "GTOPDB:2154", "IFXTranscript:5B2773E0", "ProteomicsDB:31521", "IFXProtein:OIJ2DKY", "RefSeq:XP_047304263", "UniProtKB:P42338", "ENSEMBL:ENST00000473435", "IFXTranscript:FFA1F543", "IFXProtein:ZM9SINA", "RefSeq:NP_001424222", "ENSEMBL:ENSG00000051382", "DIP:DIP-44775N", "ENSEMBL:ENSP00000419091", "IFXGene:P7I5BUK", "UniProtKB:H0Y871", "ProteomicsDB:45914", "RefSeq:NM_001256045", "Name:Phosphatidylinositol 3-kinase catalytic subunit type 3", "ENSEMBL:ENST00000674063", "RefSeq:XP_047304266", "Vega:OTTHUMG00000159893", "RefSeq:NP_001242974", "ENSEMBL:ENSP00000501150", "PIR:A54600", "ENSEMBL:ENST00000469284", "IFXProtein:8GK8LQH", "RefSeq:XP_005247587", "CHEMBL.PROTEIN:CHEMBL3145", "ProteomicsDB:45877", "ENSEMBL:ENST00000483968", "IFXTranscript:6DA0D40A", "UniProtKB:H7C527_HUMAN", "UniProtKB:Q68DL0_HUMAN", "IFXProtein:XKFJAAF", "UniProtKB:F8WDJ8_HUMAN", "Name:Phosphatidylinositol 4,5-bisphosphate 3-kinase catalytic subunit beta isoform", "ENSEMBL:ENSP00000418834", "ENSEMBL:ENSP00000419513", "IFXProtein:GOXV5RG", "ProteomicsDB:8295", "IFXTranscript:2D2A30BD", "OldSymbol:PIK3C1", "ProteomicsDB:66089", "ENSEMBL:ENSP00000420108", "UniProtKB:Q68DL0", "IFXProtein:IBNISP0", "RefSeq:NM_006219", "RefSeq:XP_047304265", "UniProtKB:H7C565_HUMAN", "UniProtKB:H7C5C3", "UniProtKB:H0Y871_HUMAN", "UniProtKB:C9J345", "RefSeq:NP_001424216", "IFXProtein:AX0U3R0"]</t>
  </si>
  <si>
    <t>Phosphoinositide-3-kinase (PI3K) phosphorylates phosphatidylinositol derivatives at position 3 of the inositol ring to produce 3-phosphoinositides (PubMed:15135396). Uses ATP and PtdIns(4,5)P2 (phosphatidylinositol 4,5-bisphosphate) to generate phosphatidylinositol 3,4,5-trisphosphate (PIP3) (PubMed:15135396). PIP3 plays a key role by recruiting PH domain-containing proteins to the membrane, including AKT1 and PDPK1, activating signaling cascades involved in cell growth, survival, proliferation, motility and morphology. Involved in the activation of AKT1 upon stimulation by G-protein coupled receptors (GPCRs) ligands such as CXCL12, sphingosine 1-phosphate, and lysophosphatidic acid. May also act downstream receptor tyrosine kinases. Required in different signaling pathways for stable platelet adhesion and aggregation. Plays a role in platelet activation signaling triggered by GPCRs, alpha-IIb/beta-3 integrins (ITGA2B/ ITGB3) and ITAM (immunoreceptor tyrosine-based activation motif)-bearing receptors such as GP6. Regulates the strength of adhesion of ITGA2B/ ITGB3 activated receptors necessary for the cellular transmission of contractile forces. Required for platelet aggregation induced by F2 (thrombin) and thromboxane A2 (TXA2). Has a role in cell survival. May have a role in cell migration. Involved in the early stage of autophagosome formation. Modulates the intracellular level of PtdIns3P (phosphatidylinositol 3-phosphate) and activates PIK3C3 kinase activity. May act as a scaffold, independently of its lipid kinase activity to positively regulate autophagy. May have a role in insulin signaling as scaffolding protein in which the lipid kinase activity is not required. May have a kinase-independent function in regulating cell proliferation and in clathrin-mediated endocytosis. Mediator of oncogenic signal in cell lines lacking PTEN. The lipid kinase activity is necessary for its role in oncogenic transformation. Required for the growth of ERBB2 and RAS driven tumors. Also has a protein kinase activity showing autophosphorylation (PubMed:12502714)</t>
  </si>
  <si>
    <t>PIK3CB</t>
  </si>
  <si>
    <t>ENSP00000418143.1|ENSP00000501150.1</t>
  </si>
  <si>
    <t>IFXProtein:MVGE83M</t>
  </si>
  <si>
    <t>Q6PCT2</t>
  </si>
  <si>
    <t>F-box/LRR-repeat protein 19</t>
  </si>
  <si>
    <t>["RefSeq:NM_001382781", "RefSeq:NP_001269280", "ENSEMBL:ENSP00000455871", "UniProtKB:H3BQP6", "CCDS:CCDS92142", "RefSeq:NP_001093254", "HGNC:25300", "Symbol:FBXL19", "IFXTranscript:FED91B2E", "ProteomicsDB:67067", "ProteomicsDB:42658", "IFXProtein:H704EDR", "IFXProtein:XYSW7YV", "ENSEMBL:ENSP00000397913", "ENSEMBL:ENSP00000457199", "ENSEMBL:ENST00000471231", "UniProtKB:H3BVB1", "UniProtKB:H3BPZ0", "UniProtKB:Q9NT14", "IFXTranscript:C601F3F1", "Name:F-box and leucine rich repeat protein 19 | protein, human", "UniProtKB:Q8N789", "IFXProtein:9BBU2UW", "IFXProtein:OZX2INN", "ENSEMBL:ENST00000565939", "UniProtKB:H3BVB1_HUMAN", "UniProtKB:H7C112_HUMAN", "UniProtKB:A8MT10", "ProteomicsDB:43165", "ProteomicsDB:41506", "ENSEMBL:ENST00000565690", "IFXTranscript:507B7B51", "UniProtKB:H3BTJ3_HUMAN", "UniProtKB:H3BPI8", "IFXTranscript:33B8C1BA", "UniProtKB:H3BTJ3", "ENSEMBL:ENST00000562798", "ProteomicsDB:41840", "IFXGene:VY925VP", "UniProtKB:H3BPI8_HUMAN", "UniProtKB:H7C112", "NCBIGene:54620", "UniProtKB:H3BME1", "UniProtKB:H3BQP6_HUMAN", "CHEMBL.PROTEIN:CHEMBL5169165", "RefSeq:NM_001282351", "ENSEMBL:ENSG00000099364", "IFXProtein:J6MLSOA", "RefSeq:NP_001369708", "ENSEMBL:ENST00000338343", "ProteomicsDB:44483", "UniProtKB:Q6PCT2", "ENSEMBL:ENSP00000455529", "ENSEMBL:ENSP00000455337", "ENSEMBL:ENST00000562319", "RefSeq:NP_001369710", "CCDS:CCDS45465", "IFXTranscript:18B5AD0E", "Name:F-box and leucine rich repeat protein 19", "PIR:T46301", "ENSEMBL:ENSP00000454344", "ProteomicsDB:40884", "RefSeq:NM_001099784", "IFXProtein:93FEFRH", "RefSeq:NM_001382779", "ENSEMBL:ENST00000427128", "Vega:OTTHUMG00000132403", "RefSeq:NP_001369709", "IFXProtein:A8TJSJO", "IFXProtein:XJH7N8O", "ENSEMBL:ENSP00000339712", "Name:F-box/LRR-repeat protein 19", "IFXProtein:MVGE83M", "ProteomicsDB:41638", "IFXTranscript:1A03B2A1", "IFXTranscript:2D882453", "ENSEMBL:ENSP00000458033", "UniProtKB:H3BPZ0_HUMAN", "CCDS:CCDS73873", "IFXTranscript:13476EE7", "ENSEMBL:ENST00000566320", "IFXProtein:ER1LJ5U", "UniProtKB:H3BME1_HUMAN", "UniProtKB:FXL19_HUMAN"]</t>
  </si>
  <si>
    <t>Substrate-recognition component of the SCF (SKP1-CUL1-F-box protein)-type E3 ubiquitin ligase complex that plays a role in different processes including cell migration, cell proliferation or cytoskeletal reorganization (PubMed:24684802, PubMed:29522376). Mediates RHOA ubiquitination and degradation in a ERK2-dependent manner (PubMed:23871831). Induces RAC1 and RAC3 degradation by the proteasome system and thereby regulates TGFB1-induced E-cadherin down-regulation and cell migration (PubMed:23512198, PubMed:24684802). Also mediates ubiquitination and degradation of IL-33-induced receptor IL1RL1 and subsequently blocks IL-33-mediated apoptosis (By similarity). Within the nucleus, binds to DNA containing unmethylated cytidine-phosphate-guanosine (CpG) dinucleotides (PubMed:29276034). Recruits CDK-mediator to chromatin and targets CDK8 to promoters of silent developmental genes leading to induction of these genes during cell differentiation. In addition, plays a critical role in the recruitment of RNF20 to histone H2B leading to H2B mono-ubiquitination (By similarity)</t>
  </si>
  <si>
    <t>FBXL19</t>
  </si>
  <si>
    <t>ENSP00000455529.2</t>
  </si>
  <si>
    <t>Q6PCT2-1</t>
  </si>
  <si>
    <t>IFXProtein:23KL1PB</t>
  </si>
  <si>
    <t>Q8IUR7</t>
  </si>
  <si>
    <t>Armadillo repeat-containing protein 8</t>
  </si>
  <si>
    <t>["RefSeq:NP_001350870", "CCDS:CCDS75020", "RefSeq:NP_001350871", "RefSeq:NM_014154", "IFXTranscript:8286BBB9", "IFXProtein:R6UV74Q", "IFXProtein:WQSHJOL", "ProteomicsDB:70610", "HGNC:24999", "ENSEMBL:ENST00000466749", "IFXTranscript:3788E4F3", "IFXTranscript:CB833FC8", "RefSeq:NM_001282342", "RefSeq:NM_213654", "UniProtKB:C9J2I1_HUMAN", "UniProtKB:B7Z637_HUMAN", "ProteomicsDB:34055", "ProteomicsDB:6741", "UniProtKB:Q96HZ5", "IFXTranscript:9B1FBB24", "RefSeq:XP_054201995", "UniProtKB:G5E9V7_HUMAN", "RefSeq:XP_006713627", "IFXProtein:2254UOX", "ENSEMBL:ENST00000470549", "RefSeq:NM_001267042", "UniProtKB:Q9Y4R9", "IFXTranscript:91D3D3BB", "IFXProtein:UTXI5YY", "ENSEMBL:ENSP00000419473", "ENSEMBL:ENST00000470821", "UniProtKB:H7C4J4_HUMAN", "ENSEMBL:ENSP00000420440", "UniProtKB:Q9NV94", "UniProtKB:B7Z441", "UniProtKB:C9JAA7", "IFXTranscript:A706C034", "UniProtKB:C9J625_HUMAN", "UniProtKB:C9J625", "RefSeq:XP_047303858", "ENSEMBL:ENST00000469044", "ENSEMBL:ENSP00000418412", "IFXProtein:4UQ4YZR", "ENSEMBL:ENSP00000419413", "ENSEMBL:ENSP00000441592", "ProteomicsDB:45964", "ENSEMBL:ENSP00000420333", "ENSEMBL:ENST00000358441", "UniProtKB:Q6PIL2", "UniProtKB:G5E9V7", "UniProtKB:ARMC8_HUMAN", "IFXProtein:0P2IT0P", "ENSEMBL:ENSP00000417304", "UniProtKB:F5GWK4", "ENSEMBL:ENSP00000417699", "IFXTranscript:07FBAEF0", "PIR:T12513", "ProteomicsDB:9302", "RefSeq:NP_998819", "ENSEMBL:ENST00000469860", "ENSEMBL:ENST00000489213", "Name:Armadillo repeat-containing protein 8", "ENSEMBL:ENSP00000417403", "IFXTranscript:5C588C19", "IFXProtein:4VSZZIJ", "ENSEMBL:ENSP00000418074", "IFXTranscript:11662161", "ENSEMBL:ENSP00000417049", "ProteomicsDB:9522", "IFXTranscript:8660518B", "ENSEMBL:ENST00000491704", "IFXTranscript:87B33004", "RefSeq:XP_011510935", "RefSeq:NM_001267041", "UniProtKB:C9JAA7_HUMAN", "CCDS:CCDS58853", "UniProtKB:H7C4J4", "CCDS:CCDS87139", "ENSEMBL:ENST00000461600", "ProteomicsDB:34056", "UniProtKB:H7C5B7", "UniProtKB:C9JBY2_HUMAN", "ENSEMBL:ENST00000461822", "ProteomicsDB:46017", "IFXProtein:P1GMO6X", "ENSEMBL:ENST00000463485", "CCDS:CCDS87140", "UniProtKB:B7Z637", "IFXTranscript:DDADE6A7", "UniProtKB:G5E9V6", "UniProtKB:Q9NV02", "ENSEMBL:ENST00000471709", "ENSEMBL:ENST00000481646", "ENSEMBL:ENST00000485396", "ENSEMBL:ENSP00000420706", "RefSeq:NM_001363941", "IFXTranscript:61D31C6A", "IFXTranscript:413DB40F", "ENSEMBL:ENSP00000419888", "UniProtKB:C9J8P8", "Name:Armadillo repeat containing 8", "ProteomicsDB:8210", "IFXProtein:8EWC24Z", "ENSEMBL:ENST00000538260", "NCBIGene:25852", "ENSEMBL:ENSG00000114098", "ENSEMBL:ENSP00000417457", "RefSeq:NP_056211", "IFXProtein:ZU7DX1O", "ENSEMBL:ENSP00000351221", "ProteomicsDB:9077", "ENSEMBL:ENSP00000418457", "IFXProtein:JDJE5FP", "UniProtKB:H7C5B7_HUMAN", "UniProtKB:A8K0L2", "ENSEMBL:ENST00000471453", "IFXProtein:8OGXJZS", "IFXProtein:KF2Q8DL", "RefSeq:XM_011512632", "RefSeq:NP_001253970", "ENSEMBL:ENST00000468560", "UniProtKB:B7Z453", "RefSeq:NP_054873", "ENSEMBL:ENSP00000418405", "RefSeq:NP_001269271", "RefSeq:XM_047447902", "IFXTranscript:44E773C5", "IFXProtein:A9JB2HG", "ENSEMBL:ENSP00000420719", "ProteomicsDB:45695", "IFXTranscript:EFF5617D", "IFXGene:KHG3BGY", "IFXProtein:DQ5HT4C", "CCDS:CCDS58854", "IFXProtein:23KL1PB", "UniProtKB:C9JBY2", "Symbol:ARMC8", "UniProtKB:C9J8P8_HUMAN", "RefSeq:NM_015396", "ProteomicsDB:8703", "UniProtKB:Q96D19", "UniProtKB:H7C5H2_HUMAN", "IFXProtein:UDEBJVZ", "Vega:OTTHUMG00000159821", "IFXTranscript:16EC09BF", "RefSeq:NP_001253971", "UniProtKB:D3DNE6", "CCDS:CCDS3098", "UniProtKB:Q8IUR7", "ENSEMBL:ENST00000464181", "UniProtKB:H7C5H2", "RefSeq:XP_054202000", "IFXTranscript:F4FA6711", "UniProtKB:G5E9V6_HUMAN", "CCDS:CCDS54646", "UniProtKB:C9J2I1"]</t>
  </si>
  <si>
    <t>Component of the CTLH E3 ubiquitin-protein ligase complex that selectively accepts ubiquitin from UBE2H and mediates ubiquitination and subsequent proteasomal degradation of the transcription factor HBP1</t>
  </si>
  <si>
    <t>ARMC8</t>
  </si>
  <si>
    <t>ENSP00000419413.1</t>
  </si>
  <si>
    <t>Q8IUR7-1</t>
  </si>
  <si>
    <t>IFXProtein:9X3R8F8</t>
  </si>
  <si>
    <t>Q96FK6</t>
  </si>
  <si>
    <t>WD repeat-containing protein 89</t>
  </si>
  <si>
    <t>["RefSeq:NP_001369352", "NCBIGene:112840", "UniProtKB:G3V4B8", "IFXTranscript:69DD9D87", "ENSEMBL:ENSP00000480112", "IFXProtein:1OI1ZX9", "RefSeq:NM_080666", "UniProtKB:G3V4B8_HUMAN", "IFXTranscript:999F5855", "ENSEMBL:ENST00000554717", "ENSEMBL:ENST00000620954", "Name:WD repeat-containing protein 89", "ENSEMBL:ENSP00000378399", "IFXProtein:9X3R8F8", "RefSeq:NP_001369358", "RefSeq:NP_001369356", "ENSEMBL:ENST00000267522", "ENSEMBL:ENSP00000267522", "ProteomicsDB:33189", "RefSeq:XP_011534687", "RefSeq:NP_001369357", "RefSeq:NP_001245201", "RefSeq:NM_001258272", "IFXGene:A90ORRC", "ENSEMBL:ENSG00000140006", "RefSeq:NP_542397", "OldSymbol:C14orf150", "IFXTranscript:48A74EB5", "RefSeq:NP_001369354", "CCDS:CCDS9759", "UniProtKB:WDR89_HUMAN", "RefSeq:NP_001369353", "IFXTranscript:2B4AD9A5", "RefSeq:NP_001008726", "Vega:OTTHUMG00000140340", "RefSeq:NP_001369355", "ENSEMBL:ENST00000394942", "HGNC:20489", "Symbol:WDR89", "UniProtKB:Q96FK6", "ENSEMBL:ENSP00000451702", "ProteomicsDB:76537"]</t>
  </si>
  <si>
    <t>WDR89</t>
  </si>
  <si>
    <t>ENSP00000267522.3|ENSP00000378399.2|ENSP00000480112.1</t>
  </si>
  <si>
    <t>IFXProtein:C426CNS</t>
  </si>
  <si>
    <t>P0DPR3</t>
  </si>
  <si>
    <t>T cell receptor delta diversity 1</t>
  </si>
  <si>
    <t>["IMGT:TRDD1", "ENSEMBL:ENST00000415118", "IFXGene:9WQK6UU", "IFXProtein:C426CNS", "Vega:OTTHUMG00000170844", "UniProtKB:TRDD1_HUMAN", "ENSEMBL:ENSP00000451042", "Symbol:TRDD1", "HGNC:12254", "NCBIGene:28525", "ENSEMBL:ENSG00000223997", "IFXTranscript:AF917FAA", "Name:T cell receptor delta diversity 1", "UniProtKB:P0DPR3"]</t>
  </si>
  <si>
    <t>D region of the variable domain of T cell receptor (TR) delta chain that participates in the antigen recognition (PubMed:24600447).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DD1</t>
  </si>
  <si>
    <t>ENSP00000451042.1</t>
  </si>
  <si>
    <t>IFXProtein:KCU20OV</t>
  </si>
  <si>
    <t>Q9BUW7</t>
  </si>
  <si>
    <t>Bublin coiled-coil protein</t>
  </si>
  <si>
    <t>["Name:Bublin coiled-coil protein", "NCBIGene:79095", "HGNC:17823", "Symbol:BBLN", "ENSEMBL:ENSG00000171159", "IFXTranscript:C62EF7C8", "OldSymbol:C9orf16", "DIP:DIP-29481N", "UniProtKB:BBLN_HUMAN", "CCDS:CCDS6893", "UniProtKB:Q9Y3F7", "RefSeq:NM_024112", "IFXProtein:KCU20OV", "UniProtKB:Q9BUW7", "RefSeq:NP_077017", "UniProtKB:Q5SYV8", "IFXGene:GHH1R37", "ProteomicsDB:79140", "ENSEMBL:ENST00000372994", "ENSEMBL:ENSP00000362085", "Vega:OTTHUMG00000020731"]</t>
  </si>
  <si>
    <t>Essential for intermediate filament organization in intestinal cells, interacts with intermediate filament and regulates intestinal lumen morphology</t>
  </si>
  <si>
    <t>BBLN</t>
  </si>
  <si>
    <t>ENSP00000362085.1</t>
  </si>
  <si>
    <t>IFXProtein:OG9TBP0</t>
  </si>
  <si>
    <t>Q92819</t>
  </si>
  <si>
    <t>Hyaluronan synthase 2</t>
  </si>
  <si>
    <t>["Symbol:HAS2", "IFXTranscript:BF61F0B7", "NCBIGene:3037", "Vega:OTTHUMG00000164953", "UniProtKB:HYAS2_HUMAN", "CCDS:CCDS6335", "ENSEMBL:ENST00000303924", "IFXGene:H5H8K4Z", "IFXProtein:OG9TBP0", "RefSeq:NM_005328", "ENSEMBL:ENSP00000306991", "UniProtKB:Q92819", "ProteomicsDB:75495", "UniProtKB:Q32MM3", "RefSeq:NP_005319", "Name:Hyaluronan synthase 2", "HGNC:4819", "ENSEMBL:ENSG00000170961"]</t>
  </si>
  <si>
    <t>Catalyzes the addition of GlcNAc or GlcUA monosaccharides to the nascent hyaluronan polymer (Probable) (PubMed:20507985, PubMed:21228273, PubMed:23303191, PubMed:32993960). Therefore, it is essential to hyaluronan synthesis a major component of most extracellular matrices that has a structural role in tissues architectures and regulates cell adhesion, migration and differentiation (PubMed:20507985, PubMed:21228273, PubMed:8798477). This is one of three isoenzymes responsible for cellular hyaluronan synthesis and it is particularly responsible for the synthesis of high molecular mass hyaluronan (By similarity)</t>
  </si>
  <si>
    <t>HAS2</t>
  </si>
  <si>
    <t>ENSP00000306991.4</t>
  </si>
  <si>
    <t>IFXProtein:1R4907R</t>
  </si>
  <si>
    <t>O00212</t>
  </si>
  <si>
    <t>Rho-related GTP-binding protein RhoD</t>
  </si>
  <si>
    <t>["Symbol:RHOD", "ENSEMBL:ENSP00000308576", "Name:Rho-related GTP-binding protein RhoD", "UniProtKB:O00212", "RefSeq:NM_014578", "Name:ras homolog family member D | protein, human", "ENSEMBL:ENSG00000173156", "HGNC:670", "UniProtKB:RHOD_HUMAN", "Name:Ras homolog family member D", "IFXProtein:5QUB7IE", "IFXGene:O9AY1IC", "IFXTranscript:8F174068", "RefSeq:NM_001300886", "ENSEMBL:ENSP00000432003", "NCBIGene:29984", "IFXProtein:1R4907R", "ProteomicsDB:47782", "CCDS:CCDS73330", "CCDS:CCDS8155", "IFXProtein:0PTL2QO", "ENSEMBL:ENST00000532559", "UniProtKB:A0A0B6XJZ9_HUMAN", "UniProtKB:E9PIG5_HUMAN", "Vega:OTTHUMG00000167102", "UniProtKB:E9PIG5", "ProteomicsDB:20804", "RefSeq:NP_001287815", "OldSymbol:ARHD", "IFXTranscript:CAF2C6DF", "RefSeq:NP_055393", "UniProtKB:A0A0B6XJZ9", "ENSEMBL:ENST00000308831"]</t>
  </si>
  <si>
    <t>Involved in endosome dynamics. May coordinate membrane transport with the function of the cytoskeleton. Involved in the internalization and trafficking of activated tyrosine kinase receptors such as PDGFRB. Participates in the reorganization of actin cytoskeleton; the function seems to involve WHAMM and includes regulation of filopodia formation and actin filament bundling. Can modulate the effect of DAPK3 in reorganization of actin cytoskeleton and focal adhesion dissolution</t>
  </si>
  <si>
    <t>RHOD</t>
  </si>
  <si>
    <t>ENSP00000308576.2</t>
  </si>
  <si>
    <t>IFXProtein:B9XIJUO</t>
  </si>
  <si>
    <t>Q9C0K0</t>
  </si>
  <si>
    <t>B-cell lymphoma/leukemia 11B</t>
  </si>
  <si>
    <t>["OldSymbol:ZNF856B", "IFXProtein:D7KY29O", "ENSEMBL:ENSP00000349723", "RefSeq:XP_054232598", "UniProtKB:D3YTK1_HUMAN", "Name:B-cell lymphoma/leukemia 11B", "RefSeq:NM_138576", "RefSeq:NP_001269166", "UniProtKB:D3YTK1", "RefSeq:XP_047287664", "ENSEMBL:ENSG00000127152", "IFXTranscript:F58665F1", "ENSEMBL:ENSP00000280435", "ProteomicsDB:80067", "IFXProtein:QBC92L2", "IFXTranscript:4FB850D3", "ENSEMBL:ENST00000443726", "RefSeq:XP_054232599", "RefSeq:NM_022898", "Name:BCL11 transcription factor B", "RefSeq:NP_075049", "RefSeq:NP_612808", "HGNC:13222", "RefSeq:NP_001269167", "ENSEMBL:ENSP00000387419", "CCDS:CCDS9949", "IFXProtein:B9XIJUO", "Vega:OTTHUMG00000028967", "ProteomicsDB:12830", "NCBIGene:64919", "Symbol:BCL11B", "UniProtKB:Q9H162", "UniProtKB:Q9C0K0", "UniProtKB:BC11B_HUMAN", "IFXGene:Q2J589P", "ENSEMBL:ENST00000345514", "CCDS:CCDS9950", "ENSEMBL:ENST00000357195", "RefSeq:XP_047287663", "DIP:DIP-44025N", "IFXTranscript:CE5F1518"]</t>
  </si>
  <si>
    <t>Key regulator of both differentiation and survival of T-lymphocytes during thymocyte development in mammals. Essential in controlling the responsiveness of hematopoietic stem cells to chemotactic signals by modulating the expression of the receptors CCR7 and CCR9, which direct the movement of progenitor cells from the bone marrow to the thymus (PubMed:27959755). Is a regulator of IL2 promoter and enhances IL2 expression in activated CD4(+) T-lymphocytes (PubMed:16809611). Tumor-suppressor that represses transcription through direct, TFCOUP2-independent binding to a GC-rich response element (By similarity). May also function in the P53-signaling pathway (By similarity)</t>
  </si>
  <si>
    <t>BCL11B</t>
  </si>
  <si>
    <t>ENSP00000349723.3</t>
  </si>
  <si>
    <t>Q9C0K0-1</t>
  </si>
  <si>
    <t>IFXProtein:TSSPPJW</t>
  </si>
  <si>
    <t>Q15744</t>
  </si>
  <si>
    <t>CCAAT/enhancer-binding protein epsilon</t>
  </si>
  <si>
    <t>["IFXGene:0K5W16M", "IFXTranscript:5B09D68D", "Vega:OTTHUMG00000028719", "orphanet:183890.0", "ProteomicsDB:60732", "RefSeq:NM_001805", "UniProtKB:Q99803", "ENSEMBL:ENST00000206513", "ENSEMBL:ENSP00000206513", "NCBIGene:1053", "UniProtKB:Q8IYI2", "UniProtKB:CEBPE_HUMAN", "ENSEMBL:ENSG00000092067", "Symbol:CEBPE", "IDEAL:IID00618", "IFXProtein:TSSPPJW", "HGNC:1836", "RefSeq:NP_001796", "Name:CCAAT/enhancer-binding protein epsilon", "UniProtKB:Q15745", "UniProtKB:Q15744", "CCDS:CCDS9589"]</t>
  </si>
  <si>
    <t>Transcriptional activator (PubMed:26019275). C/EBP are DNA-binding proteins that recognize two different motifs: the CCAAT homology common to many promoters and the enhanced core homology common to many enhancers. Required for the promyelocyte-myelocyte transition in myeloid differentiation (PubMed:10359588)</t>
  </si>
  <si>
    <t>CEBPE</t>
  </si>
  <si>
    <t>ENSP00000206513.5</t>
  </si>
  <si>
    <t>IFXProtein:3SL1VNR</t>
  </si>
  <si>
    <t>Q8IZF2</t>
  </si>
  <si>
    <t>Adhesion G protein-coupled receptor F5</t>
  </si>
  <si>
    <t>["Name:Adhesion G protein-coupled receptor F5", "ENSEMBL:ENST00000265417", "UniProtKB:Q5TF06", "HGNC:19030", "ENSEMBL:ENSP00000265417", "OldSymbol:GPR116", "RefSeq:NP_001091988", "UniProtKB:O94858", "UniProtKB:Q8IZF2", "IFXProtein:JZ3GWFW", "IFXTranscript:AE060E49", "UniProtKB:Q6RGN2", "CCDS:CCDS4919", "IFXTranscript:58A3E11D", "UniProtKB:AGRF5_HUMAN", "IFXProtein:Z7M2W1W", "Symbol:ADGRF5", "ENSEMBL:ENSG00000069122", "RefSeq:NM_001098518", "IFXGene:TTY3WX9", "UniProtKB:Q9Y3Z2", "ENSEMBL:ENSP00000283296", "Name:Adhesion G protein-coupled receptor F5 | protein, human", "UniProtKB:Q86SP0", "RefSeq:NP_056049", "PIR:T08685", "ENSEMBL:ENST00000283296", "IFXProtein:3SL1VNR", "Vega:OTTHUMG00000014793", "CHEMBL.PROTEIN:CHEMBL4523888", "ProteomicsDB:71340", "NCBIGene:221395", "RefSeq:NM_015234"]</t>
  </si>
  <si>
    <t>Adhesion G protein-coupled receptor (PubMed:28570277). In alveolar type II (ATII or AT2) cells, required for normal lung surfactant homeostasis (PubMed:28570277). Modulation of both surfactant secretion and uptake by ATII cells is mediated by the downstream activation of GNAQ/GNA11 proteins and may be a consequence of increased cortical F-actin assembly induced by ADGRF5 activation (PubMed:28570277). In the kidney, may play a role in the regulation of acid excretion into the primary urine, possibly by regulating the surface expression of V-ATPase proton pump (By similarity). As a receptor for soluble FNDC4 (sFNDC4), required for proper systemic glucose tolerance, specifically sensitizing white adipose tissue to insulin. Also plays a role in sFNDC4-induced decrease of local inflammation in white adipose tissue (PubMed:34016966)</t>
  </si>
  <si>
    <t>ADGRF5</t>
  </si>
  <si>
    <t>ENSP00000265417.6|ENSP00000283296.7</t>
  </si>
  <si>
    <t>Q8IZF2-1</t>
  </si>
  <si>
    <t>IFXProtein:K5FNGVE</t>
  </si>
  <si>
    <t>Q9UKI9</t>
  </si>
  <si>
    <t>POU domain, class 2, transcription factor 3</t>
  </si>
  <si>
    <t>["ENSEMBL:ENST00000533620", "CCDS:CCDS58190", "Name:POU domain, class 2, transcription factor 3", "IFXProtein:ZFOT5N3", "ENSEMBL:ENSG00000137709", "UniProtKB:Q9Y504", "IFXGene:BM0RWQV", "UniProtKB:Q9UKR7", "UniProtKB:E9PIN6_HUMAN", "UniProtKB:A8K7H8", "ProteomicsDB:84798", "UniProtKB:Q3MIY3", "UniProtKB:PO2F3_HUMAN", "UniProtKB:H0YLC5", "ENSEMBL:ENSP00000441687", "NCBIGene:25833", "RefSeq:NP_001231611", "ENSEMBL:ENSP00000260264", "Vega:OTTHUMG00000166140", "RefSeq:XP_011541042", "UniProtKB:B4DY07", "ProteomicsDB:39913", "CCDS:CCDS8431", "Symbol:POU2F3", "RefSeq:NM_001244682", "ENSEMBL:ENSP00000453150", "ENSEMBL:ENST00000543440", "HGNC:19864", "IFXTranscript:0525F2C3", "RefSeq:NM_014352", "ENSEMBL:ENST00000260264", "ProteomicsDB:20868", "IFXProtein:9QOEO1U", "ENSEMBL:ENSP00000435738", "UniProtKB:Q9UKI9", "UniProtKB:H0YLC5_HUMAN", "IFXTranscript:4221C3BA", "UniProtKB:E9PIN6", "UniProtKB:F5GWW6", "Name:POU domain, class 2, transcription factor 3 | protein, human", "Name:POU class 2 homeobox 3", "IFXProtein:K5FNGVE", "ENSEMBL:ENST00000532663", "IFXTranscript:E1222B92", "RefSeq:XP_011541041", "RefSeq:NP_055167", "IFXProtein:F1LUHST", "IFXTranscript:C6F78B68", "IFXProtein:813SDV7"]</t>
  </si>
  <si>
    <t>Transcription factor that binds to the octamer motif (5'-ATTTGCAT-3') and regulates cell type-specific differentiation pathways. Involved in the regulation of keratinocytes differentiation (PubMed:11329378). The POU2F3-POU2AF2/POU2AF3 complex drives the expression of tuft-cell-specific genes, a rare chemosensory cells that coordinate immune and neural functions within mucosal epithelial tissues (PubMed:35576971)</t>
  </si>
  <si>
    <t>POU2F3</t>
  </si>
  <si>
    <t>ENSP00000441687.2</t>
  </si>
  <si>
    <t>Q9UKI9-1</t>
  </si>
  <si>
    <t>IFXProtein:INZ0JD1</t>
  </si>
  <si>
    <t>O95183</t>
  </si>
  <si>
    <t>Vesicle-associated membrane protein 5</t>
  </si>
  <si>
    <t>["ENSEMBL:ENSG00000168899", "IFXProtein:INZ0JD1", "ENSEMBL:ENST00000306384", "Name:Vesicle-associated membrane protein 5", "UniProtKB:Q9P0T2", "IFXGene:OULM11Y", "RefSeq:NP_006625", "Vega:OTTHUMG00000130169", "HGNC:12646", "UniProtKB:O95183", "CCDS:CCDS1980", "RefSeq:NM_006634", "UniProtKB:VAMP5_HUMAN", "UniProtKB:Q6FG93_HUMAN", "ENSEMBL:ENSP00000305647", "NCBIGene:10791", "IFXProtein:CS8T9H3", "Symbol:VAMP5", "ProteomicsDB:50693", "UniProtKB:Q6FG93", "IFXTranscript:B9FE230E"]</t>
  </si>
  <si>
    <t>May participate in trafficking events that are associated with myogenesis, such as myoblast fusion and/or GLUT4 trafficking</t>
  </si>
  <si>
    <t>VAMP5</t>
  </si>
  <si>
    <t>ENSP00000305647.4</t>
  </si>
  <si>
    <t>IFXProtein:8WV7XX4</t>
  </si>
  <si>
    <t>Q6P158</t>
  </si>
  <si>
    <t>Putative ATP-dependent RNA helicase DHX57</t>
  </si>
  <si>
    <t>["UniProtKB:Q8N4U2_HUMAN", "Name:Putative ATP-dependent RNA helicase DHX57", "UniProtKB:A0A087WZ11_HUMAN", "ProteomicsDB:44480", "UniProtKB:H7C109", "IFXProtein:8WV7XX4", "UniProtKB:Q7Z6H3", "ENSEMBL:ENST00000619207", "IFXTranscript:89378F15", "HGNC:20086", "ENSEMBL:ENST00000457308", "UniProtKB:H7BZ23_HUMAN", "UniProtKB:Q8N4U2", "UniProtKB:Q96M33", "UniProtKB:Q8NG17", "ENSEMBL:ENST00000442331", "RefSeq:XP_011531456", "IFXProtein:3XQBGOP", "UniProtKB:H7BZ23", "IFXTranscript:0816190E", "ENSEMBL:ENST00000452978", "Vega:OTTHUMG00000102103", "UniProtKB:A0A087WW12_HUMAN", "RefSeq:NM_198963", "Name:DExH-box helicase 57", "IFXGene:Z6Q301B", "UniProtKB:DHX57_HUMAN", "IFXProtein:VT2HYAI", "ENSEMBL:ENSP00000397841", "ENSEMBL:ENSP00000387404", "RefSeq:NP_945314", "Name:RNA helicase", "IFXTranscript:85C9878A", "IFXProtein:XCWTWQP", "IFXProtein:BA5MG1B", "UniProtKB:A0A087WW12", "RefSeq:XP_054200442", "ENSEMBL:ENST00000620517", "ENSEMBL:ENSP00000479840", "CCDS:CCDS1800", "RefSeq:NP_001316892", "ProteomicsDB:43809", "ENSEMBL:ENSG00000163214", "IFXTranscript:AC021A24", "UniProtKB:H7C109_HUMAN", "RefSeq:XP_011531457", "ProteomicsDB:66821", "UniProtKB:Q6P158", "RefSeq:XP_054200443", "UniProtKB:Q6P9G1", "UniProtKB:A2RRC7", "ENSEMBL:ENSP00000405111", "UniProtKB:Q53SI4", "ENSEMBL:ENSP00000482275", "IFXProtein:LHF55OO", "IFXProtein:HVUDNFD", "IFXProtein:0Y2X1CO", "NCBIGene:90957", "Symbol:DHX57", "IFXTranscript:6F0EE3FC", "UniProtKB:A0A087WZ11", "Name:RNA helicase | DHX57 protein"]</t>
  </si>
  <si>
    <t>Probable ATP-binding RNA helicase</t>
  </si>
  <si>
    <t>DHX57</t>
  </si>
  <si>
    <t>ENSP00000405111.2</t>
  </si>
  <si>
    <t>Q6P158-1</t>
  </si>
  <si>
    <t>IFXProtein:DBHRNZU</t>
  </si>
  <si>
    <t>Q5GH77</t>
  </si>
  <si>
    <t>XK-related protein 3</t>
  </si>
  <si>
    <t>["RefSeq:NM_175878", "RefSeq:NP_001373884", "RefSeq:NP_001305180", "Symbol:XKR3", "HGNC:28778", "RefSeq:NP_787074", "Name:XK-related protein | protein, human", "RefSeq:XP_016884089", "ProteomicsDB:62835", "UniProtKB:B2RPN1", "UniProtKB:B7ZMN2_HUMAN", "IFXProtein:DBHRNZU", "UniProtKB:XKR3_HUMAN", "ENSEMBL:ENST00000331428", "IFXTranscript:13A4BFE6", "NCBIGene:150165", "ENSEMBL:ENSP00000507478", "IFXTranscript:085A07F0", "ENSEMBL:ENST00000684488", "RefSeq:NP_001373885", "Name:XK-related protein 3", "UniProtKB:Q8N7E1", "UniProtKB:Q52PG8", "ENSEMBL:ENSP00000331704", "IFXGene:8KP72HH", "UniProtKB:B7ZMN2", "UniProtKB:Q5GH77", "RefSeq:NP_001373886", "CCDS:CCDS42975", "IFXProtein:UAQ1457", "RefSeq:NM_001386955", "ENSEMBL:ENSG00000172967", "Vega:OTTHUMG00000143726"]</t>
  </si>
  <si>
    <t>XKR3</t>
  </si>
  <si>
    <t>ENSP00000331704.5|ENSP00000507478.1</t>
  </si>
  <si>
    <t>IFXProtein:191QEJ5</t>
  </si>
  <si>
    <t>Q8TCB0</t>
  </si>
  <si>
    <t>Interferon-induced protein 44</t>
  </si>
  <si>
    <t>["ENSEMBL:ENST00000370747", "IFXTranscript:A9C1BB55", "ENSEMBL:ENSP00000359783", "Vega:OTTHUMG00000009723", "IFXProtein:6TES4AC", "NCBIGene:10561", "IFXProtein:SN690P1", "Name:Interferon induced protein 44", "UniProtKB:H7C1F3_HUMAN", "RefSeq:NP_006408", "IFXProtein:191QEJ5", "UniProtKB:B7ZAG3", "UniProtKB:IFI44_HUMAN", "HGNC:16938", "UniProtKB:C9JUM8_HUMAN", "UniProtKB:D3DQ80", "UniProtKB:H7C1F3", "ENSEMBL:ENSP00000400001", "UniProtKB:C9JUM8", "IFXGene:N807PT4", "ENSEMBL:ENST00000438486", "RefSeq:NM_006417", "ProteomicsDB:11752", "Name:Interferon-induced protein 44 | protein, human", "CCDS:CCDS688", "ProteomicsDB:74109", "UniProtKB:Q14496", "IFXTranscript:AA9921E2", "Name:Interferon-induced protein 44", "IFXProtein:0FP0ZPP", "IFXTranscript:8E8B251A", "Symbol:IFI44", "ENSEMBL:ENSP00000399477", "ENSEMBL:ENST00000446486", "ProteomicsDB:44623", "ENSEMBL:ENSG00000137965", "UniProtKB:Q8TCB0"]</t>
  </si>
  <si>
    <t>This protein aggregates to form microtubular structures</t>
  </si>
  <si>
    <t>IFI44</t>
  </si>
  <si>
    <t>ENSP00000359783.4</t>
  </si>
  <si>
    <t>Q8TCB0-1</t>
  </si>
  <si>
    <t>IFXProtein:GN5LQW0</t>
  </si>
  <si>
    <t>O43497</t>
  </si>
  <si>
    <t>Voltage-dependent T-type calcium channel subunit alpha-1G</t>
  </si>
  <si>
    <t>["ENSEMBL:ENST00000442258", "IFXTranscript:B8BE0E38", "IFXProtein:053YI1B", "UniProtKB:Q9UHP0", "UniProtKB:O43497", "ENSEMBL:ENST00000511765", "RefSeq:NM_198385", "IFXProtein:HWBS1BP", "RefSeq:NM_001256325", "UniProtKB:Q19QZ7", "RefSeq:NM_198380", "ENSEMBL:ENST00000352832", "CCDS:CCDS58576", "UniProtKB:Q19QZ6", "IFXTranscript:A9BC9EF9", "UniProtKB:Q19QZ9", "IFXProtein:WZ9ZPBX", "RefSeq:NP_001243256", "UniProtKB:X5D9G8", "UniProtKB:Q19R17", "IFXProtein:GN5LQW0", "IFXProtein:HVPD4IF", "UniProtKB:Q9NYU9", "ENSEMBL:ENST00000360761", "RefSeq:NP_938406", "IFXTranscript:3150873E", "IFXProtein:SM9NYEV", "UniProtKB:Q19R13", "Name:Voltage-dependent T-type calcium channel subunit alpha-1G", "ENSEMBL:ENST00000502264", "IFXProtein:O6DQG2R", "ENSEMBL:ENSP00000423112", "RefSeq:NP_001243289", "ENSEMBL:ENST00000510366", "RefSeq:NP_001243290", "RefSeq:NP_938196", "ENSEMBL:ENSP00000459988", "RefSeq:NM_001256329", "UniProtKB:Q9NYU5", "IFXTranscript:17125AD8", "RefSeq:NM_198388", "ENSEMBL:ENST00000354983", "ENSEMBL:ENSP00000425522", "CCDS:CCDS58568", "UniProtKB:Q19QY8", "ENSEMBL:ENSP00000423155", "ENSEMBL:ENSP00000422268", "RefSeq:NM_198387", "IFXProtein:N79X9RF", "RefSeq:NP_001243260", "ENSEMBL:ENST00000506520", "ENSEMBL:ENSP00000352011", "ENSEMBL:ENSP00000414388", "IFXProtein:JJM5J4P", "RefSeq:NP_938200", "IFXTranscript:082A53B5", "IFXProtein:K5V014U", "ENSEMBL:ENST00000503436", "ENSEMBL:ENSP00000425153", "RefSeq:NM_198383", "IFXTranscript:EAAFE00C", "CCDS:CCDS45736", "IFXProtein:XNSNMGI", "ENSEMBL:ENST00000570567", "RefSeq:NM_001256328", "GTOPDB:535", "IFXProtein:67ULR9N", "UniProtKB:Q19QZ2", "RefSeq:NP_938201", "CCDS:CCDS45731", "IFXTranscript:BF1155EE", "ENSEMBL:ENSP00000392390", "IFXProtein:1339W1G", "RefSeq:NP_001243253", "RefSeq:NR_046058", "RefSeq:NM_001256326", "UniProtKB:Q19R10", "IFXProtein:B1YD9T7", "IFXProtein:DC5NSM3", "UniProtKB:Q19R01", "UniProtKB:O94770", "IFXTranscript:D63FB8EB", "ENSEMBL:ENST00000515165", "UniProtKB:X5D9G8_HUMAN", "RefSeq:NP_001243254", "UniProtKB:A0A0B4J1X2_HUMAN", "RefSeq:NM_198386", "IFXProtein:YOWRXCF", "UniProtKB:Q19R09", "ENSEMBL:ENST00000507510", "IFXProtein:19QYE7P", "IFXProtein:IGMENSJ", "RefSeq:NR_046056", "UniProtKB:Q19R02", "ENSEMBL:ENSP00000350979", "RefSeq:NM_018896", "Name:Voltage-dependent T-type calcium channel subunit alpha-1G | protein, human", "ENSEMBL:ENST00000503485", "ENSEMBL:ENSP00000423317", "CCDS:CCDS58573", "IFXTranscript:BF571D49", "RefSeq:NR_046054", "IFXProtein:WEHCC47", "ENSEMBL:ENSP00000421518", "ENSEMBL:ENSP00000426814", "CCDS:CCDS54144", "UniProtKB:Q19R11", "ENSEMBL:ENST00000512389", "UniProtKB:Q19R07", "IFXTranscript:E772BAC4", "RefSeq:NM_198378", "RefSeq:NP_001243257", "IFXTranscript:AB863CC1", "IFXTranscript:DB3F5627", "ENSEMBL:ENSP00000425451", "RefSeq:NM_198376", "IFXProtein:FVLE5Q2", "ENSEMBL:ENST00000511768", "RefSeq:NR_046057", "ENSEMBL:ENST00000504076", "CCDS:CCDS58571", "UniProtKB:Q19R16", "UniProtKB:Q9NYV0", "ENSEMBL:ENST00000510115", "IFXProtein:4E1G1FZ", "CCDS:CCDS58569", "ENSEMBL:ENSP00000426558", "UniProtKB:Q9Y5T3", "ENSEMBL:ENSP00000426232", "RefSeq:NP_938190", "UniProtKB:Q19R06", "IFXProtein:SD4Q48Q", "UniProtKB:Q19QZ8", "RefSeq:NP_938194", "UniProtKB:Q19QZ4", "UniProtKB:Q19R08", "UniProtKB:D6RA64", "IFXTranscript:E5C4D57A", "Name:Voltage-dependent T-type calcium channel alpha 1G subunit isoform B", "UniProtKB:Q19QZ5", "CCDS:CCDS58565", "ENSEMBL:ENSP00000347078", "RefSeq:NP_001243261", "UniProtKB:I3L2W8", "ENSEMBL:ENSP00000409759", "RefSeq:NM_198384", "IFXTranscript:25F67050", "IFXGene:1YJK9IU", "IFXTranscript:E8BD8DE7", "CCDS:CCDS58566", "CCDS:CCDS58574", "IFXTranscript:B48AF34A", "IFXProtein:OKHBVBH", "ENSEMBL:ENST00000429973", "IFXProtein:9XUB0ZP", "UniProtKB:Q19R00", "IFXTranscript:29DCBCBC", "IFXTranscript:5BEC5199", "CCDS:CCDS45732", "IFXProtein:PQ7A965", "CCDS:CCDS45737", "RefSeq:NP_938193", "UniProtKB:Q9NYU8", "orphanet:460876.0", "UniProtKB:Q9NYU4", "ENSEMBL:ENST00000514717", "IFXProtein:0A6UZDF", "IFXTranscript:7186A1E7", "IFXProtein:FFMXCEC", "ENSEMBL:ENST00000514181", "IFXProtein:SPH92Y9", "CCDS:CCDS54146", "ENSEMBL:ENSG00000006283", "RefSeq:NP_938202", "UniProtKB:Q19R15", "IFXTranscript:089DA31F", "Name:Voltage-dependent T-type calcium channel alpha 1G subunit isoform A", "UniProtKB:H0YAN0", "UniProtKB:Q9NYU6", "ENSEMBL:ENST00000514079", "CCDS:CCDS54145", "ENSEMBL:ENSP00000424664", "UniProtKB:X5D9M1", "IFXTranscript:539EF00D", "RefSeq:NP_001243258", "UniProtKB:Q9UNG7", "CCDS:CCDS45734", "CHEMBL.PROTEIN:CHEMBL4641", "ENSEMBL:ENSP00000426261", "RefSeq:NM_198396", "RefSeq:NM_198377", "ENSEMBL:ENSP00000427247", "IFXTranscript:C331D897", "CCDS:CCDS45730", "IFXTranscript:8A813595", "UniProtKB:I3L2W8_HUMAN", "ENSEMBL:ENST00000513964", "UniProtKB:Q19QZ3", "RefSeq:NR_046055", "RefSeq:NM_001256333", "IFXTranscript:0A1D6995", "ENSEMBL:ENSP00000427231", "UniProtKB:Q19QZ1", "RefSeq:NP_938197", "ENSEMBL:ENST00000503607", "ENSEMBL:ENST00000513689", "ENSEMBL:ENSP00000339302", "IFXTranscript:02D4144C", "RefSeq:NP_938199", "IFXProtein:KF7JFUA", "RefSeq:NP_938192", "RefSeq:NP_001243263", "RefSeq:NM_001256327", "UniProtKB:Q9Y5T2", "RefSeq:NM_001256334", "RefSeq:NP_938198", "UniProtKB:Q2TAC4", "UniProtKB:Q9NYV1", "CCDS:CCDS58575", "UniProtKB:E7EPR0", "IFXTranscript:6D484BE7", "RefSeq:NM_198379", "ENSEMBL:ENSP00000420918", "IFXTranscript:B8198C45", "RefSeq:NM_198382", "ENSEMBL:ENST00000506406", "ENSEMBL:ENST00000515765", "ENSEMBL:ENSP00000427238", "IFXProtein:99QT4Y6", "ENSEMBL:ENST00000505165", "CCDS:CCDS58567", "UniProtKB:Q19R03", "CCDS:CCDS54143", "ENSEMBL:ENSP00000427697", "ENSEMBL:ENST00000358244", "ENSEMBL:ENSP00000426098", "ENSEMBL:ENST00000359106", "RefSeq:NM_001256331", "CCDS:CCDS58572", "IFXProtein:98UM519", "RefSeq:NP_001243262", "UniProtKB:O43498", "IFXProtein:NANUZJ8", "IFXProtein:ICJLEGF", "IFXTranscript:820547A4", "RefSeq:NP_061496", "IFXProtein:GW4I7QI", "ENSEMBL:ENSP00000423045", "RefSeq:NP_001243288", "UniProtKB:Q19R05", "IFXProtein:LRD2OLN", "UniProtKB:A0A0B4J1X2", "ENSEMBL:ENSP00000427173", "ENSEMBL:ENSP00000353990", "IFXTranscript:4031EBA8", "IFXTranscript:E061610D", "UniProtKB:Q19QY9", "UniProtKB:H0YAN0_HUMAN", "UniProtKB:Q19QZ0", "ENSEMBL:ENST00000515411", "UniProtKB:Q19R12", "Symbol:CACNA1G", "IFXTranscript:5A9776A5", "IFXProtein:AAYZSNT", "UniProtKB:CAC1G_HUMAN", "IFXTranscript:290D49B2", "ENSEMBL:ENSP00000426172", "CCDS:CCDS54142", "IFXTranscript:0DFE4A75", "CCDS:CCDS45735", "ProteomicsDB:61197", "UniProtKB:X5D9M1_HUMAN", "UniProtKB:Q19R04", "RefSeq:NM_001256330", "Vega:OTTHUMG00000162180", "RefSeq:NP_001243255", "RefSeq:NP_938191", "UniProtKB:Q9NYU7", "IFXProtein:EFR1ZA5", "NCBIGene:8913", "ENSEMBL:ENST00000507336", "HGNC:1394", "RefSeq:NM_001256324", "UniProtKB:Q9UHN9", "ENSEMBL:ENSP00000422407", "ENSEMBL:ENST00000416767", "ENSEMBL:ENSP00000426313", "RefSeq:NP_001243259", "IFXProtein:9LJKJPX", "Name:Calcium voltage-gated channel subunit alpha1 G", "IFXProtein:DOP204T", "ENSEMBL:ENST00000507896", "ENSEMBL:ENSP00000425698", "CCDS:CCDS45733", "RefSeq:NM_001256332", "IFXTranscript:21EAC6A6", "CCDS:CCDS58570", "UniProtKB:Q19R18", "IFXProtein:RR8XEG3", "UniProtKB:Q9ULU6", "ENSEMBL:ENST00000507609"]</t>
  </si>
  <si>
    <t>Voltage-sensitive calcium channels (VSCC) mediate the entry of calcium ions into excitable cells and are also involved in a variety of calcium-dependent processes, including muscle contraction, hormone or neurotransmitter release, gene expression, cell motility, cell division and cell death. The isoform alpha-1G gives rise to T-type calcium currents. T-type calcium channels belong to the 'low-voltage activated (LVA)' group and are strongly blocked by mibefradil. A particularity of this type of channel is an opening at quite negative potentials and a voltage-dependent inactivation. T-type channels serve pacemaking functions in both central neurons and cardiac nodal cells and support calcium signaling in secretory cells and vascular smooth muscle. They may also be involved in the modulation of firing patterns of neurons which is important for information processing as well as in cell growth processes</t>
  </si>
  <si>
    <t>CACNA1G</t>
  </si>
  <si>
    <t>ENSP00000352011.5</t>
  </si>
  <si>
    <t>O43497-1</t>
  </si>
  <si>
    <t>IFXProtein:DUR73WL</t>
  </si>
  <si>
    <t>Q9Y2X7</t>
  </si>
  <si>
    <t>GIT ArfGAP 1 | ARF GTPase-activating protein GIT1 | protein, human</t>
  </si>
  <si>
    <t>["UniProtKB:Q9Y2X7", "IFXProtein:BGA8FF3", "IFXProtein:TPKY8LG", "UniProtKB:J3QRU8", "ENSEMBL:ENSP00000225394", "ENSEMBL:ENSP00000334125", "IFXTranscript:DD6DC6CC", "IFXProtein:DUR73WL", "UniProtKB:B4DGU9", "ENSEMBL:ENSG00000108262", "ENSEMBL:ENST00000578670", "IFXTranscript:019A1461", "ENSEMBL:ENST00000577466", "ProteomicsDB:85930", "ENSEMBL:ENST00000394869", "UniProtKB:K7EN79", "ENSEMBL:ENSP00000378338", "ENSEMBL:ENSP00000464388", "UniProtKB:Q6PIN6", "ENSEMBL:ENST00000335356", "UniProtKB:Q9BSI3_HUMAN", "ProteomicsDB:18607", "Name:GIT ArfGAP 1 | ARF GTPase-activating protein GIT1 | protein, human", "IFXProtein:HTGPN3X", "IFXTranscript:43FEE01C", "IFXTranscript:055BE5C3", "ENSEMBL:ENSP00000466824", "UniProtKB:J3QLH1_HUMAN", "NCBIGene:28964", "UniProtKB:K7EIX6", "UniProtKB:J3QL89_HUMAN", "ENSEMBL:ENST00000583413", "CCDS:CCDS42290", "UniProtKB:J3QQI0_HUMAN", "IFXProtein:ZFFHLCM", "IFXTranscript:645B114E", "IFXProtein:QBFZBE3", "CCDS:CCDS11250", "ENSEMBL:ENSP00000463543", "UniProtKB:J3QQI0", "ENSEMBL:ENST00000581348", "IFXTranscript:7CF7278B", "UniProtKB:Q9BRJ4", "UniProtKB:E7EVC2", "Name:GIT1 protein", "IFXGene:D4PNM6D", "IFXProtein:L0AQURL", "ENSEMBL:ENSP00000463435", "UniProtKB:A0A0C4DGN6_HUMAN", "ENSEMBL:ENSP00000463746", "UniProtKB:E7EVC2_HUMAN", "RefSeq:NM_001085454", "IFXTranscript:D51AC4E4", "IFXProtein:DPZ3WNA", "UniProtKB:GIT1_HUMAN", "ENSEMBL:ENST00000585148", "UniProtKB:K7EIX6_HUMAN", "IFXProtein:FGT41C8", "UniProtKB:K7EN79_HUMAN", "Name:GIT ArfGAP 1", "UniProtKB:J3QLH1", "ENSEMBL:ENST00000225394", "Name:ARF GTPase-activating protein GIT1 | protein, human", "IFXProtein:H4PTL7C", "IFXProtein:2Z288I7", "UniProtKB:J3QL89", "IFXTranscript:09179CAD", "RefSeq:NP_001078923", "RefSeq:NP_054749", "ENSEMBL:ENSP00000464933", "ENSEMBL:ENST00000578266", "UniProtKB:Q9BSI3", "IFXProtein:3S9OQXP", "UniProtKB:J3QRU8_HUMAN", "RefSeq:NM_014030", "IFXTranscript:B5325EF8", "IFXTranscript:F292C55F", "ENSEMBL:ENSP00000462775", "UniProtKB:B4DSV3", "Vega:OTTHUMG00000132730", "ENSEMBL:ENST00000579937", "UniProtKB:Q6PIN6_HUMAN", "UniProtKB:Q86SS0", "UniProtKB:A0A0C4DGN6", "IFXProtein:UTMGI1F", "Symbol:GIT1", "HGNC:4272"]</t>
  </si>
  <si>
    <t>GTPase-activating protein for ADP ribosylation factor family members, including ARF1. Multidomain scaffold protein that interacts with numerous proteins and therefore participates in many cellular functions, including receptor internalization, focal adhesion remodeling, and signaling by both G protein-coupled receptors and tyrosine kinase receptors (By similarity). Through PAK1 activation, positively regulates microtubule nucleation during interphase (PubMed:27012601). Plays a role in the regulation of cytokinesis; for this function, may act in a pathway also involving ENTR1 and PTPN13 (PubMed:23108400). May promote cell motility both by regulating focal complex dynamics and by local activation of RAC1 (PubMed:10938112, PubMed:11896197). May act as scaffold for MAPK1/3 signal transduction in focal adhesions. Recruits MAPK1/3/ERK1/2 to focal adhesions after EGF stimulation via a Src-dependent pathway, hence stimulating cell migration (PubMed:15923189). Plays a role in brain development and function. Involved in the regulation of spine density and synaptic plasticity that is required for processes involved in learning (By similarity). Plays an important role in dendritic spine morphogenesis and synapse formation (PubMed:12695502, PubMed:15800193). In hippocampal neurons, recruits guanine nucleotide exchange factors (GEFs), such as ARHGEF7/beta-PIX, to the synaptic membrane. These in turn locally activate RAC1, which is an essential step for spine morphogenesis and synapse formation (PubMed:12695502). May contribute to the organization of presynaptic active zones through oligomerization and formation of a Piccolo/PCLO-based protein network, which includes ARHGEF7/beta-PIX and FAK1 (By similarity). In neurons, through its interaction with liprin-alpha family members, may be required for AMPA receptor (GRIA2/3) proper targeting to the cell membrane (By similarity). In complex with GABA(A) receptors and ARHGEF7, plays a crucial role in regulating GABA(A) receptor synaptic stability, maintaining GPHN/gephyrin scaffolds and hence GABAergic inhibitory synaptic transmission, by locally coordinating RAC1 and PAK1 downstream effector activity, leading to F-actin stabilization (PubMed:25284783). May also be important for RAC1 downstream signaling pathway through PAK3 and regulation of neuronal inhibitory transmission at presynaptic input (By similarity). Required for successful bone regeneration during fracture healing (By similarity). The function in intramembranous ossification may, at least partly, exerted by macrophages in which GIT1 is a key negative regulator of redox homeostasis, IL1B production, and glycolysis, acting through the ERK1/2/NRF2/NFE2L2 axis (By similarity). May play a role in angiogenesis during fracture healing (By similarity). In this process, may regulate activation of the canonical NF-kappa-B signal in bone mesenchymal stem cells by enhancing the interaction between NEMO and 'Lys-63'-ubiquitinated RIPK1/RIP1, eventually leading to enhanced production of VEGFA and others angiogenic factors (PubMed:31502302). Essential for VEGF signaling through the activation of phospholipase C-gamma and ERK1/2, hence may control endothelial cell proliferation and angiogenesis (PubMed:19273721)</t>
  </si>
  <si>
    <t>GIT1</t>
  </si>
  <si>
    <t>ENSP00000225394.3</t>
  </si>
  <si>
    <t>Q9Y2X7-1</t>
  </si>
  <si>
    <t>IFXProtein:UUMK9XS</t>
  </si>
  <si>
    <t>O43681</t>
  </si>
  <si>
    <t>GET3</t>
  </si>
  <si>
    <t>["ENSEMBL:ENSG00000198356", "IFXTranscript:38CC6E89", "OldSymbol:ASNA1", "ProteomicsDB:49111", "RefSeq:NM_004317", "IFXGene:1N4BABO", "ENSEMBL:ENST00000591090", "Name:GET3", "HGNC:752", "ENSEMBL:ENST00000357332", "RefSeq:NP_004308", "IFXTranscript:7CEFF3D8", "IFXProtein:UUMK9XS", "RefSeq:NP_001358418", "RefSeq:NM_001371489", "UniProtKB:Q92849", "UniProtKB:A6NHP8", "UniProtKB:Q53FC6", "NCBIGene:439", "Vega:OTTHUMG00000180355", "UniProtKB:GET3_HUMAN", "Symbol:GET3", "RefSeq:NP_001358417", "ENSEMBL:ENSP00000349887", "UniProtKB:O43681", "UniProtKB:A8K740", "ENSEMBL:ENSP00000466379", "CCDS:CCDS32920"]</t>
  </si>
  <si>
    <t>ATPase required for the post-translational delivery of tail-anchored (TA) proteins to the endoplasmic reticulum (PubMed:17382883). Recognizes and selectively binds the transmembrane domain of TA proteins in the cytosol. This complex then targets to the endoplasmic reticulum by membrane-bound receptors GET1/WRB and CAMLG/GET2, where the tail-anchored protein is released for insertion. This process is regulated by ATP binding and hydrolysis. ATP binding drives the homodimer towards the closed dimer state, facilitating recognition of newly synthesized TA membrane proteins. ATP hydrolysis is required for insertion. Subsequently, the homodimer reverts towards the open dimer state, lowering its affinity for the GET1-CAMLG receptor, and returning it to the cytosol to initiate a new round of targeting. May be involved in insulin signaling</t>
  </si>
  <si>
    <t>ENSP00000349887.3|ENSP00000466379.1</t>
  </si>
  <si>
    <t>IFXProtein:BRUE7WG</t>
  </si>
  <si>
    <t>Q5T2N8</t>
  </si>
  <si>
    <t>ATPase family AAA domain-containing protein 3C</t>
  </si>
  <si>
    <t>["UniProtKB:ATD3C_HUMAN", "ENSEMBL:ENST00000378785", "ProteomicsDB:64348", "UniProtKB:Q8N1Z5", "IFXTranscript:10953BC4", "RefSeq:NP_001034300", "Name:ATPase family AAA domain-containing protein 3C", "RefSeq:NM_001039211", "IFXTranscript:5FEDFEFB", "Name:ATPase family AAA domain containing 3C", "CCDS:CCDS44039", "NCBIGene:219293", "IFXGene:KT676IL", "ENSEMBL:ENST00000475091", "ENSEMBL:ENSP00000368062", "IFXProtein:BRUE7WG", "ENSEMBL:ENSP00000464661", "Vega:OTTHUMG00000000531", "ENSEMBL:ENSG00000215915", "HGNC:32151", "UniProtKB:J3QSF3", "UniProtKB:Q5T2N8", "IFXProtein:BHAFH9S", "Symbol:ATAD3C", "UniProtKB:J3QSF3_HUMAN"]</t>
  </si>
  <si>
    <t>ATAD3C</t>
  </si>
  <si>
    <t>ENSP00000368062.2</t>
  </si>
  <si>
    <t>IFXProtein:DNLOCX7</t>
  </si>
  <si>
    <t>Q15070</t>
  </si>
  <si>
    <t>Mitochondrial inner membrane protein OXA1L</t>
  </si>
  <si>
    <t>["ENSEMBL:ENST00000612549", "UniProtKB:Q2M1J6_HUMAN", "RefSeq:NP_005006", "ENSEMBL:ENSG00000155463", "UniProtKB:E7EVY0_HUMAN", "UniProtKB:J3KNA0_HUMAN", "ENSEMBL:ENSP00000350740", "Name:Mitochondrial inner membrane protein OXA1L", "RefSeq:NM_005015", "ENSEMBL:ENST00000431881", "UniProtKB:Q15070", "UniProtKB:OXA1L_HUMAN", "ENSEMBL:ENSP00000389240", "UniProtKB:H7BZE6", "UniProtKB:A0A087X0L7", "IFXGene:OOKZSNY", "IFXProtein:TYYP8RB", "Name:Oxidase (Cytochrome c) assembly 1-like", "UniProtKB:J3KNA0", "Symbol:OXA1L", "UniProtKB:C9JC63", "IFXTranscript:F4F073CA", "IFXTranscript:57CD17DC", "ENSEMBL:ENSP00000396596", "UniProtKB:E7EVY0", "UniProtKB:C9JC63_HUMAN", "IFXProtein:J36RFRD", "IFXTranscript:86F345E1", "IFXProtein:DNLOCX7", "IFXProtein:W58RVND", "ENSEMBL:ENSP00000285848", "UniProtKB:B4DPA2", "ProteomicsDB:18725", "IFXProtein:1QYBEXR", "UniProtKB:H7BZE6_HUMAN", "ENSEMBL:ENST00000412791", "ENSEMBL:ENST00000358043", "ProteomicsDB:60425", "ENSEMBL:ENSP00000387601", "ENSEMBL:ENSP00000483491", "HGNC:8526", "ProteomicsDB:9548", "IFXProtein:VYOX3ZK", "IFXTranscript:E3C2E016", "IFXTranscript:4672ECE0", "ENSEMBL:ENST00000442110", "Name:OXA1L mitochondrial inner membrane insertase | protein, human", "IFXProtein:IT710HC", "CCDS:CCDS9573", "UniProtKB:Q2M1J6", "ENSEMBL:ENST00000285848", "Name:OXA1L mitochondrial inner membrane protein", "IFXTranscript:BFD63AC6", "PIR:I38079", "IFXProtein:O60WPHP", "NCBIGene:5018", "Vega:OTTHUMG00000028691"]</t>
  </si>
  <si>
    <t>Mitochondrial membrane insertase that mediates the cotranslational insertion of integral membrane proteins into the mitochondrial inner membrane (PubMed:17936786, PubMed:33602856, PubMed:7991568). Essential for the activity and assembly of cytochrome oxidase (PubMed:17936786, PubMed:7991568). Required for the correct biogenesis of ATP synthase and complex I in mitochondria (PubMed:17936786, PubMed:7991568)</t>
  </si>
  <si>
    <t>OXA1L</t>
  </si>
  <si>
    <t>ENSP00000483491.2</t>
  </si>
  <si>
    <t>Q15070-1</t>
  </si>
  <si>
    <t>IFXProtein:24N9OCY</t>
  </si>
  <si>
    <t>Q96R06</t>
  </si>
  <si>
    <t>Sperm-associated antigen 5</t>
  </si>
  <si>
    <t>["ENSEMBL:ENST00000578230", "UniProtKB:SPAG5_HUMAN", "UniProtKB:J3QS12_HUMAN", "ENSEMBL:ENSP00000464474", "UniProtKB:K7ELG0_HUMAN", "HGNC:13452", "IFXTranscript:98924E13", "IFXProtein:24N9OCY", "ENSEMBL:ENST00000582076", "ENSEMBL:ENST00000580083", "ENSEMBL:ENST00000536674", "RefSeq:NP_006452", "Name:Sperm-associated antigen 5", "IFXTranscript:AF684D7C", "Name:SPAG5 protein", "IFXProtein:F3S7DRM", "UniProtKB:A4FUA2", "RefSeq:NM_006461", "UniProtKB:K7ELC8_HUMAN", "NCBIGene:10615", "UniProtKB:J3KSV2", "ENSEMBL:ENSG00000076382", "ENSEMBL:ENSP00000323300", "ENSEMBL:ENST00000378976", "IFXProtein:BT602OC", "ENSEMBL:ENSP00000466061", "IFXTranscript:7EE98C2F", "UniProtKB:O95213", "DIP:DIP-30998N", "IFXTranscript:76C459EC", "ProteomicsDB:25122", "UniProtKB:K7ELC8", "UniProtKB:J3KTQ0", "ENSEMBL:ENSP00000444223", "IFXProtein:7E9AQWG", "ProteomicsDB:77922", "UniProtKB:J3QRV8", "ENSEMBL:ENST00000580567", "IFXProtein:077WOPU", "IFXTranscript:058205E8", "UniProtKB:J3KSV2_HUMAN", "UniProtKB:Q96R06", "CCDS:CCDS32594", "UniProtKB:Q9NT17", "UniProtKB:F5GZT2_HUMAN", "IFXTranscript:C3B2E2D8", "UniProtKB:Q9UFE6", "UniProtKB:J3QS12", "ENSEMBL:ENSP00000466021", "IFXTranscript:C8775641", "UniProtKB:K7ELG0", "IFXProtein:PYVY3V2", "UniProtKB:J3KTQ0_HUMAN", "UniProtKB:Q9BWE8", "Vega:OTTHUMG00000166586", "UniProtKB:F5GZT2", "IFXProtein:XWNW71S", "ENSEMBL:ENST00000578479", "ENSEMBL:ENSP00000464280", "IFXGene:130GEXD", "UniProtKB:J3QRL6_HUMAN", "ENSEMBL:ENSP00000464400", "UniProtKB:A4FUA2_HUMAN", "Name:Sperm associated antigen 5", "ENSEMBL:ENSP00000463095", "IFXProtein:4Q3AL2Y", "IFXProtein:GXLAGKE", "UniProtKB:J3QRV8_HUMAN", "IFXTranscript:270F3F2A", "Symbol:SPAG5", "ENSEMBL:ENST00000584206", "UniProtKB:J3QRL6", "ENSEMBL:ENSP00000462663", "PIR:T46296", "ENSEMBL:ENST00000321765", "IFXProtein:PTR7P23", "IFXTranscript:05620A7A"]</t>
  </si>
  <si>
    <t>Essential component of the mitotic spindle required for normal chromosome segregation and progression into anaphase (PubMed:11724960, PubMed:12356910, PubMed:27462074). Required for chromosome alignment, normal timing of sister chromatid segregation, and maintenance of spindle pole architecture (PubMed:17664331, PubMed:27462074). In complex with SKAP, promotes stable microtubule-kinetochore attachments. May contribute to the regulation of separase activity. May regulate AURKA localization to mitotic spindle, but not to centrosomes and CCNB1 localization to both mitotic spindle and centrosomes (PubMed:18361916, PubMed:21402792). Involved in centriole duplication. Required for CDK5RAP2, CEP152, WDR62 and CEP63 centrosomal localization and promotes the centrosomal localization of CDK2 (PubMed:26297806). In non-mitotic cells, upon stress induction, inhibits mammalian target of rapamycin complex 1 (mTORC1) association and recruits the mTORC1 component RPTOR to stress granules (SGs), thereby preventing mTORC1 hyperactivation-induced apoptosis (PubMed:23953116). May enhance GSK3B-mediated phosphorylation of other substrates, such as MAPT/TAU (PubMed:18055457)</t>
  </si>
  <si>
    <t>SPAG5</t>
  </si>
  <si>
    <t>ENSP00000323300.5</t>
  </si>
  <si>
    <t>IFXProtein:M6BYJDQ</t>
  </si>
  <si>
    <t>Q9NYN1</t>
  </si>
  <si>
    <t>Ras-like protein family member 12</t>
  </si>
  <si>
    <t>["UniProtKB:B4DJW2", "IFXTranscript:AE4CDFBE", "HGNC:30289", "UniProtKB:Q9NYN1", "Vega:OTTHUMG00000133115", "Name:Ras-like protein family member 12", "RefSeq:NP_057647", "ENSEMBL:ENSP00000412787", "ENSEMBL:ENST00000220062", "CCDS:CCDS92017", "IFXProtein:1AEZUGX", "Symbol:RASL12", "IFXProtein:5OCY5I4", "UniProtKB:B2RC29", "IFXGene:DU7B043", "ENSEMBL:ENSP00000220062", "RefSeq:NM_001379429", "CCDS:CCDS76769", "ENSEMBL:ENSG00000103710", "IFXProtein:M6BYJDQ", "UniProtKB:RASLC_HUMAN", "UniProtKB:B4DU82", "IFXTranscript:5D97FB51", "NCBIGene:51285", "ENSEMBL:ENSP00000390028", "ENSEMBL:ENST00000421977", "RefSeq:NP_001366358", "RefSeq:NP_001294859", "RefSeq:NM_016563", "ProteomicsDB:83255", "ENSEMBL:ENST00000434605", "RefSeq:NM_001307930", "CCDS:CCDS10200", "IFXTranscript:C81B7FD2"]</t>
  </si>
  <si>
    <t>RASL12</t>
  </si>
  <si>
    <t>ENSP00000220062.4</t>
  </si>
  <si>
    <t>Q9NYN1-1</t>
  </si>
  <si>
    <t>IFXProtein:RSPT6WD</t>
  </si>
  <si>
    <t>O15205</t>
  </si>
  <si>
    <t>Ubiquitin D</t>
  </si>
  <si>
    <t>["ENSEMBL:ENST00000377050", "ENSEMBL:ENSP00000373137", "IFXTranscript:5D31AF5E", "UniProtKB:UBD_HUMAN", "ENSEMBL:ENSP00000366249", "UniProtKB:A0A0G2JH67", "CCDS:CCDS4662", "ENSEMBL:ENST00000432676", "ENSEMBL:ENST00000383547", "IFXTranscript:9FBD9662", "HGNC:18795", "Name:Ubiquitin D", "ENSEMBL:ENSP00000396152", "ENSEMBL:ENSG00000231968", "IFXTranscript:3A243A64", "ENSEMBL:ENST00000383641", "IFXTranscript:11E7A2FE", "ProteomicsDB:48509", "ENSEMBL:ENSG00000228913", "IFXTranscript:560278C3", "UniProtKB:Q5SUK2", "ENSEMBL:ENSG00000206513", "IFXTranscript:9B72B4BF", "NCBIGene:10537", "ENSEMBL:ENSG00000206468", "RefSeq:NP_006389", "Symbol:UBD", "ENSEMBL:ENSG00000226898", "ENSEMBL:ENSP00000398539", "UniProtKB:Q96EC7", "ENSEMBL:ENSP00000396477", "UniProtKB:B0UZT6", "IFXTranscript:A1096134", "IFXProtein:RSPT6WD", "UniProtKB:A0A0G2JH67_HUMAN", "UniProtKB:Q5STL2", "ENSEMBL:ENST00000414436", "ENSEMBL:ENSG00000213886", "IFXProtein:58I1HH6", "ENSEMBL:ENSP00000410416", "UniProtKB:O15205", "ENSEMBL:ENST00000421519", "ENSEMBL:ENSG00000224654", "IFXGene:W2HGKOO", "Vega:OTTHUMG00000031289", "ENSEMBL:ENST00000429935", "ENSEMBL:ENSP00000373039", "RefSeq:NM_006398"]</t>
  </si>
  <si>
    <t>Ubiquitin-like protein modifier which can be covalently attached to target proteins and subsequently leads to their degradation by the 26S proteasome, in a NUB1-dependent manner (PubMed:15831455, PubMed:16707496, PubMed:19166848). Conjugation to the target protein is activated by UBA6 via adenylation of its C-terminal glycine (PubMed:17889673, PubMed:35970836). Promotes the expression of the proteasome subunit beta type-9 (PSMB9/LMP2). Regulates TNF-induced and LPS-mediated activation of the central mediator of innate immunity NF-kappa-B by promoting TNF-mediated proteasomal degradation of ubiquitinated-I-kappa-B-alpha (PubMed:19959714). Required for TNF-induced p65 nuclear translocation in renal tubular epithelial cells (RTECs). May be involved in dendritic cell (DC) maturation, the process by which immature dendritic cells differentiate into fully competent antigen-presenting cells that initiate T-cell responses (PubMed:19028597). Mediates mitotic non-disjunction and chromosome instability, in long-term in vitro culture and cancers, by abbreviating mitotic phase and impairing the kinetochore localization of MAD2L1 during the prometaphase stage of the cell cycle (PubMed:16495226). May be involved in the formation of aggresomes when proteasome is saturated or impaired (PubMed:19033385). Mediates apoptosis in a caspase-dependent manner, especially in renal epithelium and tubular cells during renal diseases such as polycystic kidney disease and Human immunodeficiency virus (HIV)-associated nephropathy (HIVAN) (PubMed:16495380)</t>
  </si>
  <si>
    <t>UBD</t>
  </si>
  <si>
    <t>ENSP00000373039.3|ENSP00000366249.4|ENSP00000410416.2|ENSP00000396152.2</t>
  </si>
  <si>
    <t>IFXProtein:3AKDVO7</t>
  </si>
  <si>
    <t>P18405</t>
  </si>
  <si>
    <t>3-oxo-5-alpha-steroid 4-dehydrogenase 1</t>
  </si>
  <si>
    <t>["UniProtKB:S5A1_HUMAN", "UniProtKB:A0AAA9YHF0_HUMAN", "ProteomicsDB:14621", "UniProtKB:A0AAA9YHF0", "CCDS:CCDS3870", "RefSeq:NM_001047", "IFXTranscript:7E751206", "ENSEMBL:ENSP00000425330", "HGNC:11284", "SLP:000001636", "ENSEMBL:ENSP00000518753", "CHEMBL.PROTEIN:CHEMBL1787", "orphanet:471148.0", "UniProtKB:Q9UP36", "IFXTranscript:1909E38E", "Vega:OTTHUMG00000090456", "ENSEMBL:ENSP00000421342", "UniProtKB:D6RG03_HUMAN", "ENSEMBL:ENST00000504286", "NCBIGene:6715", "PIR:A55274", "ENSEMBL:ENSP00000274192", "IFXGene:5J74OFO", "Name:3-oxo-5-alpha-steroid 4-dehydrogenase 1", "ProteomicsDB:14134", "UniProtKB:Q9UP37", "IFXTranscript:7A76DE38", "UniProtKB:D6RDL6", "IFXProtein:UB3EXDF", "UniProtKB:D6RDL6_HUMAN", "IFXProtein:DXHDVHO", "ENSEMBL:ENSG00000145545", "RefSeq:NP_001038", "ProteomicsDB:53557", "UniProtKB:B2R7Q1", "Symbol:SRD5A1", "RefSeq:NP_001311252", "Name:Steroid 5 alpha-reductase 1", "IFXProtein:9FFAZ7N", "ENSEMBL:ENST00000274192", "ENSEMBL:ENST00000510531", "ENSEMBL:ENST00000513117", "IFXProtein:3AKDVO7", "IFXTranscript:0A10CD5D", "RefSeq:NP_001311251", "UniProtKB:Q9UHY4", "UniProtKB:P18405", "UniProtKB:D6RG03"]</t>
  </si>
  <si>
    <t>Converts testosterone into 5-alpha-dihydrotestosterone and progesterone or corticosterone into their corresponding 5-alpha-3-oxosteroids. It plays a central role in sexual differentiation and androgen physiology</t>
  </si>
  <si>
    <t>SRD5A1</t>
  </si>
  <si>
    <t>ENSP00000274192.5</t>
  </si>
  <si>
    <t>IFXProtein:MH755MV</t>
  </si>
  <si>
    <t>P0DOX6</t>
  </si>
  <si>
    <t>Immunoglobulin mu heavy chain</t>
  </si>
  <si>
    <t>["UniProtKB:IGM_HUMAN", "IFXProtein:MH755MV", "Name:Immunoglobulin mu heavy chain", "UniProtKB:P0DOX6"]</t>
  </si>
  <si>
    <t>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 IgM antibodies play an important role in primary defense mechanisms. They have been shown to be involved in early recognition of external invaders like bacteria and viruses, cellular waste and modified self, as well as in recognition and elimination of precancerous and cancerous lesions. The membrane-bound form is found in the majority of normal B cells alongside with IgD. Membrane-bound IgM induces the phosphorylation of CD79A and CD79B by the Src family of protein tyrosine kinases. It may cause death of cells by apoptosis. It is also found in soluble form, which represents about 30% of the total serum immunoglobulins where it is found almost exclusively as a homopentamer. After the antigen binds to the B cell receptor, the secreted form is secreted in large amounts (, PubMed:16895553)</t>
  </si>
  <si>
    <t>IFXProtein:9NIT1F2</t>
  </si>
  <si>
    <t>Q9UBV4</t>
  </si>
  <si>
    <t>Wnt-16</t>
  </si>
  <si>
    <t>["CCDS:CCDS5780", "UniProtKB:E9PH60", "ENSEMBL:ENST00000222462", "IFXProtein:200IZ3X", "NCBIGene:51384", "UniProtKB:A8W4W5", "RefSeq:NP_476509", "Name:protein, human", "UniProtKB:WNT16_HUMAN", "IFXTranscript:F256457A", "ProteomicsDB:20463", "ENSEMBL:ENSP00000355065", "Symbol:WNT16", "ENSEMBL:ENSP00000222462", "ENSEMBL:ENST00000361301", "UniProtKB:Q9Y5C0", "HGNC:16267", "UniProtKB:A8W4W5_HUMAN", "Vega:OTTHUMG00000156963", "CCDS:CCDS5781", "IFXGene:ERMAP13", "RefSeq:NP_057171", "IFXProtein:0M54196", "ProteomicsDB:84080", "UniProtKB:Q2M3G1", "RefSeq:NM_057168", "IFXProtein:K85I5JA", "UniProtKB:E9PH60_HUMAN", "IFXTranscript:9D4E9BAD", "Name:Wnt-16", "Name:Protein Wnt", "UniProtKB:Q9UBV4", "IFXProtein:9NIT1F2", "RefSeq:NM_016087", "ENSEMBL:ENSG00000002745"]</t>
  </si>
  <si>
    <t>WNT16</t>
  </si>
  <si>
    <t>ENSP00000222462.2</t>
  </si>
  <si>
    <t>Q9UBV4-1</t>
  </si>
  <si>
    <t>IFXProtein:IBWWZE0</t>
  </si>
  <si>
    <t>Q99973</t>
  </si>
  <si>
    <t>Telomerase protein component 1</t>
  </si>
  <si>
    <t>["ENSEMBL:ENST00000262715", "IFXTranscript:DAB1D8B5", "IFXTranscript:F339556C", "RefSeq:XP_054232631", "IFXTranscript:2DD833A3", "ENSEMBL:ENST00000708759", "UniProtKB:H0YJF6_HUMAN", "UniProtKB:G3V5X7_HUMAN", "IFXProtein:MWMFC81", "ENSEMBL:ENSP00000517325", "ProteomicsDB:39216", "IFXProtein:60TJPI9", "IFXTranscript:0C2A5C8A", "ENSEMBL:ENST00000708767", "ENSEMBL:ENSP00000517328", "RefSeq:NP_009041", "UniProtKB:G3V591", "ENSEMBL:ENST00000471684", "RefSeq:XP_054232632", "ENSEMBL:ENSP00000517327", "ENSEMBL:ENSP00000517332", "HGNC:11726", "Name:Telomerase protein component 1 | protein, human", "IFXProtein:U8VJHI8", "UniProtKB:H0YJ53_HUMAN", "ENSEMBL:ENST00000708761", "ENSEMBL:ENSG00000291791", "IFXTranscript:00354986", "IFXProtein:TGW7Z8U", "UniProtKB:H0YIY9_HUMAN", "ENSEMBL:ENSP00000262715", "ENSEMBL:ENSP00000451919", "IFXTranscript:B67BF2D0", "ENSEMBL:ENST00000555727", "IFXProtein:IBWWZE0", "UniProtKB:H0YJP8", "ENSEMBL:ENSP00000451409", "ENSEMBL:ENST00000556549", "RefSeq:XP_011535412", "IFXTranscript:ACFD3DC8", "UniProtKB:G3V470_HUMAN", "IFXProtein:L4P3ORD", "IFXTranscript:D29F614C", "ENSEMBL:ENST00000708769", "ProteomicsDB:39155", "ENSEMBL:ENST00000555008", "ENSEMBL:ENST00000556488", "ENSEMBL:ENSP00000451634", "IFXTranscript:911BAD3F", "IFXTranscript:F2ACCF75", "ENSEMBL:ENSP00000452574", "ENSEMBL:ENST00000708760", "ENSEMBL:ENSG00000129566", "IFXTranscript:67F9D8CC", "UniProtKB:TEP1_HUMAN", "RefSeq:XP_054189124", "UniProtKB:G3V5X7", "IFXGene:IICO28B", "ProteomicsDB:39152", "UniProtKB:Q99973", "ProteomicsDB:32574", "ENSEMBL:ENST00000553984", "UniProtKB:G3V2A4_HUMAN", "UniProtKB:H0YJ53", "ENSEMBL:ENST00000553365", "IFXProtein:CWMT64O", "RefSeq:XM_011537110", "ProteomicsDB:78560", "IFXProtein:OJ9IADR", "ENSEMBL:ENSP00000517324", "ENSEMBL:ENSP00000517323", "CCDS:CCDS81789", "ENSEMBL:ENST00000556935", "IFXTranscript:4714F607", "ENSEMBL:ENST00000708764", "ENSEMBL:ENSP00000450830", "IFXTranscript:5D89BA2D", "RefSeq:XP_054189120", "ENSEMBL:ENST00000557314", "RefSeq:NP_001305964", "RefSeq:XP_054232628", "ENSEMBL:ENSP00000452240", "ENSEMBL:ENSP00000517326", "IFXTranscript:6E35482B", "UniProtKB:G3V2A4", "Name:Telomerase associated protein 1", "UniProtKB:G3V591_HUMAN", "CCDS:CCDS9548", "ENSEMBL:ENST00000708762", "IFXProtein:1ZAQ6YF", "IFXTranscript:B133A7B8", "NCBIGene:7011", "ENSEMBL:ENSP00000450541", "Name:Telomerase protein component 1", "ENSEMBL:ENST00000708765", "UniProtKB:H0YIZ2", "IFXProtein:P6RKFYN", "RefSeq:NM_007110", "IFXProtein:ODJ83N1", "RefSeq:XP_054189123", "UniProtKB:H0YJF6", "IFXTranscript:85A1DD79", "IFXTranscript:5445E267", "ENSEMBL:ENSP00000517329", "Vega:OTTHUMG00000029515", "ENSEMBL:ENST00000708763", "UniProtKB:H0YIZ2_HUMAN", "RefSeq:XP_005268084", "UniProtKB:H0YIY9", "IFXTranscript:BC00DD7C", "UniProtKB:A0AUV9", "ENSEMBL:ENSP00000450508", "UniProtKB:G3V470", "RefSeq:NM_001319035", "UniProtKB:H0YJP8_HUMAN", "ProteomicsDB:39317", "ENSEMBL:ENSP00000517331", "ENSEMBL:ENSP00000450475", "RefSeq:XP_047287691", "Symbol:TEP1", "ProteomicsDB:33457", "ProteomicsDB:33655", "IFXTranscript:6A8140AC", "ENSEMBL:ENST00000708766", "ProteomicsDB:33149", "ENSEMBL:ENSP00000517330", "IFXTranscript:6D10D558", "RefSeq:XM_047431735"]</t>
  </si>
  <si>
    <t>Component of the telomerase ribonucleoprotein complex that is essential for the replication of chromosome termini (PubMed:19179534). Also a component of the ribonucleoprotein vaults particle, a multi-subunit structure involved in nucleo-cytoplasmic transport (By similarity). Responsible for the localizing and stabilizing vault RNA (vRNA) association in the vault ribonucleoprotein particle. Binds to TERC (By similarity)</t>
  </si>
  <si>
    <t>TEP1</t>
  </si>
  <si>
    <t>ENSP00000262715.5|ENSP00000517324.1</t>
  </si>
  <si>
    <t>Q99973-1</t>
  </si>
  <si>
    <t>IFXProtein:B6ZX8AQ</t>
  </si>
  <si>
    <t>Q92614</t>
  </si>
  <si>
    <t>Unconventional myosin-XVIIIa</t>
  </si>
  <si>
    <t>["NCBIGene:399687", "UniProtKB:Q5H9U3", "RefSeq:NM_001346767", "RefSeq:NM_078471", "CCDS:CCDS45642", "IFXTranscript:7B2FE63C", "RefSeq:NP_976063", "CCDS:CCDS45641", "IFXProtein:SWP28FG", "IFXTranscript:1C3A7C30", "Symbol:MYO18A", "RefSeq:NM_203318", "ENSEMBL:ENST00000527372", "CCDS:CCDS92285", "ENSEMBL:ENSP00000434228", "IFXProtein:JIAOLBN", "Name:Unconventional myosin-XVIIIa | protein, human", "ENSEMBL:ENST00000533112", "ENSEMBL:ENST00000531253", "HGNC:31104", "UniProtKB:Q5QD01", "ProteomicsDB:75362", "IFXGene:XBIXKD0", "OldSymbol:TIAF1", "UniProtKB:MY18A_HUMAN", "RefSeq:NP_001333697", "ENSEMBL:ENSP00000437073", "Vega:OTTHUMG00000166360", "UniProtKB:Q5W9G1", "IFXProtein:8D6XAPT", "ENSEMBL:ENSG00000196535", "RefSeq:NP_510880", "IFXTranscript:268FB7F1", "IFXProtein:F4NLEGT", "DIP:DIP-46631N", "ENSEMBL:ENSP00000435932", "RefSeq:NP_001333696", "UniProtKB:Q8IXP8", "CCDS:CCDS86587", "UniProtKB:Q5W9F9", "Name:Unconventional myosin-XVIIIa", "UniProtKB:Q92614", "IFXProtein:B6ZX8AQ"]</t>
  </si>
  <si>
    <t>May link Golgi membranes to the cytoskeleton and participate in the tensile force required for vesicle budding from the Golgi. Thereby, may play a role in Golgi membrane trafficking and could indirectly give its flattened shape to the Golgi apparatus (PubMed:19837035, PubMed:23345592). Alternatively, in concert with LURAP1 and CDC42BPA/CDC42BPB, has been involved in modulating lamellar actomyosin retrograde flow that is crucial to cell protrusion and migration (PubMed:18854160). May be involved in the maintenance of the stromal cell architectures required for cell to cell contact (By similarity). Regulates trafficking, expression, and activation of innate immune receptors on macrophages. Plays a role to suppress inflammatory responsiveness of macrophages via a mechanism that modulates CD14 trafficking (PubMed:25965346). Acts as a receptor of surfactant-associated protein A (SFTPA1/SP-A) and plays an important role in internalization and clearance of SFTPA1-opsonized S.aureus by alveolar macrophages (PubMed:16087679, PubMed:21123169). Strongly enhances natural killer cell cytotoxicity (PubMed:27467939)</t>
  </si>
  <si>
    <t>ENSP00000437073.1</t>
  </si>
  <si>
    <t>Q92614-1</t>
  </si>
  <si>
    <t>IFXProtein:WYPBIZK</t>
  </si>
  <si>
    <t>P10075</t>
  </si>
  <si>
    <t>GLI family zinc finger 4 | Zinc finger protein GLI4 | protein, human</t>
  </si>
  <si>
    <t>["IFXProtein:WYPBIZK", "IFXProtein:W8V696S", "UniProtKB:P10075", "UniProtKB:E5RG07_HUMAN", "ProteomicsDB:15713", "ENSEMBL:ENST00000520021", "UniProtKB:E5RGM1", "ENSEMBL:ENSP00000345024", "UniProtKB:E5RIX4_HUMAN", "CCDS:CCDS6398", "ProteomicsDB:36721", "RefSeq:NM_138465", "Name:GLI family zinc finger 4 | Zinc finger protein GLI4 | protein, human", "Vega:OTTHUMG00000164952", "ENSEMBL:ENSP00000429295", "IFXProtein:N70HX7T", "IFXTranscript:FFD721CC", "ProteomicsDB:15515", "ProteomicsDB:15493", "NCBIGene:2738", "Symbol:GLI4", "IFXProtein:NJ9EPY2", "IFXTranscript:3B9137D9", "UniProtKB:H0YBH2_HUMAN", "UniProtKB:E5RIX4", "IFXTranscript:7619255B", "ENSEMBL:ENSP00000430987", "ENSEMBL:ENST00000344692", "IFXProtein:CJ44V91", "IFXTranscript:91DFFAE3", "IFXGene:2OWA1MK", "ENSEMBL:ENSP00000427881", "ENSEMBL:ENST00000523522", "IFXProtein:TSIZN04", "ENSEMBL:ENST00000517530", "RefSeq:NP_612474", "IFXTranscript:35F39944", "UniProtKB:H0YBH2", "ENSEMBL:ENSP00000344727", "HGNC:4320", "UniProtKB:E5RFY1_HUMAN", "PIR:F31201", "IFXTranscript:52B79500", "IFXTranscript:3F047838", "UniProtKB:E5RFY1", "ENSEMBL:ENST00000517468", "UniProtKB:Q96CK9", "UniProtKB:E5RG07", "ENSEMBL:ENSP00000430292", "ProteomicsDB:52562", "ENSEMBL:ENSP00000429514", "UniProtKB:GLI4_HUMAN", "ENSEMBL:ENST00000521682", "Name:GLI family zinc finger 4", "ENSEMBL:ENSG00000250571", "UniProtKB:E5RGM1_HUMAN", "ENSEMBL:ENST00000340042"]</t>
  </si>
  <si>
    <t>GLI4</t>
  </si>
  <si>
    <t>ENSP00000345024.1|ENSP00000430987.1</t>
  </si>
  <si>
    <t>IFXProtein:Y02TZKM</t>
  </si>
  <si>
    <t>O60513</t>
  </si>
  <si>
    <t>Beta-1,4-galactosyltransferase 4</t>
  </si>
  <si>
    <t>["RefSeq:XP_024309574", "RefSeq:XP_054204228", "IFXTranscript:9EA88651", "IFXTranscript:B4740BC7", "RefSeq:XP_054204217", "ENSEMBL:ENST00000483209", "RefSeq:XP_054204230", "Name:Beta-1,4-galactosyltransferase 4", "UniProtKB:Q68D68", "RefSeq:XP_047305077", "UniProtKB:O60513", "UniProtKB:E7ETS9", "RefSeq:XP_054204225", "ENSEMBL:ENSP00000377360", "Name:Beta-1,4-galactosyltransferase | protein, human", "RefSeq:XP_047305079", "ENSEMBL:ENST00000493932", "IFXProtein:C6I78RG", "IFXProtein:X8J0QIM", "RefSeq:XP_054204219", "RefSeq:XP_054204232", "RefSeq:XP_054204221", "UniProtKB:B2RAZ5_HUMAN", "RefSeq:XM_006713800", "UniProtKB:C9JE00", "RefSeq:XP_006713861", "ENSEMBL:ENST00000475803", "IFXTranscript:6CAD6A70", "ENSEMBL:ENSG00000121578", "UniProtKB:C9JA31_HUMAN", "RefSeq:XP_054204231", "RefSeq:XP_054204226", "IFXProtein:Y02TZKM", "ENSEMBL:ENSP00000417527", "Symbol:B4GALT4", "IFXTranscript:F98EB793", "RefSeq:XP_054204227", "UniProtKB:C9J644", "UniProtKB:C9JY35", "ProteomicsDB:9268", "UniProtKB:B4GT4_HUMAN", "IFXProtein:1HPK4ZC", "Vega:OTTHUMG00000159358", "UniProtKB:C9J5S0_HUMAN", "ProteomicsDB:8519", "ENSEMBL:ENSP00000420535", "CCDS:CCDS2986", "Name:Beta-1,4-galactosyltransferase", "UniProtKB:C9JY38", "RefSeq:XP_047305083", "RefSeq:NM_212543", "UniProtKB:E7ETS9_HUMAN", "UniProtKB:C9J644_HUMAN", "RefSeq:NP_003769", "SLP:000000791", "ENSEMBL:ENSP00000418436", "RefSeq:XP_054204224", "ENSEMBL:ENSP00000352144", "NCBIGene:8702", "ENSEMBL:ENST00000491906", "IFXProtein:YUDDKRN", "ENSEMBL:ENST00000473887", "RefSeq:XP_047305081", "ProteomicsDB:18282", "ENSEMBL:ENSP00000419916", "RefSeq:XP_054204222", "UniProtKB:Q9C078", "ENSEMBL:ENSP00000420665", "IFXProtein:DY5MZ7Q", "RefSeq:XP_047305080", "RefSeq:XP_011511562", "RefSeq:XP_024309573", "UniProtKB:C9JE00_HUMAN", "IFXTranscript:C6A9B6FE", "IFXProtein:GO53UUU", "RefSeq:XP_024309575", "ENSEMBL:ENSP00000417226", "HGNC:927", "ENSEMBL:ENST00000393765", "RefSeq:XP_047305078", "UniProtKB:C9JA31", "IFXTranscript:717FD2F9", "ENSEMBL:ENST00000471675", "IFXGene:NZMV4EZ", "ENSEMBL:ENST00000480814", "IFXTranscript:890BFE57", "IFXTranscript:244744C5", "RefSeq:XM_047449125", "RefSeq:XP_054204229", "IFXTranscript:575B99A9", "IFXTranscript:B62C4555", "UniProtKB:C9J5S0", "RefSeq:XP_054204218", "IFXProtein:0MP8LXH", "RefSeq:XP_006713862", "ENSEMBL:ENSP00000417958", "ENSEMBL:ENSP00000417188", "UniProtKB:Q9BSW3", "ProteomicsDB:49453", "RefSeq:NP_997708", "IFXProtein:VX1716L", "UniProtKB:B2RAZ5", "RefSeq:XP_006713864", "ProteomicsDB:9793", "IFXTranscript:17EB1777", "UniProtKB:C9J3R8_HUMAN", "ProteomicsDB:8651", "IFXProtein:5SPOEY9", "ENSEMBL:ENSP00000420161", "RefSeq:XP_005247912", "UniProtKB:C9JY35_HUMAN", "UniProtKB:C9J3R8", "UniProtKB:D3DN79", "ENSEMBL:ENST00000359213", "RefSeq:XP_054204220", "ENSEMBL:ENST00000479150", "RefSeq:XP_047305082", "RefSeq:XP_054204223", "UniProtKB:C9J4S5_HUMAN", "UniProtKB:C9JY38_HUMAN", "RefSeq:XP_006713863", "ENSEMBL:ENST00000470111", "ENSEMBL:ENSP00000419919", "IFXProtein:0PTETWX", "RefSeq:XP_047305076", "RefSeq:XP_054204216", "ENSEMBL:ENST00000467604", "IFXTranscript:E0A1927C", "RefSeq:NM_003778", "UniProtKB:C9J4S5", "ProteomicsDB:8382"]</t>
  </si>
  <si>
    <t>Galactose (Gal) transferase involved in the synthesis of terminal N-acetyllactosamine (LacNac) unit present on glycan chains of glycoproteins and glycosphingolipids (PubMed:12511560, PubMed:17690104, PubMed:32827291, PubMed:9792633). Catalyzes the transfer of Gal residue via a beta1-&gt;4 linkage from UDP-Gal to the non-reducing terminal N-acetyl glucosamine 6-O-sulfate (6-O-sulfoGlcNAc) in the linearly growing chain of both N- and O-linked keratan sulfate proteoglycans. Cooperates with B3GNT7 N-acetyl glucosamine transferase and CHST6 and CHST1 sulfotransferases to construct and elongate mono- and disulfated disaccharide units [-&gt;3Galbeta1-&gt;4(6-sulfoGlcNAcbeta)1-&gt;] and [-&gt;3(6-sulfoGalbeta)1-&gt;4(6-sulfoGlcNAcbeta)1-&gt;] within keratan sulfate polymer (PubMed:17690104). Transfers Gal residue via a beta1-&gt;4 linkage to terminal 6-O-sulfoGlcNAc within the LacNac unit of core 2 O-glycans forming 6-sulfo-sialyl-Lewis X (sLex). May contribute to the generation of sLex epitope on mucin-type glycoproteins that serve as ligands for SELL/L-selectin, a major regulator of leukocyte migration (PubMed:12511560). In the biosynthesis pathway of neolacto-series glycosphingolipids, transfers Gal residue via a beta1-&gt;4 linkage to terminal GlcNAc of a lactotriaosylceramide (Lc3Cer) acceptor to form a neolactotetraosylceramide (PubMed:9792633). Efficiently galactosylates both non-sulfated and 6-O-sulfated terminal GlcNAc moities on G0 complex-type N-glycans</t>
  </si>
  <si>
    <t>B4GALT4</t>
  </si>
  <si>
    <t>ENSP00000352144.3|ENSP00000377360.2|ENSP00000420161.1</t>
  </si>
  <si>
    <t>IFXProtein:S1LKYNN</t>
  </si>
  <si>
    <t>O60826</t>
  </si>
  <si>
    <t>CCC complex scaffolding subunit CCDC22 | Coiled-coil domain-containing protein 22 | protein, human</t>
  </si>
  <si>
    <t>["NCBIGene:28952", "IFXProtein:S1LKYNN", "OldSymbol:CXorf37", "HGNC:28909", "UniProtKB:O60826", "Vega:OTTHUMG00000024141", "Symbol:CCDC22", "Name:CCC complex scaffolding subunit CCDC22 | Coiled-coil domain-containing protein 22 | protein, human", "orphanet:410622.0", "UniProtKB:A8K7G1", "ENSEMBL:ENSP00000365401", "IFXTranscript:E047241A", "ENSEMBL:ENSG00000101997", "RefSeq:XP_054182887", "ProteomicsDB:49610", "IFXGene:VICXMX8", "UniProtKB:CCD22_HUMAN", "ENSEMBL:ENST00000376227", "RefSeq:NP_054727", "RefSeq:NM_014008", "CCDS:CCDS14322"]</t>
  </si>
  <si>
    <t>Component of the commander complex that is essential for endosomal recycling of transmembrane cargos; the Commander complex is composed of composed of the CCC subcomplex and the retriever subcomplex (PubMed:37172566, PubMed:38459129). Component of the CCC complex, which is involved in the regulation of endosomal recycling of surface proteins, including integrins, signaling receptor and channels (PubMed:37172566, PubMed:38459129). Involved in regulation of NF-kappa-B signaling (PubMed:23563313). Promotes ubiquitination of I-kappa-B-kinase subunit IKBKB and its subsequent proteasomal degradation leading to NF-kappa-B activation; the function may involve association with COMMD8 and a CUL1-dependent E3 ubiquitin ligase complex (PubMed:23563313). May down-regulate NF-kappa-B activity via association with COMMD1 and involving a CUL2-dependent E3 ubiquitin ligase complex. Regulates the cellular localization of COMM domain-containing proteins, such as COMMD1 and COMMD10 (PubMed:23563313). Component of the CCC complex, which is involved in the regulation of endosomal recycling of surface proteins, including integrins, signaling receptor and channels. The CCC complex associates with SNX17, retriever and WASH complexes to prevent lysosomal degradation and promote cell surface recycling of numerous cargos such as integrins ITGA5:ITGB1 (PubMed:25355947, PubMed:28892079). Plays a role in copper ion homeostasis (PubMed:25355947). Involved in copper-dependent ATP7A trafficking between the trans-Golgi network and vesicles in the cell periphery; the function is proposed to depend on its association within the CCC complex and cooperation with the WASH complex on early endosomes (PubMed:25355947)</t>
  </si>
  <si>
    <t>CCDC22</t>
  </si>
  <si>
    <t>ENSP00000365401.3</t>
  </si>
  <si>
    <t>IFXProtein:YDI7VMQ</t>
  </si>
  <si>
    <t>Q5T6V5</t>
  </si>
  <si>
    <t>Queuosine 5'-phosphate N-glycosylase/hydrolase</t>
  </si>
  <si>
    <t>["HGNC:28144", "ENSEMBL:ENST00000376340", "ENSEMBL:ENST00000314700", "IFXTranscript:6E04F8E8", "RefSeq:NP_001304926", "IFXProtein:YDI7VMQ", "ProteomicsDB:64616", "UniProtKB:Q5T6V6_HUMAN", "NCBIGene:84267", "Name:Queuosine 5'-phosphate N-glycosylase/hydrolase", "ENSEMBL:ENSP00000365518", "UniProtKB:Q5T6V6", "Symbol:QNG1", "IFXProtein:QVDZTXT", "OldSymbol:C9orf64", "ProteomicsDB:64615", "Vega:OTTHUMG00000020111", "RefSeq:NP_115683", "UniProtKB:Q5T6V5", "ENSEMBL:ENST00000376344", "ENSEMBL:ENSP00000318375", "UniProtKB:B2RPI6", "RefSeq:NM_032307", "IFXProtein:LTE255Y", "UniProtKB:Q5T6V7", "CCDS:CCDS83381", "IFXGene:0QDL5DE", "UniProtKB:Q8N2B1", "ENSEMBL:ENSP00000365522", "IFXTranscript:C73A8942", "IFXTranscript:A7D1CD32", "RefSeq:NM_001317997", "CCDS:CCDS6666", "UniProtKB:Q9BT18", "ProteomicsDB:64614", "UniProtKB:QNG1_HUMAN", "UniProtKB:Q5T6V7_HUMAN", "ENSEMBL:ENSG00000165118"]</t>
  </si>
  <si>
    <t>Catalyzes the hydrolysis of queuosine 5'-phosphate, releasing the nucleobase queuine (q). Is required for salvage of queuine from exogenous queuosine (Q) that is imported and then converted to queuosine 5'-phosphate intracellularly. In vitro, can also catalyze the release of the q base directly from Q as substrate; however, it was shown that Q is not the biologically relevant substrate. Shows a very low activity on queuosine 3',5'-diphosphate, and cannot release q from queuosine 3'-phosphate and from the 5'-nucleotides AMP, UMP, CMP or GMP, indicating specificity for the queuine base (PubMed:36610787). Can complement the yeast mutant SPAC589.05c, restoring Q incorporation into tRNA (PubMed:24911101)</t>
  </si>
  <si>
    <t>QNG1</t>
  </si>
  <si>
    <t>ENSP00000365522.3</t>
  </si>
  <si>
    <t>IFXProtein:9ZT6GFC</t>
  </si>
  <si>
    <t>Q6PI48</t>
  </si>
  <si>
    <t>Aspartate--tRNA ligase, mitochondrial</t>
  </si>
  <si>
    <t>["Name:Aspartyl-tRNA synthetase 2, mitochondrial", "RefSeq:NP_001352141", "IFXTranscript:542757DC", "ENSEMBL:ENSP00000497942", "CCDS:CCDS1311", "UniProtKB:A0A3B3ITS3_HUMAN", "UniProtKB:A0A3B3ISK7", "UniProtKB:SYDM_HUMAN", "Symbol:DARS2", "IFXTranscript:F476AB7F", "UniProtKB:A0A3B3IT89_HUMAN", "IFXTranscript:8A576FE9", "RefSeq:NM_001365212", "ENSEMBL:ENSP00000497052", "ENSEMBL:ENST00000648960", "UniProtKB:A0A3B3IS01_HUMAN", "ENSEMBL:ENST00000647788", "ENSEMBL:ENSP00000497781", "IFXProtein:JI5NLZU", "ENSEMBL:ENST00000648807", "UniProtKB:A0A3B3ITK9", "RefSeq:NM_001365213", "HGNC:25538", "IFXProtein:RLX5ZVE", "RefSeq:NM_018122", "ENSEMBL:ENST00000648271", "UniProtKB:Q6PI48", "UniProtKB:A0A3B3IT89", "IFXProtein:9ZT6GFC", "IFXTranscript:CA3D71B6", "IFXTranscript:F8579946", "ENSEMBL:ENSP00000497091", "ENSEMBL:ENST00000649106", "IFXProtein:3ZMDUE3", "UniProtKB:A0A3B3IT01", "ENSEMBL:ENSP00000497663", "UniProtKB:A0A3B3IS54_HUMAN", "ENSEMBL:ENST00000649689", "IFXProtein:O3D8B7W", "IFXTranscript:4BC91ED7", "IFXProtein:4O48KLV", "orphanet:158065.0", "ENSEMBL:ENST00000649067", "UniProtKB:A0A3B3IS01", "DisProt:DP03836", "Name:Aspartate--tRNA ligase, mitochondrial", "CCDS:CCDS91108", "ProteomicsDB:67139", "UniProtKB:A0A3B3ISK7_HUMAN", "ENSEMBL:ENST00000647645", "ENSEMBL:ENSP00000497874", "Vega:OTTHUMG00000034803", "IFXProtein:Y4E67JL", "ENSEMBL:ENSP00000497795", "IFXTranscript:44F9272C", "ENSEMBL:ENSP00000497769", "NCBIGene:55157", "ENSEMBL:ENST00000471476", "UniProtKB:A0A3B3ITS3", "RefSeq:NP_060592", "UniProtKB:A0A3B3ITK9_HUMAN", "UniProtKB:A0A3B3IT01_HUMAN", "CCDS:CCDS91109", "ENSEMBL:ENSP00000497472", "IFXGene:HPTOQN3", "ENSEMBL:ENST00000648458", "ENSEMBL:ENSP00000497450", "IFXTranscript:E5074314", "IFXTranscript:D4CB06DD", "IFXProtein:M8YJ8QO", "ENSEMBL:ENST00000647730", "IFXTranscript:6D9C4AE6", "ENSEMBL:ENSG00000117593", "IFXTranscript:5F7D3A18", "RefSeq:NP_001352142", "ENSEMBL:ENSP00000497569", "UniProtKB:A0A3B3IS54"]</t>
  </si>
  <si>
    <t>Catalyzes the attachment of aspartate to tRNA(Asp) in a two-step reaction: aspartate is first activated by ATP to form Asp-AMP and then transferred to the acceptor end of tRNA(Asp)</t>
  </si>
  <si>
    <t>DARS2</t>
  </si>
  <si>
    <t>ENSP00000497569.1</t>
  </si>
  <si>
    <t>IFXProtein:DYMLU7F</t>
  </si>
  <si>
    <t>P04279</t>
  </si>
  <si>
    <t>Semenogelin-1</t>
  </si>
  <si>
    <t>["UniProtKB:Q53ZV0", "ProteomicsDB:51700", "UniProtKB:P04279", "IFXProtein:COE13GR", "UniProtKB:Q6Y822", "IFXProtein:DYMLU7F", "UniProtKB:Q6Y808", "UniProtKB:Q53ZV2", "UniProtKB:Q6Y806_HUMAN", "UniProtKB:Q6Y808_HUMAN", "ENSEMBL:ENSG00000124233", "Vega:OTTHUMG00000032565", "ENSEMBL:ENSP00000361867", "Name:SEMG1 protein", "UniProtKB:Q6Y823", "IFXGene:X5RC4RZ", "Symbol:SEMG1", "Name:Semenogelin I", "Name:Semenogelin-1", "OldSymbol:SEMG", "ENSEMBL:ENST00000372781", "UniProtKB:Q86U64", "UniProtKB:Q6Y806", "UniProtKB:Q96QM3", "UniProtKB:Q6X4I9", "RefSeq:NP_002998", "HGNC:10742", "PIR:B43412", "UniProtKB:SEMG1_HUMAN", "UniProtKB:Q6Y809", "UniProtKB:A0JLP2_HUMAN", "CCDS:CCDS13345", "IFXProtein:XHSH9E8", "IFXProtein:YC8GL8Q", "IFXTranscript:084029F8", "UniProtKB:A0JLP2", "IFXProtein:GEBZQVZ", "NCBIGene:6406", "UniProtKB:Q53ZV1", "RefSeq:NM_003007"]</t>
  </si>
  <si>
    <t>Predominant protein in semen. It participates in the formation of a gel matrix entrapping the accessory gland secretions and ejaculated spermatozoa. Fragments of semenogelin and/or fragments of the related proteins may contribute to the activation of progressive sperm movements as the gel-forming proteins are fragmented by KLK3/PSA</t>
  </si>
  <si>
    <t>SEMG1</t>
  </si>
  <si>
    <t>ENSP00000361867.3</t>
  </si>
  <si>
    <t>P04279-1</t>
  </si>
  <si>
    <t>IFXProtein:ECO2UNE</t>
  </si>
  <si>
    <t>Q68DQ2</t>
  </si>
  <si>
    <t>Very large A-kinase anchor protein</t>
  </si>
  <si>
    <t>["ProteomicsDB:8717", "UniProtKB:F6VHI2", "ENSEMBL:ENSP00000374273", "UniProtKB:C9J659", "UniProtKB:Q86VD0", "IFXProtein:ECO2UNE", "UniProtKB:C9J659_HUMAN", "IFXProtein:74T7IO0", "UniProtKB:B4DLE8", "Symbol:CRYBG3", "UniProtKB:Q8N7F1", "ENSEMBL:ENST00000389622", "UniProtKB:Q8N262", "ENSEMBL:ENST00000495403", "ENSEMBL:ENSP00000418420", "RefSeq:NP_705833", "HGNC:34427", "IFXProtein:8I9L0FA", "RefSeq:NM_153605", "UniProtKB:Q4G0V8", "Vega:OTTHUMG00000159187", "NCBIGene:131544", "IFXProtein:05BUOA1", "IFXTranscript:FB307CA5", "UniProtKB:Q68DQ2", "ENSEMBL:ENSG00000080200", "ProteomicsDB:66096", "Name:Crystallin beta-gamma domain containing 3", "CCDS:CCDS43113", "IFXTranscript:3CE0EDD7", "UniProtKB:Q8NDQ8", "UniProtKB:CRBG3_HUMAN", "Name:Very large A-kinase anchor protein", "IFXGene:17JTB36", "UniProtKB:Q7Z4R9"]</t>
  </si>
  <si>
    <t>Anchoring protein that mediates the subcellular compartmentation of protein kinase A (PKA)</t>
  </si>
  <si>
    <t>CRYBG3</t>
  </si>
  <si>
    <t>ENSP00000374273.3</t>
  </si>
  <si>
    <t>Q68DQ2-1</t>
  </si>
  <si>
    <t>IFXProtein:LAG04MD</t>
  </si>
  <si>
    <t>Q96DD7</t>
  </si>
  <si>
    <t>shisa-4</t>
  </si>
  <si>
    <t>["UniProtKB:SHSA4_HUMAN", "UniProtKB:Q6UWY7", "RefSeq:NM_198149", "IFXProtein:LAG04MD", "UniProtKB:Q96DD7", "RefSeq:NP_937792", "OldSymbol:TMEM58", "CCDS:CCDS1416", "Name:shisa-4", "HGNC:27139", "Vega:OTTHUMG00000035807", "ProteomicsDB:76282", "UniProtKB:B7ZAJ7", "ENSEMBL:ENST00000362011", "OldSymbol:C1orf40", "ENSEMBL:ENSP00000355064", "NCBIGene:149345", "UniProtKB:B4DFI0", "ENSEMBL:ENSG00000198892", "IFXTranscript:1CF9D031", "Symbol:SHISA4", "RefSeq:XP_016855908", "UniProtKB:Q5VUU1", "UniProtKB:Q6P711", "IFXGene:CUJTSDX"]</t>
  </si>
  <si>
    <t>SHISA4</t>
  </si>
  <si>
    <t>ENSP00000355064.7</t>
  </si>
  <si>
    <t>IFXProtein:CBALHEU</t>
  </si>
  <si>
    <t>Q8NG11</t>
  </si>
  <si>
    <t>Tetraspanin-14</t>
  </si>
  <si>
    <t>["RefSeq:XP_016872198", "UniProtKB:A0AAQ5BI32", "IFXTranscript:67CE192B", "Symbol:TSPAN14", "ENSEMBL:ENSP00000519714", "RefSeq:NP_001338200", "RefSeq:NM_001351266", "ENSEMBL:ENST00000429989", "ENSEMBL:ENSP00000519707", "IFXTranscript:2D3E4435", "IFXProtein:5KVP8D8", "NCBIGene:81619", "IFXProtein:GLUP3OW", "IFXTranscript:D9E4C055", "UniProtKB:Q9H0U1", "RefSeq:NP_001338199", "ENSEMBL:ENSP00000519706", "ENSEMBL:ENSP00000519712", "ProteomicsDB:1000", "ENSEMBL:ENST00000372158", "IFXProtein:PGYJJX8", "UniProtKB:A6NHE1", "UniProtKB:A0AAQ5BI33_HUMAN", "IFXTranscript:77CEDEDD", "IFXTranscript:77493BB7", "ENSEMBL:ENST00000714437", "ENSEMBL:ENSP00000418195", "ENSEMBL:ENSP00000361229", "UniProtKB:A6NEP9", "CCDS:CCDS44448", "RefSeq:NM_001351267", "RefSeq:NM_001351272", "IFXTranscript:7203EB36", "ENSEMBL:ENSP00000361230", "Vega:OTTHUMG00000018615", "IFXProtein:CBALHEU", "IFXTranscript:C003ED11", "UniProtKB:D3DWD7", "CCDS:CCDS7369", "ENSEMBL:ENST00000714441", "ENSEMBL:ENSP00000519710", "ENSEMBL:ENSG00000108219", "IFXTranscript:0B6CC80B", "IFXTranscript:5B07D064", "ENSEMBL:ENST00000372164", "ENSEMBL:ENSP00000519713", "UniProtKB:A6NEP9_HUMAN", "ProteomicsDB:43441", "UniProtKB:A0AAQ5BI32_HUMAN", "IFXProtein:922CCG4", "RefSeq:XP_016872197", "IFXTranscript:3E10E88E", "ENSEMBL:ENST00000372157", "ENSEMBL:ENSP00000361237", "RefSeq:NM_001351270", "UniProtKB:Q9BU34", "RefSeq:XP_011538524", "RefSeq:XP_016872200", "IFXTranscript:A3AC8BC9", "RefSeq:NP_001338198", "IFXTranscript:61E0989C", "RefSeq:NP_001338195", "RefSeq:NP_001338201", "IFXTranscript:EEABD9D7", "ENSEMBL:ENST00000714445", "RefSeq:XP_006718055", "ENSEMBL:ENSP00000519709", "ENSEMBL:ENSP00000519711", "ProteomicsDB:73409", "RefSeq:NP_112189", "ENSEMBL:ENST00000714443", "UniProtKB:B4DHY6", "IFXGene:TMR4W6W", "RefSeq:NP_001338196", "UniProtKB:Q8NG11", "RefSeq:NP_001121781", "ENSEMBL:ENSP00000396270", "ENSEMBL:ENST00000714444", "ENSEMBL:ENST00000341863", "UniProtKB:Q567U7", "ENSEMBL:ENST00000714438", "ENSEMBL:ENST00000481124", "Name:Tetraspanin-14", "UniProtKB:H7BXY6_HUMAN", "UniProtKB:TSN14_HUMAN", "HGNC:23303", "IFXProtein:REH8ZHS", "IFXTranscript:1D8FDB62", "RefSeq:NM_001351271", "UniProtKB:D3DWD8", "RefSeq:NM_001128309", "ENSEMBL:ENST00000714440", "RefSeq:XP_016872199", "ENSEMBL:ENST00000714442", "UniProtKB:A0AAQ5BI33", "OldSymbol:TM4SF14", "ENSEMBL:ENST00000714439", "Name:Tetraspanin", "RefSeq:NP_001338197", "RefSeq:NM_030927", "UniProtKB:H7BXY6", "ENSEMBL:ENSP00000519708", "IFXTranscript:A79FCA1E", "IFXTranscript:81947A0D", "RefSeq:XP_016872196", "ENSEMBL:ENSP00000361231", "ENSEMBL:ENSP00000344076", "IFXProtein:E8EEV5Y", "ENSEMBL:ENST00000372156"]</t>
  </si>
  <si>
    <t>Part of TspanC8 subgroup, composed of 6 members that interact with the transmembrane metalloprotease ADAM10. This interaction is required for ADAM10 exit from the endoplasmic reticulum and for enzymatic maturation and trafficking to the cell surface as well as substrate specificity. Different TspanC8/ADAM10 complexes have distinct substrates (PubMed:23035126, PubMed:26668317, PubMed:26686862, PubMed:37516108). Negatively regulates ADAM10-mediated cleavage of GP6 (By similarity). Promotes ADAM10-mediated cleavage of CDH5 (By similarity)</t>
  </si>
  <si>
    <t>TSPAN14</t>
  </si>
  <si>
    <t>ENSP00000361229.1|ENSP00000361231.1|ENSP00000396270.2|ENSP00000519706.1|ENSP00000519709.1|ENSP00000519710.1|ENSP00000519711.1|ENSP00000519712.1|ENSP00000519713.1|ENSP00000519714.1</t>
  </si>
  <si>
    <t>Q8NG11-1</t>
  </si>
  <si>
    <t>IFXProtein:M62E47N</t>
  </si>
  <si>
    <t>Q8TAX9</t>
  </si>
  <si>
    <t>Gasdermin-B</t>
  </si>
  <si>
    <t>["ENSEMBL:ENSP00000430157", "RefSeq:NP_001035936", "IFXProtein:J9H7VLR", "UniProtKB:GSDMB_HUMAN", "ENSEMBL:ENSP00000377733", "UniProtKB:Q7Z377", "ENSEMBL:ENST00000524039", "ProteomicsDB:3407", "ENSEMBL:ENST00000522564", "ENSEMBL:ENST00000523371", "IFXProtein:VNUH77H", "IFXProtein:G9KKWCM", "ENSEMBL:ENSG00000073605", "OldSymbol:GSDML", "ENSEMBL:ENST00000309481", "NCBIGene:55876", "IFXTranscript:A2FF5929", "ENSEMBL:ENSP00000428217", "IFXGene:DI791PJ", "RefSeq:XP_016880339", "RefSeq:NM_001388420", "ENSEMBL:ENSP00000312584", "ENSEMBL:ENST00000468820", "ENSEMBL:ENST00000520542", "RefSeq:NM_018530", "ENSEMBL:ENSP00000428712", "CCDS:CCDS54119", "UniProtKB:B2CM72", "RefSeq:NP_001375349", "CCDS:CCDS11354", "UniProtKB:B2CM73_HUMAN", "IFXTranscript:80F1A466", "ProteomicsDB:3405", "IFXProtein:M62E47N", "ENSEMBL:ENST00000394179", "IFXProtein:7G74VZW", "IFXProtein:GXKCGI9", "IFXProtein:UI3H9ZB", "ENSEMBL:ENSP00000429265", "IFXProtein:82CLMTY", "ENSEMBL:ENSP00000463519", "UniProtKB:J3QLF0", "UniProtKB:B2CM73", "IFXProtein:XNDIEJB", "RefSeq:XP_016880340", "HGNC:23690", "UniProtKB:Q9P163", "RefSeq:NP_001159430", "RefSeq:NP_061000", "IFXTranscript:6DCD97DE", "RefSeq:NM_001042471", "RefSeq:NM_001165958", "CCDS:CCDS42313", "IFXTranscript:86244E8E", "IFXProtein:BWM6Y60", "ProteomicsDB:3406", "UniProtKB:B2CM71_HUMAN", "UniProtKB:Q8TAX9", "RefSeq:NP_001159431", "RefSeq:NM_001165959", "ENSEMBL:ENSP00000415049", "IFXTranscript:D4C66A3E", "UniProtKB:Q9NX71", "RefSeq:NM_001369402", "ENSEMBL:ENST00000360317", "UniProtKB:J3QLF0_HUMAN", "UniProtKB:B2CM71", "UniProtKB:B4DKK7", "IFXTranscript:AC57440F", "ProteomicsDB:73939", "ENSEMBL:ENST00000418519", "Name:Gasdermin-B", "Symbol:GSDMB", "RefSeq:NP_001356331", "ENSEMBL:ENSP00000353465", "RefSeq:XP_016880341", "IFXTranscript:F43088E0", "UniProtKB:Q8WY76", "RefSeq:NP_001375351", "IFXTranscript:B54182D0", "CCDS:CCDS54120", "IFXTranscript:8420583E", "Name:Gasdermin B", "UniProtKB:B2CM72_HUMAN", "IFXTranscript:07F6C090", "Vega:OTTHUMG00000133248", "ENSEMBL:ENST00000394175", "ENSEMBL:ENSP00000377729"]</t>
  </si>
  <si>
    <t>Precursor of a pore-forming protein that acts as a downstream mediator of granzyme-mediated cell death (PubMed:32299851). This form constitutes the precursor of the pore-forming protein: upon cleavage, the released N-terminal moiety (Gasdermin-B, N-terminal) binds to membranes and forms pores, triggering pyroptosis (PubMed:32299851). Also acts as a regulator of epithelial cell repair independently of programmed cell death: translocates to the plasma membrane and promotes epithelial maintenance and repair by regulating PTK2/FAK-mediated phosphorylation of PDGFA (PubMed:35021065)</t>
  </si>
  <si>
    <t>GSDMB</t>
  </si>
  <si>
    <t>Q8TAX9-1</t>
  </si>
  <si>
    <t>IFXProtein:MU2HDNK</t>
  </si>
  <si>
    <t>Q14667</t>
  </si>
  <si>
    <t>Bridge-like lipid transfer protein family member 2</t>
  </si>
  <si>
    <t>["ENSEMBL:ENSG00000007202", "UniProtKB:A6NCX3", "UniProtKB:Q49A07", "RefSeq:NP_001350758", "ENSEMBL:ENSP00000436773", "ENSEMBL:ENSP00000467944", "IFXTranscript:DAA11964", "UniProtKB:K7EQR3_HUMAN", "IFXProtein:JRRF2YS", "ENSEMBL:ENST00000389003", "UniProtKB:BLTP2_HUMAN", "Name:Bridge-like lipid transfer protein family member 2 | protein, human", "IFXProtein:OZRQ3JX", "UniProtKB:K7EQ86", "Name:Bridge-like lipid transfer protein family member 2", "ENSEMBL:ENST00000577261", "IFXTranscript:DA9ECFDA", "IFXTranscript:7A356114", "NCBIGene:9703", "UniProtKB:Q3SYN5", "ENSEMBL:ENSP00000463618", "IFXTranscript:3458089F", "RefSeq:NP_001350757", "RefSeq:NM_001363826", "ENSEMBL:ENSP00000467716", "ENSEMBL:ENSP00000466636", "UniProtKB:Q6WG74", "IFXProtein:Q0Z6POQ", "OldSymbol:KIAA0100", "IFXProtein:A0254NV", "UniProtKB:K7EQR3", "UniProtKB:K7EMT1_HUMAN", "CCDS:CCDS86585", "UniProtKB:Q96HH8", "UniProtKB:Q14667", "IFXProtein:MU2HDNK", "UniProtKB:J3QLM5_HUMAN", "RefSeq:NM_014680", "HGNC:28960", "IFXGene:4931K2P", "ENSEMBL:ENST00000583403", "RefSeq:NP_001308489", "UniProtKB:A0A024QZ66", "IFXProtein:E87R5PM", "IFXProtein:AH1K8MC", "ENSEMBL:ENST00000581267", "UniProtKB:K7EQ86_HUMAN", "CCDS:CCDS32595", "UniProtKB:Q5H9T4", "RefSeq:NP_001350755", "Vega:OTTHUMG00000166587", "ENSEMBL:ENST00000528896", "UniProtKB:Q6ZP51", "UniProtKB:J3QLM5", "IFXTranscript:69472A3A", "RefSeq:NP_055495", "RefSeq:NP_001350756", "ProteomicsDB:60099", "IFXProtein:EV861W9", "UniProtKB:K7EMT1", "Symbol:BLTP2"]</t>
  </si>
  <si>
    <t>Tube-forming lipid transport protein which binds to phosphatidylinositols and affects phosphatidylinositol-4,5-bisphosphate (PtdIns-4,5-P2) distribution</t>
  </si>
  <si>
    <t>BLTP2</t>
  </si>
  <si>
    <t>ENSP00000436773.2</t>
  </si>
  <si>
    <t>Q14667-1</t>
  </si>
  <si>
    <t>IFXProtein:1ROW12J</t>
  </si>
  <si>
    <t>A9YTQ3</t>
  </si>
  <si>
    <t>Aryl hydrocarbon receptor repressor | protein, human</t>
  </si>
  <si>
    <t>["UniProtKB:D6RAZ1", "ENSEMBL:ENST00000652417", "ENSEMBL:ENST00000514523", "UniProtKB:H0YA43", "IFXProtein:5ODQ9W7", "UniProtKB:E5RHE0", "RefSeq:NP_065782", "IFXProtein:513YSAN", "IFXGene:LCWADUO", "Vega:OTTHUMG00000162171", "IFXTranscript:2711E55D", "Name:Aryl hydrocarbon receptor repressor | protein, human", "UniProtKB:A0A494BZY4_HUMAN", "UniProtKB:D6RE68_HUMAN", "OldSymbol:AHHR", "IFXProtein:W9F9XQO", "UniProtKB:E5RGQ2", "ENSEMBL:ENSP00000430914", "IFXTranscript:7F1109FA", "UniProtKB:G3V143", "RefSeq:NP_001364168", "UniProtKB:E5RGQ2_HUMAN", "UniProtKB:A0A7I2PK40", "ProteomicsDB:2520", "ProteomicsDB:14238", "ENSEMBL:ENSP00000428893", "ENSEMBL:ENST00000506456", "ENSEMBL:ENSP00000426932", "IFXTranscript:D2DFA9C3", "UniProtKB:A9YTQ3", "IFXProtein:1CLU5IB", "ENSEMBL:ENSP00000429944", "IFXProtein:YSSGBNR", "ENSEMBL:ENST00000511487", "UniProtKB:E5RHE0_HUMAN", "IFXProtein:CFTVBAE", "RefSeq:NP_001229341", "UniProtKB:G3V143_HUMAN", "IFXProtein:BGAE5KY", "CCDS:CCDS93682", "IFXProtein:Z4AJZV1", "IFXProtein:1ROW12J", "ENSEMBL:ENSG00000063438", "ENSEMBL:ENST00000504625", "Name:Aryl hydrocarbon receptor repressor", "RefSeq:NP_001364165", "ENSEMBL:ENSP00000498278", "UniProtKB:Q9HAZ3", "Symbol:AHRR", "IFXTranscript:BE3B5C54", "UniProtKB:A0A494BZY4", "IFXTranscript:7DCABD18", "ENSEMBL:ENST00000515206", "ENSEMBL:ENST00000510400", "UniProtKB:H0YA43_HUMAN", "NCBIGene:57491", "UniProtKB:D6RE68", "UniProtKB:E5RFG4_HUMAN", "OldSymbol:AHH", "UniProtKB:E5RFG4", "IFXTranscript:E12E24AE", "UniProtKB:Q9ULI6", "IFXTranscript:DA516157", "ENSEMBL:ENSP00000430842", "HGNC:346", "UniProtKB:A7MBN5", "ENSEMBL:ENSP00000426076", "UniProtKB:AHRR_HUMAN", "ProteomicsDB:36248"]</t>
  </si>
  <si>
    <t>Mediates dioxin toxicity and is involved in regulation of cell growth and differentiation. Represses the transcription activity of AHR by competing with AHR for heterodimer formation with ARNT and subsequently binding to the xenobiotic response element (XRE) sequence present in the promoter regulatory region of a variety of genes. Represses CYP1A1 by binding the XRE sequence and recruiting ANKRA2, HDAC4 and/or HDAC5. Autoregulates its expression by associating with its own XRE site</t>
  </si>
  <si>
    <t>AHRR</t>
  </si>
  <si>
    <t>A9YTQ3-1</t>
  </si>
  <si>
    <t>IFXProtein:IUTWV74</t>
  </si>
  <si>
    <t>E7EW31</t>
  </si>
  <si>
    <t>Proline-rich basic protein 1</t>
  </si>
  <si>
    <t>["Symbol:PROB1", "UniProtKB:E7EW31", "ENSEMBL:ENSP00000416033", "CCDS:CCDS54909", "UniProtKB:B4E007", "RefSeq:NM_001161546", "Name:Proline-rich basic protein 1", "Vega:OTTHUMG00000185568", "IFXGene:JKAMEBX", "ENSEMBL:ENST00000434752", "NCBIGene:389333", "ENSEMBL:ENSG00000228672", "OldSymbol:C5orf65", "IFXProtein:IUTWV74", "HGNC:41906", "ProteomicsDB:18759", "UniProtKB:PROB1_HUMAN", "RefSeq:NP_001155018", "IFXTranscript:A4E3FA62"]</t>
  </si>
  <si>
    <t>PROB1</t>
  </si>
  <si>
    <t>ENSP00000416033.2</t>
  </si>
  <si>
    <t>IFXProtein:DFYYAK7</t>
  </si>
  <si>
    <t>Q6ZMS4</t>
  </si>
  <si>
    <t>Zinc finger protein 852</t>
  </si>
  <si>
    <t>["UniProtKB:A0AAQ5BIJ6", "ENSEMBL:ENSP00000518412", "ENSEMBL:ENST00000650400", "IFXTranscript:733ECE1D", "RefSeq:NM_001423470", "IFXTranscript:50318343", "IFXTranscript:0ABD3D9A", "UniProtKB:A0AAQ5BIJ6_HUMAN", "ENSEMBL:ENST00000710690", "IFXTranscript:D50E982D", "UniProtKB:ZN852_HUMAN", "ENSEMBL:ENST00000436261", "RefSeq:NM_001423469", "Name:Zinc finger protein 852", "ENSEMBL:ENSP00000497125", "UniProtKB:Q6ZMS4", "UniProtKB:B4DLD7", "UniProtKB:A0AAQ5BIJ2_HUMAN", "UniProtKB:A0AA34QVT6", "ENSEMBL:ENSP00000389841", "ProteomicsDB:67908", "ENSEMBL:ENSP00000518413", "UniProtKB:A0AAQ5BIJ2", "ENSEMBL:ENSP00000520482", "UniProtKB:A0AA34QVT6_HUMAN", "IFXTranscript:4CB8B2F3", "ENSEMBL:ENST00000710692", "Symbol:ZNF852", "ENSEMBL:ENSP00000497961", "UniProtKB:A0A3B3ISA9_HUMAN", "IFXProtein:MB5ZWI1", "RefSeq:NP_001274278", "ENSEMBL:ENSG00000281626", "IFXProtein:1N56Z1N", "ENSEMBL:ENSG00000178917", "HGNC:27713", "RefSeq:NP_001410398", "IFXTranscript:9D70AB27", "ENSEMBL:ENST00000489411", "IFXProtein:791VNDN", "IFXTranscript:8297AFA5", "Vega:OTTHUMG00000156453", "NCBIGene:285346", "IFXProtein:DFYYAK7", "ENSEMBL:ENSP00000520483", "ENSEMBL:ENST00000650002", "ENSEMBL:ENST00000715584", "UniProtKB:A0A3B3ISA9", "IFXProtein:R2R0MAF", "RefSeq:NP_001410413", "IFXGene:NZOGKB4", "RefSeq:NP_001410399"]</t>
  </si>
  <si>
    <t>ZNF852</t>
  </si>
  <si>
    <t>ENSP00000389841.2</t>
  </si>
  <si>
    <t>IFXProtein:1V2SKOL</t>
  </si>
  <si>
    <t>B3SHH9</t>
  </si>
  <si>
    <t>Transmembrane protein 114</t>
  </si>
  <si>
    <t>["ENSEMBL:ENSP00000454261", "RefSeq:NM_001146336", "RefSeq:NP_001277024", "HGNC:33227", "ENSEMBL:ENSP00000485294", "CCDS:CCDS76819", "ENSEMBL:ENST00000568335", "ENSEMBL:ENST00000624696", "IFXProtein:SFLE8K5", "UniProtKB:B3SHH9", "RefSeq:NP_001277026", "IFXGene:J91Z0CZ", "UniProtKB:A0A096LNY9_HUMAN", "IFXTranscript:18CC91FF", "Name:transmembrane protein 114 | protein, human", "ENSEMBL:ENSG00000232258", "Vega:OTTHUMG00000172868", "RefSeq:NP_001139808", "NCBIGene:283953", "IFXTranscript:30897533", "RefSeq:NM_001290095", "Name:Transmembrane protein 114", "ENSEMBL:ENSP00000484263", "UniProtKB:H3BM71", "IFXProtein:1V2SKOL", "UniProtKB:H3BM71_HUMAN", "UniProtKB:TM114_HUMAN", "IFXTranscript:F60B1E39", "Symbol:TMEM114", "CCDS:CCDS76820", "CCDS:CCDS73825", "RefSeq:NM_001290097", "UniProtKB:A0A096LNY9", "IFXProtein:SE452M4", "ENSEMBL:ENST00000620492", "Name:transmembrane protein 114 | HCG15406"]</t>
  </si>
  <si>
    <t>TMEM114</t>
  </si>
  <si>
    <t>ENSP00000484263.1</t>
  </si>
  <si>
    <t>IFXProtein:3TELLH9</t>
  </si>
  <si>
    <t>P49770</t>
  </si>
  <si>
    <t>Translation initiation factor eIF2B subunit beta</t>
  </si>
  <si>
    <t>["ENSEMBL:ENST00000553401", "UniProtKB:H0YJJ8", "UniProtKB:Q9BPX4", "ProteomicsDB:56113", "ProteomicsDB:39357", "UniProtKB:EI2BB_HUMAN", "UniProtKB:H0YK01", "ENSEMBL:ENSP00000452311", "UniProtKB:H0YJJ8_HUMAN", "HGNC:3258", "UniProtKB:Q53XC2", "IFXTranscript:11E3B69C", "IFXProtein:B2ML6TC", "UniProtKB:P49770", "IFXTranscript:EE95977E", "IFXProtein:ZO9CX5H", "IFXTranscript:948AACC7", "RefSeq:NM_014239", "UniProtKB:Q9BPX4_HUMAN", "CCDS:CCDS9836", "NCBIGene:8892", "UniProtKB:G3V5E5", "UniProtKB:Q53XC2_HUMAN", "ENSEMBL:ENST00000554748", "IFXProtein:GR19Z65", "IFXGene:6N31Z3F", "UniProtKB:H0YK01_HUMAN", "ENSEMBL:ENST00000266126", "Symbol:EIF2B2", "UniProtKB:G3V5E5_HUMAN", "ProteomicsDB:39508", "IFXTranscript:D6AF91AC", "orphanet:121326.0", "ENSEMBL:ENSP00000452582", "ENSEMBL:ENSP00000266126", "IFXProtein:3TELLH9", "UniProtKB:O43201", "ENSEMBL:ENST00000556028", "ENSEMBL:ENSP00000451681", "IFXProtein:4QP88JZ", "Name:Translation initiation factor eIF2B subunit beta", "RefSeq:NP_055054", "IFXProtein:R5LO1D9", "ENSEMBL:ENSG00000119718", "Vega:OTTHUMG00000171764", "ProteomicsDB:33504"]</t>
  </si>
  <si>
    <t>EIF2B2</t>
  </si>
  <si>
    <t>ENSP00000266126.5</t>
  </si>
  <si>
    <t>IFXProtein:L5HFB44</t>
  </si>
  <si>
    <t>Q15696</t>
  </si>
  <si>
    <t>zinc finger CCCH-type, RNA binding motif and serine/arginine rich 2 | U2 small nuclear ribonucleoprotein auxiliary factor 35 kDa subunit-related protein 2 | protein, human</t>
  </si>
  <si>
    <t>["ENSEMBL:ENST00000684799", "IFXTranscript:05D009B9", "UniProtKB:A6NDW0_HUMAN", "ENSEMBL:ENSP00000303015", "ENSEMBL:ENSP00000510140", "ENSEMBL:ENSP00000510773", "IFXProtein:608H6VU", "Name:Zinc finger CCCH-type, RNA binding motif and serine/arginine rich 2", "IFXTranscript:9A5D7814", "ProteomicsDB:60704", "IFXProtein:0I1KG13", "Name:Zinc finger (CCCH type), RNA-binding motif and serine/arginine rich 2", "RefSeq:XP_054183905", "HGNC:23019", "UniProtKB:Q15696", "UniProtKB:A0A8I5KSD0", "ENSEMBL:ENSP00000369664", "UniProtKB:A6NDW0", "UniProtKB:A0A8I5KRH1", "UniProtKB:Q14D69", "IFXTranscript:BB4E65C1", "ENSEMBL:ENST00000691502", "DIP:DIP-62117N", "IFXProtein:37C81LV", "RefSeq:NM_005089", "Name:zinc finger CCCH-type, RNA binding motif and serine/arginine rich 2 | U2 small nuclear ribonucleoprotein auxiliary factor 35 kDa subunit-related protein 2 | protein, human", "RefSeq:XP_011543891", "IFXTranscript:DE6BC8E3", "UniProtKB:A0A8I5KRH1_HUMAN", "NCBIGene:8233", "Vega:OTTHUMG00000021184", "IFXTranscript:4DBAEF6D", "ENSEMBL:ENSP00000509336", "UniProtKB:U2AFM_HUMAN", "UniProtKB:A0A8I5QKS0_HUMAN", "RefSeq:NP_005080", "IFXGene:NVAA0D5", "IFXProtein:H1QP77D", "RefSeq:XM_011545589", "UniProtKB:Q86VN0_HUMAN", "ENSEMBL:ENSG00000169249", "UniProtKB:A0A8I5QKS0", "ENSEMBL:ENST00000307771", "orphanet:471374.0", "Symbol:ZRSR2", "IFXProtein:L5HFB44", "OldSymbol:U2AF1L2", "UniProtKB:A0A8I5KSD0_HUMAN", "ENSEMBL:ENST00000690252", "ENSEMBL:ENST00000380308", "CCDS:CCDS14172", "ProteomicsDB:935", "UniProtKB:Q86VN0", "IFXProtein:U1Y99GM"]</t>
  </si>
  <si>
    <t>Pre-mRNA-binding protein required for splicing of both U2- and U12-type introns. Selectively interacts with the 3'-splice site of U2- and U12-type pre-mRNAs and promotes different steps in U2 and U12 intron splicing. Recruited to U12 pre-mRNAs in an ATP-dependent manner and is required for assembly of the pre-spliceosome, a precursor to other spliceosomal complexes. For U2-type introns, it is selectively and specifically required for the second step of splicing</t>
  </si>
  <si>
    <t>ZRSR2</t>
  </si>
  <si>
    <t>ENSP00000303015.7</t>
  </si>
  <si>
    <t>IFXProtein:HCXG0SU</t>
  </si>
  <si>
    <t>Q9NVH2</t>
  </si>
  <si>
    <t>Integrator complex subunit 7</t>
  </si>
  <si>
    <t>["UniProtKB:A0A087X1Q0_HUMAN", "IFXProtein:LSXXCVX", "UniProtKB:Q9H9V3", "Name:Integrator complex subunit 7", "ProteomicsDB:82802", "ENSEMBL:ENSP00000481102", "UniProtKB:B7WPB6", "ENSEMBL:ENSP00000355960", "IFXGene:F7KLXGU", "IFXTranscript:D989ED7F", "UniProtKB:Q8WUH5", "IFXProtein:KYG8JLW", "UniProtKB:Q9UFM3", "ENSEMBL:ENST00000619805", "UniProtKB:A0A087X0F3_HUMAN", "ENSEMBL:ENST00000475798", "IFXProtein:04T1SBG", "UniProtKB:Q9UFC6", "IFXTranscript:2341B5FD", "IFXTranscript:89D61679", "Symbol:INTS7", "PIR:T42652", "ENSEMBL:ENSP00000481687", "ENSEMBL:ENSP00000355959", "ENSEMBL:ENST00000366992", "UniProtKB:A0A087X1Q0", "RefSeq:NP_001186741", "IFXTranscript:6B71C30C", "Vega:OTTHUMG00000037119", "ENSEMBL:ENST00000366993", "UniProtKB:B7WNP6", "IFXTranscript:D4386105", "ENSEMBL:ENST00000440600", "UniProtKB:A0A087X0F3", "IFXTranscript:E0C51A83", "UniProtKB:Q9NVU5", "RefSeq:NR_037667", "ENSEMBL:ENST00000366994", "CCDS:CCDS1501", "RefSeq:NP_001186738", "IFXProtein:TH2EUW0", "RefSeq:NP_001186740", "CCDS:CCDS55683", "RefSeq:NM_001199812", "UniProtKB:Q8N4K7", "IFXProtein:RQC19SB", "ENSEMBL:ENSP00000484371", "ENSEMBL:ENSP00000355961", "OldSymbol:C1orf73", "UniProtKB:A0A087WYC2", "UniProtKB:Q9NVH2", "UniProtKB:A0A087WYC2_HUMAN", "RefSeq:NM_001199809", "ENSEMBL:ENST00000469606", "RefSeq:NM_001199811", "RefSeq:NP_056249", "UniProtKB:INT7_HUMAN", "ENSEMBL:ENSP00000483346", "UniProtKB:B4DLZ6", "RefSeq:NM_015434", "NCBIGene:25896", "ENSEMBL:ENSP00000388908", "IFXProtein:6GKJPT3", "ENSEMBL:ENSG00000143493", "CCDS:CCDS55684", "ENSEMBL:ENST00000612340", "IFXProtein:HCXG0SU", "UniProtKB:A0A087WXK3", "UniProtKB:A0A087WXK3_HUMAN", "IFXTranscript:E2F85E32", "CCDS:CCDS55685", "IFXTranscript:7D539799", "HGNC:24484", "IFXProtein:8E47GVM"]</t>
  </si>
  <si>
    <t>Component of the integrator complex, a multiprotein complex that terminates RNA polymerase II (Pol II) transcription in the promoter-proximal region of genes (PubMed:33243860,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3243860, PubMed:38570683). The integrator complex is also involved in terminating the synthesis of non-coding Pol II transcripts, such as enhancer RNAs (eRNAs), small nuclear RNAs (snRNAs), telomerase RNAs and long non-coding RNAs (lncRNAs) (PubMed:16239144). May be not involved in the recruitment of cytoplasmic dynein to the nuclear envelope by different components of the INT complex (PubMed:23904267). Plays a role in DNA damage response (DDR) signaling during the S phase (PubMed:21659603)</t>
  </si>
  <si>
    <t>INTS7</t>
  </si>
  <si>
    <t>ENSP00000355961.3</t>
  </si>
  <si>
    <t>Q9NVH2-1</t>
  </si>
  <si>
    <t>IFXProtein:YNXZ2EM</t>
  </si>
  <si>
    <t>Q05996</t>
  </si>
  <si>
    <t>Zona pellucida sperm-binding protein 2</t>
  </si>
  <si>
    <t>["ENSEMBL:ENSG00000284588", "ENSEMBL:ENSG00000103310", "IFXTranscript:E61DEFC5", "UniProtKB:ZP2_HUMAN", "CCDS:CCDS10596", "IFXTranscript:079DACFB", "PIR:A48833", "UniProtKB:Q4VAN9", "ENSEMBL:ENSP00000460971", "UniProtKB:Q05996", "IFXTranscript:7A7551B8", "RefSeq:NP_003451", "Name:Zona pellucida sperm-binding protein 2", "ENSEMBL:ENST00000638300", "HGNC:13188", "IFXProtein:6N16P8I", "RefSeq:NP_001363160", "ENSEMBL:ENST00000574002", "ProteomicsDB:62288", "ENSEMBL:ENSP00000458991", "UniProtKB:Q4VAP0", "RefSeq:NM_003460", "Symbol:ZP2", "ENSEMBL:ENSP00000491583", "RefSeq:NP_001277033", "RefSeq:NP_001363161", "UniProtKB:B2R7J2", "IFXTranscript:F58DD2F0", "ENSEMBL:ENST00000574091", "IFXProtein:YNXZ2EM", "ENSEMBL:ENSP00000492703", "RefSeq:NP_001363162", "IFXGene:LNCUWVJ", "RefSeq:NM_001376232", "ENSEMBL:ENST00000640487", "Vega:OTTHUMG00000090681", "NCBIGene:7783", "UniProtKB:Q4VAP1"]</t>
  </si>
  <si>
    <t>Component of the zona pellucida, an extracellular matrix surrounding oocytes which mediates sperm binding, induction of the acrosome reaction and prevents post-fertilization polyspermy (PubMed:29895852). The zona pellucida is composed of 3 to 4 glycoproteins, ZP1, ZP2, ZP3, and ZP4. ZP2 may act as a secondary sperm receptor (PubMed:29895852)</t>
  </si>
  <si>
    <t>ZP2</t>
  </si>
  <si>
    <t>ENSP00000458991.2|ENSP00000460971.1|ENSP00000492703.1</t>
  </si>
  <si>
    <t>Q05996-1</t>
  </si>
  <si>
    <t>IFXProtein:T961MQW</t>
  </si>
  <si>
    <t>Q9NTX7</t>
  </si>
  <si>
    <t>ring finger protein 146 | E3 ubiquitin-protein ligase RNF146 | protein, human</t>
  </si>
  <si>
    <t>["ENSEMBL:ENSG00000118518", "RefSeq:NP_001229776", "RefSeq:XP_054212481", "CCDS:CCDS56449", "RefSeq:NP_001229780", "RefSeq:XP_011534464", "ENSEMBL:ENST00000356799", "RefSeq:NM_001242849", "RefSeq:NP_001229775", "RefSeq:XP_016866829", "CCDS:CCDS5136", "UniProtKB:E1P572", "ENSEMBL:ENST00000610162", "DIP:DIP-52730N", "ENSEMBL:ENSP00000349253", "IFXTranscript:45AF559C", "UniProtKB:V9GYY4_HUMAN", "UniProtKB:V9GYY4", "Name:ring finger protein 146 | E3 ubiquitin-protein ligase RNF146 | protein, human", "UniProtKB:Q96K03", "ENSEMBL:ENST00000608991", "NCBIGene:81847", "RefSeq:XP_006715634", "IFXTranscript:0C1D74E9", "RefSeq:NP_001229774", "IFXTranscript:6612D35D", "ENSEMBL:ENST00000368314", "IFXProtein:6MT1Q6N", "ENSEMBL:ENSP00000477168", "RefSeq:XP_016866825", "RefSeq:NP_001229779", "UniProtKB:Q96T06", "RefSeq:XP_011534466", "RefSeq:NP_001229773", "RefSeq:NP_001229778", "IFXProtein:0D13DEX", "IFXTranscript:5D6F83E3", "RefSeq:NP_001229777", "UniProtKB:Q7L8H4", "UniProtKB:Q9NTX6", "RefSeq:XP_016866827", "RefSeq:XP_016866826", "RefSeq:XP_054212474", "ENSEMBL:ENSP00000357297", "RefSeq:XP_016866831", "RefSeq:XP_011534465", "ENSEMBL:ENSP00000476814", "RefSeq:NP_001229781", "Vega:OTTHUMG00000015522", "UniProtKB:A0A0G2JLL7_HUMAN", "RefSeq:NM_001242850", "RefSeq:XP_016866830", "UniProtKB:Q9NTX7", "RefSeq:NM_001242846", "UniProtKB:RN146_HUMAN", "HGNC:21336", "UniProtKB:A0A0G2JLL7", "RefSeq:XP_016866832", "ProteomicsDB:82643", "Name:Ring finger protein 146", "Symbol:RNF146", "IFXGene:SH9J6LU", "RefSeq:XP_011534463", "IFXProtein:T961MQW", "RefSeq:NP_112225", "ENSEMBL:ENSP00000476888", "IFXProtein:L9C8Z8E", "ENSEMBL:ENST00000610153", "RefSeq:XP_016866828", "UniProtKB:Q6FIB2", "IFXTranscript:C3D8FFBD"]</t>
  </si>
  <si>
    <t>E3 ubiquitin-protein ligase that specifically binds poly-ADP-ribosylated (PARsylated) proteins and mediates their ubiquitination and subsequent degradation (PubMed:21478859, PubMed:21799911, PubMed:22267412). May regulate many important biological processes, such as cell survival and DNA damage response (PubMed:21825151, PubMed:22267412). Acts as an activator of the Wnt signaling pathway by mediating the ubiquitination of PARsylated AXIN1 and AXIN2, 2 key components of the beta-catenin destruction complex (PubMed:21478859, PubMed:21799911). Acts in cooperation with tankyrase proteins (TNKS and TNKS2), which mediate PARsylation of target proteins AXIN1, AXIN2, BLZF1, CASC3, TNKS and TNKS2 (PubMed:21799911). Recognizes and binds tankyrase-dependent PARsylated proteins via its WWE domain and mediates their ubiquitination, leading to their degradation (PubMed:21799911). Different ubiquitin linkage types have been observed: TNKS2 undergoes ubiquitination at 'Lys-48' and 'Lys-63', while AXIN1 is only ubiquitinated at 'Lys-48' (PubMed:21799911). May regulate TNKS and TNKS2 subcellular location, preventing aggregation at a centrosomal location (PubMed:21799911). Neuroprotective protein (PubMed:21602803). Protects the brain against N-methyl-D-aspartate (NMDA) receptor-mediated glutamate excitotoxicity and ischemia, by interfering with PAR-induced cell death, called parthanatos (By similarity). Prevents nuclear translocation of AIFM1 in a PAR-binding dependent manner (By similarity). Does not affect PARP1 activation (By similarity). Protects against cell death induced by DNA damaging agents, such as N-methyl-N-nitro-N-nitrosoguanidine (MNNG) and rescues cells from G1 arrest (By similarity). Promotes cell survival after gamma-irradiation (PubMed:21825151). Facilitates DNA repair (PubMed:21825151)</t>
  </si>
  <si>
    <t>RNF146</t>
  </si>
  <si>
    <t>ENSP00000357297.1|ENSP00000476814.1</t>
  </si>
  <si>
    <t>Q9NTX7-1</t>
  </si>
  <si>
    <t>IFXProtein:ZUNEZWO</t>
  </si>
  <si>
    <t>Q14168</t>
  </si>
  <si>
    <t>MAGUK p55 subfamily member 2</t>
  </si>
  <si>
    <t>["UniProtKB:E5RJK0", "RefSeq:NM_001278371", "UniProtKB:D3DX49_HUMAN", "IFXProtein:171YTTP", "orphanet:470210.0", "ENSEMBL:ENSG00000108852", "RefSeq:NP_001265305", "RefSeq:NP_001265299", "ENSEMBL:ENST00000612133", "RefSeq:XP_024306528", "CCDS:CCDS62206", "RefSeq:NM_001278373", "IFXProtein:V8YX492", "UniProtKB:A0A0C4DH75", "HGNC:7220", "Symbol:MPP2", "UniProtKB:E5RFN8", "UniProtKB:Q14168", "IFXTranscript:6F42F035", "UniProtKB:MPP2_HUMAN", "RefSeq:XP_024306531", "ENSEMBL:ENSP00000269095", "UniProtKB:E5RK44", "IFXTranscript:AD575B6F", "IFXTranscript:57833DCB", "IFXProtein:BW8MZPJ", "IFXTranscript:140208C1", "ProteomicsDB:59897", "ENSEMBL:ENST00000523762", "RefSeq:NM_001278372", "ENSEMBL:ENSP00000428136", "UniProtKB:A0A087WVY2", "UniProtKB:Q5CZB9", "ENSEMBL:ENSP00000366389", "IFXProtein:0JO38NH", "OldSymbol:DLG2", "ProteomicsDB:16171", "ProteomicsDB:16396", "UniProtKB:D3DX48_HUMAN", "ENSEMBL:ENSP00000479767", "ENSEMBL:ENST00000473246", "RefSeq:NP_005365", "UniProtKB:E5RI47_HUMAN", "UniProtKB:B4DZ84", "RefSeq:XP_054172153", "IFXProtein:057XXJI", "ENSEMBL:ENSP00000483278", "UniProtKB:E5RIM9", "IFXTranscript:0E44102E", "UniProtKB:Q9BQJ2", "RefSeq:NM_005374", "ENSEMBL:ENST00000523934", "IFXTranscript:A35F4B81", "UniProtKB:E5RIU3", "ENSEMBL:ENSP00000430797", "UniProtKB:E5RIU3_HUMAN", "UniProtKB:D3DX49", "UniProtKB:A0A087X0C7_HUMAN", "RefSeq:NM_001278370", "ENSEMBL:ENSP00000430443", "RefSeq:NM_001278376", "IFXProtein:PU2T15Q", "RefSeq:XP_024306530", "IFXProtein:0X374BT", "Vega:OTTHUMG00000133840", "Name:MAGUK p55 subfamily member 2", "UniProtKB:A0A087X0C7", "UniProtKB:A0A0A0MRU0_HUMAN", "ENSEMBL:ENST00000520305", "ENSEMBL:ENST00000520406", "IFXProtein:FAE8E6U", "NCBIGene:4355", "RefSeq:NP_001265300", "ENSEMBL:ENSP00000428286", "RefSeq:XP_054172155", "ENSEMBL:ENSP00000480071", "IFXTranscript:716F66DE", "PIR:A57653", "CCDS:CCDS62210", "ENSEMBL:ENST00000523220", "ENSEMBL:ENSP00000428354", "IFXTranscript:5735860D", "CCDS:CCDS62207", "CCDS:CCDS62209", "ENSEMBL:ENST00000518478", "UniProtKB:E5RFN8_HUMAN", "ProteomicsDB:16186", "IFXProtein:ZUNEZWO", "UniProtKB:A0A0C4DH75_HUMAN", "IFXProtein:41MOT8V", "IFXProtein:XYMQ717", "RefSeq:XP_054172154", "ENSEMBL:ENST00000521178", "IFXTranscript:0F449B4F", "IFXTranscript:35B5EF4D", "IFXProtein:48N2N6R", "CCDS:CCDS62208", "IFXTranscript:3D0C23ED", "UniProtKB:E7EV80", "IFXTranscript:68FC5B4F", "ENSEMBL:ENST00000520241", "IFXGene:YS69FQT", "RefSeq:NM_001278374", "IFXTranscript:62C3952A", "UniProtKB:E5RIM9_HUMAN", "ENSEMBL:ENSP00000428468", "UniProtKB:E5RI32", "RefSeq:XP_011523129", "UniProtKB:E5RI47", "UniProtKB:E5RK50_HUMAN", "IFXTranscript:4CE7BB13", "RefSeq:NP_001265310", "RefSeq:NP_001265304", "ENSEMBL:ENST00000524294", "UniProtKB:E7EV91", "ENSEMBL:ENSP00000428182", "ENSEMBL:ENSP00000430540", "RefSeq:XP_054172152", "ENSEMBL:ENST00000622681", "IFXTranscript:C2340671", "ProteomicsDB:16799", "RefSeq:NP_001265301", "IFXProtein:RPN7W47", "UniProtKB:B4DRJ0", "IFXProtein:PUYAQDG", "ProteomicsDB:16805", "UniProtKB:B4DGE9", "UniProtKB:B4DZ84_HUMAN", "ENSEMBL:ENST00000536246", "IFXTranscript:2EF4D505", "ENSEMBL:ENST00000377184", "ENSEMBL:ENST00000522172", "IFXProtein:COAXKIW", "ENSEMBL:ENST00000461854", "IFXProtein:K2HKQ00", "RefSeq:XP_054172158", "ENSEMBL:ENST00000518766", "IFXProtein:TBZHG5R", "UniProtKB:D3DX48", "RefSeq:NP_001265302", "IFXProtein:1GV4EYC", "UniProtKB:E5RJK0_HUMAN", "CCDS:CCDS11471", "ENSEMBL:ENSP00000438012", "UniProtKB:E5RI32_HUMAN", "ENSEMBL:ENSP00000428938", "IFXTranscript:57AE4855", "ENSEMBL:ENSP00000478528", "UniProtKB:B7Z3G8", "ProteomicsDB:15406", "RefSeq:NP_001265303", "ENSEMBL:ENSP00000429364", "ENSEMBL:ENST00000523501", "IFXTranscript:8C2EB9B1", "UniProtKB:A0A087WVY2_HUMAN", "UniProtKB:Q53ES9", "RefSeq:NM_001278381", "ProteomicsDB:16625", "UniProtKB:E7EX01", "ENSEMBL:ENSP00000428218", "IFXProtein:R649STL", "RefSeq:NM_001278375", "IFXProtein:L8QV7QP", "UniProtKB:E5RK44_HUMAN", "ENSEMBL:ENSP00000430349", "ENSEMBL:ENST00000269095", "UniProtKB:E5RK50", "UniProtKB:A0A0A0MRU0", "IFXProtein:DB084F1", "Name:MAGUK p55 scaffold protein 2", "IFXTranscript:0704B028"]</t>
  </si>
  <si>
    <t>Postsynaptic MAGUK scaffold protein that links CADM1 cell adhesion molecules to core components of the postsynaptic density (By similarity). In CA1 pyramidal neurons, required for synaptic KCNN2-containing channel function and long-term potentiation expression (By similarity). Seems to negatively regulate SRC function in epithelial cells (PubMed:19665017)</t>
  </si>
  <si>
    <t>MPP2</t>
  </si>
  <si>
    <t>Q14168-1</t>
  </si>
  <si>
    <t>IFXProtein:FGXVXPW</t>
  </si>
  <si>
    <t>P59923</t>
  </si>
  <si>
    <t>Zinc finger protein 445</t>
  </si>
  <si>
    <t>["IFXTranscript:E435B9CD", "ENSEMBL:ENSG00000185219", "RefSeq:NM_181489", "UniProtKB:ZN445_HUMAN", "OldSymbol:ZNF168", "ENSEMBL:ENSP00000413073", "ENSEMBL:ENST00000425708", "UniProtKB:Q3MJD1", "ProteomicsDB:57172", "RefSeq:NP_852466", "Symbol:ZNF445", "Name:Zinc finger protein 445", "ENSEMBL:ENSP00000379387", "CCDS:CCDS2713", "RefSeq:XP_005265159", "IFXTranscript:0A8BFD36", "ENSEMBL:ENST00000396077", "RefSeq:XP_011531976", "Vega:OTTHUMG00000133042", "NCBIGene:353274", "IFXProtein:FGXVXPW", "IFXGene:NPG9IFT", "UniProtKB:P59923", "HGNC:21018"]</t>
  </si>
  <si>
    <t>Transcription regulator required to maintain maternal and paternal gene imprinting, a process by which gene expression is restricted in a parent of origin-specific manner by epigenetic modification of genomic DNA and chromatin, including DNA methylation. Acts by controlling DNA methylation during the earliest multicellular stages of development at multiple imprinting control regions (ICRs) (PubMed:30602440). Acts together with ZFP57, but seems to be the major factor in human early embryonic imprinting maintenance. In contrast, in mice, ZFP57 plays the predominant role in imprinting maintenance (PubMed:30602440)</t>
  </si>
  <si>
    <t>ZNF445</t>
  </si>
  <si>
    <t>ENSP00000379387.2|ENSP00000413073.2</t>
  </si>
  <si>
    <t>IFXProtein:KWG98I1</t>
  </si>
  <si>
    <t>P08217</t>
  </si>
  <si>
    <t>Chymotrypsin-like elastase family member 2A</t>
  </si>
  <si>
    <t>["ProteomicsDB:52086", "NCBIGene:63036", "ENSEMBL:ENST00000359621", "IFXTranscript:2A4EDA31", "RefSeq:NP_254275", "ENSEMBL:ENSG00000142615", "HGNC:24609", "IFXGene:3BYUS12", "UniProtKB:Q14243", "UniProtKB:P08217", "RefSeq:NM_033440", "UniProtKB:CEL2A_HUMAN", "Symbol:CELA2A", "ENSEMBL:ENSP00000352639", "Name:Chymotrypsin-like elastase family member 2A", "UniProtKB:B2R5I4", "PIR:B26823", "Vega:OTTHUMG00000002258", "CCDS:CCDS157", "IFXProtein:KWG98I1"]</t>
  </si>
  <si>
    <t>Elastase that enhances insulin signaling and might have a physiologic role in cellular glucose metabolism. Circulates in plasma and reduces platelet hyperactivation, triggers both insulin secretion and degradation, and increases insulin sensitivity</t>
  </si>
  <si>
    <t>CELA2A</t>
  </si>
  <si>
    <t>ENSP00000352639.4</t>
  </si>
  <si>
    <t>IFXProtein:YAYWLDJ</t>
  </si>
  <si>
    <t>Q96C19</t>
  </si>
  <si>
    <t>EF-hand domain-containing protein D2</t>
  </si>
  <si>
    <t>["ProteomicsDB:76150", "IFXTranscript:31F5838E", "IFXProtein:YAYWLDJ", "UniProtKB:Q5JYW9", "ENSEMBL:ENSP00000395153", "HGNC:28670", "ENSEMBL:ENST00000445566", "UniProtKB:Q96C19", "IFXTranscript:47F8EF6F", "orphanet:470258.0", "IFXGene:5QOMM93", "Symbol:EFHD2", "ENSEMBL:ENSP00000365147", "UniProtKB:H0Y4Y4", "RefSeq:NP_077305", "ProteomicsDB:34854", "CCDS:CCDS155", "RefSeq:NM_024329", "ENSEMBL:ENST00000375980", "UniProtKB:H0Y4Y4_HUMAN", "Vega:OTTHUMG00000002254", "UniProtKB:EFHD2_HUMAN", "Name:EF-hand domain-containing protein D2", "ENSEMBL:ENSG00000142634", "NCBIGene:79180", "IFXProtein:ST3J3GN", "Name:EF-hand domain family member D2"]</t>
  </si>
  <si>
    <t>May regulate B-cell receptor (BCR)-induced immature and primary B-cell apoptosis. Plays a role as negative regulator of the canonical NF-kappa-B-activating branch. Controls spontaneous apoptosis through the regulation of BCL2L1 abundance</t>
  </si>
  <si>
    <t>EFHD2</t>
  </si>
  <si>
    <t>ENSP00000365147.4</t>
  </si>
  <si>
    <t>IFXProtein:0VF6IYL</t>
  </si>
  <si>
    <t>Q6ZTA4</t>
  </si>
  <si>
    <t>Tripartite motif-containing protein 67</t>
  </si>
  <si>
    <t>["Name:Tripartite motif-containing protein 67", "IFXTranscript:2AE0612E", "IFXProtein:IAWWIST", "IFXProtein:0VF6IYL", "UniProtKB:TRI67_HUMAN", "ProteomicsDB:68270", "UniProtKB:Q5TER7", "CCDS:CCDS91173", "RefSeq:NM_001004342", "UniProtKB:F8W8C1", "ENSEMBL:ENST00000444294", "HGNC:31859", "RefSeq:NP_001004342", "Vega:OTTHUMG00000037958", "RefSeq:NM_001410937", "UniProtKB:F8W8C1_HUMAN", "RefSeq:NP_001397866", "ENSEMBL:ENSP00000400163", "RefSeq:NM_001300889", "UniProtKB:Q5TER8", "ENSEMBL:ENSG00000119283", "UniProtKB:Q6ZTA4", "ENSEMBL:ENST00000449018", "IFXTranscript:73C4139F", "IFXGene:ZEGO2FM", "IFXProtein:0MY2P9G", "IFXTranscript:01705AF3", "NCBIGene:440730", "RefSeq:XP_011542494", "RefSeq:NP_001287818", "ENSEMBL:ENSP00000355613", "CCDS:CCDS73048", "UniProtKB:Q7Z4K7", "ENSEMBL:ENST00000366653", "ENSEMBL:ENSP00000412124", "Symbol:TRIM67", "CCDS:CCDS44333", "ProteomicsDB:30118"]</t>
  </si>
  <si>
    <t>TRIM67</t>
  </si>
  <si>
    <t>ENSP00000400163.3</t>
  </si>
  <si>
    <t>Q6ZTA4-2</t>
  </si>
  <si>
    <t>IFXProtein:APCMNU9</t>
  </si>
  <si>
    <t>Q9UPT6</t>
  </si>
  <si>
    <t>C-Jun-amino-terminal kinase-interacting protein 3</t>
  </si>
  <si>
    <t>["ENSEMBL:ENST00000250894", "IFXProtein:JHAXZEI", "UniProtKB:A2A2B3", "RefSeq:XP_005255247", "RefSeq:XP_047289769", "ENSEMBL:ENST00000356010", "ENSEMBL:ENST00000685565", "UniProtKB:B7ZMF3_HUMAN", "UniProtKB:A0A8I5KWZ2_HUMAN", "UniProtKB:Q9H4I4", "RefSeq:XP_011520732", "RefSeq:XP_047289772", "UniProtKB:A0A8I5KWZ2", "UniProtKB:A0A087WYG2", "IFXProtein:IHSX6RW", "NCBIGene:23162", "UniProtKB:Q9NUG0", "RefSeq:XP_054235841", "RefSeq:NM_015133", "Name:Mitogen-activated protein kinase 8 interacting protein 3", "UniProtKB:G1UI24_HUMAN", "CCDS:CCDS45379", "ENSEMBL:ENSP00000501096", "UniProtKB:G1UI24", "UniProtKB:H3BN91_HUMAN", "IFXProtein:4SWK180", "CCDS:CCDS81929", "IFXProtein:3E4D8FH", "ENSEMBL:ENSG00000138834", "Vega:OTTHUMG00000128637", "IFXTranscript:CD626E75", "CCDS:CCDS10442", "UniProtKB:A0A669KB35_HUMAN", "RefSeq:NM_001318852", "UniProtKB:JIP3_HUMAN", "RefSeq:NM_001040439", "RefSeq:XP_054235844", "RefSeq:XP_054235842", "ENSEMBL:ENST00000610761", "IFXProtein:JK1279U", "HGNC:6884", "UniProtKB:B7ZMF3", "IFXTranscript:1E48AB86", "IFXTranscript:5AC7C370", "RefSeq:XP_054235839", "ENSEMBL:ENSP00000454739", "IFXGene:I408BLW", "RefSeq:NP_055948", "ENSEMBL:ENSP00000481780", "IFXProtein:APCMNU9", "UniProtKB:Q96RY4", "IFXTranscript:81FF1266", "UniProtKB:H3BN91", "RefSeq:XP_047289768", "RefSeq:XP_054235840", "IFXTranscript:7D8F7DDB", "UniProtKB:A7E2B3", "ENSEMBL:ENSP00000250894", "RefSeq:XP_054235843", "RefSeq:XP_047289770", "RefSeq:XM_011522429", "UniProtKB:Q9UPT6", "ENSEMBL:ENSP00000348290", "Name:C-Jun-amino-terminal kinase-interacting protein 3", "ENSEMBL:ENSP00000508465", "IFXProtein:CJ8W9DS", "RefSeq:NP_001305781", "UniProtKB:E9PFH7", "UniProtKB:E9PFH7_HUMAN", "RefSeq:NP_001035529", "IFXProtein:GZ4GWIF", "IFXTranscript:F77D1A44", "ProteomicsDB:85441", "Symbol:MAPK8IP3", "RefSeq:XP_054235845", "RefSeq:XP_047289771", "ENSEMBL:ENST00000673691", "ENSEMBL:ENST00000567849", "UniProtKB:Q9H7P1", "ProteomicsDB:20106", "IFXProtein:C4W6CM1", "RefSeq:XP_054235846", "UniProtKB:A0A087WYG2_HUMAN", "RefSeq:XP_011520731", "UniProtKB:A0A669KB35"]</t>
  </si>
  <si>
    <t>The JNK-interacting protein (JIP) group of scaffold proteins selectively mediates JNK signaling by aggregating specific components of the MAPK cascade to form a functional JNK signaling module (PubMed:12189133). May function as a regulator of vesicle transport, through interactions with the JNK-signaling components and motor proteins (By similarity). Promotes neuronal axon elongation in a kinesin- and JNK-dependent manner. Activates cofilin at axon tips via local activation of JNK, thereby regulating filopodial dynamics and enhancing axon elongation. Its binding to kinesin heavy chains (KHC), promotes kinesin-1 motility along microtubules and is essential for axon elongation and regeneration. Regulates cortical neuronal migration by mediating NTRK2/TRKB anterograde axonal transport during brain development (By similarity). Acts as an adapter that bridges the interaction between NTRK2/TRKB and KLC1 and drives NTRK2/TRKB axonal but not dendritic anterograde transport, which is essential for subsequent BDNF-triggered signaling and filopodia formation (PubMed:21775604)</t>
  </si>
  <si>
    <t>MAPK8IP3</t>
  </si>
  <si>
    <t>ENSP00000250894.4</t>
  </si>
  <si>
    <t>Q9UPT6-1</t>
  </si>
  <si>
    <t>IFXProtein:UOW4DPL</t>
  </si>
  <si>
    <t>A0A0K0K1B3</t>
  </si>
  <si>
    <t>T cell receptor beta variable 30</t>
  </si>
  <si>
    <t>["IFXProtein:UOW4DPL", "ENSEMBL:ENST00000631690", "ENSEMBL:ENSP00000397118", "IFXTranscript:DA62098A", "ENSEMBL:ENSG00000282297", "UniProtKB:A0A075B6Q1", "Name:T cell receptor beta variable 30", "UniProtKB:A0A0K0K1B3", "NCBIGene:28557", "Symbol:TRBV30", "UniProtKB:TVB30_HUMAN", "UniProtKB:A0A5C0", "ENSEMBL:ENSP00000487814", "ENSEMBL:ENST00000417977", "IFXTranscript:779D911B", "HGNC:12214", "Vega:OTTHUMG00000158907", "IMGT:TRBV30", "IFXGene:QFNZWXG", "ENSEMBL:ENSG00000237254", "UniProtKB:A0A0A6YYU8"]</t>
  </si>
  <si>
    <t>TRBV30</t>
  </si>
  <si>
    <t>ENSP00000397118.2|ENSP00000487814.1</t>
  </si>
  <si>
    <t>IFXProtein:KCRX6RQ</t>
  </si>
  <si>
    <t>Q5VW22</t>
  </si>
  <si>
    <t>Arf-GAP with GTPase, ANK repeat and PH domain-containing protein 6</t>
  </si>
  <si>
    <t>["ENSEMBL:ENST00000311652", "IFXTranscript:F9B1DB4D", "UniProtKB:Q5VW22", "UniProtKB:A0A7P0T9P6", "RefSeq:NP_001380306", "IFXProtein:9G1MASV", "RefSeq:NP_001380307", "RefSeq:NP_001071133", "UniProtKB:A0A7P0T9P6_HUMAN", "RefSeq:NP_597703", "IFXProtein:W9BGXSK", "ENSEMBL:ENST00000412531", "IFXProtein:1L5ZCHN", "CCDS:CCDS44397", "UniProtKB:AGAP6_HUMAN", "IFXProtein:KCRX6RQ", "ENSEMBL:ENSP00000500374", "ENSEMBL:ENST00000374056", "IFXTranscript:69442992", "UniProtKB:A0A087WSV4", "ProteomicsDB:65508", "UniProtKB:A0A087WSV4_HUMAN", "Vega:OTTHUMG00000018220", "IFXGene:PL4MX3S", "IFXProtein:AF25KR3", "ENSEMBL:ENSP00000309985", "Name:Arf-GAP with GTPase, ANK repeat and PH domain-containing protein 6", "ENSEMBL:ENSP00000505254", "ENSEMBL:ENST00000679810", "HGNC:23466", "IFXTranscript:B1CD9A65", "ENSEMBL:ENSP00000505645", "ENSEMBL:ENSP00000363168", "UniProtKB:A0A7P0T8Q0", "ENSEMBL:ENST00000680115", "Name:ArfGAP with GTPase domain, ankyrin repeat and PH domain 6", "RefSeq:NM_001077665", "ENSEMBL:ENSG00000204149", "NCBIGene:414189", "Symbol:AGAP6", "OldSymbol:CTGLF3", "RefSeq:XP_016871759", "UniProtKB:A0A7P0T8Q0_HUMAN", "IFXTranscript:01AA1570", "RefSeq:NP_001263272", "IFXTranscript:C4F032CE"]</t>
  </si>
  <si>
    <t>AGAP6</t>
  </si>
  <si>
    <t>ENSP00000363168.6</t>
  </si>
  <si>
    <t>Q5VW22-1</t>
  </si>
  <si>
    <t>IFXProtein:UBWYVOU</t>
  </si>
  <si>
    <t>P27338</t>
  </si>
  <si>
    <t>Amine oxidase [flavin-containing] B</t>
  </si>
  <si>
    <t>["GTOPDB:2490", "RefSeq:XP_016885013", "UniProtKB:D3DWC3", "RefSeq:XP_054183044", "ProteomicsDB:6695", "Name:Amine oxidase", "NCBIGene:4129", "Name:Amine oxidase [flavin-containing] B", "UniProtKB:Q8TBI1_HUMAN", "UniProtKB:B2R6R3", "RefSeq:NM_000898", "Symbol:MAOB", "IFXProtein:UBWYVOU", "CCDS:CCDS14261", "UniProtKB:P27338", "IFXProtein:SZENKSQ", "CHEMBL.PROTEIN:CHEMBL2039", "Vega:OTTHUMG00000021388", "ENSEMBL:ENSP00000367309", "IFXProtein:C5IGU97", "UniProtKB:Q7Z6S2", "IFXTranscript:C984623F", "UniProtKB:AOFB_HUMAN", "orphanet:470628.0", "RefSeq:NP_000889", "PIR:JH0817", "IFXGene:DNSP6FW", "ENSEMBL:ENST00000378069", "HGNC:6834", "UniProtKB:Q8TBI1", "ENSEMBL:ENSG00000069535", "UniProtKB:B7Z5H3"]</t>
  </si>
  <si>
    <t>Catalyzes the oxidative deamination of primary and some secondary amines such as neurotransmitters, and exogenous amines including the tertiary amine, neurotoxin 1-methyl-4-phenyl-1,2,3,6-tetrahydropyridine (MPTP), with concomitant reduction of oxygen to hydrogen peroxide and participates in the metabolism of neuroactive and vasoactive amines in the central nervous system and peripheral tissues (PubMed:11049757, PubMed:11134050, PubMed:20493079, PubMed:8316221, PubMed:8665924). Preferentially degrades benzylamine and phenylethylamine (PubMed:11049757, PubMed:11134050, PubMed:20493079, PubMed:8316221, PubMed:8665924)</t>
  </si>
  <si>
    <t>MAOB</t>
  </si>
  <si>
    <t>ENSP00000367309.4</t>
  </si>
  <si>
    <t>P27338-1</t>
  </si>
  <si>
    <t>IFXProtein:LQM7NLV</t>
  </si>
  <si>
    <t>P17019</t>
  </si>
  <si>
    <t>Zinc finger protein 708</t>
  </si>
  <si>
    <t>["PIR:I37976", "NCBIGene:7562", "ENSEMBL:ENSP00000472827", "IFXTranscript:ACB8A586", "UniProtKB:M0R2V2_HUMAN", "RefSeq:NP_067092", "UniProtKB:Q6ZMR0", "ENSEMBL:ENSP00000349401", "Name:Zinc finger protein 708", "ProteomicsDB:53415", "IFXTranscript:B5A50F93", "RefSeq:NP_001284490", "IFXProtein:EAH1YRU", "IFXProtein:LQM7NLV", "OldSymbol:ZNF15L1", "IFXProtein:3S0JG02", "IFXTranscript:D7F06796", "RefSeq:NP_001284489", "RefSeq:NM_001297561", "UniProtKB:M0QYN4", "UniProtKB:P17019", "IFXGene:09IG1Y3", "IFXTranscript:73D9853C", "UniProtKB:M0R1G3_HUMAN", "UniProtKB:M0R1G3", "ENSEMBL:ENSP00000469961", "IFXProtein:LNSRF4X", "Vega:OTTHUMG00000182841", "UniProtKB:M0R2V2", "ENSEMBL:ENST00000356929", "RefSeq:NM_021269", "ENSEMBL:ENSP00000471855", "OldSymbol:ZNF15", "ENSEMBL:ENST00000602023", "ENSEMBL:ENST00000598046", "HGNC:12945", "CCDS:CCDS32980", "UniProtKB:ZN708_HUMAN", "ENSEMBL:ENST00000601295", "UniProtKB:M0QYN4_HUMAN", "ENSEMBL:ENSG00000182141", "Symbol:ZNF708"]</t>
  </si>
  <si>
    <t>ZNF708</t>
  </si>
  <si>
    <t>ENSP00000349401.2</t>
  </si>
  <si>
    <t>IFXProtein:1M9C51V</t>
  </si>
  <si>
    <t>Q7Z5B4</t>
  </si>
  <si>
    <t>RIC-3</t>
  </si>
  <si>
    <t>["UniProtKB:A0A0S2Z6D3_HUMAN", "UniProtKB:A0A0S2Z6D3", "IFXTranscript:5EA947E1", "ENSEMBL:ENST00000335425", "ENSEMBL:ENSP00000434787", "ENSEMBL:ENST00000531450", "ENSEMBL:ENSP00000395320", "RefSeq:NM_001206671", "UniProtKB:E9PKX8", "IFXProtein:80JLW06", "RefSeq:NP_078833", "ENSEMBL:ENST00000528463", "IFXTranscript:58D8DE35", "UniProtKB:Q8TBJ9", "RefSeq:NP_001333622", "IFXProtein:M0YP7OH", "ProteomicsDB:69285", "IFXProtein:3T5S3ZY", "UniProtKB:A0A0S2Z607_HUMAN", "ENSEMBL:ENST00000343202", "UniProtKB:E9PNI0_HUMAN", "Name:RIC-3", "UniProtKB:D3DQU5", "RefSeq:NP_001333620", "Name:Resistance to inhibitors of cholinesterase 3-like protein isoform 3", "RefSeq:NM_001206672", "RefSeq:NP_001193601", "ENSEMBL:ENST00000526962", "CCDS:CCDS55742", "UniProtKB:B2RD25", "RefSeq:NM_024557", "IFXProtein:QZ0I7XO", "UniProtKB:Q7Z5B4", "CCDS:CCDS44533", "RefSeq:XP_006718380", "ProteomicsDB:21345", "IFXTranscript:225DECEB", "RefSeq:NP_001128581", "UniProtKB:A0A0S2Z5U4", "ENSEMBL:ENSP00000435244", "UniProtKB:E9PKX8_HUMAN", "NCBIGene:79608", "IFXTranscript:1AFA98D6", "UniProtKB:Q86T94", "IFXProtein:4046SYB", "CCDS:CCDS7788", "IFXProtein:QMQQ343", "UniProtKB:Q7Z5B3", "Name:RIC3 acetylcholine receptor chaperone", "UniProtKB:A0A0S2Z607", "UniProtKB:B0B1U0", "Name:protein, human", "ENSEMBL:ENST00000425599", "Vega:OTTHUMG00000165694", "UniProtKB:Q9HAH8", "RefSeq:XP_006718381", "IFXProtein:1M9C51V", "RefSeq:NM_001135109", "ENSEMBL:ENSP00000333988", "IFXProtein:B0AWSNZ", "UniProtKB:A0A0S2Z5U4_HUMAN", "RefSeq:NP_001193600", "IFXTranscript:B4852ED0", "ENSEMBL:ENSP00000344904", "UniProtKB:Q6UX78", "RefSeq:NP_001333619", "IFXTranscript:7C8A6761", "IFXProtein:GUENYY5", "ENSEMBL:ENST00000419822", "RefSeq:NP_001333621", "IFXProtein:TH78EC8", "ENSEMBL:ENSP00000404415", "ENSEMBL:ENSP00000308820", "IFXTranscript:AD126E21", "IFXGene:G1RQMU6", "IFXTranscript:DA1827A1", "HGNC:30338", "CCDS:CCDS55741", "UniProtKB:E9PK46_HUMAN", "UniProtKB:RIC3_HUMAN", "IFXProtein:LMOQFF2", "ENSEMBL:ENST00000309737", "RefSeq:XP_054225909", "Name:Resistance to inhibitors of cholinesterase 3-like protein isoform 4", "ENSEMBL:ENSG00000166405", "ENSEMBL:ENSP00000431658", "RefSeq:XM_006718317", "RefSeq:NP_001333623", "Symbol:RIC3", "UniProtKB:E9PNI0", "UniProtKB:E9PK46"]</t>
  </si>
  <si>
    <t>Molecular chaperone which facilitates proper subunit assembly and surface trafficking of alpha-7 (CHRNA7) and alpha-8 (CHRNA8) nicotinic acetylcholine receptors (PubMed:12821669, PubMed:15504725, PubMed:16120769, PubMed:18691158, PubMed:32204458). May also promote functional expression of homomeric serotoninergic 5-HT3 receptors, and of heteromeric acetylcholine receptors alpha-3/beta-2, alpha-3/beta-4, alpha-4/beta-2 and alpha-4/beta-4</t>
  </si>
  <si>
    <t>RIC3</t>
  </si>
  <si>
    <t>ENSP00000308820.6</t>
  </si>
  <si>
    <t>Q7Z5B4-1</t>
  </si>
  <si>
    <t>IFXProtein:VOAA7C0</t>
  </si>
  <si>
    <t>A4D0S4</t>
  </si>
  <si>
    <t>Laminin subunit beta-4</t>
  </si>
  <si>
    <t>["UniProtKB:LAMB4_HUMAN", "RefSeq:XP_054213606", "RefSeq:XP_054213603", "RefSeq:XP_011514277", "ENSEMBL:ENSP00000416562", "UniProtKB:C9JM08", "RefSeq:NP_001304977", "UniProtKB:A5PKU6", "UniProtKB:C9JMJ0", "IFXProtein:P4RKEFZ", "UniProtKB:A4D0S4", "ENSEMBL:ENST00000205386", "Vega:OTTHUMG00000154874", "IFXGene:EHN7SVC", "RefSeq:NP_031382", "RefSeq:XP_054213604", "CHEMBL.PROTEIN:CHEMBL2364187", "RefSeq:NP_001304976", "ENSEMBL:ENSP00000402353", "CCDS:CCDS83218", "CCDS:CCDS34732", "IFXTranscript:84ADC586", "RefSeq:XP_011514280", "IFXProtein:15291RR", "RefSeq:XP_011514281", "RefSeq:NP_001304975", "UniProtKB:O95127", "Name:Laminin beta-4 chain", "RefSeq:XP_054213607", "ProteomicsDB:594", "UniProtKB:B5MEB9", "Name:Laminin subunit beta 4", "UniProtKB:Q86XN2", "IFXProtein:VOAA7C0", "UniProtKB:O95127_HUMAN", "UniProtKB:Q86TP7", "IFXProtein:C8UC4IN", "UniProtKB:Q8NBX5", "IFXProtein:IECMGSP", "UniProtKB:A0A0C4DG90_HUMAN", "ENSEMBL:ENST00000418464", "orphanet:470584.0", "HGNC:6491", "Name:Laminin, beta 4", "RefSeq:XP_011514282", "ENSEMBL:ENST00000388781", "UniProtKB:B2RTT3", "UniProtKB:C9JMJ0_HUMAN", "UniProtKB:B7ZMJ6", "ENSEMBL:ENSP00000373433", "RefSeq:XP_054213605", "IFXProtein:ZMRDO1S", "UniProtKB:A0A0C4DG90", "RefSeq:NM_001318046", "ENSEMBL:ENSG00000091128", "Symbol:LAMB4", "ENSEMBL:ENSP00000205386", "IFXTranscript:4A01D048", "ENSEMBL:ENST00000422975", "UniProtKB:B7ZMJ6_HUMAN", "RefSeq:NM_007356", "NCBIGene:22798", "RefSeq:XP_054213608", "Name:Laminin subunit beta-4", "RefSeq:XP_016867368", "IFXTranscript:6E1C8417", "IFXProtein:GMKH832", "ProteomicsDB:10850", "IFXTranscript:91BB44C7", "RefSeq:NM_001318048", "RefSeq:XP_016867369"]</t>
  </si>
  <si>
    <t>LAMB4</t>
  </si>
  <si>
    <t>ENSP00000205386.4|ENSP00000373433.3</t>
  </si>
  <si>
    <t>A4D0S4-1</t>
  </si>
  <si>
    <t>IFXProtein:6F5WPNL</t>
  </si>
  <si>
    <t>P0CAT3</t>
  </si>
  <si>
    <t>Putative TLX1 neighbor protein</t>
  </si>
  <si>
    <t>["UniProtKB:P0CAT3", "UniProtKB:TLXNB_HUMAN", "Symbol:TLX1NB", "Name:Putative TLX1 neighbor protein", "IFXProtein:6F5WPNL"]</t>
  </si>
  <si>
    <t>TLX1NB</t>
  </si>
  <si>
    <t>IFXProtein:6RRTZI8</t>
  </si>
  <si>
    <t>P30530</t>
  </si>
  <si>
    <t>Tyrosine-protein kinase receptor UFO</t>
  </si>
  <si>
    <t>["UniProtKB:M0R0W6_HUMAN", "Name:Tyrosine-protein kinase receptor UFO", "HGNC:905", "ENSEMBL:ENSP00000471497", "UniProtKB:P30530", "RefSeq:NP_001265528", "IFXProtein:YHPBC3L", "UniProtKB:Q9UD27", "ENSEMBL:ENSG00000167601", "IFXTranscript:14485226", "IFXProtein:FJDIXMO", "RefSeq:NM_001699", "RefSeq:NP_068713", "PIR:A41527", "IFXGene:PTB3YNL", "RefSeq:NM_001278599", "RefSeq:NM_021913", "CHEMBL.PROTEIN:CHEMBL4895", "Name:receptor protein-tyrosine kinase", "CCDS:CCDS12574", "IFXProtein:6RRTZI8", "IFXTranscript:9DB6B1C0", "Vega:OTTHUMG00000182727", "UniProtKB:M0R0W6", "NCBIGene:558", "ENSEMBL:ENST00000593513", "ENSEMBL:ENST00000301178", "UniProtKB:Q8N5L2", "IFXTranscript:F808A36B", "GTOPDB:1835", "CCDS:CCDS12575", "ProteomicsDB:54713", "RefSeq:NP_001690", "ENSEMBL:ENSP00000301178", "UniProtKB:UFO_HUMAN", "ENSEMBL:ENST00000359092", "ENSEMBL:ENSP00000351995", "CCDS:CCDS62677", "Symbol:AXL"]</t>
  </si>
  <si>
    <t>Receptor tyrosine kinase that transduces signals from the extracellular matrix into the cytoplasm by binding growth factor GAS6 and which is thus regulating many physiological processes including cell survival, cell proliferation, migration and differentiation. Ligand binding at the cell surface induces dimerization and autophosphorylation of AXL. Following activation by ligand, AXL binds and induces tyrosine phosphorylation of PI3-kinase subunits PIK3R1, PIK3R2 and PIK3R3; but also GRB2, PLCG1, LCK and PTPN11. Other downstream substrate candidates for AXL are CBL, NCK2, SOCS1 and TNS2. Recruitment of GRB2 and phosphatidylinositol 3 kinase regulatory subunits by AXL leads to the downstream activation of the AKT kinase. GAS6/AXL signaling plays a role in various processes such as endothelial cell survival during acidification by preventing apoptosis, optimal cytokine signaling during human natural killer cell development, hepatic regeneration, gonadotropin-releasing hormone neuron survival and migration, platelet activation, or regulation of thrombotic responses. Also plays an important role in inhibition of Toll-like receptors (TLRs)-mediated innate immune response</t>
  </si>
  <si>
    <t>AXL</t>
  </si>
  <si>
    <t>ENSP00000301178.3</t>
  </si>
  <si>
    <t>P30530-1</t>
  </si>
  <si>
    <t>IFXProtein:O7KOXES</t>
  </si>
  <si>
    <t>Q9H814</t>
  </si>
  <si>
    <t>Phosphorylated adapter RNA export protein</t>
  </si>
  <si>
    <t>["OldSymbol:RNUXA", "Vega:OTTHUMG00000163273", "UniProtKB:PHAX_HUMAN", "Symbol:PHAX", "RefSeq:NP_115553", "UniProtKB:Q9H8W1", "ProteomicsDB:81168", "IFXGene:36KZZPZ", "IFXProtein:O7KOXES", "CCDS:CCDS4138", "ENSEMBL:ENSP00000297540", "HGNC:10241", "IFXTranscript:29979D2F", "UniProtKB:Q9H814", "ENSEMBL:ENSG00000164902", "NCBIGene:51808", "Name:Phosphorylated adapter RNA export protein", "ENSEMBL:ENST00000297540", "RefSeq:NM_032177"]</t>
  </si>
  <si>
    <t>A phosphoprotein adapter involved in the XPO1-mediated U snRNA export from the nucleus (PubMed:39011894). Bridge components required for U snRNA export, the cap binding complex (CBC)-bound snRNA on the one hand and the GTPase Ran in its active GTP-bound form together with the export receptor XPO1 on the other. Its phosphorylation in the nucleus is required for U snRNA export complex assembly and export, while its dephosphorylation in the cytoplasm causes export complex disassembly. It is recycled back to the nucleus via the importin alpha/beta heterodimeric import receptor. The directionality of nuclear export is thought to be conferred by an asymmetric distribution of the GTP- and GDP-bound forms of Ran between the cytoplasm and nucleus. Its compartmentalized phosphorylation cycle may also contribute to the directionality of export. Binds strongly to m7G-capped U1 and U5 small nuclear RNAs (snRNAs) in a sequence-unspecific manner and phosphorylation-independent manner (By similarity). Also plays a role in the biogenesis of U3 small nucleolar RNA (snoRNA). Involved in the U3 snoRNA transport from nucleoplasm to Cajal bodies. Binds strongly to m7G-capped U3, U8 and U13 precursor snoRNAs and weakly to trimethylated (TMG)-capped U3, U8 and U13 snoRNAs. Also binds to telomerase RNA</t>
  </si>
  <si>
    <t>PHAX</t>
  </si>
  <si>
    <t>ENSP00000297540.4</t>
  </si>
  <si>
    <t>IFXProtein:LVTNS5F</t>
  </si>
  <si>
    <t>Q8N3P4</t>
  </si>
  <si>
    <t>Vacuolar protein sorting-associated protein 8 homolog</t>
  </si>
  <si>
    <t>["IFXProtein:8OSKG5J", "NCBIGene:23355", "RefSeq:XP_005247308", "ENSEMBL:ENSP00000405483", "RefSeq:NP_001009921", "RefSeq:XP_047303782", "IFXTranscript:41E4DCBD", "CCDS:CCDS46971", "ProteomicsDB:44186", "ENSEMBL:ENST00000458721", "RefSeq:XP_047303777", "UniProtKB:H7C490_HUMAN", "ENSEMBL:ENSP00000416150", "ProteomicsDB:71822", "ENSEMBL:ENST00000452140", "ENSEMBL:ENSP00000409957", "ProteomicsDB:44637", "ENSEMBL:ENSP00000287546", "ENSEMBL:ENSP00000415161", "UniProtKB:H7C490", "ENSEMBL:ENSG00000156931", "UniProtKB:H7C322", "UniProtKB:F8WB24_HUMAN", "ENSEMBL:ENSP00000389480", "IFXProtein:MU514PO", "IFXTranscript:B9781B5D", "UniProtKB:H7C1G7_HUMAN", "UniProtKB:VPS8_HUMAN", "IFXTranscript:2495E65A", "IFXTranscript:3F74EC0E", "UniProtKB:C9JPI1", "ENSEMBL:ENST00000453056", "HGNC:29122", "UniProtKB:C9JP71", "ProteomicsDB:10591", "IFXProtein:Y367NKN", "UniProtKB:C9JG07", "UniProtKB:C9JIA0_HUMAN", "RefSeq:NM_015303", "ENSEMBL:ENSP00000400267", "ENSEMBL:ENSP00000393070", "ENSEMBL:ENSP00000487164", "UniProtKB:C9JJN9", "IFXProtein:S3TFIHJ", "RefSeq:XP_054201863", "Symbol:VPS8", "RefSeq:NM_001009921", "ENSEMBL:ENSP00000404704", "UniProtKB:C9JP71_HUMAN", "UniProtKB:H7C058_HUMAN", "ENSEMBL:ENST00000426319", "RefSeq:XP_047303781", "UniProtKB:C9JJN9_HUMAN", "IFXTranscript:2E0BBCF9", "RefSeq:XP_047303779", "IFXProtein:HSYMSFS", "ENSEMBL:ENST00000445089", "RefSeq:NP_001336223", "ENSEMBL:ENST00000441141", "RefSeq:XP_054201867", "RefSeq:XP_054201861", "Vega:OTTHUMG00000156707", "ProteomicsDB:11073", "RefSeq:XP_024309194", "UniProtKB:C9JIA0", "UniProtKB:H7C058", "UniProtKB:A8K8Q8", "OldSymbol:KIAA0804", "IFXProtein:VDEANXS", "ENSEMBL:ENST00000287546", "Name:VPS8 subunit of CORVET complex", "ENSEMBL:ENST00000625842", "ProteomicsDB:45183", "IFXTranscript:9E6A9A8B", "ProteomicsDB:11113", "UniProtKB:Q63HP2", "IFXTranscript:1D556FB0", "IFXProtein:OP1NUQV", "UniProtKB:C9JPI1_HUMAN", "ProteomicsDB:10055", "ENSEMBL:ENST00000421069", "IFXProtein:66X3LWE", "ENSEMBL:ENST00000436792", "IFXTranscript:880301F4", "IFXTranscript:198512D4", "IFXProtein:BFVWZ8K", "RefSeq:NP_001336222", "IFXProtein:LVTNS5F", "UniProtKB:Q9BVP9", "ENSEMBL:ENST00000424463", "RefSeq:XP_047303780", "IFXProtein:CQPJ8TU", "RefSeq:NP_001336224", "ProteomicsDB:10485", "IFXProtein:8SLFDOL", "IFXTranscript:0B22EC8C", "UniProtKB:Q8N3P4", "UniProtKB:H7C322_HUMAN", "RefSeq:XP_047303778", "UniProtKB:C9JKL0_HUMAN", "UniProtKB:F8WB24", "RefSeq:XP_054201868", "IFXProtein:RNBQWIT", "UniProtKB:O94896", "ENSEMBL:ENSP00000397553", "Name:Vacuolar protein sorting-associated protein 8 homolog", "IFXTranscript:C085E228", "ENSEMBL:ENSP00000409115", "RefSeq:XP_054201866", "UniProtKB:C9JG07_HUMAN", "ENSEMBL:ENST00000446204", "UniProtKB:C9JB61", "UniProtKB:Q9H9B0", "UniProtKB:C9JKL0", "ENSEMBL:ENSP00000416101", "RefSeq:NP_001336221", "ENSEMBL:ENSP00000394018", "RefSeq:XP_054201865", "UniProtKB:B9EIQ1", "IFXGene:3MQ5C62", "RefSeq:NP_056118", "RefSeq:XP_024309196", "IFXTranscript:894F6E44", "RefSeq:XP_054201862", "ProteomicsDB:30663", "ProteomicsDB:10308", "ENSEMBL:ENST00000424721", "RefSeq:XP_054201864", "IFXProtein:4Q80Y78", "CCDS:CCDS46972", "IFXTranscript:73673245", "RefSeq:NP_001336225", "UniProtKB:H7C1G7", "IFXTranscript:0A750847", "ENSEMBL:ENST00000422105"]</t>
  </si>
  <si>
    <t>Plays a role in vesicle-mediated protein trafficking of the endocytic membrane transport pathway. Believed to act as a component of the putative CORVET endosomal tethering complexes which is proposed to be involved in the Rab5-to-Rab7 endosome conversion probably implicating MON1A/B, and via binding SNAREs and SNARE complexes to mediate tethering and docking events during SNARE-mediated membrane fusion. The CORVET complex is proposed to function as a Rab5 effector to mediate early endosome fusion probably in specific endosome subpopulations (PubMed:25266290). Functions predominantly in APPL1-containing endosomes (PubMed:25266290)</t>
  </si>
  <si>
    <t>VPS8</t>
  </si>
  <si>
    <t>ENSP00000487164.1</t>
  </si>
  <si>
    <t>Q8N3P4-1</t>
  </si>
  <si>
    <t>IFXProtein:SDBH5CA</t>
  </si>
  <si>
    <t>Q9BYR2</t>
  </si>
  <si>
    <t>Keratin-associated protein 4-5</t>
  </si>
  <si>
    <t>["Vega:OTTHUMG00000133638", "ENSEMBL:ENST00000709604", "ENSEMBL:ENSP00000517791", "UniProtKB:KRA45_HUMAN", "ENSEMBL:ENSG00000292040", "ENSEMBL:ENST00000343246", "Symbol:KRTAP4-5", "RefSeq:NM_033188", "ENSEMBL:ENSG00000198271", "HGNC:18899", "IFXTranscript:677493A1", "ProteomicsDB:79691", "NCBIGene:85289", "RefSeq:NP_149445", "UniProtKB:Q9BYR2", "IFXProtein:SDBH5CA", "IFXGene:PCMUPBR", "Name:Keratin-associated protein 4-5", "CCDS:CCDS32650", "ENSEMBL:ENSP00000340546", "IFXTranscript:BAD5B90A"]</t>
  </si>
  <si>
    <t>KRTAP4-5</t>
  </si>
  <si>
    <t>ENSP00000340546.4|ENSP00000517791.1</t>
  </si>
  <si>
    <t>IFXProtein:RKOQJKL</t>
  </si>
  <si>
    <t>P0CG48</t>
  </si>
  <si>
    <t>Polyubiquitin-C</t>
  </si>
  <si>
    <t>["IFXTranscript:D296611C", "IFXProtein:2WZXRRE", "IFXTranscript:704F8B6A", "ENSEMBL:ENST00000542416", "UniProtKB:Q9BWD6", "ProteomicsDB:52475", "UniProtKB:Q91888", "UniProtKB:P62988", "UniProtKB:Q9BX98", "ENSEMBL:ENSP00000441238", "IFXProtein:1TMF17Q", "UniProtKB:P02250", "Name:ubiquitin C | UBC protein", "IFXProtein:9KOQNMW", "ENSEMBL:ENSP00000438289", "UniProtKB:F5GXK7", "ENSEMBL:ENST00000536769", "ENSEMBL:ENSP00000443053", "ENSEMBL:ENSP00000441543", "PIR:A29526", "UniProtKB:P02248", "IFXProtein:BUZEGDK", "IFXGene:M7XZ5LZ", "IFXProtein:0DOUS1T", "RefSeq:NM_021009", "UniProtKB:Q8WYN8", "IFXProtein:V04625W", "ENSEMBL:ENSP00000437452", "ProteomicsDB:27383", "ENSEMBL:ENSP00000440205", "UniProtKB:Q9UEK8", "UniProtKB:Q5PY61", "ENSEMBL:ENSP00000442800", "ProteomicsDB:25873", "UniProtKB:F5H2Z3", "IFXProtein:BSPC4XU", "UniProtKB:F5GZ39", "CCDS:CCDS9260", "ENSEMBL:ENST00000540700", "ProteomicsDB:26197", "UniProtKB:Q29120", "UniProtKB:F5H747", "UniProtKB:P02249", "UniProtKB:F5H265_HUMAN", "UniProtKB:Q6LDU5", "ProteomicsDB:24451", "UniProtKB:Q9UPK7", "Symbol:UBC", "IFXTranscript:B193735A", "ENSEMBL:ENST00000535131", "ENSEMBL:ENST00000540351", "IFXTranscript:B1BEB54C", "UniProtKB:Q5PY61_HUMAN", "IFXProtein:0CG9ZA9", "UniProtKB:A8CGI2_HUMAN", "IFXTranscript:1F948E3C", "ENSEMBL:ENSP00000445337", "ENSEMBL:ENSG00000150991", "IFXTranscript:5D9493D8", "UniProtKB:A8CGI2", "UniProtKB:Q5UGI3_HUMAN", "UniProtKB:F5H388", "UniProtKB:Q5UGI3", "HGNC:12468", "UniProtKB:Q96H31", "UniProtKB:Q96H31_HUMAN", "UniProtKB:F5H2Z3_HUMAN", "IFXTranscript:75244B16", "ENSEMBL:ENST00000546271", "ENSEMBL:ENSP00000439492", "UniProtKB:F5GYU3", "UniProtKB:Q6LBL4", "IFXProtein:TIJJRSL", "ProteomicsDB:26119", "UniProtKB:P0CG48", "UniProtKB:Q9UEG1", "CHEMBL.PROTEIN:CHEMBL4523179", "NCBIGene:7316", "UniProtKB:F5H388_HUMAN", "Name:Ubiquitin C", "ENSEMBL:ENSP00000344818", "UniProtKB:UBC_HUMAN", "UniProtKB:F5H265", "UniProtKB:Q96C32_HUMAN", "ENSEMBL:ENSP00000441556", "UniProtKB:F5H6Q2", "IFXProtein:GFGU1K4", "RefSeq:NP_066289", "IFXProtein:RKOQJKL", "UniProtKB:F5GXK7_HUMAN", "Name:Polyubiquitin-C", "UniProtKB:Q9UEF2", "IFXProtein:Y6R7WGY", "ENSEMBL:ENST00000339647", "ProteomicsDB:24845", "UniProtKB:Q96C32", "ENSEMBL:ENST00000535859", "ENSEMBL:ENST00000538617", "IFXProtein:KVMAX9Q", "UniProtKB:F5GZ39_HUMAN", "IFXTranscript:F1F74D9B", "UniProtKB:F5H6Q2_HUMAN", "ENSEMBL:ENST00000541272", "UniProtKB:F5GYU3_HUMAN", "Name:Ubiquitin C splice variant", "IFXTranscript:452539E3", "ProteomicsDB:24929", "IFXProtein:CEUE0P8", "IFXTranscript:8C2E45BD", "UniProtKB:F5H041", "UniProtKB:F5H747_HUMAN", "IFXTranscript:1D9BB8E5", "ENSEMBL:ENST00000541645", "ProteomicsDB:27255", "Name:UBC protein", "UniProtKB:Q91887", "Vega:OTTHUMG00000044421", "ProteomicsDB:76155"]</t>
  </si>
  <si>
    <t>Exists either covalently attached to another protein, or free (unanchored). When covalently bound, it is conjugated to target proteins via an isopeptide bond either as a monomer (monoubiquitin), a polymer linked via different Lys residues of the ubiquitin (polyubiquitin chains) or a linear polymer linked via the initiator Met of the ubiquitin (linear polyubiquitin chains). Polyubiquitin chains, when attached to a target protein, have different functions depending on the Lys residue of the ubiquitin that is linked: Lys-6-linked may be involved in DNA repair; Lys-11-linked is involved in ERAD (endoplasmic reticulum-associated degradation) and in cell-cycle regulation; Lys-29-linked is involved in proteotoxic stress response and cell cycle; Lys-33-linked is involved in kinase modification; Lys-48-linked is involved in protein degradation via the proteasome; Lys-63-linked is involved in endocytosis, DNA-damage responses as well as in signaling processes leading to activation of the transcription factor NF-kappa-B. Linear polymer chains formed via attachment by the initiator Met lead to cell signaling. Ubiquitin is usually conjugated to Lys residues of target proteins, however, in rare cases, conjugation to Cys or Ser residues has been observed. When polyubiquitin is free (unanchored-polyubiquitin), it also has distinct roles, such as in activation of protein kinases, and in signaling. During ubiquitination, the acceptor ubiquitin is positioned in the active site via direct interaction with the E2 ubiquitin-conjugating enzymes such as UBE2R2 (PubMed:38326650). As a monoubiquitin, its C-terminal glycine is recognized as a C-degron by Cul2-RING (CRL2) E3 ubiquitin-protein ligase complexes (PubMed:39548056)</t>
  </si>
  <si>
    <t>UBC</t>
  </si>
  <si>
    <t>ENSP00000344818.5|ENSP00000441543.1</t>
  </si>
  <si>
    <t>IFXProtein:5HBFC40</t>
  </si>
  <si>
    <t>Q96AB3</t>
  </si>
  <si>
    <t>Isochorismatase domain-containing protein 2</t>
  </si>
  <si>
    <t>["IFXGene:C8QFA49", "Symbol:ISOC2", "ENSEMBL:ENSG00000063241", "RefSeq:NM_024710", "UniProtKB:K7ENV7_HUMAN", "RefSeq:NP_001129673", "Vega:OTTHUMG00000180830", "ENSEMBL:ENST00000438389", "RefSeq:NM_001136201", "IFXTranscript:B88FB8D5", "HGNC:26278", "ENSEMBL:ENST00000425675", "RefSeq:NP_001129674", "ProteomicsDB:75947", "UniProtKB:Q9H5G0", "ENSEMBL:ENSP00000401726", "RefSeq:NP_078986", "IFXProtein:TOFTROA", "UniProtKB:Q6ZN91", "IFXTranscript:448B9B8D", "Name:Isochorismatase domain-containing protein 2", "ENSEMBL:ENSP00000467111", "ENSEMBL:ENST00000587226", "ENSEMBL:ENST00000085068", "CCDS:CCDS12925", "IFXTranscript:BDC74761", "IFXProtein:Y4N2CRM", "UniProtKB:ISOC2_HUMAN", "UniProtKB:K7EKW4", "IFXProtein:5HBFC40", "ENSEMBL:ENSP00000406364", "NCBIGene:79763", "UniProtKB:Q96AB3", "IFXProtein:FHS2MEC", "RefSeq:NM_001136202", "UniProtKB:K7ENV7", "CCDS:CCDS46195", "ENSEMBL:ENSP00000085068", "IFXTranscript:13AF9E3B", "IFXProtein:NOL05QD", "UniProtKB:K7EKW4_HUMAN", "ENSEMBL:ENSP00000465814", "ENSEMBL:ENST00000589080", "Name:Isochorismatase domain containing 2", "IFXTranscript:5EA2A2A2", "CCDS:CCDS46194"]</t>
  </si>
  <si>
    <t>ISOC2</t>
  </si>
  <si>
    <t>ENSP00000401726.1</t>
  </si>
  <si>
    <t>Q96AB3-1</t>
  </si>
  <si>
    <t>IFXProtein:CT3I6KJ</t>
  </si>
  <si>
    <t>Q9Y6Y9</t>
  </si>
  <si>
    <t>Lymphocyte antigen 96</t>
  </si>
  <si>
    <t>["NCBIGene:23643", "DIP:DIP-38571N", "UniProtKB:LY96_HUMAN", "HGNC:17156", "UniProtKB:D0VAW8_HUMAN", "GTOPDB:2890", "CHEMBL.PROTEIN:CHEMBL2375202", "CCDS:CCDS6216", "ENSEMBL:ENST00000284818", "ENSEMBL:ENSG00000154589", "IFXTranscript:60AE96FF", "RefSeq:NM_001195797", "IFXProtein:IQRUP2C", "UniProtKB:D0VAW8", "Symbol:LY96", "RefSeq:NP_056179", "Vega:OTTHUMG00000164504", "ProteomicsDB:86830", "RefSeq:NM_015364", "Name:MD-2 mimetic protein variant", "IFXProtein:5QV11QQ", "IFXGene:HDWB4ZV", "CCDS:CCDS56540", "IFXProtein:CT3I6KJ", "ENSEMBL:ENST00000518893", "ENSEMBL:ENSP00000284818", "ENSEMBL:ENSP00000430533", "UniProtKB:Q9Y6Y9", "UniProtKB:B3Y6A5", "IFXTranscript:A4D330F0", "RefSeq:NP_001182726", "UniProtKB:E5RJJ7", "Name:Lymphocyte antigen 96"]</t>
  </si>
  <si>
    <t>Binds bacterial lipopolysaccharide (LPS) (PubMed:17569869, PubMed:17803912). Cooperates with TLR4 in the innate immune response to bacterial lipopolysaccharide (LPS), and with TLR2 in the response to cell wall components from Gram-positive and Gram-negative bacteria (PubMed:11160242, PubMed:11593030). Enhances TLR4-dependent activation of NF-kappa-B (PubMed:10359581). Cells expressing both LY96 and TLR4, but not TLR4 alone, respond to LPS (PubMed:10359581)</t>
  </si>
  <si>
    <t>LY96</t>
  </si>
  <si>
    <t>ENSP00000284818.2</t>
  </si>
  <si>
    <t>Q9Y6Y9-1</t>
  </si>
  <si>
    <t>IFXProtein:U4UH3AB</t>
  </si>
  <si>
    <t>Q02413</t>
  </si>
  <si>
    <t>Desmoglein-1</t>
  </si>
  <si>
    <t>["OldSymbol:DSG", "ENSEMBL:ENST00000257192", "ENSEMBL:ENSG00000134760", "RefSeq:NP_001933", "ENSEMBL:ENSP00000257192", "UniProtKB:DSG1_HUMAN", "UniProtKB:Q712V6", "PIR:S16906", "Symbol:DSG1", "orphanet:121189.0", "DisProt:DP01476", "UniProtKB:B7Z845", "Name:Desmoglein-1", "UniProtKB:Q02413", "IFXGene:SN2Y8PC", "IFXProtein:B982YNP", "RefSeq:NM_001942", "UniProtKB:Q712V6_HUMAN", "IFXProtein:PKD1MCM", "ProteomicsDB:58089", "IFXTranscript:69B655F8", "IFXProtein:U4UH3AB", "Vega:OTTHUMG00000131983", "HGNC:3048", "NCBIGene:1828", "CCDS:CCDS11896", "Name:Desmoglein type 1"]</t>
  </si>
  <si>
    <t>Component of intercellular desmosome junctions (PubMed:34368962). Involved in the interaction of plaque proteins and intermediate filaments mediating cell-cell adhesion (PubMed:19717567)</t>
  </si>
  <si>
    <t>DSG1</t>
  </si>
  <si>
    <t>ENSP00000257192.4</t>
  </si>
  <si>
    <t>Q02413-1</t>
  </si>
  <si>
    <t>IFXProtein:3A45A46</t>
  </si>
  <si>
    <t>A6NI61</t>
  </si>
  <si>
    <t>myomaker</t>
  </si>
  <si>
    <t>["IFXProtein:3A45A46", "ENSEMBL:ENST00000339996", "IFXTranscript:395A3358", "Symbol:MYMK", "ENSEMBL:ENSG00000187616", "NCBIGene:389827", "OldSymbol:TMEM8C", "CCDS:CCDS35170", "Name:myomaker", "ENSEMBL:ENSP00000419712", "RefSeq:NP_001073952", "UniProtKB:A6NI61", "UniProtKB:MYMK_HUMAN", "HGNC:33778", "Vega:OTTHUMG00000131685", "IFXGene:N7ZFOG9", "RefSeq:NM_001080483"]</t>
  </si>
  <si>
    <t>Myoblast-specific protein that mediates myoblast fusion, an essential step for the formation of multi-nucleated muscle fibers (PubMed:28681861). Actively participates in the membrane fusion reaction by mediating the mixing of cell membrane lipids (hemifusion) upstream of MYMX. Acts independently of MYMX (By similarity). Involved in skeletal muscle regeneration in response to injury by mediating the fusion of satellite cells, a population of muscle stem cells, with injured myofibers (By similarity). Also involved in skeletal muscle hypertrophy, probably by mediating the fusion of satellite cells with myofibers (By similarity)</t>
  </si>
  <si>
    <t>MYMK</t>
  </si>
  <si>
    <t>ENSP00000419712.2</t>
  </si>
  <si>
    <t>IFXProtein:9OV2R5X</t>
  </si>
  <si>
    <t>Q86U37</t>
  </si>
  <si>
    <t>Uncharacterized protein encoded by LINC01551</t>
  </si>
  <si>
    <t>["Name:Uncharacterized protein encoded by LINC01551", "Symbol:LINC01551", "UniProtKB:Q86U37", "IFXProtein:9OV2R5X", "UniProtKB:A8MT64", "ProteomicsDB:69764", "UniProtKB:CN023_HUMAN"]</t>
  </si>
  <si>
    <t>LINC01551</t>
  </si>
  <si>
    <t>IFXProtein:ITPACYD</t>
  </si>
  <si>
    <t>O14593</t>
  </si>
  <si>
    <t>DNA-binding protein RFXANK</t>
  </si>
  <si>
    <t>["Name:RFXANK protein", "RefSeq:XP_047295549", "ENSEMBL:ENST00000407360", "UniProtKB:F5H7D2_HUMAN", "IFXTranscript:C98BAFD1", "orphanet:118288.0", "RefSeq:XP_047295542", "RefSeq:NM_003721", "ENSEMBL:ENSP00000466913", "IDEAL:IID00427", "RefSeq:NM_001278727", "UniProtKB:H0YGQ6", "RefSeq:XP_054178448", "ProteomicsDB:38464", "ProteomicsDB:38228", "ProteomicsDB:61266", "UniProtKB:Q6IB23_HUMAN", "RefSeq:XP_047295544", "ENSEMBL:ENSG00000064490", "RefSeq:XP_054178452", "ENSEMBL:ENST00000593273", "ENSEMBL:ENSP00000376138", "RefSeq:NP_001265656", "RefSeq:NP_001357163", "ENSEMBL:ENST00000303088", "IFXProtein:EADNI3K", "ENSEMBL:ENSP00000441042", "IFXProtein:JNJ5PTK", "IFXProtein:YNLZAWU", "RefSeq:XP_047295547", "ENSEMBL:ENST00000536253", "ENSEMBL:ENSP00000440321", "IFXTranscript:957F1F6D", "IFXTranscript:5FC3797C", "CCDS:CCDS12395", "CCDS:CCDS62611", "IFXProtein:XKI56YB", "UniProtKB:H0YFZ0_HUMAN", "IFXProtein:CNGAKKT", "UniProtKB:O95839", "RefSeq:XP_005260194", "UniProtKB:H0YGQ6_HUMAN", "RefSeq:NM_001278728", "RefSeq:XP_054178449", "ENSEMBL:ENSP00000393159", "RefSeq:NP_001265657", "ENSEMBL:ENST00000544923", "UniProtKB:H0YFU5_HUMAN", "IFXTranscript:F9514768", "IFXTranscript:553A7772", "RefSeq:XP_005260191", "UniProtKB:A0A024R7P0", "IFXTranscript:C68DF609", "RefSeq:NP_001357165", "UniProtKB:H0YFZ0", "RefSeq:XP_016882904", "RefSeq:NP_003712", "RefSeq:NP_001357162", "IFXTranscript:386267F6", "RefSeq:NM_001370233", "ENSEMBL:ENST00000392324", "IFXGene:E0POEJ9", "Name:regulatory factor X associated ankyrin containing protein | protein, human", "RefSeq:NP_001357166", "Vega:OTTHUMG00000169224", "UniProtKB:RFXK_HUMAN", "UniProtKB:K7ENE6_HUMAN", "UniProtKB:K7ENE6", "NCBIGene:8625", "UniProtKB:O14593", "IFXTranscript:3B360F8C", "RefSeq:XP_047295548", "ProteomicsDB:27454", "ENSEMBL:ENST00000456252", "ENSEMBL:ENSP00000444280", "UniProtKB:Q24JQ1", "IFXProtein:A4UVD0C", "RefSeq:XP_054178455", "ENSEMBL:ENSP00000384572", "ProteomicsDB:24612", "ENSEMBL:ENST00000421262", "RefSeq:XP_047295550", "RefSeq:XP_054178453", "Symbol:RFXANK", "IFXProtein:XPN8DZY", "UniProtKB:F5GY33", "RefSeq:XP_047295546", "RefSeq:NP_001357167", "RefSeq:XP_054178447", "UniProtKB:Q6FGA8", "ProteomicsDB:38185", "RefSeq:XP_054178451", "RefSeq:XP_054178454", "UniProtKB:A0A024R7P0_HUMAN", "CCDS:CCDS12396", "IFXProtein:ITPACYD", "RefSeq:XP_054178450", "HGNC:9987", "Name:DNA-binding protein RFXANK", "RefSeq:NP_604389", "ENSEMBL:ENSP00000305071", "IFXTranscript:28C14765", "IFXProtein:7LZKOER", "IFXProtein:ZVYZ0RR", "UniProtKB:Q6IB23", "RefSeq:XP_047295545", "RefSeq:NP_001357164", "ENSEMBL:ENSP00000440325", "UniProtKB:F5H7D2", "IFXProtein:Y1I65IP", "IFXTranscript:B827E630", "ENSEMBL:ENST00000540981", "RefSeq:XP_016882905", "Name:Regulatory factor X associated ankyrin containing protein", "UniProtKB:H0YFU5", "UniProtKB:F5GY33_HUMAN", "ENSEMBL:ENSP00000409138", "RefSeq:XP_005260192", "ENSEMBL:ENST00000535017", "RefSeq:XP_047295543"]</t>
  </si>
  <si>
    <t>Activates transcription from class II MHC promoters. Activation requires the activity of the MHC class II transactivator/CIITA. May regulate other genes in the cell. RFX binds the X1 box of MHC-II promoters (PubMed:10072068, PubMed:10725724, PubMed:9806546). May also potentiate the activation of RAF1 (By similarity)</t>
  </si>
  <si>
    <t>RFXANK</t>
  </si>
  <si>
    <t>ENSP00000305071.2|ENSP00000384572.3</t>
  </si>
  <si>
    <t>O14593-1</t>
  </si>
  <si>
    <t>IFXProtein:EZ7VRRN</t>
  </si>
  <si>
    <t>A0A286YFK9</t>
  </si>
  <si>
    <t>Small integral membrane protein 38</t>
  </si>
  <si>
    <t>["HGNC:54074", "ENSEMBL:ENST00000641568", "RefSeq:NM_001369201", "ENSEMBL:ENSG00000284713", "ENSEMBL:ENST00000686937", "ENSEMBL:ENSP00000509996", "CCDS:CCDS91523", "ENSEMBL:ENSP00000493332", "IFXTranscript:5A32F0B4", "RefSeq:NP_001381098", "ENSEMBL:ENST00000686237", "UniProtKB:A0A286YFK9", "Symbol:SMIM38", "ENSEMBL:ENSP00000509659", "RefSeq:NM_001394169", "Name:Small integral membrane protein 38", "NCBIGene:107984345", "IFXTranscript:0D2F6342", "IFXProtein:EZ7VRRN", "IFXGene:77ZVGQD", "UniProtKB:SIM38_HUMAN", "RefSeq:NP_001356130", "IFXTranscript:75C3B376"]</t>
  </si>
  <si>
    <t>SMIM38</t>
  </si>
  <si>
    <t>ENSP00000493332.1|ENSP00000509996.1|ENSP00000509659.1</t>
  </si>
  <si>
    <t>IFXProtein:WMXE7VK</t>
  </si>
  <si>
    <t>Q6ZTR6</t>
  </si>
  <si>
    <t>Putative uncharacterized protein ZNF516-DT</t>
  </si>
  <si>
    <t>["Name:Putative uncharacterized protein ZNF516-DT", "Symbol:ZNF516-DT", "UniProtKB:ZNFDT_HUMAN", "UniProtKB:Q6ZTR6", "IFXProtein:WMXE7VK", "RefSeq:NP_001259022"]</t>
  </si>
  <si>
    <t>ZNF516-DT</t>
  </si>
  <si>
    <t>IFXProtein:E1PUWGO</t>
  </si>
  <si>
    <t>Q9BTT6</t>
  </si>
  <si>
    <t>Leucine-rich repeat-containing protein 1</t>
  </si>
  <si>
    <t>["UniProtKB:Q9HAC0", "IFXGene:HIPC7VY", "Symbol:LRRC1", "Name:Leucine-rich repeat-containing protein 1", "RefSeq:XP_011513028", "RefSeq:NM_018214", "IFXProtein:T7PDUOH", "UniProtKB:Q5T0G3", "IFXTranscript:62A8FBA1", "ENSEMBL:ENST00000370882", "ENSEMBL:ENSG00000137269", "Vega:OTTHUMG00000014885", "UniProtKB:Q9NVF1", "RefSeq:NP_060684", "UniProtKB:Q5TGN3", "IFXTranscript:FE6B16E5", "Name:Leucine rich repeat containing 1", "ProteomicsDB:79010", "UniProtKB:LRRC1_HUMAN", "IFXProtein:E1PUWGO", "IFXTranscript:52E6E687", "ENSEMBL:ENSP00000359925", "ENSEMBL:ENSP00000359919", "IFXProtein:BLF5SMK", "HGNC:14307", "ENSEMBL:ENST00000370888", "ENSEMBL:ENSP00000435217", "NCBIGene:55227", "UniProtKB:Q5T0G3_HUMAN", "ProteomicsDB:64161", "CCDS:CCDS4953", "UniProtKB:Q9BTT6", "ENSEMBL:ENST00000487251"]</t>
  </si>
  <si>
    <t>LRRC1</t>
  </si>
  <si>
    <t>ENSP00000359925.1</t>
  </si>
  <si>
    <t>Q9BTT6-1</t>
  </si>
  <si>
    <t>IFXProtein:SLXQ677</t>
  </si>
  <si>
    <t>P54253</t>
  </si>
  <si>
    <t>Ataxin-1</t>
  </si>
  <si>
    <t>["IFXProtein:SLXQ677", "ENSEMBL:ENSP00000416360", "RefSeq:NP_000323", "IFXTranscript:328472CA", "IFXGene:V781X5G", "RefSeq:NM_000332", "Name:Ataxin 1", "Name:Ataxin-1", "Vega:OTTHUMG00000014303", "ENSEMBL:ENSP00000244769", "UniProtKB:P54253", "ENSEMBL:ENST00000642969", "UniProtKB:A0A2R8YCF3", "CCDS:CCDS87367", "IFXProtein:MK46UB7", "IFXTranscript:760C2350", "Name:ATXN1 protein", "UniProtKB:Q96FF1", "UniProtKB:Q96C81", "ENSEMBL:ENST00000244769", "RefSeq:NM_001357857", "ENSEMBL:ENSG00000124788", "HGNC:10548", "UniProtKB:Q17S02", "UniProtKB:Q9Y4J1", "DIP:DIP-35353N", "UniProtKB:Q96C81_HUMAN", "OldSymbol:SCA1", "ENSEMBL:ENSP00000493530", "CCDS:CCDS34342", "orphanet:118913.0", "PIR:S46268", "IFXProtein:OSULNH2", "IFXProtein:RYPIAEG", "UniProtKB:ATX1_HUMAN", "NCBIGene:6310", "ENSEMBL:ENST00000436367", "UniProtKB:A0A2R8YCF3_HUMAN", "RefSeq:NP_001344786", "Symbol:ATXN1", "UniProtKB:Q96FF1_HUMAN", "UniProtKB:Q9UJG2", "ProteomicsDB:56658", "RefSeq:NP_001121636", "IFXTranscript:4E44C180", "RefSeq:NM_001128164"]</t>
  </si>
  <si>
    <t>Chromatin-binding factor that repress Notch signaling in the absence of Notch intracellular domain by acting as a CBF1 corepressor. Binds to the HEY promoter and might assist, along with NCOR2, RBPJ-mediated repression. Binds RNA in vitro. May be involved in RNA metabolism (PubMed:21475249). In concert with CIC and ATXN1L, involved in brain development (By similarity)</t>
  </si>
  <si>
    <t>ATXN1</t>
  </si>
  <si>
    <t>ENSP00000244769.3|ENSP00000416360.1</t>
  </si>
  <si>
    <t>P54253-1</t>
  </si>
  <si>
    <t>IFXProtein:6EA4L6V</t>
  </si>
  <si>
    <t>P24385</t>
  </si>
  <si>
    <t>cyclin D1 | G1/S-specific cyclin-D1 | D</t>
  </si>
  <si>
    <t>["orphanet:119217.0", "Name:CCND1 protein", "ENSEMBL:ENSG00000110092", "CHEMBL.PROTEIN:CHEMBL3610", "UniProtKB:F5H437_HUMAN", "Name:Cyclin D1", "IFXProtein:6EA4L6V", "ENSEMBL:ENSP00000438482", "ENSEMBL:ENST00000536559", "IFXProtein:S9OK3ZP", "IFXProtein:H7RE62X", "UniProtKB:Q5MGB2_HUMAN", "CCDS:CCDS8191", "ENSEMBL:ENSP00000227507", "Name:cyclin D1 | G1/S-specific cyclin-D1 | D", "DIP:DIP-123N", "UniProtKB:Q6FI00_HUMAN", "UniProtKB:Q6FI00", "IFXProtein:VDYDXSM", "NCBIGene:595", "Vega:OTTHUMG00000167877", "UniProtKB:P24385", "ProteomicsDB:26456", "PIR:A38977", "OldSymbol:BCL1", "UniProtKB:Q5MGB2", "ProteomicsDB:54198", "ENSEMBL:ENST00000227507", "UniProtKB:F5H437", "UniProtKB:Q6LEF0", "RefSeq:NM_053056", "IFXTranscript:65045195", "IFXGene:UVGIZT1", "UniProtKB:CCND1_HUMAN", "HGNC:1582", "DisProt:DP02226", "OldSymbol:D11S287E", "Symbol:CCND1", "RefSeq:NP_444284", "IFXTranscript:B668043D", "OldSymbol:PRAD1"]</t>
  </si>
  <si>
    <t>Regulatory component of the cyclin D1-CDK4 (DC) complex that phosphorylates and inhibits members of the retinoblastoma (RB) protein family including RB1 and regulates the cell-cycle during G(1)/S transition (PubMed:1827756, PubMed:1833066, PubMed:19412162, PubMed:33854235, PubMed:8114739, PubMed:8302605). Phosphorylation of RB1 allows dissociation of the transcription factor E2F from the RB/E2F complex and the subsequent transcription of E2F target genes which are responsible for the progression through the G(1) phase (PubMed:1827756, PubMed:1833066, PubMed:19412162, PubMed:8114739, PubMed:8302605). Hypophosphorylates RB1 in early G(1) phase (PubMed:1827756, PubMed:1833066, PubMed:19412162, PubMed:8114739, PubMed:8302605). Cyclin D-CDK4 complexes are major integrators of various mitogenenic and antimitogenic signals (PubMed:1827756, PubMed:1833066, PubMed:19412162, PubMed:8302605). Also a substrate for SMAD3, phosphorylating SMAD3 in a cell-cycle-dependent manner and repressing its transcriptional activity (PubMed:15241418). Component of the ternary complex, cyclin D1/CDK4/CDKN1B, required for nuclear translocation and activity of the cyclin D-CDK4 complex (PubMed:9106657). Exhibits transcriptional corepressor activity with INSM1 on the NEUROD1 and INS promoters in a cell cycle-independent manner (PubMed:16569215, PubMed:18417529)</t>
  </si>
  <si>
    <t>CCND1</t>
  </si>
  <si>
    <t>ENSP00000227507.2</t>
  </si>
  <si>
    <t>IFXProtein:5ZGXXEP</t>
  </si>
  <si>
    <t>Q9HDB8</t>
  </si>
  <si>
    <t>Endogenous retrovirus group K member 5 Env polyprotein</t>
  </si>
  <si>
    <t>["IFXProtein:5ZGXXEP", "Symbol:ERVK-5", "UniProtKB:ENK5_HUMAN", "Name:Endogenous retrovirus group K member 5 Env polyprotein", "UniProtKB:Q9HDB8"]</t>
  </si>
  <si>
    <t>IFXProtein:N0GFZ5Q</t>
  </si>
  <si>
    <t>Q9BQQ3</t>
  </si>
  <si>
    <t>Golgi reassembly-stacking protein 1</t>
  </si>
  <si>
    <t>["RefSeq:NM_031899", "IFXTranscript:46934085", "UniProtKB:A0A8Q3WKF9_HUMAN", "ENSEMBL:ENSP00000403167", "RefSeq:NR_103866", "IFXTranscript:CBD89950", "IFXTranscript:F8D7CFAD", "IFXProtein:ADWIPH5", "IFXProtein:36BK82W", "ENSEMBL:ENSP00000511896", "UniProtKB:C9J0V5_HUMAN", "ProteomicsDB:7985", "UniProtKB:A0A8Q3SHP4", "ENSEMBL:ENSP00000511912", "CCDS:CCDS93246", "UniProtKB:A0A8Q3WKF7", "IFXProtein:D807GJ8", "IFXTranscript:B6EC1B81", "UniProtKB:Q9BQQ3", "ENSEMBL:ENSP00000512044", "ENSEMBL:ENSP00000511894", "UniProtKB:A0A8Q3SHQ3", "ProteomicsDB:44317", "RefSeq:XP_054203529", "Name:Golgi reassembly stacking protein 1", "ENSEMBL:ENST00000416741", "ENSEMBL:ENST00000695445", "IFXProtein:VY3JAB6", "ENSEMBL:ENST00000411813", "NCBIGene:64689", "UniProtKB:GORS1_HUMAN", "ENSEMBL:ENSP00000511911", "RefSeq:NP_114105", "UniProtKB:A0A8Q3WKF7_HUMAN", "IFXTranscript:14A85FAD", "UniProtKB:A0A8Q3WKF9", "IFXProtein:3ISV2O7", "UniProtKB:A0A8Q3SHW7_HUMAN", "Vega:OTTHUMG00000131292", "IFXTranscript:5D669264", "IFXTranscript:C3DCEF41", "ENSEMBL:ENST00000695424", "UniProtKB:A0A8Q3SI18", "ENSEMBL:ENSP00000511873", "UniProtKB:A0A8Q3SI18_HUMAN", "HGNC:16769", "ENSEMBL:ENSP00000392993", "RefSeq:NR_103867", "ENSEMBL:ENSP00000313869", "RefSeq:NP_001397660", "UniProtKB:A0A8Q3WL08_HUMAN", "UniProtKB:A0A8Q3SHV7", "ENSEMBL:ENST00000695613", "UniProtKB:B3KPY8_HUMAN", "OldSymbol:GOLPH5", "UniProtKB:A0A8Q3SHV7_HUMAN", "ProteomicsDB:5759", "UniProtKB:A0A8Q3SI07_HUMAN", "RefSeq:NP_001265718", "UniProtKB:C9J0V5", "UniProtKB:B3KWC8", "UniProtKB:A0A8Q3WLK9", "ENSEMBL:ENSP00000511910", "Name:golgi reassembly stacking protein 1 | protein, human", "IFXTranscript:149CD06D", "IFXTranscript:B11AADFC", "UniProtKB:A0A8Q3SHQ7", "RefSeq:NP_001265719", "ENSEMBL:ENSP00000512043", "ENSEMBL:ENSG00000114745", "CCDS:CCDS2681", "IFXTranscript:74563C01", "IFXProtein:K8WM2BQ", "IFXTranscript:68E787B4", "UniProtKB:A0A8Q3SHR6", "RefSeq:XP_047304681", "RefSeq:XP_047304686", "UniProtKB:G3V0G1", "RefSeq:NP_001397655", "IFXTranscript:C84364E5", "RefSeq:XP_011532322", "RefSeq:XM_006713301", "ENSEMBL:ENST00000453680", "UniProtKB:A0A8Q3WKM5", "RefSeq:XP_011532323", "UniProtKB:A0A8Q3WKI0_HUMAN", "IFXProtein:WGJLEWC", "ENSEMBL:ENSP00000511895", "ENSEMBL:ENST00000695428", "IFXProtein:YYOR3RR", "UniProtKB:A0A8Q3WLK9_HUMAN", "UniProtKB:A0A8Q3SHQ3_HUMAN", "IFXProtein:TMN83BL", "UniProtKB:C9J5S6", "UniProtKB:C9J9V9", "IFXProtein:BQ89D9C", "IFXProtein:HYZ0ARU", "IFXProtein:U8AP4KF", "IFXTranscript:4BE20234", "IFXTranscript:AA9CF191", "ENSEMBL:ENST00000493938", "UniProtKB:A0A8Q3WKI0", "RefSeq:NM_001278789", "IFXTranscript:7F1ED07C", "ProteomicsDB:32186", "IFXProtein:IQPCUBN", "ProteomicsDB:3542", "UniProtKB:A0A8Q3SHW7", "IFXProtein:401C52Z", "ENSEMBL:ENSP00000511875", "RefSeq:XP_054203532", "IFXProtein:KDJA5YD", "UniProtKB:A0A8Q3SIN9", "ENSEMBL:ENSP00000511907", "CCDS:CCDS63597", "IFXTranscript:69A84AD9", "IFXTranscript:8B2AAEB3", "UniProtKB:B4E1H8", "ENSEMBL:ENSP00000405976", "UniProtKB:C9J5S6_HUMAN", "IFXProtein:GWBCIEK", "IFXTranscript:247D03F9", "ENSEMBL:ENSP00000395241", "IFXTranscript:6E5E8478", "IFXTranscript:8A3ECC47", "ENSEMBL:ENST00000419156", "IFXProtein:WG8DTBC", "IFXTranscript:BD6B1215", "UniProtKB:A0A8Q3SHR6_HUMAN", "ENSEMBL:ENST00000695417", "IFXProtein:Q6S6Q5M", "UniProtKB:Q96H42", "UniProtKB:A0A8Q3SHU9_HUMAN", "ENSEMBL:ENST00000695591", "UniProtKB:A0A8Q3SHU9", "UniProtKB:A0A8Q3SHU6", "IFXTranscript:8A43A97C", "ENSEMBL:ENST00000431601", "ENSEMBL:ENST00000413243", "ENSEMBL:ENSP00000511874", "IFXProtein:FEOA39M", "Symbol:GORASP1", "UniProtKB:Q3SYG7", "RefSeq:XP_006713364", "IFXTranscript:74C64C09", "RefSeq:XP_054203531", "CCDS:CCDS63596", "RefSeq:NM_001410726", "UniProtKB:A0A8Q3WKH3", "UniProtKB:B3KPY8", "UniProtKB:Q8N272", "RefSeq:XP_054203530", "CCDS:CCDS93245", "IFXGene:LY0WRCK", "ENSEMBL:ENST00000479927", "UniProtKB:H7C0J2", "ENSEMBL:ENSP00000403552", "IFXProtein:K90ABD4", "IFXTranscript:C4A7F51A", "ENSEMBL:ENSP00000395709", "ProteomicsDB:8655", "RefSeq:XP_054203537", "IFXProtein:ES2NC4X", "RefSeq:NM_001410731", "UniProtKB:A0A8Q3SIN9_HUMAN", "UniProtKB:A0A8Q3SHP4_HUMAN", "ENSEMBL:ENSP00000411104", "ENSEMBL:ENST00000493751", "ENSEMBL:ENST00000695412", "ENSEMBL:ENST00000695597", "UniProtKB:A0A8Q3WKH3_HUMAN", "ENSEMBL:ENST00000695426", "ENSEMBL:ENST00000441081", "IFXTranscript:8103B34C", "ENSEMBL:ENST00000437458", "UniProtKB:A0A8Q3WL08", "ProteomicsDB:9233", "ENSEMBL:ENST00000695425", "ENSEMBL:ENSP00000392020", "IFXProtein:RTRWYHU", "ENSEMBL:ENST00000695414", "ENSEMBL:ENST00000452389", "ProteomicsDB:78708", "ENSEMBL:ENSP00000511916", "IFXProtein:N0GFZ5Q", "UniProtKB:A0A8Q3WKM5_HUMAN", "ENSEMBL:ENST00000695595", "UniProtKB:G3V0G1_HUMAN", "ENSEMBL:ENST00000695430", "ENSEMBL:ENSP00000511908", "ENSEMBL:ENSP00000512052", "IFXTranscript:CBBC6930", "ENSEMBL:ENSP00000512045", "IFXProtein:CAW0J3J", "UniProtKB:A0A8Q3SHU6_HUMAN", "IFXTranscript:858820F1", "UniProtKB:A0A8Q3SHQ7_HUMAN", "IFXTranscript:63BE98A1", "IFXProtein:QOQ2Q2D", "UniProtKB:H7C0J2_HUMAN", "ENSEMBL:ENSP00000511876", "UniProtKB:A0A8Q3SI07", "ENSEMBL:ENST00000422110", "IFXTranscript:9C42F778", "IFXProtein:NF9HNP8", "IFXProtein:2JN7IVU", "UniProtKB:B4E1H8_HUMAN", "ENSEMBL:ENST00000695431", "Name:Golgi reassembly-stacking protein 1", "ENSEMBL:ENSP00000511909", "ENSEMBL:ENSP00000511915", "ENSEMBL:ENST00000695442", "UniProtKB:C9J9V9_HUMAN", "IFXProtein:SWK8Z9Z", "ENSEMBL:ENST00000319283", "RefSeq:NM_001278790", "ENSEMBL:ENSP00000419123"]</t>
  </si>
  <si>
    <t>Key structural protein of the Golgi apparatus (PubMed:33301566). The membrane cisternae of the Golgi apparatus adhere to each other to form stacks, which are aligned side by side to form the Golgi ribbon (PubMed:33301566). Acting in concert with GORASP2/GRASP55, is required for the formation and maintenance of the Golgi ribbon, and may be dispensable for the formation of stacks (PubMed:33301566). However, other studies suggest that GORASP1 plays an important role in assembly and membrane stacking of the cisternae, and in the reassembly of Golgi stacks after breakdown during mitosis (By similarity). Caspase-mediated cleavage of GORASP1 is required for fragmentation of the Golgi during apoptosis (By similarity). Also mediates, via its interaction with GOLGA2/GM130, the docking of transport vesicles with the Golgi membranes (PubMed:16489344). Mediates ER stress-induced unconventional (ER/Golgi-independent) trafficking of core-glycosylated CFTR to cell membrane (PubMed:21884936)</t>
  </si>
  <si>
    <t>GORASP1</t>
  </si>
  <si>
    <t>ENSP00000313869.3</t>
  </si>
  <si>
    <t>Q9BQQ3-1</t>
  </si>
  <si>
    <t>IFXProtein:11RI5ZG</t>
  </si>
  <si>
    <t>A0A075B6I4</t>
  </si>
  <si>
    <t>Immunoglobulin lambda variable 10-54</t>
  </si>
  <si>
    <t>["ENSEMBL:ENST00000390287", "UniProtKB:A0A075B6I4", "Symbol:IGLV10-54", "Vega:OTTHUMG00000150993", "NCBIGene:28772", "ENSEMBL:ENSG00000211642", "HGNC:5884", "IFXTranscript:B39C70CE", "IFXGene:5SZQ9N1", "UniProtKB:LVX54_HUMAN", "Name:Immunoglobulin lambda variable 10-54", "ENSEMBL:ENSP00000374822", "IMGT:IGLV10-54", "IFXProtein:11RI5ZG"]</t>
  </si>
  <si>
    <t>IGLV10-54</t>
  </si>
  <si>
    <t>ENSP00000374822.2</t>
  </si>
  <si>
    <t>IFXProtein:UV9HXGU</t>
  </si>
  <si>
    <t>Q96BI3</t>
  </si>
  <si>
    <t>Gamma-secretase subunit APH-1A</t>
  </si>
  <si>
    <t>["IFXGene:SNP6TZV", "UniProtKB:Q5TB23", "Name:Gamma-secretase subunit APH-1", "IFXProtein:LIML5NT", "ENSEMBL:ENSP00000397473", "RefSeq:NM_016022", "UniProtKB:Q9BVG0", "ENSEMBL:ENST00000369109", "RefSeq:NP_057106", "IFXTranscript:DE4B1E88", "NCBIGene:51107", "Name:Gamma-secretase subunit APH-1A", "HGNC:29509", "CCDS:CCDS58025", "IFXProtein:M1SDGAM", "RefSeq:NM_001077628", "ProteomicsDB:76079", "IFXTranscript:A63A4679", "IFXProtein:UV9HXGU", "IFXTranscript:71526858", "ENSEMBL:ENSP00000236017", "ENSEMBL:ENST00000360244", "ENSEMBL:ENST00000414276", "IFXProtein:AZYHIGQ", "UniProtKB:B4DQK0", "CCDS:CCDS41391", "DIP:DIP-44671N", "IFXTranscript:CF5D0BFD", "ENSEMBL:ENSP00000353380", "CCDS:CCDS41390", "ENSEMBL:ENST00000236017", "RefSeq:NP_001230700", "RefSeq:NP_001230701", "RefSeq:NM_001243772", "RefSeq:NP_001071096", "UniProtKB:Q5TB22", "ENSEMBL:ENSP00000358105", "UniProtKB:APH1A_HUMAN", "ProteomicsDB:64884", "UniProtKB:Q5TB21_HUMAN", "Symbol:APH1A", "UniProtKB:Q9Y386", "UniProtKB:Q969R6", "CHEMBL.PROTEIN:CHEMBL2094135", "ENSEMBL:ENSG00000117362", "UniProtKB:Q96BI3", "UniProtKB:Q5TB21", "Vega:OTTHUMG00000012545", "UniProtKB:A6NM39"]</t>
  </si>
  <si>
    <t>Non-catalytic subunit of the gamma-secretase complex, an endoprotease complex that catalyzes the intramembrane cleavage of integral membrane proteins such as Notch receptors and APP (amyloid-beta precursor protein) (PubMed:12297508, PubMed:12522139, PubMed:12679784, PubMed:12763021, PubMed:25043039, PubMed:26280335, PubMed:30598546, PubMed:30630874). Required for normal gamma-secretase assembly (PubMed:12471034, PubMed:12522139, PubMed:12763021, PubMed:19369254). The gamma-secretase complex plays a role in Notch and Wnt signaling cascades and regulation of downstream processes via its role in processing key regulatory proteins, and by regulating cytosolic CTNNB1 levels (Probable)</t>
  </si>
  <si>
    <t>APH1A</t>
  </si>
  <si>
    <t>ENSP00000358105.3</t>
  </si>
  <si>
    <t>Q96BI3-1</t>
  </si>
  <si>
    <t>IFXProtein:EL0EPW7</t>
  </si>
  <si>
    <t>Q9Y6I0</t>
  </si>
  <si>
    <t>Endogenous retrovirus group K member 6 Pro protein</t>
  </si>
  <si>
    <t>["UniProtKB:Q9UKH5", "Name:Endogenous retrovirus group K member 6 Pro protein", "IFXProtein:EL0EPW7", "UniProtKB:VPK6_HUMAN", "Symbol:ERVK-6", "UniProtKB:Q9Y6I0"]</t>
  </si>
  <si>
    <t>Q9Y6I0-1</t>
  </si>
  <si>
    <t>IFXProtein:QNB7IH2</t>
  </si>
  <si>
    <t>Q92667</t>
  </si>
  <si>
    <t>A-kinase anchor protein 1, mitochondrial</t>
  </si>
  <si>
    <t>["ENSEMBL:ENSP00000314075", "UniProtKB:I3L364_HUMAN", "ENSEMBL:ENSP00000458164", "ENSEMBL:ENST00000571629", "UniProtKB:I3L0W0_HUMAN", "ENSEMBL:ENST00000539273", "IFXTranscript:A0BA3249", "UniProtKB:I3L0K6", "RefSeq:XP_005257766", "UniProtKB:A0A0G2JLF7", "RefSeq:NP_001229832", "ENSEMBL:ENSP00000461854", "RefSeq:NM_003488", "IFXTranscript:8A8EA9CF", "IFXTranscript:7FE56AD8", "IFXTranscript:3EF5D926", "ProteomicsDB:46887", "UniProtKB:AKAP1_HUMAN", "ENSEMBL:ENST00000572814", "UniProtKB:I3L2N7_HUMAN", "IFXProtein:4XF29I8", "ENSEMBL:ENST00000575322", "ENSEMBL:ENST00000575032", "IFXProtein:HHUGQ6E", "RefSeq:XP_016880679", "RefSeq:NM_001242902", "IFXTranscript:D93898DE", "RefSeq:XP_005257764", "ENSEMBL:ENST00000573326", "Vega:OTTHUMG00000140369", "UniProtKB:Q92667", "RefSeq:NP_001357355", "IFXProtein:PGTZ00J", "RefSeq:NP_001357352", "ProteomicsDB:47249", "ENSEMBL:ENSP00000458982", "RefSeq:XP_016880680", "ENSEMBL:ENST00000481416", "IFXProtein:XBWIETI", "UniProtKB:I3L3K1_HUMAN", "RefSeq:NM_001242903", "ENSEMBL:ENST00000572156", "UniProtKB:A0A0G2JLF7_HUMAN", "ENSEMBL:ENSP00000478212", "ProteomicsDB:47703", "UniProtKB:I3NI36", "ENSEMBL:ENST00000576591", "ProteomicsDB:47264", "ENSEMBL:ENST00000337714", "ENSEMBL:ENSP00000459968", "ENSEMBL:ENSP00000460514", "IFXTranscript:CFDBFF3E", "ProteomicsDB:46464", "ProteomicsDB:47137", "PIR:I39173", "ENSEMBL:ENSP00000443139", "ENSEMBL:ENST00000314126", "UniProtKB:I3L0V5", "IFXTranscript:E7A9B042", "ENSEMBL:ENSP00000458378", "IFXTranscript:8786F9D8", "UniProtKB:I3L3V6", "UniProtKB:I3L3L9_HUMAN", "UniProtKB:I3L2A2", "ENSEMBL:ENSP00000337736", "IFXTranscript:50F9DFE3", "IFXProtein:OYW5NYX", "RefSeq:NP_001357356", "UniProtKB:I3L364", "UniProtKB:I3L3K1", "IFXGene:D47MLN4", "UniProtKB:I3L0V5_HUMAN", "CCDS:CCDS11594", "ENSEMBL:ENSP00000458370", "ENSEMBL:ENSG00000121057", "IFXProtein:S2YL4EG", "IFXProtein:QTZC1MN", "NCBIGene:8165", "ProteomicsDB:46459", "UniProtKB:I3L2A2_HUMAN", "UniProtKB:I3NI36_HUMAN", "ENSEMBL:ENST00000570423", "IFXTranscript:480871F1", "IFXTranscript:2BB4F44C", "Name:A-kinase anchor protein 1, mitochondrial", "ENSEMBL:ENSP00000459895", "UniProtKB:Q13320", "UniProtKB:I3L3L9", "UniProtKB:D3DTZ0", "ProteomicsDB:46999", "ENSEMBL:ENST00000621116", "ENSEMBL:ENST00000576295", "ENSEMBL:ENST00000574683", "IFXTranscript:39AFF108", "IFXProtein:K0NKMFR", "ProteomicsDB:47332", "UniProtKB:A8K8Q1", "UniProtKB:I3L0W0", "Name:A-kinase anchoring protein 1", "UniProtKB:I3L0K6_HUMAN", "IFXTranscript:F54A96B9", "ProteomicsDB:75400", "RefSeq:NP_003479", "HGNC:367", "IFXTranscript:4CCB7C49", "ENSEMBL:ENSP00000460209", "ProteomicsDB:46378", "UniProtKB:I3L3V6_HUMAN", "RefSeq:NP_001357354", "ENSEMBL:ENST00000572557", "ENSEMBL:ENST00000572560", "IFXTranscript:1A33CD36", "ENSEMBL:ENSP00000459808", "UniProtKB:Q9BW14", "ENSEMBL:ENSP00000460557", "IFXTranscript:535370CB", "RefSeq:NP_001357353", "IFXTranscript:1395A91D", "IFXProtein:QNB7IH2", "ENSEMBL:ENSP00000461418", "UniProtKB:I3L2N7", "ENSEMBL:ENSP00000433212", "IFXProtein:LYVE1ND", "IFXTranscript:9477EF41", "RefSeq:XP_016880678", "IFXTranscript:E71B1A65", "IFXProtein:1TXBJNK", "ENSEMBL:ENSP00000459521", "IFXProtein:D3GCI5T", "ENSEMBL:ENST00000573085", "Symbol:AKAP1", "RefSeq:NP_001229831", "ENSEMBL:ENSP00000460762", "IFXProtein:1ZMD968", "ENSEMBL:ENST00000575186", "OldSymbol:PRKA1"]</t>
  </si>
  <si>
    <t>Binds to type I and II regulatory subunits of protein kinase A and anchors them to the cytoplasmic face of the mitochondrial outer membrane (By similarity). Involved in mitochondrial-mediated antiviral innate immunity (PubMed:31522117). Promotes translocation of NDUFS1 into mitochondria to regulate mitochondrial membrane respiratory chain NADH dehydrogenase (Complex I) activity (By similarity)</t>
  </si>
  <si>
    <t>AKAP1</t>
  </si>
  <si>
    <t>ENSP00000337736.3|ENSP00000443139.1|ENSP00000459895.1|ENSP00000459968.1|ENSP00000478212.1</t>
  </si>
  <si>
    <t>Q92667-1</t>
  </si>
  <si>
    <t>IFXProtein:5G90JKC</t>
  </si>
  <si>
    <t>O00584</t>
  </si>
  <si>
    <t>Ribonuclease T2</t>
  </si>
  <si>
    <t>["ENSEMBL:ENST00000478180", "IFXTranscript:F9B00CBC", "RefSeq:NM_003730", "UniProtKB:E1P5C3", "ProteomicsDB:14852", "CCDS:CCDS5295", "IFXProtein:VFE0288", "UniProtKB:A0A087WZM2_HUMAN", "UniProtKB:A0A087WZM2", "Symbol:RNASET2", "ENSEMBL:ENSP00000482755", "Name:Ribonuclease T2", "IFXTranscript:A90163D9", "ENSEMBL:ENST00000683770", "ENSEMBL:ENSP00000028008", "IFXProtein:HHTITQJ", "ENSEMBL:ENST00000682774", "UniProtKB:Q9BZ46", "IFXGene:3K44FOD", "UniProtKB:A0A804HJ89_HUMAN", "ENSEMBL:ENSP00000507399", "ENSEMBL:ENSP00000426455", "orphanet:201560.0", "RefSeq:NP_003721", "IFXProtein:50DWIBW", "ProteomicsDB:47986", "UniProtKB:A0A804HJ89", "ENSEMBL:ENST00000508775", "ENSEMBL:ENSP00000424947", "IFXTranscript:619699F2", "UniProtKB:A0A804HKZ2", "IFXTranscript:60618F6A", "ENSEMBL:ENST00000620173", "UniProtKB:D6RHI9_HUMAN", "IFXProtein:JHNWIM3", "RefSeq:XP_016866886", "ENSEMBL:ENSP00000507710", "ENSEMBL:ENST00000366855", "ENSEMBL:ENST00000028008", "ENSEMBL:ENSP00000422846", "UniProtKB:Q5T8Q0", "ENSEMBL:ENST00000611959", "IFXTranscript:56CD8250", "DisProt:DP04100", "UniProtKB:O00584", "ENSEMBL:ENST00000476238", "ENSEMBL:ENSP00000390833", "UniProtKB:J3QQ64", "ENSEMBL:ENSP00000426059", "IFXProtein:Y9BDBB6", "IFXTranscript:CB01034B", "ENSEMBL:ENSP00000480244", "IFXProtein:SW51TSH", "IFXProtein:IRTX4KB", "UniProtKB:H0UI39", "NCBIGene:8635", "Vega:OTTHUMG00000016009", "UniProtKB:Q9BZ47", "IFXTranscript:2EEAA9F3", "IFXTranscript:C462EA87", "PIR:S78046", "IFXProtein:AQZ29JI", "ProteomicsDB:14368", "UniProtKB:A0A087WWI1_HUMAN", "IFXTranscript:AD5E7ACD", "HGNC:21686", "UniProtKB:A0A804HKZ2_HUMAN", "IFXTranscript:A16BAF75", "UniProtKB:A0A804HJZ7", "ENSEMBL:ENSP00000508128", "IFXProtein:5G90JKC", "ENSEMBL:ENSG00000026297", "UniProtKB:Q8TCU2", "UniProtKB:D6REQ6", "UniProtKB:A0A804HJZ7_HUMAN", "ENSEMBL:ENST00000684236", "IFXProtein:0VSZ63Q", "UniProtKB:B2RDA7", "UniProtKB:J3QQ64_HUMAN", "ENSEMBL:ENST00000421787", "UniProtKB:D6RHI9", "UniProtKB:D6REQ6_HUMAN", "UniProtKB:A0A087WWI1", "UniProtKB:RNT2_HUMAN", "IFXTranscript:D5D40772"]</t>
  </si>
  <si>
    <t>Ribonuclease that plays an essential role in innate immune response by recognizing and degrading RNAs from microbial pathogens that are subsequently sensed by TLR8 (PubMed:31778653). Cleaves preferentially single-stranded RNA molecules between purine and uridine residues, which critically contributes to the supply of catabolic uridine and the generation of purine-2',3'-cyclophosphate-terminated oligoribonucleotides (PubMed:31778653, PubMed:38697119). In turn, RNase T2 degradation products promote the RNA-dependent activation of TLR8 (PubMed:31778653). In plasmacytoid dendritic cells, it cooperates with PLD3 or PLD4 5'-&gt;3' exonucleases to process RNA fragments and release 2',3'-cyclic guanosine monophosphate (2',3'-cGMP), a potent stimulatory ligand for TLR7 (PubMed:38697119). Also plays a key role in degradation of mitochondrial RNA and processing of non-coding RNA imported from the cytosol into mitochondria (PubMed:28730546, PubMed:30184494). Participates as well in degradation of mitochondrion-associated cytosolic rRNAs (PubMed:30385512)</t>
  </si>
  <si>
    <t>RNASET2</t>
  </si>
  <si>
    <t>ENSP00000422846.1|ENSP00000426455.2</t>
  </si>
  <si>
    <t>O00584-1</t>
  </si>
  <si>
    <t>IFXProtein:DVW39QD</t>
  </si>
  <si>
    <t>P0DMV8</t>
  </si>
  <si>
    <t>Heat shock 70 kDa protein 1A</t>
  </si>
  <si>
    <t>["NCBIGene:3303", "GTOPDB:2539", "UniProtKB:Q9UQL9", "OldSymbol:HSPA1", "HGNC:5233", "UniProtKB:V9GZ37", "IFXTranscript:CEC3B5FF", "IFXTranscript:03E7EFC6", "RefSeq:NP_005337", "ENSEMBL:ENSG00000204388", "Name:Heat shock 70 kDa protein 1A", "ENSEMBL:ENSG00000232804", "ENSEMBL:ENSG00000237724", "ENSEMBL:ENST00000430065", "ENSEMBL:ENST00000422919", "Symbol:HSPA1A", "CCDS:CCDS34415", "UniProtKB:P0DMV8", "Name:Heat shock protein family A (Hsp70) member 1A", "IFXTranscript:F0B0C7A6", "IFXTranscript:D6D12064", "ENSEMBL:ENST00000608703", "CCDS:CCDS34414", "IFXProtein:90173P5", "orphanet:470470.0", "IFXTranscript:29AC8716", "UniProtKB:Q5SP17", "IFXProtein:QP1GI5N", "RefSeq:NP_005336", "CHEMBL.PROTEIN:CHEMBL5460", "HGNC:5232", "ENSEMBL:ENSG00000224501", "IFXTranscript:0DE30233", "UniProtKB:V9GZ37_HUMAN", "ENSEMBL:ENST00000375651", "ENSEMBL:ENST00000452298", "ENSEMBL:ENST00000433487", "ENSEMBL:ENSP00000404524", "IFXProtein:DVW39QD", "UniProtKB:HS71A_HUMAN", "ENSEMBL:ENSP00000477378", "IFXTranscript:DC5AE7B0", "ENSEMBL:ENSG00000235941", "ENSEMBL:ENSP00000382915", "UniProtKB:P19790", "NCBIGene:3304", "UniProtKB:Q9UQM0", "ENSEMBL:ENST00000383389", "ENSEMBL:ENST00000441618", "Vega:OTTHUMG00000031201", "UniProtKB:B4E3B6", "ENSEMBL:ENSP00000415927", "UniProtKB:Q5JQI4", "ENSEMBL:ENSG00000231555", "RefSeq:NM_005345", "Vega:OTTHUMG00000031202", "ENSEMBL:ENSP00000393259", "ENSEMBL:ENSP00000410693", "IFXGene:0LPPR0Z", "UniProtKB:P08107", "ENSEMBL:ENSG00000215328", "Symbol:HSPA1B", "ENSEMBL:ENSP00000372880", "ENSEMBL:ENSG00000204389", "IFXTranscript:87F00E33", "ENSEMBL:ENSP00000408907", "IFXTranscript:78FD97DA", "ENSEMBL:ENSG00000212866", "IFXGene:L2RFT4N", "ENSEMBL:ENST00000449876", "ENSEMBL:ENSG00000234475", "ENSEMBL:ENSP00000364802", "PIR:I79540", "ENSEMBL:ENSP00000406359"]</t>
  </si>
  <si>
    <t>Molecular chaperone implicated in a wide variety of cellular processes, including protection of the proteome from stress, folding and transport of newly synthesized polypeptides, activation of proteolysis of misfolded proteins and the formation and dissociation of protein complexes. Plays a pivotal role in the protein quality control system, ensuring the correct folding of proteins, the re-folding of misfolded proteins and controlling the targeting of proteins for subsequent degradation. This is achieved through cycles of ATP binding, ATP hydrolysis and ADP release, mediated by co-chaperones. The co-chaperones have been shown to not only regulate different steps of the ATPase cycle, but they also have an individual specificity such that one co-chaperone may promote folding of a substrate while another may promote degradation. The affinity for polypeptides is regulated by its nucleotide bound state. In the ATP-bound form, it has a low affinity for substrate proteins. However, upon hydrolysis of the ATP to ADP, it undergoes a conformational change that increases its affinity for substrate proteins. It goes through repeated cycles of ATP hydrolysis and nucleotide exchange, which permits cycles of substrate binding and release. The co-chaperones are of three types: J-domain co-chaperones such as HSP40s (stimulate ATPase hydrolysis by HSP70), the nucleotide exchange factors (NEF) such as BAG1/2/3 (facilitate conversion of HSP70 from the ADP-bound to the ATP-bound state thereby promoting substrate release), and the TPR domain chaperones such as HOPX and STUB1 (PubMed:24012426, PubMed:24318877, PubMed:26865365). Maintains protein homeostasis during cellular stress through two opposing mechanisms: protein refolding and degradation. Its acetylation/deacetylation state determines whether it functions in protein refolding or protein degradation by controlling the competitive binding of co-chaperones HOPX and STUB1. During the early stress response, the acetylated form binds to HOPX which assists in chaperone-mediated protein refolding, thereafter, it is deacetylated and binds to ubiquitin ligase STUB1 that promotes ubiquitin-mediated protein degradation (PubMed:27708256). Regulates centrosome integrity during mitosis, and is required for the maintenance of a functional mitotic centrosome that supports the assembly of a bipolar mitotic spindle (PubMed:27137183). Enhances STUB1-mediated SMAD3 ubiquitination and degradation and facilitates STUB1-mediated inhibition of TGF-beta signaling (PubMed:24613385). Essential for STUB1-mediated ubiquitination and degradation of FOXP3 in regulatory T-cells (Treg) during inflammation (PubMed:23973223). Required as a co-chaperone for optimal STUB1/CHIP ubiquitination of NFATC3 (By similarity). Negatively regulates heat shock-induced HSF1 transcriptional activity during the attenuation and recovery phase period of the heat shock response (PubMed:9499401). Involved in the clearance of misfolded PRDM1/Blimp-1 proteins. Sequesters them in the cytoplasm and promotes their association with SYNV1/HRD1, leading to proteasomal degradation (PubMed:28842558)</t>
  </si>
  <si>
    <t>HSPA1A</t>
  </si>
  <si>
    <t>ENSP00000364802.5|ENSP00000404524.1|ENSP00000406359.1|ENSP00000408907.1</t>
  </si>
  <si>
    <t>P0DMV8-1</t>
  </si>
  <si>
    <t>IFXProtein:P7VXTDH</t>
  </si>
  <si>
    <t>Q8WUB2</t>
  </si>
  <si>
    <t>FAM216A</t>
  </si>
  <si>
    <t>["ENSEMBL:ENSP00000448777", "IFXGene:GAQRCDC", "IFXTranscript:7E625D4A", "ENSEMBL:ENSG00000204856", "IFXTranscript:A98C2B59", "ProteomicsDB:29170", "ProteomicsDB:74653", "Name:Family with sequence similarity 216 member A", "UniProtKB:Q99776", "UniProtKB:F8VXY8", "NCBIGene:29902", "Name:FAM216A", "HGNC:30180", "RefSeq:NM_013300", "Vega:OTTHUMG00000169526", "IFXProtein:P7VXTDH", "OldSymbol:C12orf24", "ENSEMBL:ENST00000548449", "ENSEMBL:ENSP00000366901", "Symbol:FAM216A", "UniProtKB:F216A_HUMAN", "UniProtKB:Q8WUB2", "RefSeq:NP_037432", "IFXProtein:SGBUVVT", "UniProtKB:F8VXY8_HUMAN", "UniProtKB:A6NH30", "ENSEMBL:ENST00000377673", "CCDS:CCDS31899"]</t>
  </si>
  <si>
    <t>ENSP00000366901.5</t>
  </si>
  <si>
    <t>IFXProtein:XQYY2ME</t>
  </si>
  <si>
    <t>P28062</t>
  </si>
  <si>
    <t>Proteasome subunit beta type-8</t>
  </si>
  <si>
    <t>["RefSeq:NM_148919", "ENSEMBL:ENSP00000406878", "RefSeq:NP_004150", "ProteomicsDB:54438", "IFXGene:GDDHDMZ", "IFXTranscript:B485206C", "IFXTranscript:4439269F", "IFXTranscript:435E5861", "ENSEMBL:ENSP00000404615", "UniProtKB:Q29824", "ENSEMBL:ENST00000452573", "ENSEMBL:ENSG00000230669", "ENSEMBL:ENST00000438442", "Symbol:PSMB8", "UniProtKB:Q5QNR8", "ENSEMBL:ENSG00000236443", "ENSEMBL:ENSP00000412618", "ENSEMBL:ENSP00000382538", "IFXProtein:W8JHG5E", "ENSEMBL:ENSG00000235715", "IFXTranscript:744E3336", "ENSEMBL:ENSP00000378748", "UniProtKB:PSB8_HUMAN", "UniProtKB:Q6FHU0", "UniProtKB:Q5JNW7_HUMAN", "IFXTranscript:2B432D63", "ENSEMBL:ENST00000429645", "Name:Proteasome 20S subunit beta 8", "ENSEMBL:ENSP00000401868", "IFXTranscript:EBFDAD79", "NCBIGene:5696", "ENSEMBL:ENST00000399630", "Vega:OTTHUMG00000031285", "UniProtKB:X5D2R7_HUMAN", "ENSEMBL:ENSP00000372725", "IFXTranscript:FB59A0F8", "UniProtKB:Q6FHU0_HUMAN", "ENSEMBL:ENST00000427919", "Name:Proteasome subunit beta", "ENSEMBL:ENST00000449883", "ENSEMBL:ENST00000425784", "IFXTranscript:9E594C16", "CHEMBL.PROTEIN:CHEMBL5620", "ENSEMBL:ENST00000457261", "IFXTranscript:5640DFB3", "Name:Proteasome subunit beta type-8", "ENSEMBL:ENST00000416134", "ENSEMBL:ENSP00000406797", "ENSEMBL:ENSG00000206298", "IFXProtein:6OG7EZH", "ENSEMBL:ENSP00000410205", "IFXTranscript:EF4CDE7B", "IFXTranscript:457075B9", "IFXTranscript:CB233F16", "ProteomicsDB:62991", "CCDS:CCDS4757", "ENSEMBL:ENSP00000396430", "IFXTranscript:66872761", "ENSEMBL:ENSP00000402406", "UniProtKB:Q5JNW6", "IFXTranscript:B237F5BF", "ENSEMBL:ENST00000374882", "ENSEMBL:ENST00000383238", "OldSymbol:LMP7", "IFXTranscript:C3038708", "UniProtKB:P28062", "ENSEMBL:ENST00000446762", "ENSEMBL:ENSP00000372723", "IFXTranscript:ECCEA3CC", "ENSEMBL:ENSP00000364015", "HGNC:9545", "IFXTranscript:8E193B1D", "UniProtKB:X5D2R7", "ENSEMBL:ENST00000395339", "ENSEMBL:ENSP00000414731", "ENSEMBL:ENSP00000414770", "GTOPDB:2408", "ENSEMBL:ENST00000441960", "UniProtKB:Q96J48", "PIR:G02018", "ENSEMBL:ENSG00000226201", "orphanet:258610.0", "IFXTranscript:3BD8734F", "ENSEMBL:ENST00000458543", "ENSEMBL:ENSP00000394155", "ENSEMBL:ENST00000383236", "RefSeq:NM_004159", "ENSEMBL:ENSG00000204264", "ENSEMBL:ENSG00000230034", "ENSEMBL:ENST00000446855", "UniProtKB:Q5JNW7", "IFXTranscript:AD648297", "ENSEMBL:ENST00000447073", "ENSEMBL:ENSP00000407539", "IFXTranscript:099DF284", "CCDS:CCDS4756", "ENSEMBL:ENST00000436627", "ENSEMBL:ENST00000416564", "UniProtKB:A0A140T998", "ENSEMBL:ENSP00000392693", "ENSEMBL:ENSP00000394090", "ENSEMBL:ENSP00000404585", "ENSEMBL:ENSG00000231631", "IFXProtein:Q28479K", "UniProtKB:B0UZC0", "ENSEMBL:ENST00000374881", "UniProtKB:A0A140T998_HUMAN", "ENSEMBL:ENST00000421445", "ENSEMBL:ENSP00000408825", "IFXProtein:XQYY2ME", "ENSEMBL:ENSP00000364016", "RefSeq:NP_683720", "IFXProtein:INGFTK4", "ENSEMBL:ENST00000455660", "IFXTranscript:9F1C3E79", "ENSEMBL:ENST00000435978", "IFXTranscript:06F07AE9", "IFXTranscript:82187844", "ENSEMBL:ENSP00000406913", "IFXProtein:I3PMGMA", "ENSEMBL:ENSP00000397057", "IFXTranscript:759E16B9"]</t>
  </si>
  <si>
    <t>The proteasome is a multicatalytic proteinase complex which is characterized by its ability to cleave peptides with Arg, Phe, Tyr, Leu, and Glu adjacent to the leaving group at neutral or slightly basic pH. The proteasome has an ATP-dependent proteolytic activity. This subunit is involved in antigen processing to generate class I binding peptides. Replacement of PSMB5 by PSMB8 increases the capacity of the immunoproteasome to cleave model peptides after hydrophobic and basic residues. Involved in the generation of spliced peptides resulting from the ligation of two separate proteasomal cleavage products that are not contiguous in the parental protein (PubMed:27049119). Acts as a major component of interferon gamma-induced sensitivity. Plays a key role in apoptosis via the degradation of the apoptotic inhibitor MCL1. May be involved in the inflammatory response pathway. In cancer cells, substitution of isoform 1 (E2) by isoform 2 (E1) results in immunoproteasome deficiency. Required for the differentiation of preadipocytes into adipocytes</t>
  </si>
  <si>
    <t>PSMB8</t>
  </si>
  <si>
    <t>ENSP00000364016.4|ENSP00000372723.4|ENSP00000394155.2|ENSP00000402406.2|ENSP00000404585.2|ENSP00000406797.2|ENSP00000414770.2</t>
  </si>
  <si>
    <t>P28062-1</t>
  </si>
  <si>
    <t>IFXProtein:N028SCM</t>
  </si>
  <si>
    <t>Q9UHM6</t>
  </si>
  <si>
    <t>Melanopsin</t>
  </si>
  <si>
    <t>["UniProtKB:Q8NGQ9", "UniProtKB:Q14D01", "IFXTranscript:3046A27F", "RefSeq:NP_001025186", "UniProtKB:Q9UHM6", "ENSEMBL:ENST00000372071", "IFXGene:SJTXERM", "HGNC:14449", "Name:Melanopsin", "RefSeq:NM_001030015", "ENSEMBL:ENSP00000361141", "UniProtKB:Q2PP22", "UniProtKB:B7ZLB3", "UniProtKB:OPN4_HUMAN", "IFXTranscript:03808E46", "CCDS:CCDS31237", "Symbol:OPN4", "IFXProtein:N028SCM", "CCDS:CCDS7376", "ENSEMBL:ENSG00000122375", "ENSEMBL:ENST00000241891", "IFXProtein:QIYXULA", "RefSeq:NP_150598", "RefSeq:NM_033282", "Vega:OTTHUMG00000018654", "NCBIGene:94233", "ENSEMBL:ENSP00000241891"]</t>
  </si>
  <si>
    <t>Photoreceptor that binds cis-retinaldehydes (PubMed:15674244). Contributes to pupillar reflex, photoentrainment and other non-image forming responses to light (By similarity). May be involved in the optokinetic visual tracking response (By similarity). May be involved in the regulation of retinal hyaloid vessel growth and regression (By similarity)</t>
  </si>
  <si>
    <t>OPN4</t>
  </si>
  <si>
    <t>ENSP00000241891.5</t>
  </si>
  <si>
    <t>Q9UHM6-1</t>
  </si>
  <si>
    <t>IFXProtein:5VF8A1M</t>
  </si>
  <si>
    <t>Q9Y5J5</t>
  </si>
  <si>
    <t>Pleckstrin homology-like domain family A member 3</t>
  </si>
  <si>
    <t>["ENSEMBL:ENSP00000356278", "NCBIGene:23612", "CCDS:CCDS1412", "IFXTranscript:A522D276", "IFXGene:8RC6LQ4", "ProteomicsDB:86420", "ENSEMBL:ENSG00000174307", "UniProtKB:Q8NBW9", "Name:Pleckstrin homology-like domain family A member 3", "RefSeq:NP_036528", "ENSEMBL:ENST00000367309", "Symbol:PHLDA3", "RefSeq:NM_012396", "orphanet:470876.0", "IFXTranscript:DA837B26", "ENSEMBL:ENSP00000356280", "ENSEMBL:ENST00000367311", "UniProtKB:Q53HD6", "Vega:OTTHUMG00000035767", "IFXProtein:5VF8A1M", "UniProtKB:Q9Y5J5", "UniProtKB:B2R5A4", "HGNC:8934", "UniProtKB:PHLA3_HUMAN"]</t>
  </si>
  <si>
    <t>p53/TP53-regulated repressor of Akt/AKT1 signaling. Represses AKT1 by preventing AKT1-binding to membrane lipids, thereby inhibiting AKT1 translocation to the cellular membrane and activation. Contributes to p53/TP53-dependent apoptosis by repressing AKT1 activity. Its direct transcription regulation by p53/TP53 may explain how p53/TP53 can negatively regulate AKT1. May act as a tumor suppressor</t>
  </si>
  <si>
    <t>PHLDA3</t>
  </si>
  <si>
    <t>ENSP00000356278.1|ENSP00000356280.3</t>
  </si>
  <si>
    <t>IFXProtein:T4RRTAB</t>
  </si>
  <si>
    <t>P00374</t>
  </si>
  <si>
    <t>Dihydrofolate reductase</t>
  </si>
  <si>
    <t>["CHEMBL.PROTEIN:CHEMBL202", "Symbol:DHFR", "UniProtKB:Q14130", "ENSEMBL:ENSP00000422732", "NCBIGene:1719", "IFXTranscript:8CB62FAC", "UniProtKB:DYR_HUMAN", "IFXProtein:JI0QV80", "UniProtKB:B4DDD2", "orphanet:159526.0", "ENSEMBL:ENSG00000228716", "IFXProtein:KFMURBO", "IFXTranscript:7F8AFF70", "ENSEMBL:ENST00000439211", "ProteomicsDB:4584", "RefSeq:NM_001290354", "RefSeq:NM_001290357", "RefSeq:NP_000782", "ENSEMBL:ENSP00000421334", "RefSeq:NP_001277283", "UniProtKB:P00374", "ENSEMBL:ENSP00000426474", "RefSeq:NP_001277286", "IFXTranscript:54AB8CC3", "ENSEMBL:ENST00000505337", "UniProtKB:B4DM58", "CCDS:CCDS78028", "CCDS:CCDS47240", "UniProtKB:Q6IRW8", "CCDS:CCDS78029", "ENSEMBL:ENSP00000396308", "RefSeq:NM_000791", "GTOPDB:2603", "IFXGene:CRKRF4V", "UniProtKB:B4DM58_HUMAN", "IFXProtein:T4RRTAB", "ENSEMBL:ENST00000511032", "HGNC:2861", "ENSEMBL:ENST00000504396", "PIR:A22551", "Vega:OTTHUMG00000162529", "ProteomicsDB:51237", "Name:Dihydrofolate reductase", "IFXTranscript:85C4BE4F"]</t>
  </si>
  <si>
    <t>Catalyzes the reduction of 7,8-dihydrofolate (DHF) to 5,6,7,8-tetrahydrofolate in a NADPH-dependent manner (PubMed:12096917, PubMed:15039552, PubMed:17569517, PubMed:19196009, PubMed:19478082, PubMed:21876184, PubMed:9719595). Key enzyme in folate metabolism. Contributes to the nuclear and mitochondrial de novo thymidylate biosynthesis pathway (PubMed:21876188, PubMed:22235121). Catalyzes an essential reaction for de novo glycine and purine synthesis, and for DNA precursor synthesis. Binds its own mRNA and that of DHFR2</t>
  </si>
  <si>
    <t>DHFR</t>
  </si>
  <si>
    <t>ENSP00000396308.2|ENSP00000426474.1</t>
  </si>
  <si>
    <t>P00374-1</t>
  </si>
  <si>
    <t>IFXProtein:F0NAF3J</t>
  </si>
  <si>
    <t>P28065</t>
  </si>
  <si>
    <t>Proteasome subunit beta type-9</t>
  </si>
  <si>
    <t>["ENSEMBL:ENST00000455846", "ENSEMBL:ENSP00000401624", "ENSEMBL:ENSP00000389541", "UniProtKB:B0V0T1", "ENSEMBL:ENSP00000409850", "ENSEMBL:ENST00000418861", "ENSEMBL:ENST00000444284", "ENSEMBL:ENSP00000394363", "ENSEMBL:ENSP00000406077", "ENSEMBL:ENSP00000382528", "ENSEMBL:ENSG00000243067", "IFXProtein:WF03GLK", "ENSEMBL:ENST00000399607", "ENSEMBL:ENST00000451862", "IFXTranscript:2FB5E821", "IFXTranscript:8E78D934", "IFXTranscript:AA04E28E", "UniProtKB:A0A0G2JHI2_HUMAN", "ENSEMBL:ENST00000422904", "ENSEMBL:ENSP00000393744", "UniProtKB:P28065", "IFXTranscript:ED72AD89", "ENSEMBL:ENST00000434587", "HGNC:9546", "Name:Proteasome subunit beta", "ENSEMBL:ENST00000414474", "IFXTranscript:30801F7C", "IFXTranscript:7E35D301", "IFXTranscript:76B0D479", "ENSEMBL:ENSP00000406858", "IFXGene:D3G7UJV", "ENSEMBL:ENSG00000240118", "UniProtKB:A0A0G2JJA7", "ENSEMBL:ENST00000399381", "ENSEMBL:ENST00000420182", "UniProtKB:A2ACR0_HUMAN", "ENSEMBL:ENST00000448066", "PIR:S27332", "IFXProtein:U0MYG42", "ENSEMBL:ENSP00000413194", "IFXTranscript:C1FE2D39", "ENSEMBL:ENSG00000240508", "ENSEMBL:ENSP00000411561", "UniProtKB:Q16523", "UniProtKB:PSB9_HUMAN", "Name:Proteasome 20S subunit beta 9", "ENSEMBL:ENST00000383234", "ENSEMBL:ENSP00000378739", "IFXTranscript:D16BD4CF", "IFXProtein:1ENXU4W", "ENSEMBL:ENSP00000406380", "ENSEMBL:ENSP00000382516", "IFXTranscript:CED622AB", "IFXTranscript:9FC89951", "ENSEMBL:ENSP00000382313", "IFXTranscript:EB07E37B", "IFXTranscript:7ED094DC", "ENSEMBL:ENSP00000407810", "IFXTranscript:AB8FFBBF", "ENSEMBL:ENST00000419512", "ProteomicsDB:54440", "ENSEMBL:ENST00000438515", "IFXTranscript:7B106CD2", "ENSEMBL:ENST00000422729", "IFXTranscript:3BCAEA31", "ENSEMBL:ENST00000415658", "CHEMBL.PROTEIN:CHEMBL1944495", "UniProtKB:A2ACR0", "ENSEMBL:ENSP00000398642", "ENSEMBL:ENSP00000403857", "ENSEMBL:ENSG00000243594", "ENSEMBL:ENSG00000243958", "IFXTranscript:F3B05C79", "IFXTranscript:AF35B570", "ENSEMBL:ENST00000395330", "Name:Proteasome subunit beta type-9", "ENSEMBL:ENSP00000363993", "ENSEMBL:ENSP00000372721", "UniProtKB:A0A0G2JJ13_HUMAN", "IFXTranscript:3EC2AAF5", "GTOPDB:2409", "CCDS:CCDS4759", "ENSEMBL:ENST00000399619", "IFXTranscript:8B7AC38D", "ENSEMBL:ENSP00000401229", "ENSEMBL:ENSP00000396813", "ENSEMBL:ENSP00000396311", "UniProtKB:Q5JNW4", "ProteomicsDB:391", "UniProtKB:A0A0G2JJ13", "ENSEMBL:ENSG00000242711", "ENSEMBL:ENST00000445315", "IFXTranscript:D268F93E", "IFXProtein:Y3YZ7U6", "IFXTranscript:23FD6694", "ENSEMBL:ENST00000423563", "OldSymbol:LMP2", "ENSEMBL:ENSG00000239836", "ENSEMBL:ENSP00000407233", "IFXProtein:92MDC9O", "RefSeq:NM_002800", "ENSEMBL:ENST00000383114", "IFXTranscript:649E302B", "ENSEMBL:ENST00000399371", "IFXTranscript:977EEE9F", "IFXTranscript:10FB7EF3", "Vega:OTTHUMG00000031287", "ENSEMBL:ENSP00000382305", "orphanet:470920.0", "RefSeq:NP_002791", "IFXTranscript:D1477231", "ProteomicsDB:392", "ENSEMBL:ENST00000434083", "UniProtKB:A0A0G2JJQ0_HUMAN", "ENSEMBL:ENST00000425855", "ENSEMBL:ENSP00000412027", "NCBIGene:5698", "ENSEMBL:ENST00000439630", "UniProtKB:A0A0G2JJA7_HUMAN", "ENSEMBL:ENSP00000409785", "IFXProtein:OHC0TP8", "UniProtKB:A2ACR1_HUMAN", "ENSEMBL:ENSP00000372595", "ENSEMBL:ENSP00000408178", "ENSEMBL:ENSP00000408447", "ENSEMBL:ENSP00000401221", "ENSEMBL:ENST00000374859", "IFXProtein:FYPXVB2", "UniProtKB:A2ACR1", "Symbol:PSMB9", "ENSEMBL:ENST00000417566", "UniProtKB:A0A0G2JJQ0", "IFXProtein:F0NAF3J", "IFXTranscript:4EEBBADF", "ENSEMBL:ENSG00000240065", "IFXTranscript:8B528EEA", "UniProtKB:A0A0G2JHI2", "ENSEMBL:ENST00000413480", "ENSEMBL:ENSP00000404847"]</t>
  </si>
  <si>
    <t>The proteasome is a multicatalytic proteinase complex which is characterized by its ability to cleave peptides with Arg, Phe, Tyr, Leu, and Glu adjacent to the leaving group at neutral or slightly basic pH (PubMed:33727065, PubMed:34819510). The proteasome has an ATP-dependent proteolytic activity. This subunit is involved in antigen processing to generate class I binding peptides. Replacement of PSMB6 by PSMB9 increases the capacity of the immunoproteasome to cleave model peptides after hydrophobic and basic residues</t>
  </si>
  <si>
    <t>PSMB9</t>
  </si>
  <si>
    <t>ENSP00000363993.2|ENSP00000372595.4|ENSP00000372721.4|ENSP00000396813.2|ENSP00000407233.2</t>
  </si>
  <si>
    <t>P28065-1</t>
  </si>
  <si>
    <t>IFXProtein:0JI63AQ</t>
  </si>
  <si>
    <t>Q13268</t>
  </si>
  <si>
    <t>Dehydrogenase/reductase SDR family member 2, mitochondrial</t>
  </si>
  <si>
    <t>["IFXTranscript:E2F87C87", "IFXProtein:0JI63AQ", "UniProtKB:H0YJP4", "ENSEMBL:ENSP00000481607", "RefSeq:XM_011536339", "UniProtKB:DHRS2_HUMAN", "ENSEMBL:ENST00000611765", "IFXProtein:D3TY7HE", "UniProtKB:Q9H2R2", "Name:Dehydrogenase/reductase 2", "RefSeq:XP_011534641", "ENSEMBL:ENSP00000344674", "UniProtKB:C9JZP6_HUMAN", "ProteomicsDB:59269", "Vega:OTTHUMG00000028771", "PIR:S66665", "UniProtKB:Q13268", "RefSeq:XM_005267249", "ENSEMBL:ENST00000250383", "RefSeq:XP_054231226", "RefSeq:NP_005785", "HGNC:18349", "ENSEMBL:ENSP00000451895", "UniProtKB:Q7Z789", "RefSeq:NM_182908", "ProteomicsDB:39330", "IFXProtein:U4FHR96", "ENSEMBL:ENST00000344777", "Name:Dehydrogenase/reductase SDR family member 2, mitochondrial", "RefSeq:XP_047286830", "ENSEMBL:ENST00000432832", "ENSEMBL:ENSP00000401213", "IFXTranscript:B1635AFA", "IFXTranscript:1C2FD1C8", "UniProtKB:C9JZP6", "RefSeq:NM_005794", "IFXTranscript:58E16300", "IFXProtein:GVCVRO3", "IFXTranscript:C366D884", "RefSeq:XP_054231223", "IFXProtein:G0RWUEQ", "IFXGene:ZLAWO84", "RefSeq:XP_006720064", "RefSeq:XP_054231225", "UniProtKB:D3DS54", "ENSEMBL:ENST00000553600", "RefSeq:XP_054231224", "RefSeq:NP_878912", "ProteomicsDB:39402", "RefSeq:XP_054231227", "ENSEMBL:ENST00000557535", "CCDS:CCDS41927", "ENSEMBL:ENSP00000250383", "UniProtKB:H0YJG9_HUMAN", "Symbol:DHRS2", "UniProtKB:Q53GS4", "RefSeq:XP_011534640", "UniProtKB:H0YJG9", "RefSeq:XP_005267306", "ENSEMBL:ENSP00000451485", "UniProtKB:H0YJP4_HUMAN", "NCBIGene:10202", "CCDS:CCDS9604", "ProteomicsDB:12423", "IFXTranscript:7ABAF3D9", "ENSEMBL:ENSG00000100867"]</t>
  </si>
  <si>
    <t>NADPH-dependent oxidoreductase which catalyzes the reduction of dicarbonyl compounds. Displays reductase activity in vitro with 3,4-hexanedione, 2,3-heptanedione and 1-phenyl-1,2-propanedione as substrates (PubMed:16685466). May function as a dicarbonyl reductase in the enzymatic inactivation of reactive carbonyls involved in covalent modification of cellular components (PubMed:16685466). Also displays a minor hydroxysteroid dehydrogenase activity toward bile acids such as ursodeoxycholic acid (UDCA) and isoursodeoxycholic acid (isoUDCA), which makes it unlikely to control hormone levels (PubMed:16685466). Doesn't show any activity in vitro with retinoids and sugars as substrates (PubMed:16685466). Attenuates MDM2-mediated p53/TP53 degradation, leading to p53/TP53 stabilization and increased transcription activity, resulting in the accumulation of MDM2 and CDKN1A/p21 (PubMed:20547751). Reduces proliferation, migration and invasion of cancer cells and well as the production of ROS in cancer (PubMed:29106393)</t>
  </si>
  <si>
    <t>DHRS2</t>
  </si>
  <si>
    <t>ENSP00000250383.7</t>
  </si>
  <si>
    <t>Q13268-1</t>
  </si>
  <si>
    <t>IFXProtein:9Z6Y4IM</t>
  </si>
  <si>
    <t>O95049</t>
  </si>
  <si>
    <t>Tight junction protein ZO-3</t>
  </si>
  <si>
    <t>["RefSeq:NP_001254490", "UniProtKB:K7ESC0", "Vega:OTTHUMG00000180872", "NCBIGene:27134", "ENSEMBL:ENST00000539908", "IFXProtein:7ECTK4C", "IFXProtein:9Z6Y4IM", "UniProtKB:A6NFP3", "Name:TJP3 protein", "UniProtKB:K7EK22", "RefSeq:XP_047294567", "Symbol:TJP3", "ENSEMBL:ENSP00000465419", "ENSEMBL:ENST00000589378", "UniProtKB:F5H2X0", "IFXTranscript:F8C4C170", "Name:Tight junction protein ZO-3", "ENSEMBL:ENST00000586032", "UniProtKB:K7EJ86", "ENSEMBL:ENSP00000439278", "UniProtKB:ZO3_HUMAN", "RefSeq:NM_001267561", "IFXGene:II5N59Z", "ENSEMBL:ENST00000541714", "HGNC:11829", "UniProtKB:B4E2W6", "UniProtKB:F5H4S9", "ENSEMBL:ENSP00000467864", "IFXTranscript:17BBB1D3", "UniProtKB:Q32N01", "IFXProtein:LL4NNOF", "ENSEMBL:ENSG00000105289", "UniProtKB:B3KR73", "RefSeq:NM_001267560", "UniProtKB:K7ESC0_HUMAN", "Name:Tight junction protein 3", "ENSEMBL:ENST00000590545", "ENSEMBL:ENSP00000465065", "IFXTranscript:F7A451EF", "RefSeq:NP_001254489", "UniProtKB:K7EJ86_HUMAN", "IFXTranscript:1192FF29", "IFXProtein:EYN844G", "CCDS:CCDS59332", "UniProtKB:Q2VPE5_HUMAN", "IFXProtein:H142L64", "IFXTranscript:1B53C4AB", "UniProtKB:B3KXZ0", "ENSEMBL:ENSP00000439991", "IFXProtein:6Y9KP3I", "ProteomicsDB:50632", "UniProtKB:O95049", "ENSEMBL:ENST00000587686", "UniProtKB:Q2VPE5", "IFXTranscript:BF718C50", "RefSeq:XP_054176526", "IFXProtein:AV9AV9M", "CCDS:CCDS32873", "ENSEMBL:ENSP00000468641"]</t>
  </si>
  <si>
    <t>TJP1, TJP2, and TJP3 are closely related scaffolding proteins that link tight junction (TJ) transmembrane proteins such as claudins, junctional adhesion molecules, and occludin to the actin cytoskeleton (PubMed:16129888). The tight junction acts to limit movement of substances through the paracellular space and as a boundary between the compositionally distinct apical and basolateral plasma membrane domains of epithelial and endothelial cells. Binds and recruits PATJ to tight junctions where it connects and stabilizes apical and lateral components of tight junctions (PubMed:16129888). Promotes cell-cycle progression through the sequestration of cyclin D1 (CCND1) at tight junctions during mitosis which prevents CCND1 degradation during M-phase and enables S-phase transition (PubMed:21411630). With TJP1 and TJP2, participates in the junctional retention and stability of the transcription factor DBPA, but is not involved in its shuttling to the nucleus (By similarity). Contrary to TJP2, TJP3 is dispensable for individual viability, embryonic development, epithelial differentiation, and the establishment of TJs, at least in the laboratory environment (By similarity)</t>
  </si>
  <si>
    <t>TJP3</t>
  </si>
  <si>
    <t>ENSP00000439278.1</t>
  </si>
  <si>
    <t>O95049-1</t>
  </si>
  <si>
    <t>IFXProtein:BXHJ02T</t>
  </si>
  <si>
    <t>O00230</t>
  </si>
  <si>
    <t>Cortistatin</t>
  </si>
  <si>
    <t>["NCBIGene:1325", "IFXGene:5BYCREA", "UniProtKB:Q6UX11", "UniProtKB:O00230", "UniProtKB:CORT_HUMAN", "ENSEMBL:ENST00000377049", "IFXProtein:BXHJ02T", "Name:Cortistatin", "CCDS:CCDS117", "UniProtKB:Q5T6G0", "Vega:OTTHUMG00000001906", "UniProtKB:Q8IUV6_HUMAN", "RefSeq:NP_001293", "RefSeq:NM_001302", "HGNC:2257", "IFXTranscript:9B1B3FDA", "ENSEMBL:ENSP00000366248", "Symbol:CORT", "UniProtKB:Q8IUV6", "IFXProtein:XV0GV5B", "ENSEMBL:ENSG00000241563", "PIR:JC5414", "Name:CORT protein"]</t>
  </si>
  <si>
    <t>Precursor of neuropeptides that bind to all somatostatin receptor (SSTR) subtypes (PubMed:9125122). Inhibits cAMP production induced by forskolin through SSTRs (PubMed:9125122)</t>
  </si>
  <si>
    <t>CORT</t>
  </si>
  <si>
    <t>ENSP00000366248.4</t>
  </si>
  <si>
    <t>IFXProtein:GCC41JN</t>
  </si>
  <si>
    <t>Q8IUX8</t>
  </si>
  <si>
    <t>Epidermal growth factor-like protein 6</t>
  </si>
  <si>
    <t>["UniProtKB:Q6UXJ1", "Vega:OTTHUMG00000021155", "UniProtKB:EGFL6_HUMAN", "IFXTranscript:E37810D2", "ENSEMBL:ENST00000380602", "PIR:T17324", "IFXTranscript:95F88EC7", "CCDS:CCDS14155", "IFXProtein:GCC41JN", "Name:Epidermal growth factor-like protein 6", "UniProtKB:B2RCB1", "UniProtKB:Q8IUX8", "ENSEMBL:ENSP00000369976", "RefSeq:NM_015507", "NCBIGene:25975", "ProteomicsDB:70629", "UniProtKB:Q9UFK6", "RefSeq:NM_001167890", "CCDS:CCDS55370", "HGNC:3235", "ENSEMBL:ENSP00000355126", "Symbol:EGFL6", "RefSeq:NP_056322", "UniProtKB:Q8WYG3", "UniProtKB:Q9NY67", "ENSEMBL:ENST00000361306", "RefSeq:NP_001161362", "IFXProtein:2PXCTT9", "UniProtKB:Q9NZL7", "ENSEMBL:ENSG00000198759", "UniProtKB:Q8NBV0", "OldSymbol:MAEG", "IFXGene:ZJXWM84"]</t>
  </si>
  <si>
    <t>May bind integrin alpha-8/beta-1 and play a role in hair follicle morphogenesis. Promotes matrix assembly (By similarity)</t>
  </si>
  <si>
    <t>EGFL6</t>
  </si>
  <si>
    <t>ENSP00000355126.1</t>
  </si>
  <si>
    <t>Q8IUX8-1</t>
  </si>
  <si>
    <t>IFXProtein:1MMZD28</t>
  </si>
  <si>
    <t>P53420</t>
  </si>
  <si>
    <t>Collagen alpha-4(IV) chain</t>
  </si>
  <si>
    <t>["UniProtKB:A0A2R8Y548_HUMAN", "Vega:OTTHUMG00000149892", "Name:Collagen alpha-4(IV) chain", "ProteomicsDB:56583", "Symbol:COL4A4", "ENSEMBL:ENSG00000081052", "IFXTranscript:DD20B99C", "RefSeq:NM_000092", "NCBIGene:1286", "IFXTranscript:54911C9A", "IFXGene:QHWN1QS", "CHEMBL.PROTEIN:CHEMBL3988505", "RefSeq:XP_005246338", "UniProtKB:A8MTZ1", "IFXProtein:1MMZD28", "IFXProtein:06WAK6G", "ENSEMBL:ENST00000643379", "IFXProtein:TYFSXN1", "UniProtKB:P53420", "UniProtKB:A0A804HI71", "IFXTranscript:D860C10C", "RefSeq:NP_000083", "ENSEMBL:ENST00000683508", "UniProtKB:A0A804HI86", "UniProtKB:A0A2R8Y548", "ENSEMBL:ENST00000396625", "ENSEMBL:ENSP00000379866", "UniProtKB:A0A804HI86_HUMAN", "ENSEMBL:ENST00000682098", "ENSEMBL:ENSP00000508331", "PIR:A55360", "CCDS:CCDS42828", "IFXProtein:3X6WZX1", "Name:Collagen type IV alpha 4 chain", "UniProtKB:A0A804HLF6", "UniProtKB:A0A804HI71_HUMAN", "UniProtKB:A0A804HLF6_HUMAN", "HGNC:2206", "RefSeq:XP_047299184", "UniProtKB:Q53WR1", "UniProtKB:Q53S42", "IFXTranscript:D5753B47", "ENSEMBL:ENSP00000494516", "UniProtKB:CO4A4_HUMAN", "DisProt:DP03072", "ENSEMBL:ENSP00000506950", "IFXProtein:JBQA8LU", "orphanet:120720.0", "ENSEMBL:ENST00000684524", "ENSEMBL:ENSP00000506932", "UniProtKB:Q53RW9", "IFXTranscript:809AAC3F"]</t>
  </si>
  <si>
    <t>COL4A4</t>
  </si>
  <si>
    <t>ENSP00000379866.3</t>
  </si>
  <si>
    <t>IFXProtein:RLRKU4R</t>
  </si>
  <si>
    <t>P59922</t>
  </si>
  <si>
    <t>Olfactory receptor 2B8</t>
  </si>
  <si>
    <t>["IFXProtein:RLRKU4R", "Symbol:OR2B8", "Name:Olfactory receptor 2B8", "UniProtKB:OR2B8_HUMAN", "UniProtKB:P59922"]</t>
  </si>
  <si>
    <t>OR2B8</t>
  </si>
  <si>
    <t>IFXProtein:TIOGH1Y</t>
  </si>
  <si>
    <t>P31431</t>
  </si>
  <si>
    <t>Syndecan-4</t>
  </si>
  <si>
    <t>["PIR:JC1457", "IFXTranscript:054C7201", "HGNC:10661", "UniProtKB:B4E1S6", "UniProtKB:P31431", "ProteomicsDB:54789", "Name:Syndecan-4", "Vega:OTTHUMG00000033083", "RefSeq:NP_002990", "UniProtKB:Q6FGN3", "ENSEMBL:ENSP00000361818", "ENSEMBL:ENST00000372733", "UniProtKB:O00773", "ProteomicsDB:5783", "RefSeq:NM_002999", "IFXProtein:TIOGH1Y", "UniProtKB:SDC4_HUMAN", "UniProtKB:Q53FN9", "DisProt:DP03515", "IFXProtein:LHSIEGP", "RefSeq:XP_054179779", "IFXGene:5VOELYH", "UniProtKB:Q16833", "RefSeq:XP_011527279", "DIP:DIP-29945N", "UniProtKB:B4E1S6_HUMAN", "Name:Syndecan", "Symbol:SDC4", "NCBIGene:6385", "IFXProtein:QPHB8BJ", "ENSEMBL:ENSG00000124145", "CCDS:CCDS13350"]</t>
  </si>
  <si>
    <t>Cell surface proteoglycan which regulates exosome biogenesis in concert with SDCBP and PDCD6IP (PubMed:22660413)</t>
  </si>
  <si>
    <t>SDC4</t>
  </si>
  <si>
    <t>ENSP00000361818.3</t>
  </si>
  <si>
    <t>P31431-1</t>
  </si>
  <si>
    <t>IFXProtein:AFYYUXR</t>
  </si>
  <si>
    <t>O60828</t>
  </si>
  <si>
    <t>Polyglutamine-binding protein 1</t>
  </si>
  <si>
    <t>["ENSEMBL:ENST00000710049", "UniProtKB:A0A5H1ZRR1", "ENSEMBL:ENST00000376563", "OldSymbol:MRXS3", "IFXGene:2QR69GJ", "ENSEMBL:ENST00000692023", "RefSeq:NM_001032384", "OldSymbol:SHS", "UniProtKB:H7C053", "IFXTranscript:59F0ADEC", "IFXTranscript:46F660C5", "UniProtKB:PQBP1_HUMAN", "IFXProtein:AFYYUXR", "Symbol:PQBP1", "ENSEMBL:ENST00000710043", "ENSEMBL:ENSP00000509874", "Name:Polyglutamine binding protein 1", "RefSeq:NM_005710", "IFXTranscript:C8E8678A", "ENSEMBL:ENST00000465859", "UniProtKB:Q4VY27", "RefSeq:NM_001032383", "ENSEMBL:ENST00000247140", "IFXTranscript:006E5E05", "UniProtKB:H7C053_HUMAN", "RefSeq:XP_054189369", "ENSEMBL:ENST00000447146", "IFXTranscript:F0A38C86", "UniProtKB:Q4VY37", "RefSeq:NP_001027556", "OldSymbol:RENS1", "ENSEMBL:ENST00000710038", "ENSEMBL:ENST00000710033", "RefSeq:NP_001161461", "RefSeq:XP_011542186", "RefSeq:NP_001161464", "UniProtKB:Q4VY28", "UniProtKB:Q4VY28_HUMAN", "IFXProtein:FJA79RN", "UniProtKB:Q4VY36", "UniProtKB:A0A5H1ZRR1_HUMAN", "ENSEMBL:ENSP00000518007", "ProteomicsDB:49620", "IFXTranscript:845540CB", "IFXProtein:WXGIX1C", "IFXTranscript:44974AB3", "IFXTranscript:FA3D8A04", "ENSEMBL:ENSP00000518009", "IFXProtein:TMKXFRV", "RefSeq:XP_054189368", "ENSEMBL:ENSP00000508445", "UniProtKB:Q4VY25", "ENSEMBL:ENSG00000292208", "ENSEMBL:ENSP00000518006", "ENSEMBL:ENST00000443648", "CCDS:CCDS14309", "IFXTranscript:578C283E", "UniProtKB:Q4VY35", "IFXTranscript:84C6451F", "IFXTranscript:845A61E6", "UniProtKB:A0A0S2Z556_HUMAN", "UniProtKB:A0A0S2Z4V5", "RefSeq:NM_001032382", "ENSEMBL:ENSP00000518016", "ENSEMBL:ENST00000710035", "RefSeq:NM_001032381", "IFXTranscript:E9943D7F", "RefSeq:NP_001027554", "RefSeq:XP_054182305", "UniProtKB:Q4VY34", "RefSeq:NM_001437502", "ENSEMBL:ENSP00000518008", "UniProtKB:Q4VY30", "IFXProtein:NKVSTR5", "ENSEMBL:ENSP00000509191", "ENSEMBL:ENST00000218224", "ENSEMBL:ENST00000396763", "NCBIGene:10084", "ProteomicsDB:44182", "RefSeq:XP_005272629", "RefSeq:NP_652766", "IFXProtein:AZ94VMN", "ENSEMBL:ENSP00000518005", "ENSEMBL:ENSP00000518017", "ENSEMBL:ENST00000710042", "RefSeq:XP_016884696", "ENSEMBL:ENST00000710041", "IDEAL:IID00187", "ENSEMBL:ENST00000472742", "IFXTranscript:C2F5A87E", "ENSEMBL:ENST00000710032", "ENSEMBL:ENSP00000365750", "DisProt:DP01308", "RefSeq:NP_001027555", "IFXTranscript:769011A5", "ENSEMBL:ENST00000710046", "RefSeq:XP_054182307", "IFXProtein:QAVTYA3", "UniProtKB:O60828", "orphanet:117983.0", "ENSEMBL:ENST00000376566", "IFXTranscript:5309365B", "IFXTranscript:2C707346", "IFXProtein:UUBCLBH", "ENSEMBL:ENSP00000498362", "ENSEMBL:ENSP00000518011", "IFXTranscript:74E72956", "Name:Polyglutamine-binding protein 1", "IFXTranscript:00CB6D6C", "IFXTranscript:0B130DCB", "IFXProtein:K5V9MJX", "OldSymbol:MRX55", "IFXProtein:9048LTZ", "IFXProtein:X27CVOX", "RefSeq:NP_001161462", "ENSEMBL:ENSP00000391759", "ENSEMBL:ENSP00000365747", "ENSEMBL:ENSP00000518012", "Name:Polyglutamine-binding protein 1 | protein, human", "ENSEMBL:ENSP00000509927", "ENSEMBL:ENST00000456306", "ENSEMBL:ENSP00000518013", "ENSEMBL:ENSP00000247140", "ENSEMBL:ENSP00000379985", "IFXProtein:VIWWIKN", "HGNC:9330", "IFXProtein:UAHWYA7", "IFXProtein:PYUW2AZ", "UniProtKB:A0A0S2Z556", "IFXTranscript:2E943F88", "UniProtKB:Q9GZZ4", "RefSeq:XP_054182308", "OldSymbol:MRXS8", "ENSEMBL:ENSP00000218224", "UniProtKB:Q9GZP2", "ENSEMBL:ENST00000710044", "UniProtKB:Q4VY29", "ENSEMBL:ENSP00000518010", "UniProtKB:Q4VY38", "RefSeq:NP_005701", "ENSEMBL:ENST00000470062", "ENSEMBL:ENST00000710039", "UniProtKB:Q4VY26", "IFXTranscript:A2B41A80", "RefSeq:XP_054189370", "ENSEMBL:ENSP00000518015", "IFXTranscript:AF593144", "OldSymbol:MRX2", "ENSEMBL:ENST00000651767", "IFXTranscript:47114BA9", "IFXTranscript:625479E1", "Vega:OTTHUMG00000024128", "RefSeq:XP_054182306", "ENSEMBL:ENST00000710047", "RefSeq:NP_001027553", "CCDS:CCDS55412", "RefSeq:XP_005272628", "IFXTranscript:2F173305", "IFXTranscript:498E2C66", "RefSeq:XP_054189371", "UniProtKB:A0A0S2Z4V5_HUMAN", "RefSeq:NM_144495", "ENSEMBL:ENSP00000393013", "UniProtKB:Q9GZU4", "ENSEMBL:ENST00000710037", "ENSEMBL:ENSP00000518014", "IFXProtein:G9ODGZZ", "ENSEMBL:ENSG00000102103", "ENSEMBL:ENSP00000414861", "RefSeq:XP_054189372", "RefSeq:XP_047297709", "UniProtKB:C9JQA1"]</t>
  </si>
  <si>
    <t>Intrinsically disordered protein that acts as a scaffold, and which is involved in different processes, such as pre-mRNA splicing, transcription regulation, innate immunity and neuron development (PubMed:10198427, PubMed:10332029, PubMed:12062018, PubMed:20410308, PubMed:23512658). Interacts with splicing-related factors via the intrinsically disordered region and regulates alternative splicing of target pre-mRNA species (PubMed:10332029, PubMed:12062018, PubMed:20410308, PubMed:23512658). May suppress the ability of POU3F2 to transactivate the DRD1 gene in a POU3F2 dependent manner. Can activate transcription directly or via association with the transcription machinery (PubMed:10198427). May be involved in ATXN1 mutant-induced cell death (PubMed:12062018). The interaction with ATXN1 mutant reduces levels of phosphorylated RNA polymerase II large subunit (PubMed:12062018). Involved in the assembly of cytoplasmic stress granule, possibly by participating in the transport of neuronal RNA granules (PubMed:21933836). Also acts as an innate immune sensor of infection by retroviruses, such as HIV, by detecting the presence of reverse-transcribed DNA in the cytosol (PubMed:26046437). Directly binds retroviral reverse-transcribed DNA in the cytosol and interacts with CGAS, leading to activate the cGAS-STING signaling pathway, triggering type-I interferon production (PubMed:26046437)</t>
  </si>
  <si>
    <t>PQBP1</t>
  </si>
  <si>
    <t>ENSP00000218224.4|ENSP00000365747.1|ENSP00000379985.1|ENSP00000391759.2|ENSP00000414861.2|ENSP00000498362.1|ENSP00000518005.1|ENSP00000518007.1|ENSP00000518009.1|ENSP00000518012.1|ENSP00000518014.1|ENSP00000518015.1</t>
  </si>
  <si>
    <t>O60828-1</t>
  </si>
  <si>
    <t>IFXProtein:WDEESLR</t>
  </si>
  <si>
    <t>O43296</t>
  </si>
  <si>
    <t>Zinc finger protein 264</t>
  </si>
  <si>
    <t>["UniProtKB:M0QZT5", "UniProtKB:M0R146", "UniProtKB:ZN264_HUMAN", "UniProtKB:M0QXF3", "UniProtKB:M0QZJ4", "ENSEMBL:ENST00000594126", "Name:Zinc finger protein 264", "IFXProtein:7X3FMDM", "Vega:OTTHUMG00000183104", "ENSEMBL:ENSP00000470759", "IFXGene:9NQ26KA", "UniProtKB:Q14C61", "UniProtKB:M0QZT5_HUMAN", "HGNC:13057", "ENSEMBL:ENST00000597447", "UniProtKB:M0R146_HUMAN", "ENSEMBL:ENST00000263095", "ENSEMBL:ENSP00000470587", "IFXTranscript:62FC3FBA", "IFXProtein:WDEESLR", "UniProtKB:M0QZJ4_HUMAN", "Name:ZNF264 protein", "Symbol:ZNF264", "IFXTranscript:F1FF5467", "UniProtKB:Q14C62", "IFXProtein:T65USMK", "UniProtKB:Q9P1V0", "IFXTranscript:0EB04E77", "RefSeq:XP_047295680", "ENSEMBL:ENST00000599653", "RefSeq:NP_003408", "IFXTranscript:B6A8620E", "RefSeq:NM_003417", "ENSEMBL:ENSG00000083844", "ENSEMBL:ENSP00000471630", "IFXTranscript:289739B6", "UniProtKB:O43296", "RefSeq:XP_054178659", "ENSEMBL:ENST00000600531", "UniProtKB:M0QXF3_HUMAN", "UniProtKB:Q14C61_HUMAN", "IFXProtein:BKMTRCS", "CCDS:CCDS33127", "UniProtKB:A8K8Y9", "IFXProtein:89FHCZ3", "NCBIGene:9422", "IFXProtein:17PPZH9", "ProteomicsDB:48870", "ENSEMBL:ENSP00000263095", "ENSEMBL:ENSP00000469130"]</t>
  </si>
  <si>
    <t>ZNF264</t>
  </si>
  <si>
    <t>ENSP00000263095.5</t>
  </si>
  <si>
    <t>IFXProtein:R4HW529</t>
  </si>
  <si>
    <t>Q9UKV3</t>
  </si>
  <si>
    <t>Apoptotic chromatin condensation inducer in the nucleus</t>
  </si>
  <si>
    <t>["IFXTranscript:4C7ADC43", "ENSEMBL:ENSP00000474349", "ENSEMBL:ENSP00000380502", "RefSeq:NP_001158286", "ENSEMBL:ENSP00000262710", "ENSEMBL:ENST00000457657", "UniProtKB:G3V3T3_HUMAN", "UniProtKB:Q9UKV3", "RefSeq:XP_054231597", "UniProtKB:D3DS45", "HGNC:17066", "IFXProtein:R4HW529", "CCDS:CCDS53887", "IFXProtein:88XYEMK", "UniProtKB:S4R3H4_HUMAN", "CCDS:CCDS9587", "IFXTranscript:0E23FCF5", "UniProtKB:G3V3B0", "CCDS:CCDS55905", "ENSEMBL:ENST00000555352", "UniProtKB:Q9UG91", "RefSeq:XM_005267418", "IFXProtein:463DX54", "ENSEMBL:ENST00000473758", "RefSeq:NM_014977", "NCBIGene:22985", "UniProtKB:A0A087X0D2_HUMAN", "ENSEMBL:ENST00000397341", "ProteomicsDB:33037", "IFXProtein:IMFC7I4", "DIP:DIP-32963N", "RefSeq:NP_001373792", "UniProtKB:G3V3T3", "UniProtKB:O75158", "UniProtKB:A0A087WYN3", "UniProtKB:B2RTT4", "RefSeq:XP_005267475", "IFXTranscript:6AB4E3F8", "UniProtKB:E7EQT4_HUMAN", "IFXTranscript:5BC12F15", "RefSeq:NM_001164815", "ENSEMBL:ENST00000555053", "ENSEMBL:ENSP00000451138", "IFXProtein:NZ02G9Z", "IFXTranscript:B6A28FD0", "Symbol:ACIN1", "OldSymbol:ACINUS", "IFXProtein:VCO8O5A", "UniProtKB:Q9UKV2", "IFXTranscript:64BAE992", "ENSEMBL:ENSP00000350073", "CCDS:CCDS91850", "ENSEMBL:ENSP00000405677", "IFXProtein:K5SU2LL", "IFXTranscript:359BDF9C", "ProteomicsDB:17643", "IFXProtein:2EYUW17", "IFXGene:IFZT9AJ", "UniProtKB:G3V3B0_HUMAN", "IFXTranscript:6912FB74", "RefSeq:NP_001158287", "ENSEMBL:ENST00000357481", "Vega:OTTHUMG00000028716", "IFXTranscript:E7C5142B", "ENSEMBL:ENST00000555566", "IFXProtein:B898HWP", "RefSeq:NM_001164816", "RefSeq:NM_001164814", "ENSEMBL:ENSG00000100813", "RefSeq:NM_001386863", "IFXTranscript:F23B0B33", "ENSEMBL:ENST00000262710", "ENSEMBL:ENSP00000481955", "ENSEMBL:ENSP00000451410", "ENSEMBL:ENST00000557515", "CCDS:CCDS53888", "ENSEMBL:ENST00000338631", "ProteomicsDB:32887", "Name:Apoptotic chromatin condensation inducer in the nucleus", "RefSeq:NP_001158289", "IFXTranscript:FAA98A87", "Name:Apoptotic chromatin condensation inducer 1", "UniProtKB:Q9UKV1", "UniProtKB:A0A087X0D2", "RefSeq:NM_001164817", "CCDS:CCDS53889", "ProteomicsDB:84892", "RefSeq:NP_055792", "RefSeq:NP_001158288", "ENSEMBL:ENSP00000451328", "ENSEMBL:ENST00000605057", "IFXProtein:7593BIW", "ENSEMBL:ENSP00000483298", "UniProtKB:E7EQT4", "UniProtKB:S4R3H4", "UniProtKB:A0A087WYN3_HUMAN", "ENSEMBL:ENSP00000345541", "UniProtKB:ACINU_HUMAN"]</t>
  </si>
  <si>
    <t>Auxiliary component of the splicing-dependent multiprotein exon junction complex (EJC) deposited at splice junction on mRNAs. The EJC is a dynamic structure consisting of core proteins and several peripheral nuclear and cytoplasmic associated factors that join the complex only transiently either during EJC assembly or during subsequent mRNA metabolism. Component of the ASAP complexes which bind RNA in a sequence-independent manner and are proposed to be recruited to the EJC prior to or during the splicing process and to regulate specific excision of introns in specific transcription subsets; ACIN1 confers RNA-binding to the complex. The ASAP complex can inhibit RNA processing during in vitro splicing reactions. The ASAP complex promotes apoptosis and is disassembled after induction of apoptosis. Involved in the splicing modulation of BCL2L1/Bcl-X (and probably other apoptotic genes); specifically inhibits formation of proapoptotic isoforms such as Bcl-X(S); the activity is different from the established EJC assembly and function. Induces apoptotic chromatin condensation after activation by CASP3. Regulates cyclin A1, but not cyclin A2, expression in leukemia cells</t>
  </si>
  <si>
    <t>ACIN1</t>
  </si>
  <si>
    <t>ENSP00000262710.1</t>
  </si>
  <si>
    <t>Q9UKV3-1</t>
  </si>
  <si>
    <t>IFXProtein:HKN0JCA</t>
  </si>
  <si>
    <t>Q9BVW5</t>
  </si>
  <si>
    <t>TIMELESS-interacting protein</t>
  </si>
  <si>
    <t>["ENSEMBL:ENST00000568216", "RefSeq:NP_001385211", "RefSeq:NP_060328", "IFXGene:T2BHW1Q", "CCDS:CCDS10215", "RefSeq:XP_005254578", "IFXTranscript:0FD6FD56", "UniProtKB:H3BQ83", "ENSEMBL:ENST00000570251", "ENSEMBL:ENSP00000457406", "IFXProtein:LXLJDB1", "ProteomicsDB:42637", "ProteomicsDB:41713", "UniProtKB:Q9BVW5", "Symbol:TIPIN", "UniProtKB:B2CW64", "RefSeq:XP_011520045", "NCBIGene:54962", "UniProtKB:H3BTH1_HUMAN", "HGNC:30750", "RefSeq:XP_054234318", "IFXTranscript:8B03EC0B", "UniProtKB:TIPIN_HUMAN", "ENSEMBL:ENSP00000457172", "RefSeq:XP_006720657", "ENSEMBL:ENSP00000458117", "UniProtKB:H3BU04_HUMAN", "RefSeq:XP_016877879", "RefSeq:NP_001276915", "ENSEMBL:ENSP00000455656", "ENSEMBL:ENST00000566524", "RefSeq:NM_017858", "IFXProtein:HKN0JCA", "ENSEMBL:ENST00000562124", "RefSeq:NP_001385210", "UniProtKB:H3BU04", "ProteomicsDB:79240", "DIP:DIP-53658N", "ProteomicsDB:42792", "UniProtKB:H3BVG9", "UniProtKB:H3BTH1", "IFXProtein:1R3M3NG", "Name:TIMELESS-interacting protein", "RefSeq:NP_001385213", "RefSeq:XP_054234319", "ENSEMBL:ENSP00000261881", "RefSeq:NP_001385212", "UniProtKB:H3BQ83_HUMAN", "IFXTranscript:DFD278F8", "RefSeq:XP_005254579", "RefSeq:XP_024305739", "RefSeq:NM_001398283", "IFXTranscript:B1633245", "IFXProtein:HIZ2GTQ", "ENSEMBL:ENST00000261881", "IFXProtein:G7N3FEM", "UniProtKB:H3BVG9_HUMAN", "IFXTranscript:5F677CFA", "ENSEMBL:ENSG00000075131", "UniProtKB:Q9NWZ6", "Vega:OTTHUMG00000133188", "ProteomicsDB:43214", "Name:TIMELESS interacting protein"]</t>
  </si>
  <si>
    <t>Plays an important role in the control of DNA replication and the maintenance of replication fork stability (PubMed:17102137, PubMed:23359676, PubMed:35585232). Important for cell survival after DNA damage or replication stress (PubMed:17116885). May be specifically required for the ATR-CHEK1 pathway in the replication checkpoint induced by hydroxyurea or ultraviolet light (PubMed:17296725). Forms a complex with TIMELESS and this complex regulates DNA replication processes under both normal and stress conditions, stabilizes replication forks and influences both CHEK1 phosphorylation and the intra-S phase checkpoint in response to genotoxic stress (PubMed:17102137, PubMed:17116885, PubMed:17296725, PubMed:23359676, PubMed:35585232)</t>
  </si>
  <si>
    <t>TIPIN</t>
  </si>
  <si>
    <t>ENSP00000261881.4</t>
  </si>
  <si>
    <t>IFXProtein:SKCFV5V</t>
  </si>
  <si>
    <t>Q9BYP7</t>
  </si>
  <si>
    <t>Serine/threonine-protein kinase WNK3</t>
  </si>
  <si>
    <t>["UniProtKB:Q8TCX6", "IFXProtein:07NAWH8", "RefSeq:XP_054183587", "ProteomicsDB:3332", "IFXTranscript:D4AA312D", "IFXProtein:0MH4OQ4", "orphanet:471336.0", "RefSeq:XP_016885231", "RefSeq:XP_054183574", "IFXTranscript:AE22830C", "UniProtKB:Q9HCK6", "IFXGene:JRAGZYE", "RefSeq:NP_001002838", "IFXProtein:SYVB5SR", "RefSeq:XP_016885233", "ENSEMBL:ENSP00000401816", "RefSeq:NM_020922", "Symbol:WNK3", "RefSeq:XP_016885230", "RefSeq:XP_006724656", "CCDS:CCDS35302", "IFXTranscript:A3EFC41A", "UniProtKB:Q5JRC1", "RefSeq:XP_016885234", "ENSEMBL:ENST00000354646", "CCDS:CCDS14357", "UniProtKB:B1AQN8_HUMAN", "RefSeq:XP_054183577", "RefSeq:NM_001002838", "UniProtKB:Q6JP76", "Name:WNK lysine deficient protein kinase 3", "OldSymbol:PRKWNK3", "UniProtKB:WNK3_HUMAN", "ENSEMBL:ENSP00000346667", "RefSeq:XP_054183575", "RefSeq:XP_016885232", "IFXProtein:SKCFV5V", "HGNC:14543", "UniProtKB:B1AKG2", "ENSEMBL:ENSP00000364312", "CHEMBL.PROTEIN:CHEMBL6055", "UniProtKB:Q9BYP7", "UniProtKB:B1AQN8", "RefSeq:XP_011529104", "RefSeq:XP_054183576", "RefSeq:NP_065973", "IFXProtein:Y1S0HJS", "ProteomicsDB:79677", "NCBIGene:65267", "ENSEMBL:ENST00000458404", "GTOPDB:2282", "Name:Serine/threonine-protein kinase WNK3", "Vega:OTTHUMG00000021626", "ENSEMBL:ENSG00000196632", "ENSEMBL:ENST00000375169", "Name:Serine/threonine-protein kinase WNK3 | protein, human"]</t>
  </si>
  <si>
    <t>Serine/threonine-protein kinase component of the WNK3-SPAK/OSR1 kinase cascade, which plays an important role in the regulation of electrolyte homeostasis and regulatory volume increase in response to hyperosmotic stress (PubMed:16275911, PubMed:16275913, PubMed:16501604, PubMed:22989884, PubMed:36318922). WNK3 mediates regulatory volume increase in response to hyperosmotic stress by acting as a molecular crowding sensor, which senses cell shrinkage and mediates formation of a membraneless compartment by undergoing liquid-liquid phase separation (PubMed:36318922). The membraneless compartment concentrates WNK3 with its substrates, OXSR1/OSR1 and STK39/SPAK, promoting WNK3-dependent phosphorylation and activation of downstream kinases OXSR1/OSR1 and STK39/SPAK (PubMed:22989884). Following activation, OXSR1/OSR1 and STK39/SPAK catalyze phosphorylation of ion cotransporters SLC12A1/NKCC2, SLC12A2/NKCC1, SLC12A3/NCC, SLC12A4/KCC1, SLC12A5/KCC2 or SLC12A6/KCC3, regulating their activity (PubMed:16275911, PubMed:16275913). Phosphorylation of Na-K-Cl cotransporters SLC12A2/NKCC1 and SLC12A2/NKCC1 promote their activation and ion influx; simultaneously, phosphorylation of K-Cl cotransporters SLC12A4/KCC1, SLC12A5/KCC2 and SLC12A6/KCC3 inhibits its activity, blocking ion efflux (PubMed:16275911, PubMed:16275913, PubMed:16357011, PubMed:19470686, PubMed:21613606). Phosphorylates WNK4, possibly regulating the activity of SLC12A3/NCC (PubMed:17975670). May also phosphorylate NEDD4L (PubMed:20525693). Also acts as a scaffold protein independently of its protein kinase activity: negatively regulates cell membrane localization of various transporters and channels, such as KCNJ1 and SLC26A9 (PubMed:16357011, PubMed:17673510). Increases Ca(2+) influx mediated by TRPV5 and TRPV6 by enhancing their membrane expression level via a kinase-dependent pathway (PubMed:18768590)</t>
  </si>
  <si>
    <t>WNK3</t>
  </si>
  <si>
    <t>ENSP00000346667.2</t>
  </si>
  <si>
    <t>Q9BYP7-1</t>
  </si>
  <si>
    <t>IFXProtein:YGEPNFH</t>
  </si>
  <si>
    <t>Q8NG80</t>
  </si>
  <si>
    <t>Olfactory receptor 2L5</t>
  </si>
  <si>
    <t>["RefSeq:NP_001245213", "NCBIGene:81466", "OldSymbol:OR2L11", "UniProtKB:Q6IF04", "CCDS:CCDS58068", "Symbol:OR2L5", "IFXTranscript:EB7E77BD", "IFXGene:S2BFEYG", "ENSEMBL:ENSG00000197454", "UniProtKB:OR2L5_HUMAN", "Name:Olfactory receptor 2L5", "OldSymbol:OR2L5P", "IFXProtein:YGEPNFH", "Vega:OTTHUMG00000040194", "HGNC:15011", "ENSEMBL:ENST00000355281", "RefSeq:NM_001258284", "UniProtKB:Q8NG80", "ENSEMBL:ENSP00000347428"]</t>
  </si>
  <si>
    <t>OR2L5</t>
  </si>
  <si>
    <t>ENSP00000347428.1</t>
  </si>
  <si>
    <t>IFXProtein:T5OLY92</t>
  </si>
  <si>
    <t>Q8TBR5</t>
  </si>
  <si>
    <t>Putative uncharacterized protein CIRBP-AS1</t>
  </si>
  <si>
    <t>["Name:Putative uncharacterized protein CIRBP-AS1", "Symbol:CIRBP-AS1", "UniProtKB:Q8TBR5", "IFXProtein:T5OLY92", "UniProtKB:CSAS1_HUMAN"]</t>
  </si>
  <si>
    <t>CIRBP-AS1</t>
  </si>
  <si>
    <t>IFXProtein:GBHBQ1G</t>
  </si>
  <si>
    <t>Q9BYB0</t>
  </si>
  <si>
    <t>SH3 and multiple ankyrin repeat domains protein 3</t>
  </si>
  <si>
    <t>["UniProtKB:SHAN3_HUMAN", "RefSeq:NP_001358973", "UniProtKB:A0A0U1RQS4", "ENSEMBL:ENSP00000518224", "IFXTranscript:52FA42BF", "UniProtKB:A0AAG2UY11", "orphanet:118697.0", "IFXTranscript:58D21E74", "IFXProtein:G9HK53T", "ENSEMBL:ENST00000262795", "RefSeq:NP_277052", "Symbol:SHANK3", "Name:SH3 and multiple ankyrin repeat domains 3", "ENSEMBL:ENSP00000489147", "IFXProtein:2ESRIHN", "UniProtKB:A0A590UJY5_HUMAN", "Name:SH3 and multiple ankyrin repeat domains protein 3", "UniProtKB:A0A590UJL3", "HGNC:14294", "UniProtKB:A0A669KBA8_HUMAN", "ENSEMBL:ENSP00000499632", "IFXProtein:ROU9GFL", "IFXProtein:I9CUIY6", "Name:SHANK3 protein", "ENSEMBL:ENST00000710353", "IFXProtein:MGY7CM1", "ProteomicsDB:79606", "ENSEMBL:ENSG00000292254", "IFXProtein:QHW3TAE", "IFXTranscript:E6537359", "IFXTranscript:91C535DC", "ENSEMBL:ENSG00000251322", "UniProtKB:Q8TET3", "UniProtKB:A0A590UJL3_HUMAN", "UniProtKB:Q6P5A2_HUMAN", "UniProtKB:Q6P5A2", "Name:SHANK3", "DIP:DIP-52267N", "UniProtKB:A0A8I5KZC4_HUMAN", "UniProtKB:A0A0U1RQS4_HUMAN", "ENSEMBL:ENSP00000500960", "UniProtKB:Q3S3B4", "UniProtKB:Q9BYB0", "UniProtKB:A0A669KBA8", "IFXProtein:5SZENMZ", "ENSEMBL:ENST00000673995", "UniProtKB:A0A8I5KZC4", "ENSEMBL:ENST00000692848", "ENSEMBL:ENSP00000501192", "IFXTranscript:4D7EC38A", "ENSEMBL:ENSP00000510794", "IFXProtein:GBHBQ1G", "ENSEMBL:ENST00000664402", "IFXGene:I5FJNJA", "UniProtKB:A0A669K9V7_HUMAN", "ENSEMBL:ENST00000673971", "UniProtKB:Q3S3B4_HUMAN", "IFXTranscript:2E0D44A2", "UniProtKB:A0A669K9V7", "Vega:OTTHUMG00000150169", "UniProtKB:A0A590UJY5", "IFXTranscript:92F4CC89", "ENSEMBL:ENST00000659388", "ENSEMBL:ENSP00000499475", "RefSeq:NM_001372044", "UniProtKB:D7UT47", "IFXProtein:TN73VG5", "IFXProtein:J0EPWYX", "NCBIGene:85358"]</t>
  </si>
  <si>
    <t>Major scaffold postsynaptic density protein which interacts with multiple proteins and complexes to orchestrate the dendritic spine and synapse formation, maturation and maintenance. Interconnects receptors of the postsynaptic membrane including NMDA-type and metabotropic glutamate receptors via complexes with GKAP/PSD-95 and HOMER, respectively, and the actin-based cytoskeleton. Plays a role in the structural and functional organization of the dendritic spine and synaptic junction through the interaction with Arp2/3 and WAVE1 complex as well as the promotion of the F-actin clusters. By way of this control of actin dynamics, participates in the regulation of developing neurons growth cone motility and the NMDA receptor-signaling. Also modulates GRIA1 exocytosis and GRM5/MGLUR5 expression and signaling to control the AMPA and metabotropic glutamate receptor-mediated synaptic transmission and plasticity. May be required at an early stage of synapse formation and be inhibited by IGF1 to promote synapse maturation</t>
  </si>
  <si>
    <t>SHANK3</t>
  </si>
  <si>
    <t>ENSP00000518224.1</t>
  </si>
  <si>
    <t>Q9BYB0-1</t>
  </si>
  <si>
    <t>IFXProtein:7MKF8B9</t>
  </si>
  <si>
    <t>Q2NL98</t>
  </si>
  <si>
    <t>Vimentin-type intermediate filament-associated coiled-coil protein</t>
  </si>
  <si>
    <t>["Name:Vimentin-type intermediate filament-associated coiled-coil protein", "ENSEMBL:ENSP00000343348", "UniProtKB:B3KW55", "ENSEMBL:ENSP00000517810", "Vega:OTTHUMG00000180618", "IFXGene:12AM4HZ", "HGNC:33803", "Symbol:VMAC", "ENSEMBL:ENST00000709632", "CCDS:CCDS32881", "NCBIGene:400673", "UniProtKB:Q2NL98", "IFXTranscript:E1607B36", "UniProtKB:VMAC_HUMAN", "ENSEMBL:ENSG00000187650", "RefSeq:NP_001017921", "IFXProtein:7MKF8B9", "RefSeq:NM_001017921", "IFXTranscript:310D050E", "ENSEMBL:ENSG00000292061", "ProteomicsDB:61425", "ENSEMBL:ENST00000339485"]</t>
  </si>
  <si>
    <t>VMAC</t>
  </si>
  <si>
    <t>ENSP00000343348.2|ENSP00000517810.1</t>
  </si>
  <si>
    <t>IFXProtein:VX3PKSX</t>
  </si>
  <si>
    <t>Q9HDC5</t>
  </si>
  <si>
    <t>Junctophilin-1</t>
  </si>
  <si>
    <t>["RefSeq:NM_020647", "RefSeq:XP_054216830", "orphanet:470526.0", "IFXProtein:7O5O31C", "UniProtKB:Q9HDC5", "ENSEMBL:ENSP00000429652", "RefSeq:NP_001349980", "NCBIGene:56704", "UniProtKB:E5RHU9_HUMAN", "IFXGene:HFVNO4W", "RefSeq:XP_005251332", "RefSeq:NP_001349979", "IFXProtein:10P4LG9", "CCDS:CCDS6217", "RefSeq:XP_047277952", "UniProtKB:Q86VR1", "ENSEMBL:ENST00000519947", "IFXTranscript:963C2A49", "UniProtKB:B2RTZ0", "UniProtKB:JPH1_HUMAN", "Vega:OTTHUMG00000164524", "ENSEMBL:ENST00000342232", "Name:JPH1 protein", "UniProtKB:Q4KMX3", "Name:Junctophilin 1", "Name:Junctophilin-1", "RefSeq:NP_001304759", "RefSeq:NP_065698", "UniProtKB:E5RHU9", "HGNC:14201", "UniProtKB:Q4KMX3_HUMAN", "ProteomicsDB:81850", "ENSEMBL:ENSP00000344488", "IFXProtein:VX3PKSX", "ENSEMBL:ENSG00000104369", "RefSeq:XP_005251331", "Symbol:JPH1", "IFXProtein:LVIWCHZ", "IFXTranscript:AEB28099", "UniProtKB:Q86VR1_HUMAN"]</t>
  </si>
  <si>
    <t>Junctophilins contribute to the formation of junctional membrane complexes (JMCs) which link the plasma membrane with the endoplasmic or sarcoplasmic reticulum in excitable cells. Provides a structural foundation for functional cross-talk between the cell surface and intracellular calcium release channels. JPH1 contributes to the construction of the skeletal muscle triad by linking the t-tubule (transverse-tubule) and SR (sarcoplasmic reticulum) membranes</t>
  </si>
  <si>
    <t>JPH1</t>
  </si>
  <si>
    <t>ENSP00000344488.4</t>
  </si>
  <si>
    <t>IFXProtein:TRP4C91</t>
  </si>
  <si>
    <t>Q92626</t>
  </si>
  <si>
    <t>Peroxidasin homolog</t>
  </si>
  <si>
    <t>["ProteomicsDB:75382", "orphanet:285089.0", "ProteomicsDB:8482", "IFXProtein:TC5Z176", "ENSEMBL:ENST00000425171", "IFXProtein:72K1TB3", "ENSEMBL:ENSP00000398363", "ENSEMBL:ENST00000453308", "IFXProtein:ARYZWGH", "Name:Peroxidasin homolog", "ENSEMBL:ENSP00000414098", "IFXProtein:XTJEWSU", "IFXTranscript:4A0FB8F3", "ENSEMBL:ENST00000252804", "Vega:OTTHUMG00000059697", "NCBIGene:7837", "IFXGene:Y28CS4L", "ENSEMBL:ENSG00000130508", "UniProtKB:H7C3W2_HUMAN", "UniProtKB:PXDN_HUMAN", "Name:Peroxidasin homolog | protein, human", "ProteomicsDB:45466", "RefSeq:NP_036425", "HGNC:14966", "IFXTranscript:4153E15E", "UniProtKB:H7C1W1", "UniProtKB:D6W4Y0", "UniProtKB:C9J4I9_HUMAN", "CCDS:CCDS46221", "UniProtKB:C9J4I9", "IFXTranscript:82A721F0", "ENSEMBL:ENST00000447941", "ENSEMBL:ENSP00000252804", "Name:PXDN protein", "ENSEMBL:ENST00000433670", "ENSEMBL:ENSP00000402738", "UniProtKB:Q92626", "UniProtKB:H7C300", "RefSeq:NM_012293", "Name:Peroxidasin", "IFXTranscript:83C364C1", "IFXTranscript:38F93511", "UniProtKB:H7C3W2", "ProteomicsDB:45161", "IFXProtein:OE52SZW", "IFXProtein:FLOLP0Z", "ENSEMBL:ENSP00000408701", "UniProtKB:Q96GF5", "IFXProtein:TRP4C91", "UniProtKB:Q96GF5_HUMAN", "UniProtKB:H7C1W1_HUMAN", "UniProtKB:Q4KMG2", "Symbol:PXDN", "UniProtKB:H7C300_HUMAN", "ProteomicsDB:44778", "UniProtKB:A8QM65"]</t>
  </si>
  <si>
    <t>Catalyzes the two-electron oxidation of bromide by hydrogen peroxide and generates hypobromite as a reactive intermediate which mediates the formation of sulfilimine cross-links between methionine and hydroxylysine residues within an uncross-linked collagen IV/COL4A1 NC1 hexamer (PubMed:18929642, PubMed:19590037, PubMed:22842973, PubMed:25708780, PubMed:25713063, PubMed:27697841, PubMed:28154175, PubMed:34679700). In turns, directly contributes to the collagen IV network-dependent fibronectin/FN and laminin assembly, which is required for full extracellular matrix (ECM)-mediated signaling (PubMed:19590037, PubMed:32543734, PubMed:34679700). Thus, sulfilimine cross-links are essential for growth factor-induced cell proliferation and survival in endothelial cells, an event essential to basement membrane integrity (PubMed:32543734). In addition, through the bromide oxidation, may promote tubulogenesis and induce angiogenesis through ERK1/2, Akt, and FAK pathways (PubMed:25713063). Moreover brominates alpha2 collagen IV chain/COL4A2 at 'Tyr-1485' and leads to bromine enrichment of the basement membranes (PubMed:32571911). In vitro, can also catalyze the two-electron oxidation of thiocyanate and iodide and these two substrates could effectively compete with bromide and thus inhibit the formation of sulfilimine bonds (PubMed:28154175). Binds laminins (PubMed:32485152). May play a role in the organization of eyeball structure and lens development during eye development (By similarity)</t>
  </si>
  <si>
    <t>PXDN</t>
  </si>
  <si>
    <t>ENSP00000252804.4</t>
  </si>
  <si>
    <t>Q92626-1</t>
  </si>
  <si>
    <t>IFXProtein:D1T722R</t>
  </si>
  <si>
    <t>Q9NYZ4</t>
  </si>
  <si>
    <t>Sialic acid-binding Ig-like lectin 8</t>
  </si>
  <si>
    <t>["ProteomicsDB:83309", "ENSEMBL:ENSG00000105366", "IFXGene:XTC6541", "UniProtKB:Q9NYZ4", "IFXProtein:C8TCEMP", "ENSEMBL:ENSP00000389142", "IFXProtein:DMZMBIB", "Name:Sialic acid-binding Ig-like lectin 8", "RefSeq:NP_055257", "UniProtKB:SIGL8_HUMAN", "Name:Sialic acid binding Ig like lectin 8", "ENSEMBL:ENST00000340550", "Vega:OTTHUMG00000182776", "Symbol:SIGLEC8", "CHEMBL.PROTEIN:CHEMBL4630877", "CCDS:CCDS86797", "RefSeq:XP_011525037", "CCDS:CCDS33086", "RefSeq:NP_001350477", "ENSEMBL:ENST00000321424", "Name:Sialic acid-binding Ig-like lectin 8 | protein, human", "HGNC:10877", "ENSEMBL:ENSP00000321077", "IFXTranscript:055244BB", "ENSEMBL:ENST00000430817", "NCBIGene:27181", "ENSEMBL:ENSP00000339448", "RefSeq:NM_001363548", "UniProtKB:C9JT30", "ProteomicsDB:11548", "IFXTranscript:CF67BA51", "RefSeq:NM_014442", "UniProtKB:Q7Z728", "IFXProtein:FIW9RZP", "IFXProtein:D1T722R", "UniProtKB:C9JT30_HUMAN", "IFXTranscript:3E99A803"]</t>
  </si>
  <si>
    <t>Putative adhesion molecule that mediates sialic-acid dependent binding to blood cells (PubMed:10625619, PubMed:10856141). Preferentially binds to alpha-2,3-linked sialic acid. Also binds to alpha-2,6-linked sialic acid. The sialic acid recognition site may be masked by cis interactions with sialic acids on the same cell surface (PubMed:10625619). Recognizes simultaneously epitopes having a terminal N-acetylneuraminic acid (sialic acid) and an underlying 6-O-sulfated galactose. Preferentially binds to Gal-6-sulfated sialyl-Lewis X glycan epitopes (PubMed:27357658)</t>
  </si>
  <si>
    <t>SIGLEC8</t>
  </si>
  <si>
    <t>ENSP00000321077.2</t>
  </si>
  <si>
    <t>Q9NYZ4-1</t>
  </si>
  <si>
    <t>IFXProtein:ADA142F</t>
  </si>
  <si>
    <t>Q9H081</t>
  </si>
  <si>
    <t>Protein MIS12 homolog</t>
  </si>
  <si>
    <t>["RefSeq:NP_001245147", "ENSEMBL:ENST00000573759", "ENSEMBL:ENSP00000461333", "Symbol:MIS12", "IFXTranscript:E0C9673B", "NCBIGene:79003", "IFXGene:G9P927F", "RefSeq:XP_016880524", "RefSeq:XP_054173098", "IFXTranscript:00D51E50", "RefSeq:NP_001245146", "RefSeq:XP_005256854", "RefSeq:NM_001258217", "IFXTranscript:BA56FAF5", "IFXTranscript:006A8A29", "UniProtKB:I3L4K6_HUMAN", "RefSeq:XP_016880523", "HGNC:24967", "CCDS:CCDS11074", "ENSEMBL:ENSP00000370557", "IFXProtein:ADH89JF", "Name:Protein MIS12 homolog", "ProteomicsDB:47527", "RefSeq:XP_047292652", "IFXTranscript:20616A23", "IFXProtein:ADA142F", "RefSeq:NM_024039", "Name:MIS12 kinetochore complex component", "RefSeq:XP_024306692", "ENSEMBL:ENSP00000484532", "RefSeq:XP_054173097", "ENSEMBL:ENST00000611091", "ENSEMBL:ENST00000381165", "RefSeq:XP_016880522", "UniProtKB:Q9H081", "RefSeq:XP_054173096", "UniProtKB:I3L4K6", "Vega:OTTHUMG00000102042", "ENSEMBL:ENSG00000167842", "RefSeq:NP_076944", "RefSeq:XP_047292651", "RefSeq:NM_001258218", "UniProtKB:I3L244_HUMAN", "ENSEMBL:ENST00000576570", "RefSeq:XP_054173095", "ProteomicsDB:80215", "RefSeq:NP_001245149", "ENSEMBL:ENST00000576988", "ENSEMBL:ENSP00000461252", "RefSeq:NP_001245148", "ENSEMBL:ENSP00000459366", "ProteomicsDB:46835", "UniProtKB:I3L244", "UniProtKB:MIS12_HUMAN", "IFXProtein:G9ART97", "UniProtKB:Q96N24"]</t>
  </si>
  <si>
    <t>Part of the MIS12 complex which is required for normal chromosome alignment and segregation and for kinetochore formation during mitosis (PubMed:12515822, PubMed:15502821, PubMed:16585270). Essential for proper kinetochore microtubule attachments (PubMed:23891108)</t>
  </si>
  <si>
    <t>MIS12</t>
  </si>
  <si>
    <t>ENSP00000370557.3|ENSP00000461252.1|ENSP00000484532.1</t>
  </si>
  <si>
    <t>IFXProtein:ST78M86</t>
  </si>
  <si>
    <t>Q8IZJ4</t>
  </si>
  <si>
    <t>Ral-GDS-related protein</t>
  </si>
  <si>
    <t>["IFXProtein:ST78M86", "NCBIGene:266747", "ENSEMBL:ENSP00000290691", "IFXProtein:KZW6IX1", "UniProtKB:E7EPT8_HUMAN", "IFXTranscript:7010CC6B", "RefSeq:NP_001316354", "ENSEMBL:ENST00000290691", "Name:Ral-GDS-related protein", "UniProtKB:RGDSR_HUMAN", "IFXTranscript:8B3D112B", "RefSeq:NP_705843", "IFXProtein:UTMJUX8", "ENSEMBL:ENSP00000484573", "IFXProtein:X92W39T", "UniProtKB:E9PH21", "UniProtKB:Q495L7", "Name:RGL4 protein", "ENSEMBL:ENST00000423392", "IFXProtein:RK9V2HW", "IFXTranscript:35EEFD6D", "IFXGene:WIZYYSO", "RefSeq:NM_001329424", "IFXProtein:ZWCWMS1", "ProteomicsDB:44190", "IFXProtein:1Y9NTCG", "UniProtKB:H7C063", "UniProtKB:Q495L7_HUMAN", "ENSEMBL:ENSP00000402142", "ENSEMBL:ENSP00000396252", "Symbol:RGL4", "UniProtKB:A0A087X1Z6_HUMAN", "IFXProtein:WWK835M", "IFXProtein:6BL6HX1", "Vega:OTTHUMG00000150711", "RefSeq:NP_001316353", "IFXTranscript:7FED5500", "RefSeq:NM_153615", "ENSEMBL:ENST00000612432", "UniProtKB:Q3ZCN2", "IFXTranscript:732D0160", "IFXProtein:JV4Q8DU", "IFXTranscript:83CF84C0", "UniProtKB:Q3ZCN2_HUMAN", "ENSEMBL:ENSP00000480308", "Name:Ral guanine nucleotide dissociation stimulator like 4", "ENSEMBL:ENSP00000383951", "ENSEMBL:ENST00000615003", "ENSEMBL:ENSP00000393115", "UniProtKB:E7EPT8", "ENSEMBL:ENSG00000159496", "UniProtKB:A0A087X1Z6", "ENSEMBL:ENST00000401461", "UniProtKB:Q8IZJ4", "UniProtKB:B5MCW5", "ProteomicsDB:71359", "UniProtKB:H7C063_HUMAN", "UniProtKB:B5MCW5_HUMAN", "HGNC:31911", "UniProtKB:Q495L8", "UniProtKB:A0A087WWL2_HUMAN", "ENSEMBL:ENST00000441897", "UniProtKB:E9PH21_HUMAN", "IFXTranscript:254E3E64", "CCDS:CCDS13811", "ENSEMBL:ENST00000452208", "ProteomicsDB:17439", "UniProtKB:A0A087WWL2", "ProteomicsDB:6115"]</t>
  </si>
  <si>
    <t>RGL4</t>
  </si>
  <si>
    <t>ENSP00000290691.5</t>
  </si>
  <si>
    <t>Q8IZJ4-1</t>
  </si>
  <si>
    <t>IFXProtein:GNB7DY9</t>
  </si>
  <si>
    <t>Q9NVQ4</t>
  </si>
  <si>
    <t>Fas apoptotic inhibitory molecule 1</t>
  </si>
  <si>
    <t>["IFXProtein:GNB7DY9", "ProteomicsDB:9789", "IFXTranscript:60F64B93", "ProteomicsDB:82846", "RefSeq:NM_018147", "RefSeq:NM_001033032", "IFXTranscript:1A301AD9", "ENSEMBL:ENSP00000376755", "IFXTranscript:FE2E7BC0", "UniProtKB:Q6IAN2", "ENSEMBL:ENST00000393034", "UniProtKB:C9JDZ2_HUMAN", "ENSEMBL:ENSG00000158234", "Name:Fas apoptotic inhibitory molecule", "UniProtKB:C9JDZ2", "CCDS:CCDS33865", "Name:Fas apoptotic inhibitory molecule 1", "RefSeq:NP_001028203", "Symbol:FAIM", "IFXTranscript:980B5E18", "IFXProtein:HIRXUT7", "ENSEMBL:ENSP00000353775", "UniProtKB:FAIM1_HUMAN", "ENSEMBL:ENST00000338446", "ENSEMBL:ENST00000464668", "ENSEMBL:ENST00000393035", "ENSEMBL:ENSP00000417642", "RefSeq:NP_001028202", "RefSeq:XP_054203046", "ENSEMBL:ENSP00000342805", "RefSeq:NM_001033031", "ENSEMBL:ENSP00000376754", "IFXTranscript:4CE06763", "CCDS:CCDS33864", "UniProtKB:Q9NVQ4", "RefSeq:NP_060617", "NCBIGene:55179", "RefSeq:NP_001028204", "IFXTranscript:DA77FF80", "IFXGene:67LMEEN", "Vega:OTTHUMG00000159885", "IFXProtein:1N0OKLR", "ENSEMBL:ENST00000479848", "RefSeq:NM_001033030", "ENSEMBL:ENSP00000420543", "IFXProtein:0I57ECB", "CCDS:CCDS3103", "ENSEMBL:ENST00000360570", "HGNC:18703"]</t>
  </si>
  <si>
    <t>Plays a role as an inducible effector molecule that mediates Fas resistance produced by surface Ig engagement in B cells</t>
  </si>
  <si>
    <t>FAIM</t>
  </si>
  <si>
    <t>ENSP00000376754.2|ENSP00000376755.2|ENSP00000417642.1</t>
  </si>
  <si>
    <t>Q9NVQ4-1</t>
  </si>
  <si>
    <t>IFXProtein:U6FMING</t>
  </si>
  <si>
    <t>Q9BYQ8</t>
  </si>
  <si>
    <t>Keratin-associated protein 4-9</t>
  </si>
  <si>
    <t>["IFXProtein:U6FMING", "ENSEMBL:ENSP00000517801", "ENSEMBL:ENSG00000292052", "ENSEMBL:ENSG00000262121", "CCDS:CCDS54124", "Symbol:KRTAP4-9", "Vega:OTTHUMG00000133584", "Name:Keratin-associated protein 4-9", "IFXTranscript:FC84B4B4", "ENSEMBL:ENST00000391415", "UniProtKB:A0A0G2JLF9_HUMAN", "UniProtKB:Q9BYQ8", "ENSEMBL:ENSP00000461444", "ENSEMBL:ENST00000709616", "ENSEMBL:ENST00000574465", "IFXGene:MCT5F0D", "RefSeq:NP_001139513", "HGNC:18910", "Name:keratin associated protein 4-9 | HCG2043351", "UniProtKB:KRA49_HUMAN", "IFXTranscript:45D53954", "UniProtKB:A0A0G2JLF9", "IFXTranscript:4BC1E4F6", "ENSEMBL:ENSP00000375234", "ENSEMBL:ENSG00000212722", "IFXProtein:0P3DUJV", "RefSeq:NM_001146041", "NCBIGene:100132386"]</t>
  </si>
  <si>
    <t>KRTAP4-9</t>
  </si>
  <si>
    <t>ENSP00000375234.1|ENSP00000517801.1</t>
  </si>
  <si>
    <t>IFXProtein:BDAIXUM</t>
  </si>
  <si>
    <t>Q02928</t>
  </si>
  <si>
    <t>Cytochrome P450 4A11</t>
  </si>
  <si>
    <t>["RefSeq:NP_000769", "RefSeq:NP_001306084", "UniProtKB:Q16866", "UniProtKB:V9GZ77_HUMAN", "ENSEMBL:ENST00000465874", "RefSeq:XP_005270827", "CHEMBL.PROTEIN:CHEMBL3978", "IFXProtein:AGLAOMF", "IFXProtein:BDAIXUM", "UniProtKB:V9GYQ2", "UniProtKB:A0A0C4DFV7", "RefSeq:XP_016855953", "RefSeq:NR_134993", "UniProtKB:Q8IWY5", "ENSEMBL:ENST00000310638", "IFXTranscript:BD7CF449", "UniProtKB:V9GYC6", "UniProtKB:V9GY41", "ENSEMBL:ENSP00000476368", "ENSEMBL:ENSP00000476619", "IFXProtein:Z2UJDRN", "RefSeq:NM_000778", "UniProtKB:V9GYQ2_HUMAN", "ENSEMBL:ENST00000468629", "IFXTranscript:623FEE08", "Vega:OTTHUMG00000008020", "ENSEMBL:ENSP00000311095", "IFXProtein:LADH94U", "ProteomicsDB:58136", "IFXTranscript:9F7FB9FD", "UniProtKB:Q86SU6", "ENSEMBL:ENST00000462347", "OldSymbol:CYP4A2", "CCDS:CCDS85973", "UniProtKB:V9GYK4", "SLP:000000398", "UniProtKB:Q16865", "UniProtKB:Q5VSP8", "UniProtKB:V9GYC6_HUMAN", "GTOPDB:1341", "UniProtKB:Q06766", "IFXTranscript:5682A1D9", "IFXTranscript:17F19B0E", "IFXProtein:4PCATPS", "IFXProtein:GDLBN65", "UniProtKB:V9GYK4_HUMAN", "RefSeq:XP_054192100", "UniProtKB:V9GY41_HUMAN", "RefSeq:NM_001363587", "PIR:JX0331", "IFXProtein:0OFU0E7", "IFXProtein:67NEL0X", "ENSEMBL:ENSP00000360972", "UniProtKB:Q02928", "CCDS:CCDS543", "Name:Cytochrome P450 4A11 | protein, human", "Symbol:CYP4A11", "ENSEMBL:ENSP00000476854", "IFXGene:1Z9EW0X", "NCBIGene:1579", "RefSeq:NP_001350516", "Name:Cytochrome P450 4A11", "IFXTranscript:08CCA9BE", "ENSEMBL:ENSP00000477495", "HGNC:2642", "Name:Cytochrome P450 family 4 subfamily A member 11", "UniProtKB:A0A0C4DFV7_HUMAN", "UniProtKB:CP4AB_HUMAN", "UniProtKB:V9GZ77", "ENSEMBL:ENST00000475477", "ENSEMBL:ENST00000474458", "ENSEMBL:ENSP00000476988", "ENSEMBL:ENSG00000187048", "IFXTranscript:634BCE1D", "ENSEMBL:ENST00000371905"]</t>
  </si>
  <si>
    <t>A cytochrome P450 monooxygenase involved in the metabolism of fatty acids and their oxygenated derivatives (oxylipins) (PubMed:10553002, PubMed:10660572, PubMed:15611369, PubMed:1739747, PubMed:7679927, PubMed:8914854). Mechanistically, uses molecular oxygen inserting one oxygen atom into a substrate, and reducing the second into a water molecule, with two electrons provided by NADPH via cytochrome P450 reductase (CPR; NADPH-ferrihemoprotein reductase) (PubMed:10553002, PubMed:10660572, PubMed:15611369, PubMed:1739747, PubMed:7679927, PubMed:8914854). Catalyzes predominantly the oxidation of the terminal carbon (omega-oxidation) of saturated and unsaturated fatty acids, the catalytic efficiency decreasing in the following order: dodecanoic &gt; tetradecanoic &gt; (9Z)-octadecenoic &gt; (9Z,12Z)-octadecadienoic &gt; hexadecanoic acid (PubMed:10553002, PubMed:10660572). Acts as a major omega-hydroxylase for dodecanoic (lauric) acid in liver (PubMed:15611369, PubMed:1739747, PubMed:7679927, PubMed:8914854). Participates in omega-hydroxylation of (5Z,8Z,11Z,14Z)-eicosatetraenoic acid (arachidonate) to 20-hydroxyeicosatetraenoic acid (20-HETE), a signaling molecule acting both as vasoconstrictive and natriuretic with overall effect on arterial blood pressure (PubMed:10620324, PubMed:10660572, PubMed:15611369). Can also catalyze the oxidation of the penultimate carbon (omega-1 oxidation) of fatty acids with lower efficiency (PubMed:7679927). May contribute to the degradation of saturated very long-chain fatty acids (VLCFAs) such as docosanoic acid, by catalyzing successive omega-oxidations to the corresponding dicarboxylic acid, thereby initiating chain shortening (PubMed:18182499). Omega-hydroxylates (9R,10S)-epoxy-octadecanoate stereoisomer (PubMed:15145985). Plays a minor role in omega-oxidation of long-chain 3-hydroxy fatty acids (PubMed:18065749). Has little activity toward prostaglandins A1 and E1 (PubMed:7679927)</t>
  </si>
  <si>
    <t>CYP4A11</t>
  </si>
  <si>
    <t>ENSP00000311095.4</t>
  </si>
  <si>
    <t>Q02928-1</t>
  </si>
  <si>
    <t>IFXProtein:YEE3ZKH</t>
  </si>
  <si>
    <t>Q96NT1</t>
  </si>
  <si>
    <t>Nucleosome assembly protein 1-like 5</t>
  </si>
  <si>
    <t>["ProteomicsDB:77554", "IFXTranscript:A8F701EB", "Name:Nucleosome assembly protein 1-like 5", "HGNC:19968", "IFXGene:U5BS9OG", "ENSEMBL:ENSG00000177432", "ENSEMBL:ENST00000323061", "IFXProtein:YEE3ZKH", "UniProtKB:Q96NT1", "UniProtKB:NP1L5_HUMAN", "CCDS:CCDS3632", "Symbol:NAP1L5", "Vega:OTTHUMG00000130950", "ENSEMBL:ENSP00000320488", "NCBIGene:266812", "RefSeq:NM_153757", "RefSeq:NP_715638"]</t>
  </si>
  <si>
    <t>NAP1L5</t>
  </si>
  <si>
    <t>ENSP00000320488.5</t>
  </si>
  <si>
    <t>IFXProtein:GNIH45V</t>
  </si>
  <si>
    <t>Q96GF1</t>
  </si>
  <si>
    <t>ring finger protein 185 | E3 ubiquitin-protein ligase RNF185 | protein, human</t>
  </si>
  <si>
    <t>["ProteomicsDB:4598", "Symbol:RNF185", "ENSEMBL:ENSP00000427755", "ENSEMBL:ENSP00000266252", "UniProtKB:Q8N900", "Name:Ring finger protein 185, isoform CRA_h", "RefSeq:NP_689480", "ENSEMBL:ENST00000518626", "IFXTranscript:8110D42F", "ProteomicsDB:76633", "UniProtKB:A8K5C1", "IFXProtein:GNIH45V", "UniProtKB:B4DMD6_HUMAN", "CCDS:CCDS46689", "UniProtKB:B4DMD6", "ENSEMBL:ENST00000266252", "Vega:OTTHUMG00000151253", "IFXProtein:MD6GK95", "IFXTranscript:9405C119", "ENSEMBL:ENSG00000138942", "RefSeq:NP_001129297", "UniProtKB:RN185_HUMAN", "UniProtKB:Q96GF1", "NCBIGene:91445", "RefSeq:NM_152267", "CCDS:CCDS13890", "Name:ring finger protein 185 | E3 ubiquitin-protein ligase RNF185 | protein, human", "UniProtKB:A9X3T8", "HGNC:26783", "ENSEMBL:ENSP00000320508", "IFXProtein:2YE2XK5", "IFXGene:GF0UKWM", "ENSEMBL:ENST00000326132", "IFXTranscript:78AFC633", "RefSeq:NM_001135825"]</t>
  </si>
  <si>
    <t>E3 ubiquitin-protein ligase that regulates selective mitochondrial autophagy by mediating 'Lys-63'-linked polyubiquitination of BNIP1 (PubMed:21931693). Acts in the endoplasmic reticulum (ER)-associated degradation (ERAD) pathway, which targets misfolded proteins that accumulate in the endoplasmic reticulum (ER) for ubiquitination and subsequent proteasome-mediated degradation (PubMed:27485036). Protects cells from ER stress-induced apoptosis (PubMed:27485036). Responsible for the cotranslational ubiquitination and degradation of CFTR in the ERAD pathway (PubMed:24019521). Also acts as a regulator of the innate antiviral response by catalyzing 'Lys-27'-linked polyubiquitination of CGAS at 'Lys-173' and 'Lys-384', thereby promoting CGAS cyclic GMP-AMP synthase activity (PubMed:28273161). Preferentially associates with the E2 enzymes UBE2J1 and UBE2J2 (PubMed:24019521)</t>
  </si>
  <si>
    <t>RNF185</t>
  </si>
  <si>
    <t>ENSP00000320508.5|ENSP00000427755.1</t>
  </si>
  <si>
    <t>Q96GF1-1</t>
  </si>
  <si>
    <t>IFXProtein:WQQCWJZ</t>
  </si>
  <si>
    <t>Q5JVG2</t>
  </si>
  <si>
    <t>Zinc finger protein 484</t>
  </si>
  <si>
    <t>["RefSeq:NP_001248389", "CCDS:CCDS35066", "RefSeq:NP_001248387", "Symbol:ZNF484", "CCDS:CCDS35067", "IFXTranscript:5A4DC07E", "ProteomicsDB:63332", "RefSeq:NM_001261459", "NCBIGene:83744", "UniProtKB:B1AL89", "RefSeq:XP_016870670", "IFXProtein:WQQCWJZ", "IFXTranscript:62A6034C", "Vega:OTTHUMG00000020236", "ENSEMBL:ENSG00000127081", "ENSEMBL:ENSP00000364646", "RefSeq:NP_001341466", "ENSEMBL:ENST00000332591", "RefSeq:NP_001007102", "ENSEMBL:ENSP00000378882", "UniProtKB:ZN484_HUMAN", "RefSeq:NP_113674", "IFXTranscript:AD01D12C", "ENSEMBL:ENST00000395505", "RefSeq:NM_001261458", "IFXProtein:8XG2NVL", "UniProtKB:B4DRI2", "ENSEMBL:ENST00000395506", "CCDS:CCDS59136", "RefSeq:NM_001007101", "ENSEMBL:ENSP00000520759", "RefSeq:NP_001248388", "ENSEMBL:ENSP00000378881", "ENSEMBL:ENSP00000364645", "IFXTranscript:3C6F2FD3", "IFXGene:XPREJE3", "IFXTranscript:A7FE0294", "ENSEMBL:ENST00000375495", "HGNC:23385", "RefSeq:NM_031486", "Name:Zinc finger protein 484", "IFXProtein:KF29MX1", "UniProtKB:Q5JVG2", "ENSEMBL:ENST00000718324"]</t>
  </si>
  <si>
    <t>ZNF484</t>
  </si>
  <si>
    <t>ENSP00000364645.3|ENSP00000520759.1</t>
  </si>
  <si>
    <t>Q5JVG2-1</t>
  </si>
  <si>
    <t>IFXProtein:QSS344Z</t>
  </si>
  <si>
    <t>Q53HL2</t>
  </si>
  <si>
    <t>cell division cycle associated 8 | Borealin</t>
  </si>
  <si>
    <t>["DIP:DIP-37995N", "UniProtKB:D3DPT4", "UniProtKB:BOREA_HUMAN", "RefSeq:NP_060571", "ENSEMBL:ENSG00000134690", "Vega:OTTHUMG00000004320", "IFXTranscript:4D44923F", "NCBIGene:55143", "RefSeq:NM_018101", "IFXProtein:QSS344Z", "UniProtKB:Q96AM3", "CCDS:CCDS424", "IFXTranscript:07297FEE", "UniProtKB:Q9NVW5", "UniProtKB:Q53HL2", "HGNC:14629", "IFXGene:7OOCKVP", "Name:cell division cycle associated 8 | Borealin", "ENSEMBL:ENSP00000362146", "RefSeq:NM_001256875", "ENSEMBL:ENST00000373055", "RefSeq:NP_001243804", "IDEAL:IID00215", "ENSEMBL:ENST00000327331", "UniProtKB:Q53HN1", "ProteomicsDB:62507", "Symbol:CDCA8", "ENSEMBL:ENSP00000316121"]</t>
  </si>
  <si>
    <t>Component of the chromosomal passenger complex (CPC), a complex that acts as a key regulator of mitosis. The CPC complex has essential functions at the centromere in ensuring correct chromosome alignment and segregation and is required for chromatin-induced microtubule stabilization and spindle assembly. Major effector of the TTK kinase in the control of attachment-error-correction and chromosome alignment</t>
  </si>
  <si>
    <t>CDCA8</t>
  </si>
  <si>
    <t>ENSP00000316121.2|ENSP00000362146.1</t>
  </si>
  <si>
    <t>IFXProtein:MHMA4PX</t>
  </si>
  <si>
    <t>Q9UHI5</t>
  </si>
  <si>
    <t>solute carrier family 7 member 8 | Large neutral amino acids transporter small subunit 2 | protein, human</t>
  </si>
  <si>
    <t>["UniProtKB:E9PIC3", "CHEMBL.PROTEIN:CHEMBL4301", "IFXProtein:0T37ELZ", "ENSEMBL:ENST00000316902", "IFXTranscript:8CBFF9DB", "ENSEMBL:ENST00000525062", "ENSEMBL:ENST00000453702", "IFXProtein:J7P8LZK", "UniProtKB:E9PS92", "UniProtKB:Q9Y445", "UniProtKB:Q9UHI5", "ENSEMBL:ENSP00000320378", "UniProtKB:D3DS46", "RefSeq:NR_049767", "ProteomicsDB:23112", "CCDS:CCDS58304", "ENSEMBL:ENST00000339733", "ENSEMBL:ENST00000529705", "IFXProtein:31YZA6U", "UniProtKB:B2R8Q4", "IFXTranscript:9D81125A", "NCBIGene:23428", "RefSeq:NP_036376", "IFXProtein:MHMA4PX", "ENSEMBL:ENSP00000436665", "UniProtKB:B4DKT4", "ProteomicsDB:84356", "IFXTranscript:070807F7", "ENSEMBL:ENSP00000343949", "IFXProtein:KGMTZUU", "ENSEMBL:ENST00000422941", "UniProtKB:Q86U05", "ProteomicsDB:21918", "IFXProtein:M07NSX5", "RefSeq:NM_182728", "UniProtKB:E9PIC3_HUMAN", "ENSEMBL:ENSP00000416398", "UniProtKB:Q9UKQ8", "UniProtKB:E9PS92_HUMAN", "UniProtKB:LAT2_HUMAN", "ENSEMBL:ENST00000524758", "ENSEMBL:ENSP00000434352", "Name:solute carrier family 7 member 8 | Large neutral amino acids transporter small subunit 2 | protein, human", "UniProtKB:Q9UKQ7", "CCDS:CCDS58305", "Symbol:SLC7A8", "ENSEMBL:ENSG00000092068", "HGNC:11066", "UniProtKB:E9PLV9_HUMAN", "RefSeq:NP_001253965", "Name:Solute carrier family 7 member 8", "ENSEMBL:ENSP00000434345", "IFXProtein:Q3PTPJG", "ENSEMBL:ENSP00000435114", "UniProtKB:E9PQT4_HUMAN", "RefSeq:NM_001267036", "UniProtKB:F2Z2J4", "UniProtKB:E9PLV9", "IFXProtein:1U1FWQ1", "ENSEMBL:ENSP00000435865", "CCDS:CCDS9590", "UniProtKB:H0Y2X7", "RefSeq:NM_001267037", "RefSeq:NM_012244", "IFXTranscript:7670C506", "ENSEMBL:ENST00000469263", "IFXGene:1ESA4S2", "IFXTranscript:4CD3A2A5", "ProteomicsDB:20762", "Vega:OTTHUMG00000028720", "ENSEMBL:ENSP00000391577", "UniProtKB:H0Y2X7_HUMAN", "RefSeq:NP_877392", "UniProtKB:Q9UKQ6", "ENSEMBL:ENST00000528860", "IFXTranscript:FE55009E", "IFXTranscript:66C42CA1", "UniProtKB:E9PQT4", "IFXProtein:M9NZNIH", "CCDS:CCDS41924", "RefSeq:NP_001253966", "IFXTranscript:6D7C4B55", "UniProtKB:B4DTV6", "ProteomicsDB:34388", "IFXTranscript:2D628E05"]</t>
  </si>
  <si>
    <t>Associates with SLC3A2 to form a functional heterodimeric complex that translocates small and large neutral amino acids with broad specificity and a stoichiometry of 1:1. Functions as amino acid antiporter mediating the influx of extracellular essential amino acids mainly in exchange with the efflux of highly concentrated intracellular amino acids (PubMed:10391915, PubMed:11311135, PubMed:11847106, PubMed:12716892, PubMed:15081149, PubMed:15918515, PubMed:29355479, PubMed:33298890, PubMed:34848541). Has relatively symmetrical selectivities but strongly asymmetrical substrate affinities at both the intracellular and extracellular sides of the transporter (PubMed:11847106). This asymmetry allows SLC7A8 to regulate intracellular amino acid pools (mM concentrations) by exchange with external amino acids (uM concentration range), equilibrating the relative concentrations of different amino acids across the plasma membrane instead of mediating their net uptake (PubMed:10391915, PubMed:11847106). May play an essential role in the reabsorption of neutral amino acids from the epithelial cells to the bloodstream in the kidney (PubMed:12716892). Involved in the uptake of methylmercury (MeHg) when administered as the L-cysteine or D,L-homocysteine complexes, and hence plays a role in metal ion homeostasis and toxicity (PubMed:12117417). Involved in the cellular activity of small molecular weight nitrosothiols, via the stereoselective transport of L-nitrosocysteine (L-CNSO) across the transmembrane (PubMed:15769744). Imports the thyroid hormone diiodothyronine (T2) and to a smaller extent triiodothyronine (T3) but not rT 3 or thyroxine (T4) (By similarity). Mediates the uptake of L-DOPA (By similarity). May participate in auditory function (By similarity)</t>
  </si>
  <si>
    <t>SLC7A8</t>
  </si>
  <si>
    <t>ENSP00000320378.7</t>
  </si>
  <si>
    <t>Q9UHI5-1</t>
  </si>
  <si>
    <t>IFXProtein:6NRQ91V</t>
  </si>
  <si>
    <t>Q8NGF6</t>
  </si>
  <si>
    <t>Olfactory receptor 10W1</t>
  </si>
  <si>
    <t>["ENSEMBL:ENSP00000378516", "Name:Olfactory receptor 10W1", "RefSeq:NM_207374", "RefSeq:NP_997257", "ENSEMBL:ENST00000395079", "IFXProtein:6NRQ91V", "UniProtKB:Q6UXQ2", "Vega:OTTHUMG00000167462", "UniProtKB:O10W1_HUMAN", "NCBIGene:81341", "UniProtKB:A8MTE1", "UniProtKB:A2RUD2", "ProteomicsDB:73498", "IFXTranscript:E62592B3", "IFXGene:E1VLJPN", "CCDS:CCDS7968", "ENSEMBL:ENSG00000172772", "OldSymbol:OR10W1P", "Symbol:OR10W1", "UniProtKB:Q8NGF6", "HGNC:15139"]</t>
  </si>
  <si>
    <t>OR10W1</t>
  </si>
  <si>
    <t>ENSP00000378516.2</t>
  </si>
  <si>
    <t>IFXProtein:4VPEE11</t>
  </si>
  <si>
    <t>A4D2B8</t>
  </si>
  <si>
    <t>Putative postmeiotic segregation increased 2-like protein 1 | protein, human</t>
  </si>
  <si>
    <t>["UniProtKB:Q13400", "ProteomicsDB:645", "UniProtKB:Q16530", "IFXProtein:LWDUF19", "Name:Putative postmeiotic segregation increased 2-like protein 1 | protein, human", "PIR:JC2399", "UniProtKB:Q6NVZ2", "UniProtKB:Q7KZ90", "UniProtKB:Q0VGD2", "IFXProtein:4VPEE11", "Symbol:PMS2P1", "UniProtKB:PM2P1_HUMAN", "UniProtKB:A4D2B8", "IFXProtein:MKHJIVO"]</t>
  </si>
  <si>
    <t>PMS2P1</t>
  </si>
  <si>
    <t>A4D2B8-1</t>
  </si>
  <si>
    <t>IFXProtein:UEMSDMJ</t>
  </si>
  <si>
    <t>P05413</t>
  </si>
  <si>
    <t>Fatty acid-binding protein, heart</t>
  </si>
  <si>
    <t>["UniProtKB:S4R3A2_HUMAN", "GTOPDB:2533", "UniProtKB:FABPH_HUMAN", "Symbol:FABP3", "RefSeq:XP_054191106", "ENSEMBL:ENST00000373713", "IFXGene:YSWCGG0", "NCBIGene:2170", "ENSEMBL:ENST00000482018", "UniProtKB:Q6IBD7", "Name:Fatty acid-binding protein, heart", "ENSEMBL:ENSP00000473982", "UniProtKB:S4R3A2", "IFXProtein:SF0TUAY", "IFXProtein:YOBJZ1D", "ENSEMBL:ENST00000498148", "ENSEMBL:ENSP00000362817", "IFXProtein:UEMSDMJ", "CCDS:CCDS342", "OldSymbol:MDGI", "UniProtKB:Q6IBD7_HUMAN", "PIR:S15432", "UniProtKB:S4R371", "RefSeq:NP_004093", "IFXProtein:IMQWPWO", "UniProtKB:Q5VV93", "Name:Fatty acid binding protein 3", "ENSEMBL:ENSG00000121769", "Vega:OTTHUMG00000003797", "UniProtKB:S4R371_HUMAN", "RefSeq:NM_004102", "UniProtKB:Q99957", "IFXTranscript:05FBA815", "RefSeq:XP_011539309", "CHEMBL.PROTEIN:CHEMBL3344", "ProteomicsDB:51837", "IFXTranscript:74D5340B", "IFXTranscript:C56A3436", "Name:FABP3 protein", "OldSymbol:FABP11", "UniProtKB:B2RAB6", "RefSeq:NP_001307925", "UniProtKB:P05413", "SLP:000001521", "HGNC:3557", "ENSEMBL:ENSP00000474078"]</t>
  </si>
  <si>
    <t>FABPs are thought to play a role in the intracellular transport of long-chain fatty acids and their acyl-CoA esters</t>
  </si>
  <si>
    <t>FABP3</t>
  </si>
  <si>
    <t>ENSP00000362817.2</t>
  </si>
  <si>
    <t>IFXProtein:PIEN1LP</t>
  </si>
  <si>
    <t>Q9Y257</t>
  </si>
  <si>
    <t>Potassium channel subfamily K member 6</t>
  </si>
  <si>
    <t>["NCBIGene:9424", "UniProtKB:Q9HB47", "IFXTranscript:203DE6CD", "IFXProtein:Q58YK82", "RefSeq:XP_011525828", "RefSeq:XP_054178664", "UniProtKB:B2RDS2", "HGNC:6281", "ENSEMBL:ENSG00000099337", "Vega:OTTHUMG00000182325", "IFXProtein:PIEN1LP", "ENSEMBL:ENST00000263372", "RefSeq:NM_004823", "CCDS:CCDS12513", "UniProtKB:B2RDS2_HUMAN", "IFXProtein:0YU0DS4", "ENSEMBL:ENSP00000263372", "UniProtKB:Q9Y257", "Name:Potassium channel subfamily K member 6", "UniProtKB:KCNK6_HUMAN", "IFXGene:YO9O1V2", "RefSeq:NP_004814", "Symbol:KCNK6", "ProteomicsDB:85659", "Name:Potassium channel subfamily K member | protein, human"]</t>
  </si>
  <si>
    <t>K(+) channel that conducts outward rectifying currents at the membranes of the endolysosomal system (PubMed:10887187, PubMed:28381826). Active in lysosomes where it regulates lysosome numbers and size (PubMed:28381826). In macrophages, enables K(+) efflux coupled to ATP-induced NLRP3 inflammasome activation upon bacterial infection. Cooperates with ATP-gated P2RX7 channels to activate NLRP3 inflammasome, with P2RX7 conducting Ca(2+) and Na(+) influx that sets the membrane potential for K(+) efflux (By similarity)</t>
  </si>
  <si>
    <t>KCNK6</t>
  </si>
  <si>
    <t>ENSP00000263372.2</t>
  </si>
  <si>
    <t>Q9Y257-1</t>
  </si>
  <si>
    <t>IFXProtein:FK9U388</t>
  </si>
  <si>
    <t>Q6IPT2</t>
  </si>
  <si>
    <t>Golgi-associated RAB2 interactor protein 5A</t>
  </si>
  <si>
    <t>["UniProtKB:B3KWT0_HUMAN", "IFXTranscript:AAC4A76D", "UniProtKB:A0A075B7A4", "Symbol:GARIN5A", "IFXGene:RVYSNUN", "ENSEMBL:ENST00000600100", "ENSEMBL:ENSP00000471272", "UniProtKB:GAR5A_HUMAN", "ENSEMBL:ENSP00000469375", "IFXTranscript:7321FEF0", "IFXTranscript:5D6F99CF", "ProteomicsDB:66458", "UniProtKB:Q96EJ5", "CCDS:CCDS33081", "ENSEMBL:ENST00000593796", "ENSEMBL:ENSP00000471374", "ENSEMBL:ENST00000595790", "UniProtKB:Q9BSM9", "UniProtKB:A0A075B7A4_HUMAN", "ENSEMBL:ENST00000602178", "RefSeq:NM_138411", "RefSeq:NP_612420", "UniProtKB:A0A075B789", "RefSeq:NP_001295358", "IFXProtein:D07SG0G", "CCDS:CCDS77337", "Name:Golgi-associated RAB2 interactor protein 5A", "IFXProtein:FK9U388", "UniProtKB:B3KWT0", "UniProtKB:Q6IPT2", "RefSeq:NM_001308429", "IFXTranscript:EF082DA2", "IFXProtein:ED11TIV", "ENSEMBL:ENSP00000472434", "ENSEMBL:ENSG00000142530", "Name:Golgi associated RAB2 interactor 5A", "UniProtKB:A0A075B789_HUMAN", "HGNC:25107", "IFXTranscript:B3FB9F03", "OldSymbol:FAM71E1", "ENSEMBL:ENSP00000472421", "NCBIGene:112703", "IFXProtein:EBF3O31", "Vega:OTTHUMG00000183041", "ENSEMBL:ENST00000599206", "IFXProtein:RB8DN6D"]</t>
  </si>
  <si>
    <t>RAB2B effector protein which promotes cytosolic DNA-induced innate immune responses. Regulates IFN responses against DNA viruses by regulating the CGAS-STING signaling axis</t>
  </si>
  <si>
    <t>GARIN5A</t>
  </si>
  <si>
    <t>ENSP00000472421.2</t>
  </si>
  <si>
    <t>Q6IPT2-1</t>
  </si>
  <si>
    <t>IFXProtein:7HLAWZ7</t>
  </si>
  <si>
    <t>Q01995</t>
  </si>
  <si>
    <t>Transgelin</t>
  </si>
  <si>
    <t>["IFXTranscript:33B50EF6", "ENSEMBL:ENSP00000432054", "RefSeq:NP_003177", "ENSEMBL:ENSP00000431862", "NCBIGene:6876", "ProteomicsDB:37183", "UniProtKB:Q6FI52_HUMAN", "Symbol:TAGLN", "ENSEMBL:ENST00000532870", "UniProtKB:H0YCU9_HUMAN", "UniProtKB:Q6FI52", "ENSEMBL:ENSP00000432380", "IFXTranscript:E221811D", "ENSEMBL:ENSG00000149591", "ENSEMBL:ENST00000529792", "IFXTranscript:49C58BCB", "ENSEMBL:ENSP00000376678", "ENSEMBL:ENST00000392951", "IFXTranscript:E0A1CDAB", "IFXTranscript:833808F7", "IFXTranscript:1DA802CB", "HGNC:11553", "UniProtKB:H0YCU9", "IFXProtein:7HLAWZ7", "ProteomicsDB:58029", "UniProtKB:E9PJ32", "UniProtKB:TAGL_HUMAN", "Vega:OTTHUMG00000167067", "UniProtKB:Q01995", "UniProtKB:O15542", "ENSEMBL:ENST00000278968", "RefSeq:NP_001001522", "ENSEMBL:ENST00000529622", "ENSEMBL:ENSP00000432282", "IFXProtein:XZC2JIL", "ProteomicsDB:21005", "ENSEMBL:ENST00000525531", "RefSeq:NM_003186", "ENSEMBL:ENSP00000431941", "CCDS:CCDS8381", "IFXTranscript:084433D9", "IFXProtein:AFMD9XF", "PIR:JC5577", "ENSEMBL:ENSP00000278968", "ENSEMBL:ENST00000530649", "RefSeq:NM_001001522", "UniProtKB:E9PJ32_HUMAN", "Name:Transgelin", "IFXGene:C93Q9HF", "IFXProtein:YWNFQL6"]</t>
  </si>
  <si>
    <t>Actin cross-linking/gelling protein (By similarity). Involved in calcium interactions and contractile properties of the cell that may contribute to replicative senescence</t>
  </si>
  <si>
    <t>TAGLN</t>
  </si>
  <si>
    <t>ENSP00000278968.6|ENSP00000376678.4|ENSP00000432054.1|ENSP00000431941.1|ENSP00000432282.1</t>
  </si>
  <si>
    <t>IFXProtein:DI2QLPJ</t>
  </si>
  <si>
    <t>Q15020</t>
  </si>
  <si>
    <t>Spliceosome associated factor 3, U4/U6 recycling protein</t>
  </si>
  <si>
    <t>["UniProtKB:B7ZKM0", "NCBIGene:9733", "IFXTranscript:DC3C06D8", "ENSEMBL:ENST00000431469", "RefSeq:NM_001410983", "IFXTranscript:4F373F9D", "Symbol:SART3", "UniProtKB:F8VVK9_HUMAN", "UniProtKB:F8VVK9", "RefSeq:NM_014706", "IFXTranscript:7F9BB648", "ENSEMBL:ENSP00000449743", "UniProtKB:F8W667", "IFXGene:HR8GH2K", "UniProtKB:SART3_HUMAN", "ENSEMBL:ENSP00000447875", "UniProtKB:F8W667_HUMAN", "ENSEMBL:ENST00000228284", "IFXProtein:S00ETB7", "UniProtKB:Q15020", "ENSEMBL:ENST00000550619", "IFXTranscript:7C63CF28", "IFXProtein:1B1P2FQ", "CCDS:CCDS9117", "ENSEMBL:ENSP00000449602", "UniProtKB:Q8IUS1", "ProteomicsDB:7183", "IFXProtein:MJSG3DJ", "ProteomicsDB:29735", "IFXTranscript:883DD716", "IFXTranscript:52C5C675", "UniProtKB:A0A494C0L2", "UniProtKB:F8VZM2", "IFXProtein:DI2QLPJ", "ENSEMBL:ENST00000547528", "CCDS:CCDS91747", "ENSEMBL:ENSG00000075856", "Vega:OTTHUMG00000169449", "ENSEMBL:ENST00000550322", "ENSEMBL:ENSP00000448554", "IFXTranscript:6FAB707A", "ENSEMBL:ENSP00000446577", "ENSEMBL:ENSP00000447324", "ENSEMBL:ENST00000651280", "IFXProtein:Z7U39VK", "UniProtKB:H0YHU8_HUMAN", "ENSEMBL:ENSP00000228284", "IFXTranscript:E008FE41", "UniProtKB:A0A499FI31_HUMAN", "Name:Spliceosome associated factor 3, U4/U6 recycling protein", "IFXProtein:I7YMUD1", "UniProtKB:Q96J95", "ProteomicsDB:38819", "IFXProtein:XDCFQSX", "UniProtKB:A0A494C0L2_HUMAN", "ENSEMBL:ENST00000547397", "ENSEMBL:ENSP00000498612", "UniProtKB:F8VZM2_HUMAN", "IFXTranscript:4E186A4C", "ENSEMBL:ENSP00000414453", "ProteomicsDB:28852", "IFXTranscript:13010578", "RefSeq:NP_001397912", "IFXProtein:VOQMQ3M", "ENSEMBL:ENST00000546611", "UniProtKB:Q2M2H0", "RefSeq:NP_055521", "UniProtKB:Q58F06", "ENSEMBL:ENSP00000449386", "UniProtKB:A8K2E4", "ENSEMBL:ENST00000546815", "ProteomicsDB:29354", "IFXProtein:WUDD7WW", "ENSEMBL:ENST00000546728", "IFXProtein:SQPO5VZ", "UniProtKB:H0YHU8", "HGNC:16860", "UniProtKB:A0A499FI31"]</t>
  </si>
  <si>
    <t>U6 snRNP-binding protein that functions as a recycling factor of the splicing machinery. Promotes the initial reassembly of U4 and U6 snRNPs following their ejection from the spliceosome during its maturation (PubMed:12032085). Also binds U6atac snRNPs and may function as a recycling factor for U4atac/U6atac spliceosomal snRNP, an initial step in the assembly of U12-type spliceosomal complex. The U12-type spliceosomal complex plays a role in the splicing of introns with non-canonical splice sites (PubMed:14749385). May also function as a substrate-targeting factor for deubiquitinases like USP4 and USP15. Recruits USP4 to ubiquitinated PRPF3 within the U4/U5/U6 tri-snRNP complex, promoting PRPF3 deubiquitination and thereby regulating the spliceosome U4/U5/U6 tri-snRNP spliceosomal complex disassembly (PubMed:20595234). May also recruit the deubiquitinase USP15 to histone H2B and mediate histone deubiquitination, thereby regulating gene expression and/or DNA repair (PubMed:24526689). May play a role in hematopoiesis probably through transcription regulation of specific genes including MYC (By similarity)</t>
  </si>
  <si>
    <t>SART3</t>
  </si>
  <si>
    <t>ENSP00000449386.2</t>
  </si>
  <si>
    <t>Q15020-1</t>
  </si>
  <si>
    <t>IFXProtein:MNKQKHI</t>
  </si>
  <si>
    <t>O15151</t>
  </si>
  <si>
    <t>Mdm4</t>
  </si>
  <si>
    <t>["DisProt:DP03919", "RefSeq:NM_001278517", "RefSeq:NP_001265448", "ENSEMBL:ENSP00000478080", "RefSeq:XP_047276907", "DIP:DIP-24199N", "UniProtKB:Q6MZR7_HUMAN", "Name:MDM4 regulator of p53 | protein, human", "ENSEMBL:ENST00000454264", "UniProtKB:Q32SL2", "IFXTranscript:B7F5A23E", "ENSEMBL:ENST00000614459", "RefSeq:NM_001204172", "ENSEMBL:ENST00000470908", "IFXTranscript:E4A31F9C", "RefSeq:NM_002393", "Vega:OTTHUMG00000035877", "UniProtKB:Q6MZR7", "IFXProtein:ZE854G9", "RefSeq:NM_001204171", "IFXProtein:Z15LCA0", "HGNC:6974", "UniProtKB:A0A087WUE3_HUMAN", "Name:Mdm4", "IFXProtein:DNN2GOC", "ENSEMBL:ENSP00000520979", "UniProtKB:M9UVU3", "IFXProtein:X4NLM93", "Name:MDM4 regulator of p53 | MDM4 protein variant G", "IFXTranscript:0DE2F610", "ENSEMBL:ENSP00000356151", "ProteomicsDB:66070", "UniProtKB:A0ABJ7H8C9", "ENSEMBL:ENSP00000356150", "UniProtKB:Q2M2Y2", "IFXGene:QA5ZMUL", "ENSEMBL:ENSP00000478581", "IFXTranscript:CD0A90F7", "IFXProtein:D0K3LDN", "RefSeq:NM_001278518", "RefSeq:NM_001278516", "IFXProtein:PE7N1FG", "UniProtKB:M9UVU3_HUMAN", "CCDS:CCDS73008", "RefSeq:NP_001265445", "IFXProtein:QP4285W", "UniProtKB:A0A087WZ58_HUMAN", "CCDS:CCDS60396", "ProteomicsDB:64211", "RefSeq:NM_001278519", "ENSEMBL:ENSP00000520981", "UniProtKB:Q6GS18", "IFXTranscript:AB3AAF86", "ENSEMBL:ENSG00000198625", "IFXTranscript:C3EEAD7F", "IFXProtein:MNKQKHI", "ENSEMBL:ENSP00000356147", "ENSEMBL:ENST00000367179", "UniProtKB:Q8IV83", "IFXProtein:WS04PBO", "CCDS:CCDS1447", "IFXTranscript:D9C2DC8F", "ENSEMBL:ENSP00000520980", "UniProtKB:Q5T0Y2_HUMAN", "UniProtKB:MDM4_HUMAN", "ENSEMBL:ENSP00000356148", "IFXProtein:DA4S1SY", "Symbol:MDM4", "RefSeq:NP_001191101", "ENSEMBL:ENST00000612738", "UniProtKB:A0A087WTR9_HUMAN", "RefSeq:NP_001265446", "CCDS:CCDS55675", "ProteomicsDB:64213", "RefSeq:NP_001265447", "UniProtKB:A0A087WTR9", "ProteomicsDB:66585", "RefSeq:XP_024302883", "ENSEMBL:ENST00000367182", "IFXProtein:F2L7ODJ", "RefSeq:XP_047276911", "UniProtKB:Q5T0Y4", "RefSeq:XP_054192625", "ENSEMBL:ENST00000367183", "IFXTranscript:EAAFD2A7", "ENSEMBL:ENST00000367180", "IFXProtein:INV22ZJ", "ENSEMBL:ENSP00000396840", "IDEAL:IID00005", "UniProtKB:Q68DC0", "IFXProtein:SSCPLQG", "UniProtKB:A0A087WZ58", "ENSEMBL:ENST00000471783", "UniProtKB:Q68DC0_HUMAN", "UniProtKB:A0ABJ7H8C9_HUMAN", "CCDS:CCDS73007", "UniProtKB:Q5T0Y4_HUMAN", "RefSeq:NP_001191100", "IFXTranscript:978B4E18", "IFXTranscript:520B75C8", "UniProtKB:O15151", "ENSEMBL:ENST00000616250", "Name:MDM4 regulator of p53", "Name:Mdm4 p53 binding protein transcript variant B", "IFXTranscript:F79DD326", "CCDS:CCDS55674", "ENSEMBL:ENSP00000482388", "RefSeq:NP_002384", "RefSeq:XP_024302882", "IFXProtein:GIW2VVS", "CCDS:CCDS73009", "UniProtKB:A0A087WUE3", "ProteomicsDB:48478", "UniProtKB:Q5T0Y2", "ENSEMBL:ENST00000463049", "CHEMBL.PROTEIN:CHEMBL1255126", "NCBIGene:4194"]</t>
  </si>
  <si>
    <t>Contributes to p53/TP53 regulation (PubMed:32300648). Inhibits p53/TP53- and p73/TP73-mediated cell cycle arrest and apoptosis by binding their transcriptional activation domains. Inhibits degradation of MDM2. Can reverse MDM2-targeted degradation of TP53 while maintaining suppression of TP53 transactivation and apoptotic functions</t>
  </si>
  <si>
    <t>MDM4</t>
  </si>
  <si>
    <t>ENSP00000356150.3</t>
  </si>
  <si>
    <t>O15151-1</t>
  </si>
  <si>
    <t>IFXProtein:S5I0C6Q</t>
  </si>
  <si>
    <t>P0C7P1</t>
  </si>
  <si>
    <t>RNA-binding motif protein, Y chromosome, family 1 member D</t>
  </si>
  <si>
    <t>["ENSEMBL:ENSG00000244395", "RefSeq:NM_001006120", "IFXProtein:CCRCD3E", "RefSeq:XP_011529788", "IFXGene:1E5AJ1T", "ENSEMBL:ENST00000418956", "Vega:OTTHUMG00000043598", "RefSeq:NP_001006120", "NCBIGene:378949", "UniProtKB:RBY1D_HUMAN", "ENSEMBL:ENSP00000399181", "IFXTranscript:E7B21AFC", "CCDS:CCDS83521", "IFXTranscript:A07C19A0", "RefSeq:NP_001307878", "RefSeq:NM_001320949", "ENSEMBL:ENSP00000372127", "ENSEMBL:ENST00000382680", "UniProtKB:B7ZMD9", "IFXProtein:S5I0C6Q", "CCDS:CCDS35480", "Name:RNA-binding motif protein, Y chromosome, family 1 member D", "HGNC:23915", "Symbol:RBMY1D", "UniProtKB:P0C7P1", "RefSeq:NP_001307879"]</t>
  </si>
  <si>
    <t>RBMY1D</t>
  </si>
  <si>
    <t>ENSP00000372127.1</t>
  </si>
  <si>
    <t>P0C7P1-1</t>
  </si>
  <si>
    <t>IFXProtein:PPE6VYQ</t>
  </si>
  <si>
    <t>Q9UKY7</t>
  </si>
  <si>
    <t>Protein CDV3 homolog</t>
  </si>
  <si>
    <t>["ENSEMBL:ENST00000511392", "IFXTranscript:0C0EA61A", "CCDS:CCDS75013", "UniProtKB:D6R9V8", "RefSeq:NP_001269694", "ENSEMBL:ENSP00000425297", "UniProtKB:D6RFH2", "ENSEMBL:ENSP00000413272", "Vega:OTTHUMG00000159764", "IFXGene:3E90MNY", "UniProtKB:H0Y8K3", "IFXTranscript:B4DB18C6", "UniProtKB:D6RAV0", "ENSEMBL:ENSP00000421340", "UniProtKB:Q96IP9", "IFXTranscript:B5A76915", "UniProtKB:B3KUC2", "ENSEMBL:ENSG00000091527", "IFXProtein:5ZVZP66", "Name:Protein CDV3 homolog", "IFXTranscript:6B5E695D", "ENSEMBL:ENST00000507408", "RefSeq:NP_001127894", "RefSeq:NM_001134423", "RefSeq:NM_001282763", "IFXProtein:36AE1RM", "RefSeq:NP_001397752", "ProteomicsDB:14529", "RefSeq:NM_001282764", "RefSeq:NP_060018", "ProteomicsDB:84916", "ENSEMBL:ENSP00000422866", "RefSeq:NP_001269692", "UniProtKB:D6RFH2_HUMAN", "CCDS:CCDS3079", "UniProtKB:CDV3_HUMAN", "ENSEMBL:ENSP00000424742", "ProteomicsDB:14147", "IFXTranscript:9D81F26C", "IFXTranscript:7DFDEA75", "IFXProtein:PPE6VYQ", "ProteomicsDB:13135", "ProteomicsDB:12921", "ENSEMBL:ENST00000508481", "ProteomicsDB:13435", "ENSEMBL:ENSP00000264993", "RefSeq:NM_001134422", "CCDS:CCDS46917", "UniProtKB:Q9UKY7", "IFXTranscript:6A3D399B", "UniProtKB:H0Y8K3_HUMAN", "UniProtKB:D6RDN0_HUMAN", "ProteomicsDB:35721", "ENSEMBL:ENSP00000391955", "UniProtKB:D6R973", "Symbol:CDV3", "CCDS:CCDS46918", "ENSEMBL:ENSP00000508628", "ENSEMBL:ENST00000503932", "IFXProtein:EAQTFZG", "CCDS:CCDS75015", "RefSeq:NM_001282765", "UniProtKB:D6R9V8_HUMAN", "ENSEMBL:ENST00000420115", "IFXProtein:JHOVQW9", "Name:CDV3 homolog", "ENSEMBL:ENST00000431519", "IFXProtein:B92KRFG", "IFXTranscript:392108DF", "CCDS:CCDS93387", "UniProtKB:D6R973_HUMAN", "RefSeq:NP_001127895", "UniProtKB:D6RDN0", "IFXTranscript:F8B3B081", "NCBIGene:55573", "CCDS:CCDS75014", "IFXProtein:GWS9H3G", "UniProtKB:A0A8I5KX85", "RefSeq:NM_017548", "IFXProtein:LVH5AIF", "RefSeq:NP_001269693", "RefSeq:NM_001410823", "ENSEMBL:ENST00000688838", "ENSEMBL:ENST00000504867", "UniProtKB:D6RAV0_HUMAN", "IFXTranscript:3C39D508", "RefSeq:NP_001269691", "ENSEMBL:ENSP00000423349", "ENSEMBL:ENSP00000421495", "ENSEMBL:ENST00000515421", "ENSEMBL:ENST00000264993", "UniProtKB:A0A8I5KX85_HUMAN", "HGNC:26928", "IFXProtein:LHEEQ4X", "IFXProtein:TZDRU5N"]</t>
  </si>
  <si>
    <t>CDV3</t>
  </si>
  <si>
    <t>ENSP00000264993.3</t>
  </si>
  <si>
    <t>Q9UKY7-1</t>
  </si>
  <si>
    <t>IFXProtein:14WUX8Y</t>
  </si>
  <si>
    <t>Q86UU0</t>
  </si>
  <si>
    <t>BCL9 like | B-cell CLL/lymphoma 9-like protein | protein, human</t>
  </si>
  <si>
    <t>["UniProtKB:Q67FY1", "ENSEMBL:ENSG00000186174", "UniProtKB:BCL9L_HUMAN", "IFXTranscript:D8E1EA3B", "IFXProtein:73KXQ5X", "IFXGene:O2BRJEG", "IFXTranscript:4C1E6203", "ENSEMBL:ENST00000526143", "UniProtKB:Q86UU0", "RefSeq:NM_001378213", "Name:B-cell CLL/lymphoma 9-like protein | protein, human", "Vega:OTTHUMG00000166414", "RefSeq:XP_006718878", "Name:BCL9 like | B-cell CLL/lymphoma 9-like protein | protein, human", "IFXProtein:YG9V7JJ", "ENSEMBL:ENSP00000482938", "RefSeq:NP_872363", "RefSeq:NP_001424394", "Symbol:BCL9L", "ProteomicsDB:69893", "RefSeq:XP_005271569", "UniProtKB:Q6ZWJ0", "Name:BCL9 like", "RefSeq:NM_001437465", "CHEMBL.PROTEIN:CHEMBL5291978", "UniProtKB:A0A087WZX0", "UniProtKB:A0A087WZX0_HUMAN", "ENSEMBL:ENST00000683865", "IFXProtein:XZTD70I", "RefSeq:XP_054224449", "CCDS:CCDS91603", "CCDS:CCDS8403", "IFXTranscript:89F41ABE", "UniProtKB:Q6ZWK2", "RefSeq:NM_182557", "IFXProtein:14WUX8Y", "RefSeq:NP_001365142", "HGNC:23688", "ENSEMBL:ENSP00000507778", "ENSEMBL:ENSP00000335320", "ENSEMBL:ENST00000334801", "UniProtKB:A1A4C1", "RefSeq:XP_005271568", "IFXProtein:4W0KKE9", "NCBIGene:283149", "RefSeq:NP_001365143"]</t>
  </si>
  <si>
    <t>Transcriptional regulator that acts as an activator. Promotes beta-catenin transcriptional activity. Plays a role in tumorigenesis. Enhances the neoplastic transforming activity of CTNNB1 (By similarity)</t>
  </si>
  <si>
    <t>BCL9L</t>
  </si>
  <si>
    <t>ENSP00000335320.3|ENSP00000507778.1</t>
  </si>
  <si>
    <t>Q86UU0-1</t>
  </si>
  <si>
    <t>IFXProtein:X5XC833</t>
  </si>
  <si>
    <t>Q6H3X3</t>
  </si>
  <si>
    <t>retinoic acid early transcript 1G | UL-16 binding protein 5 | protein, human</t>
  </si>
  <si>
    <t>["RefSeq:XP_054211323", "UniProtKB:C9JAK3_HUMAN", "IFXProtein:0A93L09", "IFXProtein:X5XC833", "IFXGene:V740CXO", "IFXProtein:C6QK5D9", "UniProtKB:Q4V9S8_HUMAN", "UniProtKB:Q6H3X2", "Symbol:RAET1G", "ENSEMBL:ENST00000479265", "UniProtKB:C9JAK3", "IFXProtein:T0XL7SR", "ENSEMBL:ENSP00000356330", "RefSeq:XM_047418729", "IFXProtein:XGRP6QN", "Name:UL-16 binding protein 5 | protein, human", "ENSEMBL:ENST00000367361", "Name:retinoic acid early transcript 1G | UL-16 binding protein 5 | protein, human", "UniProtKB:J7HBB6", "RefSeq:NM_001001788", "ProteomicsDB:9334", "NCBIGene:353091", "IFXProtein:RFAWINV", "UniProtKB:Q4V753", "ENSEMBL:ENST00000367360", "UniProtKB:J7HHG3_HUMAN", "UniProtKB:J7HHG3", "IFXProtein:2U0WKYY", "IFXProtein:VTNYEN8", "HGNC:16795", "CCDS:CCDS43514", "RefSeq:XP_047274685", "IFXTranscript:8C0FC03D", "IFXProtein:MGW4MO0", "UniProtKB:Q4V9S8", "IFXTranscript:DFF2D742", "ENSEMBL:ENSP00000356329", "UniProtKB:Q4V753_HUMAN", "UniProtKB:J7HEM2", "Name:Retinoic acid early transcript 1G", "UniProtKB:Q6H3X3", "ENSEMBL:ENSG00000203722", "ENSEMBL:ENSP00000417503", "UniProtKB:ULBP5_HUMAN", "ProteomicsDB:66339", "RefSeq:NP_001001788", "Vega:OTTHUMG00000015802", "UniProtKB:J7HEM2_HUMAN", "UniProtKB:J7HBB6_HUMAN", "IFXTranscript:2F1F9F7B"]</t>
  </si>
  <si>
    <t>RAET1G</t>
  </si>
  <si>
    <t>ENSP00000356329.2</t>
  </si>
  <si>
    <t>Q6H3X3-1</t>
  </si>
  <si>
    <t>IFXProtein:UJHXZ4Y</t>
  </si>
  <si>
    <t>Q5BJF2</t>
  </si>
  <si>
    <t>transmembrane protein 97 | Sigma intracellular receptor 2 | receptor, human</t>
  </si>
  <si>
    <t>["Name:Transmembrane protein 97", "ENSEMBL:ENST00000583381", "IFXProtein:WSRBEZI", "ENSEMBL:ENSP00000466211", "IFXProtein:UJHXZ4Y", "GTOPDB:2553", "PIR:I65744", "NCBIGene:27346", "CCDS:CCDS11226", "IFXTranscript:4A50E75F", "UniProtKB:SGMR2_HUMAN", "RefSeq:NM_014573", "ENSEMBL:ENSP00000462924", "UniProtKB:Q5BJF2", "RefSeq:NP_055388", "CHEMBL.PROTEIN:CHEMBL4105907", "IFXGene:8Z9UU82", "ENSEMBL:ENSP00000226230", "IFXProtein:JXUUKR1", "ENSEMBL:ENSP00000462827", "ENSEMBL:ENST00000582113", "IFXTranscript:F4894520", "ENSEMBL:ENST00000226230", "ProteomicsDB:70263", "IFXProtein:M994047", "ENSEMBL:ENST00000582384", "Name:transmembrane protein 97 | Sigma intracellular receptor 2 | receptor, human", "UniProtKB:Q07823", "IFXTranscript:52E2F378", "ENSEMBL:ENSP00000466987", "UniProtKB:J3KT68_HUMAN", "IFXTranscript:B1CE0F03", "ENSEMBL:ENSG00000109084", "Name:transmembrane protein 97 | TMEM97 protein", "UniProtKB:Q86XC5", "HGNC:28106", "ENSEMBL:ENST00000336687", "UniProtKB:J3KT68", "UniProtKB:J3KTD1_HUMAN", "UniProtKB:B4DS02", "Symbol:TMEM97", "IFXTranscript:CB2382EE", "ProteomicsDB:62679", "UniProtKB:Q86XC5_HUMAN", "Vega:OTTHUMG00000132497", "UniProtKB:J3KTD1"]</t>
  </si>
  <si>
    <t>Sigma-2 receptor which contributes to ameliorate dysfunctional cellular processes and slow degenerative progression by regulating cell functions including cholesterol biosynthesis/trafficking, membrane trafficking, autophagy, lipid membrane-bound protein trafficking, and receptor stabilization at the cell surface (Probable) (PubMed:19583955, PubMed:23922215, PubMed:25620095, PubMed:27378690, PubMed:28559337, PubMed:30443021, PubMed:34233061, PubMed:34799735, PubMed:35970844). Forms a ternary complex with PGRMC1 receptor and low density lipoprotein receptor/LDLR at the plasma membrane, which increases LDLR-mediated LDL cholesterol internalization (PubMed:30443021). Decreases lysosomal sterol transporter NPC1 availability to the cell, probably through NPC1-binding, hence controlling lipid transport, including cholesterol and LBPA, outside of late endosome/lysosome (PubMed:19583955, PubMed:27378690). Binds regio- and stereoselective ligand 20(S)-hydroxycholesterol (20(S)-OHC) which enhances TMEM97-NPC1 interaction and decreases TMEM97-PGRMC1 and TMEM97-TSPO interactions, thereby linking OHC binding to cholesterol homeostasis (PubMed:34799735, PubMed:37047353). Also able to bind cholesterol (By similarity). Binds histatin 1 (Hst 1)/HN1 salivary peptide at the ER membrane, which is critical for increasing mitochondria-ER contacts and stimulating Hst1 wound healing properties (PubMed:34233061, PubMed:35970844). May alter the activity of some cytochrome P450 proteins (PubMed:22292588). Although shows homologies with sterol isomerases (EXPERA domain), not able to catalyze sterol isomerization (Probable) (PubMed:34880501). However, may act as sensors of these molecules (Probable) (PubMed:34880501). Acts as a quality control factor in the ER, promoting the proteolytic degradation of nonproductive and extramitochondrial precursor proteins in the ER membrane thus removing them from the ER surface (By similarity)</t>
  </si>
  <si>
    <t>TMEM97</t>
  </si>
  <si>
    <t>ENSP00000226230.6</t>
  </si>
  <si>
    <t>IFXProtein:YXLL5DM</t>
  </si>
  <si>
    <t>Q7Z5L4</t>
  </si>
  <si>
    <t>Spermatogenesis-associated protein 19, mitochondrial</t>
  </si>
  <si>
    <t>["RefSeq:NM_001291992", "RefSeq:NM_174927", "IFXProtein:YXLL5DM", "ENSEMBL:ENSP00000299140", "Vega:OTTHUMG00000167120", "HGNC:30614", "UniProtKB:SPT19_HUMAN", "Name:protein, human", "ENSEMBL:ENSP00000435248", "ENSEMBL:ENSG00000166118", "ENSEMBL:ENST00000532889", "IFXProtein:7GZFCKL", "ProteomicsDB:69320", "RefSeq:NP_777587", "UniProtKB:Q8N7A9", "IFXTranscript:A774A231", "IFXGene:OA5H6Z5", "RefSeq:NP_001278921", "ENSEMBL:ENST00000299140", "Symbol:SPATA19", "UniProtKB:A0A140VKB6_HUMAN", "UniProtKB:A0A140VKB6", "UniProtKB:Q7Z5L4", "CCDS:CCDS8493", "IFXTranscript:CF04605F", "NCBIGene:219938", "Name:Spermatogenesis-associated protein 19, mitochondrial"]</t>
  </si>
  <si>
    <t>Essential for sperm motility and male fertility (By similarity). Plays an important role in sperm motility by regulating the organization and function of the mitochondria and is also required for correct sperm midpiece assembly (By similarity)</t>
  </si>
  <si>
    <t>SPATA19</t>
  </si>
  <si>
    <t>ENSP00000299140.3|ENSP00000435248.1</t>
  </si>
  <si>
    <t>IFXProtein:TDJPUEX</t>
  </si>
  <si>
    <t>Q6NSJ2</t>
  </si>
  <si>
    <t>Pleckstrin homology-like domain family B member 3</t>
  </si>
  <si>
    <t>["UniProtKB:B2RXH3_HUMAN", "ENSEMBL:ENST00000596141", "ENSEMBL:ENST00000292140", "UniProtKB:M0QXT7", "NCBIGene:653583", "ENSEMBL:ENSP00000470976", "ProteomicsDB:66638", "ENSEMBL:ENSP00000471158", "IFXGene:Z823DK3", "IFXProtein:TDJPUEX", "IFXProtein:6GQASMJ", "UniProtKB:Q6NSJ2", "RefSeq:XP_054177787", "ENSEMBL:ENSP00000469372", "RefSeq:NP_942147", "Name:Pleckstrin homology-like domain family B member 3", "IFXTranscript:14F1186C", "Vega:OTTHUMG00000150693", "UniProtKB:B2RXH3", "Symbol:PHLDB3", "IFXTranscript:7F549FAA", "UniProtKB:M0QXT7_HUMAN", "ENSEMBL:ENST00000601646", "UniProtKB:PHLB3_HUMAN", "UniProtKB:Q8N7Z4", "UniProtKB:M0R038_HUMAN", "Name:PHLDB3 protein", "IFXProtein:I2HJ1HA", "UniProtKB:M0R353_HUMAN", "IFXProtein:P6CVSFU", "IFXTranscript:F1182340", "UniProtKB:M0R353", "ENSEMBL:ENSG00000176531", "HGNC:30499", "RefSeq:XM_047439242", "IFXProtein:UTBI3SM", "ENSEMBL:ENST00000600660", "IFXProtein:EO0TT0R", "IFXTranscript:975D4DDA", "ENSEMBL:ENST00000599242", "IFXProtein:X2MDIXE", "RefSeq:NM_198850", "UniProtKB:Q96HZ0", "UniProtKB:M0R038", "CCDS:CCDS12621", "ENSEMBL:ENSP00000292140", "UniProtKB:Q96HZ0_HUMAN", "ENSEMBL:ENSP00000473000", "RefSeq:XP_047295198", "Name:Pleckstrin homology like domain family B member 3", "IFXTranscript:B038757D"]</t>
  </si>
  <si>
    <t>PHLDB3</t>
  </si>
  <si>
    <t>ENSP00000292140.5</t>
  </si>
  <si>
    <t>Q6NSJ2-1</t>
  </si>
  <si>
    <t>IFXProtein:300DNR8</t>
  </si>
  <si>
    <t>Q9H501</t>
  </si>
  <si>
    <t>["ENSEMBL:ENST00000617257", "ENSEMBL:ENSG00000089048", "ENSEMBL:ENSP00000480783", "UniProtKB:A0A087WX71_HUMAN", "UniProtKB:A0JLU5", "IFXProtein:A27X375", "UniProtKB:Q9H9Q5", "IFXProtein:300DNR8", "HGNC:15898", "UniProtKB:Q8IWH6_HUMAN", "UniProtKB:A0JLU5_HUMAN", "UniProtKB:Q9P1S6", "Vega:OTTHUMG00000031906", "UniProtKB:Q9HA35", "OldSymbol:C20orf6", "UniProtKB:Q9NX93", "UniProtKB:Q6P6H6_HUMAN", "IFXGene:MTAE7X4", "Name:homolog", "IFXProtein:ABC2QPX", "CCDS:CCDS13117", "Symbol:ESF1", "NCBIGene:51575", "Name:ESF1 protein", "IFXProtein:TRHX9GP", "UniProtKB:A0A087WX71", "UniProtKB:ESF1_HUMAN", "IFXTranscript:E00319FE", "Name:ESF1 nucleolar pre-rRNA processing protein homolog | ESF1 homolog", "UniProtKB:Q05C10", "UniProtKB:Q05C10_HUMAN", "IFXProtein:SEQ38HX", "UniProtKB:Q6P6H6", "UniProtKB:Q3SWV1", "RefSeq:XP_016883363", "UniProtKB:Q86X92", "UniProtKB:Q9H501", "IFXTranscript:E482DB6B", "ProteomicsDB:67023", "ProteomicsDB:80886", "RefSeq:NM_016649", "RefSeq:NP_001263309", "RefSeq:NP_057733", "ENSEMBL:ENSP00000202816", "ENSEMBL:ENST00000202816", "UniProtKB:Q8IWH6", "UniProtKB:Q3SWV1_HUMAN", "RefSeq:NM_001276380", "IFXProtein:U668I99", "IFXProtein:CIFGB9I"]</t>
  </si>
  <si>
    <t>May constitute a novel regulatory system for basal transcription. Negatively regulates ABT1 (By similarity)</t>
  </si>
  <si>
    <t>ESF1</t>
  </si>
  <si>
    <t>ENSP00000202816.1|ENSP00000480783.2</t>
  </si>
  <si>
    <t>IFXProtein:LAQUGSZ</t>
  </si>
  <si>
    <t>Q92828</t>
  </si>
  <si>
    <t>Coronin-2A</t>
  </si>
  <si>
    <t>["ENSEMBL:ENSG00000106789", "UniProtKB:Q9BWS5", "UniProtKB:Q92828", "IFXProtein:LAQUGSZ", "RefSeq:XP_011517288", "RefSeq:XP_054219730", "IFXGene:X05ZHL7", "RefSeq:NM_052820", "RefSeq:NP_003380", "UniProtKB:Q5TBR5", "RefSeq:NM_003389", "Name:Coronin-2A", "ENSEMBL:ENSP00000364218", "UniProtKB:COR2A_HUMAN", "RefSeq:NP_438171", "ENSEMBL:ENST00000343933", "Vega:OTTHUMG00000020340", "IFXTranscript:D39F0A32", "ENSEMBL:ENST00000375077", "Symbol:CORO2A", "NCBIGene:7464", "UniProtKB:Q92829", "HGNC:2255", "DIP:DIP-59202N", "CCDS:CCDS6735", "IFXTranscript:7839A0D5", "ENSEMBL:ENSP00000343746", "ProteomicsDB:75505"]</t>
  </si>
  <si>
    <t>CORO2A</t>
  </si>
  <si>
    <t>ENSP00000343746.5|ENSP00000364218.4</t>
  </si>
  <si>
    <t>IFXProtein:UG0F4L0</t>
  </si>
  <si>
    <t>Q8IYS1</t>
  </si>
  <si>
    <t>Xaa-Arg dipeptidase</t>
  </si>
  <si>
    <t>["ENSEMBL:ENSG00000146281", "UniProtKB:P20D2_HUMAN", "Name:Xaa-Arg dipeptidase", "IFXProtein:UG0F4L0", "NCBIGene:135293", "ENSEMBL:ENSP00000275072", "UniProtKB:Q6MZV2", "ENSEMBL:ENST00000275072", "RefSeq:NP_001010853", "RefSeq:NM_001010853", "CCDS:CCDS34499", "OldSymbol:ACY1L2", "IFXGene:LO8714Y", "UniProtKB:Q86XD9", "Symbol:PM20D2", "IFXTranscript:D18E8933", "UniProtKB:B4DYJ2", "UniProtKB:Q5T7J9", "ProteomicsDB:71220", "HGNC:21408", "Vega:OTTHUMG00000015193", "UniProtKB:Q8IYS1"]</t>
  </si>
  <si>
    <t>Catalyzes the peptide bond hydrolysis in dipeptides having basic amino acids lysine, ornithine or arginine at C-terminus. Postulated to function in a metabolite repair mechanism by eliminating alternate dipeptide by-products formed during carnosine synthesis</t>
  </si>
  <si>
    <t>PM20D2</t>
  </si>
  <si>
    <t>ENSP00000275072.4</t>
  </si>
  <si>
    <t>IFXProtein:B2L1ELP</t>
  </si>
  <si>
    <t>Q14CB8</t>
  </si>
  <si>
    <t>Rho GTPase-activating protein 19</t>
  </si>
  <si>
    <t>["ENSEMBL:ENSP00000351058", "IFXTranscript:D10B25E4", "Name:Rho GTPase-activating protein 19 | protein, human", "CCDS:CCDS58092", "UniProtKB:Q14CB8", "IFXProtein:LWJV5HY", "ENSEMBL:ENSP00000351333", "RefSeq:NP_001243352", "ENSEMBL:ENST00000358531", "IFXProtein:E7FEOIH", "IFXTranscript:E70475EF", "UniProtKB:Q68DG6", "IFXProtein:B2L1ELP", "RefSeq:NM_001256423", "UniProtKB:Q5J8M2", "ENSEMBL:ENSP00000360066", "ENSEMBL:ENST00000466484", "ENSEMBL:ENSP00000473327", "IFXTranscript:F6D8480B", "ENSEMBL:ENST00000358308", "UniProtKB:R4GMS4", "UniProtKB:Q8TEK1", "HGNC:23724", "Name:Rho GTPase activating protein 19", "Vega:OTTHUMG00000018845", "IFXProtein:M5VHKZ7", "IFXProtein:J82H4KR", "UniProtKB:B4DZR1", "IFXProtein:6BSTE6Q", "UniProtKB:R4GMS4_HUMAN", "IFXGene:BR6IJ5C", "UniProtKB:Q5T460", "UniProtKB:Q14CF2", "IFXTranscript:7ABA2220", "CCDS:CCDS73175", "ENSEMBL:ENST00000492211", "IFXTranscript:81343309", "Name:Rho GTPase-activating protein 19", "RefSeq:NM_001204300", "IFXProtein:8ICU03U", "UniProtKB:A1XCP1", "Symbol:ARHGAP19", "UniProtKB:R4GNI4_HUMAN", "ProteomicsDB:60323", "UniProtKB:RHG19_HUMAN", "NCBIGene:84986", "ENSEMBL:ENSP00000473667", "UniProtKB:R4GNI4", "RefSeq:NM_032900", "UniProtKB:Q8NF34", "RefSeq:NP_001191229", "ENSEMBL:ENSG00000213390", "UniProtKB:Q5T462", "RefSeq:NP_116289", "IFXProtein:QTWZHJO", "ENSEMBL:ENST00000371027", "UniProtKB:Q8N9X1", "CCDS:CCDS7454", "IFXProtein:2WHA2LY"]</t>
  </si>
  <si>
    <t>ARHGAP19</t>
  </si>
  <si>
    <t>ENSP00000351333.4</t>
  </si>
  <si>
    <t>Q14CB8-1</t>
  </si>
  <si>
    <t>IFXProtein:ZPS2Q5E</t>
  </si>
  <si>
    <t>Q96IZ7</t>
  </si>
  <si>
    <t>arginine and serine rich coiled-coil 1 | Serine/Arginine-related protein 53 | protein, human</t>
  </si>
  <si>
    <t>["RefSeq:NM_016625", "ENSEMBL:ENSP00000420464", "RefSeq:NP_057709", "IFXProtein:SA8SWQV", "RefSeq:NP_001258763", "IFXTranscript:8356F8C7", "ENSEMBL:ENST00000295930", "ProteomicsDB:31543", "RefSeq:XP_054202746", "IFXProtein:AFFP0UQ", "ENSEMBL:ENSP00000507750", "UniProtKB:C9J367_HUMAN", "ENSEMBL:ENST00000682164", "IFXTranscript:F3FB846E", "IFXProtein:EIO2JA9", "UniProtKB:C9JVB3_HUMAN", "NCBIGene:51319", "IFXTranscript:CCD5231C", "ENSEMBL:ENSP00000308671", "RefSeq:NM_001271838", "ENSEMBL:ENST00000682221", "UniProtKB:C9J8Q2", "ENSEMBL:ENSP00000295930", "UniProtKB:A0A804HJI2", "ENSEMBL:ENSP00000507514", "ENSEMBL:ENSP00000507438", "ENSEMBL:ENSP00000419394", "ENSEMBL:ENSP00000508394", "ENSEMBL:ENST00000684604", "UniProtKB:A0A804HIP2", "ENSEMBL:ENSP00000420018", "UniProtKB:A0A804HJC0", "UniProtKB:H7C5Q0", "ProteomicsDB:9081", "UniProtKB:A0A804HLK3", "ENSEMBL:ENST00000312179", "UniProtKB:Q96QK2", "ProteomicsDB:46094", "ENSEMBL:ENST00000475278", "IFXProtein:0V9LV4Q", "UniProtKB:C9J713", "ENSEMBL:ENST00000494002", "IFXTranscript:BF8DEFCC", "UniProtKB:C9J713_HUMAN", "IFXProtein:44CUCJI", "UniProtKB:C9J367", "UniProtKB:A0A804HK29", "RefSeq:NM_001271834", "IFXProtein:3KA6KHJ", "UniProtKB:A0A804HLK3_HUMAN", "IFXTranscript:8995BC1E", "IFXGene:D8654EN", "CCDS:CCDS3181", "UniProtKB:C9J8Q2_HUMAN", "ProteomicsDB:45907", "IFXTranscript:CF6638D1", "ENSEMBL:ENST00000476899", "IFXProtein:P2QD5B4", "ENSEMBL:ENST00000683899", "UniProtKB:H7C558", "UniProtKB:H7C558_HUMAN", "IFXProtein:HXXBS20", "IFXTranscript:35ABB346", "ENSEMBL:ENST00000682500", "ENSEMBL:ENSP00000507161", "IFXProtein:ZPS2Q5E", "RefSeq:XM_047448273", "ENSEMBL:ENSP00000419794", "RefSeq:XP_047304231", "UniProtKB:A0A804HIP2_HUMAN", "IFXProtein:JMV5YDA", "UniProtKB:C9JVB3", "ENSEMBL:ENSP00000420150", "Vega:OTTHUMG00000158758", "RefSeq:NP_001258767", "RefSeq:XP_047304229", "UniProtKB:A8K2R9", "ENSEMBL:ENST00000480820", "ProteomicsDB:76880", "ENSEMBL:ENSP00000507909", "ENSEMBL:ENSP00000481697", "IFXProtein:TTX1IFD", "RefSeq:XP_047304230", "ENSEMBL:ENSG00000174891", "ENSEMBL:ENST00000471994", "RefSeq:XP_054202748", "ENSEMBL:ENSP00000419054", "IFXProtein:WKX9K89", "IFXTranscript:2538E684", "CCDS:CCDS63822", "UniProtKB:A0A804HJC0_HUMAN", "ProteomicsDB:8853", "ENSEMBL:ENST00000480119", "UniProtKB:F8WDM0_HUMAN", "HGNC:24152", "IFXTranscript:1B1FD35E", "ENSEMBL:ENSP00000417302", "RefSeq:XM_047448274", "ENSEMBL:ENST00000464171", "IFXTranscript:BBB2475D", "ENSEMBL:ENST00000683137", "IFXTranscript:07474C80", "IFXTranscript:3F57DA51", "UniProtKB:F8WDM0", "IFXTranscript:145D6929", "IFXProtein:O38AAIK", "ProteomicsDB:8305", "UniProtKB:RSRC1_HUMAN", "UniProtKB:A0A804HJI2_HUMAN", "Name:Arginine and serine rich coiled-coil 1", "ENSEMBL:ENSP00000417816", "ENSEMBL:ENSP00000417690", "UniProtKB:A0A804HK29_HUMAN", "IFXTranscript:67EEE2C9", "RefSeq:XP_054202747", "IFXTranscript:EF54B9E1", "IFXTranscript:A92ED2A6", "ENSEMBL:ENST00000482822", "ENSEMBL:ENST00000611884", "IFXTranscript:2312170C", "UniProtKB:Q9NZE5", "Symbol:RSRC1", "UniProtKB:Q96IZ7", "UniProtKB:H7C5Q0_HUMAN", "Name:arginine and serine rich coiled-coil 1 | Serine/Arginine-related protein 53 | protein, human", "ENSEMBL:ENST00000477788", "ProteomicsDB:11847", "IFXProtein:TGTFLYQ", "IFXTranscript:DE60904F"]</t>
  </si>
  <si>
    <t>Has a role in alternative splicing and transcription regulation (PubMed:29522154). Involved in both constitutive and alternative pre-mRNA splicing. May have a role in the recognition of the 3' splice site during the second step of splicing</t>
  </si>
  <si>
    <t>RSRC1</t>
  </si>
  <si>
    <t>ENSP00000295930.3|ENSP00000420150.1|ENSP00000481697.1</t>
  </si>
  <si>
    <t>Q96IZ7-1</t>
  </si>
  <si>
    <t>IFXProtein:ME7XSID</t>
  </si>
  <si>
    <t>Q96MU5</t>
  </si>
  <si>
    <t>Uncharacterized protein CD300LD-AS1</t>
  </si>
  <si>
    <t>["UniProtKB:Q96MU5", "Name:Uncharacterized protein CD300LD-AS1", "IFXProtein:ME7XSID", "Symbol:CD300LD-AS1", "RefSeq:NP_001289738", "RefSeq:NP_689673", "UniProtKB:CQ077_HUMAN", "ProteomicsDB:77410"]</t>
  </si>
  <si>
    <t>CD300LD-AS1</t>
  </si>
  <si>
    <t>IFXProtein:9V7MKL9</t>
  </si>
  <si>
    <t>Q9UJU3</t>
  </si>
  <si>
    <t>Zinc finger protein 112</t>
  </si>
  <si>
    <t>["ENSEMBL:ENST00000587909", "ENSEMBL:ENST00000592151", "CCDS:CCDS54276", "IFXTranscript:3DE8E6E3", "IFXTranscript:B3C63260", "IFXProtein:AL0WVMR", "RefSeq:NP_001335214", "ENSEMBL:ENSP00000467994", "RefSeq:NP_001335211", "UniProtKB:K7ENS0_HUMAN", "ENSEMBL:ENST00000354340", "IFXTranscript:8C3450A2", "UniProtKB:Q9UJU3", "Symbol:ZNF112", "ENSEMBL:ENSP00000346305", "UniProtKB:K7EQV5_HUMAN", "ENSEMBL:ENSP00000466797", "IFXProtein:3BB818F", "IFXTranscript:69B3BFFE", "ENSEMBL:ENSP00000467064", "RefSeq:NP_001335210", "ENSEMBL:ENST00000337401", "RefSeq:NM_013380", "IFXProtein:9V7MKL9", "NCBIGene:7771", "UniProtKB:K7EN57_HUMAN", "RefSeq:NP_001335213", "RefSeq:NP_001076804", "RefSeq:NP_037512", "IFXProtein:OH14SVI", "RefSeq:NM_001083335", "UniProtKB:Q9HCA7", "HGNC:12892", "Vega:OTTHUMG00000182357", "Name:Zinc finger protein 112", "UniProtKB:K7EIR6", "IFXTranscript:6506962E", "IFXGene:FKX19RC", "UniProtKB:ZN112_HUMAN", "ENSEMBL:ENST00000588057", "OldSymbol:ZFP112", "RefSeq:NP_001335212", "CCDS:CCDS12637", "UniProtKB:K7EN57", "ENSEMBL:ENST00000590687", "IFXProtein:0Z7KN6X", "ENSEMBL:ENSP00000337081", "ENSEMBL:ENSP00000464862", "OldSymbol:ZNF228", "UniProtKB:K7ENS0", "UniProtKB:A4FU53", "UniProtKB:K7EIR6_HUMAN", "UniProtKB:K7EQV5", "IFXProtein:WH6S60M", "ENSEMBL:ENSG00000062370", "IFXTranscript:DCF58C37"]</t>
  </si>
  <si>
    <t>ZNF112</t>
  </si>
  <si>
    <t>ENSP00000337081.3</t>
  </si>
  <si>
    <t>Q9UJU3-1</t>
  </si>
  <si>
    <t>IFXProtein:F0JOCV7</t>
  </si>
  <si>
    <t>A6PVL3</t>
  </si>
  <si>
    <t>Kinocilin</t>
  </si>
  <si>
    <t>["IFXGene:0D5J85J", "Symbol:KNCN", "UniProtKB:KNCN_HUMAN", "ENSEMBL:ENSG00000162456", "UniProtKB:Q494Z7_HUMAN", "RefSeq:NP_001091080", "Name:Kinocilin", "IFXProtein:AQTP455", "ENSEMBL:ENSP00000379607", "CCDS:CCDS81316", "RefSeq:NM_001097611", "IFXProtein:F0JOCV7", "RefSeq:NP_001309184", "ENSEMBL:ENST00000396314", "IFXTranscript:E36F8532", "UniProtKB:Q494Z7", "HGNC:26488", "UniProtKB:Q494Z8", "CCDS:CCDS44133", "NCBIGene:148930", "UniProtKB:A6PVL3", "IFXTranscript:3DD4FB29", "UniProtKB:A8MXE3", "RefSeq:NM_001322255", "Vega:OTTHUMG00000007987", "ENSEMBL:ENSP00000419705", "ENSEMBL:ENST00000481882", "IFXProtein:PDTVOUM", "Name:KNCN protein"]</t>
  </si>
  <si>
    <t>May play a role in stabilizing dense microtubular networks or in vesicular trafficking</t>
  </si>
  <si>
    <t>KNCN</t>
  </si>
  <si>
    <t>ENSP00000419705.3</t>
  </si>
  <si>
    <t>A6PVL3-1</t>
  </si>
  <si>
    <t>IFXProtein:74W460M</t>
  </si>
  <si>
    <t>Q8IX12</t>
  </si>
  <si>
    <t>Cell division cycle and apoptosis regulator protein 1</t>
  </si>
  <si>
    <t>["ENSEMBL:ENST00000536391", "UniProtKB:H0YFJ7_HUMAN", "Name:Cell division cycle and apoptosis regulator 1", "UniProtKB:F5H3E1", "UniProtKB:F5H808", "IFXGene:JU3YOZF", "IFXTranscript:1628B3E4", "IFXTranscript:2344E742", "ENSEMBL:ENST00000543229", "ENSEMBL:ENST00000541012", "IFXProtein:PZQWKNB", "ProteomicsDB:70962", "ENSEMBL:ENSP00000438939", "ENSEMBL:ENSP00000439153", "ENSEMBL:ENSP00000440224", "Vega:OTTHUMG00000018361", "ProteomicsDB:27534", "UniProtKB:F5H3I8_HUMAN", "ENSEMBL:ENST00000538031", "ENSEMBL:ENSP00000445254", "ENSEMBL:ENST00000479143", "UniProtKB:F5H1L3", "RefSeq:NR_104262", "IFXTranscript:01ED283D", "ProteomicsDB:26286", "RefSeq:NP_060707", "IFXProtein:2W39HAA", "IFXTranscript:513BF766", "UniProtKB:F5H7M9", "ENSEMBL:ENST00000536012", "IFXProtein:YMM81BL", "IFXProtein:BKCCOSC", "ENSEMBL:ENST00000543225", "UniProtKB:Q5EBM3", "UniProtKB:Q5VUP6", "IFXTranscript:426E84B6", "UniProtKB:H0YFT7_HUMAN", "UniProtKB:CCAR1_HUMAN", "HGNC:24236", "UniProtKB:F5H3E1_HUMAN", "ENSEMBL:ENST00000539539", "ENSEMBL:ENST00000265872", "IFXProtein:1M37WV9", "IFXProtein:O5YAFXJ", "UniProtKB:Q6X935", "ENSEMBL:ENSG00000060339", "ENSEMBL:ENSP00000265872", "UniProtKB:F5H1H2_HUMAN", "UniProtKB:B4DNP8", "UniProtKB:Q9NVA7", "ProteomicsDB:27646", "IFXProtein:BG49SHX", "UniProtKB:F5H2E6_HUMAN", "UniProtKB:F5H3I8", "UniProtKB:A0A0C4DGG8_HUMAN", "IFXTranscript:1D0743D3", "ENSEMBL:ENSP00000439571", "IFXTranscript:AB2BFBCE", "CCDS:CCDS7282", "UniProtKB:F5H7M9_HUMAN", "NCBIGene:55749", "UniProtKB:A0A0C4DGG8", "IFXProtein:74W460M", "ProteomicsDB:25655", "UniProtKB:Q8IX12", "IFXTranscript:5C7292F5", "ENSEMBL:ENST00000494903", "IFXTranscript:CA63A286", "ProteomicsDB:25691", "UniProtKB:B4DRK8", "ENSEMBL:ENSP00000443808", "UniProtKB:F5H1L3_HUMAN", "ProteomicsDB:38093", "Symbol:CCAR1", "UniProtKB:Q9NVQ0", "UniProtKB:A0JLT7", "UniProtKB:H0YFT7", "UniProtKB:Q6PIZ0", "UniProtKB:F5H2E6", "CCDS:CCDS60547", "UniProtKB:Q9H8N4", "ENSEMBL:ENSP00000438610", "ENSEMBL:ENST00000543706", "IFXProtein:WFWL8IE", "IFXProtein:78HHYNC", "IFXTranscript:5B5D6FB1", "Name:Cell division cycle and apoptosis regulator protein 1", "RefSeq:NP_001269889", "UniProtKB:A8K9D4", "IFXProtein:T7P1ENN", "UniProtKB:F5H808_HUMAN", "ENSEMBL:ENSP00000437760", "RefSeq:NM_001282959", "ProteomicsDB:26243", "UniProtKB:A1L4P7", "DIP:DIP-27607N", "UniProtKB:Q32NE3", "RefSeq:NM_018237", "IFXTranscript:C6180FEF", "ENSEMBL:ENSP00000439642", "IFXTranscript:C918A6CA", "ProteomicsDB:25947", "RefSeq:NP_001269888", "IFXProtein:PSTGUDS", "ENSEMBL:ENSP00000442410", "UniProtKB:F5H1H2", "ENSEMBL:ENSP00000486408", "UniProtKB:H0YFJ7", "UniProtKB:Q9NWM6", "ENSEMBL:ENST00000543719", "ENSEMBL:ENST00000630771", "IFXTranscript:AD1DF5EF", "ENSEMBL:ENSP00000438881", "ENSEMBL:ENSP00000439252", "IFXTranscript:26E69E7E", "ENSEMBL:ENST00000540210"]</t>
  </si>
  <si>
    <t>Associates with components of the Mediator and p160 coactivator complexes that play a role as intermediaries transducing regulatory signals from upstream transcriptional activator proteins to basal transcription machinery at the core promoter. Recruited to endogenous nuclear receptor target genes in response to the appropriate hormone. Also functions as a p53 coactivator. May thus play an important role in transcriptional regulation (By similarity). May be involved in apoptosis signaling in the presence of the reinoid CD437. Apoptosis induction involves sequestration of 14-3-3 protein(s) and mediated altered expression of multiple cell cycle regulatory genes including MYC, CCNB1 and CDKN1A. Plays a role in cell cycle progression and/or cell proliferation (PubMed:12816952). In association with CALCOCO1 enhances GATA1- and MED1-mediated transcriptional activation from the gamma-globin promoter during erythroid differentiation of K562 erythroleukemia cells (PubMed:24245781). Can act as a both a coactivator and corepressor of AR-mediated transcription. Contributes to chromatin looping and AR transcription complex assembly by stabilizing AR-GATA2 association on chromatin and facilitating MED1 and RNA polymerase II recruitment to AR-binding sites. May play an important role in the growth and tumorigenesis of prostate cancer cells (PubMed:23887938)</t>
  </si>
  <si>
    <t>CCAR1</t>
  </si>
  <si>
    <t>ENSP00000265872.6</t>
  </si>
  <si>
    <t>Q8IX12-1</t>
  </si>
  <si>
    <t>IFXProtein:C8ACVDB</t>
  </si>
  <si>
    <t>P54756</t>
  </si>
  <si>
    <t>Ephrin type-A receptor 5</t>
  </si>
  <si>
    <t>["UniProtKB:F8VP57_HUMAN", "UniProtKB:B7ZKJ3_HUMAN", "UniProtKB:B7ZKJ3", "UniProtKB:P54756", "IFXProtein:HA0JL4N", "ENSEMBL:ENST00000354839", "RefSeq:NP_004430", "ENSEMBL:ENSP00000478537", "RefSeq:NP_001268695", "ENSEMBL:ENSP00000346899", "RefSeq:NM_004439", "UniProtKB:F8W9W0_HUMAN", "UniProtKB:EPHA5_HUMAN", "CCDS:CCDS75133", "ENSEMBL:ENST00000432638", "Vega:OTTHUMG00000129273", "CCDS:CCDS75131", "HGNC:3389", "RefSeq:NP_001305690", "UniProtKB:B7ZKW7", "CCDS:CCDS75132", "IFXTranscript:AD372E99", "IFXGene:W23PH89", "ENSEMBL:ENSG00000145242", "RefSeq:NM_001281767", "RefSeq:NP_001424242", "UniProtKB:Q7Z3F2", "UniProtKB:A0A384MU00_HUMAN", "Name:receptor protein-tyrosine kinase", "ENSEMBL:ENST00000273854", "UniProtKB:A0A384MU00", "Name:Ephrin type-A receptor 5", "ENSEMBL:ENSP00000480763", "IFXProtein:C8ACVDB", "IFXProtein:7S4ZNEM", "ENSEMBL:ENSP00000273854", "IFXProtein:XFTTBRP", "IFXTranscript:2C46CF0E", "RefSeq:NP_001268694", "Name:Ephrin type-A receptor 5 | protein, human", "Symbol:EPHA5", "ENSEMBL:ENSP00000427638", "ProteomicsDB:56714", "ENSEMBL:ENST00000511294", "IFXTranscript:6EC32CCE", "ENSEMBL:ENSP00000389208", "CCDS:CCDS3513", "IFXProtein:9WE3UUK", "NCBIGene:2044", "RefSeq:NM_001437313", "RefSeq:NM_182472", "UniProtKB:B7ZKW7_HUMAN", "IFXProtein:HGRJVTK", "UniProtKB:F8W9W0", "ProteomicsDB:28245", "IFXTranscript:33BCA069", "IFXProtein:5HG46C2", "IFXTranscript:C3FFEE37", "RefSeq:NM_001281766", "ProteomicsDB:30390", "RefSeq:NP_872272", "RefSeq:NM_001281765", "UniProtKB:F8VP57", "ENSEMBL:ENST00000622150", "IFXTranscript:5D40AC7F", "CHEMBL.PROTEIN:CHEMBL3987", "GTOPDB:1825", "RefSeq:NP_001268696", "IFXProtein:B4S2PUX", "CCDS:CCDS3514", "ENSEMBL:ENST00000613740"]</t>
  </si>
  <si>
    <t>Receptor tyrosine kinase which binds promiscuously GPI-anchored ephrin-A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Among GPI-anchored ephrin-A ligands, EFNA5 most probably constitutes the cognate/functional ligand for EPHA5. Functions as an axon guidance molecule during development and may be involved in the development of the retinotectal, entorhino-hippocampal and hippocamposeptal pathways. Together with EFNA5 plays also a role in synaptic plasticity in adult brain through regulation of synaptogenesis. In addition to its function in the nervous system, the interaction of EPHA5 with EFNA5 mediates communication between pancreatic islet cells to regulate glucose-stimulated insulin secretion (By similarity)</t>
  </si>
  <si>
    <t>EPHA5</t>
  </si>
  <si>
    <t>ENSP00000273854.3</t>
  </si>
  <si>
    <t>P54756-1</t>
  </si>
  <si>
    <t>IFXProtein:1I5RMZB</t>
  </si>
  <si>
    <t>P51686</t>
  </si>
  <si>
    <t>C-C chemokine receptor type 9</t>
  </si>
  <si>
    <t>["RefSeq:NP_001373376", "IFXProtein:P5AGY76", "IFXProtein:BU7LZ4K", "UniProtKB:Q4VBM3", "IFXTranscript:93ADFD77", "RefSeq:NP_001373377", "ENSEMBL:ENST00000357632", "ENSEMBL:ENSG00000173585", "DIP:DIP-5884N", "NCBIGene:10803", "RefSeq:XP_011531614", "ENSEMBL:ENST00000422395", "Symbol:CCR9", "IFXTranscript:19DE5E5E", "RefSeq:NP_006632", "IFXGene:XVX79KY", "OldSymbol:GPR28", "RefSeq:NP_001243298", "Name:CCR9 chemokine receptor", "ENSEMBL:ENST00000706789", "CHEMBL.PROTEIN:CHEMBL5815", "ENSEMBL:ENST00000395963", "ENSEMBL:ENSP00000379292", "UniProtKB:P51686", "IFXTranscript:A83E2968", "CCDS:CCDS2732", "ENSEMBL:ENSP00000350256", "IFXProtein:W5EFIH2", "UniProtKB:C9JWC0", "CCDS:CCDS2733", "Name:C-C chemokine receptor type 9", "ProteomicsDB:56371", "ENSEMBL:ENSP00000393267", "UniProtKB:Q549E0", "GTOPDB:66", "IFXProtein:1I5RMZB", "UniProtKB:Q9UN87_HUMAN", "UniProtKB:Q9UQQ6", "HGNC:1610", "RefSeq:NM_006641", "ENSEMBL:ENSP00000516552", "UniProtKB:Q9UN87", "UniProtKB:CCR9_HUMAN", "RefSeq:NP_112477", "Vega:OTTHUMG00000133450", "RefSeq:NM_031200", "IFXTranscript:AEB13190", "Name:C-C motif chemokine receptor 9", "UniProtKB:C9JWC0_HUMAN"]</t>
  </si>
  <si>
    <t>Receptor for chemokine SCYA25/TECK. Subsequently transduces a signal by increasing the intracellular calcium ions level</t>
  </si>
  <si>
    <t>CCR9</t>
  </si>
  <si>
    <t>ENSP00000350256.2</t>
  </si>
  <si>
    <t>P51686-1</t>
  </si>
  <si>
    <t>IFXProtein:XZOYJPZ</t>
  </si>
  <si>
    <t>F8WFD2</t>
  </si>
  <si>
    <t>Nuclear pore complex-interacting protein family member A3</t>
  </si>
  <si>
    <t>["IFXProtein:L3MY7QA", "RefSeq:XP_005255541", "Vega:OTTHUMG00000166262", "ENSEMBL:ENST00000531598", "CCDS:CCDS92114", "UniProtKB:NPIA3_HUMAN", "RefSeq:NP_001264252", "UniProtKB:F8WFD2", "ENSEMBL:ENSP00000448841", "UniProtKB:E9PNV8_HUMAN", "NCBIGene:642778", "HGNC:41978", "IFXGene:6LPXZKF", "IFXTranscript:FA43D8BC", "RefSeq:NP_001382416", "ENSEMBL:ENSP00000437133", "RefSeq:XP_047290424", "IFXProtein:XZOYJPZ", "RefSeq:XM_047434468", "ENSEMBL:ENST00000552140", "IFXTranscript:84FE09C8", "ENSEMBL:ENSG00000278308", "UniProtKB:E9PNV8", "Name:Nuclear pore complex interacting protein family member A3", "Symbol:NPIPA3", "Name:Nuclear pore complex-interacting protein family member A3", "RefSeq:XP_016879043", "CCDS:CCDS59262", "RefSeq:NM_001395487", "ENSEMBL:ENSG00000224712"]</t>
  </si>
  <si>
    <t>NPIPA3</t>
  </si>
  <si>
    <t>ENSP00000448841.1</t>
  </si>
  <si>
    <t>IFXProtein:PRDLQJK</t>
  </si>
  <si>
    <t>O14732</t>
  </si>
  <si>
    <t>Inositol monophosphatase 2</t>
  </si>
  <si>
    <t>["UniProtKB:IMPA2_HUMAN", "ENSEMBL:ENST00000590107", "ENSEMBL:ENSP00000466059", "IFXTranscript:3AD2F92D", "UniProtKB:O14732", "ENSEMBL:ENST00000383376", "UniProtKB:K7EL65", "ENSEMBL:ENST00000625802", "UniProtKB:B0YJ29", "IFXTranscript:3677EF2E", "IFXProtein:LB0S80A", "IFXProtein:DD7B66I", "ENSEMBL:ENSP00000464754", "UniProtKB:Q9UPE5_HUMAN", "UniProtKB:K7ELF8", "UniProtKB:Q9UNV5", "UniProtKB:K7EIH6_HUMAN", "ENSEMBL:ENSP00000465416", "IFXProtein:15108AV", "UniProtKB:Q9UNV6", "ENSEMBL:ENST00000590138", "UniProtKB:K7EII9", "ProteomicsDB:48191", "IFXProtein:OV8TV8V", "ENSEMBL:ENSP00000464767", "IFXProtein:TMKVA4N", "ENSEMBL:ENSP00000269159", "UniProtKB:Q9UNV5_HUMAN", "UniProtKB:Q9UPE6", "UniProtKB:Q6PIP6_HUMAN", "RefSeq:NM_014214", "IFXProtein:27MRQ10", "UniProtKB:Q9UNV4", "Vega:OTTHUMG00000131693", "UniProtKB:K7EIH6", "Name:inositol monophosphatase 2 | IMPA2 protein", "ENSEMBL:ENST00000588927", "IFXProtein:YI7EMSA", "IFXProtein:UVN6EWL", "ENSEMBL:ENST00000269159", "IFXTranscript:4E3E1609", "UniProtKB:K7EII9_HUMAN", "IFXTranscript:42D82B9F", "UniProtKB:Q9UNV6_HUMAN", "IFXProtein:4U8CXDR", "ENSEMBL:ENST00000589238", "UniProtKB:K7EL65_HUMAN", "UniProtKB:Q6PIP6", "UniProtKB:Q9UPE8", "IFXTranscript:505F9785", "NCBIGene:3613", "UniProtKB:Q9UPE7_HUMAN", "ENSEMBL:ENSG00000141401", "UniProtKB:K7ELF8_HUMAN", "ENSEMBL:ENSP00000372867", "IFXProtein:MFKF6TD", "IFXProtein:PRDLQJK", "Name:Inositol monophosphatase 2", "UniProtKB:Q9UJT3", "IFXTranscript:00EA6EDB", "UniProtKB:Q9UPE6_HUMAN", "ENSEMBL:ENST00000586230", "IFXProtein:Y24NL5Y", "RefSeq:NP_055029", "IFXProtein:RZDG9ZO", "HGNC:6051", "Symbol:IMPA2", "ProteomicsDB:67171", "UniProtKB:Q9UPE7", "Name:inositol-phosphate phosphatase", "UniProtKB:Q9UNV4_HUMAN", "Name:Inosine monophosphatase 2", "UniProtKB:Q9UPE5", "IFXProtein:07GXGZG", "UniProtKB:Q9UPE8_HUMAN", "Name:Inositol monophosphatase 2 | protein, human", "ENSEMBL:ENSP00000486461", "CCDS:CCDS11855", "IFXGene:V71ZMVC", "IFXTranscript:1B2C9C23", "ENSEMBL:ENSP00000465938", "IFXTranscript:8E71A05E"]</t>
  </si>
  <si>
    <t>Phosphatase that can use myo-inositol monophosphates, myo-inositol 1,4-diphosphate, scyllo-inositol-1,4-diphosphate, glucose-1-phosphate, beta-glycerophosphate and 2'-AMP as substrates in vitro (PubMed:17068342). It is likely that IMPA2 has an as yet unidentified in vivo substrate(s) (PubMed:17068342). Has been implicated as the pharmacological target for lithium (Li(+)) action in brain (PubMed:17068342)</t>
  </si>
  <si>
    <t>IMPA2</t>
  </si>
  <si>
    <t>ENSP00000269159.3</t>
  </si>
  <si>
    <t>O14732-1</t>
  </si>
  <si>
    <t>IFXProtein:KSDN8SN</t>
  </si>
  <si>
    <t>Q14990</t>
  </si>
  <si>
    <t>Outer dense fiber protein 1</t>
  </si>
  <si>
    <t>["NCBIGene:4956", "UniProtKB:Q3SX72", "CCDS:CCDS6293", "PIR:S71522", "IFXGene:VRIV7M1", "UniProtKB:Q14990", "Name:Outer dense fiber of sperm tails 1", "HGNC:8113", "ENSEMBL:ENSP00000285402", "ENSEMBL:ENSG00000155087", "UniProtKB:E5RH17_HUMAN", "Vega:OTTHUMG00000164719", "IFXTranscript:A6343C8E", "ProteomicsDB:15844", "IFXProtein:JDM4X7W", "ENSEMBL:ENSP00000430023", "RefSeq:NP_077721", "RefSeq:NM_024410", "UniProtKB:ODFP1_HUMAN", "Symbol:ODF1", "IFXTranscript:91872AC6", "ProteomicsDB:60276", "IFXProtein:KSDN8SN", "ENSEMBL:ENST00000285402", "Name:Outer dense fiber protein 1", "ENSEMBL:ENST00000518835", "UniProtKB:E5RH17"]</t>
  </si>
  <si>
    <t>Component of the outer dense fibers (ODF) of spermatozoa. ODF are filamentous structures located on the outside of the axoneme in the midpiece and principal piece of the mammalian sperm tail and may help to maintain the passive elastic structures and elastic recoil of the sperm tail</t>
  </si>
  <si>
    <t>ODF1</t>
  </si>
  <si>
    <t>ENSP00000285402.3</t>
  </si>
  <si>
    <t>IFXProtein:HM0Y4LX</t>
  </si>
  <si>
    <t>A6NHX0</t>
  </si>
  <si>
    <t>Cytosolic arginine sensor for mTORC1 subunit 2</t>
  </si>
  <si>
    <t>["OldSymbol:GATSL1", "ENSEMBL:ENSG00000274070", "UniProtKB:B9EJH9", "Name:Cytosolic arginine sensor for mTORC1 subunit 2", "RefSeq:NM_001145064", "Vega:OTTHUMG00000181541", "HGNC:37073", "OldSymbol:GATSL2", "ENSEMBL:ENST00000616305", "UniProtKB:CAST2_HUMAN", "NCBIGene:729438", "IFXTranscript:3F3BFD54", "ProteomicsDB:1231", "IFXGene:P3JRXI8", "UniProtKB:A6NHX0", "CCDS:CCDS75620", "Symbol:CASTOR2", "RefSeq:NP_001138536", "ENSEMBL:ENSP00000484732", "IFXProtein:HM0Y4LX", "UniProtKB:A6NNH0", "DIP:DIP-62097N"]</t>
  </si>
  <si>
    <t>Functions as a negative regulator of the TORC1 signaling pathway through the GATOR complex. As part of homodimers or heterodimers with CASTOR1, directly binds and inhibits the GATOR subcomplex GATOR2 and thereby mTORC1. Does not directly bind arginine, but binding of arginine to CASTOR1 disrupts the interaction of CASTOR2-containing heterodimers with GATOR2 which can in turn activate mTORC1 and the TORC1 signaling pathway</t>
  </si>
  <si>
    <t>CASTOR2</t>
  </si>
  <si>
    <t>ENSP00000484732.1</t>
  </si>
  <si>
    <t>IFXProtein:23KIXY2</t>
  </si>
  <si>
    <t>Q6PKH6</t>
  </si>
  <si>
    <t>Dehydrogenase/reductase SDR family member 4-like 2</t>
  </si>
  <si>
    <t>["UniProtKB:F6VUV4", "IFXTranscript:19943217", "UniProtKB:D5KJA1_HUMAN", "UniProtKB:A0A087WSZ6", "ENSEMBL:ENSP00000518357", "IFXGene:H3WFZCQ", "RefSeq:XP_054188304", "UniProtKB:Q3YLD4", "Name:Dehydrogenase/reductase (SDR family) member 4 like 2A", "UniProtKB:H0YLE1_HUMAN", "ProteomicsDB:67245", "RefSeq:NP_066284", "ENSEMBL:ENSP00000453889", "UniProtKB:DR4L2_HUMAN", "IFXTranscript:0FFBEC34", "ProteomicsDB:66273", "IFXProtein:S1PVUR1", "UniProtKB:H0YN69", "UniProtKB:A0A166HMW0_HUMAN", "UniProtKB:H0YKN3_HUMAN", "IFXTranscript:BFCA04DB", "ENSEMBL:ENSP00000452875", "RefSeq:NP_001269920", "UniProtKB:F5H660", "Name:NADP(H)-dependent retinol dehydrogenase/reductase short isoform-like protein", "ENSEMBL:ENSG00000187630", "UniProtKB:Q6PKH6", "ENSEMBL:ENST00000560276", "UniProtKB:E9PFL3", "UniProtKB:A0AAG2UWK5_HUMAN", "UniProtKB:D5KJA1", "RefSeq:NP_001180566", "IFXProtein:0ZP4PCD", "RefSeq:XP_047302362", "Name:Dehydrogenase/reductase 4 like 2", "UniProtKB:H0YLE1", "ENSEMBL:ENST00000710585", "CCDS:CCDS73621", "ENSEMBL:ENSP00000380261", "RefSeq:NM_001193637", "Name:NADP(H)-dependent retinol dehydrogenase/reductase short isoform-like protein 1", "IFXTranscript:7849DB74", "UniProtKB:F6TD35_HUMAN", "ProteomicsDB:39707", "IFXProtein:60SYBHW", "IFXTranscript:A679FE86", "ENSEMBL:ENSP00000334801", "ENSEMBL:ENST00000710586", "IFXProtein:MB1BOVO", "RefSeq:NP_932349", "ENSEMBL:ENSP00000453173", "UniProtKB:F6VUV4_HUMAN", "RefSeq:NP_001269917", "IFXProtein:3IDVBSL", "ENSEMBL:ENSP00000518358", "UniProtKB:A0AAG2UWK5", "Vega:OTTHUMG00000028778", "IFXProtein:D9IK190", "ENSEMBL:ENST00000559387", "Name:NADPH-dependent retinol dehydrogenase/reductase-like protein 2 isoform S4", "ProteomicsDB:20127", "IFXProtein:HN0VPMT", "ENSEMBL:ENST00000397071", "ENSEMBL:ENST00000558753", "ENSEMBL:ENST00000710587", "UniProtKB:H0YKN3", "ENSEMBL:ENST00000537912", "IFXProtein:N05UVVS", "UniProtKB:E9PFL3_HUMAN", "ENSEMBL:ENSP00000441095", "UniProtKB:D5KJA2", "IFXProtein:ILDAX9G", "IFXProtein:2LDYPPL", "RefSeq:NM_001193636", "ProteomicsDB:27090", "RefSeq:NM_198083", "RefSeq:NP_001399244", "ENSEMBL:ENSP00000518360", "ENSEMBL:ENST00000335125", "IFXTranscript:D6012635", "IFXTranscript:B454E203", "IFXTranscript:CEFB73EB", "CCDS:CCDS9606", "UniProtKB:Q6E0Y0_HUMAN", "IFXProtein:23KIXY2", "IFXTranscript:AF73844C", "HGNC:19731", "ENSEMBL:ENST00000534993", "UniProtKB:F6TD35", "CCDS:CCDS86376", "RefSeq:NP_001180564", "UniProtKB:Q6E0Y0", "ENSEMBL:ENST00000710590", "IFXTranscript:B0D961D7", "IFXTranscript:6F467B09", "Name:Dehydrogenase/reductase SDR family member 4-like 2", "IFXProtein:CP78LR6", "ENSEMBL:ENSP00000441433", "ENSEMBL:ENST00000543805", "Symbol:DHRS4L2", "ENSEMBL:ENSG00000292270", "IFXProtein:DULVG4W", "ENSEMBL:ENST00000559411", "ENSEMBL:ENSP00000518361", "UniProtKB:F5H660_HUMAN", "RefSeq:NP_001269918", "ENSEMBL:ENSP00000518356", "IFXTranscript:676A1AB0", "ENSEMBL:ENSP00000439942", "RefSeq:NP_001180565", "ProteomicsDB:27962", "ENSEMBL:ENST00000710589", "IFXProtein:XDOC3XL", "NCBIGene:317749", "UniProtKB:D5KJA2_HUMAN", "ENSEMBL:ENSP00000453845", "UniProtKB:A0A166HMW0", "UniProtKB:M9V129", "IFXTranscript:6A558C80", "UniProtKB:A0A087WSZ6_HUMAN", "IFXTranscript:B4CC91C1", "Name:Dehydrogenase/reductase (SDR family) member 4 like 2A3", "ProteomicsDB:39929"]</t>
  </si>
  <si>
    <t>DHRS4L2</t>
  </si>
  <si>
    <t>ENSP00000334801.6</t>
  </si>
  <si>
    <t>Q6PKH6-1</t>
  </si>
  <si>
    <t>IFXProtein:UBBOCTO</t>
  </si>
  <si>
    <t>O43866</t>
  </si>
  <si>
    <t>antigen-like</t>
  </si>
  <si>
    <t>["IFXGene:O32AJ4F", "RefSeq:NM_005894", "ENSEMBL:ENST00000368174", "OldSymbol:API6", "ProteomicsDB:49213", "RefSeq:NP_005885", "ENSEMBL:ENSP00000357156", "UniProtKB:CD5L_HUMAN", "ENSEMBL:ENSG00000073754", "UniProtKB:O43866", "Vega:OTTHUMG00000022440", "UniProtKB:Q6UX63", "NCBIGene:922", "Name:antigen-like", "RefSeq:NP_001334627", "CCDS:CCDS1171", "IFXTranscript:6D7FA552", "HGNC:1690", "UniProtKB:A8K7M5", "Symbol:CD5L", "IFXProtein:UBBOCTO"]</t>
  </si>
  <si>
    <t>Secreted protein that acts as a key regulator of lipid synthesis: mainly expressed by macrophages in lymphoid and inflamed tissues and regulates mechanisms in inflammatory responses, such as infection or atherosclerosis. Able to inhibit lipid droplet size in adipocytes. Following incorporation into mature adipocytes via CD36-mediated endocytosis, associates with cytosolic FASN, inhibiting fatty acid synthase activity and leading to lipolysis, the degradation of triacylglycerols into glycerol and free fatty acids (FFA). CD5L-induced lipolysis occurs with progression of obesity: participates in obesity-associated inflammation following recruitment of inflammatory macrophages into adipose tissues, a cause of insulin resistance and obesity-related metabolic disease. Regulation of intracellular lipids mediated by CD5L has a direct effect on transcription regulation mediated by nuclear receptors ROR-gamma (RORC). Acts as a key regulator of metabolic switch in T-helper Th17 cells. Regulates the expression of pro-inflammatory genes in Th17 cells by altering the lipid content and limiting synthesis of cholesterol ligand of RORC, the master transcription factor of Th17-cell differentiation. CD5L is mainly present in non-pathogenic Th17 cells, where it decreases the content of polyunsaturated fatty acyls (PUFA), affecting two metabolic proteins MSMO1 and CYP51A1, which synthesize ligands of RORC, limiting RORC activity and expression of pro-inflammatory genes. Participates in obesity-associated autoimmunity via its association with IgM, interfering with the binding of IgM to Fcalpha/mu receptor and enhancing the development of long-lived plasma cells that produce high-affinity IgG autoantibodies (By similarity). Also acts as an inhibitor of apoptosis in macrophages: promotes macrophage survival from the apoptotic effects of oxidized lipids in case of atherosclerosis (PubMed:24295828). Involved in early response to microbial infection against various pathogens by acting as a pattern recognition receptor and by promoting autophagy (PubMed:16030018, PubMed:24223991, PubMed:24583716, PubMed:25713983). Promotes recovery from acute kidney injury (AKI) by accumulating on necrotic cell debris within the kidney proximal tubules following AKI and interacting with HAVCR1 expressed on the surface of injured kidney tubular epithelial cells (PubMed:26726878). This enhances HAVCR1-mediated phagocytosis of intraluminal necrotic debris and contributes to kidney tissue repair (PubMed:26726878). Also enhances necrotic debris uptake by kidney macrophages in a HAVCR1-independent manner (By similarity)</t>
  </si>
  <si>
    <t>CD5L</t>
  </si>
  <si>
    <t>ENSP00000357156.4</t>
  </si>
  <si>
    <t>IFXProtein:SCQIURQ</t>
  </si>
  <si>
    <t>Q6V0L0</t>
  </si>
  <si>
    <t>Cytochrome P450 26C1</t>
  </si>
  <si>
    <t>["ProteomicsDB:67704", "UniProtKB:A0A096LNL5", "UniProtKB:Q5VXH6", "IFXGene:76MXHVJ", "ENSEMBL:ENST00000651965", "IFXProtein:98R5S0Q", "NCBIGene:340665", "ENSEMBL:ENSP00000485098", "RefSeq:NM_183374", "Name:Cytochrome P450 26C1", "ENSEMBL:ENST00000624358", "Symbol:CYP26C1", "UniProtKB:Q6V0L0", "Vega:OTTHUMG00000018766", "HGNC:20577", "orphanet:320192.0", "ENSEMBL:ENSG00000187553", "RefSeq:NP_899230", "CCDS:CCDS7425", "UniProtKB:CP26C_HUMAN", "IFXTranscript:117A06FE", "IFXTranscript:D1FAC43C", "ENSEMBL:ENSP00000498424", "IFXProtein:SCQIURQ", "UniProtKB:A0A096LNL5_HUMAN", "Name:Cytochrome P450 family 26 subfamily C member 1"]</t>
  </si>
  <si>
    <t>A cytochrome P450 monooxygenase involved in the metabolism of retinoates (RAs), the active metabolites of vitamin A, and critical signaling molecules in animals (PubMed:14532297). RAs exist as at least four different isomers: all-trans-RA (atRA), 9-cis-RA, 13-cis-RA, and 9,13-dicis-RA, where atRA is considered to be the biologically active isomer, although 9-cis-RA and 13-cis-RA also have activity (Probable). Catalyzes the oxidation of atRA primarily at C-4 (PubMed:14532297). Oxidation of atRA limits its biological activity and initiates a degradative process leading to its eventual elimination, thereby contributes to the regulation of atRA homeostasis and signaling (Probable). Able to metabolize other RAs such as 9-cis with high efficiency (PubMed:14532297). Can oxidize all-trans-13,14-dihydroretinoate (DRA) to metabolites which could include all-trans-4-oxo-DRA, all-trans-4-hydroxy-DRA, all-trans-5,8-epoxy-DRA, and all-trans-18-hydroxy-DRA (By similarity). Shares sequence similarity with other CYP26 family members, but has higher affinity to 9-cis-RA and is much less sensitive to the inhibitory effects of ketoconazole (PubMed:14532297). In cooperation with Cyp26a1, contributes to the CNS patterning and the development of regions of higher visual acuity (By similarity)</t>
  </si>
  <si>
    <t>CYP26C1</t>
  </si>
  <si>
    <t>ENSP00000498424.1</t>
  </si>
  <si>
    <t>IFXProtein:SGTAD8E</t>
  </si>
  <si>
    <t>Q9H8X2</t>
  </si>
  <si>
    <t>Inositol-pentakisphosphate 2-kinase</t>
  </si>
  <si>
    <t>["IFXProtein:SGTAD8E", "ProteomicsDB:81252", "RefSeq:NP_073592", "RefSeq:NM_022755", "UniProtKB:X6R9A6_HUMAN", "UniProtKB:X6R9A6", "ENSEMBL:ENST00000287996", "UniProtKB:IPPK_HUMAN", "UniProtKB:Q9H8X2", "Name:Inositol-pentakisphosphate 2-kinase", "CCDS:CCDS6699", "RefSeq:XM_047423732", "HGNC:14645", "ENSEMBL:ENST00000375522", "ENSEMBL:ENSP00000287996", "NCBIGene:64768", "UniProtKB:Q5T9F7", "ENSEMBL:ENSG00000127080", "IFXGene:IULBWTI", "Symbol:IPPK", "Vega:OTTHUMG00000020231", "IFXProtein:3SL3BZQ", "UniProtKB:Q9H7V8", "ENSEMBL:ENSP00000364672", "RefSeq:XP_047279688", "IFXTranscript:3228B836", "RefSeq:XP_054219530", "IFXTranscript:F4F3A0BC", "OldSymbol:C9orf12"]</t>
  </si>
  <si>
    <t>Phosphorylates Ins(1,3,4,5,6)P5 at position 2 to form Ins(1,2,3,4,5,6)P6 (InsP6 or phytate). InsP6 is involved in many processes such as mRNA export, non-homologous end-joining, endocytosis, ion channel regulation. It also protects cells from TNF-induced apoptosis</t>
  </si>
  <si>
    <t>IPPK</t>
  </si>
  <si>
    <t>ENSP00000287996.3</t>
  </si>
  <si>
    <t>IFXProtein:UZ85IJ3</t>
  </si>
  <si>
    <t>P15391</t>
  </si>
  <si>
    <t>B-lymphocyte antigen CD19</t>
  </si>
  <si>
    <t>["IFXGene:MQQLNM0", "IFXProtein:CDR7J6I", "RefSeq:NP_001761", "RefSeq:NM_001770", "IFXProtein:UZ85IJ3", "ENSEMBL:ENSP00000313419", "UniProtKB:P15391", "IFXProtein:ZCVWZFA", "UniProtKB:Q9BRD6", "IFXTranscript:F0A93046", "orphanet:119235.0", "Name:CD19 antigen, isoform CRA_a", "RefSeq:NP_001372661", "PIR:A44441", "IFXTranscript:F22C64B6", "IFXProtein:4IVW02Q", "ENSEMBL:ENST00000538922", "HGNC:1633", "ENSEMBL:ENSP00000437940", "Name:B-lymphocyte antigen CD19", "GTOPDB:2764", "UniProtKB:F5H635", "DisProt:DP02431", "RefSeq:NP_001171569", "UniProtKB:A0N0P9", "UniProtKB:B4E2W1", "Symbol:CD19", "UniProtKB:B4DW45_HUMAN", "UniProtKB:Q96S68", "UniProtKB:Q71UW0_HUMAN", "CCDS:CCDS53998", "UniProtKB:Q71UW0", "NCBIGene:930", "ENSEMBL:ENSG00000177455", "ENSEMBL:ENST00000324662", "UniProtKB:CD19_HUMAN", "Vega:OTTHUMG00000097049", "UniProtKB:B4E2W1_HUMAN", "ProteomicsDB:53135", "IFXProtein:ZT6BK48", "RefSeq:NM_001178098", "Name:CD19 antigen, isoform CRA_f", "Name:CD19", "CCDS:CCDS10644", "CHEMBL.PROTEIN:CHEMBL3390821", "UniProtKB:B4DW45"]</t>
  </si>
  <si>
    <t>Functions as a coreceptor for the B-cell antigen receptor complex (BCR) on B-lymphocytes (PubMed:29523808). Decreases the threshold for activation of downstream signaling pathways and for triggering B-cell responses to antigens (PubMed:1373518, PubMed:16672701, PubMed:2463100). Activates signaling pathways that lead to the activation of phosphatidylinositol 3-kinase and the mobilization of intracellular Ca(2+) stores (PubMed:12387743, PubMed:16672701, PubMed:9317126, PubMed:9382888). Is not required for early steps during B cell differentiation in the blood marrow (PubMed:9317126). Required for normal differentiation of B-1 cells (By similarity). Required for normal B cell differentiation and proliferation in response to antigen challenges (PubMed:1373518, PubMed:2463100). Required for normal levels of serum immunoglobulins, and for production of high-affinity antibodies in response to antigen challenge (PubMed:12387743, PubMed:16672701, PubMed:9317126)</t>
  </si>
  <si>
    <t>CD19</t>
  </si>
  <si>
    <t>ENSP00000437940.2</t>
  </si>
  <si>
    <t>P15391-1</t>
  </si>
  <si>
    <t>IFXProtein:93C8337</t>
  </si>
  <si>
    <t>Q9UHC1</t>
  </si>
  <si>
    <t>mutL homolog 3 | DNA mismatch repair protein Mlh3 | protein, human</t>
  </si>
  <si>
    <t>["UniProtKB:G3V384_HUMAN", "RefSeq:XP_054231839", "RefSeq:NP_001035197", "UniProtKB:Q9UHC1", "UniProtKB:G3V3E0_HUMAN", "ProteomicsDB:84306", "IFXTranscript:2414D5BC", "IFXTranscript:05B2CAB7", "IFXProtein:RPCWCUG", "RefSeq:XP_047287221", "RefSeq:XP_047287223", "RefSeq:XP_047287224", "UniProtKB:H0YJU3", "ENSEMBL:ENSP00000348020", "CCDS:CCDS32123", "UniProtKB:Q2M1Z1", "ProteomicsDB:33108", "ProteomicsDB:39266", "UniProtKB:Q56DK9", "RefSeq:XP_047287222", "ENSEMBL:ENSP00000451095", "IFXTranscript:C89D43F2", "RefSeq:NP_055196", "IFXTranscript:EB88AF68", "Name:MLH3 protein", "IFXProtein:WJ662JZ", "Symbol:MLH3", "RefSeq:XP_005267591", "IFXProtein:MNJEMID", "IFXTranscript:38D037AE", "UniProtKB:MLH3_HUMAN", "UniProtKB:Q6PIC9", "UniProtKB:H0YJ15_HUMAN", "UniProtKB:H0YJA3", "orphanet:123269.0", "IFXProtein:9ND5736", "RefSeq:XP_054231829", "IFXTranscript:C0EB229B", "ENSEMBL:ENSP00000451055", "RefSeq:XP_005267589", "NCBIGene:27030", "ENSEMBL:ENST00000554697", "Name:MutL homolog 3", "ENSEMBL:ENST00000557648", "IFXProtein:YILT6K1", "RefSeq:XP_005267590", "IFXProtein:YYLW7EF", "RefSeq:XP_054231835", "ENSEMBL:ENSP00000452136", "RefSeq:XP_054231836", "UniProtKB:H0YJB4", "UniProtKB:Q6PIC9_HUMAN", "Vega:OTTHUMG00000171766", "CCDS:CCDS9837", "UniProtKB:G3V3E0", "ProteomicsDB:39277", "IFXProtein:YT2A50J", "UniProtKB:H0YJB4_HUMAN", "HGNC:7128", "RefSeq:NM_001040108", "RefSeq:XP_016876708", "UniProtKB:P49751", "RefSeq:NM_014381", "UniProtKB:Q2M1Z1_HUMAN", "UniProtKB:G3V384", "IFXProtein:R7FSC7I", "RefSeq:XP_054231832", "UniProtKB:G3V419", "ENSEMBL:ENST00000380968", "RefSeq:XP_054231833", "ENSEMBL:ENST00000553713", "ENSEMBL:ENST00000556453", "ENSEMBL:ENST00000555144", "ENSEMBL:ENST00000556257", "RefSeq:XP_054231834", "IFXGene:PZ136SP", "UniProtKB:H0YJU3_HUMAN", "ENSEMBL:ENSP00000451130", "RefSeq:XP_054231831", "ENSEMBL:ENSP00000370355", "IFXTranscript:E7156284", "RefSeq:XP_047287225", "IFXProtein:93C8337", "RefSeq:XP_054231830", "ENSEMBL:ENSG00000119684", "UniProtKB:H0YJA3_HUMAN", "RefSeq:XP_006720179", "IFXTranscript:043B1748", "ENSEMBL:ENSP00000450647", "UniProtKB:G3V419_HUMAN", "UniProtKB:H0YJ15", "ENSEMBL:ENST00000553263", "IFXProtein:6WB4I7E", "RefSeq:XP_054231838", "ENSEMBL:ENST00000355774", "Name:mutL homolog 3 | DNA mismatch repair protein Mlh3 | protein, human", "UniProtKB:Q9UHC0", "IFXProtein:F6D2DRE", "IFXTranscript:99885FBF", "RefSeq:XP_054231837", "UniProtKB:Q9P292", "ProteomicsDB:39178", "ENSEMBL:ENSP00000451192", "RefSeq:XP_024305306", "ENSEMBL:ENSP00000451540"]</t>
  </si>
  <si>
    <t>MLH3</t>
  </si>
  <si>
    <t>ENSP00000348020.2</t>
  </si>
  <si>
    <t>Q9UHC1-1</t>
  </si>
  <si>
    <t>IFXProtein:LQ8HN1U</t>
  </si>
  <si>
    <t>Q5JSQ8</t>
  </si>
  <si>
    <t>KHDC1-like protein</t>
  </si>
  <si>
    <t>["ENSEMBL:ENSG00000256980", "NCBIGene:100129128", "UniProtKB:E1P535", "HGNC:37274", "UniProtKB:KHDCL_HUMAN", "ENSEMBL:ENSP00000359415", "Name:KHDC1-like protein", "CCDS:CCDS47450", "Symbol:KHDC1L", "ENSEMBL:ENST00000370388", "IFXProtein:LQ8HN1U", "Vega:OTTHUMG00000132474", "UniProtKB:Q5JSQ8", "RefSeq:NP_001119535", "IFXTranscript:CFC33125", "RefSeq:NM_001126063", "IFXGene:PS19FHF"]</t>
  </si>
  <si>
    <t>KHDC1L</t>
  </si>
  <si>
    <t>ENSP00000359415.3</t>
  </si>
  <si>
    <t>IFXProtein:3J8SEYV</t>
  </si>
  <si>
    <t>Q92800</t>
  </si>
  <si>
    <t>enhancer of zeste 1 polycomb repressive complex 2 subunit | Histone-lysine N-methyltransferase EZH1 | protein, human</t>
  </si>
  <si>
    <t>["RefSeq:NP_001308011", "IFXTranscript:A6B58003", "ENSEMBL:ENST00000590078", "Vega:OTTHUMG00000180645", "ENSEMBL:ENSP00000465482", "IFXTranscript:A75B8175", "RefSeq:NP_001308008", "UniProtKB:K7EM79_HUMAN", "ENSEMBL:ENSP00000404658", "IFXTranscript:AF378007", "Name:Enhancer of zeste 1 polycomb repressive complex 2 subunit", "CHEMBL.PROTEIN:CHEMBL2189116", "NCBIGene:2145", "UniProtKB:B4DIJ1", "CCDS:CCDS82129", "ENSEMBL:ENST00000593214", "IFXTranscript:F9EA23BD", "IFXTranscript:F18B694F", "IFXProtein:5ZF82ZD", "IFXTranscript:65F7C5AB", "ENSEMBL:ENSP00000465220", "ENSEMBL:ENST00000586089", "UniProtKB:K7EJU6_HUMAN", "ProteomicsDB:75484", "DisProt:DP04135", "IFXProtein:TOITB92", "ENSEMBL:ENSP00000467320", "ENSEMBL:ENSP00000466924", "UniProtKB:K7EK66", "IFXTranscript:D2EEE935", "ENSEMBL:ENST00000588239", "Name:Histone-lysine N-methyltransferase EZH1 | protein, human", "UniProtKB:K7ENP2_HUMAN", "RefSeq:NP_001982", "Symbol:EZH1", "RefSeq:NP_001308010", "UniProtKB:K7EK26_HUMAN", "UniProtKB:A0A0A0MSY9", "UniProtKB:K7EK66_HUMAN", "UniProtKB:K7EK26", "IFXProtein:YQU7I4I", "IFXProtein:JBXZEN9", "UniProtKB:K7ESB9", "UniProtKB:Q14459", "ENSEMBL:ENST00000586382", "UniProtKB:EZH1_HUMAN", "ENSEMBL:ENST00000592743", "IFXProtein:3WOWWAA", "RefSeq:NM_001321082", "IFXProtein:4B33GQD", "IFXProtein:ZK845G9", "ENSEMBL:ENSP00000407869", "ENSEMBL:ENST00000592492", "IFXProtein:57EH49S", "HGNC:3526", "UniProtKB:K7EM79", "IFXTranscript:5F47E6AD", "IFXTranscript:2468632B", "UniProtKB:K7EPC0", "RefSeq:NM_001991", "ENSEMBL:ENST00000586935", "ENSEMBL:ENSP00000467871", "Name:[histone H3]-lysine(27) N-trimethyltransferase", "UniProtKB:B4DSS2", "UniProtKB:O43287", "IFXProtein:Z6WXCWF", "UniProtKB:Q92800", "IFXTranscript:A694AFD3", "UniProtKB:K7EIH5_HUMAN", "UniProtKB:B4DIZ7", "UniProtKB:Q53XP3", "Name:enhancer of zeste 1 polycomb repressive complex 2 subunit | Histone-lysine N-methyltransferase EZH1 | protein, human", "CCDS:CCDS82130", "IFXProtein:LH8Q9WD", "RefSeq:NM_001321081", "ENSEMBL:ENSP00000465327", "ENSEMBL:ENSP00000466393", "UniProtKB:K7ENP2", "IFXTranscript:241B4A60", "IFXGene:03RV0D0", "IFXProtein:GCZPTGD", "IFXTranscript:3EE777D0", "CCDS:CCDS32659", "IFXProtein:ZLPG1OW", "ENSEMBL:ENST00000585893", "ENSEMBL:ENSP00000468640", "IFXProtein:KKCK63F", "ENSEMBL:ENST00000428826", "ENSEMBL:ENST00000415827", "IFXProtein:3J8SEYV", "GTOPDB:2835", "ENSEMBL:ENSP00000465423", "UniProtKB:A6NCH6", "UniProtKB:B4E3R7", "DIP:DIP-58580N", "UniProtKB:K7ESB9_HUMAN", "ENSEMBL:ENST00000586867", "IFXTranscript:2D1B71C5", "ENSEMBL:ENST00000588897", "UniProtKB:K7EJU6", "ENSEMBL:ENSP00000467036", "UniProtKB:K7EPC0_HUMAN", "ENSEMBL:ENSG00000108799", "UniProtKB:K7EIH5", "UniProtKB:A0A0A0MSY9_HUMAN", "ENSEMBL:ENSP00000464753"]</t>
  </si>
  <si>
    <t>Polycomb group (PcG) protein. Catalytic subunit of the PRC2/EED-EZH1 complex, which methylates 'Lys-27' of histone H3, leading to transcriptional repression of the affected target gene. Able to mono-, di- and trimethylate 'Lys-27' of histone H3 to form H3K27me1, H3K27me2 and H3K27me3, respectively. Required for embryonic stem cell derivation and self-renewal, suggesting that it is involved in safeguarding embryonic stem cell identity. Compared to EZH2-containing complexes, it is less abundant in embryonic stem cells, has weak methyltransferase activity and plays a less critical role in forming H3K27me3, which is required for embryonic stem cell identity and proper differentiation</t>
  </si>
  <si>
    <t>EZH1</t>
  </si>
  <si>
    <t>ENSP00000404658.1|ENSP00000466924.1</t>
  </si>
  <si>
    <t>Q92800-1</t>
  </si>
  <si>
    <t>IFXProtein:X4G22NE</t>
  </si>
  <si>
    <t>A8MUH7</t>
  </si>
  <si>
    <t>Putative PDZ domain-containing protein PDZK1P1</t>
  </si>
  <si>
    <t>["Symbol:PDZK1P1", "UniProtKB:A8MUH7", "Name:Putative PDZ domain-containing protein PDZK1P1", "IFXProtein:0X393MW", "IFXProtein:X4G22NE", "UniProtKB:PDZ1P_HUMAN"]</t>
  </si>
  <si>
    <t>PDZK1P1</t>
  </si>
  <si>
    <t>A8MUH7-1</t>
  </si>
  <si>
    <t>IFXProtein:1CKI5L8</t>
  </si>
  <si>
    <t>Q12899</t>
  </si>
  <si>
    <t>Tripartite motif-containing protein 26</t>
  </si>
  <si>
    <t>["ENSEMBL:ENST00000419171", "IFXTranscript:4B58E556", "ENSEMBL:ENSP00000408233", "ENSEMBL:ENST00000437089", "ENSEMBL:ENST00000434785", "RefSeq:XP_054212305", "ENSEMBL:ENST00000427612", "ENSEMBL:ENST00000438384", "ENSEMBL:ENSP00000397048", "ENSEMBL:ENST00000453195", "ENSEMBL:ENSP00000390908", "RefSeq:XP_054186603", "ENSEMBL:ENST00000425523", "ENSEMBL:ENSP00000405710", "IFXTranscript:41EE5998", "ENSEMBL:ENSG00000234127", "RefSeq:XP_005249432", "IFXTranscript:416D3580", "ENSEMBL:ENST00000427535", "IFXTranscript:A6259B6F", "IFXTranscript:FA491A26", "IFXTranscript:E5138A51", "IFXTranscript:79223066", "IFXTranscript:22C379BF", "UniProtKB:A2AE48", "ENSEMBL:ENSP00000405923", "ENSEMBL:ENST00000451189", "ENSEMBL:ENST00000424124", "ENSEMBL:ENST00000447711", "ENSEMBL:ENST00000422349", "RefSeq:XP_005249434", "ENSEMBL:ENST00000419401", "RefSeq:XP_054185839", "RefSeq:NM_001242783", "ENSEMBL:ENSP00000409182", "ENSEMBL:ENSP00000393011", "RefSeq:XP_054187098", "IFXTranscript:3A251A30", "ENSEMBL:ENST00000450392", "IFXTranscript:60CEF966", "RefSeq:XP_054186322", "ENSEMBL:ENST00000456770", "IFXTranscript:88D3FE81", "UniProtKB:Q5SPU2", "ProteomicsDB:63779", "IFXTranscript:8B7D3FA0", "ENSEMBL:ENSP00000407294", "ENSEMBL:ENSP00000412165", "RefSeq:XP_054185841", "IFXProtein:YPQHKL5", "RefSeq:XP_054187356", "IFXTranscript:E5430326", "ENSEMBL:ENST00000449136", "IFXTranscript:4AB07727", "UniProtKB:Q5SPU2_HUMAN", "HGNC:12962", "ENSEMBL:ENSP00000416664", "RefSeq:XP_054212309", "RefSeq:XP_054186602", "RefSeq:XP_005249433", "ENSEMBL:ENST00000433836", "ENSEMBL:ENSP00000391879", "ENSEMBL:ENSP00000398545", "ENSEMBL:ENST00000438908", "IFXTranscript:E7ABF1DD", "ENSEMBL:ENSP00000388005", "IFXTranscript:C82E702F", "ENSEMBL:ENSP00000390258", "ENSEMBL:ENSP00000391602", "IFXTranscript:B91E9824", "RefSeq:XP_054186324", "RefSeq:XP_054185843", "IFXTranscript:8D473FD9", "ENSEMBL:ENSP00000379806", "Name:RING-type E3 ubiquitin transferase", "IFXTranscript:C86241BE", "RefSeq:NM_003449", "ENSEMBL:ENSG00000231641", "IFXTranscript:BCCADA27", "IFXTranscript:93427142", "IFXTranscript:CE2D3AB0", "ENSEMBL:ENST00000436219", "Name:Tripartite motif-containing protein 26", "ENSEMBL:ENST00000425831", "ENSEMBL:ENSP00000391031", "ENSEMBL:ENSP00000400655", "ENSEMBL:ENST00000428486", "ENSEMBL:ENSP00000416276", "IFXTranscript:0B835493", "ENSEMBL:ENSG00000234046", "ENSEMBL:ENST00000415966", "RefSeq:XP_054187358", "RefSeq:XP_054187359", "IFXProtein:77RCIX1", "ENSEMBL:ENST00000445457", "RefSeq:XP_054186325", "IFXGene:CSXDWVP", "ENSEMBL:ENST00000396558", "ENSEMBL:ENSP00000405791", "IFXTranscript:D0DCDA48", "ENSEMBL:ENST00000415789", "ENSEMBL:ENST00000327357", "RefSeq:XP_054185842", "ENSEMBL:ENST00000422881", "ENSEMBL:ENSP00000395820", "ENSEMBL:ENST00000433314", "IFXTranscript:1EBAEE94", "ENSEMBL:ENST00000429583", "RefSeq:XP_054184486", "RefSeq:XP_054184485", "IFXTranscript:BCEFE908", "UniProtKB:A6NG96", "ENSEMBL:ENST00000447942", "ENSEMBL:ENST00000446540", "ProteomicsDB:59009", "ENSEMBL:ENSP00000373102", "ProteomicsDB:395", "ENSEMBL:ENSP00000402684", "IFXTranscript:F77DD31D", "UniProtKB:A0A0G2JIW2_HUMAN", "RefSeq:XP_054185838", "ENSEMBL:ENSP00000387530", "IFXTranscript:77A353B3", "ENSEMBL:ENSP00000395491", "ENSEMBL:ENSP00000403395", "ENSEMBL:ENSG00000228881", "UniProtKB:A2AE50_HUMAN", "ENSEMBL:ENST00000450103", "ENSEMBL:ENSP00000389386", "RefSeq:XP_054212307", "UniProtKB:Q12899", "RefSeq:XP_054184484", "ENSEMBL:ENSP00000412641", "ENSEMBL:ENST00000433361", "ENSEMBL:ENSP00000410446", "ENSEMBL:ENSP00000402135", "IFXTranscript:FDE480CE", "IFXTranscript:26E35D5C", "IFXTranscript:B0860B71", "ENSEMBL:ENST00000438785", "ENSEMBL:ENSP00000402395", "IFXTranscript:CC441048", "ENSEMBL:ENSP00000394371", "IFXTranscript:E6C4711F", "ENSEMBL:ENSP00000407035", "ENSEMBL:ENST00000456093", "ENSEMBL:ENST00000416596", "RefSeq:XP_054187097", "IFXTranscript:3E3EE4DB", "IFXTranscript:F8641D39", "IFXTranscript:128679E6", "ENSEMBL:ENST00000415923", "RefSeq:XP_054212306", "ENSEMBL:ENST00000418026", "ENSEMBL:ENSP00000403765", "ENSEMBL:ENST00000444979", "IFXTranscript:E5D17BFC", "ENSEMBL:ENSP00000414248", "ENSEMBL:ENSP00000393827", "ENSEMBL:ENSP00000393753", "RefSeq:XP_054185840", "ENSEMBL:ENSG00000226060", "RefSeq:XP_054186605", "Vega:OTTHUMG00000031041", "ENSEMBL:ENSP00000415328", "ENSEMBL:ENSP00000412838", "ENSEMBL:ENSP00000402990", "RefSeq:NP_001229712", "IFXTranscript:1F14FB0A", "IFXTranscript:307E8B4C", "ENSEMBL:ENST00000439094", "RefSeq:XP_054187357", "ENSEMBL:ENSP00000407876", "UniProtKB:A2AE50", "RefSeq:XP_054212310", "UniProtKB:TRI26_HUMAN", "RefSeq:NP_003440", "ENSEMBL:ENST00000438064", "IFXTranscript:BDBA8B56", "ProteomicsDB:394", "RefSeq:XP_005249431", "IFXProtein:F8JS2B9", "ENSEMBL:ENSP00000396089", "ENSEMBL:ENST00000412755", "IFXTranscript:29F474ED", "ENSEMBL:ENSG00000230230", "ENSEMBL:ENSP00000400920", "IFXProtein:9CG2SDF", "IFXTranscript:5BDE4AE6", "RefSeq:XP_054186601", "IFXTranscript:8DAABFD1", "ENSEMBL:ENSP00000396188", "ENSEMBL:ENSP00000416737", "Name:Tripartite motif containing 26", "IFXTranscript:0208562D", "IFXProtein:1CKI5L8", "OldSymbol:ZNF173", "IFXTranscript:162C6A84", "ENSEMBL:ENSP00000389203", "ENSEMBL:ENST00000431641", "IFXTranscript:FFF8B000", "ENSEMBL:ENST00000383607", "IFXTranscript:CABD6409", "ENSEMBL:ENST00000445259", "ENSEMBL:ENST00000432326", "IFXTranscript:C05CC632", "RefSeq:XP_054212308", "CCDS:CCDS4678", "RefSeq:XP_054184487", "ENSEMBL:ENSP00000413673", "IFXTranscript:78B51B1C", "ENSEMBL:ENSP00000392805", "IFXTranscript:0B8254B8", "ENSEMBL:ENST00000435387", "ENSEMBL:ENSG00000137313", "UniProtKB:A2AE48_HUMAN", "DIP:DIP-52853N", "ENSEMBL:ENST00000446196", "IFXTranscript:468899BF", "RefSeq:XP_054187355", "ENSEMBL:ENST00000440149", "ENSEMBL:ENSP00000331131", "ENSEMBL:ENST00000453442", "ENSEMBL:ENSP00000405526", "NCBIGene:7726", "UniProtKB:Q5SRL2", "ENSEMBL:ENST00000454678", "IFXTranscript:628E9353", "IFXTranscript:7C4864BB", "ENSEMBL:ENST00000422802", "ENSEMBL:ENSG00000231002", "RefSeq:XP_054186604", "RefSeq:XP_005249435", "RefSeq:XP_006715243", "Symbol:TRIM26", "ENSEMBL:ENSP00000403887", "ENSEMBL:ENSP00000415755", "IFXTranscript:BAD86DEE", "RefSeq:XP_054187096", "ENSEMBL:ENST00000423901", "RefSeq:XP_054186323", "ENSEMBL:ENSP00000394421", "RefSeq:XP_054186600", "ENSEMBL:ENSP00000406707", "UniProtKB:A0A0G2JIW2", "ENSEMBL:ENST00000455000", "RefSeq:XP_054187099"]</t>
  </si>
  <si>
    <t>E3 ubiquitin-protein ligase which regulates the IFN-beta production and antiviral response downstream of various DNA-encoded pattern-recognition receptors (PRRs). Also plays a central role in determining the response to different forms of oxidative stress by controlling levels of DNA glycosylases NEIL1, NEIL3 and NTH1 that are involved in repair of damaged DNA (PubMed:29610152, PubMed:36232914). Promotes nuclear IRF3 ubiquitination and proteasomal degradation (PubMed:25763818). Bridges together TBK1 and NEMO during the innate response to viral infection leading to the activation of TBK1. Positively regulates LPS-mediated inflammatory innate immune response by catalyzing the 'Lys-11'-linked polyubiquitination of TAB1 to enhance its activation and subsequent NF-kappa-B and MAPK signaling (PubMed:34017102). In a manner independent of its catalytic activity, inhibits WWP2, a SOX2-directed E3 ubiquitin ligase, and thus protects SOX2 from polyubiquitination and proteasomal degradation (PubMed:34732716). Ubiquitinates the histone acetyltransferase protein complex component PHF20 and thereby triggers its degradation in the nucleus after its recruitment by the histone demethylase KDM6B, serving as a scaffold protein (PubMed:23452852). Upon induction by TGF-beta, ubiquitinates the TFIID component TAF7 for proteasomal degradation (PubMed:29203640). Induces ferroptosis by ubiquitinating SLC7A11, a critical protein for lipid reactive oxygen species (ROS) scavenging (By similarity). Inhibits directly hepatitis B virus replication by mediating HBX ubiquitination and subsequent degradation (PubMed:35872575)</t>
  </si>
  <si>
    <t>TRIM26</t>
  </si>
  <si>
    <t>ENSP00000331131.5|ENSP00000373102.2|ENSP00000379806.1|ENSP00000402395.1|ENSP00000408233.2|ENSP00000406707.1|ENSP00000393011.1|ENSP00000389203.2|ENSP00000415328.1|ENSP00000390258.1|ENSP00000409182.1|ENSP00000392805.2|ENSP00000415755.2|ENSP00000414248.1|ENSP00000394421.1|ENSP00000394371.1|ENSP00000407876.1|ENSP00000416737.1|ENSP00000396188.1|ENSP00000398545.1|ENSP00000407294.2|ENSP00000395491.1|ENSP00000391879.1|ENSP00000410446.2</t>
  </si>
  <si>
    <t>IFXProtein:OK21HQ1</t>
  </si>
  <si>
    <t>Q9HBL7</t>
  </si>
  <si>
    <t>Plasminogen receptor (KT)</t>
  </si>
  <si>
    <t>["UniProtKB:Q9HBL7", "IFXGene:A47MVLZ", "RefSeq:NP_060935", "UniProtKB:PLRKT_HUMAN", "Name:Plasminogen receptor (KT)", "IFXProtein:OK21HQ1", "RefSeq:XP_054219256", "ENSEMBL:ENSP00000223864", "RefSeq:NM_018465", "ENSEMBL:ENST00000223864", "RefSeq:XP_011516262", "IFXTranscript:32D9399B", "RefSeq:XP_005251567", "CCDS:CCDS6463", "ENSEMBL:ENSG00000107020", "ProteomicsDB:81571", "UniProtKB:Q9NZ44", "RefSeq:XP_054219257", "Vega:OTTHUMG00000019501", "Symbol:PLGRKT", "NCBIGene:55848", "OldSymbol:C9orf46", "HGNC:23633", "UniProtKB:B2R6W0"]</t>
  </si>
  <si>
    <t>Receptor for plasminogen. Regulates urokinase plasminogen activator-dependent and stimulates tissue-type plasminogen activator-dependent cell surface plasminogen activation. Proposed to be part of a local catecholaminergic cell plasminogen activation system that regulates neuroendocrine prohormone processing. Involved in regulation of inflammatory response; regulates monocyte chemotactic migration and matrix metalloproteinase activation, such as of MMP2 and MMP9</t>
  </si>
  <si>
    <t>PLGRKT</t>
  </si>
  <si>
    <t>ENSP00000223864.2</t>
  </si>
  <si>
    <t>IFXProtein:1EOEXH8</t>
  </si>
  <si>
    <t>Q96LB2</t>
  </si>
  <si>
    <t>Mas-related G-protein coupled receptor member X1</t>
  </si>
  <si>
    <t>["RefSeq:NM_147199", "RefSeq:NM_001393578", "HGNC:17962", "IFXTranscript:91766680", "UniProtKB:A0A494C1K4_HUMAN", "IFXProtein:1EOEXH8", "ENSEMBL:ENSG00000170255", "UniProtKB:MRGX1_HUMAN", "Vega:OTTHUMG00000162655", "CCDS:CCDS7846", "RefSeq:NP_001409554", "Name:Mas-related G-protein coupled receptor member X1", "ENSEMBL:ENST00000526914", "IFXTranscript:6B2ACE9C", "UniProtKB:Q96LB2", "UniProtKB:Q8TDD8", "UniProtKB:Q8TDD9", "Symbol:MRGPRX1", "IFXProtein:IFRGT75", "ENSEMBL:ENSP00000499076", "UniProtKB:Q4V9L2", "CHEMBL.PROTEIN:CHEMBL5850", "RefSeq:NP_671732", "UniProtKB:A0A494C1K4", "ENSEMBL:ENST00000302797", "ENSEMBL:ENSP00000305766", "GTOPDB:156", "RefSeq:NP_001380507", "NCBIGene:259249", "IFXGene:YUVS4MD", "Name:MAS related GPR family member X1 | Mas-related G-protein-coupled receptor member X1"]</t>
  </si>
  <si>
    <t>G protein-coupled receptor specifically expressed in sensory neurons of dorsal root ganglion, and which is involved in itch perception and pain transmission (PubMed:11850634, PubMed:20004959, PubMed:26582731, PubMed:33358893, PubMed:36302898, PubMed:37347749, PubMed:37591889, PubMed:39725036). Specifically activated by a variety of enkephalin (PENK) neuropeptides, such as BAM22 and BAM8-22, which induce itch in a histamine-independent manner (PubMed:11850634, PubMed:36302898, PubMed:37591889, PubMed:39725036). Activated by some tick defensins, such as I.persulcatus Def1 and I.ricinus Def2, evoking itch (PubMed:33358893). Also activated by conotoxin CNF-Tx2, inducing itch sensation (PubMed:30243794, PubMed:37591889). Activated by the antimalarial drug chloroquine; however, activation requires concentrations that exceed the chloroquine concentrations observed in plasma of patients undergoing chloroquine treatment (PubMed:20004959). Also activated following cleavage by the dust mite cysteine protease Der p1 (PubMed:28768771). Ligand binding causes a conformation change that triggers signaling via guanine nucleotide-binding proteins (G proteins) and modulates the activity of downstream effectors, such as adenylate cyclase (PubMed:36302898, PubMed:37591889). MRGPRX1 is both coupled to G(q) and G(i) G proteins: G(q) coupling activates phospholipase C-beta, releasing diacylglycerol (DAG) and inositol 1,4,5-trisphosphate (IP3) second messengers, leading to sensitize TRPV1 in pruriceptors, while G(i) coupling mediates inhibition of adenylate cyclase activity (PubMed:23074220, PubMed:36302898, PubMed:37347749, PubMed:37591889). Activation of MRGPRX1 in the peripheral nervous system elicits itch, evoking scratching (PubMed:28223516). MRGPRX1 activation in sensory neurons of the nasal mucosa mediates sneezing responses to irritants or influenza-virus (By similarity). Activation in the central nervous system dampens chronic pain: BAM8-22-binding at the central terminals prevents pain signals passing to spinal cord neurons, attenuating spinal nociceptive transmission (PubMed:28223516)</t>
  </si>
  <si>
    <t>MRGPRX1</t>
  </si>
  <si>
    <t>ENSP00000305766.3|ENSP00000499076.2</t>
  </si>
  <si>
    <t>IFXProtein:DHWLOKE</t>
  </si>
  <si>
    <t>P83881</t>
  </si>
  <si>
    <t>Large ribosomal subunit protein eL42</t>
  </si>
  <si>
    <t>["IFXProtein:97LB4Q0", "ENSEMBL:ENSP00000446503", "ProteomicsDB:43544", "ProteomicsDB:34946", "UniProtKB:H0Y5B4", "ENSEMBL:ENSP00000361940", "IFXTranscript:933B12A8", "ENSEMBL:ENST00000553110", "ENSEMBL:ENST00000614077", "UniProtKB:P09896", "ENSEMBL:ENSG00000241343", "Name:ribosomal protein L36a | protein, human", "IFXTranscript:7881192D", "UniProtKB:J3KQN4", "IFXTranscript:F13A2ADD", "UniProtKB:H7BY91_HUMAN", "UniProtKB:Q08ES5", "CCDS:CCDS14483", "IFXProtein:DHWLOKE", "UniProtKB:R4GN19_HUMAN", "HGNC:10359", "IFXTranscript:C02199FD", "RefSeq:NP_066357", "Name:Large ribosomal subunit protein eL42", "ENSEMBL:ENSP00000397659", "IFXTranscript:7E710EA9", "UniProtKB:H0Y5B4_HUMAN", "UniProtKB:H7BY91", "UniProtKB:R4GN19", "ENSEMBL:ENST00000471855", "ENSEMBL:ENSP00000483017", "ENSEMBL:ENST00000427805", "RefSeq:NM_021029", "ProteomicsDB:57741", "OldSymbol:RPL44", "ENSEMBL:ENST00000372849", "NCBIGene:6173", "UniProtKB:Q5J9I6", "IFXGene:5BFCQBN", "ENSEMBL:ENSP00000473451", "UniProtKB:P83881", "IFXTranscript:C781A6D7", "UniProtKB:J3KQN4_HUMAN", "Name:Ribosomal protein L36a", "UniProtKB:P10661", "IFXProtein:RCMX71B", "UniProtKB:RL36A_HUMAN", "ENSEMBL:ENST00000392994", "IFXProtein:XME7SUW", "Symbol:RPL36A", "ENSEMBL:ENSP00000404375", "Vega:OTTHUMG00000022027", "IFXProtein:Q3ETDPP"]</t>
  </si>
  <si>
    <t>RPL36A</t>
  </si>
  <si>
    <t>ENSP00000446503.2</t>
  </si>
  <si>
    <t>IFXProtein:GDEB7RA</t>
  </si>
  <si>
    <t>Q15428</t>
  </si>
  <si>
    <t>Splicing factor 3A subunit 2</t>
  </si>
  <si>
    <t>["UniProtKB:SF3A2_HUMAN", "UniProtKB:Q15428", "ENSEMBL:ENST00000221494", "Name:Splicing factor 3a subunit 2", "IFXProtein:V9QNHK5", "RefSeq:NP_009096", "NCBIGene:8175", "ENSEMBL:ENSP00000221494", "UniProtKB:O75245", "CCDS:CCDS12084", "Name:Splicing factor 3A subunit 2 | protein, human", "IFXProtein:GDEB7RA", "Symbol:SF3A2", "Name:Splicing factor 3A subunit 2", "UniProtKB:Q05DF2", "IFXGene:5E92869", "IFXProtein:E7PPWM0", "IFXTranscript:607D0DA7", "Vega:OTTHUMG00000180414", "DIP:DIP-42521N", "ProteomicsDB:60588", "UniProtKB:K7EMT0", "HGNC:10766", "ENSEMBL:ENSG00000104897", "UniProtKB:B2RBU1", "PIR:A47655", "UniProtKB:D6W605", "UniProtKB:K7EMT0_HUMAN", "RefSeq:NM_007165", "UniProtKB:Q05DF2_HUMAN", "ENSEMBL:ENSP00000466634", "IFXTranscript:0EB63CDD", "ENSEMBL:ENST00000586396"]</t>
  </si>
  <si>
    <t>Component of the 17S U2 SnRNP complex of the spliceosome, a large ribonucleoprotein complex that removes introns from transcribed pre-mRNAs (PubMed:10882114, PubMed:11533230, PubMed:32494006, PubMed:34822310). The 17S U2 SnRNP complex (1) directly participates in early spliceosome assembly and (2) mediates recognition of the intron branch site during pre-mRNA splicing by promoting the selection of the pre-mRNA branch-site adenosine, the nucleophile for the first step of splicing (PubMed:10882114, PubMed:11533230, PubMed:32494006, PubMed:34822310). Within the 17S U2 SnRNP complex, SF3A2 is part of the SF3A subcomplex that contributes to the assembly of the 17S U2 snRNP, and the subsequent assembly of the pre-spliceosome 'E' complex and the pre-catalytic spliceosome 'A' complex (PubMed:10882114, PubMed:11533230). Involved in pre-mRNA splicing as a component of pre-catalytic spliceosome 'B' complexes, including the Bact complex (PubMed:29360106, PubMed:29361316, PubMed:30315277). Interacts directly with the duplex formed by U2 snRNA and the intron (PubMed:29360106)</t>
  </si>
  <si>
    <t>SF3A2</t>
  </si>
  <si>
    <t>ENSP00000221494.3</t>
  </si>
  <si>
    <t>IFXProtein:52HLAF0</t>
  </si>
  <si>
    <t>O75691</t>
  </si>
  <si>
    <t>Small subunit processome component 20 homolog</t>
  </si>
  <si>
    <t>["IFXTranscript:514250BD", "IFXGene:43TKAN8", "UniProtKB:UTP20_HUMAN", "HGNC:17897", "ProteomicsDB:50164", "NCBIGene:27340", "RefSeq:NP_055318", "IFXProtein:52HLAF0", "Vega:OTTHUMG00000170270", "Symbol:UTP20", "RefSeq:NM_014503", "CCDS:CCDS9081", "ENSEMBL:ENSP00000261637", "UniProtKB:O75691", "ENSEMBL:ENST00000261637", "ENSEMBL:ENSG00000120800", "UniProtKB:Q9H3H4", "Name:Small subunit processome component 20 homolog"]</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Involved in 18S pre-rRNA processing. Associates with U3 snoRNA</t>
  </si>
  <si>
    <t>UTP20</t>
  </si>
  <si>
    <t>ENSP00000261637.4</t>
  </si>
  <si>
    <t>IFXProtein:G3EJECM</t>
  </si>
  <si>
    <t>Q5T6F0</t>
  </si>
  <si>
    <t>DDB1- and CUL4-associated factor 12</t>
  </si>
  <si>
    <t>["ProteomicsDB:64578", "OldSymbol:KIAA1892", "ENSEMBL:ENST00000361264", "RefSeq:XP_011516145", "Name:DDB1- and CUL4-associated factor 12", "Vega:OTTHUMG00000019806", "IFXProtein:6BU4CUT", "CCDS:CCDS6549", "DIP:DIP-48760N", "UniProtKB:X6RBJ8", "UniProtKB:DCA12_HUMAN", "UniProtKB:Q9UFJ1", "ENSEMBL:ENSG00000198876", "UniProtKB:D3DRL6", "ENSEMBL:ENST00000450964", "IFXTranscript:6A31B9DE", "NCBIGene:25853", "OldSymbol:WDR40A", "IFXProtein:G3EJECM", "IFXTranscript:201500F6", "ENSEMBL:ENSP00000380187", "PIR:T17338", "UniProtKB:Q5T6F0", "Symbol:DCAF12", "ENSEMBL:ENSP00000355114", "ENSEMBL:ENSP00000415833", "RefSeq:NM_015397", "RefSeq:NP_056212", "UniProtKB:Q9NXA9", "UniProtKB:X6RL26_HUMAN", "IFXGene:FR0E3OL", "HGNC:19911", "UniProtKB:Q7L4F8", "UniProtKB:X6RBJ8_HUMAN", "UniProtKB:Q5T6E9", "UniProtKB:Q6P3V0", "UniProtKB:X6RL26", "IFXProtein:9C1B9B7", "UniProtKB:Q96PZ5", "UniProtKB:Q5T6F1", "UniProtKB:A8KA70", "Name:DDB1 and CUL4 associated factor 12", "ENSEMBL:ENST00000396990", "IFXTranscript:FB150377"]</t>
  </si>
  <si>
    <t>Substrate-recognition component of a DCX (DDB1-CUL4-X-box) E3 ubiquitin-protein ligase complex of the DesCEND (destruction via C-end degrons) pathway, which recognizes a C-degron located at the extreme C terminus of target proteins, leading to their ubiquitination and degradation (PubMed:16949367, PubMed:16964240, PubMed:29779948). The C-degron recognized by the DesCEND pathway is usually a motif of less than ten residues and can be present in full-length proteins, truncated proteins or proteolytically cleaved forms (PubMed:29779948). The DCX(DCAF12) complex specifically recognizes proteins with a diglutamate (Glu-Glu) at the C-terminus, such as MAGEA3, MAGEA6 and CCT5, leading to their ubiquitination and degradation (PubMed:29779948, PubMed:31267705). Ubiquitination of MAGEA3, MAGEA6 by DCX(DCAF12) complex is required for starvation-induced autophagy (PubMed:31267705). Also directly recognizes the C-terminal glutamate-leucine (Glu-Leu) degron as an alternative degron in proteins such as MOV10, leading to their ubiquitination and degradation. Controls the protein level of MOV10 during spermatogenesis and in T cells, especially after their activation (PubMed:34065512)</t>
  </si>
  <si>
    <t>DCAF12</t>
  </si>
  <si>
    <t>ENSP00000355114.3</t>
  </si>
  <si>
    <t>IFXProtein:8RUI1N9</t>
  </si>
  <si>
    <t>P12259</t>
  </si>
  <si>
    <t>Coagulation factor V</t>
  </si>
  <si>
    <t>["Name:Coagulation factor V", "UniProtKB:FA5_HUMAN", "Vega:OTTHUMG00000034595", "UniProtKB:A8K6E8", "IFXProtein:CB6408I", "UniProtKB:Q14285", "DIP:DIP-47331N", "UniProtKB:Q5R347", "UniProtKB:Q15430", "IFXGene:QF4TOU5", "RefSeq:NM_000130", "ENSEMBL:ENSP00000356770", "UniProtKB:A0A0A0MRJ7_HUMAN", "NCBIGene:2153", "UniProtKB:A0A0A0MRJ7", "UniProtKB:Q6UPU6", "UniProtKB:Q8WWQ6", "ProteomicsDB:52838", "IFXProtein:8RUI1N9", "UniProtKB:Q2EHR5", "UniProtKB:Q5R346", "RefSeq:NP_000121", "ENSEMBL:ENST00000367797", "IFXProtein:ITVKF01", "UniProtKB:Q15430_HUMAN", "CHEMBL.PROTEIN:CHEMBL3618", "ENSEMBL:ENSP00000356771", "ENSEMBL:ENSG00000198734", "orphanet:121673.0", "IFXTranscript:79B2BABC", "PIR:A56172", "IFXTranscript:2C2A954A", "ENSEMBL:ENST00000367796", "CCDS:CCDS1281", "Symbol:F5", "UniProtKB:P12259", "HGNC:3542"]</t>
  </si>
  <si>
    <t>Central regulator of hemostasis. It serves as a critical cofactor for the prothrombinase activity of factor Xa that results in the activation of prothrombin to thrombin</t>
  </si>
  <si>
    <t>F5</t>
  </si>
  <si>
    <t>ENSP00000356771.3</t>
  </si>
  <si>
    <t>IFXProtein:ZL8ND17</t>
  </si>
  <si>
    <t>Q6NXP2</t>
  </si>
  <si>
    <t>Golgi-associated RAB2 interactor protein 1A</t>
  </si>
  <si>
    <t>["ENSEMBL:ENSP00000508054", "IFXTranscript:1D9CA607", "ENSEMBL:ENST00000682356", "RefSeq:XP_011514430", "ENSEMBL:ENST00000683523", "UniProtKB:A0A804HIQ6_HUMAN", "IFXTranscript:F7C28600", "IFXTranscript:9609A397", "HGNC:27998", "RefSeq:XP_011514434", "RefSeq:XR_007060026", "UniProtKB:A0A804HLI1_HUMAN", "ENSEMBL:ENSP00000493021", "CCDS:CCDS47702", "IFXTranscript:64EF772E", "ENSEMBL:ENSP00000507417", "Name:Golgi associated RAB2 interactor 1A", "IFXTranscript:308E9D97", "IFXProtein:0ZBNIQR", "RefSeq:NP_001122398", "OldSymbol:FAM137B", "ENSEMBL:ENST00000641987", "Symbol:GARIN1A", "ENSEMBL:ENST00000684498", "UniProtKB:Q0VGF6", "RefSeq:NP_001277184", "IFXGene:LUVFUEQ", "IFXTranscript:C5FA0B3B", "UniProtKB:A0A804HLI1", "UniProtKB:A0A804HJA3", "IFXTranscript:C2AD5D55", "UniProtKB:C9K0C0_HUMAN", "IFXProtein:4ZPTSUZ", "ENSEMBL:ENSP00000493102", "Name:Golgi-associated RAB2 interactor protein 1A", "ENSEMBL:ENSP00000419649", "IFXProtein:P9ASH5V", "UniProtKB:GAR1A_HUMAN", "OldSymbol:FAM71F2", "UniProtKB:A0A804HKS5", "ENSEMBL:ENSP00000507391", "RefSeq:NP_001277183", "RefSeq:XP_011514432", "ENSEMBL:ENST00000684390", "UniProtKB:Q86X39", "ENSEMBL:ENST00000641605", "UniProtKB:A0A804HJA3_HUMAN", "ENSEMBL:ENSP00000506740", "ENSEMBL:ENST00000641888", "ENSEMBL:ENSP00000508360", "IFXTranscript:6A468409", "ENSEMBL:ENSG00000205085", "RefSeq:XP_011514431", "Vega:OTTHUMG00000158275", "UniProtKB:Q6NXP2", "RefSeq:NP_001012457", "ENSEMBL:ENSP00000493352", "UniProtKB:A0A804HJ82_HUMAN", "UniProtKB:Q0VGF7", "IFXProtein:4FCUR7L", "RefSeq:NM_001128926", "UniProtKB:C9K0C0", "RefSeq:XP_011514433", "CCDS:CCDS47701", "IFXTranscript:B01367DA", "UniProtKB:A0A804HIQ6", "ENSEMBL:ENST00000684742", "NCBIGene:346653", "IFXProtein:7IUMP2F", "IFXProtein:ZL8ND17", "RefSeq:NM_001012454", "ENSEMBL:ENSP00000507180", "IFXTranscript:ABB29368", "ENSEMBL:ENST00000682361", "IFXProtein:U72Y6PL", "UniProtKB:A0A804HKS5_HUMAN", "IFXProtein:N2BIF0Y", "ENSEMBL:ENST00000477515", "UniProtKB:A0A804HJ82"]</t>
  </si>
  <si>
    <t>RAB2B effector protein required for accurate acrosome formation and normal male fertility</t>
  </si>
  <si>
    <t>GARIN1A</t>
  </si>
  <si>
    <t>ENSP00000493102.1</t>
  </si>
  <si>
    <t>Q6NXP2-1</t>
  </si>
  <si>
    <t>IFXProtein:ZFE2UV7</t>
  </si>
  <si>
    <t>P04637</t>
  </si>
  <si>
    <t>Cellular tumor antigen p53</t>
  </si>
  <si>
    <t>["UniProtKB:L0ERS6", "RefSeq:NP_001119589", "UniProtKB:Q86UG1", "RefSeq:NM_001126117", "UniProtKB:A4GWB5", "UniProtKB:Q9UQ61", "RefSeq:NP_001263625", "IFXProtein:HFKIX9J", "UniProtKB:Q9NZD0", "IFXTranscript:272B6C50", "UniProtKB:Q3LRW5", "UniProtKB:L0EPY0", "UniProtKB:L0EQJ1_HUMAN", "IFXProtein:41LNAWY", "RefSeq:NP_001394195", "IFXTranscript:03EB399E", "IFXProtein:VW7L0N7", "IFXProtein:BIBTVW1", "UniProtKB:L0ENG6", "IFXProtein:1S3WIS5", "ENSEMBL:ENSP00000473895", "ENSEMBL:ENSP00000398846", "UniProtKB:H2EHT1_HUMAN", "IFXProtein:CB6FABM", "IFXProtein:L3S7YOQ", "RefSeq:NP_001119587", "UniProtKB:A0A386NCU2_HUMAN", "ENSEMBL:ENST00000510385", "UniProtKB:A0A386NFX3", "UniProtKB:A0AAQ5BHZ9", "IFXProtein:QSXKDJ9", "RefSeq:NP_001394200", "UniProtKB:P04637", "PIR:A25224", "UniProtKB:A0A386NC20", "IFXProtein:FE62Q32", "ENSEMBL:ENST00000514944", "ENSEMBL:ENST00000714356", "UniProtKB:A0A386NCA6_HUMAN", "UniProtKB:L0EQS1", "UniProtKB:A0A386NFY2_HUMAN", "RefSeq:NP_001263628", "UniProtKB:Q0ZAK1", "IFXProtein:ENSOXO4", "UniProtKB:Q19RW5", "UniProtKB:A0AAQ5BHX5", "IFXProtein:W1T51F7", "ENSEMBL:ENSP00000519626", "IFXProtein:0W116DL", "UniProtKB:S5M207", "RefSeq:NM_001126118", "UniProtKB:E7EQX7", "RefSeq:NM_001126114", "UniProtKB:J3KP33_HUMAN", "IFXProtein:LB5Q6OO", "UniProtKB:B4XAK8", "UniProtKB:A0A386NCU2", "ENSEMBL:ENST00000619485", "IFXProtein:EDO3HSR", "IFXProtein:2T5TG0D", "ENSEMBL:ENST00000504290", "UniProtKB:L0EP82", "RefSeq:NM_001126116", "ENSEMBL:ENST00000610623", "UniProtKB:L0ES54_HUMAN", "RefSeq:NM_001276697", "ENSEMBL:ENSP00000426252", "UniProtKB:A0A386NBZ1", "ENSEMBL:ENST00000620739", "ENSEMBL:ENSP00000477531", "UniProtKB:L0EPW3", "RefSeq:NP_001263626", "ENSEMBL:ENSP00000519623", "IFXProtein:Y24JCRT", "ENSEMBL:ENSP00000352610", "ENSEMBL:ENSP00000481638", "UniProtKB:L0EQS1_HUMAN", "UniProtKB:L0EQT1", "UniProtKB:L0ERB4_HUMAN", "UniProtKB:A0A218MJF3_HUMAN", "IFXTranscript:79D95BE2", "ENSEMBL:ENST00000604348", "UniProtKB:L0ES92_HUMAN", "UniProtKB:L0EQX3", "UniProtKB:A0A386NDB3_HUMAN", "ProteomicsDB:17670", "IFXTranscript:B15CD8D4", "UniProtKB:E9PFT5", "UniProtKB:Q16807", "UniProtKB:S5LMG1", "RefSeq:NM_001126113", "UniProtKB:S5LQU8", "IFXProtein:LAY5W7Y", "IFXTranscript:A283F595", "UniProtKB:S5M706_HUMAN", "RefSeq:NM_001126115", "ENSEMBL:ENSP00000269305", "IFXProtein:CQNG98C", "IFXTranscript:84C72E35", "CCDS:CCDS73965", "UniProtKB:A0A386NDA8_HUMAN", "UniProtKB:S5LQQ1_HUMAN", "UniProtKB:A0A386NG45_HUMAN", "UniProtKB:S5LME3_HUMAN", "UniProtKB:A0A386NG45", "UniProtKB:L0EQJ1", "IFXTranscript:BC738563", "IFXProtein:T2DEONT", "UniProtKB:L0EPX4_HUMAN", "IFXProtein:RVBZH8N", "UniProtKB:Q2XN98", "ENSEMBL:ENST00000618944", "ENSEMBL:ENSP00000482222", "IFXProtein:4GWXB7U", "UniProtKB:A0A087WT22", "CCDS:CCDS45606", "IFXProtein:VUMY9SV", "UniProtKB:S5LQU8_HUMAN", "IFXProtein:GBAO06K", "UniProtKB:A0A386NCB1", "ENSEMBL:ENSP00000519679", "UniProtKB:U6BI14_HUMAN", "IFXProtein:Z9VSTSK", "UniProtKB:L0EQY4_HUMAN", "IFXProtein:Z9AJEQI", "UniProtKB:A0A218MJB0", "IFXProtein:2BQQNH1", "UniProtKB:S5LME3", "UniProtKB:A0A218MJF3", "UniProtKB:S4R334", "UniProtKB:Q8J016", "IFXProtein:9ZZLTTI", "IFXProtein:KNKZE26", "UniProtKB:U6BHT9_HUMAN", "UniProtKB:Q1MSW9", "UniProtKB:Q0ZAK0", "UniProtKB:A0A386NCW8_HUMAN", "ENSEMBL:ENST00000610538", "UniProtKB:S5LJ61_HUMAN", "IFXProtein:XJS3H15", "UniProtKB:A0A0R9RRX7_HUMAN", "UniProtKB:H2EHT1", "RefSeq:NP_000537", "UniProtKB:U6BKV7_HUMAN", "IFXProtein:030DPJG", "UniProtKB:E9PFT5_HUMAN", "UniProtKB:Q1HGV1_HUMAN", "UniProtKB:L0EQP9_HUMAN", "IFXProtein:FURK9RV", "UniProtKB:L0EQX3_HUMAN", "UniProtKB:E9PCY9", "IFXProtein:TAQY0WQ", "UniProtKB:A0A386NFY2", "IFXProtein:75GJKQO", "UniProtKB:L0EQX9_HUMAN", "IFXProtein:4GR0NHU", "UniProtKB:I3L0W9_HUMAN", "RefSeq:NP_001119585", "CCDS:CCDS73966", "IFXProtein:2WUZT11", "UniProtKB:A0A386NC20_HUMAN", "ENSEMBL:ENST00000455263", "IFXProtein:WIJQFIR", "UniProtKB:L0ENG6_HUMAN", "ENSEMBL:ENST00000714409", "RefSeq:NM_000546", "RefSeq:NP_001394194", "CHEMBL.PROTEIN:CHEMBL4096", "UniProtKB:Q9UBI2", "IFXProtein:AFM3Z00", "UniProtKB:A0A386NCW8", "UniProtKB:L0ERI9", "UniProtKB:L0EPX4", "UniProtKB:A0AAQ5BHY1", "IFXTranscript:CAA3B114", "IFXProtein:3U9YCE9", "IFXProtein:NRKSLXF", "IFXTranscript:5C9D2BCA", "UniProtKB:L0ENG9_HUMAN", "IFXProtein:IPSOLQG", "ENSEMBL:ENSP00000424104", "UniProtKB:L0EQ05_HUMAN", "IFXTranscript:8F55252F", "RefSeq:NP_001394192", "IFXProtein:EN04358", "UniProtKB:L0EQT1_HUMAN", "IFXProtein:U5K8CYC", "Name:Tumor suppressor p53", "UniProtKB:A0A218MJD9", "ProteomicsDB:18045", "RefSeq:NP_001394191", "ENSEMBL:ENST00000509690", "UniProtKB:A0A386NDB3", "RefSeq:NM_001276695", "IFXProtein:20MJ0QW", "UniProtKB:Q2XSC7_HUMAN", "UniProtKB:L0EPW3_HUMAN", "IFXProtein:DG2XYOV", "UniProtKB:I3L0W9", "ENSEMBL:ENSP00000478499", "HGNC:11998", "IFXProtein:U8VRHNS", "ENSEMBL:ENST00000508793", "ProteomicsDB:51736", "UniProtKB:Q16811", "UniProtKB:L0EQQ9_HUMAN", "UniProtKB:Q99659", "IFXProtein:4RZIKS6", "UniProtKB:Q9NP68", "UniProtKB:S5M224", "UniProtKB:L0EQV3_HUMAN", "ENSEMBL:ENST00000503591", "ENSEMBL:ENSP00000482537", "IFXTranscript:8B867043", "IFXProtein:YATPD3C", "ENSEMBL:ENST00000714359", "UniProtKB:E7ESS1", "IFXProtein:NI48MG7", "UniProtKB:S4R334_HUMAN", "ENSEMBL:ENST00000610292", "ENSEMBL:ENSP00000484375", "UniProtKB:Q0ZAK0_HUMAN", "UniProtKB:E7ESS1_HUMAN", "RefSeq:NP_001394196", "ProteomicsDB:19548", "ENSEMBL:ENSP00000480868", "IFXProtein:793EQWJ", "IFXProtein:FXKXRRT", "UniProtKB:U6BGT3", "UniProtKB:L0EQP9", "UniProtKB:A0A218MJD5", "RefSeq:NM_001276699", "IFXProtein:VGRXXTK", "UniProtKB:Q9BTM4", "UniProtKB:Q0ZAJ9", "UniProtKB:S5LJ04_HUMAN", "IFXTranscript:13286B73", "UniProtKB:A0A0U1RQC9_HUMAN", "UniProtKB:J3KP33", "Vega:OTTHUMG00000162125", "IFXProtein:KDW61C7", "UniProtKB:A0AAQ5BHY1_HUMAN", "RefSeq:NP_001263689", "UniProtKB:L0ES73", "UniProtKB:S5LMI5", "UniProtKB:L0EQE2_HUMAN", "RefSeq:NM_001126112", "ENSEMBL:ENST00000504937", "UniProtKB:L0ERJ3_HUMAN", "IFXTranscript:B641DC81", "UniProtKB:Q9NPJ2", "UniProtKB:U6BI14", "UniProtKB:A0AAQ5BHX5_HUMAN", "RefSeq:NM_001276760", "UniProtKB:U6BGT3_HUMAN", "UniProtKB:A0A386NCB1_HUMAN", "IFXProtein:JF27CJA", "IFXProtein:FFTJEIL", "IFXProtein:Q5F1FFW", "IFXProtein:5YTRFRS", "UniProtKB:E7EMR6", "UniProtKB:A0A386NCX4", "IFXProtein:OTT1GV7", "UniProtKB:L0ESB7", "UniProtKB:B4XAL0_HUMAN", "UniProtKB:S5LMI5_HUMAN", "IFXProtein:A2ZMXB6", "IFXProtein:7M24CP9", "UniProtKB:L0EQY4", "UniProtKB:L0ERK8_HUMAN", "UniProtKB:L0EQ03", "IFXProtein:4LN7Q3Z", "IFXProtein:40N6IO7", "UniProtKB:L0ENF7", "IFXProtein:1V98I9X", "UniProtKB:L0EPV7_HUMAN", "UniProtKB:L0EQU5", "IFXProtein:8EOWGV3", "UniProtKB:L0ESQ5_HUMAN", "IFXProtein:BPPN90H", "IFXTranscript:3F6ED7F2", "RefSeq:NP_001263627", "CCDS:CCDS73970", "UniProtKB:A0A386NC62", "UniProtKB:Q1MSW8", "UniProtKB:U6BKV7", "ENSEMBL:ENST00000359597", "UniProtKB:A0A0R9RRX7", "UniProtKB:L0EP99", "UniProtKB:L0ERL2", "IFXProtein:5SLZRVP", "IFXProtein:TLXYZFV", "IFXProtein:CTIYCMG", "IFXTranscript:0F45020E", "UniProtKB:L0ENG9", "IFXProtein:0PWZ8R5", "ENSEMBL:ENSP00000481179", "IFXProtein:DHUNS37", "UniProtKB:S5LQX7", "IFXProtein:0BWJKYH", "UniProtKB:S5M713", "UniProtKB:L0EQU5_HUMAN", "IFXTranscript:4AB42560", "UniProtKB:L0EQ52", "IFXProtein:HUW4EDV", "UniProtKB:S5LQX7_HUMAN", "IFXTranscript:4C953E94", "ENSEMBL:ENSP00000458393", "UniProtKB:L0ERI9_HUMAN", "IFXProtein:8477IME", "UniProtKB:S5LQQ1", "DisProt:DP00086", "IFXProtein:VZ12IF2", "CCDS:CCDS73963", "IFXProtein:GI6FHSQ", "IFXProtein:OELGZED", "IFXTranscript:1FE9163A", "IFXProtein:ECGHCBT", "IFXProtein:MGIHD0J", "RefSeq:NP_001263690", "IFXTranscript:4E3C1DDA", "UniProtKB:S5LMC6_HUMAN", "UniProtKB:A0A386NC25", "UniProtKB:L0EPZ1", "UniProtKB:U6BHU6_HUMAN", "IFXProtein:DNARKM5", "IFXProtein:9GJ89OP", "IFXProtein:IWO1KL0", "UniProtKB:K7PPA8_HUMAN", "UniProtKB:A0A218MJE5", "UniProtKB:A0A087WT22_HUMAN", "UniProtKB:P53_HUMAN", "RefSeq:NM_001407266", "UniProtKB:S5LMC6", "UniProtKB:A0A386NC55", "ENSEMBL:ENST00000269305", "UniProtKB:L0ESQ5", "IFXProtein:GVJF5ZI", "UniProtKB:Q16808", "orphanet:120204.0", "IFXTranscript:E1EA06B6", "IFXTranscript:3B8C9B67", "UniProtKB:Q1MSW8_HUMAN", "UniProtKB:L0ERS6_HUMAN", "UniProtKB:L0ES73_HUMAN", "ENSEMBL:ENSP00000488924", "UniProtKB:E9PCY9_HUMAN", "NCBIGene:7157", "UniProtKB:K7PPA8", "UniProtKB:Q9HAQ8", "IFXTranscript:5777E8AA", "UniProtKB:S5M713_HUMAN", "UniProtKB:A0A087WXZ1_HUMAN", "CCDS:CCDS73969", "UniProtKB:L0EQ03_HUMAN", "ENSEMBL:ENST00000619186", "IFXProtein:M5FBJAV", "UniProtKB:Q16535", "IFXProtein:DZ8X9PT", "UniProtKB:Q3LRW4", "ENSEMBL:ENSP00000391478", "UniProtKB:Q19RW5_HUMAN", "CCDS:CCDS11118", "UniProtKB:K7PPU4", "UniProtKB:S5M207_HUMAN", "UniProtKB:L0EP99_HUMAN", "UniProtKB:A0AAQ5BHZ9_HUMAN", "IFXTranscript:6EE1AD8C", "UniProtKB:S5LQU3_HUMAN", "UniProtKB:A0A218MJD5_HUMAN", "ENSEMBL:ENSP00000484409", "IFXProtein:MJ7XEGE", "ENSEMBL:ENSG00000141510", "UniProtKB:L0EQ92", "UniProtKB:L0EQX9", "UniProtKB:S5LJ49", "IFXGene:5TK6NNK", "Name:Cellular tumor antigen p53", "RefSeq:NM_001276761", "IFXProtein:5LXUNKH", "UniProtKB:A0A218MJC8_HUMAN", "UniProtKB:L0EQ52_HUMAN", "RefSeq:NP_001119586", "UniProtKB:A0A218MJE5_HUMAN", "UniProtKB:A0A386NBZ1_HUMAN", "UniProtKB:S5LJ04", "IFXProtein:ZT1M25P", "UniProtKB:L0EQ05", "RefSeq:NP_001394197", "UniProtKB:L0ERB4", "IFXProtein:73ENIRM", "ENSEMBL:ENSP00000478219", "UniProtKB:A0A087WXZ1", "UniProtKB:L0ERK8", "IFXProtein:HH4RRO0", "ENSEMBL:ENSP00000519625", "IFXProtein:Z24V19P", "IFXProtein:U2T9BFU", "UniProtKB:Q15086", "RefSeq:NP_001263624", "UniProtKB:A0A087X1Q1", "IFXProtein:VZGKSKA", "UniProtKB:Q15088", "ENSEMBL:ENST00000576024", "ProteomicsDB:16996", "IFXProtein:UVTYMWI", "ENSEMBL:ENSP00000519678", "UniProtKB:S5LMG1_HUMAN", "IFXProtein:UXYTLJ4", "UniProtKB:L0EPV7", "ENSEMBL:ENST00000420246", "UniProtKB:Q1MSX0_HUMAN", "UniProtKB:A0A386NC22_HUMAN", "UniProtKB:S5M224_HUMAN", "UniProtKB:L0ERJ3", "ENSEMBL:ENSP00000391127", "RefSeq:NM_001407262", "RefSeq:NP_001394199", "Name:p53-Ex10 isoform", "DIP:DIP-368N", "RefSeq:NP_001394193", "UniProtKB:A0A386NC22", "UniProtKB:A0A386NCA6", "UniProtKB:U6BHU6", "IFXProtein:SIPEOMB", "UniProtKB:L0EPY0_HUMAN", "IFXProtein:M70K2KH", "IFXProtein:B0YFGRG", "IFXProtein:ZB97PTU", "Name:Truncated p53 splice variant", "UniProtKB:A0A386NC25_HUMAN", "IFXProtein:2DOPUEM", "ENSEMBL:ENSP00000519624", "UniProtKB:L0EQE2", "UniProtKB:S5LQU3", "ENSEMBL:ENSP00000481401", "IFXProtein:61M5CKL", "UniProtKB:L0EQV3", "UniProtKB:Q1HGV1", "IFXProtein:8O8RAB3", "ENSEMBL:ENSP00000410739", "IFXProtein:RAT8488", "IFXProtein:26U85FM", "UniProtKB:L0ENF7_HUMAN", "UniProtKB:Q2XSC7", "UniProtKB:A0A218MJE1_HUMAN", "IFXProtein:76PXZGS", "UniProtKB:Q16848", "UniProtKB:K7PPU4_HUMAN", "RefSeq:NP_001119584", "ProteomicsDB:20173", "UniProtKB:B4XAL0", "UniProtKB:L0EQ92_HUMAN", "RefSeq:NM_001276698", "UniProtKB:A0A218MJB0_HUMAN", "ENSEMBL:ENST00000714408", "IFXTranscript:55DD7DEA", "UniProtKB:S5LJ61", "UniProtKB:Q16809", "UniProtKB:A0A386NC62_HUMAN", "IFXProtein:2S0M7JT", "RefSeq:NM_001276696", "IFXTranscript:874C21D4", "UniProtKB:Q16810", "CCDS:CCDS73968", "RefSeq:NR_176326", "IFXProtein:X4CRPMM", "IFXProtein:WC25D34", "IFXProtein:T620RH6", "IFXProtein:X8U99FK", "UniProtKB:A0A386NCX4_HUMAN", "CCDS:CCDS73971", "UniProtKB:A0A087X1Q1_HUMAN", "UniProtKB:L0ERL2_HUMAN", "CCDS:CCDS73967", "IFXProtein:2EZ3HDA", "IFXTranscript:84592D26", "IFXProtein:QVDW4QC", "RefSeq:NP_001119588", "IFXProtein:BYKK5E9", "RefSeq:NP_001394198", "UniProtKB:A0A218MJC8", "UniProtKB:L0ES54", "UniProtKB:A0A386NFX3_HUMAN", "UniProtKB:L0ESB7_HUMAN", "UniProtKB:U6BHT9", "UniProtKB:L0EPZ1_HUMAN", "IFXTranscript:2B2A5481", "UniProtKB:Q3LRW3", "UniProtKB:Q15087", "ENSEMBL:ENSP00000425104", "UniProtKB:S5LJ49_HUMAN", "UniProtKB:Q3LRW2", "UniProtKB:S5M706", "IFXTranscript:94D64A99", "UniProtKB:L0EQQ9", "CCDS:CCDS45605", "UniProtKB:A0A218MJE1", "IFXProtein:U7UJ5N1", "ENSEMBL:ENST00000714357", "ENSEMBL:ENST00000413465", "Name:Truncated TP53", "UniProtKB:A0A218MJD9_HUMAN", "UniProtKB:L0EQ89", "IFXProtein:3H7H01Q", "IFXProtein:LQDRTH7", "ENSEMBL:ENST00000445888", "ENSEMBL:ENST00000635293", "IFXProtein:0IT3SDM", "UniProtKB:L0EP82_HUMAN", "Symbol:TP53", "IFXProtein:OW3BLOS", "UniProtKB:L0ES92", "IFXTranscript:ED3623F3", "Name:Tumor protein p53", "ENSEMBL:ENSP00000423862", "ENSEMBL:ENST00000622645", "UniProtKB:A0A386NC55_HUMAN", "UniProtKB:A4GWB5_HUMAN", "UniProtKB:B4XAK8_HUMAN", "UniProtKB:L0EQ89_HUMAN", "UniProtKB:A0A0U1RQC9", "IFXProtein:EYMHPHZ", "IFXProtein:UBQ4QO9", "IFXTranscript:7B5DB6A0", "IDEAL:IID00015", "UniProtKB:L0EQP1", "ENSEMBL:ENST00000714358", "IFXProtein:DF27AVT", "UniProtKB:Q3LRW1", "CCDS:CCDS73964", "UniProtKB:E7EMR6_HUMAN", "UniProtKB:Q1MSW9_HUMAN", "UniProtKB:Q0ZAJ9_HUMAN", "UniProtKB:Q0ZAK1_HUMAN", "RefSeq:NP_001119590", "RefSeq:NM_001407268", "IFXProtein:J5ZNO25", "IFXProtein:ZFE2UV7", "UniProtKB:L0EQP1_HUMAN", "UniProtKB:E7EQX7_HUMAN", "UniProtKB:Q1MSX0", "UniProtKB:A0A386NDA8"]</t>
  </si>
  <si>
    <t>Multifunctional transcription factor that induces cell cycle arrest, DNA repair or apoptosis upon binding to its target DNA sequence (PubMed:11025664, PubMed:12524540, PubMed:12810724, PubMed:15186775, PubMed:15340061, PubMed:17317671, PubMed:17349958, PubMed:19556538, PubMed:20673990, PubMed:20959462, PubMed:22726440, PubMed:24051492, PubMed:24652652, PubMed:35618207, PubMed:36634798, PubMed:38653238, PubMed:9840937). Acts as a tumor suppressor in many tumor types; induces growth arrest or apoptosis depending on the physiological circumstances and cell type (PubMed:11025664, PubMed:12524540, PubMed:12810724, PubMed:15186775, PubMed:15340061, PubMed:17189187, PubMed:17317671, PubMed:17349958, PubMed:19556538, PubMed:20673990, PubMed:20959462, PubMed:22726440, PubMed:24051492, PubMed:24652652, PubMed:38653238, PubMed:9840937). Negatively regulates cell division by controlling expression of a set of genes required for this process (PubMed:11025664, PubMed:12524540, PubMed:12810724, PubMed:15186775, PubMed:15340061, PubMed:17317671, PubMed:17349958, PubMed:19556538, PubMed:20673990, PubMed:20959462, PubMed:22726440, PubMed:24051492, PubMed:24652652, PubMed:9840937). One of the activated genes is an inhibitor of cyclin-dependent kinases. Apoptosis induction seems to be mediated either by stimulation of BAX and FAS antigen expression, or by repression of Bcl-2 expression (PubMed:12524540, PubMed:17189187). Its pro-apoptotic activity is activated via its interaction with PPP1R13B/ASPP1 or TP53BP2/ASPP2 (PubMed:12524540). However, this activity is inhibited when the interaction with PPP1R13B/ASPP1 or TP53BP2/ASPP2 is displaced by PPP1R13L/iASPP (PubMed:12524540). In cooperation with mitochondrial PPIF is involved in activating oxidative stress-induced necrosis; the function is largely independent of transcription. Induces the transcription of long intergenic non-coding RNA p21 (lincRNA-p21) and lincRNA-Mkln1. LincRNA-p21 participates in TP53-dependent transcriptional repression leading to apoptosis and seems to have an effect on cell-cycle regulation. Implicated in Notch signaling cross-over. Prevents CDK7 kinase activity when associated to CAK complex in response to DNA damage, thus stopping cell cycle progression. Isoform 2 enhances the transactivation activity of isoform 1 from some but not all TP53-inducible promoters. Isoform 4 suppresses transactivation activity and impairs growth suppression mediated by isoform 1. Isoform 7 inhibits isoform 1-mediated apoptosis. Regulates the circadian clock by repressing CLOCK-BMAL1-mediated transcriptional activation of PER2 (PubMed:24051492)</t>
  </si>
  <si>
    <t>TP53</t>
  </si>
  <si>
    <t>ENSP00000269305.4|ENSP00000391478.2|ENSP00000424104.2|ENSP00000426252.2|ENSP00000519624.1|ENSP00000519626.1</t>
  </si>
  <si>
    <t>P04637-1</t>
  </si>
  <si>
    <t>IFXProtein:AD36VZP</t>
  </si>
  <si>
    <t>Q6UVY6</t>
  </si>
  <si>
    <t>DBH-like monooxygenase protein 1</t>
  </si>
  <si>
    <t>["IFXProtein:J9LNE6H", "Symbol:MOXD1", "Name:DBH-like monooxygenase protein 1", "ENSEMBL:ENST00000336749", "IFXProtein:RWRIFTN", "PIR:T12460", "UniProtKB:Q6UVY6", "RefSeq:NP_056344", "IFXTranscript:49467594", "IFXTranscript:0354D49F", "UniProtKB:Q8WV49", "UniProtKB:A6PVS1", "UniProtKB:Q9Y4U3", "ProteomicsDB:1705", "ENSEMBL:ENSP00000356940", "NCBIGene:26002", "RefSeq:NM_015529", "UniProtKB:Q5THU6", "ENSEMBL:ENST00000392401", "UniProtKB:Q9H4M6", "UniProtKB:Q8NC97", "ENSEMBL:ENSG00000079931", "HGNC:21063", "ENSEMBL:ENSP00000336998", "ENSEMBL:ENST00000367963", "IFXTranscript:38A44AD0", "IFXGene:CU16VA5", "IFXProtein:AD36VZP", "ENSEMBL:ENSP00000376202", "Name:Monooxygenase DBH like 1", "Vega:OTTHUMG00000055853", "UniProtKB:A6PVS1_HUMAN", "UniProtKB:MOXD1_HUMAN", "CCDS:CCDS5152", "ProteomicsDB:67439", "RefSeq:XM_047418621"]</t>
  </si>
  <si>
    <t>MOXD1</t>
  </si>
  <si>
    <t>ENSP00000356940.3</t>
  </si>
  <si>
    <t>Q6UVY6-1</t>
  </si>
  <si>
    <t>IFXProtein:ILJLB8G</t>
  </si>
  <si>
    <t>A0A087X096</t>
  </si>
  <si>
    <t>T cell receptor alpha joining 37</t>
  </si>
  <si>
    <t>["IFXTranscript:29FDE0A5", "ENSEMBL:ENSG00000278661", "UniProtKB:A0A087X096", "HGNC:12067", "ENSEMBL:ENSP00000483197", "UniProtKB:A0A087X096_HUMAN", "Name:T cell receptor alpha joining 37", "Symbol:TRAJ37", "NCBIGene:28718", "IMGT:TRAJ37", "Vega:OTTHUMG00000188542", "IFXGene:45C34EY", "ENSEMBL:ENST00000612375", "IFXProtein:ILJLB8G"]</t>
  </si>
  <si>
    <t>ENSP00000483197.1</t>
  </si>
  <si>
    <t>IFXProtein:XB60TV3</t>
  </si>
  <si>
    <t>Q6IFH4</t>
  </si>
  <si>
    <t>Olfactory receptor 6B2</t>
  </si>
  <si>
    <t>["ENSEMBL:ENST00000319423", "CCDS:CCDS46559", "UniProtKB:Q8NGW0", "ENSEMBL:ENSP00000322435", "IFXGene:QP81YIT", "HGNC:15041", "ENSEMBL:ENSG00000182083", "UniProtKB:OR6B2_HUMAN", "IFXTranscript:8F2691A7", "Name:Olfactory receptor 6B2", "RefSeq:NP_001005853", "Vega:OTTHUMG00000152400", "UniProtKB:Q6IFH4", "IFXProtein:XB60TV3", "NCBIGene:389090", "Symbol:OR6B2", "UniProtKB:B2RPR3", "RefSeq:NM_001005853", "OldSymbol:OR6B2P"]</t>
  </si>
  <si>
    <t>OR6B2</t>
  </si>
  <si>
    <t>ENSP00000322435.5</t>
  </si>
  <si>
    <t>IFXProtein:6PN364P</t>
  </si>
  <si>
    <t>Q5T6X4</t>
  </si>
  <si>
    <t>FAM162B</t>
  </si>
  <si>
    <t>["Name:FAM162B", "IFXTranscript:61D21D76", "UniProtKB:Q8IXW8", "CCDS:CCDS43497", "ENSEMBL:ENST00000368557", "NCBIGene:221303", "RefSeq:NM_001085480", "RefSeq:NP_001078949", "ENSEMBL:ENSG00000183807", "IFXGene:5QA78TY", "ProteomicsDB:64621", "UniProtKB:Q5T6X4", "HGNC:21549", "ENSEMBL:ENSP00000357545", "Vega:OTTHUMG00000015446", "Symbol:FAM162B", "UniProtKB:F162B_HUMAN", "IFXProtein:6PN364P", "OldSymbol:C6orf189"]</t>
  </si>
  <si>
    <t>ENSP00000357545.4</t>
  </si>
  <si>
    <t>IFXProtein:3R3ZWGO</t>
  </si>
  <si>
    <t>A6NF01</t>
  </si>
  <si>
    <t>Putative nuclear envelope pore membrane protein POM 121B</t>
  </si>
  <si>
    <t>["UniProtKB:P121B_HUMAN", "Symbol:POM121B", "Name:Putative nuclear envelope pore membrane protein POM 121B", "RefSeq:NP_001374626", "RefSeq:NP_001374628", "RefSeq:NP_001374618", "RefSeq:NP_001374629", "RefSeq:NP_001374624", "RefSeq:NP_001374615", "RefSeq:NP_001374623", "RefSeq:NP_001374617", "RefSeq:NP_001374614", "RefSeq:NP_001374627", "UniProtKB:A6NF01", "RefSeq:NP_742017", "RefSeq:NP_001374625", "IFXProtein:3R3ZWGO", "ProteomicsDB:1019", "RefSeq:NP_001374616"]</t>
  </si>
  <si>
    <t>Putative component of the nuclear pore complex (NPC). The repeat-containing domain may be involved in anchoring components of the pore complex to the pore membrane (By similarity)</t>
  </si>
  <si>
    <t>POM121B</t>
  </si>
  <si>
    <t>IFXProtein:PVR5EKQ</t>
  </si>
  <si>
    <t>Q6ZSG2</t>
  </si>
  <si>
    <t>Inhibitory synaptic factor 2A</t>
  </si>
  <si>
    <t>["ENSEMBL:ENSP00000429763", "OldSymbol:FAM196A", "UniProtKB:Q6ZSG2", "UniProtKB:INSY2_HUMAN", "RefSeq:XP_054222541", "RefSeq:XP_054222538", "CCDS:CCDS31312", "Name:Inhibitory synaptic factor 2A", "Vega:OTTHUMG00000019248", "ProteomicsDB:7257", "RefSeq:XP_054222540", "RefSeq:XP_047281591", "RefSeq:XP_054222539", "IFXTranscript:4CF14CEA", "ENSEMBL:ENST00000424811", "RefSeq:XP_054222542", "ENSEMBL:ENST00000522781", "IFXTranscript:F4D93B16", "UniProtKB:B7ZME7", "UniProtKB:B2RNT4", "HGNC:33859", "IFXGene:FBLVACZ", "IFXProtein:F43Z0F0", "RefSeq:XP_016872028", "ENSEMBL:ENSP00000428730", "RefSeq:XP_016872027", "RefSeq:XP_016872030", "RefSeq:XM_047425639", "RefSeq:XP_047281594", "RefSeq:XP_016872031", "IFXTranscript:BFE0858A", "OldSymbol:INSYN2", "RefSeq:NM_001039762", "ENSEMBL:ENSP00000479733", "RefSeq:XP_047281592", "RefSeq:XP_016872026", "NCBIGene:642938", "RefSeq:XP_016872029", "OldSymbol:C10orf141", "RefSeq:XP_005252751", "RefSeq:NP_001034851", "RefSeq:XP_047281590", "RefSeq:XP_047281593", "IFXProtein:PVR5EKQ", "ENSEMBL:ENST00000614311", "ENSEMBL:ENSG00000188916", "Symbol:INSYN2A", "RefSeq:XP_054222537"]</t>
  </si>
  <si>
    <t>INSYN2A</t>
  </si>
  <si>
    <t>ENSP00000429763.1</t>
  </si>
  <si>
    <t>Q6ZSG2-1</t>
  </si>
  <si>
    <t>IFXProtein:8PIU3DT</t>
  </si>
  <si>
    <t>Q8TDF5</t>
  </si>
  <si>
    <t>Neuropilin and tolloid-like protein 1</t>
  </si>
  <si>
    <t>["RefSeq:XP_016881507", "NCBIGene:81832", "RefSeq:NM_001201465", "Name:Neuropilin and tolloid-like protein 1 | protein, human", "IFXProtein:ZWNZZP2", "IFXProtein:NZ15E9W", "RefSeq:XP_016881506", "IFXTranscript:50D2E89C", "IFXProtein:VV1CI7O", "UniProtKB:NETO1_HUMAN", "RefSeq:NP_001340946", "RefSeq:NP_001340950", "RefSeq:XP_005266831", "Name:Neuropilin and tolloid like 1", "ENSEMBL:ENST00000327305", "Name:Neuropilin and tolloid-like protein 1", "CCDS:CCDS42444", "IFXTranscript:CC06400B", "Vega:OTTHUMG00000132834", "UniProtKB:Q86W85", "RefSeq:NP_001340951", "IFXGene:22ZR9NG", "RefSeq:NM_138966", "HGNC:13823", "IFXTranscript:B9150187", "RefSeq:NP_620552", "UniProtKB:J3QRF5_HUMAN", "ENSEMBL:ENSP00000313088", "UniProtKB:Q8TDF5", "ENSEMBL:ENSG00000166342", "ENSEMBL:ENSP00000381024", "RefSeq:NM_138999", "RefSeq:NP_001340949", "RefSeq:NP_001188394", "UniProtKB:J3QRF5", "ProteomicsDB:74275", "UniProtKB:Q8ND78", "UniProtKB:Q8TDF4", "CCDS:CCDS12000", "ENSEMBL:ENSP00000464188", "RefSeq:NP_620416", "Symbol:NETO1", "ENSEMBL:ENST00000583169", "IFXTranscript:149427B5", "ENSEMBL:ENSP00000464312", "ENSEMBL:ENST00000397929", "IFXProtein:8PIU3DT", "ENSEMBL:ENST00000579169"]</t>
  </si>
  <si>
    <t>Involved in the development and/or maintenance of neuronal circuitry. Accessory subunit of the neuronal N-methyl-D-aspartate receptor (NMDAR) critical for maintaining the abundance of GRIN2A-containing NMDARs in the postsynaptic density. Regulates long-term NMDA receptor-dependent synaptic plasticity and cognition, at least in the context of spatial learning and memory (By similarity)</t>
  </si>
  <si>
    <t>NETO1</t>
  </si>
  <si>
    <t>ENSP00000381024.1</t>
  </si>
  <si>
    <t>Q8TDF5-1</t>
  </si>
  <si>
    <t>IFXProtein:2WHD9OF</t>
  </si>
  <si>
    <t>Q68CP9</t>
  </si>
  <si>
    <t>AT-rich interactive domain-containing protein 2</t>
  </si>
  <si>
    <t>["ProteomicsDB:29540", "UniProtKB:Q15KG9", "UniProtKB:Q6ZRY5", "UniProtKB:F8WCU9", "ENSEMBL:ENSP00000335044", "DIP:DIP-33391N", "orphanet:469962.0", "ENSEMBL:ENST00000444670", "ENSEMBL:ENST00000479608", "IFXProtein:BIZ6T3J", "ENSEMBL:ENSP00000415650", "IFXTranscript:EBAC7A75", "UniProtKB:F8WCU9_HUMAN", "UniProtKB:A0A087WY37", "ENSEMBL:ENST00000422737", "UniProtKB:Q7Z3I5", "ENSEMBL:ENSP00000388357", "ENSEMBL:ENST00000477947", "UniProtKB:A0A8V8TP93", "UniProtKB:A0A8V8TP93_HUMAN", "RefSeq:NP_689854", "UniProtKB:Q86T28", "UniProtKB:F8W108", "RefSeq:NM_001347839", "RefSeq:NP_001334768", "IFXProtein:1RLEPZ5", "UniProtKB:Q8WV72_HUMAN", "UniProtKB:Q8WV72", "UniProtKB:Q96SJ6", "UniProtKB:ARID2_HUMAN", "UniProtKB:Q68CP9", "UniProtKB:Q4G0S8_HUMAN", "UniProtKB:Q645I3", "UniProtKB:F8W108_HUMAN", "Name:AT-rich interaction domain 2", "ENSEMBL:ENSP00000397307", "Symbol:ARID2", "UniProtKB:Q9HCL5", "UniProtKB:Q5EB51", "ENSEMBL:ENST00000334344", "UniProtKB:A0A087WY37_HUMAN", "NCBIGene:196528", "UniProtKB:F8VWP4_HUMAN", "IFXProtein:ELN51SX", "Name:AT-rich interactive domain-containing protein 2", "IFXTranscript:1B505937", "HGNC:18037", "Vega:OTTHUMG00000150487", "ENSEMBL:ENSP00000481488", "IFXProtein:ALC6ODU", "ENSEMBL:ENST00000457135", "UniProtKB:Q4G0S8", "ENSEMBL:ENSG00000189079", "IFXProtein:9B27C57", "IFXTranscript:722FB685", "ENSEMBL:ENSP00000514783", "RefSeq:NM_152641", "CCDS:CCDS31783", "IFXTranscript:4A8C7CDD", "ProteomicsDB:66013", "IFXTranscript:E9ADF187", "UniProtKB:F8VWP4", "IFXProtein:V4GMTZ2", "IFXProtein:M2BMTJQ", "IFXTranscript:54C01CF9", "IFXProtein:2WHD9OF", "ProteomicsDB:31277", "ProteomicsDB:28995", "IFXProtein:TRMZYJQ", "IFXGene:MTL2CTX", "Name:ARID2 protein"]</t>
  </si>
  <si>
    <t>Involved in transcriptional activation and repression of select genes by chromatin remodeling (alteration of DNA-nucleosome topology). Required for the stability of the SWI/SNF chromatin remodeling complex SWI/SNF-B (PBAF). May be involved in targeting the complex to different genes. May be involved in regulating transcriptional activation of cardiac genes</t>
  </si>
  <si>
    <t>ARID2</t>
  </si>
  <si>
    <t>ENSP00000335044.6</t>
  </si>
  <si>
    <t>Q68CP9-1</t>
  </si>
  <si>
    <t>IFXProtein:KK42T0L</t>
  </si>
  <si>
    <t>O00255</t>
  </si>
  <si>
    <t>Menin</t>
  </si>
  <si>
    <t>["IFXTranscript:7B392D3C", "RefSeq:NP_001357189", "UniProtKB:E7ENS2_HUMAN", "IFXTranscript:A972351B", "UniProtKB:A0A5F9ZHS3", "ENSEMBL:ENSP00000411218", "RefSeq:XP_016873256", "RefSeq:NM_001370261", "ENSEMBL:ENSP00000413944", "IFXProtein:WVET3A5", "ENSEMBL:ENST00000440873", "UniProtKB:A5HBD1", "RefSeq:NM_001370260", "UniProtKB:A5HBD0", "ENSEMBL:ENSP00000500585", "IFXTranscript:AF3BAECD", "Vega:OTTHUMG00000045366", "RefSeq:NP_001394079", "RefSeq:NP_570713", "ENSEMBL:ENSP00000388016", "RefSeq:XP_005274058", "RefSeq:NM_001407146", "RefSeq:NP_001394074", "RefSeq:NP_001394078", "UniProtKB:MEN1_HUMAN", "ENSEMBL:ENSP00000366543", "UniProtKB:A0A5F9ZI68", "RefSeq:NR_176287", "ProteomicsDB:17071", "ENSEMBL:ENST00000394374", "IFXTranscript:F38B7818", "ENSEMBL:ENSP00000402752", "UniProtKB:Q9GZQ5", "RefSeq:NP_001357190", "UniProtKB:A5HBC9", "UniProtKB:A0AA75I0P0_HUMAN", "Symbol:MEN1", "ENSEMBL:ENST00000429702", "RefSeq:NP_001394071", "ENSEMBL:ENST00000377313", "IFXProtein:J6F4QMA", "UniProtKB:A0A8C8KI72", "UniProtKB:E7EN32_HUMAN", "ProteomicsDB:17207", "ENSEMBL:ENST00000377321", "RefSeq:NM_001370259", "UniProtKB:Q9BUK2", "RefSeq:NP_001394072", "RefSeq:NM_001370263", "HGNC:7010", "IFXTranscript:3D19B32F", "ENSEMBL:ENST00000377326", "ENSEMBL:ENST00000394376", "IFXProtein:72UADXK", "RefSeq:NP_001394075", "ENSEMBL:ENSG00000133895", "ENSEMBL:ENST00000672304", "ENSEMBL:ENSP00000366538", "ENSEMBL:ENST00000450708", "IFXTranscript:E57F9BE3", "RefSeq:NP_001357180", "IFXTranscript:98161851", "RefSeq:NP_001357191", "UniProtKB:Q9BUF0", "RefSeq:NM_130799", "ENSEMBL:ENSP00000377901", "RefSeq:NP_001394077", "RefSeq:NP_570716", "RefSeq:NP_001394073", "RefSeq:NP_570712", "IFXTranscript:5DF13EF0", "Name:Menin", "RefSeq:NR_176285", "ENSEMBL:ENSP00000308975", "CCDS:CCDS91503", "UniProtKB:A0AA75I0P0", "ENSEMBL:ENSP00000377899", "RefSeq:NM_001407152", "RefSeq:NP_001394080", "IFXProtein:BJYVTXH", "ENSEMBL:ENST00000312049", "IFXTranscript:E2418EE9", "RefSeq:XP_016873259", "ENSEMBL:ENST00000413626", "ENSEMBL:ENST00000672079", "RefSeq:XP_054224801", "CCDS:CCDS8083", "ENSEMBL:ENSP00000366533", "IFXTranscript:40277FEF", "UniProtKB:A0A8C8KI72_HUMAN", "ProteomicsDB:47810", "IDEAL:IID00404", "UniProtKB:O00632", "RefSeq:XP_016873255", "UniProtKB:A5HBD2", "IFXProtein:J98PR02", "DIP:DIP-24236N", "UniProtKB:A0A8C8KI51", "ENSEMBL:ENSP00000323747", "UniProtKB:O00255", "RefSeq:NP_001357192", "RefSeq:XP_054224802", "ENSEMBL:ENST00000710881", "RefSeq:NP_001394076", "ENSEMBL:ENSP00000518530", "RefSeq:NM_130802", "IFXTranscript:06BB259D", "UniProtKB:A0A8C8KI51_HUMAN", "IFXProtein:SMLFAGP", "IFXTranscript:48EBC42A", "IFXProtein:KK42T0L", "UniProtKB:A5HBC6", "RefSeq:NM_000244", "ENSEMBL:ENSP00000500905", "RefSeq:XP_016873257", "ENSEMBL:ENST00000424912", "RefSeq:NP_570711", "UniProtKB:E7ENS2", "IFXTranscript:74AE086C", "RefSeq:NM_001370251", "UniProtKB:A5HBC7", "orphanet:123196.0", "CHEMBL.PROTEIN:CHEMBL1615381", "UniProtKB:A0A5F9ZI68_HUMAN", "IFXProtein:KPQEGZA", "UniProtKB:A5HBC8", "RefSeq:NP_001394081", "ENSEMBL:ENSP00000366530", "IFXProtein:T1RAQQU", "UniProtKB:E7EN32", "IFXGene:6A6G5HV", "IFXTranscript:8EA5A149", "CCDS:CCDS31600", "ProteomicsDB:80113", "IFXProtein:Y62UCX4", "IFXTranscript:9C259197", "IFXProtein:0XJ7RLA", "ENSEMBL:ENSP00000394933", "RefSeq:NP_570715", "UniProtKB:A0A5F9ZHS3_HUMAN", "IFXTranscript:40CFB5E5", "NCBIGene:4221", "CCDS:CCDS91504", "ENSEMBL:ENST00000315422", "RefSeq:NP_001357188", "ENSEMBL:ENST00000377316", "RefSeq:XP_016873258", "RefSeq:NP_570714", "RefSeq:NP_000235", "UniProtKB:Q9GZQ5_HUMAN"]</t>
  </si>
  <si>
    <t>Essential component of a MLL/SET1 histone methyltransferase (HMT) complex, a complex that specifically methylates 'Lys-4' of histone H3 (H3K4). Functions as a transcriptional regulator. Binds to the TERT promoter and represses telomerase expression. Plays a role in TGFB1-mediated inhibition of cell-proliferation, possibly regulating SMAD3 transcriptional activity. Represses JUND-mediated transcriptional activation on AP1 sites, as well as that mediated by NFKB subunit RELA. Positively regulates HOXC8 and HOXC6 gene expression. May be involved in normal hematopoiesis through the activation of HOXA9 expression (By similarity). May be involved in DNA repair</t>
  </si>
  <si>
    <t>MEN1</t>
  </si>
  <si>
    <t>ENSP00000366530.1|ENSP00000518530.1</t>
  </si>
  <si>
    <t>O00255-1</t>
  </si>
  <si>
    <t>IFXProtein:VGCQB7I</t>
  </si>
  <si>
    <t>O14746</t>
  </si>
  <si>
    <t>Telomerase reverse transcriptase</t>
  </si>
  <si>
    <t>["ENSEMBL:ENSG00000164362", "RefSeq:NM_198253", "UniProtKB:F6MZ67_HUMAN", "ENSEMBL:ENST00000460137", "IFXProtein:UR82JSO", "UniProtKB:Q8NG46", "ENSEMBL:ENSP00000334346", "UniProtKB:A0A590UK92_HUMAN", "UniProtKB:O14746", "ProteomicsDB:73418", "ENSEMBL:ENST00000310581", "IFXTranscript:337D7268", "RefSeq:NR_149163", "DIP:DIP-40646N", "RefSeq:NP_001180305", "IFXProtein:FBADRZ3", "ENSEMBL:ENSP00000309572", "ENSEMBL:ENSP00000425003", "IFXProtein:RJ6SKHD", "UniProtKB:F6MZ67", "IFXProtein:VGCQB7I", "UniProtKB:Q8N6C3", "UniProtKB:Q9UNR4", "Name:Telomerase reverse transcriptase", "IFXGene:49OUWT5", "Name:Telomerase reverse transcriptase | protein, human", "orphanet:138451.0", "UniProtKB:Q2XS35", "IFXTranscript:2D29C27A", "ENSEMBL:ENST00000656021", "DisProt:DP04178", "IFXProtein:BS369YX", "HGNC:11730", "Symbol:TERT", "IFXProtein:7ADR1Z4", "UniProtKB:Q9UNS6", "ENSEMBL:ENST00000334602", "Vega:OTTHUMG00000090357", "UniProtKB:Q8NG38", "UniProtKB:F6MZ68_HUMAN", "IFXProtein:WUUJJCK", "CCDS:CCDS3861", "UniProtKB:Q9UNS6_HUMAN", "UniProtKB:F6MZ68", "IDEAL:IID00690", "UniProtKB:Q9UBR6", "IFXProtein:Q4C8JZM", "NCBIGene:7015", "UniProtKB:A0A590UK92", "CCDS:CCDS54831", "RefSeq:NM_001193376", "IFXProtein:ZBAARFJ", "IFXTranscript:CC6EC4F0", "UniProtKB:Q9UNR4_HUMAN", "RefSeq:NP_937983", "ENSEMBL:ENSP00000499759", "PIR:T03844", "IFXProtein:W4K03OL", "UniProtKB:TERT_HUMAN", "UniProtKB:O14783", "UniProtKB:Q9UBR6_HUMAN", "CHEMBL.PROTEIN:CHEMBL2916", "IFXTranscript:B3394D1B"]</t>
  </si>
  <si>
    <t>Telomerase is a ribonucleoprotein enzyme essential for the replication of chromosome termini in most eukaryotes. Active in progenitor and cancer cells. Inactive, or very low activity, in normal somatic cells. Catalytic component of the teleromerase holoenzyme complex whose main activity is the elongation of telomeres by acting as a reverse transcriptase that adds simple sequence repeats to chromosome ends by copying a template sequence within the RNA component of the enzyme. Catalyzes the RNA-dependent extension of 3'-chromosomal termini with the 6-nucleotide telomeric repeat unit, 5'-TTAGGG-3'. The catalytic cycle involves primer binding, primer extension and release of product once the template boundary has been reached or nascent product translocation followed by further extension. More active on substrates containing 2 or 3 telomeric repeats. Telomerase activity is regulated by a number of factors including telomerase complex-associated proteins, chaperones and polypeptide modifiers. Modulates Wnt signaling. Plays important roles in aging and antiapoptosis</t>
  </si>
  <si>
    <t>TERT</t>
  </si>
  <si>
    <t>ENSP00000309572.5</t>
  </si>
  <si>
    <t>O14746-1</t>
  </si>
  <si>
    <t>IFXProtein:OCIUSYX</t>
  </si>
  <si>
    <t>P00338</t>
  </si>
  <si>
    <t>L-lactate dehydrogenase A chain</t>
  </si>
  <si>
    <t>["ENSEMBL:ENST00000545215", "ENSEMBL:ENSG00000288299", "IFXTranscript:9EC5341C", "ENSEMBL:ENST00000673488", "ENSEMBL:ENST00000543445", "IFXTranscript:ADF21635", "ENSEMBL:ENSP00000500407", "ProteomicsDB:24844", "IFXProtein:9O64L4S", "ENSEMBL:ENST00000673083", "IFXTranscript:8EA1E9E2", "ProteomicsDB:51234", "IFXTranscript:9C5F0494", "ENSEMBL:ENSP00000499977", "UniProtKB:F5H5J4_HUMAN", "IFXTranscript:D38E0D0A", "IFXTranscript:963FEA4F", "IFXTranscript:77283481", "UniProtKB:F5GZQ4_HUMAN", "UniProtKB:F5GXY2", "IFXProtein:NVJ3PC6", "IFXTranscript:AEC4AC87", "Symbol:LDHA", "IFXTranscript:0C4B097B", "ENSEMBL:ENSP00000500354", "ENSEMBL:ENSP00000227157", "ENSEMBL:ENST00000673540", "IFXTranscript:0C3B280B", "UniProtKB:F8W819", "IFXTranscript:256A29D1", "IFXTranscript:BB5EFAB4", "ProteomicsDB:26895", "RefSeq:NM_005566", "UniProtKB:Q9UDE8", "IFXTranscript:DFA6C1CE", "ENSEMBL:ENSP00000443362", "RefSeq:NP_005557", "Vega:OTTHUMG00000167721", "ENSEMBL:ENSP00000441241", "ENSEMBL:ENSP00000443545", "UniProtKB:F5H6W8", "IFXProtein:8OLCAOU", "UniProtKB:A0AAG2TW63_HUMAN", "ENSEMBL:ENST00000539814", "Name:Lactate dehydrogenase A", "UniProtKB:F5GXH2_HUMAN", "UniProtKB:F5GZQ4", "IFXTranscript:37ED7B8D", "RefSeq:NM_001135239", "RefSeq:NM_001165416", "ENSEMBL:ENST00000543695", "ENSEMBL:ENSP00000395337", "ENSEMBL:ENST00000672078", "ENSEMBL:ENSP00000444292", "IFXTranscript:902BFDDC", "ENSEMBL:ENSP00000500284", "ENSEMBL:ENSP00000500554", "ENSEMBL:ENSP00000500621", "ENSEMBL:ENST00000672996", "ENSEMBL:ENSP00000500430", "ENSEMBL:ENST00000672605", "UniProtKB:F5GXC7_HUMAN", "UniProtKB:F5GXH2", "IFXTranscript:BF6366BF", "ENSEMBL:ENSP00000442979", "ENSEMBL:ENSP00000446415", "ENSEMBL:ENST00000673201", "ENSEMBL:ENST00000671981", "IFXTranscript:87C992F3", "ProteomicsDB:24381", "ENSEMBL:ENSP00000500077", "IFXTranscript:4B3477A5", "ProteomicsDB:24238", "UniProtKB:B7Z5E3", "IFXProtein:R40U97U", "UniProtKB:F5GXU1_HUMAN", "IFXProtein:6BCQRZW", "IFXProtein:5ZQL93V", "ENSEMBL:ENSP00000440368", "UniProtKB:F5H8H6_HUMAN", "IFXTranscript:D345DB53", "ENSEMBL:ENSP00000500858", "UniProtKB:F5GWW2", "ENSEMBL:ENST00000672405", "RefSeq:NP_001128711", "IFXTranscript:01940A1F", "ENSEMBL:ENSP00000441058", "ENSEMBL:ENST00000542179", "UniProtKB:F5H8H6", "IFXTranscript:6480E009", "IFXTranscript:66773290", "UniProtKB:Q53G53", "ENSEMBL:ENSP00000500168", "ENSEMBL:ENSP00000500087", "IFXTranscript:28D5DB8C", "ENSEMBL:ENST00000541097", "ENSEMBL:ENSG00000134333", "HGNC:6535", "ENSEMBL:ENSP00000500119", "UniProtKB:F5GXU1", "CCDS:CCDS53611", "IFXTranscript:6BFAE11E", "RefSeq:NM_001165415", "ENSEMBL:ENST00000672544", "ENSEMBL:ENST00000396222", "IFXTranscript:68D4B557", "IFXProtein:14C93XU", "IFXTranscript:3B4F519C", "ENSEMBL:ENST00000672417", "CCDS:CCDS44549", "ProteomicsDB:27314", "IFXGene:G4TAUT1", "ENSEMBL:ENSP00000500953", "UniProtKB:A0AAG2TW63", "UniProtKB:P00338", "UniProtKB:F5GWW2_HUMAN", "ProteomicsDB:25099", "IFXProtein:YD41YWL", "IFXTranscript:0B65BF19", "ProteomicsDB:27785", "ENSEMBL:ENSP00000499918", "UniProtKB:F5GXC7", "IFXTranscript:4C079538", "IFXTranscript:7122FC5F", "UniProtKB:Q6ZNV1", "IFXProtein:4MZSAJ4", "IFXProtein:EXMZ3YN", "ENSEMBL:ENSP00000500603", "ENSEMBL:ENST00000671938", "UniProtKB:Q6IBM7", "IFXTranscript:775567F4", "IFXTranscript:84847443", "ProteomicsDB:24525", "RefSeq:NP_001158888", "ENSEMBL:ENST00000495052", "ENSEMBL:ENST00000672157", "ENSEMBL:ENST00000672804", "RefSeq:NP_001158886", "IFXTranscript:9D3FF4EC", "UniProtKB:F5GYU2", "CCDS:CCDS53609", "IFXTranscript:3ED74393", "IFXProtein:M5H8WPB", "ENSEMBL:ENSP00000500101", "ENSEMBL:ENST00000430553", "UniProtKB:LDHA_HUMAN", "ENSEMBL:ENST00000422447", "ENSEMBL:ENST00000486690", "ENSEMBL:ENSP00000368722", "ProteomicsDB:24564", "UniProtKB:D3DQY3", "IFXTranscript:91A6237A", "ENSEMBL:ENSP00000442637", "UniProtKB:B4DKQ2", "orphanet:123015.0", "IFXProtein:RKWHRJ5", "RefSeq:NM_001165414", "ENSEMBL:ENSP00000440161", "RefSeq:NP_001158887", "ENSEMBL:ENST00000536528", "IFXTranscript:4654C3B5", "ENSEMBL:ENSP00000445331", "UniProtKB:F5GYU2_HUMAN", "IFXProtein:0DS1KTL", "UniProtKB:F5H6W8_HUMAN", "CHEMBL.PROTEIN:CHEMBL4835", "CCDS:CCDS53610", "ENSEMBL:ENSP00000500704", "ENSEMBL:ENST00000545467", "ENSEMBL:ENSP00000500733", "ENSEMBL:ENST00000673007", "ENSEMBL:ENSP00000499898", "ENSEMBL:ENST00000672754", "IFXTranscript:50BF7BDC", "ProteomicsDB:24423", "NCBIGene:3939", "ENSEMBL:ENSP00000441699", "ENSEMBL:ENSP00000379524", "ENSEMBL:ENST00000671771", "UniProtKB:F5GXY2_HUMAN", "CCDS:CCDS7839", "ENSEMBL:ENST00000478970", "UniProtKB:Q9UDE9", "IFXProtein:OCIUSYX", "IFXProtein:FLJPJZY", "Name:L-lactate dehydrogenase A chain", "ENSEMBL:ENST00000673339", "ENSEMBL:ENSP00000406172", "ENSEMBL:ENST00000673204", "UniProtKB:F5H5J4", "PIR:A00347", "IFXProtein:LR4LFVY", "ENSEMBL:ENST00000379412", "ENSEMBL:ENST00000535451", "ENSEMBL:ENST00000227157"]</t>
  </si>
  <si>
    <t>LDHA</t>
  </si>
  <si>
    <t>ENSP00000395337.3|ENSP00000445331.1|ENSP00000499898.1|ENSP00000499977.1|ENSP00000500953.1</t>
  </si>
  <si>
    <t>P00338-1</t>
  </si>
  <si>
    <t>IFXProtein:DPNQK77</t>
  </si>
  <si>
    <t>P00746</t>
  </si>
  <si>
    <t>Complement factor D</t>
  </si>
  <si>
    <t>["ENSEMBL:ENSP00000512276", "IFXTranscript:BD5BAD9B", "UniProtKB:A0A8Q3WKV6", "Symbol:CFD", "ENSEMBL:ENST00000632706", "NCBIGene:1675", "ENSEMBL:ENST00000695945", "IFXTranscript:0D660011", "IFXProtein:2Q1FWEM", "ENSEMBL:ENST00000327726", "ENSEMBL:ENSP00000332139", "ENSEMBL:ENST00000592860", "UniProtKB:A0A8Q3WKW0", "ENSEMBL:ENSG00000274619", "ENSEMBL:ENSG00000197766", "UniProtKB:A0A8Q3WLE6", "CCDS:CCDS12046", "IFXProtein:AJ4VUW1", "IFXTranscript:1C687424", "PIR:A40197", "IFXTranscript:91251BF6", "RefSeq:NP_001304264", "UniProtKB:Q8N4E0", "IFXProtein:66OFBR1", "OldSymbol:PFD", "IFXProtein:DPNQK77", "ENSEMBL:ENSP00000512278", "UniProtKB:K7ERG9_HUMAN", "UniProtKB:Q8WZB4", "Name:Complement factor D", "UniProtKB:B4DV76", "UniProtKB:Q5U5S1", "IFXTranscript:4A745318", "ENSEMBL:ENST00000695942", "ENSEMBL:ENST00000695943", "UniProtKB:A0A8Q3WKV6_HUMAN", "UniProtKB:P00746", "RefSeq:NM_001317335", "ENSEMBL:ENSP00000468253", "CHEMBL.PROTEIN:CHEMBL2176771", "UniProtKB:A0A8Q3WLE6_HUMAN", "RefSeq:NM_001928", "IFXTranscript:A12E95E7", "ENSEMBL:ENSP00000478745", "IFXTranscript:7CEA2B13", "orphanet:221187.0", "ENSEMBL:ENSP00000512279", "UniProtKB:Q86VJ5", "ENSEMBL:ENST00000695946", "UniProtKB:CFAD_HUMAN", "RefSeq:NP_001919", "HGNC:2771", "OldSymbol:DF", "UniProtKB:A0A8Q3WKW0_HUMAN", "Vega:OTTHUMG00000181840", "GTOPDB:2842", "UniProtKB:K7ERG9", "ProteomicsDB:51276", "ENSEMBL:ENSP00000512277", "ENSEMBL:ENSP00000488580", "ENSEMBL:ENSP00000512275", "IFXTranscript:E8717163", "IFXTranscript:2026E0BB", "IFXProtein:FAE8CUP", "ENSEMBL:ENST00000695944", "CCDS:CCDS82261", "IFXGene:5N6H9GV", "ENSEMBL:ENST00000617994"]</t>
  </si>
  <si>
    <t>Serine protease that initiates the alternative pathway of the complement system, a cascade of proteins that leads to phagocytosis and breakdown of pathogens and signaling that strengthens the adaptive immune system (PubMed:21205667, PubMed:22362762, PubMed:6769474, PubMed:874324, PubMed:9748277). In contrast to other complement pathways (classical, lectin and GZMK) that are directly activated by pathogens or antigen-antibody complexes, the alternative complement pathway is initiated by the spontaneous hydrolysis of complement C3 (PubMed:21205667, PubMed:22362762, PubMed:6769474, PubMed:874324). The alternative complement pathway acts as an amplification loop that enhances complement activation by mediating the formation of C3 and C5 convertases (PubMed:21205667, PubMed:22362762, PubMed:6769474, PubMed:874324). Activated CFD cleaves factor B (CFB) when the latter is complexed with complement C3b, activating the C3 convertase of the alternative pathway (PubMed:21205667, PubMed:6769474, PubMed:874324, PubMed:9748277)</t>
  </si>
  <si>
    <t>CFD</t>
  </si>
  <si>
    <t>ENSP00000332139.4|ENSP00000478745.1</t>
  </si>
  <si>
    <t>IFXProtein:C660ZUE</t>
  </si>
  <si>
    <t>P00751</t>
  </si>
  <si>
    <t>Complement factor B</t>
  </si>
  <si>
    <t>["ENSEMBL:ENSG00000241253", "UniProtKB:Q9BX92", "ENSEMBL:ENSP00000417793", "ENSEMBL:ENSP00000513848", "ENSEMBL:ENSG00000243649", "UniProtKB:O15006", "OldSymbol:BF", "NCBIGene:629", "IFXProtein:OBQH9AE", "Vega:OTTHUMG00000031198", "UniProtKB:F8WBL9_HUMAN", "ENSEMBL:ENSP00000419887", "IFXTranscript:4B2CF9F1", "Name:Complement factor B", "IFXProtein:C660ZUE", "UniProtKB:A0A0G2JH38", "ENSEMBL:ENST00000698628", "ENSEMBL:ENSG00000241534", "ENSEMBL:ENSG00000243570", "UniProtKB:B0QZQ6", "IFXTranscript:2B4574B5", "OldSymbol:BFD", "ENSEMBL:ENSP00000364592", "UniProtKB:Q29944", "ENSEMBL:ENSP00000391902", "ENSEMBL:ENSP00000413351", "ENSEMBL:ENSP00000411474", "IFXTranscript:7A3EF01F", "IFXTranscript:52EF8FDD", "IFXTranscript:DC5629F8", "UniProtKB:Q96HX6", "IFXTranscript:BACD57A4", "UniProtKB:A0A8V8TMI9_HUMAN", "ENSEMBL:ENST00000460718", "UniProtKB:A0A0G2JH38_HUMAN", "ProteomicsDB:46016", "IFXGene:L3IVZZY", "IFXTranscript:748D0946", "IFXTranscript:6E0F4ABC", "UniProtKB:Q53F89", "RefSeq:NP_001701", "ENSEMBL:ENSP00000411515", "ENSEMBL:ENST00000483004", "IFXProtein:D90UDOZ", "ENSEMBL:ENSP00000416561", "CHEMBL.PROTEIN:CHEMBL5731", "ENSEMBL:ENSG00000239754", "ENSEMBL:ENSP00000382862", "ENSEMBL:ENST00000436692", "UniProtKB:A0A8V8TNU0", "ENSEMBL:ENST00000425368", "ENSEMBL:ENST00000417261", "ENSEMBL:ENST00000455591", "DIP:DIP-38319N", "UniProtKB:CFAB_HUMAN", "ENSEMBL:ENSP00000388352", "ENSEMBL:ENST00000419411", "ENSEMBL:ENST00000433503", "IFXProtein:ORAX48L", "orphanet:158379.0", "IFXTranscript:88A965C9", "IFXTranscript:D7032445", "ENSEMBL:ENSP00000389604", "UniProtKB:F8WBL9", "ENSEMBL:ENST00000427888", "IFXProtein:5DE719Q", "ENSEMBL:ENSG00000204359", "UniProtKB:H7C5H1_HUMAN", "ENSEMBL:ENST00000424727", "Name:Complement factor B | protein, human", "UniProtKB:Q9BTF5", "ENSEMBL:ENSP00000364604", "IFXProtein:IILBEQ0", "IFXTranscript:91EB893C", "IFXProtein:HJE4HPP", "ProteomicsDB:51286", "HGNC:1037", "ENSEMBL:ENST00000375455", "Symbol:CFB", "UniProtKB:A0A8V8TMI9", "UniProtKB:P00751", "IFXTranscript:E1AC5AB1", "ENSEMBL:ENSG00000242335", "GTOPDB:2339", "RefSeq:NM_001710", "IFXTranscript:220E835D", "ENSEMBL:ENSP00000414889", "ENSEMBL:ENSP00000414341", "PIR:S34075", "IFXTranscript:E4C3DBE4", "ENSEMBL:ENST00000497841", "ENSEMBL:ENST00000375443", "IFXTranscript:7791635E", "UniProtKB:H7C5H1", "ENSEMBL:ENSP00000401719", "UniProtKB:A0A8V8TNU0_HUMAN", "ENSEMBL:ENSP00000513847", "CCDS:CCDS4729", "UniProtKB:Q5JP67", "UniProtKB:Q5ST50", "ENSEMBL:ENST00000426239"]</t>
  </si>
  <si>
    <t>Precursor of the catalytic component of the C3 and C5 convertase complexes of the alternative pathway of the complement system, a cascade of proteins that leads to phagocytosis and breakdown of pathogens and signaling that strengthens the adaptive immune system (PubMed:3638964, PubMed:624565, PubMed:6554279, PubMed:6919543, PubMed:9748277). The alternative complement pathway acts as an amplification loop that enhances other complement pathways (classical, lectin and GZMK) by promoting formation of additional C3 and C5 convertases (PubMed:3638964, PubMed:624565, PubMed:6554279, PubMed:6919543, PubMed:9748277). CFB is cleaved and activated by CFD to generate Ba and Bb chains; Bb chain constituting the catalytic component of the C3 and C5 convertases (PubMed:6769474, PubMed:9748277)</t>
  </si>
  <si>
    <t>CFB</t>
  </si>
  <si>
    <t>ENSP00000388352.2|ENSP00000389604.2|ENSP00000391902.2|ENSP00000401719.1|ENSP00000411515.2|ENSP00000413351.1|ENSP00000414341.1|ENSP00000414889.1|ENSP00000416561.2</t>
  </si>
  <si>
    <t>P00751-1</t>
  </si>
  <si>
    <t>IFXProtein:4GT7XSM</t>
  </si>
  <si>
    <t>P10646</t>
  </si>
  <si>
    <t>Tissue factor pathway inhibitor</t>
  </si>
  <si>
    <t>["ENSEMBL:ENSP00000400179", "ProteomicsDB:11562", "ENSEMBL:ENST00000435414", "Symbol:TFPI", "UniProtKB:C9J103_HUMAN", "orphanet:471212.0", "IFXTranscript:D77E5A50", "RefSeq:NM_006287", "RefSeq:NP_001305870", "UniProtKB:C9JKV3_HUMAN", "IFXTranscript:2E5690D2", "Vega:OTTHUMG00000132634", "UniProtKB:P10646", "ENSEMBL:ENST00000339091", "RefSeq:XP_005246876", "IFXProtein:4GT7XSM", "UniProtKB:O95103", "RefSeq:XP_047301577", "RefSeq:XP_054199561", "IFXTranscript:48058B73", "RefSeq:NP_001316170", "ENSEMBL:ENSP00000386344", "UniProtKB:C9JKV3", "RefSeq:XP_011510011", "ENSEMBL:ENST00000453013", "IFXTranscript:0280A3AE", "ENSEMBL:ENST00000420747", "ENSEMBL:ENSP00000342306", "RefSeq:NP_001316169", "ENSEMBL:ENSP00000388159", "IFXTranscript:96BED925", "Name:Tissue factor pathway inhibitor", "OldSymbol:LACI", "IFXProtein:I5JOOTQ", "PIR:A23712", "RefSeq:XP_047301573", "UniProtKB:C9JT76", "CHEMBL.PROTEIN:CHEMBL3713062", "IFXTranscript:EF9F089D", "ENSEMBL:ENSP00000402954", "IFXProtein:RM3UQ1S", "UniProtKB:C9JP39_HUMAN", "RefSeq:NP_001027452", "RefSeq:XP_054199560", "ENSEMBL:ENST00000392365", "UniProtKB:TFPI1_HUMAN", "UniProtKB:C9J103", "ProteomicsDB:11063", "RefSeq:NP_006278", "ENSEMBL:ENSP00000409177", "ENSEMBL:ENST00000417013", "RefSeq:NM_001318941", "IFXProtein:GRGLCES", "RefSeq:NM_001032281", "RefSeq:XP_054199559", "ENSEMBL:ENSP00000394185", "RefSeq:XP_054199556", "RefSeq:NP_001316168", "ProteomicsDB:8004", "RefSeq:XP_047301578", "ENSEMBL:ENST00000437725", "IFXTranscript:631D74C9", "RefSeq:XP_047301575", "RefSeq:XP_054199558", "ProteomicsDB:10623", "IFXGene:ZG83BIP", "ProteomicsDB:11184", "UniProtKB:C9JQ14", "RefSeq:XP_006712783", "ENSEMBL:ENST00000233156", "IFXProtein:72E857E", "ENSEMBL:ENST00000421427", "UniProtKB:C9JQ14_HUMAN", "ENSEMBL:ENSP00000233156", "UniProtKB:Q53TS4", "IFXProtein:4V2TW07", "ENSEMBL:ENSG00000003436", "ENSEMBL:ENST00000409676", "ENSEMBL:ENSP00000376172", "NCBIGene:7035", "HGNC:11760", "CCDS:CCDS2294", "IFXTranscript:FD3F8EFC", "RefSeq:NM_001329240", "IFXTranscript:9DE63494", "IFXProtein:HXXNOGV", "UniProtKB:C9JT76_HUMAN", "IFXTranscript:B2434FF3", "UniProtKB:C9JP39", "RefSeq:XP_047301574", "RefSeq:XP_047301576", "ProteomicsDB:52637", "CCDS:CCDS33349", "ENSEMBL:ENSP00000408170", "RefSeq:XP_054199557"]</t>
  </si>
  <si>
    <t>Inhibits factor X (X(a)) directly and, in a Xa-dependent way, inhibits VIIa/tissue factor activity, presumably by forming a quaternary Xa/LACI/VIIa/TF complex. It possesses an antithrombotic action and also the ability to associate with lipoproteins in plasma</t>
  </si>
  <si>
    <t>TFPI</t>
  </si>
  <si>
    <t>ENSP00000233156.3|ENSP00000376172.1</t>
  </si>
  <si>
    <t>P10646-1</t>
  </si>
  <si>
    <t>IFXProtein:ID2AI9U</t>
  </si>
  <si>
    <t>P31749</t>
  </si>
  <si>
    <t>RAC-alpha serine/threonine-protein kinase</t>
  </si>
  <si>
    <t>["HGNC:391", "ProteomicsDB:6712", "ENSEMBL:ENST00000555528", "RefSeq:XP_054231530", "UniProtKB:G3V2I6_HUMAN", "IFXProtein:MMCERT6", "RefSeq:NM_001014431", "IFXProtein:RH4M804", "ENSEMBL:ENST00000553797", "UniProtKB:X2CV47", "RefSeq:XP_047287028", "RefSeq:NP_001369359", "UniProtKB:A0A804HJM6", "Vega:OTTHUMG00000170795", "IFXTranscript:BB7E2B71", "UniProtKB:Q9BWB6", "RefSeq:NM_001014432", "UniProtKB:X2CVF3", "IFXProtein:Q6RFATA", "IFXProtein:E7HLEVD", "IFXTranscript:A7733E6E", "IFXProtein:ID2AI9U", "RefSeq:XP_054231528", "ENSEMBL:ENSP00000384293", "CCDS:CCDS9994", "IFXTranscript:F872B7A4", "ENSEMBL:ENSP00000481526", "IFXTranscript:7137DA72", "UniProtKB:A0AAQ5BHK3", "RefSeq:NP_001369361", "RefSeq:XP_047287026", "Name:AKT1m transcript variant 3", "UniProtKB:A0A804HJM6_HUMAN", "IFXTranscript:B68D4990", "IFXProtein:8IZIBWD", "RefSeq:XP_054231532", "IDEAL:IID00412", "UniProtKB:A0A087WY56", "IFXTranscript:D4CB2CC5", "RefSeq:NM_005163", "ENSEMBL:ENST00000554848", "Name:AKT1m transcript variant 1", "ENSEMBL:ENST00000402615", "ENSEMBL:ENSG00000142208", "RefSeq:NM_001382430", "ENSEMBL:ENST00000554192", "UniProtKB:X2CVF3_HUMAN", "RefSeq:XP_047287029", "RefSeq:XP_047287027", "IFXTranscript:76098C94", "UniProtKB:G3V3X1", "CHEMBL.PROTEIN:CHEMBL4282", "UniProtKB:A0AAQ5BHJ3", "ENSEMBL:ENSP00000519414", "UniProtKB:P31749", "IFXTranscript:2EEE630F", "orphanet:281472.0", "ENSEMBL:ENST00000407796", "Name:V-akt murine thymoma viral oncogene-like protein 1 isoform 2", "IFXTranscript:18075CC7", "UniProtKB:AKT1_HUMAN", "UniProtKB:G3V3X1_HUMAN", "RefSeq:XP_047287030", "RefSeq:XP_005267458", "RefSeq:XP_047287031", "ENSEMBL:ENSP00000507566", "ENSEMBL:ENSP00000451828", "UniProtKB:G3V2I6", "RefSeq:XP_054231529", "Name:non-specific serine/threonine protein kinase", "RefSeq:NP_001369362", "RefSeq:XP_054231531", "ENSEMBL:ENSP00000450681", "ENSEMBL:ENSP00000450688", "UniProtKB:A0A0S2Z3D6", "UniProtKB:B2RAM5", "IFXTranscript:38BF5241", "RefSeq:NP_001369360", "RefSeq:XM_047431071", "RefSeq:XP_054231533", "IFXGene:SQYUDRG", "ENSEMBL:ENSP00000507879", "Symbol:AKT1", "DIP:DIP-24269N", "RefSeq:NP_001014432", "UniProtKB:A0AAQ5BHK3_HUMAN", "ENSEMBL:ENST00000649815", "IFXTranscript:4DD91140", "ENSEMBL:ENST00000714123", "ENSEMBL:ENSP00000497822", "ENSEMBL:ENSP00000451470", "RefSeq:NP_001014431", "IFXTranscript:112C4438", "RefSeq:NP_005154", "ENSEMBL:ENST00000554581", "IFXProtein:1P0DRUC", "RefSeq:XP_047287025", "IFXProtein:VNA37FB", "IFXProtein:ZD9J000", "ENSEMBL:ENST00000683722", "UniProtKB:B7Z5R1", "ENSEMBL:ENST00000554585", "ProteomicsDB:32646", "ENSEMBL:ENST00000349310", "IFXTranscript:12DA4782", "NCBIGene:207", "Name:RAC-alpha serine/threonine-protein kinase | protein, human", "PIR:A39360", "ENSEMBL:ENST00000714130", "IFXProtein:8GJTZXO", "IFXProtein:1N8ZNBQ", "ENSEMBL:ENSP00000270202", "ENSEMBL:ENSP00000451166", "ENSEMBL:ENST00000555458", "IFXTranscript:59C3EF4C", "UniProtKB:B0LPE5_HUMAN", "UniProtKB:A0A087WY56_HUMAN", "UniProtKB:A0A0S2Z3D6_HUMAN", "ENSEMBL:ENSP00000519419", "Name:RAC-alpha serine/threonine-protein kinase", "ENSEMBL:ENSP00000385326", "RefSeq:XM_047431073", "IFXProtein:GJ6XAEY", "UniProtKB:B0LPE5", "UniProtKB:A0AAQ5BHJ3_HUMAN", "ProteomicsDB:33070", "DisProt:DP03300", "GTOPDB:1479", "UniProtKB:X2CV47_HUMAN"]</t>
  </si>
  <si>
    <t>AKT1 is one of 3 closely related serine/threonine-protein kinases (AKT1, AKT2 and AKT3) called the AKT kinase, and which regulate many processes including metabolism, proliferation, cell survival, growth and angiogenesis (PubMed:11882383, PubMed:15526160, PubMed:15861136, PubMed:21432781, PubMed:21620960, PubMed:31204173). This is mediated through serine and/or threonine phosphorylation of a range of downstream substrates (PubMed:11882383, PubMed:15526160, PubMed:21432781, PubMed:21620960, PubMed:29343641, PubMed:31204173). Over 100 substrate candidates have been reported so far, but for most of them, no isoform specificity has been reported (PubMed:11882383, PubMed:15526160, PubMed:21432781, PubMed:21620960). AKT is responsible of the regulation of glucose uptake by mediating insulin-induced translocation of the SLC2A4/GLUT4 glucose transporter to the cell surface (By similarity). Phosphorylation of PTPN1 at 'Ser-50' negatively modulates its phosphatase activity preventing dephosphorylation of the insulin receptor and the attenuation of insulin signaling (By similarity). Phosphorylation of TBC1D4 triggers the binding of this effector to inhibitory 14-3-3 proteins, which is required for insulin-stimulated glucose transport (PubMed:11994271). AKT also regulates the storage of glucose in the form of glycogen by phosphorylating GSK3A at 'Ser-21' and GSK3B at 'Ser-9', resulting in inhibition of its kinase activity (By similarity). Phosphorylation of GSK3 isoforms by AKT is also thought to be one mechanism by which cell proliferation is driven (By similarity). AKT also regulates cell survival via the phosphorylation of MAP3K5 (apoptosis signal-related kinase) (PubMed:11154276). Phosphorylation of 'Ser-83' decreases MAP3K5 kinase activity stimulated by oxidative stress and thereby prevents apoptosis (PubMed:11154276). AKT mediates insulin-stimulated protein synthesis by phosphorylating TSC2 at 'Ser-939' and 'Thr-1462', thereby activating the mTORC1 signaling pathway, and leading to both phosphorylation of 4E-BP1 and in activation of RPS6KB1 (PubMed:12150915, PubMed:12172553). Also regulates the mTORC1 signaling pathway by catalyzing phosphorylation of CASTOR1 and DEPDC5 (PubMed:31548394, PubMed:33594058). AKT plays a role as key modulator of the AKT-mTOR signaling pathway controlling the tempo of the process of newborn neurons integration during adult neurogenesis, including correct neuron positioning, dendritic development and synapse formation (By similarity). Part of a positive feedback loop of mTORC2 signaling by mediating phosphorylation of MAPKAP1/SIN1, promoting mTORC2 activation (By similarity). AKT is involved in the phosphorylation of members of the FOXO factors (Forkhead family of transcription factors), leading to binding of 14-3-3 proteins and cytoplasmic localization (PubMed:10358075). In particular, FOXO1 is phosphorylated at 'Thr-24', 'Ser-256' and 'Ser-319' (PubMed:10358075). FOXO3 and FOXO4 are phosphorylated on equivalent sites (PubMed:10358075). AKT has an important role in the regulation of NF-kappa-B-dependent gene transcription and positively regulates the activity of CREB1 (cyclic AMP (cAMP)-response element binding protein) (PubMed:9829964). The phosphorylation of CREB1 induces the binding of accessory proteins that are necessary for the transcription of pro-survival genes such as BCL2 and MCL1 (PubMed:9829964). AKT phosphorylates 'Ser-454' on ATP citrate lyase (ACLY), thereby potentially regulating ACLY activity and fatty acid synthesis (By similarity). Activates the 3B isoform of cyclic nucleotide phosphodiesterase (PDE3B) via phosphorylation of 'Ser-273', resulting in reduced cyclic AMP levels and inhibition of lipolysis (By similarity). Phosphorylates PIKFYVE on 'Ser-318', which results in increased PI(3)P-5 activity (By similarity). The Rho GTPase-activating protein DLC1 is another substrate and its phosphorylation is implicated in the regulation cell proliferation and cell growth (By similarity). Signals downstream of phosphatidylinositol 3-kinase (PI(3)K) to mediate the effects of various growth factors such as platelet-derived growth factor (PDGF), epidermal growth factor (EGF), insulin and insulin-like growth factor 1 (IGF1) (PubMed:12176338, PubMed:12964941). AKT mediates the antiapoptotic effects of IGF1 (By similarity). Essential for the SPATA13-mediated regulation of cell migration and adhesion assembly and disassembly (PubMed:19934221). May be involved in the regulation of the placental development (By similarity). Phosphorylates STK4/MST1 at 'Thr-120' and 'Thr-387' leading to inhibition of its: kinase activity, nuclear translocation, autophosphorylation and ability to phosphorylate FOXO3 (PubMed:17726016). Phosphorylates STK3/MST2 at 'Thr-117' and 'Thr-384' leading to inhibition of its: cleavage, kinase activity, autophosphorylation at Thr-180, binding to RASSF1 and nuclear translocation (PubMed:20086174). Phosphorylates SRPK2 and enhances its kinase activity towards SRSF2 and ACIN1 and promotes its nuclear translocation (PubMed:19592491). Phosphorylates RAF1 at 'Ser-259' and negatively regulates its activity (PubMed:10576742). Phosphorylation of BAD stimulates its pro-apoptotic activity (PubMed:10926925). Phosphorylates KAT6A at 'Thr-369' and this phosphorylation inhibits the interaction of KAT6A with PML and negatively regulates its acetylation activity towards p53/TP53 (PubMed:23431171). Phosphorylates palladin (PALLD), modulating cytoskeletal organization and cell motility (PubMed:20471940). Phosphorylates prohibitin (PHB), playing an important role in cell metabolism and proliferation (PubMed:18507042). Phosphorylates CDKN1A, for which phosphorylation at 'Thr-145' induces its release from CDK2 and cytoplasmic relocalization (PubMed:16982699). These recent findings indicate that the AKT1 isoform has a more specific role in cell motility and proliferation (PubMed:16139227). Phosphorylates CLK2 thereby controlling cell survival to ionizing radiation (PubMed:20682768). Phosphorylates PCK1 at 'Ser-90', reducing the binding affinity of PCK1 to oxaloacetate and changing PCK1 into an atypical protein kinase activity using GTP as donor (PubMed:32322062). Also acts as an activator of TMEM175 potassium channel activity in response to growth factors: forms the lysoK(GF) complex together with TMEM175 and acts by promoting TMEM175 channel activation, independently of its protein kinase activity (PubMed:32228865). Acts as a regulator of mitochondrial calcium uptake by mediating phosphorylation of MICU1 in the mitochondrial intermembrane space, impairing MICU1 maturation (PubMed:30504268). Acts as an inhibitor of tRNA methylation by mediating phosphorylation of the N-terminus of METTL1, thereby inhibiting METTL1 methyltransferase activity (PubMed:15861136). In response to LPAR1 receptor pathway activation, phosphorylates Rabin8/RAB3IP which alters its activity and phosphorylates WDR44 which induces WDR44 binding to Rab11, thereby switching Rab11 vesicular function from preciliary trafficking to endocytic recycling (PubMed:31204173)</t>
  </si>
  <si>
    <t>AKT1</t>
  </si>
  <si>
    <t>ENSP00000270202.4|ENSP00000384293.2|ENSP00000385326.2|ENSP00000450688.1|ENSP00000451166.1|ENSP00000451828.1|ENSP00000497822.1|ENSP00000507879.1</t>
  </si>
  <si>
    <t>P31749-1</t>
  </si>
  <si>
    <t>IFXProtein:5LA5ALH</t>
  </si>
  <si>
    <t>P31751</t>
  </si>
  <si>
    <t>RAC-beta serine/threonine-protein kinase</t>
  </si>
  <si>
    <t>["IFXTranscript:AD0D95B7", "Symbol:AKT2", "ENSEMBL:ENST00000424901", "UniProtKB:A0A0A0MRF1_HUMAN", "UniProtKB:Q6P4H3", "UniProtKB:A0A0U4CQG9", "ENSEMBL:ENST00000392038", "UniProtKB:J3KRI8_HUMAN", "ENSEMBL:ENSP00000500412", "DisProt:DP00304", "UniProtKB:A0A0U4CQG9_HUMAN", "UniProtKB:J3KSY8", "IFXTranscript:EB2B551E", "ENSEMBL:ENST00000497948", "UniProtKB:Q0VAN0", "IDEAL:IID00037", "UniProtKB:E7EVP8_HUMAN", "UniProtKB:J3KSY8_HUMAN", "ENSEMBL:ENST00000452077", "IFXTranscript:48CAB486", "UniProtKB:J3KRI8", "PIR:A46288", "UniProtKB:C9JHS6_HUMAN", "ENSEMBL:ENST00000489375", "ENSEMBL:ENST00000580747", "IFXTranscript:598FC6DE", "IFXProtein:Q1UUZ57", "IFXProtein:6Y7BDAS", "UniProtKB:J3KTC6", "UniProtKB:J3QQM6", "ENSEMBL:ENSP00000396968", "UniProtKB:P31751", "ENSEMBL:ENSP00000462715", "IFXTranscript:68D1C0E2", "ENSEMBL:ENSP00000472382", "IFXProtein:4GOGMNY", "ENSEMBL:ENSG00000105221", "ENSEMBL:ENSP00000472371", "IFXTranscript:5861F8F2", "IFXProtein:E0VF7FL", "ENSEMBL:ENSP00000375891", "UniProtKB:J3KT31_HUMAN", "IFXProtein:POB0MRX", "IFXProtein:6JPCZJE", "ENSEMBL:ENSP00000463368", "ENSEMBL:ENSP00000399532", "UniProtKB:J3QL45_HUMAN", "ENSEMBL:ENSP00000392458", "RefSeq:NM_001243028", "UniProtKB:A0A1B0GXA2_HUMAN", "IFXProtein:JUCIWC2", "IFXTranscript:94E3A462", "UniProtKB:J3QL45", "ENSEMBL:ENSP00000404083", "UniProtKB:C9JIF6", "UniProtKB:Q0VAN1", "Name:AKT2 protein", "ENSEMBL:ENST00000441941", "GTOPDB:1480", "Vega:OTTHUMG00000137375", "UniProtKB:AKT2_HUMAN", "UniProtKB:A8MX96_HUMAN", "CHEMBL.PROTEIN:CHEMBL2431", "UniProtKB:M0R0P9", "orphanet:201112.0", "ENSEMBL:ENST00000358335", "RefSeq:XP_016881959", "IFXProtein:2O1WFVZ", "ENSEMBL:ENSP00000462919", "ENSEMBL:ENSP00000462469", "UniProtKB:J3KTC6_HUMAN", "ENSEMBL:ENST00000579047", "IFXProtein:AI9THFF", "IFXTranscript:D869468D", "CCDS:CCDS82350", "UniProtKB:Q05BV0", "IFXProtein:QUOLSG4", "UniProtKB:J3QKW1_HUMAN", "ENSEMBL:ENST00000578123", "IFXProtein:EFB6A62", "UniProtKB:C9JC83", "ENSEMBL:ENST00000672890", "IFXTranscript:E88973F6", "IFXTranscript:E315FE1A", "RefSeq:NP_001617", "IFXGene:DLR4KRT", "ENSEMBL:ENST00000584288", "IFXTranscript:FFB2281D", "UniProtKB:A0A0K0K1E2", "UniProtKB:J3QLS6_HUMAN", "UniProtKB:M0QZK3_HUMAN", "ENSEMBL:ENSP00000403842", "IFXTranscript:55114518", "IFXTranscript:95CA481E", "ENSEMBL:ENSP00000470604", "UniProtKB:M0QZW8", "UniProtKB:J3QKW1", "IFXTranscript:E22E25FF", "IFXProtein:1CMC3YG", "UniProtKB:A0A1B0GXA2", "ProteomicsDB:9560", "ProteomicsDB:66977", "UniProtKB:C9JIF6_HUMAN", "UniProtKB:A0A0A0MRF1", "RefSeq:XP_011524920", "UniProtKB:M0R283_HUMAN", "IFXProtein:8YWMOMC", "UniProtKB:F6YBB4", "ProteomicsDB:58804", "UniProtKB:J3QLS6", "RefSeq:XP_011524916", "UniProtKB:C9JC83_HUMAN", "NCBIGene:208", "IFXProtein:5LAKEUB", "Name:RAC-beta serine/threonine-protein kinase", "RefSeq:NP_001229957", "ENSEMBL:ENST00000491778", "Name:non-specific serine/threonine protein kinase", "UniProtKB:C9JIJ1", "Name:AKT serine/threonine kinase 2", "RefSeq:XP_011524922", "ENSEMBL:ENSP00000463806", "ProteomicsDB:10246", "UniProtKB:C9J258_HUMAN", "UniProtKB:Q6P4H3_HUMAN", "ProteomicsDB:8164", "IFXProtein:DMMSVTH", "ENSEMBL:ENSP00000396532", "RefSeq:NM_001626", "ENSEMBL:ENSP00000403890", "IFXProtein:IBLHT0M", "IFXProtein:EZY66ZF", "RefSeq:XP_011524921", "ENSEMBL:ENST00000427375", "IFXProtein:5LA5ALH", "UniProtKB:C9JIJ1_HUMAN", "ENSEMBL:ENSP00000309428", "ENSEMBL:ENST00000601166", "UniProtKB:M0QZW8_HUMAN", "UniProtKB:A0A5F9ZHJ8_HUMAN", "UniProtKB:J3KT31", "ENSEMBL:ENST00000416994", "UniProtKB:M0R0P9_HUMAN", "RefSeq:NM_001330511", "IFXTranscript:C5D7976C", "ENSEMBL:ENST00000311278", "RefSeq:XP_011524917", "UniProtKB:B2RBD8", "RefSeq:NP_001229956", "IFXTranscript:0C33EFCE", "IFXTranscript:E5B09CD2", "IFXTranscript:30621FBB", "RefSeq:NP_001317440", "IFXTranscript:A2252AC7", "DIP:DIP-32583N", "ENSEMBL:ENST00000416362", "ENSEMBL:ENSP00000462776", "ENSEMBL:ENST00000583859", "IFXProtein:FCNZGTP", "IFXTranscript:F1FFA9AD", "UniProtKB:M0R275", "UniProtKB:M0QZK3", "IFXProtein:R2CXPXL", "ENSEMBL:ENSP00000471369", "ENSEMBL:ENSP00000463262", "IFXTranscript:CB406454", "ProteomicsDB:2305", "IFXProtein:UORWP2A", "ENSEMBL:ENSP00000351095", "ENSEMBL:ENST00000596634", "UniProtKB:A0A0A6YYS2", "ProteomicsDB:10329", "ProteomicsDB:10344", "IFXTranscript:765B7EEF", "IFXProtein:AZIX7J3", "ENSEMBL:ENST00000578310", "ENSEMBL:ENSP00000463086", "IFXProtein:OA4REA9", "CCDS:CCDS12552", "ENSEMBL:ENST00000486368", "IFXTranscript:5CA3328F", "IFXTranscript:E95F7CF3", "UniProtKB:A8MX96", "IFXTranscript:89E561B3", "IFXTranscript:EC7FF79F", "ENSEMBL:ENSP00000463686", "UniProtKB:Q68GC0", "ENSEMBL:ENST00000476247", "UniProtKB:E7EMB9", "IFXProtein:FXUJATB", "RefSeq:XP_011524918", "IFXProtein:R2Q99CJ", "ENSEMBL:ENSP00000470822", "ENSEMBL:ENSP00000407999", "HGNC:392", "IFXTranscript:BD2B550C", "ENSEMBL:ENST00000492463", "ENSEMBL:ENST00000391844", "UniProtKB:A0A5F9ZHJ8", "UniProtKB:J3KTP4_HUMAN", "UniProtKB:M0R283", "ENSEMBL:ENSP00000462022", "IFXProtein:GHV94B6", "ENSEMBL:ENST00000423127", "ENSEMBL:ENST00000578615", "UniProtKB:E7EVP8", "UniProtKB:J3KTP4", "UniProtKB:C9J258", "ENSEMBL:ENST00000392037", "IFXTranscript:6B7A44DC", "ProteomicsDB:18682", "UniProtKB:C9JHS6", "ENSEMBL:ENST00000456441", "IFXTranscript:BCB50758", "UniProtKB:M0R275_HUMAN", "ENSEMBL:ENSP00000375719", "IFXProtein:5MTNDP6", "ENSEMBL:ENSP00000375892"]</t>
  </si>
  <si>
    <t>Serine/threonine kinase closely related to AKT1 and AKT3. All 3 enzymes, AKT1, AKT2 and AKT3, are collectively known as AKT kinase. AKT regulates many processes including metabolism, proliferation, cell survival, growth and angiogenesis, through the phosphorylation of a range of downstream substrates. Over 100 substrates have been reported so far, although for most of them, the precise AKT kinase catalyzing the reaction was not specified. AKT regulates glucose uptake by mediating insulin-induced translocation of the SLC2A4/GLUT4 glucose transporter to the cell surface. Phosphorylation of PTPN1 at 'Ser-50' negatively modulates its phosphatase activity preventing dephosphorylation of the insulin receptor and the attenuation of insulin signaling. Phosphorylation of TBC1D4 triggers the binding of this effector to inhibitory 14-3-3 proteins, which is required for insulin-stimulated glucose transport. AKT also regulates the storage of glucose in the form of glycogen by phosphorylating GSK3A at 'Ser-21' and GSK3B at 'Ser-9', resulting in inhibition of its kinase activity. Phosphorylation of GSK3 isoforms by AKT is also thought to be one mechanism by which cell proliferation is driven. AKT also regulates cell survival via the phosphorylation of MAP3K5 (apoptosis signal-related kinase). Phosphorylation of 'Ser-83' decreases MAP3K5 kinase activity stimulated by oxidative stress and thereby prevents apoptosis. AKT mediates insulin-stimulated protein synthesis by phosphorylating TSC2 at 'Ser-939' and 'Thr-1462', thereby activating mTORC1 signaling and leading to both phosphorylation of 4E-BP1 and in activation of RPS6KB1. AKT is involved in the phosphorylation of members of the FOXO factors (Forkhead family of transcription factors), leading to binding of 14-3-3 proteins and cytoplasmic localization. In particular, FOXO1 is phosphorylated at 'Thr-24', 'Ser-256' and 'Ser-319'. FOXO3 and FOXO4 are phosphorylated on equivalent sites. AKT has an important role in the regulation of NF-kappa-B-dependent gene transcription and positively regulates the activity of CREB1 (cyclic AMP (cAMP)-response element binding protein). The phosphorylation of CREB1 induces the binding of accessory proteins that are necessary for the transcription of pro-survival genes such as BCL2 and MCL1. AKT phosphorylates 'Ser-454' on ATP citrate lyase (ACLY), thereby potentially regulating ACLY activity and fatty acid synthesis. Activates the 3B isoform of cyclic nucleotide phosphodiesterase (PDE3B) via phosphorylation of 'Ser-273', resulting in reduced cyclic AMP levels and inhibition of lipolysis. Phosphorylates PIKFYVE on 'Ser-318', which results in increased PI(3)P-5 activity. The Rho GTPase-activating protein DLC1 is another substrate and its phosphorylation is implicated in the regulation cell proliferation and cell growth. AKT plays a role as key modulator of the AKT-mTOR signaling pathway controlling the tempo of the process of newborn neurons integration during adult neurogenesis, including correct neuron positioning, dendritic development and synapse formation. Signals downstream of phosphatidylinositol 3-kinase (PI(3)K) to mediate the effects of various growth factors such as platelet-derived growth factor (PDGF), epidermal growth factor (EGF), insulin and insulin-like growth factor 1 (IGF1). AKT mediates the antiapoptotic effects of IGF1. Essential for the SPATA13-mediated regulation of cell migration and adhesion assembly and disassembly. May be involved in the regulation of the placental development (PubMed:21432781, PubMed:21620960). In response to lysophosphatidic acid stimulation, inhibits the ciliogenesis cascade. In this context, phosphorylates WDR44, hence stabilizing its interaction with Rab11 and preventing the formation of the ciliogenic Rab11-FIP3-RAB3IP complex. Also phosphorylates RAB3IP/Rabin8, thus may affect RAB3IP guanine nucleotide exchange factor (GEF) activity toward Rab8, which is important for cilia growth (PubMed:31204173). Phosphorylates PKP1, facilitating its interaction with YWHAG and translocation to the nucleus, ultimately resulting in a reduction in keratinocyte intercellular adhesion (By similarity). Phosphorylation of PKP1 increases PKP1 protein stability, translocation to the cytoplasm away from desmosome plaques and PKP1-driven cap-dependent translation (PubMed:23444369)</t>
  </si>
  <si>
    <t>AKT2</t>
  </si>
  <si>
    <t>ENSP00000375892.2</t>
  </si>
  <si>
    <t>P31751-1</t>
  </si>
  <si>
    <t>IFXProtein:WDG48T9</t>
  </si>
  <si>
    <t>P35869</t>
  </si>
  <si>
    <t>Aryl hydrocarbon receptor</t>
  </si>
  <si>
    <t>["Name:Aryl hydrocarbon receptor", "UniProtKB:Q13728", "ENSEMBL:ENSP00000495987", "DisProt:DP00381", "ENSEMBL:ENSP00000242057", "IFXGene:30XW6CS", "UniProtKB:A0A2R8Y7G1", "RefSeq:NM_001621", "Vega:OTTHUMG00000149967", "UniProtKB:Q13803", "CCDS:CCDS5366", "RefSeq:NP_001612", "NCBIGene:196", "ENSEMBL:ENST00000242057", "IFXProtein:997TGGQ", "IFXTranscript:15BBA669", "HGNC:348", "GTOPDB:2951", "UniProtKB:Q13804", "IFXTranscript:9781F7A3", "ENSEMBL:ENSP00000436466", "ProteomicsDB:55159", "IFXTranscript:30F08C79", "PIR:S59514", "ENSEMBL:ENST00000463496", "UniProtKB:A0A2R8Y7G1_HUMAN", "CHEMBL.PROTEIN:CHEMBL3201", "Symbol:AHR", "IFXProtein:WDG48T9", "ENSEMBL:ENST00000642825", "UniProtKB:AHR_HUMAN", "UniProtKB:P35869", "DIP:DIP-946N", "UniProtKB:A4D130", "ENSEMBL:ENSG00000106546"]</t>
  </si>
  <si>
    <t>Ligand-activated transcription factor that enables cells to adapt to changing conditions by sensing compounds from the environment, diet, microbiome and cellular metabolism, and which plays important roles in development, immunity and cancer (PubMed:23275542, PubMed:30373764, PubMed:32818467, PubMed:7961644). Upon ligand binding, translocates into the nucleus, where it heterodimerizes with ARNT and induces transcription by binding to xenobiotic response elements (XRE) (PubMed:23275542, PubMed:30373764, PubMed:7961644). Regulates a variety of biological processes, including angiogenesis, hematopoiesis, drug and lipid metabolism, cell motility and immune modulation (PubMed:12213388). Xenobiotics can act as ligands: upon xenobiotic-binding, activates the expression of multiple phase I and II xenobiotic chemical metabolizing enzyme genes (such as the CYP1A1 gene) (PubMed:7961644, PubMed:33193710). Mediates biochemical and toxic effects of halogenated aromatic hydrocarbons (PubMed:34521881, PubMed:7961644). Next to xenobiotics, natural ligands derived from plants, microbiota, and endogenous metabolism are potent AHR agonists (PubMed:18076143). Tryptophan (Trp) derivatives constitute an important class of endogenous AHR ligands (PubMed:32818467, PubMed:32866000). Acts as a negative regulator of anti-tumor immunity: indoles and kynurenic acid generated by Trp catabolism act as ligand and activate AHR, thereby promoting AHR-driven cancer cell motility and suppressing adaptive immunity (PubMed:32818467). Regulates the circadian clock by inhibiting the basal and circadian expression of the core circadian component PER1 (PubMed:28602820). Inhibits PER1 by repressing the CLOCK-BMAL1 heterodimer mediated transcriptional activation of PER1 (PubMed:28602820). The heterodimer ARNT:AHR binds to core DNA sequence 5'-TGCGTG-3' within the dioxin response element (DRE) of target gene promoters and activates their transcription (PubMed:28602820)</t>
  </si>
  <si>
    <t>AHR</t>
  </si>
  <si>
    <t>ENSP00000242057.4|ENSP00000436466.1</t>
  </si>
  <si>
    <t>IFXProtein:A31KYZQ</t>
  </si>
  <si>
    <t>P49768</t>
  </si>
  <si>
    <t>Presenilin-1</t>
  </si>
  <si>
    <t>["ENSEMBL:ENST00000700306", "UniProtKB:A0A8V8TQ36", "IFXTranscript:8D661286", "UniProtKB:A0A8V8TR50_HUMAN", "ENSEMBL:ENST00000700468", "IFXTranscript:6D9E39C3", "UniProtKB:O95465", "IFXTranscript:D70C6DAA", "ENSEMBL:ENST00000700310", "ENSEMBL:ENSP00000514933", "UniProtKB:A0A8V8TPL0_HUMAN", "IFXTranscript:9D93A5CD", "ENSEMBL:ENST00000556864", "UniProtKB:A0A8V8TR50", "ENSEMBL:ENSP00000514902", "ENSEMBL:ENST00000700431", "IFXTranscript:852DCD22", "RefSeq:XP_005267923", "RefSeq:NP_000012", "UniProtKB:A0A8V8TPL5", "UniProtKB:A0A8V8TQ30_HUMAN", "IFXTranscript:9ED4BECE", "ENSEMBL:ENSP00000514869", "ProteomicsDB:33289", "IFXProtein:D6DRMO8", "IFXTranscript:0ED7AB73", "UniProtKB:Q14762", "ENSEMBL:ENSP00000514950", "ENSEMBL:ENST00000557511", "ProteomicsDB:33134", "ProteomicsDB:33088", "IFXProtein:I4EOUWT", "ENSEMBL:ENSP00000514901", "IFXTranscript:5F28C4C4", "RefSeq:XP_054232395", "Name:Presenilin-1", "IFXTranscript:1FDC3383", "UniProtKB:A0A8V8TPL5_HUMAN", "IFXProtein:YALMW1M", "RefSeq:NM_007318", "ENSEMBL:ENSP00000377719", "UniProtKB:A0A8V8TR55", "IFXProtein:BSIA3AE", "ENSEMBL:ENST00000700320", "UniProtKB:A0A8V8TPL0", "RefSeq:NM_000021", "ENSEMBL:ENSP00000514935", "IFXTranscript:689935D2", "ENSEMBL:ENSP00000450551", "IFXProtein:MFVZA6A", "ENSEMBL:ENSP00000514951", "UniProtKB:H0YNU4", "ENSEMBL:ENSP00000514903", "ENSEMBL:ENST00000560005", "NCBIGene:5663", "IFXTranscript:E06007E7", "UniProtKB:G3V449_HUMAN", "ENSEMBL:ENSP00000514934", "ENSEMBL:ENST00000700311", "IFXProtein:L1NQ6J4", "UniProtKB:A0A8V8TQV2_HUMAN", "ENSEMBL:ENSP00000452477", "ProteomicsDB:33396", "ENSEMBL:ENSP00000514948", "ENSEMBL:ENST00000394157", "orphanet:118099.0", "ENSEMBL:ENSP00000514947", "IFXProtein:TND6MPP", "UniProtKB:A0A8V8TQU7", "UniProtKB:A0A8V8TQ54", "RefSeq:XM_011536973", "ENSEMBL:ENST00000553447", "RefSeq:XM_011536972", "IFXProtein:UESZ4D7", "ENSEMBL:ENST00000700389", "UniProtKB:A0A8V8TLT5_HUMAN", "UniProtKB:A0A0S2Z484", "ENSEMBL:ENST00000700469", "IFXTranscript:CBE77E87", "UniProtKB:G3V4P4_HUMAN", "IFXProtein:I7QG6QF", "IFXProtein:A31KYZQ", "UniProtKB:A0A8V8TQU7_HUMAN", "UniProtKB:A0A8V8TQ90_HUMAN", "IFXProtein:74J8ZZY", "IFXProtein:4D766QZ", "DisProt:DP01292", "ProteomicsDB:32580", "IFXProtein:WUFCLRC", "UniProtKB:A0A0S2Z4D2", "ENSEMBL:ENST00000700268", "ENSEMBL:ENST00000700305", "CCDS:CCDS9812", "ENSEMBL:ENST00000700319", "IFXTranscript:3611EEE3", "IFXProtein:Y0M4BYO", "IFXProtein:MOQH35L", "ENSEMBL:ENSP00000514986", "RefSeq:XP_005267921", "ENSEMBL:ENST00000700322", "ENSEMBL:ENSP00000514929", "UniProtKB:A0A8V8TQ90", "ENSEMBL:ENST00000700308", "IFXTranscript:A9FB120A", "UniProtKB:P49768", "UniProtKB:A0A8V8TQV2", "ENSEMBL:ENSP00000514931", "ENSEMBL:ENST00000700323", "Name:Presenilin 1", "RefSeq:XP_047287558", "UniProtKB:G3V490", "UniProtKB:G3V2G7_HUMAN", "ENSEMBL:ENST00000700375", "HGNC:9508", "ENSEMBL:ENSP00000452128", "UniProtKB:Q96P33", "ENSEMBL:ENST00000556951", "IFXTranscript:3884CE7B", "CCDS:CCDS9813", "ENSEMBL:ENST00000700266", "IFXTranscript:05B23DB5", "UniProtKB:A0A0S2Z484_HUMAN", "ENSEMBL:ENST00000700265", "IFXTranscript:741145CF", "IFXTranscript:CC092674", "UniProtKB:G3V3P0_HUMAN", "IFXTranscript:E07689F8", "ENSEMBL:ENST00000700437", "UniProtKB:A0A8V8TQ53_HUMAN", "ENSEMBL:ENST00000553855", "IFXTranscript:59AE693D", "ENSEMBL:ENST00000324501", "IFXProtein:EUM0DTU", "IFXTranscript:A2E0E2F5", "UniProtKB:A0A024R6A3_HUMAN", "ENSEMBL:ENST00000700302", "UniProtKB:A0A8V8TR52", "ENSEMBL:ENST00000700303", "ENSEMBL:ENSP00000514945", "IFXProtein:XHB0HV4", "UniProtKB:G3V490_HUMAN", "RefSeq:XP_011535274", "ENSEMBL:ENSP00000451915", "IFXTranscript:B96EDBAE", "IFXTranscript:DE7A2C0D", "ENSEMBL:ENSP00000515001", "UniProtKB:B2R6D3", "ENSEMBL:ENSP00000514967", "ProteomicsDB:40661", "IFXProtein:T1UIA1X", "IFXTranscript:129E225E", "RefSeq:XP_054232394", "IFXProtein:0VGO7W1", "ENSEMBL:ENST00000357710", "ENSEMBL:ENST00000554131", "ENSEMBL:ENSP00000514970", "ProteomicsDB:56112", "UniProtKB:G3V2G7", "IFXTranscript:7A24D431", "ENSEMBL:ENSP00000514946", "ENSEMBL:ENSP00000451880", "ENSEMBL:ENSP00000514966", "ProteomicsDB:33269", "ENSEMBL:ENSP00000514904", "IFXTranscript:411781A1", "ProteomicsDB:33168", "IFXProtein:4ZYWFQ6", "ENSEMBL:ENSP00000451588", "IFXProtein:JRVC73I", "IFXProtein:0EWDA0K", "IFXTranscript:D5EA07FA", "IFXProtein:9LA0W7B", "UniProtKB:A0A8V8TQ93_HUMAN", "ENSEMBL:ENSP00000514985", "ENSEMBL:ENSP00000451429", "ENSEMBL:ENST00000700315", "ENSEMBL:ENSP00000514968", "RefSeq:XP_054232391", "ENSEMBL:ENST00000700273", "IFXTranscript:EE70B26C", "ENSEMBL:ENST00000394164", "UniProtKB:A0A8V8TQT3_HUMAN", "ENSEMBL:ENST00000700436", "IFXProtein:QREIFLO", "RefSeq:XM_047431601", "IFXTranscript:8EC92CC8", "Vega:OTTHUMG00000141279", "UniProtKB:H0YM52_HUMAN", "IFXProtein:M3MLVWG", "ENSEMBL:ENSP00000453466", "ENSEMBL:ENST00000700304", "ENSEMBL:ENST00000700271", "RefSeq:XM_005267866", "UniProtKB:A0A8V8TQ54_HUMAN", "RefSeq:XP_054232390", "ENSEMBL:ENST00000700309", "IFXTranscript:8E452EE6", "RefSeq:XM_047431602", "RefSeq:XM_005267864", "ENSEMBL:ENST00000556011", "IFXTranscript:3EC141D4", "ENSEMBL:ENST00000700430", "ENSEMBL:ENST00000700272", "IFXProtein:3GUKYY3", "IFXTranscript:087BD394", "IFXProtein:GZWE4VC", "ENSEMBL:ENSP00000452242", "ENSEMBL:ENSP00000450845", "UniProtKB:A0A8V8TQ58_HUMAN", "ENSEMBL:ENST00000556533", "ENSEMBL:ENSP00000451498", "UniProtKB:PSN1_HUMAN", "IFXTranscript:3EAD8C96", "IFXProtein:A3GI75J", "IFXTranscript:B73E10D3", "ENSEMBL:ENST00000700377", "ENSEMBL:ENSP00000514944", "ENSEMBL:ENST00000697912", "UniProtKB:G3V2B1_HUMAN", "UniProtKB:A0A8V8TPK5_HUMAN", "UniProtKB:A0A8V8TPK5", "IFXTranscript:4BAE6FD2", "UniProtKB:G3V4M0_HUMAN", "IFXTranscript:8C811EE2", "UniProtKB:A0A8V8TQ36_HUMAN", "UniProtKB:A0A8V8TQ53", "ENSEMBL:ENST00000557037", "IFXProtein:LBVY753", "ENSEMBL:ENST00000700324", "UniProtKB:G3V519_HUMAN", "IFXGene:17SZ5XS", "IFXProtein:3B4UDM6", "IFXTranscript:A5142620", "UniProtKB:A0A8V8TR52_HUMAN", "DIP:DIP-1134N", "IFXTranscript:EA9049BA", "Name:Presenilin", "IFXProtein:HNMY7UX", "ENSEMBL:ENST00000700314", "ENSEMBL:ENSP00000514932", "ENSEMBL:ENSP00000514939", "IFXTranscript:8ECFFBCB", "IFXTranscript:89380FCD", "IFXTranscript:C30862C3", "IFXProtein:ZRDEZJB", "IFXTranscript:25F7253A", "ENSEMBL:ENSP00000514949", "IFXTranscript:EFE78871", "UniProtKB:G3V4P4", "ENSEMBL:ENST00000700267", "ENSEMBL:ENSP00000514988", "ENSEMBL:ENST00000700316", "ENSEMBL:ENSP00000515002", "ENSEMBL:ENSP00000454156", "ENSEMBL:ENSP00000514908", "IFXProtein:JT6O1JA", "IFXTranscript:F015A0D2", "IFXProtein:FD2ZE5P", "ENSEMBL:ENSP00000514938", "IFXProtein:OBDK3JH", "RefSeq:XP_054232392", "ENSEMBL:ENSP00000514942", "ENSEMBL:ENSP00000451662", "ENSEMBL:ENST00000559361", "IFXTranscript:77423D4C", "ENSEMBL:ENSP00000514940", "IFXTranscript:C741DED2", "IFXTranscript:687A32D5", "IFXTranscript:1A8EA336", "IFXTranscript:F7037E81", "UniProtKB:Q15720", "IFXTranscript:C3ACF3C2", "IFXTranscript:D523E6B1", "UniProtKB:G3V519", "ENSEMBL:ENSG00000080815", "UniProtKB:G3V4M0", "ENSEMBL:ENST00000557356", "ENSEMBL:ENST00000700321", "UniProtKB:A0A8V8TQ58", "IFXProtein:FHXCQTH", "UniProtKB:Q9UIF0", "UniProtKB:A0A8V8TQU9_HUMAN", "ENSEMBL:ENST00000700307", "RefSeq:XP_047287557", "RefSeq:XP_054232393", "UniProtKB:H0YNU4_HUMAN", "ENSEMBL:ENST00000555254", "UniProtKB:A0A0S2Z4D2_HUMAN", "RefSeq:XP_011535273", "ENSEMBL:ENSP00000377712", "ProteomicsDB:40154", "IFXProtein:57NWOSU", "UniProtKB:Q15719", "ENSEMBL:ENSP00000450652", "ENSEMBL:ENSP00000513477", "ENSEMBL:ENST00000700318", "IFXTranscript:5CC562A3", "UniProtKB:G3V3P0", "ENSEMBL:ENST00000700378", "UniProtKB:G3V449", "IFXTranscript:3E611696", "RefSeq:XP_011535275", "ENSEMBL:ENST00000700313", "ENSEMBL:ENSP00000514905", "UniProtKB:A0A8V8TQ93", "OldSymbol:AD3", "UniProtKB:A0A8V8TQU9", "ProteomicsDB:32630", "ENSEMBL:ENST00000700317", "IFXTranscript:DF471AFE", "UniProtKB:A0A8V8TLT5", "ENSEMBL:ENST00000555386", "ENSEMBL:ENST00000557293", "IFXTranscript:B6328656", "UniProtKB:G3V3Z0", "ENSEMBL:ENSP00000514906", "UniProtKB:A0A8V8TQT3", "RefSeq:XP_011535276", "ENSEMBL:ENSP00000514943", "ENSEMBL:ENSP00000350342", "IFXTranscript:4B1539D9", "UniProtKB:A0A8V8TR55_HUMAN", "UniProtKB:G3V2B1", "IFXTranscript:353D5490", "ENSEMBL:ENSP00000514930", "IFXTranscript:09DA7D6F", "ProteomicsDB:32998", "ENSEMBL:ENSP00000514941", "IFXTranscript:9E1C667C", "RefSeq:XP_047287556", "ENSEMBL:ENSP00000514907", "GTOPDB:2402", "RefSeq:XP_054232389", "UniProtKB:A0A8V8TQ30", "ENSEMBL:ENST00000553599", "RefSeq:XP_054232388", "ENSEMBL:ENSP00000451347", "UniProtKB:A0A024R6A3", "Symbol:PSEN1", "IFXProtein:GN82WG1", "UniProtKB:H0YM52", "UniProtKB:G3V3Z0_HUMAN", "ENSEMBL:ENSP00000326366", "ENSEMBL:ENST00000700312", "IFXTranscript:0BD211E0", "CHEMBL.PROTEIN:CHEMBL2473", "IFXTranscript:28914A39", "ENSEMBL:ENST00000700269", "IFXTranscript:19F87D2A", "IFXProtein:ZU6N9RA", "ENSEMBL:ENSP00000514987", "RefSeq:NP_015557", "PIR:S63684", "ENSEMBL:ENSP00000514937", "Name:Presenilin 1 isoform 3", "ENSEMBL:ENSP00000514936"]</t>
  </si>
  <si>
    <t>Catalytic subunit of the gamma-secretase complex, an endoprotease complex that catalyzes the intramembrane cleavage of integral membrane proteins such as Notch receptors and APP (amyloid-beta precursor protein) (PubMed:10206644, PubMed:10545183, PubMed:10593990, PubMed:10811883, PubMed:10899933, PubMed:12679784, PubMed:12740439, PubMed:15274632, PubMed:20460383, PubMed:25043039, PubMed:26280335, PubMed:28269784, PubMed:30598546, PubMed:30630874). Requires the presence of the other members of the gamma-secretase complex for protease activity (PubMed:15274632, PubMed:25043039, PubMed:26280335, PubMed:30598546, PubMed:30630874). Plays a role in Notch and Wnt signaling cascades and regulation of downstream processes via its role in processing key regulatory proteins, and by regulating cytosolic CTNNB1 levels (PubMed:10593990, PubMed:10811883, PubMed:10899933, PubMed:9738936). Stimulates cell-cell adhesion via its interaction with CDH1; this stabilizes the complexes between CDH1 (E-cadherin) and its interaction partners CTNNB1 (beta-catenin), CTNND1 and JUP (gamma-catenin) (PubMed:11953314). Under conditions of apoptosis or calcium influx, cleaves CDH1 (PubMed:11953314). This promotes the disassembly of the complexes between CDH1 and CTNND1, JUP and CTNNB1, increases the pool of cytoplasmic CTNNB1, and thereby negatively regulates Wnt signaling (PubMed:11953314, PubMed:9738936). Required for normal embryonic brain and skeleton development, and for normal angiogenesis (By similarity). Mediates the proteolytic cleavage of EphB2/CTF1 into EphB2/CTF2 (PubMed:17428795, PubMed:28269784). The holoprotein functions as a calcium-leak channel that allows the passive movement of calcium from endoplasmic reticulum to cytosol and is therefore involved in calcium homeostasis (PubMed:16959576, PubMed:25394380). Involved in the regulation of neurite outgrowth (PubMed:15004326, PubMed:20460383). Is a regulator of presynaptic facilitation, spike transmission and synaptic vesicles replenishment in a process that depends on gamma-secretase activity. It acts through the control of SYT7 presynaptic expression (By similarity)</t>
  </si>
  <si>
    <t>PSEN1</t>
  </si>
  <si>
    <t>ENSP00000326366.5|ENSP00000451915.2|ENSP00000514903.1|ENSP00000514904.1|ENSP00000514905.1|ENSP00000514933.1|ENSP00000514944.1|ENSP00000514948.1|ENSP00000514950.1|ENSP00000514966.1|ENSP00000514968.1</t>
  </si>
  <si>
    <t>P49768-1</t>
  </si>
  <si>
    <t>IFXProtein:VZRU399</t>
  </si>
  <si>
    <t>P49810</t>
  </si>
  <si>
    <t>Presenilin-2</t>
  </si>
  <si>
    <t>["UniProtKB:A0A7I2V4D0_HUMAN", "RefSeq:NP_000438", "UniProtKB:A0A7I2V5S6_HUMAN", "HGNC:9509", "RefSeq:XP_016857324", "ENSEMBL:ENSP00000504674", "ENSEMBL:ENST00000676907", "ENSEMBL:ENSP00000503116", "ENSEMBL:ENSP00000504230", "IFXTranscript:D5F5BCB1", "ENSEMBL:ENST00000678021", "IFXProtein:LZY6UFZ", "ENSEMBL:ENSP00000355747", "ENSEMBL:ENSP00000504652", "ENSEMBL:ENSP00000503673", "ENSEMBL:ENSP00000504624", "ENSEMBL:ENST00000678320", "UniProtKB:A0A7I2V5Q3", "RefSeq:XP_054193714", "IFXTranscript:B2F81D22", "UniProtKB:A0A7I2V4Y6", "UniProtKB:E5RG63_HUMAN", "IFXProtein:5GTUJAR", "UniProtKB:A0A7I2V4T4", "ENSEMBL:ENST00000678820", "RefSeq:XP_054193716", "ENSEMBL:ENSP00000504138", "ENSEMBL:ENST00000472139", "UniProtKB:B1AP22", "IFXProtein:CC6RYF5", "ENSEMBL:ENSP00000504727", "UniProtKB:A0A7I2V5Q3_HUMAN", "RefSeq:XP_047281552", "UniProtKB:A0A7I2V2W1", "IFXTranscript:E7A54D26", "UniProtKB:A0A7I2V3R9", "ENSEMBL:ENST00000679088", "NCBIGene:5664", "ENSEMBL:ENST00000677880", "ENSEMBL:ENST00000626989", "IFXProtein:VZRU399", "IFXTranscript:647BAE3F", "CCDS:CCDS1556", "ENSEMBL:ENST00000524196", "UniProtKB:A0A7I2V2W1_HUMAN", "ENSEMBL:ENSP00000503121", "orphanet:118105.0", "ENSEMBL:ENSP00000504294", "RefSeq:XR_949150", "UniProtKB:A0A7I2YQG9_HUMAN", "IFXTranscript:8CD5CF35", "ENSEMBL:ENSP00000503244", "IFXTranscript:37482A6B", "IFXProtein:5WCNTTP", "ENSEMBL:ENST00000676747", "UniProtKB:A0A7I2V5L1", "ENSEMBL:ENST00000676467", "ENSEMBL:ENSP00000504410", "IFXProtein:RNBL83F", "IFXTranscript:DBBB87CD", "UniProtKB:A0A7I2V355_HUMAN", "IFXTranscript:4A81C848", "IFXProtein:TCJCQSY", "OldSymbol:AD4", "CHEMBL.PROTEIN:CHEMBL3708", "UniProtKB:E5RJM5", "UniProtKB:E5RHT1_HUMAN", "ENSEMBL:ENST00000677414", "ENSEMBL:ENSP00000504303", "UniProtKB:E5RFW4", "IFXProtein:MIUG1AV", "RefSeq:NM_000447", "UniProtKB:E5RJM5_HUMAN", "UniProtKB:PSN2_HUMAN", "Name:Presenilin", "ENSEMBL:ENSP00000503680", "ENSEMBL:ENST00000678655", "IFXGene:5EKTDJ9", "ENSEMBL:ENST00000678784", "IFXTranscript:D1A2DD22", "UniProtKB:A0A7I2YQG9", "IFXTranscript:27519D91", "IFXProtein:MXACVZP", "IFXTranscript:44833E9D", "IFXTranscript:4F3CF3A6", "ENSEMBL:ENST00000422240", "IFXTranscript:4B237124", "IFXProtein:COPQ8WQ", "UniProtKB:B1AP22_HUMAN", "ENSEMBL:ENST00000679098", "UniProtKB:P49810", "IFXTranscript:4492BEBF", "IFXTranscript:12ECA09C", "UniProtKB:A0A7I2V3Y8", "IFXTranscript:18C3D4AF", "UniProtKB:A0A7I2V3Y8_HUMAN", "ENSEMBL:ENST00000678835", "UniProtKB:A0A7I2V4Y6_HUMAN", "ENSEMBL:ENSP00000403737", "ProteomicsDB:15567", "RefSeq:NM_001437537", "IFXTranscript:B67E4610", "IFXProtein:GQ93W9W", "ENSEMBL:ENSP00000504433", "ENSEMBL:ENSP00000503659", "ENSEMBL:ENSG00000143801", "ENSEMBL:ENSP00000429682", "IFXTranscript:39FCCB2F", "ENSEMBL:ENSP00000355746", "ProteomicsDB:16078", "ENSEMBL:ENST00000366782", "IFXTranscript:D9AA4D8B", "IFXTranscript:83C24B26", "CCDS:CCDS44324", "UniProtKB:E5RHT1", "ENSEMBL:ENST00000676945", "UniProtKB:A0A7I2V355", "IFXTranscript:154EA15F", "UniProtKB:B1AP21", "IFXProtein:BIXECIY", "ENSEMBL:ENSP00000504728", "ENSEMBL:ENST00000460775", "IFXTranscript:D96B6531", "UniProtKB:A0A7I2V5Y0_HUMAN", "ENSEMBL:ENST00000678706", "UniProtKB:A0A7I2V551", "RefSeq:NP_001424466", "ENSEMBL:ENST00000677596", "RefSeq:NM_012486", "UniProtKB:A0A7I2V4D0", "IFXProtein:ABE2VR2", "UniProtKB:A0A7I2V3R9_HUMAN", "IFXProtein:ILPNMGG", "Name:Presenilin 2", "IFXProtein:J315F07", "ENSEMBL:ENST00000678233", "ENSEMBL:ENST00000678776", "UniProtKB:A0A7I2V5Y0", "ENSEMBL:ENSP00000429036", "IFXTranscript:8DB5C483", "ENSEMBL:ENSP00000504343", "Name:Presenilin-2", "ENSEMBL:ENST00000676888", "IFXTranscript:A8C946EB", "IFXTranscript:45F14649", "UniProtKB:E5RG63", "IFXTranscript:F274EBCA", "ENSEMBL:ENSP00000427912", "Symbol:PSEN2", "UniProtKB:E5RFW4_HUMAN", "ENSEMBL:ENST00000495488", "IFXProtein:SDDAUYM", "ENSEMBL:ENST00000676840", "UniProtKB:A8K8D4", "ENSEMBL:ENST00000366783", "PIR:I39174", "UniProtKB:A0A7I2V4T4_HUMAN", "IFXProtein:HW7E53A", "ENSEMBL:ENSP00000427806", "UniProtKB:A0A7I2V5S6", "Vega:OTTHUMG00000037563", "IFXProtein:YL2EGWC", "UniProtKB:Q96P32", "ProteomicsDB:15477", "IFXProtein:8HXJSVF", "UniProtKB:A0A7I2V551_HUMAN", "ENSEMBL:ENSP00000504318", "ENSEMBL:ENST00000677599", "UniProtKB:A0A7I2V5L1_HUMAN", "IFXTranscript:CED74633", "IFXProtein:Q5WYK35", "IFXTranscript:4437FFB0", "ProteomicsDB:56141", "IFXTranscript:34924CDC", "IFXProtein:QNF0DFA", "ENSEMBL:ENSP00000486498", "ENSEMBL:ENSP00000504483", "ENSEMBL:ENSP00000503618"]</t>
  </si>
  <si>
    <t>Catalytic subunit of the gamma-secretase complex, an endoprotease complex that catalyzes the intramembrane cleavage of integral membrane proteins such as Notch receptors and APP (amyloid-beta precursor protein) (PubMed:10497236, PubMed:10652302, PubMed:16752394, PubMed:27293189, PubMed:36272978). Selectively cleaves late endosomal/lysosomal localized substrates and generates the prominent pool of intracellular amyloid beta that contains longer amyloid beta (PubMed:27293189). The holoprotein functions as a calcium-leak channel that allows the passive movement of calcium from endoplasmic reticulum to cytosol and is involved in calcium homeostasis (PubMed:16959576). Is a regulator of mitochondrion-endoplasmic reticulum membrane tethering and modulates calcium ions shuttling between ER and mitochondria (PubMed:21285369)</t>
  </si>
  <si>
    <t>PSEN2</t>
  </si>
  <si>
    <t>ENSP00000355746.2|ENSP00000355747.3|ENSP00000429036.2|ENSP00000486498.2|ENSP00000503116.1|ENSP00000504303.1|ENSP00000504727.1|ENSP00000504728.1</t>
  </si>
  <si>
    <t>P49810-1</t>
  </si>
  <si>
    <t>IFXProtein:NITBMQ1</t>
  </si>
  <si>
    <t>Q04771</t>
  </si>
  <si>
    <t>Activin receptor type-1</t>
  </si>
  <si>
    <t>["UniProtKB:D3DPA4_HUMAN", "IFXTranscript:F69A3001", "ENSEMBL:ENST00000684595", "ENSEMBL:ENST00000683487", "ENSEMBL:ENST00000682025", "ENSEMBL:ENSP00000405004", "UniProtKB:D3DPA5", "ENSEMBL:ENST00000682300", "ENSEMBL:ENSP00000403006", "IFXProtein:FRGF2Y6", "Name:Activin receptor type-1", "NCBIGene:90", "IFXProtein:6G46WJD", "RefSeq:NP_001334594", "IFXTranscript:FB0AAC15", "ENSEMBL:ENSP00000440091", "UniProtKB:A0A804HHZ2", "UniProtKB:A0A804HHZ2_HUMAN", "ENSEMBL:ENSP00000506824", "RefSeq:NP_001334592", "UniProtKB:C9K064", "UniProtKB:C9JW28", "IFXTranscript:28EFCC3E", "IFXProtein:OXXC0YU", "RefSeq:NP_001104537", "RefSeq:XP_006712888", "ENSEMBL:ENST00000683404", "UniProtKB:A0A0S2Z2Y3", "RefSeq:NM_001347664", "UniProtKB:A0A1B0GXA9", "Vega:OTTHUMG00000131967", "RefSeq:NM_001105", "ENSEMBL:ENSP00000508189", "ENSEMBL:ENSP00000507086", "ENSEMBL:ENST00000673324", "ENSEMBL:ENSP00000500109", "IFXProtein:CBG8F5O", "UniProtKB:A0A1B0GXA9_HUMAN", "ENSEMBL:ENSP00000263640", "ENSEMBL:ENST00000684348", "IFXTranscript:A70D22BF", "IFXTranscript:CE9EE6D2", "IFXTranscript:C8A43FD9", "IFXTranscript:05705688", "IFXTranscript:BD3362D6", "PIR:A45992", "IFXTranscript:F608E69F", "ENSEMBL:ENSP00000399322", "UniProtKB:C9JW28_HUMAN", "IFXTranscript:3E956798", "ENSEMBL:ENSP00000401189", "IFXProtein:8D4MLUG", "ENSEMBL:ENSP00000507730", "ENSEMBL:ENSP00000507727", "UniProtKB:A0A804HJQ0_HUMAN", "orphanet:117759.0", "IFXProtein:NITBMQ1", "RefSeq:NP_001334596", "GTOPDB:1785", "IFXTranscript:7E6A322F", "ENSEMBL:ENSP00000387127", "DIP:DIP-212N", "IFXProtein:L5SPVAI", "IFXProtein:71BK9OR", "IFXTranscript:2D3D94F2", "IFXTranscript:2AC6EA39", "RefSeq:NM_001347665", "ENSEMBL:ENST00000413751", "ENSEMBL:ENST00000539637", "UniProtKB:A0A0S2Z345", "ENSEMBL:ENST00000672582", "UniProtKB:A0A0A6YYV0", "CHEMBL.PROTEIN:CHEMBL5903", "ENSEMBL:ENST00000683820", "ENSEMBL:ENSP00000400767", "Name:TGF-B superfamily receptor type I", "ENSEMBL:ENSP00000500605", "IFXProtein:IW27RZO", "ENSEMBL:ENSP00000508136", "IFXTranscript:1968862F", "IFXTranscript:61851499", "IFXTranscript:EB3F1840", "RefSeq:NP_001334593", "ProteomicsDB:58283", "RefSeq:NM_001347663", "Name:Activin A receptor type 1", "ENSEMBL:ENST00000412025", "UniProtKB:C9JHJ7", "ProteomicsDB:10226", "IFXTranscript:B2987B2E", "OldSymbol:ACVRLK2", "ENSEMBL:ENSP00000507102", "Name:Serine/threonine-protein kinase receptor", "ENSEMBL:ENST00000424669", "ENSEMBL:ENST00000434821", "IFXTranscript:470C6E3F", "ENSEMBL:ENST00000440523", "RefSeq:NM_001347666", "UniProtKB:A0A0K0K1H1", "ENSEMBL:ENST00000683441", "UniProtKB:Q04771", "ENSEMBL:ENSP00000507113", "RefSeq:XP_011510410", "RefSeq:NM_001111067", "RefSeq:NP_001096", "RefSeq:NP_001334595", "IFXTranscript:7C57095F", "ENSEMBL:ENST00000409283", "UniProtKB:A0A804HJQ0", "UniProtKB:A0A0S2Z345_HUMAN", "UniProtKB:D3DPA4", "ENSEMBL:ENST00000410057", "ENSEMBL:ENSG00000115170", "ENSEMBL:ENST00000683426", "HGNC:171", "IFXTranscript:EFEFFCCB", "IFXGene:Q9YEAMB", "ENSEMBL:ENST00000263640", "CCDS:CCDS2206", "ENSEMBL:ENSP00000507597", "UniProtKB:ACVR1_HUMAN", "UniProtKB:A0A0S2Z2Y3_HUMAN", "Symbol:ACVR1", "RefSeq:NM_001347667", "UniProtKB:C9JHJ7_HUMAN", "ENSEMBL:ENSP00000387273"]</t>
  </si>
  <si>
    <t>Bone morphogenetic protein (BMP) type I receptor that is involved in a wide variety of biological processes, including bone, heart, cartilage, nervous, and reproductive system development and regulation (PubMed:20628059, PubMed:22977237). As a type I receptor, forms heterotetrameric receptor complexes with the type II receptors AMHR2, ACVR2A or ACVR2B (PubMed:17911401). Upon binding of ligands such as BMP7 or GDF2/BMP9 to the heteromeric complexes, type II receptors transphosphorylate ACVR1 intracellular domain (PubMed:25354296). In turn, ACVR1 kinase domain is activated and subsequently phosphorylates SMAD1/5/8 proteins that transduce the signal (PubMed:9748228). In addition to its role in mediating BMP pathway-specific signaling, suppresses TGFbeta/activin pathway signaling by interfering with the binding of activin to its type II receptor (PubMed:17911401). Besides canonical SMAD signaling, can activate non-canonical pathways such as p38 mitogen-activated protein kinases/MAPKs (By similarity). May promote the expression of HAMP, potentially via its interaction with BMP6 (By similarity)</t>
  </si>
  <si>
    <t>ACVR1</t>
  </si>
  <si>
    <t>ENSP00000263640.3|ENSP00000387273.2|ENSP00000387127.2|ENSP00000400767.2|ENSP00000405004.1|ENSP00000440091.2|ENSP00000500605.1|ENSP00000500109.1|ENSP00000507086.1|ENSP00000507102.1|ENSP00000508189.1|ENSP00000507113.1|ENSP00000507727.1|ENSP00000508136.1|ENSP00000507730.1</t>
  </si>
  <si>
    <t>IFXProtein:RMD0JOM</t>
  </si>
  <si>
    <t>Q8TDV5</t>
  </si>
  <si>
    <t>G protein-coupled receptor 119 | Glucose-dependent insulinotropic receptor | protein, human</t>
  </si>
  <si>
    <t>["Vega:OTTHUMG00000022397", "NCBIGene:139760", "Symbol:GPR119", "UniProtKB:Q8TDV5", "UniProtKB:Q4VBN3", "RefSeq:NP_848566", "IFXProtein:RMD0JOM", "ENSEMBL:ENST00000682440", "ENSEMBL:ENSP00000508182", "HGNC:19060", "GTOPDB:126", "RefSeq:NM_178471", "ENSEMBL:ENSP00000276218", "IFXTranscript:A7B535F2", "UniProtKB:GP119_HUMAN", "ProteomicsDB:74344", "Name:G protein-coupled receptor 119 | Glucose-dependent insulinotropic receptor | protein, human", "ENSEMBL:ENST00000276218", "IFXGene:JWEC9XZ", "CHEMBL.PROTEIN:CHEMBL5652", "CCDS:CCDS14625", "UniProtKB:Q495H7", "IFXTranscript:5D9EE691", "ENSEMBL:ENSG00000147262"]</t>
  </si>
  <si>
    <t>Receptor for the endogenous fatty-acid ethanolamide oleoylethanolamide (OEA) and lysophosphatidylcholine (LPC). Functions as a glucose-dependent insulinotropic receptor. The activity of this receptor is mediated by G proteins which activate adenylate cyclase. Seems to act through a G(s) mediated pathway</t>
  </si>
  <si>
    <t>GPR119</t>
  </si>
  <si>
    <t>ENSP00000276218.2|ENSP00000508182.1</t>
  </si>
  <si>
    <t>IFXProtein:7I3D3OB</t>
  </si>
  <si>
    <t>Q9Y243</t>
  </si>
  <si>
    <t>RAC-gamma serine/threonine-protein kinase</t>
  </si>
  <si>
    <t>["UniProtKB:Q9Y243", "UniProtKB:Q5VTI2", "ProteomicsDB:85642", "ENSEMBL:ENSP00000500597", "IFXTranscript:2D63904E", "IFXTranscript:3DF5D603", "UniProtKB:Q5VTI1", "RefSeq:XP_054189664", "UniProtKB:A0A5F9ZHA9_HUMAN", "ENSEMBL:ENST00000619536", "ENSEMBL:ENSP00000506399", "RefSeq:XP_054189660", "Name:AKT serine/threonine kinase 3", "Name:RAC-gamma serine/threonine-protein kinase", "UniProtKB:Q96QV3", "UniProtKB:F8VS91", "ENSEMBL:ENST00000672460", "RefSeq:NM_001206729", "UniProtKB:AKT3_HUMAN", "RefSeq:NP_005456", "IFXTranscript:66E51D9B", "IFXProtein:KO47MKU", "ENSEMBL:ENST00000672238", "RefSeq:XP_047276597", "IFXTranscript:82AF9C5E", "IFXProtein:H5UMJAU", "RefSeq:NM_005465", "RefSeq:XP_005273052", "ENSEMBL:ENSP00000263826", "RefSeq:XP_054189666", "IFXProtein:UUPCIOR", "ENSEMBL:ENSP00000506535", "ENSEMBL:ENST00000621586", "RefSeq:XP_054189663", "IFXProtein:7I3D3OB", "RefSeq:XM_024447938", "ENSEMBL:ENSP00000505276", "ENSEMBL:ENST00000336199", "ENSEMBL:ENSP00000479922", "ENSEMBL:ENST00000366540", "ENSEMBL:ENSG00000117020", "IFXTranscript:46C71663", "ENSEMBL:ENSP00000500582", "UniProtKB:A0A5F9ZHA9", "ENSEMBL:ENSP00000504988", "UniProtKB:A0A5K1VW74", "RefSeq:XP_054184602", "UniProtKB:A0A5F9ZGY0_HUMAN", "IFXTranscript:4C76982F", "IFXProtein:V5D2M0V", "NCBIGene:10000", "RefSeq:XP_047280288", "ENSEMBL:ENST00000613395", "RefSeq:NP_001193658", "UniProtKB:A0A5F9ZGY0", "Symbol:AKT3", "ENSEMBL:ENST00000672578", "IFXTranscript:090EFA91", "ENSEMBL:ENSP00000355497", "ENSEMBL:ENSP00000499914", "RefSeq:XP_054189659", "IFXProtein:J71KA91", "IFXTranscript:F8343148", "RefSeq:XP_024303706", "ENSEMBL:ENST00000673466", "UniProtKB:A0A5F9ZHU3", "IFXProtein:V9FA17D", "RefSeq:XP_054184599", "ENSEMBL:ENSP00000479081", "RefSeq:XP_054184600", "IFXProtein:SLPXGX7", "UniProtKB:A0A7P0T8T9_HUMAN", "UniProtKB:Q56A86", "ENSEMBL:ENST00000263826", "ENSEMBL:ENSP00000487523", "ProteomicsDB:28559", "UniProtKB:Q56A86_HUMAN", "RefSeq:XM_024446892", "ENSEMBL:ENST00000491219", "orphanet:299660.0", "ENSEMBL:ENST00000681794", "UniProtKB:A0A7P0TBJ6", "RefSeq:XP_047278347", "ENSEMBL:ENSP00000355498", "ENSEMBL:ENST00000492957", "IFXTranscript:495151D4", "RefSeq:NM_181690", "Vega:OTTHUMG00000039994", "Name:non-specific serine/threonine protein kinase", "ENSEMBL:ENSP00000506695", "RefSeq:XP_047271599", "ENSEMBL:ENSP00000483054", "IFXProtein:SUW8XAU", "ENSEMBL:ENST00000673400", "RefSeq:XM_047420641", "ENSEMBL:ENST00000680118", "UniProtKB:A0A7P0TBJ6_HUMAN", "ENSEMBL:ENST00000672442", "RefSeq:XP_005273051", "UniProtKB:A0A7P0TB29", "UniProtKB:A0A5F9ZGZ4", "ENSEMBL:ENSP00000505337", "IFXProtein:WHETES4", "IFXTranscript:F285A320", "UniProtKB:Q9UFP5", "RefSeq:XP_054184601", "IFXTranscript:5C75E3E2", "IFXProtein:WI24RDU", "ENSEMBL:ENSP00000499842", "HGNC:393", "RefSeq:NM_001370074", "UniProtKB:A0A7P0TB29_HUMAN", "UniProtKB:Q0VAA6", "UniProtKB:A0A7P0TB32_HUMAN", "UniProtKB:A0A5K1VW74_HUMAN", "ENSEMBL:ENST00000680056", "UniProtKB:A0A5F9ZHU3_HUMAN", "ENSEMBL:ENST00000366539", "UniProtKB:F8VS91_HUMAN", "PIR:T17287", "ENSEMBL:ENSP00000500134", "IFXTranscript:45FEF105", "RefSeq:NP_859029", "IFXProtein:FKTATPA", "IFXTranscript:89EC5113", "UniProtKB:A0A7P0TB32", "IFXTranscript:ABFCC8A2", "RefSeq:XP_054189662", "RefSeq:XP_047275142", "UniProtKB:A0A5F9ZGZ4_HUMAN", "ENSEMBL:ENSG00000275199", "RefSeq:XP_047273315", "IFXTranscript:840DB208", "UniProtKB:A0A7P0T8T9", "RefSeq:XP_024302660", "RefSeq:NP_001357003", "CCDS:CCDS31076", "IFXGene:B4JSFP3", "RefSeq:XP_054184598", "IFXProtein:UYAADXR", "CCDS:CCDS31077", "UniProtKB:A0A7P0T872", "IFXTranscript:69C55C5C", "ENSEMBL:ENSP00000336943", "UniProtKB:A0A7P0T872_HUMAN", "DIP:DIP-32584N", "IFXTranscript:366C78AA", "IFXProtein:DZE9Q7K", "IFXTranscript:7120BC4C", "RefSeq:XP_054189661", "ENSEMBL:ENST00000629115", "IFXTranscript:EA26BBAF", "RefSeq:XP_054184603", "CHEMBL.PROTEIN:CHEMBL4816", "RefSeq:XP_054184605", "GTOPDB:2286"]</t>
  </si>
  <si>
    <t>AKT3 is one of 3 closely related serine/threonine-protein kinases (AKT1, AKT2 and AKT3) called the AKT kinase, and which regulate many processes including metabolism, proliferation, cell survival, growth and angiogenesis. This is mediated through serine and/or threonine phosphorylation of a range of downstream substrates. Over 100 substrate candidates have been reported so far, but for most of them, no isoform specificity has been reported. AKT3 is the least studied AKT isoform. It plays an important role in brain development and is crucial for the viability of malignant glioma cells. AKT3 isoform may also be the key molecule in up-regulation and down-regulation of MMP13 via IL13. Required for the coordination of mitochondrial biogenesis with growth factor-induced increases in cellular energy demands. Down-regulation by RNA interference reduces the expression of the phosphorylated form of BAD, resulting in the induction of caspase-dependent apoptosis</t>
  </si>
  <si>
    <t>AKT3</t>
  </si>
  <si>
    <t>ENSP00000263826.5|ENSP00000479081.1|ENSP00000500582.1|ENSP00000505276.1</t>
  </si>
  <si>
    <t>Q9Y243-1</t>
  </si>
  <si>
    <t>IFXProtein:5WFN2LU</t>
  </si>
  <si>
    <t>P08476</t>
  </si>
  <si>
    <t>Inhibin beta A chain</t>
  </si>
  <si>
    <t>["UniProtKB:Q14599", "IFXGene:EXYNZDF", "NCBIGene:3624", "ENSEMBL:ENSG00000122641", "PIR:S30488", "ENSEMBL:ENST00000638023", "DIP:DIP-5824N", "CHEMBL.PROTEIN:CHEMBL3588735", "UniProtKB:A4D1W7_HUMAN", "Vega:OTTHUMG00000023574", "UniProtKB:P08476", "ENSEMBL:ENST00000242208", "IFXTranscript:70C40FBC", "Name:Inhibin beta A chain", "ENSEMBL:ENSP00000397197", "UniProtKB:A4D1W7", "RefSeq:NM_002192", "IFXProtein:5WFN2LU", "RefSeq:NP_002183", "Symbol:INHBA", "HGNC:6066", "DisProt:DP02234", "RefSeq:XP_047276291", "ENSEMBL:ENSP00000490646", "RefSeq:XP_016867663", "IDEAL:IID00338", "RefSeq:XP_016867665", "CCDS:CCDS5464", "orphanet:395930.0", "ENSEMBL:ENSP00000242208", "IFXTranscript:6AEEF01E", "IFXTranscript:A444A904", "ENSEMBL:ENST00000442711", "UniProtKB:INHBA_HUMAN", "ProteomicsDB:52111", "IFXProtein:83XNXA3"]</t>
  </si>
  <si>
    <t>Inhibins/activins are involved in regulating a number of diverse functions such as hypothalamic and pituitary hormone secretion, gonadal hormone secretion, germ cell development and maturation, erythroid differentiation, insulin secretion, nerve cell survival, embryonic axial development or bone growth, depending on their subunit composition</t>
  </si>
  <si>
    <t>INHBA</t>
  </si>
  <si>
    <t>ENSP00000242208.4|ENSP00000397197.1|ENSP00000490646.1</t>
  </si>
  <si>
    <t>IFXProtein:ETTTLR7</t>
  </si>
  <si>
    <t>P09529</t>
  </si>
  <si>
    <t>Inhibin beta B chain</t>
  </si>
  <si>
    <t>["ENSEMBL:ENST00000295228", "orphanet:470502.0", "ENSEMBL:ENSG00000163083", "IFXTranscript:2826ECC5", "RefSeq:NP_002184", "ProteomicsDB:52243", "UniProtKB:Q8N1D3", "UniProtKB:Q53T31", "IFXGene:I27UQQJ", "UniProtKB:A0PK08", "UniProtKB:P09529", "NCBIGene:3625", "UniProtKB:INHBB_HUMAN", "IFXProtein:ETTTLR7", "Symbol:INHBB", "RefSeq:NM_002193", "Vega:OTTHUMG00000131437", "IFXProtein:CTWHRMG", "CCDS:CCDS2132", "UniProtKB:A0PK08_HUMAN", "PIR:A40150", "Name:INHBB protein", "Name:Inhibin beta B chain", "HGNC:6067", "ENSEMBL:ENSP00000295228"]</t>
  </si>
  <si>
    <t>INHBB</t>
  </si>
  <si>
    <t>ENSP00000295228.3</t>
  </si>
  <si>
    <t>IFXProtein:0VGLZGB</t>
  </si>
  <si>
    <t>P56856</t>
  </si>
  <si>
    <t>Claudin-18</t>
  </si>
  <si>
    <t>["Name:Claudin", "ENSEMBL:ENSP00000419732", "CCDS:CCDS33862", "OldSymbol:SFTPJ", "ENSEMBL:ENSP00000183605", "NCBIGene:51208", "UniProtKB:A5PL21", "DIP:DIP-48955N", "IFXProtein:L7LS7LZ", "Vega:OTTHUMG00000159762", "IFXProtein:FNUV0X6", "UniProtKB:F8WEY4_HUMAN", "RefSeq:NP_057453", "IFXTranscript:62F7C0ED", "ENSEMBL:ENST00000479660", "ENSEMBL:ENSG00000066405", "IFXTranscript:324896DB", "CHEMBL.PROTEIN:CHEMBL3712859", "ProteomicsDB:56954", "IFXGene:5PVJ7VQ", "ENSEMBL:ENST00000183605", "IFXTranscript:51A68771", "UniProtKB:CLD18_HUMAN", "ENSEMBL:ENSP00000340939", "RefSeq:NP_001002026", "IFXProtein:0VGLZGB", "ENSEMBL:ENST00000343735", "CCDS:CCDS3095", "Name:Claudin-18", "RefSeq:NM_016369", "UniProtKB:Q96PH4", "Symbol:CLDN18", "ProteomicsDB:32000", "UniProtKB:F8WEY4", "RefSeq:NM_001002026", "HGNC:2039", "UniProtKB:P56856"]</t>
  </si>
  <si>
    <t>Involved in alveolar fluid homeostasis via regulation of alveolar epithelial tight junction composition and therefore ion transport and solute permeability, potentially via downstream regulation of the actin cytoskeleton organization and beta-2-adrenergic signaling (By similarity). Required for lung alveolarization and maintenance of the paracellular alveolar epithelial barrier (By similarity). Acts to maintain epithelial progenitor cell proliferation and organ size, via regulation of YAP1 localization away from the nucleus and thereby restriction of YAP1 target gene transcription (By similarity). Acts as a negative regulator of RANKL-induced osteoclast differentiation, potentially via relocation of TJP2/ZO-2 away from the nucleus, subsequently involved in bone resorption in response to calcium deficiency (By similarity). Mediates the osteoprotective effects of estrogen, potentially via acting downstream of estrogen signaling independently of RANKL signaling pathways (By similarity)</t>
  </si>
  <si>
    <t>CLDN18</t>
  </si>
  <si>
    <t>ENSP00000183605.5</t>
  </si>
  <si>
    <t>P56856-1</t>
  </si>
  <si>
    <t>IFXProtein:5F00J2V</t>
  </si>
  <si>
    <t>Q13261</t>
  </si>
  <si>
    <t>Interleukin-15 receptor subunit alpha</t>
  </si>
  <si>
    <t>["UniProtKB:K9N2Q6_HUMAN", "RefSeq:XM_047425186", "RefSeq:XM_011519476", "ENSEMBL:ENSP00000405128", "CCDS:CCDS73065", "Name:Interleukin 15 receptor subunit alpha", "ENSEMBL:ENST00000453922", "ENSEMBL:ENSP00000435995", "ProteomicsDB:22926", "UniProtKB:K9N1J3_HUMAN", "UniProtKB:I15RA_HUMAN", "IFXProtein:LFUG7SF", "Vega:OTTHUMG00000017612", "UniProtKB:Q7Z609", "ENSEMBL:ENSP00000380422", "ENSEMBL:ENST00000435171", "IFXProtein:AYA5NJV", "IFXTranscript:4BA12A3F", "UniProtKB:H0YD11", "UniProtKB:H0YD11_HUMAN", "IFXProtein:4X6ZMM0", "IFXProtein:LGEHQXO", "UniProtKB:A0A0A0MS77_HUMAN", "HGNC:5978", "ENSEMBL:ENSP00000380420", "UniProtKB:B4E2C2", "IFXTranscript:D8A00152", "IFXProtein:JAWZUKV", "ENSEMBL:ENSP00000405107", "RefSeq:NP_001338024", "IFXTranscript:B0AD8853", "UniProtKB:Q5JVA1", "CCDS:CCDS7075", "UniProtKB:E7ETI1", "UniProtKB:E7ETI1_HUMAN", "IFXProtein:PBWEW14", "IFXProtein:EY06ISL", "ENSEMBL:ENST00000528354", "UniProtKB:H0Y6E8", "IFXGene:ZNUJNBA", "IFXProtein:NMPHTTZ", "CCDS:CCDS58069", "IFXTranscript:7BF1BC1C", "IFXTranscript:C93AD7A0", "ProteomicsDB:63315", "UniProtKB:A0A0A0MS77", "RefSeq:NM_001256765", "IFXTranscript:124C1A84", "ENSEMBL:ENST00000622442", "UniProtKB:G8CVM3", "IFXTranscript:521DDD5A", "ENSEMBL:ENSP00000432691", "UniProtKB:K9N1J3", "ENSEMBL:ENST00000397248", "UniProtKB:K9N2S2_HUMAN", "IFXProtein:URDEZ97", "ProteomicsDB:37242", "ENSEMBL:ENSP00000480949", "RefSeq:NP_001243694", "ENSEMBL:ENSP00000380423", "UniProtKB:Q7LDR4", "ENSEMBL:ENST00000379977", "IFXTranscript:48B1CAE3", "RefSeq:NM_001351097", "RefSeq:NM_172200", "IFXProtein:BT5YF20", "UniProtKB:E9PQ64", "IFXProtein:5F00J2V", "IFXProtein:O251IK7", "ENSEMBL:ENST00000429135", "ENSEMBL:ENST00000379971", "ENSEMBL:ENST00000397251", "ProteomicsDB:59264", "RefSeq:NP_751950", "RefSeq:XP_047281139", "UniProtKB:Q3B769", "ENSEMBL:ENSP00000479839", "IFXProtein:U68NHW8", "UniProtKB:Q5JVA4", "UniProtKB:H0Y4R3_HUMAN", "ENSEMBL:ENSP00000393612", "ENSEMBL:ENSP00000395113", "ENSEMBL:ENSP00000369312", "UniProtKB:Q13261", "IFXProtein:IJAR9OC", "IFXProtein:RH2CE9K", "UniProtKB:H0Y4R3", "UniProtKB:K9N2S2", "UniProtKB:Q5JVA3", "UniProtKB:K9N2Q6", "IFXTranscript:DC4B154C", "UniProtKB:Q5JVA3_HUMAN", "ENSEMBL:ENSG00000134470", "IFXProtein:MSGCGQS", "RefSeq:NP_002180", "IFXTranscript:B10136C8", "UniProtKB:E9PQ64_HUMAN", "CCDS:CCDS7074", "IFXProtein:5LRW3MV", "UniProtKB:K9N163", "UniProtKB:Q5JVA2", "ProteomicsDB:18210", "RefSeq:NP_001338026", "Name:Interleukin-15 receptor subunit alpha", "ENSEMBL:ENST00000525219", "Symbol:IL15RA", "ENSEMBL:ENSP00000478525", "UniProtKB:Q6P0Q3", "RefSeq:NM_002189", "ENSEMBL:ENST00000530685", "ENSEMBL:ENSP00000435454", "IFXProtein:SKTJN5X", "IFXTranscript:EE0BF114", "GTOPDB:1702", "RefSeq:NP_001230468", "UniProtKB:Q6B0J2", "IFXTranscript:80D7D3F3", "IFXProtein:I14044T", "IFXTranscript:DCA8E5C8", "UniProtKB:G8CVM3_HUMAN", "ENSEMBL:ENSP00000431529", "IFXProtein:83GDIB1", "IFXTranscript:2A1E9B51", "IFXTranscript:78FA9714", "UniProtKB:Q6P0Q3_HUMAN", "ENSEMBL:ENST00000532039", "IFXTranscript:8F60FB44", "UniProtKB:H0Y6E8_HUMAN", "RefSeq:NM_001243539", "ENSEMBL:ENSP00000380421", "RefSeq:XM_047425187", "Name:IL15RA protein", "RefSeq:NP_001338025", "ENSEMBL:ENSP00000369306", "ENSEMBL:ENST00000397250", "ENSEMBL:ENST00000397255", "ENSEMBL:ENSP00000380426", "ENSEMBL:ENST00000620865", "UniProtKB:K9N163_HUMAN", "CHEMBL.PROTEIN:CHEMBL4665592", "IFXProtein:VX29XIM", "ENSEMBL:ENST00000620345", "RefSeq:XP_054221753", "NCBIGene:3601", "IFXTranscript:5DF81AF7", "IFXProtein:K2IWY6Z", "ENSEMBL:ENST00000397246", "IFXTranscript:C9F50938", "ENSEMBL:ENST00000447291", "RefSeq:XM_011519477"]</t>
  </si>
  <si>
    <t>High-affinity receptor for interleukin-15 (PubMed:8530383). Can signal both in cis and trans where IL15R from one subset of cells presents IL15 to neighboring IL2RG-expressing cells (By similarity). In neutrophils, binds and activates kinase SYK in response to IL15 stimulation (PubMed:15123770). In neutrophils, required for IL15-induced phagocytosis in a SYK-dependent manner (PubMed:15123770). Expression of different isoforms may alter or interfere with signal transduction (PubMed:10480910)</t>
  </si>
  <si>
    <t>IL15RA</t>
  </si>
  <si>
    <t>ENSP00000369312.3</t>
  </si>
  <si>
    <t>Q13261-1</t>
  </si>
  <si>
    <t>IFXProtein:J5JDAG5</t>
  </si>
  <si>
    <t>Q9NYJ7</t>
  </si>
  <si>
    <t>Delta-like protein 3</t>
  </si>
  <si>
    <t>["CHEMBL.PROTEIN:CHEMBL4630888", "ENSEMBL:ENSP00000205143", "Name:Delta like canonical Notch ligand 3", "ENSEMBL:ENSG00000090932", "IFXTranscript:D8912CEE", "IFXTranscript:1B9AED64", "ENSEMBL:ENSP00000348810", "UniProtKB:E9PFG2", "UniProtKB:DLL3_HUMAN", "ENSEMBL:ENST00000205143", "HGNC:2909", "UniProtKB:M0R177_HUMAN", "ENSEMBL:ENST00000356433", "RefSeq:NM_016941", "CCDS:CCDS12538", "IFXGene:EFSAAEF", "RefSeq:NM_203486", "UniProtKB:Q9NYJ7", "IFXProtein:J5JDAG5", "IFXTranscript:44D6ACCD", "IFXProtein:M7DE133", "CCDS:CCDS12537", "Symbol:DLL3", "IFXProtein:1D9O4CE", "RefSeq:NP_982353", "ProteomicsDB:83237", "UniProtKB:M0R177", "NCBIGene:10683", "RefSeq:NP_058637", "ENSEMBL:ENST00000596614", "ENSEMBL:ENSP00000471688", "Vega:OTTHUMG00000183067", "Name:Delta-like protein 3", "orphanet:121110.0", "UniProtKB:Q8NBS4"]</t>
  </si>
  <si>
    <t>Inhibits primary neurogenesis. May be required to divert neurons along a specific differentiation pathway. Plays a role in the formation of somite boundaries during segmentation of the paraxial mesoderm (By similarity)</t>
  </si>
  <si>
    <t>DLL3</t>
  </si>
  <si>
    <t>ENSP00000205143.3</t>
  </si>
  <si>
    <t>Q9NYJ7-1</t>
  </si>
  <si>
    <t>IFXProtein:PDINGN4</t>
  </si>
  <si>
    <t>Q9UM01</t>
  </si>
  <si>
    <t>solute carrier family 7 member 7 | Y+L amino acid transporter 1 | protein, human</t>
  </si>
  <si>
    <t>["ProteomicsDB:32640", "Name:Solute carrier family 7 member 7 isoform 3", "UniProtKB:A0A8V8TP95_HUMAN", "ENSEMBL:ENST00000557629", "ENSEMBL:ENSP00000451063", "ProteomicsDB:32845", "IFXProtein:IKA7B9T", "ENSEMBL:ENSP00000380662", "IFXTranscript:5BD1C9F3", "Name:solute carrier family 7 member 7 | Y+L amino acid transporter 1 | protein, human", "UniProtKB:B2RAU0", "IFXProtein:PDINGN4", "IFXProtein:HMUZMB7", "ENSEMBL:ENSP00000451026", "UniProtKB:G3V4Z6", "ENSEMBL:ENST00000555959", "IFXProtein:4UO577C", "IFXTranscript:7DB3C03E", "ProteomicsDB:14506", "UniProtKB:G3V2K0_HUMAN", "UniProtKB:G3V362", "ENSEMBL:ENSP00000451881", "ENSEMBL:ENSP00000421554", "ENSEMBL:ENST00000554517", "IFXProtein:IWSI2U5", "UniProtKB:Q53XC1", "UniProtKB:G3V2H8_HUMAN", "ProteomicsDB:32658", "IFXTranscript:B65AC233", "RefSeq:NP_003973", "IFXProtein:RD5BK2P", "ENSEMBL:ENST00000555911", "IFXTranscript:F4AFDD7B", "RefSeq:NP_001119577", "IFXProtein:V7E1GDJ", "UniProtKB:G3V273", "IFXProtein:2MINW7L", "UniProtKB:Q9UM01", "UniProtKB:H0YJ95", "UniProtKB:D6RFE5", "ProteomicsDB:85165", "IFXTranscript:9D57B703", "RefSeq:NM_001126106", "IFXTranscript:0EEA333C", "IFXTranscript:42820027", "UniProtKB:G3V2K0", "ProteomicsDB:32549", "ProteomicsDB:33376", "UniProtKB:O95984", "RefSeq:NP_001119578", "UniProtKB:A0A0S2Z502_HUMAN", "RefSeq:XP_006720365", "UniProtKB:D6RFE5_HUMAN", "Name:Solute carrier family 7 member 7 isoform 4", "ENSEMBL:ENSP00000450729", "UniProtKB:H0YJ95_HUMAN", "ENSEMBL:ENST00000698939", "UniProtKB:G3V2L0", "UniProtKB:G3V4U1", "IFXTranscript:851879DF", "ENSEMBL:ENST00000674313", "ENSEMBL:ENSP00000380666", "RefSeq:NM_003982", "Name:Solute carrier family 7 member 7", "UniProtKB:A0A0S2Z4W9", "UniProtKB:G3V4Z6_HUMAN", "UniProtKB:G3V5A1", "ENSEMBL:ENST00000488800", "ProteomicsDB:33330", "RefSeq:XP_011535601", "CCDS:CCDS9574", "UniProtKB:A0A0S2Z502", "UniProtKB:G3V2L0_HUMAN", "IFXTranscript:8AB6C5E7", "ENSEMBL:ENSP00000285850", "UniProtKB:D3DS26", "IFXTranscript:42FD13F1", "IFXTranscript:73472FB8", "IFXTranscript:595306C1", "RefSeq:XP_011535600", "IFXTranscript:B305F025", "ENSEMBL:ENSG00000155465", "OldSymbol:LPI", "UniProtKB:G3V4U1_HUMAN", "ProteomicsDB:33642", "ENSEMBL:ENSP00000501493", "UniProtKB:YLAT1_HUMAN", "ProteomicsDB:32667", "UniProtKB:G3V273_HUMAN", "ENSEMBL:ENSP00000514047", "UniProtKB:A0A0S2Z4W9_HUMAN", "ENSEMBL:ENST00000397532", "UniProtKB:A0A0S2Z4V9", "ENSEMBL:ENST00000397528", "UniProtKB:G3V362_HUMAN", "UniProtKB:G3V5W2", "ProteomicsDB:39258", "IFXProtein:P3CFLBV", "IFXTranscript:E37F3F87", "ENSEMBL:ENSP00000451983", "ENSEMBL:ENST00000554741", "RefSeq:XM_011537299", "ENSEMBL:ENST00000554758", "Name:Solute carrier family 7 member 7 isoform 1", "ENSEMBL:ENST00000285850", "Vega:OTTHUMG00000028692", "Name:solute carrier family 7 member 7 | Y+L amino acid transporter 1", "RefSeq:NM_001126105", "ENSEMBL:ENSP00000452083", "IFXGene:IRLADL5", "ENSEMBL:ENST00000556287", "Symbol:SLC7A7", "IFXProtein:6F652EH", "UniProtKB:G3V2H8", "IFXTranscript:696C2E39", "NCBIGene:9056", "UniProtKB:G3V5W2_HUMAN", "IFXProtein:P9S3LW8", "UniProtKB:A0A8V8TP95", "IFXProtein:S66MYYN", "UniProtKB:A0A0S2Z4V9_HUMAN", "UniProtKB:G3V5A1_HUMAN", "ENSEMBL:ENSP00000380663", "ENSEMBL:ENST00000555702", "orphanet:119709.0", "IFXProtein:8Q255K2", "IFXProtein:3YVK2PL", "RefSeq:XP_054232899", "ENSEMBL:ENST00000556350", "HGNC:11065", "IFXTranscript:84B50A49", "IFXTranscript:B30542AB", "ENSEMBL:ENSP00000452256", "ENSEMBL:ENSP00000452551", "ENSEMBL:ENSP00000450671", "UniProtKB:Q86U07", "ENSEMBL:ENST00000555251", "ENSEMBL:ENST00000557129", "ENSEMBL:ENST00000397529", "IFXProtein:FMRRVVX", "ENSEMBL:ENSP00000450495", "IFXProtein:AG4TOZW", "ENSEMBL:ENSP00000450715", "UniProtKB:Q9P2V5", "IFXTranscript:37AE73B7"]</t>
  </si>
  <si>
    <t>Heterodimer with SLC3A2, that functions as an antiporter which operates as an efflux route by exporting cationic amino acids from inside the cells in exchange with neutral amino acids plus sodium ions and may participate in nitric oxide synthesis via the transport of L-arginine (PubMed:10080182, PubMed:10655553, PubMed:14603368, PubMed:15756301, PubMed:15776427, PubMed:17329401, PubMed:9829974, PubMed:9878049). Also mediates arginine transport in non-polarized cells, such as monocytes, and is essential for the correct function of these cells (PubMed:15280038, PubMed:31705628). The transport mechanism is electroneutral and operates with a stoichiometry of 1:1 (By similarity). In vitro, Na(+) and Li(+), but also H(+), are cotransported with the neutral amino acids (By similarity)</t>
  </si>
  <si>
    <t>SLC7A7</t>
  </si>
  <si>
    <t>ENSP00000285850.7|ENSP00000380662.4|ENSP00000380663.2|ENSP00000380666.4|ENSP00000451881.1|ENSP00000452551.2|ENSP0000050149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e"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14DEAA4A-EA34-4EE4-89AE-704C9840E1B5}" autoFormatId="16" applyNumberFormats="0" applyBorderFormats="0" applyFontFormats="0" applyPatternFormats="0" applyAlignmentFormats="0" applyWidthHeightFormats="0">
  <queryTableRefresh nextId="21">
    <queryTableFields count="20">
      <queryTableField id="1" name="id" tableColumnId="1"/>
      <queryTableField id="2" name="uniprot_id" tableColumnId="2"/>
      <queryTableField id="3" name="tdl" tableColumnId="3"/>
      <queryTableField id="4" name="uniprot_reviewed" tableColumnId="4"/>
      <queryTableField id="5" name="uniprot_annotationScore" tableColumnId="5"/>
      <queryTableField id="6" name="name" tableColumnId="6"/>
      <queryTableField id="7" name="xref" tableColumnId="7"/>
      <queryTableField id="8" name="idg_family" tableColumnId="8"/>
      <queryTableField id="9" name="uniprot_function" tableColumnId="9"/>
      <queryTableField id="10" name="symbol" tableColumnId="10"/>
      <queryTableField id="11" name="ncbi_id" tableColumnId="11"/>
      <queryTableField id="12" name="ensembl_id" tableColumnId="12"/>
      <queryTableField id="13" name="canonical_isoform_status" tableColumnId="13"/>
      <queryTableField id="14" name="uniprot_isoform" tableColumnId="14"/>
      <queryTableField id="15" name="tdl_ligand_count" tableColumnId="15"/>
      <queryTableField id="16" name="tdl_drug_count" tableColumnId="16"/>
      <queryTableField id="17" name="tdl_go_term_count" tableColumnId="17"/>
      <queryTableField id="18" name="tdl_generif_count" tableColumnId="18"/>
      <queryTableField id="19" name="tdl_pm_score" tableColumnId="19"/>
      <queryTableField id="20" name="tdl_antibody_coun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75A146-21D3-4431-8D14-6A50FDFF0B28}" name="pharos400_tdls_canonicals__1" displayName="pharos400_tdls_canonicals__1" ref="A1:T20655" tableType="queryTable" totalsRowShown="0">
  <tableColumns count="20">
    <tableColumn id="1" xr3:uid="{02ED23E2-78D5-4BA8-A3B6-C339AC2D342F}" uniqueName="1" name="id" queryTableFieldId="1" dataDxfId="10"/>
    <tableColumn id="2" xr3:uid="{EDACC022-F531-4238-B20E-F06BB448F9EE}" uniqueName="2" name="uniprot_id" queryTableFieldId="2" dataDxfId="9"/>
    <tableColumn id="3" xr3:uid="{BD2DE30A-CB21-46E5-A9BC-FA9CD4CCE81A}" uniqueName="3" name="tdl" queryTableFieldId="3" dataDxfId="8"/>
    <tableColumn id="4" xr3:uid="{7C9C5E2C-2602-4363-AC5B-EE84C58EC7FF}" uniqueName="4" name="uniprot_reviewed" queryTableFieldId="4"/>
    <tableColumn id="5" xr3:uid="{A1452775-4C7B-49C4-964E-E417D383EB25}" uniqueName="5" name="uniprot_annotationScore" queryTableFieldId="5"/>
    <tableColumn id="6" xr3:uid="{40E8F43A-4CC8-496B-9487-F6EBE49A7C53}" uniqueName="6" name="name" queryTableFieldId="6" dataDxfId="7"/>
    <tableColumn id="7" xr3:uid="{D596F162-C798-4FF1-A4FD-6132C6302642}" uniqueName="7" name="xref" queryTableFieldId="7" dataDxfId="6"/>
    <tableColumn id="8" xr3:uid="{BECB0EE3-7DBA-4C12-9A19-2EF356A8EAD4}" uniqueName="8" name="idg_family" queryTableFieldId="8" dataDxfId="5"/>
    <tableColumn id="9" xr3:uid="{01D35DE4-C433-4304-BADF-F31C8C2CFF3D}" uniqueName="9" name="uniprot_function" queryTableFieldId="9" dataDxfId="4"/>
    <tableColumn id="10" xr3:uid="{5889115E-0282-4A89-B400-A66A3A672948}" uniqueName="10" name="symbol" queryTableFieldId="10" dataDxfId="3"/>
    <tableColumn id="11" xr3:uid="{165B6D0F-ABA1-44F1-B0A1-CA4D4682FE53}" uniqueName="11" name="ncbi_id" queryTableFieldId="11"/>
    <tableColumn id="12" xr3:uid="{1F8C0358-D87D-4DC0-B015-60A82E35E412}" uniqueName="12" name="ensembl_id" queryTableFieldId="12" dataDxfId="2"/>
    <tableColumn id="13" xr3:uid="{6C9910DD-570D-4F11-B668-67E85059B223}" uniqueName="13" name="canonical_isoform_status" queryTableFieldId="13" dataDxfId="1"/>
    <tableColumn id="14" xr3:uid="{41AAF090-C115-4C6F-A1AC-23046ABEA3EA}" uniqueName="14" name="uniprot_isoform" queryTableFieldId="14" dataDxfId="0"/>
    <tableColumn id="15" xr3:uid="{D9EA703C-F843-4194-ADF9-35F93F234646}" uniqueName="15" name="tdl_ligand_count" queryTableFieldId="15"/>
    <tableColumn id="16" xr3:uid="{CC9C620E-6A31-423C-9AB7-CA795E6919C9}" uniqueName="16" name="tdl_drug_count" queryTableFieldId="16"/>
    <tableColumn id="17" xr3:uid="{EB0CC7A3-8848-4449-B4B4-98AC80F6AABE}" uniqueName="17" name="tdl_go_term_count" queryTableFieldId="17"/>
    <tableColumn id="18" xr3:uid="{5B8118F7-859E-47B4-B225-CCADDD44B0BE}" uniqueName="18" name="tdl_generif_count" queryTableFieldId="18"/>
    <tableColumn id="19" xr3:uid="{9367BD4B-77E7-4A51-8B58-24F2FD31C561}" uniqueName="19" name="tdl_pm_score" queryTableFieldId="19"/>
    <tableColumn id="20" xr3:uid="{8FE8900C-03C1-4AB4-99E0-1A88A6F798EB}" uniqueName="20" name="tdl_antibody_count" queryTableFieldId="2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64206-7E19-4CCD-9F80-7DCEE427F1B2}">
  <dimension ref="A1:T20655"/>
  <sheetViews>
    <sheetView tabSelected="1" workbookViewId="0"/>
  </sheetViews>
  <sheetFormatPr defaultRowHeight="15" x14ac:dyDescent="0.25"/>
  <cols>
    <col min="1" max="1" width="20.42578125" bestFit="1" customWidth="1"/>
    <col min="2" max="2" width="12.7109375" bestFit="1" customWidth="1"/>
    <col min="3" max="3" width="6.42578125" bestFit="1" customWidth="1"/>
    <col min="4" max="4" width="17.7109375" bestFit="1" customWidth="1"/>
    <col min="5" max="5" width="21.7109375" customWidth="1"/>
    <col min="6" max="7" width="80.85546875" bestFit="1" customWidth="1"/>
    <col min="8" max="8" width="17.28515625" bestFit="1" customWidth="1"/>
    <col min="9" max="9" width="80.85546875" bestFit="1" customWidth="1"/>
    <col min="10" max="10" width="16.85546875" bestFit="1" customWidth="1"/>
    <col min="11" max="11" width="10" bestFit="1" customWidth="1"/>
    <col min="12" max="12" width="80.85546875" bestFit="1" customWidth="1"/>
    <col min="13" max="13" width="24.7109375" bestFit="1" customWidth="1"/>
    <col min="14" max="14" width="16.42578125" bestFit="1" customWidth="1"/>
    <col min="15" max="15" width="17" bestFit="1" customWidth="1"/>
    <col min="16" max="16" width="15.5703125" bestFit="1" customWidth="1"/>
    <col min="17" max="17" width="18.5703125" bestFit="1" customWidth="1"/>
    <col min="18" max="18" width="17.5703125" bestFit="1" customWidth="1"/>
    <col min="19" max="19" width="14.42578125" bestFit="1" customWidth="1"/>
    <col min="20" max="20" width="19.2851562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t="s">
        <v>20</v>
      </c>
      <c r="B2" t="s">
        <v>21</v>
      </c>
      <c r="C2" t="s">
        <v>22</v>
      </c>
      <c r="D2" t="b">
        <v>1</v>
      </c>
      <c r="E2">
        <v>5</v>
      </c>
      <c r="F2" t="s">
        <v>23</v>
      </c>
      <c r="G2" t="s">
        <v>24</v>
      </c>
      <c r="H2" t="s">
        <v>25</v>
      </c>
      <c r="I2" t="s">
        <v>26</v>
      </c>
      <c r="J2" t="s">
        <v>27</v>
      </c>
      <c r="K2">
        <v>7750</v>
      </c>
      <c r="L2" t="s">
        <v>28</v>
      </c>
      <c r="M2" t="s">
        <v>29</v>
      </c>
      <c r="N2" t="s">
        <v>30</v>
      </c>
      <c r="O2">
        <v>0</v>
      </c>
      <c r="P2">
        <v>0</v>
      </c>
      <c r="Q2">
        <v>1</v>
      </c>
      <c r="R2">
        <v>22</v>
      </c>
      <c r="S2">
        <v>5233615799999999</v>
      </c>
      <c r="T2">
        <v>154</v>
      </c>
    </row>
    <row r="3" spans="1:20" x14ac:dyDescent="0.25">
      <c r="A3" t="s">
        <v>31</v>
      </c>
      <c r="B3" t="s">
        <v>32</v>
      </c>
      <c r="C3" t="s">
        <v>33</v>
      </c>
      <c r="D3" t="b">
        <v>1</v>
      </c>
      <c r="E3">
        <v>5</v>
      </c>
      <c r="F3" t="s">
        <v>34</v>
      </c>
      <c r="G3" t="s">
        <v>35</v>
      </c>
      <c r="H3" t="s">
        <v>36</v>
      </c>
      <c r="I3" t="s">
        <v>37</v>
      </c>
      <c r="J3" t="s">
        <v>38</v>
      </c>
      <c r="K3">
        <v>8473</v>
      </c>
      <c r="L3" t="s">
        <v>39</v>
      </c>
      <c r="M3" t="s">
        <v>29</v>
      </c>
      <c r="N3" t="s">
        <v>40</v>
      </c>
      <c r="O3">
        <v>2</v>
      </c>
      <c r="P3">
        <v>0</v>
      </c>
      <c r="Q3">
        <v>4</v>
      </c>
      <c r="R3">
        <v>147</v>
      </c>
      <c r="S3">
        <v>545366678</v>
      </c>
      <c r="T3">
        <v>485</v>
      </c>
    </row>
    <row r="4" spans="1:20" x14ac:dyDescent="0.25">
      <c r="A4" t="s">
        <v>41</v>
      </c>
      <c r="B4" t="s">
        <v>42</v>
      </c>
      <c r="C4" t="s">
        <v>22</v>
      </c>
      <c r="D4" t="b">
        <v>1</v>
      </c>
      <c r="E4">
        <v>5</v>
      </c>
      <c r="F4" t="s">
        <v>43</v>
      </c>
      <c r="G4" t="s">
        <v>44</v>
      </c>
      <c r="H4" t="s">
        <v>25</v>
      </c>
      <c r="I4" t="s">
        <v>45</v>
      </c>
      <c r="J4" t="s">
        <v>46</v>
      </c>
      <c r="K4">
        <v>128866</v>
      </c>
      <c r="L4" t="s">
        <v>47</v>
      </c>
      <c r="M4" t="s">
        <v>29</v>
      </c>
      <c r="N4" t="s">
        <v>25</v>
      </c>
      <c r="O4">
        <v>0</v>
      </c>
      <c r="P4">
        <v>0</v>
      </c>
      <c r="Q4">
        <v>12</v>
      </c>
      <c r="R4">
        <v>21</v>
      </c>
      <c r="S4">
        <v>1.2864147999999998E+16</v>
      </c>
      <c r="T4">
        <v>186</v>
      </c>
    </row>
    <row r="5" spans="1:20" x14ac:dyDescent="0.25">
      <c r="A5" t="s">
        <v>48</v>
      </c>
      <c r="B5" t="s">
        <v>49</v>
      </c>
      <c r="C5" t="s">
        <v>33</v>
      </c>
      <c r="D5" t="b">
        <v>1</v>
      </c>
      <c r="E5">
        <v>5</v>
      </c>
      <c r="F5" t="s">
        <v>50</v>
      </c>
      <c r="G5" t="s">
        <v>51</v>
      </c>
      <c r="H5" t="s">
        <v>25</v>
      </c>
      <c r="I5" t="s">
        <v>52</v>
      </c>
      <c r="J5" t="s">
        <v>53</v>
      </c>
      <c r="K5">
        <v>3875</v>
      </c>
      <c r="L5" t="s">
        <v>54</v>
      </c>
      <c r="M5" t="s">
        <v>29</v>
      </c>
      <c r="N5" t="s">
        <v>25</v>
      </c>
      <c r="O5">
        <v>1</v>
      </c>
      <c r="P5">
        <v>0</v>
      </c>
      <c r="Q5">
        <v>2</v>
      </c>
      <c r="R5">
        <v>195</v>
      </c>
      <c r="S5">
        <v>1.7173899270000002E+16</v>
      </c>
      <c r="T5">
        <v>3944</v>
      </c>
    </row>
    <row r="6" spans="1:20" x14ac:dyDescent="0.25">
      <c r="A6" t="s">
        <v>55</v>
      </c>
      <c r="B6" t="s">
        <v>56</v>
      </c>
      <c r="C6" t="s">
        <v>57</v>
      </c>
      <c r="D6" t="b">
        <v>1</v>
      </c>
      <c r="E6">
        <v>3</v>
      </c>
      <c r="F6" t="s">
        <v>58</v>
      </c>
      <c r="G6" t="s">
        <v>59</v>
      </c>
      <c r="H6" t="s">
        <v>60</v>
      </c>
      <c r="I6" t="s">
        <v>61</v>
      </c>
      <c r="J6" t="s">
        <v>62</v>
      </c>
      <c r="L6" t="s">
        <v>25</v>
      </c>
      <c r="M6" t="s">
        <v>29</v>
      </c>
      <c r="N6" t="s">
        <v>63</v>
      </c>
      <c r="O6">
        <v>0</v>
      </c>
      <c r="P6">
        <v>0</v>
      </c>
      <c r="Q6">
        <v>0</v>
      </c>
      <c r="R6">
        <v>0</v>
      </c>
      <c r="S6">
        <v>0</v>
      </c>
      <c r="T6">
        <v>34</v>
      </c>
    </row>
    <row r="7" spans="1:20" x14ac:dyDescent="0.25">
      <c r="A7" t="s">
        <v>64</v>
      </c>
      <c r="B7" t="s">
        <v>65</v>
      </c>
      <c r="C7" t="s">
        <v>22</v>
      </c>
      <c r="D7" t="b">
        <v>1</v>
      </c>
      <c r="E7">
        <v>5</v>
      </c>
      <c r="F7" t="s">
        <v>66</v>
      </c>
      <c r="G7" t="s">
        <v>67</v>
      </c>
      <c r="H7" t="s">
        <v>25</v>
      </c>
      <c r="I7" t="s">
        <v>68</v>
      </c>
      <c r="J7" t="s">
        <v>69</v>
      </c>
      <c r="K7">
        <v>6636</v>
      </c>
      <c r="L7" t="s">
        <v>70</v>
      </c>
      <c r="M7" t="s">
        <v>29</v>
      </c>
      <c r="N7" t="s">
        <v>25</v>
      </c>
      <c r="O7">
        <v>0</v>
      </c>
      <c r="P7">
        <v>0</v>
      </c>
      <c r="Q7">
        <v>0</v>
      </c>
      <c r="R7">
        <v>0</v>
      </c>
      <c r="S7">
        <v>8683518000000001</v>
      </c>
      <c r="T7">
        <v>115</v>
      </c>
    </row>
    <row r="8" spans="1:20" x14ac:dyDescent="0.25">
      <c r="A8" t="s">
        <v>71</v>
      </c>
      <c r="B8" t="s">
        <v>72</v>
      </c>
      <c r="C8" t="s">
        <v>57</v>
      </c>
      <c r="D8" t="b">
        <v>1</v>
      </c>
      <c r="E8">
        <v>5</v>
      </c>
      <c r="F8" t="s">
        <v>73</v>
      </c>
      <c r="G8" t="s">
        <v>74</v>
      </c>
      <c r="H8" t="s">
        <v>25</v>
      </c>
      <c r="I8" t="s">
        <v>75</v>
      </c>
      <c r="J8" t="s">
        <v>76</v>
      </c>
      <c r="K8">
        <v>84060</v>
      </c>
      <c r="L8" t="s">
        <v>77</v>
      </c>
      <c r="M8" t="s">
        <v>29</v>
      </c>
      <c r="N8" t="s">
        <v>78</v>
      </c>
      <c r="O8">
        <v>0</v>
      </c>
      <c r="P8">
        <v>0</v>
      </c>
      <c r="Q8">
        <v>0</v>
      </c>
      <c r="R8">
        <v>1</v>
      </c>
      <c r="S8">
        <v>3.3225080000000004E+16</v>
      </c>
      <c r="T8">
        <v>126</v>
      </c>
    </row>
    <row r="9" spans="1:20" x14ac:dyDescent="0.25">
      <c r="A9" t="s">
        <v>79</v>
      </c>
      <c r="B9" t="s">
        <v>80</v>
      </c>
      <c r="C9" t="s">
        <v>22</v>
      </c>
      <c r="D9" t="b">
        <v>1</v>
      </c>
      <c r="E9">
        <v>5</v>
      </c>
      <c r="F9" t="s">
        <v>81</v>
      </c>
      <c r="G9" t="s">
        <v>82</v>
      </c>
      <c r="H9" t="s">
        <v>25</v>
      </c>
      <c r="I9" t="s">
        <v>83</v>
      </c>
      <c r="J9" t="s">
        <v>84</v>
      </c>
      <c r="K9">
        <v>93145</v>
      </c>
      <c r="L9" t="s">
        <v>85</v>
      </c>
      <c r="M9" t="s">
        <v>29</v>
      </c>
      <c r="N9" t="s">
        <v>25</v>
      </c>
      <c r="O9">
        <v>0</v>
      </c>
      <c r="P9">
        <v>0</v>
      </c>
      <c r="Q9">
        <v>0</v>
      </c>
      <c r="R9">
        <v>8</v>
      </c>
      <c r="S9">
        <v>3.3666332000000004E+16</v>
      </c>
      <c r="T9">
        <v>51</v>
      </c>
    </row>
    <row r="10" spans="1:20" x14ac:dyDescent="0.25">
      <c r="A10" t="s">
        <v>86</v>
      </c>
      <c r="B10" t="s">
        <v>87</v>
      </c>
      <c r="C10" t="s">
        <v>22</v>
      </c>
      <c r="D10" t="b">
        <v>1</v>
      </c>
      <c r="E10">
        <v>5</v>
      </c>
      <c r="F10" t="s">
        <v>88</v>
      </c>
      <c r="G10" t="s">
        <v>89</v>
      </c>
      <c r="H10" t="s">
        <v>25</v>
      </c>
      <c r="I10" t="s">
        <v>90</v>
      </c>
      <c r="J10" t="s">
        <v>91</v>
      </c>
      <c r="K10">
        <v>219537</v>
      </c>
      <c r="L10" t="s">
        <v>92</v>
      </c>
      <c r="M10" t="s">
        <v>29</v>
      </c>
      <c r="N10" t="s">
        <v>25</v>
      </c>
      <c r="O10">
        <v>0</v>
      </c>
      <c r="P10">
        <v>0</v>
      </c>
      <c r="Q10">
        <v>0</v>
      </c>
      <c r="R10">
        <v>3</v>
      </c>
      <c r="S10">
        <v>1.5239957999999998E+16</v>
      </c>
      <c r="T10">
        <v>70</v>
      </c>
    </row>
    <row r="11" spans="1:20" x14ac:dyDescent="0.25">
      <c r="A11" t="s">
        <v>93</v>
      </c>
      <c r="B11" t="s">
        <v>94</v>
      </c>
      <c r="C11" t="s">
        <v>57</v>
      </c>
      <c r="D11" t="b">
        <v>1</v>
      </c>
      <c r="E11">
        <v>2</v>
      </c>
      <c r="F11" t="s">
        <v>95</v>
      </c>
      <c r="G11" t="s">
        <v>96</v>
      </c>
      <c r="H11" t="s">
        <v>25</v>
      </c>
      <c r="I11" t="s">
        <v>25</v>
      </c>
      <c r="J11" t="s">
        <v>97</v>
      </c>
      <c r="K11">
        <v>390205</v>
      </c>
      <c r="L11" t="s">
        <v>98</v>
      </c>
      <c r="M11" t="s">
        <v>29</v>
      </c>
      <c r="N11" t="s">
        <v>25</v>
      </c>
      <c r="O11">
        <v>0</v>
      </c>
      <c r="P11">
        <v>0</v>
      </c>
      <c r="Q11">
        <v>0</v>
      </c>
      <c r="R11">
        <v>1</v>
      </c>
      <c r="S11">
        <v>1799599</v>
      </c>
      <c r="T11">
        <v>15</v>
      </c>
    </row>
    <row r="12" spans="1:20" x14ac:dyDescent="0.25">
      <c r="A12" t="s">
        <v>99</v>
      </c>
      <c r="B12" t="s">
        <v>100</v>
      </c>
      <c r="C12" t="s">
        <v>22</v>
      </c>
      <c r="D12" t="b">
        <v>1</v>
      </c>
      <c r="E12">
        <v>5</v>
      </c>
      <c r="F12" t="s">
        <v>101</v>
      </c>
      <c r="G12" t="s">
        <v>102</v>
      </c>
      <c r="H12" t="s">
        <v>36</v>
      </c>
      <c r="I12" t="s">
        <v>103</v>
      </c>
      <c r="J12" t="s">
        <v>104</v>
      </c>
      <c r="K12">
        <v>127544</v>
      </c>
      <c r="L12" t="s">
        <v>105</v>
      </c>
      <c r="M12" t="s">
        <v>29</v>
      </c>
      <c r="N12" t="s">
        <v>106</v>
      </c>
      <c r="O12">
        <v>0</v>
      </c>
      <c r="P12">
        <v>0</v>
      </c>
      <c r="Q12">
        <v>1</v>
      </c>
      <c r="R12">
        <v>1</v>
      </c>
      <c r="S12">
        <v>14095205</v>
      </c>
      <c r="T12">
        <v>118</v>
      </c>
    </row>
    <row r="13" spans="1:20" x14ac:dyDescent="0.25">
      <c r="A13" t="s">
        <v>107</v>
      </c>
      <c r="B13" t="s">
        <v>108</v>
      </c>
      <c r="C13" t="s">
        <v>57</v>
      </c>
      <c r="D13" t="b">
        <v>1</v>
      </c>
      <c r="E13">
        <v>1</v>
      </c>
      <c r="F13" t="s">
        <v>109</v>
      </c>
      <c r="G13" t="s">
        <v>110</v>
      </c>
      <c r="H13" t="s">
        <v>25</v>
      </c>
      <c r="I13" t="s">
        <v>25</v>
      </c>
      <c r="J13" t="s">
        <v>111</v>
      </c>
      <c r="L13" t="s">
        <v>25</v>
      </c>
      <c r="M13" t="s">
        <v>29</v>
      </c>
      <c r="N13" t="s">
        <v>25</v>
      </c>
      <c r="O13">
        <v>0</v>
      </c>
      <c r="P13">
        <v>0</v>
      </c>
      <c r="Q13">
        <v>0</v>
      </c>
      <c r="R13">
        <v>0</v>
      </c>
      <c r="S13">
        <v>0</v>
      </c>
      <c r="T13">
        <v>0</v>
      </c>
    </row>
    <row r="14" spans="1:20" x14ac:dyDescent="0.25">
      <c r="A14" t="s">
        <v>112</v>
      </c>
      <c r="B14" t="s">
        <v>113</v>
      </c>
      <c r="C14" t="s">
        <v>114</v>
      </c>
      <c r="D14" t="b">
        <v>1</v>
      </c>
      <c r="E14">
        <v>5</v>
      </c>
      <c r="F14" t="s">
        <v>115</v>
      </c>
      <c r="G14" t="s">
        <v>116</v>
      </c>
      <c r="H14" t="s">
        <v>36</v>
      </c>
      <c r="I14" t="s">
        <v>117</v>
      </c>
      <c r="J14" t="s">
        <v>118</v>
      </c>
      <c r="K14">
        <v>2339</v>
      </c>
      <c r="L14" t="s">
        <v>119</v>
      </c>
      <c r="M14" t="s">
        <v>29</v>
      </c>
      <c r="N14" t="s">
        <v>120</v>
      </c>
      <c r="O14">
        <v>2</v>
      </c>
      <c r="P14">
        <v>1</v>
      </c>
      <c r="Q14">
        <v>5</v>
      </c>
      <c r="R14">
        <v>11</v>
      </c>
      <c r="S14">
        <v>49416336</v>
      </c>
      <c r="T14">
        <v>322</v>
      </c>
    </row>
    <row r="15" spans="1:20" x14ac:dyDescent="0.25">
      <c r="A15" t="s">
        <v>121</v>
      </c>
      <c r="B15" t="s">
        <v>122</v>
      </c>
      <c r="C15" t="s">
        <v>57</v>
      </c>
      <c r="D15" t="b">
        <v>1</v>
      </c>
      <c r="E15">
        <v>5</v>
      </c>
      <c r="F15" t="s">
        <v>123</v>
      </c>
      <c r="G15" t="s">
        <v>124</v>
      </c>
      <c r="H15" t="s">
        <v>25</v>
      </c>
      <c r="I15" t="s">
        <v>125</v>
      </c>
      <c r="J15" t="s">
        <v>126</v>
      </c>
      <c r="K15">
        <v>26262</v>
      </c>
      <c r="L15" t="s">
        <v>127</v>
      </c>
      <c r="M15" t="s">
        <v>29</v>
      </c>
      <c r="N15" t="s">
        <v>128</v>
      </c>
      <c r="O15">
        <v>0</v>
      </c>
      <c r="P15">
        <v>0</v>
      </c>
      <c r="Q15">
        <v>0</v>
      </c>
      <c r="R15">
        <v>2</v>
      </c>
      <c r="S15">
        <v>4511329</v>
      </c>
      <c r="T15">
        <v>94</v>
      </c>
    </row>
    <row r="16" spans="1:20" x14ac:dyDescent="0.25">
      <c r="A16" t="s">
        <v>129</v>
      </c>
      <c r="B16" t="s">
        <v>130</v>
      </c>
      <c r="C16" t="s">
        <v>57</v>
      </c>
      <c r="D16" t="b">
        <v>1</v>
      </c>
      <c r="E16">
        <v>3</v>
      </c>
      <c r="F16" t="s">
        <v>131</v>
      </c>
      <c r="G16" t="s">
        <v>132</v>
      </c>
      <c r="H16" t="s">
        <v>25</v>
      </c>
      <c r="I16" t="s">
        <v>25</v>
      </c>
      <c r="J16" t="s">
        <v>133</v>
      </c>
      <c r="K16">
        <v>116541</v>
      </c>
      <c r="L16" t="s">
        <v>134</v>
      </c>
      <c r="M16" t="s">
        <v>29</v>
      </c>
      <c r="N16" t="s">
        <v>25</v>
      </c>
      <c r="O16">
        <v>0</v>
      </c>
      <c r="P16">
        <v>0</v>
      </c>
      <c r="Q16">
        <v>0</v>
      </c>
      <c r="R16">
        <v>2</v>
      </c>
      <c r="S16">
        <v>1267319</v>
      </c>
      <c r="T16">
        <v>180</v>
      </c>
    </row>
    <row r="17" spans="1:20" x14ac:dyDescent="0.25">
      <c r="A17" t="s">
        <v>135</v>
      </c>
      <c r="B17" t="s">
        <v>136</v>
      </c>
      <c r="C17" t="s">
        <v>22</v>
      </c>
      <c r="D17" t="b">
        <v>1</v>
      </c>
      <c r="E17">
        <v>5</v>
      </c>
      <c r="F17" t="s">
        <v>137</v>
      </c>
      <c r="G17" t="s">
        <v>138</v>
      </c>
      <c r="H17" t="s">
        <v>25</v>
      </c>
      <c r="I17" t="s">
        <v>139</v>
      </c>
      <c r="J17" t="s">
        <v>140</v>
      </c>
      <c r="K17">
        <v>10235</v>
      </c>
      <c r="L17" t="s">
        <v>141</v>
      </c>
      <c r="M17" t="s">
        <v>29</v>
      </c>
      <c r="N17" t="s">
        <v>142</v>
      </c>
      <c r="O17">
        <v>0</v>
      </c>
      <c r="P17">
        <v>0</v>
      </c>
      <c r="Q17">
        <v>2</v>
      </c>
      <c r="R17">
        <v>24</v>
      </c>
      <c r="S17">
        <v>6889086300000002</v>
      </c>
      <c r="T17">
        <v>144</v>
      </c>
    </row>
    <row r="18" spans="1:20" x14ac:dyDescent="0.25">
      <c r="A18" t="s">
        <v>143</v>
      </c>
      <c r="B18" t="s">
        <v>144</v>
      </c>
      <c r="C18" t="s">
        <v>22</v>
      </c>
      <c r="D18" t="b">
        <v>1</v>
      </c>
      <c r="E18">
        <v>5</v>
      </c>
      <c r="F18" t="s">
        <v>145</v>
      </c>
      <c r="G18" t="s">
        <v>146</v>
      </c>
      <c r="H18" t="s">
        <v>25</v>
      </c>
      <c r="I18" t="s">
        <v>147</v>
      </c>
      <c r="J18" t="s">
        <v>148</v>
      </c>
      <c r="K18">
        <v>10467</v>
      </c>
      <c r="L18" t="s">
        <v>149</v>
      </c>
      <c r="M18" t="s">
        <v>29</v>
      </c>
      <c r="N18" t="s">
        <v>25</v>
      </c>
      <c r="O18">
        <v>0</v>
      </c>
      <c r="P18">
        <v>0</v>
      </c>
      <c r="Q18">
        <v>2</v>
      </c>
      <c r="R18">
        <v>5</v>
      </c>
      <c r="S18">
        <v>269688056</v>
      </c>
      <c r="T18">
        <v>138</v>
      </c>
    </row>
    <row r="19" spans="1:20" x14ac:dyDescent="0.25">
      <c r="A19" t="s">
        <v>150</v>
      </c>
      <c r="B19" t="s">
        <v>151</v>
      </c>
      <c r="C19" t="s">
        <v>57</v>
      </c>
      <c r="D19" t="b">
        <v>1</v>
      </c>
      <c r="E19">
        <v>2</v>
      </c>
      <c r="F19" t="s">
        <v>152</v>
      </c>
      <c r="G19" t="s">
        <v>153</v>
      </c>
      <c r="H19" t="s">
        <v>25</v>
      </c>
      <c r="I19" t="s">
        <v>25</v>
      </c>
      <c r="J19" t="s">
        <v>154</v>
      </c>
      <c r="K19">
        <v>57456</v>
      </c>
      <c r="L19" t="s">
        <v>155</v>
      </c>
      <c r="M19" t="s">
        <v>29</v>
      </c>
      <c r="N19" t="s">
        <v>25</v>
      </c>
      <c r="O19">
        <v>0</v>
      </c>
      <c r="P19">
        <v>0</v>
      </c>
      <c r="Q19">
        <v>0</v>
      </c>
      <c r="R19">
        <v>0</v>
      </c>
      <c r="S19">
        <v>2.6859500000000004E+16</v>
      </c>
      <c r="T19">
        <v>60</v>
      </c>
    </row>
    <row r="20" spans="1:20" x14ac:dyDescent="0.25">
      <c r="A20" t="s">
        <v>156</v>
      </c>
      <c r="B20" t="s">
        <v>157</v>
      </c>
      <c r="C20" t="s">
        <v>57</v>
      </c>
      <c r="D20" t="b">
        <v>1</v>
      </c>
      <c r="E20">
        <v>5</v>
      </c>
      <c r="F20" t="s">
        <v>158</v>
      </c>
      <c r="G20" t="s">
        <v>159</v>
      </c>
      <c r="H20" t="s">
        <v>25</v>
      </c>
      <c r="I20" t="s">
        <v>160</v>
      </c>
      <c r="J20" t="s">
        <v>161</v>
      </c>
      <c r="K20">
        <v>114991</v>
      </c>
      <c r="L20" t="s">
        <v>162</v>
      </c>
      <c r="M20" t="s">
        <v>29</v>
      </c>
      <c r="N20" t="s">
        <v>163</v>
      </c>
      <c r="O20">
        <v>0</v>
      </c>
      <c r="P20">
        <v>0</v>
      </c>
      <c r="Q20">
        <v>0</v>
      </c>
      <c r="R20">
        <v>2</v>
      </c>
      <c r="S20">
        <v>4.4646479999999992E+16</v>
      </c>
      <c r="T20">
        <v>38</v>
      </c>
    </row>
    <row r="21" spans="1:20" x14ac:dyDescent="0.25">
      <c r="A21" t="s">
        <v>164</v>
      </c>
      <c r="B21" t="s">
        <v>165</v>
      </c>
      <c r="C21" t="s">
        <v>57</v>
      </c>
      <c r="D21" t="b">
        <v>1</v>
      </c>
      <c r="E21">
        <v>5</v>
      </c>
      <c r="F21" t="s">
        <v>166</v>
      </c>
      <c r="G21" t="s">
        <v>167</v>
      </c>
      <c r="H21" t="s">
        <v>25</v>
      </c>
      <c r="I21" t="s">
        <v>25</v>
      </c>
      <c r="J21" t="s">
        <v>166</v>
      </c>
      <c r="K21">
        <v>220108</v>
      </c>
      <c r="L21" t="s">
        <v>168</v>
      </c>
      <c r="M21" t="s">
        <v>29</v>
      </c>
      <c r="N21" t="s">
        <v>169</v>
      </c>
      <c r="O21">
        <v>0</v>
      </c>
      <c r="P21">
        <v>0</v>
      </c>
      <c r="Q21">
        <v>0</v>
      </c>
      <c r="R21">
        <v>1</v>
      </c>
      <c r="S21">
        <v>967553</v>
      </c>
      <c r="T21">
        <v>85</v>
      </c>
    </row>
    <row r="22" spans="1:20" x14ac:dyDescent="0.25">
      <c r="A22" t="s">
        <v>170</v>
      </c>
      <c r="B22" t="s">
        <v>171</v>
      </c>
      <c r="C22" t="s">
        <v>22</v>
      </c>
      <c r="D22" t="b">
        <v>1</v>
      </c>
      <c r="E22">
        <v>5</v>
      </c>
      <c r="F22" t="s">
        <v>172</v>
      </c>
      <c r="G22" t="s">
        <v>173</v>
      </c>
      <c r="H22" t="s">
        <v>25</v>
      </c>
      <c r="I22" t="s">
        <v>174</v>
      </c>
      <c r="J22" t="s">
        <v>175</v>
      </c>
      <c r="K22">
        <v>51406</v>
      </c>
      <c r="L22" t="s">
        <v>176</v>
      </c>
      <c r="M22" t="s">
        <v>29</v>
      </c>
      <c r="N22" t="s">
        <v>177</v>
      </c>
      <c r="O22">
        <v>0</v>
      </c>
      <c r="P22">
        <v>0</v>
      </c>
      <c r="Q22">
        <v>1</v>
      </c>
      <c r="R22">
        <v>7</v>
      </c>
      <c r="S22">
        <v>1.1660907000000002E+16</v>
      </c>
      <c r="T22">
        <v>31</v>
      </c>
    </row>
    <row r="23" spans="1:20" x14ac:dyDescent="0.25">
      <c r="A23" t="s">
        <v>178</v>
      </c>
      <c r="B23" t="s">
        <v>179</v>
      </c>
      <c r="C23" t="s">
        <v>57</v>
      </c>
      <c r="D23" t="b">
        <v>1</v>
      </c>
      <c r="E23">
        <v>4</v>
      </c>
      <c r="F23" t="s">
        <v>180</v>
      </c>
      <c r="G23" t="s">
        <v>181</v>
      </c>
      <c r="H23" t="s">
        <v>25</v>
      </c>
      <c r="I23" t="s">
        <v>182</v>
      </c>
      <c r="J23" t="s">
        <v>183</v>
      </c>
      <c r="K23">
        <v>150946</v>
      </c>
      <c r="L23" t="s">
        <v>184</v>
      </c>
      <c r="M23" t="s">
        <v>29</v>
      </c>
      <c r="N23" t="s">
        <v>185</v>
      </c>
      <c r="O23">
        <v>0</v>
      </c>
      <c r="P23">
        <v>0</v>
      </c>
      <c r="Q23">
        <v>0</v>
      </c>
      <c r="R23">
        <v>0</v>
      </c>
      <c r="S23">
        <v>3.2668570000000004E+16</v>
      </c>
      <c r="T23">
        <v>67</v>
      </c>
    </row>
    <row r="24" spans="1:20" x14ac:dyDescent="0.25">
      <c r="A24" t="s">
        <v>186</v>
      </c>
      <c r="B24" t="s">
        <v>187</v>
      </c>
      <c r="C24" t="s">
        <v>22</v>
      </c>
      <c r="D24" t="b">
        <v>1</v>
      </c>
      <c r="E24">
        <v>5</v>
      </c>
      <c r="F24" t="s">
        <v>188</v>
      </c>
      <c r="G24" t="s">
        <v>189</v>
      </c>
      <c r="H24" t="s">
        <v>25</v>
      </c>
      <c r="I24" t="s">
        <v>190</v>
      </c>
      <c r="J24" t="s">
        <v>191</v>
      </c>
      <c r="K24">
        <v>64102</v>
      </c>
      <c r="L24" t="s">
        <v>192</v>
      </c>
      <c r="M24" t="s">
        <v>29</v>
      </c>
      <c r="N24" t="s">
        <v>193</v>
      </c>
      <c r="O24">
        <v>0</v>
      </c>
      <c r="P24">
        <v>0</v>
      </c>
      <c r="Q24">
        <v>0</v>
      </c>
      <c r="R24">
        <v>14</v>
      </c>
      <c r="S24">
        <v>2.2399390999999992E+16</v>
      </c>
      <c r="T24">
        <v>183</v>
      </c>
    </row>
    <row r="25" spans="1:20" x14ac:dyDescent="0.25">
      <c r="A25" t="s">
        <v>194</v>
      </c>
      <c r="B25" t="s">
        <v>195</v>
      </c>
      <c r="C25" t="s">
        <v>22</v>
      </c>
      <c r="D25" t="b">
        <v>1</v>
      </c>
      <c r="E25">
        <v>5</v>
      </c>
      <c r="F25" t="s">
        <v>196</v>
      </c>
      <c r="G25" t="s">
        <v>197</v>
      </c>
      <c r="H25" t="s">
        <v>36</v>
      </c>
      <c r="I25" t="s">
        <v>198</v>
      </c>
      <c r="J25" t="s">
        <v>199</v>
      </c>
      <c r="K25">
        <v>54532</v>
      </c>
      <c r="L25" t="s">
        <v>200</v>
      </c>
      <c r="M25" t="s">
        <v>29</v>
      </c>
      <c r="N25" t="s">
        <v>25</v>
      </c>
      <c r="O25">
        <v>0</v>
      </c>
      <c r="P25">
        <v>0</v>
      </c>
      <c r="Q25">
        <v>1</v>
      </c>
      <c r="R25">
        <v>9</v>
      </c>
      <c r="S25">
        <v>3.1282995999999996E+16</v>
      </c>
      <c r="T25">
        <v>119</v>
      </c>
    </row>
    <row r="26" spans="1:20" x14ac:dyDescent="0.25">
      <c r="A26" t="s">
        <v>201</v>
      </c>
      <c r="B26" t="s">
        <v>202</v>
      </c>
      <c r="C26" t="s">
        <v>22</v>
      </c>
      <c r="D26" t="b">
        <v>1</v>
      </c>
      <c r="E26">
        <v>5</v>
      </c>
      <c r="F26" t="s">
        <v>203</v>
      </c>
      <c r="G26" t="s">
        <v>204</v>
      </c>
      <c r="H26" t="s">
        <v>25</v>
      </c>
      <c r="I26" t="s">
        <v>205</v>
      </c>
      <c r="J26" t="s">
        <v>206</v>
      </c>
      <c r="K26">
        <v>11018</v>
      </c>
      <c r="L26" t="s">
        <v>207</v>
      </c>
      <c r="M26" t="s">
        <v>29</v>
      </c>
      <c r="N26" t="s">
        <v>25</v>
      </c>
      <c r="O26">
        <v>0</v>
      </c>
      <c r="P26">
        <v>0</v>
      </c>
      <c r="Q26">
        <v>0</v>
      </c>
      <c r="R26">
        <v>3</v>
      </c>
      <c r="S26">
        <v>2.2414273E+16</v>
      </c>
      <c r="T26">
        <v>230</v>
      </c>
    </row>
    <row r="27" spans="1:20" x14ac:dyDescent="0.25">
      <c r="A27" t="s">
        <v>208</v>
      </c>
      <c r="B27" t="s">
        <v>209</v>
      </c>
      <c r="C27" t="s">
        <v>57</v>
      </c>
      <c r="D27" t="b">
        <v>1</v>
      </c>
      <c r="E27">
        <v>2</v>
      </c>
      <c r="F27" t="s">
        <v>210</v>
      </c>
      <c r="G27" t="s">
        <v>211</v>
      </c>
      <c r="H27" t="s">
        <v>25</v>
      </c>
      <c r="I27" t="s">
        <v>25</v>
      </c>
      <c r="J27" t="s">
        <v>212</v>
      </c>
      <c r="L27" t="s">
        <v>25</v>
      </c>
      <c r="M27" t="s">
        <v>29</v>
      </c>
      <c r="N27" t="s">
        <v>25</v>
      </c>
      <c r="O27">
        <v>0</v>
      </c>
      <c r="P27">
        <v>0</v>
      </c>
      <c r="Q27">
        <v>0</v>
      </c>
      <c r="R27">
        <v>0</v>
      </c>
      <c r="S27">
        <v>0</v>
      </c>
      <c r="T27">
        <v>0</v>
      </c>
    </row>
    <row r="28" spans="1:20" x14ac:dyDescent="0.25">
      <c r="A28" t="s">
        <v>213</v>
      </c>
      <c r="B28" t="s">
        <v>214</v>
      </c>
      <c r="C28" t="s">
        <v>22</v>
      </c>
      <c r="D28" t="b">
        <v>1</v>
      </c>
      <c r="E28">
        <v>5</v>
      </c>
      <c r="F28" t="s">
        <v>215</v>
      </c>
      <c r="G28" t="s">
        <v>216</v>
      </c>
      <c r="H28" t="s">
        <v>60</v>
      </c>
      <c r="I28" t="s">
        <v>217</v>
      </c>
      <c r="J28" t="s">
        <v>218</v>
      </c>
      <c r="K28">
        <v>58495</v>
      </c>
      <c r="L28" t="s">
        <v>219</v>
      </c>
      <c r="M28" t="s">
        <v>29</v>
      </c>
      <c r="N28" t="s">
        <v>220</v>
      </c>
      <c r="O28">
        <v>0</v>
      </c>
      <c r="P28">
        <v>0</v>
      </c>
      <c r="Q28">
        <v>3</v>
      </c>
      <c r="R28">
        <v>27</v>
      </c>
      <c r="S28">
        <v>47862476</v>
      </c>
      <c r="T28">
        <v>192</v>
      </c>
    </row>
    <row r="29" spans="1:20" x14ac:dyDescent="0.25">
      <c r="A29" t="s">
        <v>221</v>
      </c>
      <c r="B29" t="s">
        <v>222</v>
      </c>
      <c r="C29" t="s">
        <v>57</v>
      </c>
      <c r="D29" t="b">
        <v>1</v>
      </c>
      <c r="E29">
        <v>4</v>
      </c>
      <c r="F29" t="s">
        <v>223</v>
      </c>
      <c r="G29" t="s">
        <v>224</v>
      </c>
      <c r="H29" t="s">
        <v>25</v>
      </c>
      <c r="I29" t="s">
        <v>225</v>
      </c>
      <c r="J29" t="s">
        <v>226</v>
      </c>
      <c r="K29">
        <v>144363</v>
      </c>
      <c r="L29" t="s">
        <v>227</v>
      </c>
      <c r="M29" t="s">
        <v>29</v>
      </c>
      <c r="N29" t="s">
        <v>25</v>
      </c>
      <c r="O29">
        <v>0</v>
      </c>
      <c r="P29">
        <v>0</v>
      </c>
      <c r="Q29">
        <v>0</v>
      </c>
      <c r="R29">
        <v>1</v>
      </c>
      <c r="S29">
        <v>1.7199650000000002E+16</v>
      </c>
      <c r="T29">
        <v>39</v>
      </c>
    </row>
    <row r="30" spans="1:20" x14ac:dyDescent="0.25">
      <c r="A30" t="s">
        <v>228</v>
      </c>
      <c r="B30" t="s">
        <v>229</v>
      </c>
      <c r="C30" t="s">
        <v>22</v>
      </c>
      <c r="D30" t="b">
        <v>1</v>
      </c>
      <c r="E30">
        <v>5</v>
      </c>
      <c r="F30" t="s">
        <v>230</v>
      </c>
      <c r="G30" t="s">
        <v>231</v>
      </c>
      <c r="H30" t="s">
        <v>25</v>
      </c>
      <c r="I30" t="s">
        <v>232</v>
      </c>
      <c r="J30" t="s">
        <v>233</v>
      </c>
      <c r="K30">
        <v>55105</v>
      </c>
      <c r="L30" t="s">
        <v>234</v>
      </c>
      <c r="M30" t="s">
        <v>29</v>
      </c>
      <c r="N30" t="s">
        <v>235</v>
      </c>
      <c r="O30">
        <v>0</v>
      </c>
      <c r="P30">
        <v>0</v>
      </c>
      <c r="Q30">
        <v>0</v>
      </c>
      <c r="R30">
        <v>3</v>
      </c>
      <c r="S30">
        <v>4751941599999999</v>
      </c>
      <c r="T30">
        <v>56</v>
      </c>
    </row>
    <row r="31" spans="1:20" x14ac:dyDescent="0.25">
      <c r="A31" t="s">
        <v>236</v>
      </c>
      <c r="B31" t="s">
        <v>237</v>
      </c>
      <c r="C31" t="s">
        <v>22</v>
      </c>
      <c r="D31" t="b">
        <v>1</v>
      </c>
      <c r="E31">
        <v>5</v>
      </c>
      <c r="F31" t="s">
        <v>238</v>
      </c>
      <c r="G31" t="s">
        <v>239</v>
      </c>
      <c r="H31" t="s">
        <v>60</v>
      </c>
      <c r="I31" t="s">
        <v>240</v>
      </c>
      <c r="J31" t="s">
        <v>241</v>
      </c>
      <c r="K31">
        <v>64375</v>
      </c>
      <c r="L31" t="s">
        <v>242</v>
      </c>
      <c r="M31" t="s">
        <v>29</v>
      </c>
      <c r="N31" t="s">
        <v>243</v>
      </c>
      <c r="O31">
        <v>0</v>
      </c>
      <c r="P31">
        <v>0</v>
      </c>
      <c r="Q31">
        <v>1</v>
      </c>
      <c r="R31">
        <v>7</v>
      </c>
      <c r="S31">
        <v>11078432</v>
      </c>
      <c r="T31">
        <v>186</v>
      </c>
    </row>
    <row r="32" spans="1:20" x14ac:dyDescent="0.25">
      <c r="A32" t="s">
        <v>244</v>
      </c>
      <c r="B32" t="s">
        <v>245</v>
      </c>
      <c r="C32" t="s">
        <v>22</v>
      </c>
      <c r="D32" t="b">
        <v>1</v>
      </c>
      <c r="E32">
        <v>5</v>
      </c>
      <c r="F32" t="s">
        <v>246</v>
      </c>
      <c r="G32" t="s">
        <v>247</v>
      </c>
      <c r="H32" t="s">
        <v>25</v>
      </c>
      <c r="I32" t="s">
        <v>248</v>
      </c>
      <c r="J32" t="s">
        <v>249</v>
      </c>
      <c r="K32">
        <v>57590</v>
      </c>
      <c r="L32" t="s">
        <v>250</v>
      </c>
      <c r="M32" t="s">
        <v>29</v>
      </c>
      <c r="N32" t="s">
        <v>25</v>
      </c>
      <c r="O32">
        <v>0</v>
      </c>
      <c r="P32">
        <v>0</v>
      </c>
      <c r="Q32">
        <v>3</v>
      </c>
      <c r="R32">
        <v>2</v>
      </c>
      <c r="S32">
        <v>1.9153153999999996E+16</v>
      </c>
      <c r="T32">
        <v>151</v>
      </c>
    </row>
    <row r="33" spans="1:20" x14ac:dyDescent="0.25">
      <c r="A33" t="s">
        <v>251</v>
      </c>
      <c r="B33" t="s">
        <v>252</v>
      </c>
      <c r="C33" t="s">
        <v>57</v>
      </c>
      <c r="D33" t="b">
        <v>1</v>
      </c>
      <c r="E33">
        <v>3</v>
      </c>
      <c r="F33" t="s">
        <v>253</v>
      </c>
      <c r="G33" t="s">
        <v>254</v>
      </c>
      <c r="H33" t="s">
        <v>25</v>
      </c>
      <c r="I33" t="s">
        <v>25</v>
      </c>
      <c r="J33" t="s">
        <v>255</v>
      </c>
      <c r="L33" t="s">
        <v>25</v>
      </c>
      <c r="M33" t="s">
        <v>29</v>
      </c>
      <c r="N33" t="s">
        <v>256</v>
      </c>
      <c r="O33">
        <v>0</v>
      </c>
      <c r="P33">
        <v>0</v>
      </c>
      <c r="Q33">
        <v>0</v>
      </c>
      <c r="R33">
        <v>0</v>
      </c>
      <c r="S33">
        <v>0</v>
      </c>
      <c r="T33">
        <v>0</v>
      </c>
    </row>
    <row r="34" spans="1:20" x14ac:dyDescent="0.25">
      <c r="A34" t="s">
        <v>257</v>
      </c>
      <c r="B34" t="s">
        <v>258</v>
      </c>
      <c r="C34" t="s">
        <v>22</v>
      </c>
      <c r="D34" t="b">
        <v>1</v>
      </c>
      <c r="E34">
        <v>4</v>
      </c>
      <c r="F34" t="s">
        <v>259</v>
      </c>
      <c r="G34" t="s">
        <v>260</v>
      </c>
      <c r="H34" t="s">
        <v>25</v>
      </c>
      <c r="I34" t="s">
        <v>261</v>
      </c>
      <c r="J34" t="s">
        <v>262</v>
      </c>
      <c r="K34">
        <v>63943</v>
      </c>
      <c r="L34" t="s">
        <v>263</v>
      </c>
      <c r="M34" t="s">
        <v>29</v>
      </c>
      <c r="N34" t="s">
        <v>25</v>
      </c>
      <c r="O34">
        <v>0</v>
      </c>
      <c r="P34">
        <v>0</v>
      </c>
      <c r="Q34">
        <v>0</v>
      </c>
      <c r="R34">
        <v>17</v>
      </c>
      <c r="S34">
        <v>82836958</v>
      </c>
      <c r="T34">
        <v>304</v>
      </c>
    </row>
    <row r="35" spans="1:20" x14ac:dyDescent="0.25">
      <c r="A35" t="s">
        <v>264</v>
      </c>
      <c r="B35" t="s">
        <v>265</v>
      </c>
      <c r="C35" t="s">
        <v>114</v>
      </c>
      <c r="D35" t="b">
        <v>1</v>
      </c>
      <c r="E35">
        <v>5</v>
      </c>
      <c r="F35" t="s">
        <v>266</v>
      </c>
      <c r="G35" t="s">
        <v>267</v>
      </c>
      <c r="H35" t="s">
        <v>268</v>
      </c>
      <c r="I35" t="s">
        <v>269</v>
      </c>
      <c r="J35" t="s">
        <v>270</v>
      </c>
      <c r="K35">
        <v>55879</v>
      </c>
      <c r="L35" t="s">
        <v>271</v>
      </c>
      <c r="M35" t="s">
        <v>29</v>
      </c>
      <c r="N35" t="s">
        <v>25</v>
      </c>
      <c r="O35">
        <v>3</v>
      </c>
      <c r="P35">
        <v>10</v>
      </c>
      <c r="Q35">
        <v>2</v>
      </c>
      <c r="R35">
        <v>9</v>
      </c>
      <c r="S35">
        <v>13749047</v>
      </c>
      <c r="T35">
        <v>110</v>
      </c>
    </row>
    <row r="36" spans="1:20" x14ac:dyDescent="0.25">
      <c r="A36" t="s">
        <v>272</v>
      </c>
      <c r="B36" t="s">
        <v>273</v>
      </c>
      <c r="C36" t="s">
        <v>22</v>
      </c>
      <c r="D36" t="b">
        <v>1</v>
      </c>
      <c r="E36">
        <v>5</v>
      </c>
      <c r="F36" t="s">
        <v>274</v>
      </c>
      <c r="G36" t="s">
        <v>275</v>
      </c>
      <c r="H36" t="s">
        <v>36</v>
      </c>
      <c r="I36" t="s">
        <v>276</v>
      </c>
      <c r="J36" t="s">
        <v>277</v>
      </c>
      <c r="K36">
        <v>644</v>
      </c>
      <c r="L36" t="s">
        <v>278</v>
      </c>
      <c r="M36" t="s">
        <v>29</v>
      </c>
      <c r="N36" t="s">
        <v>25</v>
      </c>
      <c r="O36">
        <v>0</v>
      </c>
      <c r="P36">
        <v>0</v>
      </c>
      <c r="Q36">
        <v>1</v>
      </c>
      <c r="R36">
        <v>37</v>
      </c>
      <c r="S36">
        <v>555967075</v>
      </c>
      <c r="T36">
        <v>357</v>
      </c>
    </row>
    <row r="37" spans="1:20" x14ac:dyDescent="0.25">
      <c r="A37" t="s">
        <v>279</v>
      </c>
      <c r="B37" t="s">
        <v>280</v>
      </c>
      <c r="C37" t="s">
        <v>22</v>
      </c>
      <c r="D37" t="b">
        <v>1</v>
      </c>
      <c r="E37">
        <v>5</v>
      </c>
      <c r="F37" t="s">
        <v>281</v>
      </c>
      <c r="G37" t="s">
        <v>282</v>
      </c>
      <c r="H37" t="s">
        <v>268</v>
      </c>
      <c r="I37" t="s">
        <v>283</v>
      </c>
      <c r="J37" t="s">
        <v>284</v>
      </c>
      <c r="K37">
        <v>9022</v>
      </c>
      <c r="L37" t="s">
        <v>285</v>
      </c>
      <c r="M37" t="s">
        <v>29</v>
      </c>
      <c r="N37" t="s">
        <v>25</v>
      </c>
      <c r="O37">
        <v>0</v>
      </c>
      <c r="P37">
        <v>0</v>
      </c>
      <c r="Q37">
        <v>2</v>
      </c>
      <c r="R37">
        <v>10</v>
      </c>
      <c r="S37">
        <v>2.2814534E+16</v>
      </c>
      <c r="T37">
        <v>248</v>
      </c>
    </row>
    <row r="38" spans="1:20" x14ac:dyDescent="0.25">
      <c r="A38" t="s">
        <v>286</v>
      </c>
      <c r="B38" t="s">
        <v>287</v>
      </c>
      <c r="C38" t="s">
        <v>22</v>
      </c>
      <c r="D38" t="b">
        <v>1</v>
      </c>
      <c r="E38">
        <v>5</v>
      </c>
      <c r="F38" t="s">
        <v>288</v>
      </c>
      <c r="G38" t="s">
        <v>289</v>
      </c>
      <c r="H38" t="s">
        <v>36</v>
      </c>
      <c r="I38" t="s">
        <v>290</v>
      </c>
      <c r="J38" t="s">
        <v>291</v>
      </c>
      <c r="K38">
        <v>2027</v>
      </c>
      <c r="L38" t="s">
        <v>292</v>
      </c>
      <c r="M38" t="s">
        <v>29</v>
      </c>
      <c r="N38" t="s">
        <v>293</v>
      </c>
      <c r="O38">
        <v>0</v>
      </c>
      <c r="P38">
        <v>0</v>
      </c>
      <c r="Q38">
        <v>0</v>
      </c>
      <c r="R38">
        <v>6</v>
      </c>
      <c r="S38">
        <v>2007579</v>
      </c>
      <c r="T38">
        <v>440</v>
      </c>
    </row>
    <row r="39" spans="1:20" x14ac:dyDescent="0.25">
      <c r="A39" t="s">
        <v>294</v>
      </c>
      <c r="B39" t="s">
        <v>295</v>
      </c>
      <c r="C39" t="s">
        <v>57</v>
      </c>
      <c r="D39" t="b">
        <v>1</v>
      </c>
      <c r="E39">
        <v>5</v>
      </c>
      <c r="F39" t="s">
        <v>296</v>
      </c>
      <c r="G39" t="s">
        <v>297</v>
      </c>
      <c r="H39" t="s">
        <v>25</v>
      </c>
      <c r="I39" t="s">
        <v>298</v>
      </c>
      <c r="J39" t="s">
        <v>299</v>
      </c>
      <c r="L39" t="s">
        <v>300</v>
      </c>
      <c r="M39" t="s">
        <v>29</v>
      </c>
      <c r="N39" t="s">
        <v>25</v>
      </c>
      <c r="O39">
        <v>0</v>
      </c>
      <c r="P39">
        <v>0</v>
      </c>
      <c r="Q39">
        <v>0</v>
      </c>
      <c r="R39">
        <v>0</v>
      </c>
      <c r="S39">
        <v>0</v>
      </c>
      <c r="T39">
        <v>0</v>
      </c>
    </row>
    <row r="40" spans="1:20" x14ac:dyDescent="0.25">
      <c r="A40" t="s">
        <v>301</v>
      </c>
      <c r="B40" t="s">
        <v>302</v>
      </c>
      <c r="C40" t="s">
        <v>22</v>
      </c>
      <c r="D40" t="b">
        <v>1</v>
      </c>
      <c r="E40">
        <v>5</v>
      </c>
      <c r="F40" t="s">
        <v>303</v>
      </c>
      <c r="G40" t="s">
        <v>304</v>
      </c>
      <c r="H40" t="s">
        <v>25</v>
      </c>
      <c r="I40" t="s">
        <v>305</v>
      </c>
      <c r="J40" t="s">
        <v>306</v>
      </c>
      <c r="K40">
        <v>84668</v>
      </c>
      <c r="L40" t="s">
        <v>307</v>
      </c>
      <c r="M40" t="s">
        <v>29</v>
      </c>
      <c r="N40" t="s">
        <v>308</v>
      </c>
      <c r="O40">
        <v>0</v>
      </c>
      <c r="P40">
        <v>0</v>
      </c>
      <c r="Q40">
        <v>0</v>
      </c>
      <c r="R40">
        <v>9</v>
      </c>
      <c r="S40">
        <v>98211797</v>
      </c>
      <c r="T40">
        <v>68</v>
      </c>
    </row>
    <row r="41" spans="1:20" x14ac:dyDescent="0.25">
      <c r="A41" t="s">
        <v>309</v>
      </c>
      <c r="B41" t="s">
        <v>310</v>
      </c>
      <c r="C41" t="s">
        <v>57</v>
      </c>
      <c r="D41" t="b">
        <v>1</v>
      </c>
      <c r="E41">
        <v>4</v>
      </c>
      <c r="F41" t="s">
        <v>311</v>
      </c>
      <c r="G41" t="s">
        <v>312</v>
      </c>
      <c r="H41" t="s">
        <v>25</v>
      </c>
      <c r="I41" t="s">
        <v>313</v>
      </c>
      <c r="J41" t="s">
        <v>311</v>
      </c>
      <c r="K41">
        <v>26017</v>
      </c>
      <c r="L41" t="s">
        <v>314</v>
      </c>
      <c r="M41" t="s">
        <v>29</v>
      </c>
      <c r="N41" t="s">
        <v>315</v>
      </c>
      <c r="O41">
        <v>0</v>
      </c>
      <c r="P41">
        <v>0</v>
      </c>
      <c r="Q41">
        <v>0</v>
      </c>
      <c r="R41">
        <v>3</v>
      </c>
      <c r="S41">
        <v>4635345</v>
      </c>
      <c r="T41">
        <v>50</v>
      </c>
    </row>
    <row r="42" spans="1:20" x14ac:dyDescent="0.25">
      <c r="A42" t="s">
        <v>316</v>
      </c>
      <c r="B42" t="s">
        <v>317</v>
      </c>
      <c r="C42" t="s">
        <v>33</v>
      </c>
      <c r="D42" t="b">
        <v>1</v>
      </c>
      <c r="E42">
        <v>4</v>
      </c>
      <c r="F42" t="s">
        <v>318</v>
      </c>
      <c r="G42" t="s">
        <v>319</v>
      </c>
      <c r="H42" t="s">
        <v>25</v>
      </c>
      <c r="I42" t="s">
        <v>320</v>
      </c>
      <c r="J42" t="s">
        <v>321</v>
      </c>
      <c r="K42">
        <v>81873</v>
      </c>
      <c r="L42" t="s">
        <v>322</v>
      </c>
      <c r="M42" t="s">
        <v>29</v>
      </c>
      <c r="N42" t="s">
        <v>25</v>
      </c>
      <c r="O42">
        <v>1</v>
      </c>
      <c r="P42">
        <v>0</v>
      </c>
      <c r="Q42">
        <v>1</v>
      </c>
      <c r="R42">
        <v>0</v>
      </c>
      <c r="S42">
        <v>4462948000000001</v>
      </c>
      <c r="T42">
        <v>72</v>
      </c>
    </row>
    <row r="43" spans="1:20" x14ac:dyDescent="0.25">
      <c r="A43" t="s">
        <v>323</v>
      </c>
      <c r="B43" t="s">
        <v>324</v>
      </c>
      <c r="C43" t="s">
        <v>33</v>
      </c>
      <c r="D43" t="b">
        <v>1</v>
      </c>
      <c r="E43">
        <v>5</v>
      </c>
      <c r="F43" t="s">
        <v>325</v>
      </c>
      <c r="G43" t="s">
        <v>326</v>
      </c>
      <c r="H43" t="s">
        <v>268</v>
      </c>
      <c r="I43" t="s">
        <v>327</v>
      </c>
      <c r="J43" t="s">
        <v>328</v>
      </c>
      <c r="K43">
        <v>3753</v>
      </c>
      <c r="L43" t="s">
        <v>329</v>
      </c>
      <c r="M43" t="s">
        <v>29</v>
      </c>
      <c r="N43" t="s">
        <v>25</v>
      </c>
      <c r="O43">
        <v>1</v>
      </c>
      <c r="P43">
        <v>0</v>
      </c>
      <c r="Q43">
        <v>9</v>
      </c>
      <c r="R43">
        <v>160</v>
      </c>
      <c r="S43">
        <v>761073938</v>
      </c>
      <c r="T43">
        <v>274</v>
      </c>
    </row>
    <row r="44" spans="1:20" x14ac:dyDescent="0.25">
      <c r="A44" t="s">
        <v>330</v>
      </c>
      <c r="B44" t="s">
        <v>331</v>
      </c>
      <c r="C44" t="s">
        <v>22</v>
      </c>
      <c r="D44" t="b">
        <v>1</v>
      </c>
      <c r="E44">
        <v>5</v>
      </c>
      <c r="F44" t="s">
        <v>332</v>
      </c>
      <c r="G44" t="s">
        <v>333</v>
      </c>
      <c r="H44" t="s">
        <v>36</v>
      </c>
      <c r="I44" t="s">
        <v>334</v>
      </c>
      <c r="J44" t="s">
        <v>335</v>
      </c>
      <c r="K44">
        <v>440400</v>
      </c>
      <c r="L44" t="s">
        <v>336</v>
      </c>
      <c r="M44" t="s">
        <v>29</v>
      </c>
      <c r="N44" t="s">
        <v>337</v>
      </c>
      <c r="O44">
        <v>0</v>
      </c>
      <c r="P44">
        <v>0</v>
      </c>
      <c r="Q44">
        <v>1</v>
      </c>
      <c r="R44">
        <v>8</v>
      </c>
      <c r="S44">
        <v>2.3874592000000004E+16</v>
      </c>
      <c r="T44">
        <v>59</v>
      </c>
    </row>
    <row r="45" spans="1:20" x14ac:dyDescent="0.25">
      <c r="A45" t="s">
        <v>338</v>
      </c>
      <c r="B45" t="s">
        <v>339</v>
      </c>
      <c r="C45" t="s">
        <v>22</v>
      </c>
      <c r="D45" t="b">
        <v>1</v>
      </c>
      <c r="E45">
        <v>5</v>
      </c>
      <c r="F45" t="s">
        <v>340</v>
      </c>
      <c r="G45" t="s">
        <v>341</v>
      </c>
      <c r="H45" t="s">
        <v>25</v>
      </c>
      <c r="I45" t="s">
        <v>342</v>
      </c>
      <c r="J45" t="s">
        <v>343</v>
      </c>
      <c r="K45">
        <v>116372</v>
      </c>
      <c r="L45" t="s">
        <v>344</v>
      </c>
      <c r="M45" t="s">
        <v>29</v>
      </c>
      <c r="N45" t="s">
        <v>345</v>
      </c>
      <c r="O45">
        <v>0</v>
      </c>
      <c r="P45">
        <v>0</v>
      </c>
      <c r="Q45">
        <v>0</v>
      </c>
      <c r="R45">
        <v>3</v>
      </c>
      <c r="S45">
        <v>2.5032417E+16</v>
      </c>
      <c r="T45">
        <v>79</v>
      </c>
    </row>
    <row r="46" spans="1:20" x14ac:dyDescent="0.25">
      <c r="A46" t="s">
        <v>346</v>
      </c>
      <c r="B46" t="s">
        <v>347</v>
      </c>
      <c r="C46" t="s">
        <v>33</v>
      </c>
      <c r="D46" t="b">
        <v>1</v>
      </c>
      <c r="E46">
        <v>5</v>
      </c>
      <c r="F46" t="s">
        <v>348</v>
      </c>
      <c r="G46" t="s">
        <v>349</v>
      </c>
      <c r="H46" t="s">
        <v>36</v>
      </c>
      <c r="I46" t="s">
        <v>350</v>
      </c>
      <c r="J46" t="s">
        <v>351</v>
      </c>
      <c r="K46">
        <v>11096</v>
      </c>
      <c r="L46" t="s">
        <v>352</v>
      </c>
      <c r="M46" t="s">
        <v>29</v>
      </c>
      <c r="N46" t="s">
        <v>25</v>
      </c>
      <c r="O46">
        <v>697</v>
      </c>
      <c r="P46">
        <v>0</v>
      </c>
      <c r="Q46">
        <v>0</v>
      </c>
      <c r="R46">
        <v>109</v>
      </c>
      <c r="S46">
        <v>4.09326063E+16</v>
      </c>
      <c r="T46">
        <v>517</v>
      </c>
    </row>
    <row r="47" spans="1:20" x14ac:dyDescent="0.25">
      <c r="A47" t="s">
        <v>353</v>
      </c>
      <c r="B47" t="s">
        <v>354</v>
      </c>
      <c r="C47" t="s">
        <v>22</v>
      </c>
      <c r="D47" t="b">
        <v>1</v>
      </c>
      <c r="E47">
        <v>5</v>
      </c>
      <c r="F47" t="s">
        <v>355</v>
      </c>
      <c r="G47" t="s">
        <v>356</v>
      </c>
      <c r="H47" t="s">
        <v>60</v>
      </c>
      <c r="I47" t="s">
        <v>357</v>
      </c>
      <c r="J47" t="s">
        <v>358</v>
      </c>
      <c r="K47">
        <v>6495</v>
      </c>
      <c r="L47" t="s">
        <v>359</v>
      </c>
      <c r="M47" t="s">
        <v>29</v>
      </c>
      <c r="N47" t="s">
        <v>25</v>
      </c>
      <c r="O47">
        <v>0</v>
      </c>
      <c r="P47">
        <v>0</v>
      </c>
      <c r="Q47">
        <v>1</v>
      </c>
      <c r="R47">
        <v>137</v>
      </c>
      <c r="S47">
        <v>3.9699008900000008E+16</v>
      </c>
      <c r="T47">
        <v>238</v>
      </c>
    </row>
    <row r="48" spans="1:20" x14ac:dyDescent="0.25">
      <c r="A48" t="s">
        <v>360</v>
      </c>
      <c r="B48" t="s">
        <v>361</v>
      </c>
      <c r="C48" t="s">
        <v>22</v>
      </c>
      <c r="D48" t="b">
        <v>1</v>
      </c>
      <c r="E48">
        <v>4</v>
      </c>
      <c r="F48" t="s">
        <v>362</v>
      </c>
      <c r="G48" t="s">
        <v>363</v>
      </c>
      <c r="H48" t="s">
        <v>25</v>
      </c>
      <c r="I48" t="s">
        <v>364</v>
      </c>
      <c r="J48" t="s">
        <v>365</v>
      </c>
      <c r="K48">
        <v>10517</v>
      </c>
      <c r="L48" t="s">
        <v>366</v>
      </c>
      <c r="M48" t="s">
        <v>29</v>
      </c>
      <c r="N48" t="s">
        <v>367</v>
      </c>
      <c r="O48">
        <v>0</v>
      </c>
      <c r="P48">
        <v>0</v>
      </c>
      <c r="Q48">
        <v>0</v>
      </c>
      <c r="R48">
        <v>5</v>
      </c>
      <c r="S48">
        <v>2267546</v>
      </c>
      <c r="T48">
        <v>72</v>
      </c>
    </row>
    <row r="49" spans="1:20" x14ac:dyDescent="0.25">
      <c r="A49" t="s">
        <v>368</v>
      </c>
      <c r="B49" t="s">
        <v>369</v>
      </c>
      <c r="C49" t="s">
        <v>22</v>
      </c>
      <c r="D49" t="b">
        <v>1</v>
      </c>
      <c r="E49">
        <v>5</v>
      </c>
      <c r="F49" t="s">
        <v>370</v>
      </c>
      <c r="G49" t="s">
        <v>371</v>
      </c>
      <c r="H49" t="s">
        <v>25</v>
      </c>
      <c r="I49" t="s">
        <v>372</v>
      </c>
      <c r="J49" t="s">
        <v>373</v>
      </c>
      <c r="K49">
        <v>23742</v>
      </c>
      <c r="L49" t="s">
        <v>374</v>
      </c>
      <c r="M49" t="s">
        <v>29</v>
      </c>
      <c r="N49" t="s">
        <v>25</v>
      </c>
      <c r="O49">
        <v>0</v>
      </c>
      <c r="P49">
        <v>0</v>
      </c>
      <c r="Q49">
        <v>0</v>
      </c>
      <c r="R49">
        <v>5</v>
      </c>
      <c r="S49">
        <v>9484623999999998</v>
      </c>
      <c r="T49">
        <v>65</v>
      </c>
    </row>
    <row r="50" spans="1:20" x14ac:dyDescent="0.25">
      <c r="A50" t="s">
        <v>375</v>
      </c>
      <c r="B50" t="s">
        <v>376</v>
      </c>
      <c r="C50" t="s">
        <v>22</v>
      </c>
      <c r="D50" t="b">
        <v>1</v>
      </c>
      <c r="E50">
        <v>5</v>
      </c>
      <c r="F50" t="s">
        <v>377</v>
      </c>
      <c r="G50" t="s">
        <v>378</v>
      </c>
      <c r="H50" t="s">
        <v>25</v>
      </c>
      <c r="I50" t="s">
        <v>379</v>
      </c>
      <c r="J50" t="s">
        <v>380</v>
      </c>
      <c r="K50">
        <v>63892</v>
      </c>
      <c r="L50" t="s">
        <v>381</v>
      </c>
      <c r="M50" t="s">
        <v>29</v>
      </c>
      <c r="N50" t="s">
        <v>382</v>
      </c>
      <c r="O50">
        <v>0</v>
      </c>
      <c r="P50">
        <v>0</v>
      </c>
      <c r="Q50">
        <v>0</v>
      </c>
      <c r="R50">
        <v>29</v>
      </c>
      <c r="S50">
        <v>1.9804221E+16</v>
      </c>
      <c r="T50">
        <v>119</v>
      </c>
    </row>
    <row r="51" spans="1:20" x14ac:dyDescent="0.25">
      <c r="A51" t="s">
        <v>383</v>
      </c>
      <c r="B51" t="s">
        <v>384</v>
      </c>
      <c r="C51" t="s">
        <v>22</v>
      </c>
      <c r="D51" t="b">
        <v>1</v>
      </c>
      <c r="E51">
        <v>5</v>
      </c>
      <c r="F51" t="s">
        <v>385</v>
      </c>
      <c r="G51" t="s">
        <v>386</v>
      </c>
      <c r="H51" t="s">
        <v>36</v>
      </c>
      <c r="I51" t="s">
        <v>387</v>
      </c>
      <c r="J51" t="s">
        <v>388</v>
      </c>
      <c r="K51">
        <v>5795</v>
      </c>
      <c r="L51" t="s">
        <v>389</v>
      </c>
      <c r="M51" t="s">
        <v>29</v>
      </c>
      <c r="N51" t="s">
        <v>390</v>
      </c>
      <c r="O51">
        <v>0</v>
      </c>
      <c r="P51">
        <v>0</v>
      </c>
      <c r="Q51">
        <v>8</v>
      </c>
      <c r="R51">
        <v>64</v>
      </c>
      <c r="S51">
        <v>2.3654307999999996E+16</v>
      </c>
      <c r="T51">
        <v>544</v>
      </c>
    </row>
    <row r="52" spans="1:20" x14ac:dyDescent="0.25">
      <c r="A52" t="s">
        <v>391</v>
      </c>
      <c r="B52" t="s">
        <v>392</v>
      </c>
      <c r="C52" t="s">
        <v>22</v>
      </c>
      <c r="D52" t="b">
        <v>1</v>
      </c>
      <c r="E52">
        <v>5</v>
      </c>
      <c r="F52" t="s">
        <v>393</v>
      </c>
      <c r="G52" t="s">
        <v>394</v>
      </c>
      <c r="H52" t="s">
        <v>25</v>
      </c>
      <c r="I52" t="s">
        <v>395</v>
      </c>
      <c r="J52" t="s">
        <v>396</v>
      </c>
      <c r="K52">
        <v>10036</v>
      </c>
      <c r="L52" t="s">
        <v>397</v>
      </c>
      <c r="M52" t="s">
        <v>29</v>
      </c>
      <c r="N52" t="s">
        <v>398</v>
      </c>
      <c r="O52">
        <v>0</v>
      </c>
      <c r="P52">
        <v>0</v>
      </c>
      <c r="Q52">
        <v>2</v>
      </c>
      <c r="R52">
        <v>36</v>
      </c>
      <c r="S52">
        <v>4120313899999999</v>
      </c>
      <c r="T52">
        <v>264</v>
      </c>
    </row>
    <row r="53" spans="1:20" x14ac:dyDescent="0.25">
      <c r="A53" t="s">
        <v>399</v>
      </c>
      <c r="B53" t="s">
        <v>400</v>
      </c>
      <c r="C53" t="s">
        <v>22</v>
      </c>
      <c r="D53" t="b">
        <v>1</v>
      </c>
      <c r="E53">
        <v>5</v>
      </c>
      <c r="F53" t="s">
        <v>401</v>
      </c>
      <c r="G53" t="s">
        <v>402</v>
      </c>
      <c r="H53" t="s">
        <v>25</v>
      </c>
      <c r="I53" t="s">
        <v>403</v>
      </c>
      <c r="J53" t="s">
        <v>404</v>
      </c>
      <c r="K53">
        <v>1292</v>
      </c>
      <c r="L53" t="s">
        <v>405</v>
      </c>
      <c r="M53" t="s">
        <v>29</v>
      </c>
      <c r="N53" t="s">
        <v>406</v>
      </c>
      <c r="O53">
        <v>0</v>
      </c>
      <c r="P53">
        <v>0</v>
      </c>
      <c r="Q53">
        <v>0</v>
      </c>
      <c r="R53">
        <v>31</v>
      </c>
      <c r="S53">
        <v>1.19008069E+16</v>
      </c>
      <c r="T53">
        <v>262</v>
      </c>
    </row>
    <row r="54" spans="1:20" x14ac:dyDescent="0.25">
      <c r="A54" t="s">
        <v>407</v>
      </c>
      <c r="B54" t="s">
        <v>408</v>
      </c>
      <c r="C54" t="s">
        <v>33</v>
      </c>
      <c r="D54" t="b">
        <v>1</v>
      </c>
      <c r="E54">
        <v>5</v>
      </c>
      <c r="F54" t="s">
        <v>409</v>
      </c>
      <c r="G54" t="s">
        <v>410</v>
      </c>
      <c r="H54" t="s">
        <v>36</v>
      </c>
      <c r="I54" t="s">
        <v>411</v>
      </c>
      <c r="J54" t="s">
        <v>412</v>
      </c>
      <c r="K54">
        <v>10273</v>
      </c>
      <c r="L54" t="s">
        <v>413</v>
      </c>
      <c r="M54" t="s">
        <v>29</v>
      </c>
      <c r="N54" t="s">
        <v>414</v>
      </c>
      <c r="O54">
        <v>2</v>
      </c>
      <c r="P54">
        <v>0</v>
      </c>
      <c r="Q54">
        <v>15</v>
      </c>
      <c r="R54">
        <v>220</v>
      </c>
      <c r="S54">
        <v>3202060426</v>
      </c>
      <c r="T54">
        <v>504</v>
      </c>
    </row>
    <row r="55" spans="1:20" x14ac:dyDescent="0.25">
      <c r="A55" t="s">
        <v>415</v>
      </c>
      <c r="B55" t="s">
        <v>416</v>
      </c>
      <c r="C55" t="s">
        <v>22</v>
      </c>
      <c r="D55" t="b">
        <v>1</v>
      </c>
      <c r="E55">
        <v>5</v>
      </c>
      <c r="F55" t="s">
        <v>417</v>
      </c>
      <c r="G55" t="s">
        <v>418</v>
      </c>
      <c r="H55" t="s">
        <v>36</v>
      </c>
      <c r="I55" t="s">
        <v>419</v>
      </c>
      <c r="J55" t="s">
        <v>420</v>
      </c>
      <c r="K55">
        <v>124739</v>
      </c>
      <c r="L55" t="s">
        <v>421</v>
      </c>
      <c r="M55" t="s">
        <v>29</v>
      </c>
      <c r="N55" t="s">
        <v>422</v>
      </c>
      <c r="O55">
        <v>0</v>
      </c>
      <c r="P55">
        <v>0</v>
      </c>
      <c r="Q55">
        <v>0</v>
      </c>
      <c r="R55">
        <v>5</v>
      </c>
      <c r="S55">
        <v>22477368</v>
      </c>
      <c r="T55">
        <v>158</v>
      </c>
    </row>
    <row r="56" spans="1:20" x14ac:dyDescent="0.25">
      <c r="A56" t="s">
        <v>423</v>
      </c>
      <c r="B56" t="s">
        <v>424</v>
      </c>
      <c r="C56" t="s">
        <v>33</v>
      </c>
      <c r="D56" t="b">
        <v>1</v>
      </c>
      <c r="E56">
        <v>5</v>
      </c>
      <c r="F56" t="s">
        <v>425</v>
      </c>
      <c r="G56" t="s">
        <v>426</v>
      </c>
      <c r="H56" t="s">
        <v>36</v>
      </c>
      <c r="I56" t="s">
        <v>427</v>
      </c>
      <c r="J56" t="s">
        <v>428</v>
      </c>
      <c r="K56">
        <v>328</v>
      </c>
      <c r="L56" t="s">
        <v>429</v>
      </c>
      <c r="M56" t="s">
        <v>29</v>
      </c>
      <c r="N56" t="s">
        <v>25</v>
      </c>
      <c r="O56">
        <v>109</v>
      </c>
      <c r="P56">
        <v>0</v>
      </c>
      <c r="Q56">
        <v>8</v>
      </c>
      <c r="R56">
        <v>515</v>
      </c>
      <c r="S56">
        <v>4677514782</v>
      </c>
      <c r="T56">
        <v>1007</v>
      </c>
    </row>
    <row r="57" spans="1:20" x14ac:dyDescent="0.25">
      <c r="A57" t="s">
        <v>430</v>
      </c>
      <c r="B57" t="s">
        <v>431</v>
      </c>
      <c r="C57" t="s">
        <v>22</v>
      </c>
      <c r="D57" t="b">
        <v>1</v>
      </c>
      <c r="E57">
        <v>5</v>
      </c>
      <c r="F57" t="s">
        <v>432</v>
      </c>
      <c r="G57" t="s">
        <v>433</v>
      </c>
      <c r="H57" t="s">
        <v>36</v>
      </c>
      <c r="I57" t="s">
        <v>434</v>
      </c>
      <c r="J57" t="s">
        <v>435</v>
      </c>
      <c r="K57">
        <v>642</v>
      </c>
      <c r="L57" t="s">
        <v>436</v>
      </c>
      <c r="M57" t="s">
        <v>29</v>
      </c>
      <c r="N57" t="s">
        <v>25</v>
      </c>
      <c r="O57">
        <v>0</v>
      </c>
      <c r="P57">
        <v>0</v>
      </c>
      <c r="Q57">
        <v>0</v>
      </c>
      <c r="R57">
        <v>20</v>
      </c>
      <c r="S57">
        <v>1.5386754100000002E+16</v>
      </c>
      <c r="T57">
        <v>277</v>
      </c>
    </row>
    <row r="58" spans="1:20" x14ac:dyDescent="0.25">
      <c r="A58" t="s">
        <v>437</v>
      </c>
      <c r="B58" t="s">
        <v>438</v>
      </c>
      <c r="C58" t="s">
        <v>33</v>
      </c>
      <c r="D58" t="b">
        <v>1</v>
      </c>
      <c r="E58">
        <v>5</v>
      </c>
      <c r="F58" t="s">
        <v>439</v>
      </c>
      <c r="G58" t="s">
        <v>440</v>
      </c>
      <c r="H58" t="s">
        <v>36</v>
      </c>
      <c r="I58" t="s">
        <v>441</v>
      </c>
      <c r="J58" t="s">
        <v>442</v>
      </c>
      <c r="K58">
        <v>5091</v>
      </c>
      <c r="L58" t="s">
        <v>443</v>
      </c>
      <c r="M58" t="s">
        <v>29</v>
      </c>
      <c r="N58" t="s">
        <v>444</v>
      </c>
      <c r="O58">
        <v>9</v>
      </c>
      <c r="P58">
        <v>0</v>
      </c>
      <c r="Q58">
        <v>2</v>
      </c>
      <c r="R58">
        <v>28</v>
      </c>
      <c r="S58">
        <v>5633067619999998</v>
      </c>
      <c r="T58">
        <v>401</v>
      </c>
    </row>
    <row r="59" spans="1:20" x14ac:dyDescent="0.25">
      <c r="A59" t="s">
        <v>445</v>
      </c>
      <c r="B59" t="s">
        <v>446</v>
      </c>
      <c r="C59" t="s">
        <v>22</v>
      </c>
      <c r="D59" t="b">
        <v>1</v>
      </c>
      <c r="E59">
        <v>5</v>
      </c>
      <c r="F59" t="s">
        <v>447</v>
      </c>
      <c r="G59" t="s">
        <v>448</v>
      </c>
      <c r="H59" t="s">
        <v>60</v>
      </c>
      <c r="I59" t="s">
        <v>449</v>
      </c>
      <c r="J59" t="s">
        <v>450</v>
      </c>
      <c r="K59">
        <v>10664</v>
      </c>
      <c r="L59" t="s">
        <v>451</v>
      </c>
      <c r="M59" t="s">
        <v>29</v>
      </c>
      <c r="N59" t="s">
        <v>452</v>
      </c>
      <c r="O59">
        <v>0</v>
      </c>
      <c r="P59">
        <v>0</v>
      </c>
      <c r="Q59">
        <v>3</v>
      </c>
      <c r="R59">
        <v>328</v>
      </c>
      <c r="S59">
        <v>2569184756</v>
      </c>
      <c r="T59">
        <v>490</v>
      </c>
    </row>
    <row r="60" spans="1:20" x14ac:dyDescent="0.25">
      <c r="A60" t="s">
        <v>453</v>
      </c>
      <c r="B60" t="s">
        <v>454</v>
      </c>
      <c r="C60" t="s">
        <v>57</v>
      </c>
      <c r="D60" t="b">
        <v>1</v>
      </c>
      <c r="E60">
        <v>3</v>
      </c>
      <c r="F60" t="s">
        <v>455</v>
      </c>
      <c r="G60" t="s">
        <v>456</v>
      </c>
      <c r="H60" t="s">
        <v>25</v>
      </c>
      <c r="I60" t="s">
        <v>25</v>
      </c>
      <c r="J60" t="s">
        <v>457</v>
      </c>
      <c r="K60">
        <v>127428</v>
      </c>
      <c r="L60" t="s">
        <v>458</v>
      </c>
      <c r="M60" t="s">
        <v>29</v>
      </c>
      <c r="N60" t="s">
        <v>459</v>
      </c>
      <c r="O60">
        <v>0</v>
      </c>
      <c r="P60">
        <v>0</v>
      </c>
      <c r="Q60">
        <v>0</v>
      </c>
      <c r="R60">
        <v>1</v>
      </c>
      <c r="S60">
        <v>299386</v>
      </c>
      <c r="T60">
        <v>181</v>
      </c>
    </row>
    <row r="61" spans="1:20" x14ac:dyDescent="0.25">
      <c r="A61" t="s">
        <v>460</v>
      </c>
      <c r="B61" t="s">
        <v>461</v>
      </c>
      <c r="C61" t="s">
        <v>114</v>
      </c>
      <c r="D61" t="b">
        <v>1</v>
      </c>
      <c r="E61">
        <v>5</v>
      </c>
      <c r="F61" t="s">
        <v>462</v>
      </c>
      <c r="G61" t="s">
        <v>463</v>
      </c>
      <c r="H61" t="s">
        <v>36</v>
      </c>
      <c r="I61" t="s">
        <v>464</v>
      </c>
      <c r="J61" t="s">
        <v>465</v>
      </c>
      <c r="K61">
        <v>765</v>
      </c>
      <c r="L61" t="s">
        <v>466</v>
      </c>
      <c r="M61" t="s">
        <v>29</v>
      </c>
      <c r="N61" t="s">
        <v>467</v>
      </c>
      <c r="O61">
        <v>238</v>
      </c>
      <c r="P61">
        <v>1</v>
      </c>
      <c r="Q61">
        <v>1</v>
      </c>
      <c r="R61">
        <v>31</v>
      </c>
      <c r="S61">
        <v>57896902</v>
      </c>
      <c r="T61">
        <v>364</v>
      </c>
    </row>
    <row r="62" spans="1:20" x14ac:dyDescent="0.25">
      <c r="A62" t="s">
        <v>468</v>
      </c>
      <c r="B62" t="s">
        <v>469</v>
      </c>
      <c r="C62" t="s">
        <v>22</v>
      </c>
      <c r="D62" t="b">
        <v>1</v>
      </c>
      <c r="E62">
        <v>5</v>
      </c>
      <c r="F62" t="s">
        <v>470</v>
      </c>
      <c r="G62" t="s">
        <v>471</v>
      </c>
      <c r="H62" t="s">
        <v>25</v>
      </c>
      <c r="I62" t="s">
        <v>472</v>
      </c>
      <c r="J62" t="s">
        <v>473</v>
      </c>
      <c r="K62">
        <v>23075</v>
      </c>
      <c r="L62" t="s">
        <v>474</v>
      </c>
      <c r="M62" t="s">
        <v>29</v>
      </c>
      <c r="N62" t="s">
        <v>25</v>
      </c>
      <c r="O62">
        <v>0</v>
      </c>
      <c r="P62">
        <v>0</v>
      </c>
      <c r="Q62">
        <v>0</v>
      </c>
      <c r="R62">
        <v>18</v>
      </c>
      <c r="S62">
        <v>37210878</v>
      </c>
      <c r="T62">
        <v>427</v>
      </c>
    </row>
    <row r="63" spans="1:20" x14ac:dyDescent="0.25">
      <c r="A63" t="s">
        <v>475</v>
      </c>
      <c r="B63" t="s">
        <v>476</v>
      </c>
      <c r="C63" t="s">
        <v>22</v>
      </c>
      <c r="D63" t="b">
        <v>1</v>
      </c>
      <c r="E63">
        <v>5</v>
      </c>
      <c r="F63" t="s">
        <v>477</v>
      </c>
      <c r="G63" t="s">
        <v>478</v>
      </c>
      <c r="H63" t="s">
        <v>25</v>
      </c>
      <c r="I63" t="s">
        <v>479</v>
      </c>
      <c r="J63" t="s">
        <v>480</v>
      </c>
      <c r="K63">
        <v>1802</v>
      </c>
      <c r="L63" t="s">
        <v>481</v>
      </c>
      <c r="M63" t="s">
        <v>29</v>
      </c>
      <c r="N63" t="s">
        <v>482</v>
      </c>
      <c r="O63">
        <v>0</v>
      </c>
      <c r="P63">
        <v>0</v>
      </c>
      <c r="Q63">
        <v>2</v>
      </c>
      <c r="R63">
        <v>3</v>
      </c>
      <c r="S63">
        <v>3.9457826E+16</v>
      </c>
      <c r="T63">
        <v>427</v>
      </c>
    </row>
    <row r="64" spans="1:20" x14ac:dyDescent="0.25">
      <c r="A64" t="s">
        <v>483</v>
      </c>
      <c r="B64" t="s">
        <v>484</v>
      </c>
      <c r="C64" t="s">
        <v>57</v>
      </c>
      <c r="D64" t="b">
        <v>1</v>
      </c>
      <c r="E64">
        <v>2</v>
      </c>
      <c r="F64" t="s">
        <v>485</v>
      </c>
      <c r="G64" t="s">
        <v>486</v>
      </c>
      <c r="H64" t="s">
        <v>25</v>
      </c>
      <c r="I64" t="s">
        <v>25</v>
      </c>
      <c r="J64" t="s">
        <v>485</v>
      </c>
      <c r="K64">
        <v>100132146</v>
      </c>
      <c r="L64" t="s">
        <v>487</v>
      </c>
      <c r="M64" t="s">
        <v>29</v>
      </c>
      <c r="N64" t="s">
        <v>25</v>
      </c>
      <c r="O64">
        <v>0</v>
      </c>
      <c r="P64">
        <v>0</v>
      </c>
      <c r="Q64">
        <v>0</v>
      </c>
      <c r="R64">
        <v>0</v>
      </c>
      <c r="S64">
        <v>0</v>
      </c>
      <c r="T64">
        <v>0</v>
      </c>
    </row>
    <row r="65" spans="1:20" x14ac:dyDescent="0.25">
      <c r="A65" t="s">
        <v>488</v>
      </c>
      <c r="B65" t="s">
        <v>489</v>
      </c>
      <c r="C65" t="s">
        <v>33</v>
      </c>
      <c r="D65" t="b">
        <v>1</v>
      </c>
      <c r="E65">
        <v>5</v>
      </c>
      <c r="F65" t="s">
        <v>490</v>
      </c>
      <c r="G65" t="s">
        <v>491</v>
      </c>
      <c r="H65" t="s">
        <v>36</v>
      </c>
      <c r="I65" t="s">
        <v>492</v>
      </c>
      <c r="J65" t="s">
        <v>493</v>
      </c>
      <c r="K65">
        <v>1582</v>
      </c>
      <c r="L65" t="s">
        <v>494</v>
      </c>
      <c r="M65" t="s">
        <v>29</v>
      </c>
      <c r="N65" t="s">
        <v>25</v>
      </c>
      <c r="O65">
        <v>79</v>
      </c>
      <c r="P65">
        <v>0</v>
      </c>
      <c r="Q65">
        <v>2</v>
      </c>
      <c r="R65">
        <v>10</v>
      </c>
      <c r="S65">
        <v>118876578</v>
      </c>
      <c r="T65">
        <v>225</v>
      </c>
    </row>
    <row r="66" spans="1:20" x14ac:dyDescent="0.25">
      <c r="A66" t="s">
        <v>495</v>
      </c>
      <c r="B66" t="s">
        <v>496</v>
      </c>
      <c r="C66" t="s">
        <v>57</v>
      </c>
      <c r="D66" t="b">
        <v>1</v>
      </c>
      <c r="E66">
        <v>3</v>
      </c>
      <c r="F66" t="s">
        <v>497</v>
      </c>
      <c r="G66" t="s">
        <v>498</v>
      </c>
      <c r="H66" t="s">
        <v>25</v>
      </c>
      <c r="I66" t="s">
        <v>499</v>
      </c>
      <c r="J66" t="s">
        <v>500</v>
      </c>
      <c r="L66" t="s">
        <v>501</v>
      </c>
      <c r="M66" t="s">
        <v>29</v>
      </c>
      <c r="N66" t="s">
        <v>25</v>
      </c>
      <c r="O66">
        <v>0</v>
      </c>
      <c r="P66">
        <v>0</v>
      </c>
      <c r="Q66">
        <v>0</v>
      </c>
      <c r="R66">
        <v>0</v>
      </c>
      <c r="S66">
        <v>0</v>
      </c>
      <c r="T66">
        <v>0</v>
      </c>
    </row>
    <row r="67" spans="1:20" x14ac:dyDescent="0.25">
      <c r="A67" t="s">
        <v>502</v>
      </c>
      <c r="B67" t="s">
        <v>503</v>
      </c>
      <c r="C67" t="s">
        <v>57</v>
      </c>
      <c r="D67" t="b">
        <v>1</v>
      </c>
      <c r="E67">
        <v>3</v>
      </c>
      <c r="F67" t="s">
        <v>504</v>
      </c>
      <c r="G67" t="s">
        <v>505</v>
      </c>
      <c r="H67" t="s">
        <v>506</v>
      </c>
      <c r="I67" t="s">
        <v>507</v>
      </c>
      <c r="J67" t="s">
        <v>508</v>
      </c>
      <c r="K67">
        <v>390081</v>
      </c>
      <c r="L67" t="s">
        <v>509</v>
      </c>
      <c r="M67" t="s">
        <v>29</v>
      </c>
      <c r="N67" t="s">
        <v>25</v>
      </c>
      <c r="O67">
        <v>0</v>
      </c>
      <c r="P67">
        <v>0</v>
      </c>
      <c r="Q67">
        <v>0</v>
      </c>
      <c r="R67">
        <v>0</v>
      </c>
      <c r="S67">
        <v>916825</v>
      </c>
      <c r="T67">
        <v>51</v>
      </c>
    </row>
    <row r="68" spans="1:20" x14ac:dyDescent="0.25">
      <c r="A68" t="s">
        <v>510</v>
      </c>
      <c r="B68" t="s">
        <v>511</v>
      </c>
      <c r="C68" t="s">
        <v>33</v>
      </c>
      <c r="D68" t="b">
        <v>1</v>
      </c>
      <c r="E68">
        <v>5</v>
      </c>
      <c r="F68" t="s">
        <v>512</v>
      </c>
      <c r="G68" t="s">
        <v>513</v>
      </c>
      <c r="H68" t="s">
        <v>36</v>
      </c>
      <c r="I68" t="s">
        <v>514</v>
      </c>
      <c r="J68" t="s">
        <v>515</v>
      </c>
      <c r="K68">
        <v>5525</v>
      </c>
      <c r="L68" t="s">
        <v>516</v>
      </c>
      <c r="M68" t="s">
        <v>29</v>
      </c>
      <c r="N68" t="s">
        <v>517</v>
      </c>
      <c r="O68">
        <v>3</v>
      </c>
      <c r="P68">
        <v>0</v>
      </c>
      <c r="Q68">
        <v>0</v>
      </c>
      <c r="R68">
        <v>22</v>
      </c>
      <c r="S68">
        <v>5405650799999999</v>
      </c>
      <c r="T68">
        <v>283</v>
      </c>
    </row>
    <row r="69" spans="1:20" x14ac:dyDescent="0.25">
      <c r="A69" t="s">
        <v>518</v>
      </c>
      <c r="B69" t="s">
        <v>519</v>
      </c>
      <c r="C69" t="s">
        <v>22</v>
      </c>
      <c r="D69" t="b">
        <v>1</v>
      </c>
      <c r="E69">
        <v>5</v>
      </c>
      <c r="F69" t="s">
        <v>520</v>
      </c>
      <c r="G69" t="s">
        <v>521</v>
      </c>
      <c r="H69" t="s">
        <v>25</v>
      </c>
      <c r="I69" t="s">
        <v>522</v>
      </c>
      <c r="J69" t="s">
        <v>523</v>
      </c>
      <c r="K69">
        <v>56654</v>
      </c>
      <c r="L69" t="s">
        <v>524</v>
      </c>
      <c r="M69" t="s">
        <v>29</v>
      </c>
      <c r="N69" t="s">
        <v>25</v>
      </c>
      <c r="O69">
        <v>0</v>
      </c>
      <c r="P69">
        <v>0</v>
      </c>
      <c r="Q69">
        <v>0</v>
      </c>
      <c r="R69">
        <v>2</v>
      </c>
      <c r="S69">
        <v>33412739</v>
      </c>
      <c r="T69">
        <v>127</v>
      </c>
    </row>
    <row r="70" spans="1:20" x14ac:dyDescent="0.25">
      <c r="A70" t="s">
        <v>525</v>
      </c>
      <c r="B70" t="s">
        <v>526</v>
      </c>
      <c r="C70" t="s">
        <v>57</v>
      </c>
      <c r="D70" t="b">
        <v>1</v>
      </c>
      <c r="E70">
        <v>2</v>
      </c>
      <c r="F70" t="s">
        <v>527</v>
      </c>
      <c r="G70" t="s">
        <v>528</v>
      </c>
      <c r="H70" t="s">
        <v>25</v>
      </c>
      <c r="I70" t="s">
        <v>25</v>
      </c>
      <c r="J70" t="s">
        <v>529</v>
      </c>
      <c r="K70">
        <v>283933</v>
      </c>
      <c r="L70" t="s">
        <v>530</v>
      </c>
      <c r="M70" t="s">
        <v>29</v>
      </c>
      <c r="N70" t="s">
        <v>25</v>
      </c>
      <c r="O70">
        <v>0</v>
      </c>
      <c r="P70">
        <v>0</v>
      </c>
      <c r="Q70">
        <v>0</v>
      </c>
      <c r="R70">
        <v>0</v>
      </c>
      <c r="S70">
        <v>220103</v>
      </c>
      <c r="T70">
        <v>132</v>
      </c>
    </row>
    <row r="71" spans="1:20" x14ac:dyDescent="0.25">
      <c r="A71" t="s">
        <v>531</v>
      </c>
      <c r="B71" t="s">
        <v>532</v>
      </c>
      <c r="C71" t="s">
        <v>22</v>
      </c>
      <c r="D71" t="b">
        <v>1</v>
      </c>
      <c r="E71">
        <v>5</v>
      </c>
      <c r="F71" t="s">
        <v>533</v>
      </c>
      <c r="G71" t="s">
        <v>534</v>
      </c>
      <c r="H71" t="s">
        <v>36</v>
      </c>
      <c r="I71" t="s">
        <v>535</v>
      </c>
      <c r="J71" t="s">
        <v>536</v>
      </c>
      <c r="K71">
        <v>50484</v>
      </c>
      <c r="L71" t="s">
        <v>537</v>
      </c>
      <c r="M71" t="s">
        <v>29</v>
      </c>
      <c r="N71" t="s">
        <v>538</v>
      </c>
      <c r="O71">
        <v>0</v>
      </c>
      <c r="P71">
        <v>0</v>
      </c>
      <c r="Q71">
        <v>1</v>
      </c>
      <c r="R71">
        <v>64</v>
      </c>
      <c r="S71">
        <v>164488352</v>
      </c>
      <c r="T71">
        <v>356</v>
      </c>
    </row>
    <row r="72" spans="1:20" x14ac:dyDescent="0.25">
      <c r="A72" t="s">
        <v>539</v>
      </c>
      <c r="B72" t="s">
        <v>540</v>
      </c>
      <c r="C72" t="s">
        <v>22</v>
      </c>
      <c r="D72" t="b">
        <v>1</v>
      </c>
      <c r="E72">
        <v>5</v>
      </c>
      <c r="F72" t="s">
        <v>541</v>
      </c>
      <c r="G72" t="s">
        <v>542</v>
      </c>
      <c r="H72" t="s">
        <v>25</v>
      </c>
      <c r="I72" t="s">
        <v>543</v>
      </c>
      <c r="J72" t="s">
        <v>544</v>
      </c>
      <c r="K72">
        <v>147007</v>
      </c>
      <c r="L72" t="s">
        <v>545</v>
      </c>
      <c r="M72" t="s">
        <v>29</v>
      </c>
      <c r="N72" t="s">
        <v>25</v>
      </c>
      <c r="O72">
        <v>0</v>
      </c>
      <c r="P72">
        <v>0</v>
      </c>
      <c r="Q72">
        <v>2</v>
      </c>
      <c r="R72">
        <v>4</v>
      </c>
      <c r="S72">
        <v>2.5338996999999996E+16</v>
      </c>
      <c r="T72">
        <v>44</v>
      </c>
    </row>
    <row r="73" spans="1:20" x14ac:dyDescent="0.25">
      <c r="A73" t="s">
        <v>546</v>
      </c>
      <c r="B73" t="s">
        <v>547</v>
      </c>
      <c r="C73" t="s">
        <v>57</v>
      </c>
      <c r="D73" t="b">
        <v>1</v>
      </c>
      <c r="E73">
        <v>2</v>
      </c>
      <c r="F73" t="s">
        <v>548</v>
      </c>
      <c r="G73" t="s">
        <v>549</v>
      </c>
      <c r="H73" t="s">
        <v>25</v>
      </c>
      <c r="I73" t="s">
        <v>25</v>
      </c>
      <c r="J73" t="s">
        <v>550</v>
      </c>
      <c r="K73">
        <v>149643</v>
      </c>
      <c r="L73" t="s">
        <v>551</v>
      </c>
      <c r="M73" t="s">
        <v>29</v>
      </c>
      <c r="N73" t="s">
        <v>25</v>
      </c>
      <c r="O73">
        <v>0</v>
      </c>
      <c r="P73">
        <v>0</v>
      </c>
      <c r="Q73">
        <v>0</v>
      </c>
      <c r="R73">
        <v>1</v>
      </c>
      <c r="S73">
        <v>327034</v>
      </c>
      <c r="T73">
        <v>7</v>
      </c>
    </row>
    <row r="74" spans="1:20" x14ac:dyDescent="0.25">
      <c r="A74" t="s">
        <v>552</v>
      </c>
      <c r="B74" t="s">
        <v>553</v>
      </c>
      <c r="C74" t="s">
        <v>22</v>
      </c>
      <c r="D74" t="b">
        <v>1</v>
      </c>
      <c r="E74">
        <v>5</v>
      </c>
      <c r="F74" t="s">
        <v>554</v>
      </c>
      <c r="G74" t="s">
        <v>555</v>
      </c>
      <c r="H74" t="s">
        <v>25</v>
      </c>
      <c r="I74" t="s">
        <v>556</v>
      </c>
      <c r="J74" t="s">
        <v>557</v>
      </c>
      <c r="K74">
        <v>9681</v>
      </c>
      <c r="L74" t="s">
        <v>558</v>
      </c>
      <c r="M74" t="s">
        <v>29</v>
      </c>
      <c r="N74" t="s">
        <v>559</v>
      </c>
      <c r="O74">
        <v>0</v>
      </c>
      <c r="P74">
        <v>0</v>
      </c>
      <c r="Q74">
        <v>2</v>
      </c>
      <c r="R74">
        <v>40</v>
      </c>
      <c r="S74">
        <v>1.33513953E+16</v>
      </c>
      <c r="T74">
        <v>74</v>
      </c>
    </row>
    <row r="75" spans="1:20" x14ac:dyDescent="0.25">
      <c r="A75" t="s">
        <v>560</v>
      </c>
      <c r="B75" t="s">
        <v>561</v>
      </c>
      <c r="C75" t="s">
        <v>22</v>
      </c>
      <c r="D75" t="b">
        <v>1</v>
      </c>
      <c r="E75">
        <v>5</v>
      </c>
      <c r="F75" t="s">
        <v>562</v>
      </c>
      <c r="G75" t="s">
        <v>563</v>
      </c>
      <c r="H75" t="s">
        <v>564</v>
      </c>
      <c r="I75" t="s">
        <v>565</v>
      </c>
      <c r="J75" t="s">
        <v>566</v>
      </c>
      <c r="K75">
        <v>112869</v>
      </c>
      <c r="L75" t="s">
        <v>567</v>
      </c>
      <c r="M75" t="s">
        <v>29</v>
      </c>
      <c r="N75" t="s">
        <v>25</v>
      </c>
      <c r="O75">
        <v>0</v>
      </c>
      <c r="P75">
        <v>0</v>
      </c>
      <c r="Q75">
        <v>2</v>
      </c>
      <c r="R75">
        <v>3</v>
      </c>
      <c r="S75">
        <v>3.1211682999999992E+16</v>
      </c>
      <c r="T75">
        <v>121</v>
      </c>
    </row>
    <row r="76" spans="1:20" x14ac:dyDescent="0.25">
      <c r="A76" t="s">
        <v>568</v>
      </c>
      <c r="B76" t="s">
        <v>569</v>
      </c>
      <c r="C76" t="s">
        <v>22</v>
      </c>
      <c r="D76" t="b">
        <v>1</v>
      </c>
      <c r="E76">
        <v>5</v>
      </c>
      <c r="F76" t="s">
        <v>570</v>
      </c>
      <c r="G76" t="s">
        <v>571</v>
      </c>
      <c r="H76" t="s">
        <v>36</v>
      </c>
      <c r="I76" t="s">
        <v>572</v>
      </c>
      <c r="J76" t="s">
        <v>573</v>
      </c>
      <c r="K76">
        <v>9810</v>
      </c>
      <c r="L76" t="s">
        <v>574</v>
      </c>
      <c r="M76" t="s">
        <v>29</v>
      </c>
      <c r="N76" t="s">
        <v>575</v>
      </c>
      <c r="O76">
        <v>0</v>
      </c>
      <c r="P76">
        <v>0</v>
      </c>
      <c r="Q76">
        <v>2</v>
      </c>
      <c r="R76">
        <v>19</v>
      </c>
      <c r="S76">
        <v>21536492</v>
      </c>
      <c r="T76">
        <v>295</v>
      </c>
    </row>
    <row r="77" spans="1:20" x14ac:dyDescent="0.25">
      <c r="A77" t="s">
        <v>576</v>
      </c>
      <c r="B77" t="s">
        <v>577</v>
      </c>
      <c r="C77" t="s">
        <v>33</v>
      </c>
      <c r="D77" t="b">
        <v>1</v>
      </c>
      <c r="E77">
        <v>5</v>
      </c>
      <c r="F77" t="s">
        <v>578</v>
      </c>
      <c r="G77" t="s">
        <v>579</v>
      </c>
      <c r="H77" t="s">
        <v>580</v>
      </c>
      <c r="I77" t="s">
        <v>581</v>
      </c>
      <c r="J77" t="s">
        <v>582</v>
      </c>
      <c r="K77">
        <v>148867</v>
      </c>
      <c r="L77" t="s">
        <v>583</v>
      </c>
      <c r="M77" t="s">
        <v>29</v>
      </c>
      <c r="N77" t="s">
        <v>25</v>
      </c>
      <c r="O77">
        <v>1</v>
      </c>
      <c r="P77">
        <v>0</v>
      </c>
      <c r="Q77">
        <v>1</v>
      </c>
      <c r="R77">
        <v>11</v>
      </c>
      <c r="S77">
        <v>4986088000000001</v>
      </c>
      <c r="T77">
        <v>84</v>
      </c>
    </row>
    <row r="78" spans="1:20" x14ac:dyDescent="0.25">
      <c r="A78" t="s">
        <v>584</v>
      </c>
      <c r="B78" t="s">
        <v>585</v>
      </c>
      <c r="C78" t="s">
        <v>114</v>
      </c>
      <c r="D78" t="b">
        <v>1</v>
      </c>
      <c r="E78">
        <v>5</v>
      </c>
      <c r="F78" t="s">
        <v>586</v>
      </c>
      <c r="G78" t="s">
        <v>587</v>
      </c>
      <c r="H78" t="s">
        <v>580</v>
      </c>
      <c r="I78" t="s">
        <v>588</v>
      </c>
      <c r="J78" t="s">
        <v>589</v>
      </c>
      <c r="K78">
        <v>495</v>
      </c>
      <c r="L78" t="s">
        <v>590</v>
      </c>
      <c r="M78" t="s">
        <v>29</v>
      </c>
      <c r="N78" t="s">
        <v>25</v>
      </c>
      <c r="O78">
        <v>3</v>
      </c>
      <c r="P78">
        <v>10</v>
      </c>
      <c r="Q78">
        <v>0</v>
      </c>
      <c r="R78">
        <v>11</v>
      </c>
      <c r="S78">
        <v>1.6714640602000004E+16</v>
      </c>
      <c r="T78">
        <v>50</v>
      </c>
    </row>
    <row r="79" spans="1:20" x14ac:dyDescent="0.25">
      <c r="A79" t="s">
        <v>591</v>
      </c>
      <c r="B79" t="s">
        <v>592</v>
      </c>
      <c r="C79" t="s">
        <v>57</v>
      </c>
      <c r="D79" t="b">
        <v>1</v>
      </c>
      <c r="E79">
        <v>4</v>
      </c>
      <c r="F79" t="s">
        <v>593</v>
      </c>
      <c r="G79" t="s">
        <v>594</v>
      </c>
      <c r="H79" t="s">
        <v>25</v>
      </c>
      <c r="I79" t="s">
        <v>25</v>
      </c>
      <c r="J79" t="s">
        <v>595</v>
      </c>
      <c r="L79" t="s">
        <v>25</v>
      </c>
      <c r="M79" t="s">
        <v>29</v>
      </c>
      <c r="N79" t="s">
        <v>25</v>
      </c>
      <c r="O79">
        <v>0</v>
      </c>
      <c r="P79">
        <v>0</v>
      </c>
      <c r="Q79">
        <v>0</v>
      </c>
      <c r="R79">
        <v>0</v>
      </c>
      <c r="S79">
        <v>0</v>
      </c>
      <c r="T79">
        <v>0</v>
      </c>
    </row>
    <row r="80" spans="1:20" x14ac:dyDescent="0.25">
      <c r="A80" t="s">
        <v>596</v>
      </c>
      <c r="B80" t="s">
        <v>597</v>
      </c>
      <c r="C80" t="s">
        <v>22</v>
      </c>
      <c r="D80" t="b">
        <v>1</v>
      </c>
      <c r="E80">
        <v>5</v>
      </c>
      <c r="F80" t="s">
        <v>598</v>
      </c>
      <c r="G80" t="s">
        <v>599</v>
      </c>
      <c r="H80" t="s">
        <v>25</v>
      </c>
      <c r="I80" t="s">
        <v>600</v>
      </c>
      <c r="J80" t="s">
        <v>601</v>
      </c>
      <c r="K80">
        <v>83698</v>
      </c>
      <c r="L80" t="s">
        <v>602</v>
      </c>
      <c r="M80" t="s">
        <v>29</v>
      </c>
      <c r="N80" t="s">
        <v>603</v>
      </c>
      <c r="O80">
        <v>0</v>
      </c>
      <c r="P80">
        <v>0</v>
      </c>
      <c r="Q80">
        <v>0</v>
      </c>
      <c r="R80">
        <v>8</v>
      </c>
      <c r="S80">
        <v>2.2793522000000004E+16</v>
      </c>
      <c r="T80">
        <v>170</v>
      </c>
    </row>
    <row r="81" spans="1:20" x14ac:dyDescent="0.25">
      <c r="A81" t="s">
        <v>604</v>
      </c>
      <c r="B81" t="s">
        <v>605</v>
      </c>
      <c r="C81" t="s">
        <v>57</v>
      </c>
      <c r="D81" t="b">
        <v>1</v>
      </c>
      <c r="E81">
        <v>3</v>
      </c>
      <c r="F81" t="s">
        <v>606</v>
      </c>
      <c r="G81" t="s">
        <v>607</v>
      </c>
      <c r="H81" t="s">
        <v>506</v>
      </c>
      <c r="I81" t="s">
        <v>507</v>
      </c>
      <c r="J81" t="s">
        <v>608</v>
      </c>
      <c r="K81">
        <v>402317</v>
      </c>
      <c r="L81" t="s">
        <v>609</v>
      </c>
      <c r="M81" t="s">
        <v>29</v>
      </c>
      <c r="N81" t="s">
        <v>25</v>
      </c>
      <c r="O81">
        <v>0</v>
      </c>
      <c r="P81">
        <v>0</v>
      </c>
      <c r="Q81">
        <v>0</v>
      </c>
      <c r="R81">
        <v>0</v>
      </c>
      <c r="S81">
        <v>1293546</v>
      </c>
      <c r="T81">
        <v>29</v>
      </c>
    </row>
    <row r="82" spans="1:20" x14ac:dyDescent="0.25">
      <c r="A82" t="s">
        <v>610</v>
      </c>
      <c r="B82" t="s">
        <v>611</v>
      </c>
      <c r="C82" t="s">
        <v>22</v>
      </c>
      <c r="D82" t="b">
        <v>1</v>
      </c>
      <c r="E82">
        <v>5</v>
      </c>
      <c r="F82" t="s">
        <v>612</v>
      </c>
      <c r="G82" t="s">
        <v>613</v>
      </c>
      <c r="H82" t="s">
        <v>25</v>
      </c>
      <c r="I82" t="s">
        <v>614</v>
      </c>
      <c r="J82" t="s">
        <v>615</v>
      </c>
      <c r="K82">
        <v>5217</v>
      </c>
      <c r="L82" t="s">
        <v>616</v>
      </c>
      <c r="M82" t="s">
        <v>29</v>
      </c>
      <c r="N82" t="s">
        <v>617</v>
      </c>
      <c r="O82">
        <v>0</v>
      </c>
      <c r="P82">
        <v>0</v>
      </c>
      <c r="Q82">
        <v>6</v>
      </c>
      <c r="R82">
        <v>30</v>
      </c>
      <c r="S82">
        <v>7472547499999999</v>
      </c>
      <c r="T82">
        <v>274</v>
      </c>
    </row>
    <row r="83" spans="1:20" x14ac:dyDescent="0.25">
      <c r="A83" t="s">
        <v>618</v>
      </c>
      <c r="B83" t="s">
        <v>619</v>
      </c>
      <c r="C83" t="s">
        <v>33</v>
      </c>
      <c r="D83" t="b">
        <v>1</v>
      </c>
      <c r="E83">
        <v>5</v>
      </c>
      <c r="F83" t="s">
        <v>620</v>
      </c>
      <c r="G83" t="s">
        <v>621</v>
      </c>
      <c r="H83" t="s">
        <v>622</v>
      </c>
      <c r="I83" t="s">
        <v>623</v>
      </c>
      <c r="J83" t="s">
        <v>624</v>
      </c>
      <c r="K83">
        <v>1760</v>
      </c>
      <c r="L83" t="s">
        <v>25</v>
      </c>
      <c r="M83" t="s">
        <v>29</v>
      </c>
      <c r="N83" t="s">
        <v>625</v>
      </c>
      <c r="O83">
        <v>1</v>
      </c>
      <c r="P83">
        <v>0</v>
      </c>
      <c r="Q83">
        <v>2</v>
      </c>
      <c r="R83">
        <v>102</v>
      </c>
      <c r="S83">
        <v>4196450150000001</v>
      </c>
      <c r="T83">
        <v>309</v>
      </c>
    </row>
    <row r="84" spans="1:20" x14ac:dyDescent="0.25">
      <c r="A84" t="s">
        <v>626</v>
      </c>
      <c r="B84" t="s">
        <v>627</v>
      </c>
      <c r="C84" t="s">
        <v>22</v>
      </c>
      <c r="D84" t="b">
        <v>1</v>
      </c>
      <c r="E84">
        <v>5</v>
      </c>
      <c r="F84" t="s">
        <v>628</v>
      </c>
      <c r="G84" t="s">
        <v>629</v>
      </c>
      <c r="H84" t="s">
        <v>25</v>
      </c>
      <c r="I84" t="s">
        <v>630</v>
      </c>
      <c r="J84" t="s">
        <v>631</v>
      </c>
      <c r="K84">
        <v>58516</v>
      </c>
      <c r="L84" t="s">
        <v>632</v>
      </c>
      <c r="M84" t="s">
        <v>29</v>
      </c>
      <c r="N84" t="s">
        <v>633</v>
      </c>
      <c r="O84">
        <v>0</v>
      </c>
      <c r="P84">
        <v>0</v>
      </c>
      <c r="Q84">
        <v>0</v>
      </c>
      <c r="R84">
        <v>9</v>
      </c>
      <c r="S84">
        <v>12972461</v>
      </c>
      <c r="T84">
        <v>47</v>
      </c>
    </row>
    <row r="85" spans="1:20" x14ac:dyDescent="0.25">
      <c r="A85" t="s">
        <v>634</v>
      </c>
      <c r="B85" t="s">
        <v>635</v>
      </c>
      <c r="C85" t="s">
        <v>22</v>
      </c>
      <c r="D85" t="b">
        <v>1</v>
      </c>
      <c r="E85">
        <v>4</v>
      </c>
      <c r="F85" t="s">
        <v>636</v>
      </c>
      <c r="G85" t="s">
        <v>637</v>
      </c>
      <c r="H85" t="s">
        <v>25</v>
      </c>
      <c r="I85" t="s">
        <v>638</v>
      </c>
      <c r="J85" t="s">
        <v>639</v>
      </c>
      <c r="K85">
        <v>359710</v>
      </c>
      <c r="L85" t="s">
        <v>640</v>
      </c>
      <c r="M85" t="s">
        <v>29</v>
      </c>
      <c r="N85" t="s">
        <v>25</v>
      </c>
      <c r="O85">
        <v>0</v>
      </c>
      <c r="P85">
        <v>0</v>
      </c>
      <c r="Q85">
        <v>0</v>
      </c>
      <c r="R85">
        <v>2</v>
      </c>
      <c r="S85">
        <v>6000476000000001</v>
      </c>
      <c r="T85">
        <v>61</v>
      </c>
    </row>
    <row r="86" spans="1:20" x14ac:dyDescent="0.25">
      <c r="A86" t="s">
        <v>641</v>
      </c>
      <c r="B86" t="s">
        <v>642</v>
      </c>
      <c r="C86" t="s">
        <v>57</v>
      </c>
      <c r="D86" t="b">
        <v>1</v>
      </c>
      <c r="E86">
        <v>3</v>
      </c>
      <c r="F86" t="s">
        <v>643</v>
      </c>
      <c r="G86" t="s">
        <v>644</v>
      </c>
      <c r="H86" t="s">
        <v>25</v>
      </c>
      <c r="I86" t="s">
        <v>25</v>
      </c>
      <c r="J86" t="s">
        <v>645</v>
      </c>
      <c r="K86">
        <v>55889</v>
      </c>
      <c r="L86" t="s">
        <v>646</v>
      </c>
      <c r="M86" t="s">
        <v>29</v>
      </c>
      <c r="N86" t="s">
        <v>25</v>
      </c>
      <c r="O86">
        <v>0</v>
      </c>
      <c r="P86">
        <v>0</v>
      </c>
      <c r="Q86">
        <v>0</v>
      </c>
      <c r="R86">
        <v>1</v>
      </c>
      <c r="S86">
        <v>3.5478769999999996E+16</v>
      </c>
      <c r="T86">
        <v>90</v>
      </c>
    </row>
    <row r="87" spans="1:20" x14ac:dyDescent="0.25">
      <c r="A87" t="s">
        <v>647</v>
      </c>
      <c r="B87" t="s">
        <v>648</v>
      </c>
      <c r="C87" t="s">
        <v>57</v>
      </c>
      <c r="D87" t="b">
        <v>1</v>
      </c>
      <c r="E87">
        <v>3</v>
      </c>
      <c r="F87" t="s">
        <v>649</v>
      </c>
      <c r="G87" t="s">
        <v>650</v>
      </c>
      <c r="H87" t="s">
        <v>25</v>
      </c>
      <c r="I87" t="s">
        <v>651</v>
      </c>
      <c r="J87" t="s">
        <v>652</v>
      </c>
      <c r="L87" t="s">
        <v>25</v>
      </c>
      <c r="M87" t="s">
        <v>29</v>
      </c>
      <c r="N87" t="s">
        <v>25</v>
      </c>
      <c r="O87">
        <v>0</v>
      </c>
      <c r="P87">
        <v>0</v>
      </c>
      <c r="Q87">
        <v>0</v>
      </c>
      <c r="R87">
        <v>0</v>
      </c>
      <c r="S87">
        <v>0</v>
      </c>
      <c r="T87">
        <v>0</v>
      </c>
    </row>
    <row r="88" spans="1:20" x14ac:dyDescent="0.25">
      <c r="A88" t="s">
        <v>653</v>
      </c>
      <c r="B88" t="s">
        <v>654</v>
      </c>
      <c r="C88" t="s">
        <v>22</v>
      </c>
      <c r="D88" t="b">
        <v>1</v>
      </c>
      <c r="E88">
        <v>5</v>
      </c>
      <c r="F88" t="s">
        <v>655</v>
      </c>
      <c r="G88" t="s">
        <v>656</v>
      </c>
      <c r="H88" t="s">
        <v>25</v>
      </c>
      <c r="I88" t="s">
        <v>657</v>
      </c>
      <c r="J88" t="s">
        <v>658</v>
      </c>
      <c r="K88">
        <v>80231</v>
      </c>
      <c r="L88" t="s">
        <v>659</v>
      </c>
      <c r="M88" t="s">
        <v>29</v>
      </c>
      <c r="N88" t="s">
        <v>25</v>
      </c>
      <c r="O88">
        <v>0</v>
      </c>
      <c r="P88">
        <v>0</v>
      </c>
      <c r="Q88">
        <v>2</v>
      </c>
      <c r="R88">
        <v>4</v>
      </c>
      <c r="S88">
        <v>5.3203498999999992E+16</v>
      </c>
      <c r="T88">
        <v>88</v>
      </c>
    </row>
    <row r="89" spans="1:20" x14ac:dyDescent="0.25">
      <c r="A89" t="s">
        <v>660</v>
      </c>
      <c r="B89" t="s">
        <v>661</v>
      </c>
      <c r="C89" t="s">
        <v>33</v>
      </c>
      <c r="D89" t="b">
        <v>1</v>
      </c>
      <c r="E89">
        <v>5</v>
      </c>
      <c r="F89" t="s">
        <v>662</v>
      </c>
      <c r="G89" t="s">
        <v>663</v>
      </c>
      <c r="H89" t="s">
        <v>664</v>
      </c>
      <c r="I89" t="s">
        <v>665</v>
      </c>
      <c r="J89" t="s">
        <v>666</v>
      </c>
      <c r="K89">
        <v>57105</v>
      </c>
      <c r="L89" t="s">
        <v>667</v>
      </c>
      <c r="M89" t="s">
        <v>29</v>
      </c>
      <c r="N89" t="s">
        <v>25</v>
      </c>
      <c r="O89">
        <v>61</v>
      </c>
      <c r="P89">
        <v>0</v>
      </c>
      <c r="Q89">
        <v>0</v>
      </c>
      <c r="R89">
        <v>48</v>
      </c>
      <c r="S89">
        <v>130674366</v>
      </c>
      <c r="T89">
        <v>244</v>
      </c>
    </row>
    <row r="90" spans="1:20" x14ac:dyDescent="0.25">
      <c r="A90" t="s">
        <v>668</v>
      </c>
      <c r="B90" t="s">
        <v>669</v>
      </c>
      <c r="C90" t="s">
        <v>57</v>
      </c>
      <c r="D90" t="b">
        <v>1</v>
      </c>
      <c r="E90">
        <v>4</v>
      </c>
      <c r="F90" t="s">
        <v>670</v>
      </c>
      <c r="G90" t="s">
        <v>671</v>
      </c>
      <c r="H90" t="s">
        <v>60</v>
      </c>
      <c r="I90" t="s">
        <v>61</v>
      </c>
      <c r="J90" t="s">
        <v>672</v>
      </c>
      <c r="K90">
        <v>285989</v>
      </c>
      <c r="L90" t="s">
        <v>673</v>
      </c>
      <c r="M90" t="s">
        <v>29</v>
      </c>
      <c r="N90" t="s">
        <v>674</v>
      </c>
      <c r="O90">
        <v>0</v>
      </c>
      <c r="P90">
        <v>0</v>
      </c>
      <c r="Q90">
        <v>0</v>
      </c>
      <c r="R90">
        <v>0</v>
      </c>
      <c r="S90">
        <v>571516</v>
      </c>
      <c r="T90">
        <v>14</v>
      </c>
    </row>
    <row r="91" spans="1:20" x14ac:dyDescent="0.25">
      <c r="A91" t="s">
        <v>675</v>
      </c>
      <c r="B91" t="s">
        <v>676</v>
      </c>
      <c r="C91" t="s">
        <v>22</v>
      </c>
      <c r="D91" t="b">
        <v>1</v>
      </c>
      <c r="E91">
        <v>5</v>
      </c>
      <c r="F91" t="s">
        <v>677</v>
      </c>
      <c r="G91" t="s">
        <v>678</v>
      </c>
      <c r="H91" t="s">
        <v>25</v>
      </c>
      <c r="I91" t="s">
        <v>679</v>
      </c>
      <c r="J91" t="s">
        <v>680</v>
      </c>
      <c r="K91">
        <v>29844</v>
      </c>
      <c r="L91" t="s">
        <v>681</v>
      </c>
      <c r="M91" t="s">
        <v>29</v>
      </c>
      <c r="N91" t="s">
        <v>682</v>
      </c>
      <c r="O91">
        <v>0</v>
      </c>
      <c r="P91">
        <v>0</v>
      </c>
      <c r="Q91">
        <v>0</v>
      </c>
      <c r="R91">
        <v>4</v>
      </c>
      <c r="S91">
        <v>3.7636681E+16</v>
      </c>
      <c r="T91">
        <v>163</v>
      </c>
    </row>
    <row r="92" spans="1:20" x14ac:dyDescent="0.25">
      <c r="A92" t="s">
        <v>683</v>
      </c>
      <c r="B92" t="s">
        <v>684</v>
      </c>
      <c r="C92" t="s">
        <v>22</v>
      </c>
      <c r="D92" t="b">
        <v>1</v>
      </c>
      <c r="E92">
        <v>5</v>
      </c>
      <c r="F92" t="s">
        <v>685</v>
      </c>
      <c r="G92" t="s">
        <v>686</v>
      </c>
      <c r="H92" t="s">
        <v>25</v>
      </c>
      <c r="I92" t="s">
        <v>687</v>
      </c>
      <c r="J92" t="s">
        <v>688</v>
      </c>
      <c r="K92">
        <v>2700</v>
      </c>
      <c r="L92" t="s">
        <v>689</v>
      </c>
      <c r="M92" t="s">
        <v>29</v>
      </c>
      <c r="N92" t="s">
        <v>25</v>
      </c>
      <c r="O92">
        <v>0</v>
      </c>
      <c r="P92">
        <v>0</v>
      </c>
      <c r="Q92">
        <v>2</v>
      </c>
      <c r="R92">
        <v>56</v>
      </c>
      <c r="S92">
        <v>198813068</v>
      </c>
      <c r="T92">
        <v>219</v>
      </c>
    </row>
    <row r="93" spans="1:20" x14ac:dyDescent="0.25">
      <c r="A93" t="s">
        <v>690</v>
      </c>
      <c r="B93" t="s">
        <v>691</v>
      </c>
      <c r="C93" t="s">
        <v>22</v>
      </c>
      <c r="D93" t="b">
        <v>1</v>
      </c>
      <c r="E93">
        <v>4</v>
      </c>
      <c r="F93" t="s">
        <v>692</v>
      </c>
      <c r="G93" t="s">
        <v>693</v>
      </c>
      <c r="H93" t="s">
        <v>25</v>
      </c>
      <c r="I93" t="s">
        <v>694</v>
      </c>
      <c r="J93" t="s">
        <v>695</v>
      </c>
      <c r="K93">
        <v>158219</v>
      </c>
      <c r="L93" t="s">
        <v>25</v>
      </c>
      <c r="M93" t="s">
        <v>29</v>
      </c>
      <c r="N93" t="s">
        <v>696</v>
      </c>
      <c r="O93">
        <v>0</v>
      </c>
      <c r="P93">
        <v>0</v>
      </c>
      <c r="Q93">
        <v>0</v>
      </c>
      <c r="R93">
        <v>6</v>
      </c>
      <c r="S93">
        <v>1.3362889999999998E+16</v>
      </c>
      <c r="T93">
        <v>108</v>
      </c>
    </row>
    <row r="94" spans="1:20" x14ac:dyDescent="0.25">
      <c r="A94" t="s">
        <v>697</v>
      </c>
      <c r="B94" t="s">
        <v>698</v>
      </c>
      <c r="C94" t="s">
        <v>57</v>
      </c>
      <c r="D94" t="b">
        <v>1</v>
      </c>
      <c r="E94">
        <v>4</v>
      </c>
      <c r="F94" t="s">
        <v>699</v>
      </c>
      <c r="G94" t="s">
        <v>700</v>
      </c>
      <c r="H94" t="s">
        <v>25</v>
      </c>
      <c r="I94" t="s">
        <v>25</v>
      </c>
      <c r="J94" t="s">
        <v>701</v>
      </c>
      <c r="K94">
        <v>55049</v>
      </c>
      <c r="L94" t="s">
        <v>702</v>
      </c>
      <c r="M94" t="s">
        <v>29</v>
      </c>
      <c r="N94" t="s">
        <v>703</v>
      </c>
      <c r="O94">
        <v>0</v>
      </c>
      <c r="P94">
        <v>0</v>
      </c>
      <c r="Q94">
        <v>0</v>
      </c>
      <c r="R94">
        <v>2</v>
      </c>
      <c r="S94">
        <v>2296914</v>
      </c>
      <c r="T94">
        <v>7</v>
      </c>
    </row>
    <row r="95" spans="1:20" x14ac:dyDescent="0.25">
      <c r="A95" t="s">
        <v>704</v>
      </c>
      <c r="B95" t="s">
        <v>705</v>
      </c>
      <c r="C95" t="s">
        <v>57</v>
      </c>
      <c r="D95" t="b">
        <v>1</v>
      </c>
      <c r="E95">
        <v>5</v>
      </c>
      <c r="F95" t="s">
        <v>706</v>
      </c>
      <c r="G95" t="s">
        <v>707</v>
      </c>
      <c r="H95" t="s">
        <v>25</v>
      </c>
      <c r="I95" t="s">
        <v>708</v>
      </c>
      <c r="J95" t="s">
        <v>709</v>
      </c>
      <c r="K95">
        <v>221184</v>
      </c>
      <c r="L95" t="s">
        <v>710</v>
      </c>
      <c r="M95" t="s">
        <v>29</v>
      </c>
      <c r="N95" t="s">
        <v>711</v>
      </c>
      <c r="O95">
        <v>0</v>
      </c>
      <c r="P95">
        <v>0</v>
      </c>
      <c r="Q95">
        <v>0</v>
      </c>
      <c r="R95">
        <v>1</v>
      </c>
      <c r="S95">
        <v>3660501</v>
      </c>
      <c r="T95">
        <v>60</v>
      </c>
    </row>
    <row r="96" spans="1:20" x14ac:dyDescent="0.25">
      <c r="A96" t="s">
        <v>712</v>
      </c>
      <c r="B96" t="s">
        <v>713</v>
      </c>
      <c r="C96" t="s">
        <v>22</v>
      </c>
      <c r="D96" t="b">
        <v>1</v>
      </c>
      <c r="E96">
        <v>5</v>
      </c>
      <c r="F96" t="s">
        <v>714</v>
      </c>
      <c r="G96" t="s">
        <v>715</v>
      </c>
      <c r="H96" t="s">
        <v>25</v>
      </c>
      <c r="I96" t="s">
        <v>716</v>
      </c>
      <c r="J96" t="s">
        <v>717</v>
      </c>
      <c r="K96">
        <v>58157</v>
      </c>
      <c r="L96" t="s">
        <v>718</v>
      </c>
      <c r="M96" t="s">
        <v>29</v>
      </c>
      <c r="N96" t="s">
        <v>25</v>
      </c>
      <c r="O96">
        <v>0</v>
      </c>
      <c r="P96">
        <v>0</v>
      </c>
      <c r="Q96">
        <v>2</v>
      </c>
      <c r="R96">
        <v>96</v>
      </c>
      <c r="S96">
        <v>5681104370000002</v>
      </c>
      <c r="T96">
        <v>303</v>
      </c>
    </row>
    <row r="97" spans="1:20" x14ac:dyDescent="0.25">
      <c r="A97" t="s">
        <v>719</v>
      </c>
      <c r="B97" t="s">
        <v>720</v>
      </c>
      <c r="C97" t="s">
        <v>33</v>
      </c>
      <c r="D97" t="b">
        <v>1</v>
      </c>
      <c r="E97">
        <v>5</v>
      </c>
      <c r="F97" t="s">
        <v>721</v>
      </c>
      <c r="G97" t="s">
        <v>722</v>
      </c>
      <c r="H97" t="s">
        <v>36</v>
      </c>
      <c r="I97" t="s">
        <v>723</v>
      </c>
      <c r="J97" t="s">
        <v>724</v>
      </c>
      <c r="K97">
        <v>3980</v>
      </c>
      <c r="L97" t="s">
        <v>725</v>
      </c>
      <c r="M97" t="s">
        <v>29</v>
      </c>
      <c r="N97" t="s">
        <v>726</v>
      </c>
      <c r="O97">
        <v>2</v>
      </c>
      <c r="P97">
        <v>0</v>
      </c>
      <c r="Q97">
        <v>4</v>
      </c>
      <c r="R97">
        <v>45</v>
      </c>
      <c r="S97">
        <v>1.17760011E+16</v>
      </c>
      <c r="T97">
        <v>355</v>
      </c>
    </row>
    <row r="98" spans="1:20" x14ac:dyDescent="0.25">
      <c r="A98" t="s">
        <v>727</v>
      </c>
      <c r="B98" t="s">
        <v>728</v>
      </c>
      <c r="C98" t="s">
        <v>33</v>
      </c>
      <c r="D98" t="b">
        <v>1</v>
      </c>
      <c r="E98">
        <v>5</v>
      </c>
      <c r="F98" t="s">
        <v>729</v>
      </c>
      <c r="G98" t="s">
        <v>730</v>
      </c>
      <c r="H98" t="s">
        <v>25</v>
      </c>
      <c r="I98" t="s">
        <v>731</v>
      </c>
      <c r="J98" t="s">
        <v>732</v>
      </c>
      <c r="K98">
        <v>6624</v>
      </c>
      <c r="L98" t="s">
        <v>733</v>
      </c>
      <c r="M98" t="s">
        <v>29</v>
      </c>
      <c r="N98" t="s">
        <v>25</v>
      </c>
      <c r="O98">
        <v>15</v>
      </c>
      <c r="P98">
        <v>0</v>
      </c>
      <c r="Q98">
        <v>5</v>
      </c>
      <c r="R98">
        <v>207</v>
      </c>
      <c r="S98">
        <v>994616601</v>
      </c>
      <c r="T98">
        <v>998</v>
      </c>
    </row>
    <row r="99" spans="1:20" x14ac:dyDescent="0.25">
      <c r="A99" t="s">
        <v>734</v>
      </c>
      <c r="B99" t="s">
        <v>735</v>
      </c>
      <c r="C99" t="s">
        <v>22</v>
      </c>
      <c r="D99" t="b">
        <v>1</v>
      </c>
      <c r="E99">
        <v>5</v>
      </c>
      <c r="F99" t="s">
        <v>736</v>
      </c>
      <c r="G99" t="s">
        <v>737</v>
      </c>
      <c r="H99" t="s">
        <v>268</v>
      </c>
      <c r="I99" t="s">
        <v>738</v>
      </c>
      <c r="J99" t="s">
        <v>739</v>
      </c>
      <c r="K99">
        <v>53826</v>
      </c>
      <c r="L99" t="s">
        <v>740</v>
      </c>
      <c r="M99" t="s">
        <v>29</v>
      </c>
      <c r="N99" t="s">
        <v>741</v>
      </c>
      <c r="O99">
        <v>0</v>
      </c>
      <c r="P99">
        <v>0</v>
      </c>
      <c r="Q99">
        <v>0</v>
      </c>
      <c r="R99">
        <v>11</v>
      </c>
      <c r="S99">
        <v>20933522</v>
      </c>
      <c r="T99">
        <v>136</v>
      </c>
    </row>
    <row r="100" spans="1:20" x14ac:dyDescent="0.25">
      <c r="A100" t="s">
        <v>742</v>
      </c>
      <c r="B100" t="s">
        <v>743</v>
      </c>
      <c r="C100" t="s">
        <v>22</v>
      </c>
      <c r="D100" t="b">
        <v>1</v>
      </c>
      <c r="E100">
        <v>5</v>
      </c>
      <c r="F100" t="s">
        <v>744</v>
      </c>
      <c r="G100" t="s">
        <v>745</v>
      </c>
      <c r="H100" t="s">
        <v>25</v>
      </c>
      <c r="I100" t="s">
        <v>746</v>
      </c>
      <c r="J100" t="s">
        <v>747</v>
      </c>
      <c r="K100">
        <v>9842</v>
      </c>
      <c r="L100" t="s">
        <v>748</v>
      </c>
      <c r="M100" t="s">
        <v>29</v>
      </c>
      <c r="N100" t="s">
        <v>25</v>
      </c>
      <c r="O100">
        <v>0</v>
      </c>
      <c r="P100">
        <v>0</v>
      </c>
      <c r="Q100">
        <v>1</v>
      </c>
      <c r="R100">
        <v>10</v>
      </c>
      <c r="S100">
        <v>137129253</v>
      </c>
      <c r="T100">
        <v>147</v>
      </c>
    </row>
    <row r="101" spans="1:20" x14ac:dyDescent="0.25">
      <c r="A101" t="s">
        <v>749</v>
      </c>
      <c r="B101" t="s">
        <v>750</v>
      </c>
      <c r="C101" t="s">
        <v>22</v>
      </c>
      <c r="D101" t="b">
        <v>1</v>
      </c>
      <c r="E101">
        <v>5</v>
      </c>
      <c r="F101" t="s">
        <v>751</v>
      </c>
      <c r="G101" t="s">
        <v>752</v>
      </c>
      <c r="H101" t="s">
        <v>36</v>
      </c>
      <c r="I101" t="s">
        <v>753</v>
      </c>
      <c r="J101" t="s">
        <v>754</v>
      </c>
      <c r="K101">
        <v>5723</v>
      </c>
      <c r="L101" t="s">
        <v>755</v>
      </c>
      <c r="M101" t="s">
        <v>29</v>
      </c>
      <c r="N101" t="s">
        <v>25</v>
      </c>
      <c r="O101">
        <v>0</v>
      </c>
      <c r="P101">
        <v>0</v>
      </c>
      <c r="Q101">
        <v>4</v>
      </c>
      <c r="R101">
        <v>12</v>
      </c>
      <c r="S101">
        <v>1.3355557200000004E+16</v>
      </c>
      <c r="T101">
        <v>354</v>
      </c>
    </row>
    <row r="102" spans="1:20" x14ac:dyDescent="0.25">
      <c r="A102" t="s">
        <v>756</v>
      </c>
      <c r="B102" t="s">
        <v>757</v>
      </c>
      <c r="C102" t="s">
        <v>114</v>
      </c>
      <c r="D102" t="b">
        <v>1</v>
      </c>
      <c r="E102">
        <v>5</v>
      </c>
      <c r="F102" t="s">
        <v>758</v>
      </c>
      <c r="G102" t="s">
        <v>759</v>
      </c>
      <c r="H102" t="s">
        <v>36</v>
      </c>
      <c r="I102" t="s">
        <v>760</v>
      </c>
      <c r="J102" t="s">
        <v>761</v>
      </c>
      <c r="K102">
        <v>4702</v>
      </c>
      <c r="L102" t="s">
        <v>762</v>
      </c>
      <c r="M102" t="s">
        <v>29</v>
      </c>
      <c r="N102" t="s">
        <v>25</v>
      </c>
      <c r="O102">
        <v>0</v>
      </c>
      <c r="P102">
        <v>1</v>
      </c>
      <c r="Q102">
        <v>0</v>
      </c>
      <c r="R102">
        <v>8</v>
      </c>
      <c r="S102">
        <v>2.608414E+16</v>
      </c>
      <c r="T102">
        <v>237</v>
      </c>
    </row>
    <row r="103" spans="1:20" x14ac:dyDescent="0.25">
      <c r="A103" t="s">
        <v>763</v>
      </c>
      <c r="B103" t="s">
        <v>764</v>
      </c>
      <c r="C103" t="s">
        <v>33</v>
      </c>
      <c r="D103" t="b">
        <v>1</v>
      </c>
      <c r="E103">
        <v>5</v>
      </c>
      <c r="F103" t="s">
        <v>765</v>
      </c>
      <c r="G103" t="s">
        <v>766</v>
      </c>
      <c r="H103" t="s">
        <v>622</v>
      </c>
      <c r="I103" t="s">
        <v>767</v>
      </c>
      <c r="J103" t="s">
        <v>768</v>
      </c>
      <c r="K103">
        <v>5595</v>
      </c>
      <c r="L103" t="s">
        <v>769</v>
      </c>
      <c r="M103" t="s">
        <v>29</v>
      </c>
      <c r="N103" t="s">
        <v>770</v>
      </c>
      <c r="O103">
        <v>51</v>
      </c>
      <c r="P103">
        <v>0</v>
      </c>
      <c r="Q103">
        <v>9</v>
      </c>
      <c r="R103">
        <v>1032</v>
      </c>
      <c r="S103">
        <v>7221762835</v>
      </c>
      <c r="T103">
        <v>2371</v>
      </c>
    </row>
    <row r="104" spans="1:20" x14ac:dyDescent="0.25">
      <c r="A104" t="s">
        <v>771</v>
      </c>
      <c r="B104" t="s">
        <v>772</v>
      </c>
      <c r="C104" t="s">
        <v>22</v>
      </c>
      <c r="D104" t="b">
        <v>1</v>
      </c>
      <c r="E104">
        <v>5</v>
      </c>
      <c r="F104" t="s">
        <v>773</v>
      </c>
      <c r="G104" t="s">
        <v>774</v>
      </c>
      <c r="H104" t="s">
        <v>580</v>
      </c>
      <c r="I104" t="s">
        <v>775</v>
      </c>
      <c r="J104" t="s">
        <v>776</v>
      </c>
      <c r="K104">
        <v>79085</v>
      </c>
      <c r="L104" t="s">
        <v>777</v>
      </c>
      <c r="M104" t="s">
        <v>29</v>
      </c>
      <c r="N104" t="s">
        <v>778</v>
      </c>
      <c r="O104">
        <v>0</v>
      </c>
      <c r="P104">
        <v>0</v>
      </c>
      <c r="Q104">
        <v>5</v>
      </c>
      <c r="R104">
        <v>8</v>
      </c>
      <c r="S104">
        <v>1.0925282000000004E+16</v>
      </c>
      <c r="T104">
        <v>105</v>
      </c>
    </row>
    <row r="105" spans="1:20" x14ac:dyDescent="0.25">
      <c r="A105" t="s">
        <v>779</v>
      </c>
      <c r="B105" t="s">
        <v>780</v>
      </c>
      <c r="C105" t="s">
        <v>22</v>
      </c>
      <c r="D105" t="b">
        <v>1</v>
      </c>
      <c r="E105">
        <v>5</v>
      </c>
      <c r="F105" t="s">
        <v>781</v>
      </c>
      <c r="G105" t="s">
        <v>782</v>
      </c>
      <c r="H105" t="s">
        <v>25</v>
      </c>
      <c r="I105" t="s">
        <v>783</v>
      </c>
      <c r="J105" t="s">
        <v>784</v>
      </c>
      <c r="K105">
        <v>7089</v>
      </c>
      <c r="L105" t="s">
        <v>785</v>
      </c>
      <c r="M105" t="s">
        <v>29</v>
      </c>
      <c r="N105" t="s">
        <v>786</v>
      </c>
      <c r="O105">
        <v>0</v>
      </c>
      <c r="P105">
        <v>0</v>
      </c>
      <c r="Q105">
        <v>1</v>
      </c>
      <c r="R105">
        <v>1</v>
      </c>
      <c r="S105">
        <v>3.7886273E+16</v>
      </c>
      <c r="T105">
        <v>222</v>
      </c>
    </row>
    <row r="106" spans="1:20" x14ac:dyDescent="0.25">
      <c r="A106" t="s">
        <v>787</v>
      </c>
      <c r="B106" t="s">
        <v>788</v>
      </c>
      <c r="C106" t="s">
        <v>22</v>
      </c>
      <c r="D106" t="b">
        <v>1</v>
      </c>
      <c r="E106">
        <v>4</v>
      </c>
      <c r="F106" t="s">
        <v>789</v>
      </c>
      <c r="G106" t="s">
        <v>790</v>
      </c>
      <c r="H106" t="s">
        <v>36</v>
      </c>
      <c r="I106" t="s">
        <v>25</v>
      </c>
      <c r="J106" t="s">
        <v>791</v>
      </c>
      <c r="L106" t="s">
        <v>792</v>
      </c>
      <c r="M106" t="s">
        <v>29</v>
      </c>
      <c r="N106" t="s">
        <v>793</v>
      </c>
      <c r="O106">
        <v>0</v>
      </c>
      <c r="P106">
        <v>0</v>
      </c>
      <c r="Q106">
        <v>0</v>
      </c>
      <c r="R106">
        <v>0</v>
      </c>
      <c r="S106">
        <v>5002207</v>
      </c>
      <c r="T106">
        <v>59</v>
      </c>
    </row>
    <row r="107" spans="1:20" x14ac:dyDescent="0.25">
      <c r="A107" t="s">
        <v>794</v>
      </c>
      <c r="B107" t="s">
        <v>795</v>
      </c>
      <c r="C107" t="s">
        <v>22</v>
      </c>
      <c r="D107" t="b">
        <v>1</v>
      </c>
      <c r="E107">
        <v>5</v>
      </c>
      <c r="F107" t="s">
        <v>796</v>
      </c>
      <c r="G107" t="s">
        <v>797</v>
      </c>
      <c r="H107" t="s">
        <v>36</v>
      </c>
      <c r="I107" t="s">
        <v>798</v>
      </c>
      <c r="J107" t="s">
        <v>799</v>
      </c>
      <c r="K107">
        <v>55016</v>
      </c>
      <c r="L107" t="s">
        <v>800</v>
      </c>
      <c r="M107" t="s">
        <v>29</v>
      </c>
      <c r="N107" t="s">
        <v>801</v>
      </c>
      <c r="O107">
        <v>0</v>
      </c>
      <c r="P107">
        <v>0</v>
      </c>
      <c r="Q107">
        <v>0</v>
      </c>
      <c r="R107">
        <v>20</v>
      </c>
      <c r="S107">
        <v>9745759800000000</v>
      </c>
      <c r="T107">
        <v>166</v>
      </c>
    </row>
    <row r="108" spans="1:20" x14ac:dyDescent="0.25">
      <c r="A108" t="s">
        <v>802</v>
      </c>
      <c r="B108" t="s">
        <v>803</v>
      </c>
      <c r="C108" t="s">
        <v>22</v>
      </c>
      <c r="D108" t="b">
        <v>1</v>
      </c>
      <c r="E108">
        <v>5</v>
      </c>
      <c r="F108" t="s">
        <v>804</v>
      </c>
      <c r="G108" t="s">
        <v>805</v>
      </c>
      <c r="H108" t="s">
        <v>25</v>
      </c>
      <c r="I108" t="s">
        <v>806</v>
      </c>
      <c r="J108" t="s">
        <v>807</v>
      </c>
      <c r="K108">
        <v>28956</v>
      </c>
      <c r="L108" t="s">
        <v>808</v>
      </c>
      <c r="M108" t="s">
        <v>29</v>
      </c>
      <c r="N108" t="s">
        <v>809</v>
      </c>
      <c r="O108">
        <v>0</v>
      </c>
      <c r="P108">
        <v>0</v>
      </c>
      <c r="Q108">
        <v>2</v>
      </c>
      <c r="R108">
        <v>6</v>
      </c>
      <c r="S108">
        <v>2.4381095E+16</v>
      </c>
      <c r="T108">
        <v>99</v>
      </c>
    </row>
    <row r="109" spans="1:20" x14ac:dyDescent="0.25">
      <c r="A109" t="s">
        <v>810</v>
      </c>
      <c r="B109" t="s">
        <v>811</v>
      </c>
      <c r="C109" t="s">
        <v>22</v>
      </c>
      <c r="D109" t="b">
        <v>1</v>
      </c>
      <c r="E109">
        <v>5</v>
      </c>
      <c r="F109" t="s">
        <v>812</v>
      </c>
      <c r="G109" t="s">
        <v>813</v>
      </c>
      <c r="H109" t="s">
        <v>25</v>
      </c>
      <c r="I109" t="s">
        <v>814</v>
      </c>
      <c r="J109" t="s">
        <v>815</v>
      </c>
      <c r="K109">
        <v>51633</v>
      </c>
      <c r="L109" t="s">
        <v>816</v>
      </c>
      <c r="M109" t="s">
        <v>29</v>
      </c>
      <c r="N109" t="s">
        <v>817</v>
      </c>
      <c r="O109">
        <v>0</v>
      </c>
      <c r="P109">
        <v>0</v>
      </c>
      <c r="Q109">
        <v>0</v>
      </c>
      <c r="R109">
        <v>15</v>
      </c>
      <c r="S109">
        <v>2502296</v>
      </c>
      <c r="T109">
        <v>161</v>
      </c>
    </row>
    <row r="110" spans="1:20" x14ac:dyDescent="0.25">
      <c r="A110" t="s">
        <v>818</v>
      </c>
      <c r="B110" t="s">
        <v>819</v>
      </c>
      <c r="C110" t="s">
        <v>33</v>
      </c>
      <c r="D110" t="b">
        <v>1</v>
      </c>
      <c r="E110">
        <v>5</v>
      </c>
      <c r="F110" t="s">
        <v>820</v>
      </c>
      <c r="G110" t="s">
        <v>821</v>
      </c>
      <c r="H110" t="s">
        <v>36</v>
      </c>
      <c r="I110" t="s">
        <v>822</v>
      </c>
      <c r="J110" t="s">
        <v>823</v>
      </c>
      <c r="K110">
        <v>64750</v>
      </c>
      <c r="L110" t="s">
        <v>824</v>
      </c>
      <c r="M110" t="s">
        <v>29</v>
      </c>
      <c r="N110" t="s">
        <v>25</v>
      </c>
      <c r="O110">
        <v>5</v>
      </c>
      <c r="P110">
        <v>0</v>
      </c>
      <c r="Q110">
        <v>4</v>
      </c>
      <c r="R110">
        <v>88</v>
      </c>
      <c r="S110">
        <v>1.5992806199999998E+16</v>
      </c>
      <c r="T110">
        <v>361</v>
      </c>
    </row>
    <row r="111" spans="1:20" x14ac:dyDescent="0.25">
      <c r="A111" t="s">
        <v>825</v>
      </c>
      <c r="B111" t="s">
        <v>826</v>
      </c>
      <c r="C111" t="s">
        <v>22</v>
      </c>
      <c r="D111" t="b">
        <v>1</v>
      </c>
      <c r="E111">
        <v>5</v>
      </c>
      <c r="F111" t="s">
        <v>827</v>
      </c>
      <c r="G111" t="s">
        <v>828</v>
      </c>
      <c r="H111" t="s">
        <v>36</v>
      </c>
      <c r="I111" t="s">
        <v>829</v>
      </c>
      <c r="J111" t="s">
        <v>830</v>
      </c>
      <c r="K111">
        <v>22934</v>
      </c>
      <c r="L111" t="s">
        <v>831</v>
      </c>
      <c r="M111" t="s">
        <v>29</v>
      </c>
      <c r="N111" t="s">
        <v>25</v>
      </c>
      <c r="O111">
        <v>0</v>
      </c>
      <c r="P111">
        <v>0</v>
      </c>
      <c r="Q111">
        <v>1</v>
      </c>
      <c r="R111">
        <v>11</v>
      </c>
      <c r="S111">
        <v>160068544</v>
      </c>
      <c r="T111">
        <v>179</v>
      </c>
    </row>
    <row r="112" spans="1:20" x14ac:dyDescent="0.25">
      <c r="A112" t="s">
        <v>832</v>
      </c>
      <c r="B112" t="s">
        <v>833</v>
      </c>
      <c r="C112" t="s">
        <v>22</v>
      </c>
      <c r="D112" t="b">
        <v>1</v>
      </c>
      <c r="E112">
        <v>5</v>
      </c>
      <c r="F112" t="s">
        <v>834</v>
      </c>
      <c r="G112" t="s">
        <v>835</v>
      </c>
      <c r="H112" t="s">
        <v>36</v>
      </c>
      <c r="I112" t="s">
        <v>836</v>
      </c>
      <c r="J112" t="s">
        <v>837</v>
      </c>
      <c r="K112">
        <v>51156</v>
      </c>
      <c r="L112" t="s">
        <v>838</v>
      </c>
      <c r="M112" t="s">
        <v>29</v>
      </c>
      <c r="N112" t="s">
        <v>25</v>
      </c>
      <c r="O112">
        <v>0</v>
      </c>
      <c r="P112">
        <v>0</v>
      </c>
      <c r="Q112">
        <v>0</v>
      </c>
      <c r="R112">
        <v>32</v>
      </c>
      <c r="S112">
        <v>1.1831344499999996E+16</v>
      </c>
      <c r="T112">
        <v>363</v>
      </c>
    </row>
    <row r="113" spans="1:20" x14ac:dyDescent="0.25">
      <c r="A113" t="s">
        <v>839</v>
      </c>
      <c r="B113" t="s">
        <v>840</v>
      </c>
      <c r="C113" t="s">
        <v>57</v>
      </c>
      <c r="D113" t="b">
        <v>1</v>
      </c>
      <c r="E113">
        <v>4</v>
      </c>
      <c r="F113" t="s">
        <v>841</v>
      </c>
      <c r="G113" t="s">
        <v>842</v>
      </c>
      <c r="H113" t="s">
        <v>506</v>
      </c>
      <c r="I113" t="s">
        <v>507</v>
      </c>
      <c r="J113" t="s">
        <v>843</v>
      </c>
      <c r="K113">
        <v>391114</v>
      </c>
      <c r="L113" t="s">
        <v>844</v>
      </c>
      <c r="M113" t="s">
        <v>29</v>
      </c>
      <c r="N113" t="s">
        <v>25</v>
      </c>
      <c r="O113">
        <v>0</v>
      </c>
      <c r="P113">
        <v>0</v>
      </c>
      <c r="Q113">
        <v>0</v>
      </c>
      <c r="R113">
        <v>0</v>
      </c>
      <c r="S113">
        <v>299231</v>
      </c>
      <c r="T113">
        <v>106</v>
      </c>
    </row>
    <row r="114" spans="1:20" x14ac:dyDescent="0.25">
      <c r="A114" t="s">
        <v>845</v>
      </c>
      <c r="B114" t="s">
        <v>846</v>
      </c>
      <c r="C114" t="s">
        <v>57</v>
      </c>
      <c r="D114" t="b">
        <v>1</v>
      </c>
      <c r="E114">
        <v>2</v>
      </c>
      <c r="F114" t="s">
        <v>847</v>
      </c>
      <c r="G114" t="s">
        <v>848</v>
      </c>
      <c r="H114" t="s">
        <v>60</v>
      </c>
      <c r="I114" t="s">
        <v>25</v>
      </c>
      <c r="J114" t="s">
        <v>849</v>
      </c>
      <c r="K114">
        <v>653427</v>
      </c>
      <c r="L114" t="s">
        <v>850</v>
      </c>
      <c r="M114" t="s">
        <v>29</v>
      </c>
      <c r="N114" t="s">
        <v>25</v>
      </c>
      <c r="O114">
        <v>0</v>
      </c>
      <c r="P114">
        <v>0</v>
      </c>
      <c r="Q114">
        <v>0</v>
      </c>
      <c r="R114">
        <v>0</v>
      </c>
      <c r="S114">
        <v>291627</v>
      </c>
      <c r="T114">
        <v>24</v>
      </c>
    </row>
    <row r="115" spans="1:20" x14ac:dyDescent="0.25">
      <c r="A115" t="s">
        <v>851</v>
      </c>
      <c r="B115" t="s">
        <v>852</v>
      </c>
      <c r="C115" t="s">
        <v>22</v>
      </c>
      <c r="D115" t="b">
        <v>1</v>
      </c>
      <c r="E115">
        <v>5</v>
      </c>
      <c r="F115" t="s">
        <v>853</v>
      </c>
      <c r="G115" t="s">
        <v>854</v>
      </c>
      <c r="H115" t="s">
        <v>25</v>
      </c>
      <c r="I115" t="s">
        <v>855</v>
      </c>
      <c r="J115" t="s">
        <v>856</v>
      </c>
      <c r="K115">
        <v>50809</v>
      </c>
      <c r="L115" t="s">
        <v>857</v>
      </c>
      <c r="M115" t="s">
        <v>29</v>
      </c>
      <c r="N115" t="s">
        <v>858</v>
      </c>
      <c r="O115">
        <v>0</v>
      </c>
      <c r="P115">
        <v>0</v>
      </c>
      <c r="Q115">
        <v>2</v>
      </c>
      <c r="R115">
        <v>13</v>
      </c>
      <c r="S115">
        <v>2.4407804E+16</v>
      </c>
      <c r="T115">
        <v>88</v>
      </c>
    </row>
    <row r="116" spans="1:20" x14ac:dyDescent="0.25">
      <c r="A116" t="s">
        <v>859</v>
      </c>
      <c r="B116" t="s">
        <v>860</v>
      </c>
      <c r="C116" t="s">
        <v>57</v>
      </c>
      <c r="D116" t="b">
        <v>1</v>
      </c>
      <c r="E116">
        <v>1</v>
      </c>
      <c r="F116" t="s">
        <v>861</v>
      </c>
      <c r="G116" t="s">
        <v>862</v>
      </c>
      <c r="H116" t="s">
        <v>25</v>
      </c>
      <c r="I116" t="s">
        <v>25</v>
      </c>
      <c r="J116" t="s">
        <v>861</v>
      </c>
      <c r="L116" t="s">
        <v>25</v>
      </c>
      <c r="M116" t="s">
        <v>29</v>
      </c>
      <c r="N116" t="s">
        <v>25</v>
      </c>
      <c r="O116">
        <v>0</v>
      </c>
      <c r="P116">
        <v>0</v>
      </c>
      <c r="Q116">
        <v>0</v>
      </c>
      <c r="R116">
        <v>0</v>
      </c>
      <c r="S116">
        <v>0</v>
      </c>
      <c r="T116">
        <v>0</v>
      </c>
    </row>
    <row r="117" spans="1:20" x14ac:dyDescent="0.25">
      <c r="A117" t="s">
        <v>863</v>
      </c>
      <c r="B117" t="s">
        <v>864</v>
      </c>
      <c r="C117" t="s">
        <v>22</v>
      </c>
      <c r="D117" t="b">
        <v>1</v>
      </c>
      <c r="E117">
        <v>5</v>
      </c>
      <c r="F117" t="s">
        <v>865</v>
      </c>
      <c r="G117" t="s">
        <v>866</v>
      </c>
      <c r="H117" t="s">
        <v>25</v>
      </c>
      <c r="I117" t="s">
        <v>867</v>
      </c>
      <c r="J117" t="s">
        <v>868</v>
      </c>
      <c r="K117">
        <v>114876</v>
      </c>
      <c r="L117" t="s">
        <v>869</v>
      </c>
      <c r="M117" t="s">
        <v>29</v>
      </c>
      <c r="N117" t="s">
        <v>870</v>
      </c>
      <c r="O117">
        <v>0</v>
      </c>
      <c r="P117">
        <v>0</v>
      </c>
      <c r="Q117">
        <v>4</v>
      </c>
      <c r="R117">
        <v>20</v>
      </c>
      <c r="S117">
        <v>1202064</v>
      </c>
      <c r="T117">
        <v>203</v>
      </c>
    </row>
    <row r="118" spans="1:20" x14ac:dyDescent="0.25">
      <c r="A118" t="s">
        <v>871</v>
      </c>
      <c r="B118" t="s">
        <v>872</v>
      </c>
      <c r="C118" t="s">
        <v>33</v>
      </c>
      <c r="D118" t="b">
        <v>1</v>
      </c>
      <c r="E118">
        <v>5</v>
      </c>
      <c r="F118" t="s">
        <v>873</v>
      </c>
      <c r="G118" t="s">
        <v>874</v>
      </c>
      <c r="H118" t="s">
        <v>25</v>
      </c>
      <c r="I118" t="s">
        <v>875</v>
      </c>
      <c r="J118" t="s">
        <v>876</v>
      </c>
      <c r="K118">
        <v>3693</v>
      </c>
      <c r="L118" t="s">
        <v>877</v>
      </c>
      <c r="M118" t="s">
        <v>29</v>
      </c>
      <c r="N118" t="s">
        <v>25</v>
      </c>
      <c r="O118">
        <v>1</v>
      </c>
      <c r="P118">
        <v>0</v>
      </c>
      <c r="Q118">
        <v>4</v>
      </c>
      <c r="R118">
        <v>72</v>
      </c>
      <c r="S118">
        <v>94037255</v>
      </c>
      <c r="T118">
        <v>552</v>
      </c>
    </row>
    <row r="119" spans="1:20" x14ac:dyDescent="0.25">
      <c r="A119" t="s">
        <v>878</v>
      </c>
      <c r="B119" t="s">
        <v>879</v>
      </c>
      <c r="C119" t="s">
        <v>22</v>
      </c>
      <c r="D119" t="b">
        <v>1</v>
      </c>
      <c r="E119">
        <v>5</v>
      </c>
      <c r="F119" t="s">
        <v>880</v>
      </c>
      <c r="G119" t="s">
        <v>881</v>
      </c>
      <c r="H119" t="s">
        <v>25</v>
      </c>
      <c r="I119" t="s">
        <v>25</v>
      </c>
      <c r="J119" t="s">
        <v>882</v>
      </c>
      <c r="K119">
        <v>114784</v>
      </c>
      <c r="L119" t="s">
        <v>883</v>
      </c>
      <c r="M119" t="s">
        <v>29</v>
      </c>
      <c r="N119" t="s">
        <v>884</v>
      </c>
      <c r="O119">
        <v>0</v>
      </c>
      <c r="P119">
        <v>0</v>
      </c>
      <c r="Q119">
        <v>0</v>
      </c>
      <c r="R119">
        <v>7</v>
      </c>
      <c r="S119">
        <v>11508344</v>
      </c>
      <c r="T119">
        <v>75</v>
      </c>
    </row>
    <row r="120" spans="1:20" x14ac:dyDescent="0.25">
      <c r="A120" t="s">
        <v>885</v>
      </c>
      <c r="B120" t="s">
        <v>886</v>
      </c>
      <c r="C120" t="s">
        <v>33</v>
      </c>
      <c r="D120" t="b">
        <v>1</v>
      </c>
      <c r="E120">
        <v>5</v>
      </c>
      <c r="F120" t="s">
        <v>887</v>
      </c>
      <c r="G120" t="s">
        <v>888</v>
      </c>
      <c r="H120" t="s">
        <v>36</v>
      </c>
      <c r="I120" t="s">
        <v>889</v>
      </c>
      <c r="J120" t="s">
        <v>890</v>
      </c>
      <c r="K120">
        <v>4245</v>
      </c>
      <c r="L120" t="s">
        <v>891</v>
      </c>
      <c r="M120" t="s">
        <v>29</v>
      </c>
      <c r="N120" t="s">
        <v>25</v>
      </c>
      <c r="O120">
        <v>6</v>
      </c>
      <c r="P120">
        <v>0</v>
      </c>
      <c r="Q120">
        <v>2</v>
      </c>
      <c r="R120">
        <v>18</v>
      </c>
      <c r="S120">
        <v>114528836</v>
      </c>
      <c r="T120">
        <v>292</v>
      </c>
    </row>
    <row r="121" spans="1:20" x14ac:dyDescent="0.25">
      <c r="A121" t="s">
        <v>892</v>
      </c>
      <c r="B121" t="s">
        <v>893</v>
      </c>
      <c r="C121" t="s">
        <v>22</v>
      </c>
      <c r="D121" t="b">
        <v>1</v>
      </c>
      <c r="E121">
        <v>2</v>
      </c>
      <c r="F121" t="s">
        <v>894</v>
      </c>
      <c r="G121" t="s">
        <v>895</v>
      </c>
      <c r="H121" t="s">
        <v>580</v>
      </c>
      <c r="I121" t="s">
        <v>896</v>
      </c>
      <c r="J121" t="s">
        <v>897</v>
      </c>
      <c r="K121">
        <v>341880</v>
      </c>
      <c r="L121" t="s">
        <v>898</v>
      </c>
      <c r="M121" t="s">
        <v>29</v>
      </c>
      <c r="N121" t="s">
        <v>899</v>
      </c>
      <c r="O121">
        <v>0</v>
      </c>
      <c r="P121">
        <v>0</v>
      </c>
      <c r="Q121">
        <v>1</v>
      </c>
      <c r="R121">
        <v>0</v>
      </c>
      <c r="S121">
        <v>1.7858809999999998E+16</v>
      </c>
      <c r="T121">
        <v>25</v>
      </c>
    </row>
    <row r="122" spans="1:20" x14ac:dyDescent="0.25">
      <c r="A122" t="s">
        <v>900</v>
      </c>
      <c r="B122" t="s">
        <v>901</v>
      </c>
      <c r="C122" t="s">
        <v>33</v>
      </c>
      <c r="D122" t="b">
        <v>1</v>
      </c>
      <c r="E122">
        <v>5</v>
      </c>
      <c r="F122" t="s">
        <v>902</v>
      </c>
      <c r="G122" t="s">
        <v>903</v>
      </c>
      <c r="H122" t="s">
        <v>664</v>
      </c>
      <c r="I122" t="s">
        <v>904</v>
      </c>
      <c r="J122" t="s">
        <v>905</v>
      </c>
      <c r="K122">
        <v>3361</v>
      </c>
      <c r="L122" t="s">
        <v>906</v>
      </c>
      <c r="M122" t="s">
        <v>29</v>
      </c>
      <c r="N122" t="s">
        <v>25</v>
      </c>
      <c r="O122">
        <v>124</v>
      </c>
      <c r="P122">
        <v>0</v>
      </c>
      <c r="Q122">
        <v>2</v>
      </c>
      <c r="R122">
        <v>15</v>
      </c>
      <c r="S122">
        <v>76842892</v>
      </c>
      <c r="T122">
        <v>359</v>
      </c>
    </row>
    <row r="123" spans="1:20" x14ac:dyDescent="0.25">
      <c r="A123" t="s">
        <v>907</v>
      </c>
      <c r="B123" t="s">
        <v>908</v>
      </c>
      <c r="C123" t="s">
        <v>57</v>
      </c>
      <c r="D123" t="b">
        <v>1</v>
      </c>
      <c r="E123">
        <v>2</v>
      </c>
      <c r="F123" t="s">
        <v>909</v>
      </c>
      <c r="G123" t="s">
        <v>910</v>
      </c>
      <c r="H123" t="s">
        <v>25</v>
      </c>
      <c r="I123" t="s">
        <v>911</v>
      </c>
      <c r="J123" t="s">
        <v>912</v>
      </c>
      <c r="K123">
        <v>337975</v>
      </c>
      <c r="L123" t="s">
        <v>913</v>
      </c>
      <c r="M123" t="s">
        <v>29</v>
      </c>
      <c r="N123" t="s">
        <v>25</v>
      </c>
      <c r="O123">
        <v>0</v>
      </c>
      <c r="P123">
        <v>0</v>
      </c>
      <c r="Q123">
        <v>0</v>
      </c>
      <c r="R123">
        <v>0</v>
      </c>
      <c r="S123">
        <v>3.1763000000000004E+16</v>
      </c>
      <c r="T123">
        <v>0</v>
      </c>
    </row>
    <row r="124" spans="1:20" x14ac:dyDescent="0.25">
      <c r="A124" t="s">
        <v>914</v>
      </c>
      <c r="B124" t="s">
        <v>915</v>
      </c>
      <c r="C124" t="s">
        <v>22</v>
      </c>
      <c r="D124" t="b">
        <v>1</v>
      </c>
      <c r="E124">
        <v>5</v>
      </c>
      <c r="F124" t="s">
        <v>916</v>
      </c>
      <c r="G124" t="s">
        <v>917</v>
      </c>
      <c r="H124" t="s">
        <v>25</v>
      </c>
      <c r="I124" t="s">
        <v>918</v>
      </c>
      <c r="J124" t="s">
        <v>919</v>
      </c>
      <c r="K124">
        <v>1741</v>
      </c>
      <c r="L124" t="s">
        <v>920</v>
      </c>
      <c r="M124" t="s">
        <v>29</v>
      </c>
      <c r="N124" t="s">
        <v>921</v>
      </c>
      <c r="O124">
        <v>0</v>
      </c>
      <c r="P124">
        <v>0</v>
      </c>
      <c r="Q124">
        <v>0</v>
      </c>
      <c r="R124">
        <v>23</v>
      </c>
      <c r="S124">
        <v>1.0957560500000002E+16</v>
      </c>
      <c r="T124">
        <v>339</v>
      </c>
    </row>
    <row r="125" spans="1:20" x14ac:dyDescent="0.25">
      <c r="A125" t="s">
        <v>922</v>
      </c>
      <c r="B125" t="s">
        <v>923</v>
      </c>
      <c r="C125" t="s">
        <v>22</v>
      </c>
      <c r="D125" t="b">
        <v>1</v>
      </c>
      <c r="E125">
        <v>5</v>
      </c>
      <c r="F125" t="s">
        <v>924</v>
      </c>
      <c r="G125" t="s">
        <v>925</v>
      </c>
      <c r="H125" t="s">
        <v>36</v>
      </c>
      <c r="I125" t="s">
        <v>926</v>
      </c>
      <c r="J125" t="s">
        <v>927</v>
      </c>
      <c r="K125">
        <v>56672</v>
      </c>
      <c r="L125" t="s">
        <v>928</v>
      </c>
      <c r="M125" t="s">
        <v>29</v>
      </c>
      <c r="N125" t="s">
        <v>929</v>
      </c>
      <c r="O125">
        <v>0</v>
      </c>
      <c r="P125">
        <v>0</v>
      </c>
      <c r="Q125">
        <v>0</v>
      </c>
      <c r="R125">
        <v>26</v>
      </c>
      <c r="S125">
        <v>5.3049277E+16</v>
      </c>
      <c r="T125">
        <v>255</v>
      </c>
    </row>
    <row r="126" spans="1:20" x14ac:dyDescent="0.25">
      <c r="A126" t="s">
        <v>930</v>
      </c>
      <c r="B126" t="s">
        <v>931</v>
      </c>
      <c r="C126" t="s">
        <v>22</v>
      </c>
      <c r="D126" t="b">
        <v>1</v>
      </c>
      <c r="E126">
        <v>5</v>
      </c>
      <c r="F126" t="s">
        <v>932</v>
      </c>
      <c r="G126" t="s">
        <v>933</v>
      </c>
      <c r="H126" t="s">
        <v>60</v>
      </c>
      <c r="I126" t="s">
        <v>934</v>
      </c>
      <c r="J126" t="s">
        <v>935</v>
      </c>
      <c r="K126">
        <v>116039</v>
      </c>
      <c r="L126" t="s">
        <v>936</v>
      </c>
      <c r="M126" t="s">
        <v>29</v>
      </c>
      <c r="N126" t="s">
        <v>937</v>
      </c>
      <c r="O126">
        <v>0</v>
      </c>
      <c r="P126">
        <v>0</v>
      </c>
      <c r="Q126">
        <v>0</v>
      </c>
      <c r="R126">
        <v>4</v>
      </c>
      <c r="S126">
        <v>9587548900000002</v>
      </c>
      <c r="T126">
        <v>164</v>
      </c>
    </row>
    <row r="127" spans="1:20" x14ac:dyDescent="0.25">
      <c r="A127" t="s">
        <v>938</v>
      </c>
      <c r="B127" t="s">
        <v>939</v>
      </c>
      <c r="C127" t="s">
        <v>22</v>
      </c>
      <c r="D127" t="b">
        <v>1</v>
      </c>
      <c r="E127">
        <v>5</v>
      </c>
      <c r="F127" t="s">
        <v>940</v>
      </c>
      <c r="G127" t="s">
        <v>941</v>
      </c>
      <c r="H127" t="s">
        <v>36</v>
      </c>
      <c r="I127" t="s">
        <v>942</v>
      </c>
      <c r="J127" t="s">
        <v>943</v>
      </c>
      <c r="K127">
        <v>3036</v>
      </c>
      <c r="L127" t="s">
        <v>944</v>
      </c>
      <c r="M127" t="s">
        <v>29</v>
      </c>
      <c r="N127" t="s">
        <v>25</v>
      </c>
      <c r="O127">
        <v>0</v>
      </c>
      <c r="P127">
        <v>0</v>
      </c>
      <c r="Q127">
        <v>2</v>
      </c>
      <c r="R127">
        <v>50</v>
      </c>
      <c r="S127">
        <v>128197702</v>
      </c>
      <c r="T127">
        <v>238</v>
      </c>
    </row>
    <row r="128" spans="1:20" x14ac:dyDescent="0.25">
      <c r="A128" t="s">
        <v>945</v>
      </c>
      <c r="B128" t="s">
        <v>946</v>
      </c>
      <c r="C128" t="s">
        <v>22</v>
      </c>
      <c r="D128" t="b">
        <v>1</v>
      </c>
      <c r="E128">
        <v>5</v>
      </c>
      <c r="F128" t="s">
        <v>947</v>
      </c>
      <c r="G128" t="s">
        <v>948</v>
      </c>
      <c r="H128" t="s">
        <v>36</v>
      </c>
      <c r="I128" t="s">
        <v>949</v>
      </c>
      <c r="J128" t="s">
        <v>950</v>
      </c>
      <c r="K128">
        <v>8707</v>
      </c>
      <c r="L128" t="s">
        <v>951</v>
      </c>
      <c r="M128" t="s">
        <v>29</v>
      </c>
      <c r="N128" t="s">
        <v>25</v>
      </c>
      <c r="O128">
        <v>0</v>
      </c>
      <c r="P128">
        <v>0</v>
      </c>
      <c r="Q128">
        <v>1</v>
      </c>
      <c r="R128">
        <v>0</v>
      </c>
      <c r="S128">
        <v>12394345</v>
      </c>
      <c r="T128">
        <v>171</v>
      </c>
    </row>
    <row r="129" spans="1:20" x14ac:dyDescent="0.25">
      <c r="A129" t="s">
        <v>952</v>
      </c>
      <c r="B129" t="s">
        <v>953</v>
      </c>
      <c r="C129" t="s">
        <v>33</v>
      </c>
      <c r="D129" t="b">
        <v>1</v>
      </c>
      <c r="E129">
        <v>5</v>
      </c>
      <c r="F129" t="s">
        <v>954</v>
      </c>
      <c r="G129" t="s">
        <v>955</v>
      </c>
      <c r="H129" t="s">
        <v>25</v>
      </c>
      <c r="I129" t="s">
        <v>956</v>
      </c>
      <c r="J129" t="s">
        <v>957</v>
      </c>
      <c r="K129">
        <v>55219</v>
      </c>
      <c r="L129" t="s">
        <v>958</v>
      </c>
      <c r="M129" t="s">
        <v>29</v>
      </c>
      <c r="N129" t="s">
        <v>959</v>
      </c>
      <c r="O129">
        <v>1</v>
      </c>
      <c r="P129">
        <v>0</v>
      </c>
      <c r="Q129">
        <v>1</v>
      </c>
      <c r="R129">
        <v>4</v>
      </c>
      <c r="S129">
        <v>1.2098672999999998E+16</v>
      </c>
      <c r="T129">
        <v>82</v>
      </c>
    </row>
    <row r="130" spans="1:20" x14ac:dyDescent="0.25">
      <c r="A130" t="s">
        <v>960</v>
      </c>
      <c r="B130" t="s">
        <v>961</v>
      </c>
      <c r="C130" t="s">
        <v>22</v>
      </c>
      <c r="D130" t="b">
        <v>1</v>
      </c>
      <c r="E130">
        <v>3</v>
      </c>
      <c r="F130" t="s">
        <v>962</v>
      </c>
      <c r="G130" t="s">
        <v>963</v>
      </c>
      <c r="H130" t="s">
        <v>60</v>
      </c>
      <c r="I130" t="s">
        <v>964</v>
      </c>
      <c r="J130" t="s">
        <v>965</v>
      </c>
      <c r="K130">
        <v>120237</v>
      </c>
      <c r="L130" t="s">
        <v>966</v>
      </c>
      <c r="M130" t="s">
        <v>29</v>
      </c>
      <c r="N130" t="s">
        <v>25</v>
      </c>
      <c r="O130">
        <v>0</v>
      </c>
      <c r="P130">
        <v>0</v>
      </c>
      <c r="Q130">
        <v>0</v>
      </c>
      <c r="R130">
        <v>1</v>
      </c>
      <c r="S130">
        <v>7426257</v>
      </c>
      <c r="T130">
        <v>115</v>
      </c>
    </row>
    <row r="131" spans="1:20" x14ac:dyDescent="0.25">
      <c r="A131" t="s">
        <v>967</v>
      </c>
      <c r="B131" t="s">
        <v>968</v>
      </c>
      <c r="C131" t="s">
        <v>22</v>
      </c>
      <c r="D131" t="b">
        <v>1</v>
      </c>
      <c r="E131">
        <v>5</v>
      </c>
      <c r="F131" t="s">
        <v>969</v>
      </c>
      <c r="G131" t="s">
        <v>970</v>
      </c>
      <c r="H131" t="s">
        <v>268</v>
      </c>
      <c r="I131" t="s">
        <v>971</v>
      </c>
      <c r="J131" t="s">
        <v>972</v>
      </c>
      <c r="K131">
        <v>1185</v>
      </c>
      <c r="L131" t="s">
        <v>973</v>
      </c>
      <c r="M131" t="s">
        <v>29</v>
      </c>
      <c r="N131" t="s">
        <v>974</v>
      </c>
      <c r="O131">
        <v>0</v>
      </c>
      <c r="P131">
        <v>0</v>
      </c>
      <c r="Q131">
        <v>0</v>
      </c>
      <c r="R131">
        <v>11</v>
      </c>
      <c r="S131">
        <v>4716566</v>
      </c>
      <c r="T131">
        <v>110</v>
      </c>
    </row>
    <row r="132" spans="1:20" x14ac:dyDescent="0.25">
      <c r="A132" t="s">
        <v>975</v>
      </c>
      <c r="B132" t="s">
        <v>976</v>
      </c>
      <c r="C132" t="s">
        <v>33</v>
      </c>
      <c r="D132" t="b">
        <v>1</v>
      </c>
      <c r="E132">
        <v>5</v>
      </c>
      <c r="F132" t="s">
        <v>977</v>
      </c>
      <c r="G132" t="s">
        <v>978</v>
      </c>
      <c r="H132" t="s">
        <v>622</v>
      </c>
      <c r="I132" t="s">
        <v>979</v>
      </c>
      <c r="J132" t="s">
        <v>980</v>
      </c>
      <c r="K132">
        <v>659</v>
      </c>
      <c r="L132" t="s">
        <v>981</v>
      </c>
      <c r="M132" t="s">
        <v>29</v>
      </c>
      <c r="N132" t="s">
        <v>982</v>
      </c>
      <c r="O132">
        <v>14</v>
      </c>
      <c r="P132">
        <v>0</v>
      </c>
      <c r="Q132">
        <v>10</v>
      </c>
      <c r="R132">
        <v>255</v>
      </c>
      <c r="S132">
        <v>9545743090000004</v>
      </c>
      <c r="T132">
        <v>554</v>
      </c>
    </row>
    <row r="133" spans="1:20" x14ac:dyDescent="0.25">
      <c r="A133" t="s">
        <v>983</v>
      </c>
      <c r="B133" t="s">
        <v>984</v>
      </c>
      <c r="C133" t="s">
        <v>33</v>
      </c>
      <c r="D133" t="b">
        <v>1</v>
      </c>
      <c r="E133">
        <v>5</v>
      </c>
      <c r="F133" t="s">
        <v>985</v>
      </c>
      <c r="G133" t="s">
        <v>986</v>
      </c>
      <c r="H133" t="s">
        <v>622</v>
      </c>
      <c r="I133" t="s">
        <v>987</v>
      </c>
      <c r="J133" t="s">
        <v>988</v>
      </c>
      <c r="K133">
        <v>5590</v>
      </c>
      <c r="L133" t="s">
        <v>989</v>
      </c>
      <c r="M133" t="s">
        <v>29</v>
      </c>
      <c r="N133" t="s">
        <v>990</v>
      </c>
      <c r="O133">
        <v>34</v>
      </c>
      <c r="P133">
        <v>0</v>
      </c>
      <c r="Q133">
        <v>3</v>
      </c>
      <c r="R133">
        <v>179</v>
      </c>
      <c r="S133">
        <v>537079856</v>
      </c>
      <c r="T133">
        <v>884</v>
      </c>
    </row>
    <row r="134" spans="1:20" x14ac:dyDescent="0.25">
      <c r="A134" t="s">
        <v>991</v>
      </c>
      <c r="B134" t="s">
        <v>992</v>
      </c>
      <c r="C134" t="s">
        <v>57</v>
      </c>
      <c r="D134" t="b">
        <v>1</v>
      </c>
      <c r="E134">
        <v>3</v>
      </c>
      <c r="F134" t="s">
        <v>993</v>
      </c>
      <c r="G134" t="s">
        <v>994</v>
      </c>
      <c r="H134" t="s">
        <v>25</v>
      </c>
      <c r="I134" t="s">
        <v>25</v>
      </c>
      <c r="J134" t="s">
        <v>995</v>
      </c>
      <c r="K134">
        <v>374877</v>
      </c>
      <c r="L134" t="s">
        <v>996</v>
      </c>
      <c r="M134" t="s">
        <v>29</v>
      </c>
      <c r="N134" t="s">
        <v>25</v>
      </c>
      <c r="O134">
        <v>0</v>
      </c>
      <c r="P134">
        <v>0</v>
      </c>
      <c r="Q134">
        <v>0</v>
      </c>
      <c r="R134">
        <v>0</v>
      </c>
      <c r="S134">
        <v>307836</v>
      </c>
      <c r="T134">
        <v>54</v>
      </c>
    </row>
    <row r="135" spans="1:20" x14ac:dyDescent="0.25">
      <c r="A135" t="s">
        <v>997</v>
      </c>
      <c r="B135" t="s">
        <v>998</v>
      </c>
      <c r="C135" t="s">
        <v>33</v>
      </c>
      <c r="D135" t="b">
        <v>1</v>
      </c>
      <c r="E135">
        <v>5</v>
      </c>
      <c r="F135" t="s">
        <v>999</v>
      </c>
      <c r="G135" t="s">
        <v>1000</v>
      </c>
      <c r="H135" t="s">
        <v>268</v>
      </c>
      <c r="I135" t="s">
        <v>1001</v>
      </c>
      <c r="J135" t="s">
        <v>1002</v>
      </c>
      <c r="K135">
        <v>9780</v>
      </c>
      <c r="L135" t="s">
        <v>1003</v>
      </c>
      <c r="M135" t="s">
        <v>29</v>
      </c>
      <c r="N135" t="s">
        <v>25</v>
      </c>
      <c r="O135">
        <v>20</v>
      </c>
      <c r="P135">
        <v>0</v>
      </c>
      <c r="Q135">
        <v>1</v>
      </c>
      <c r="R135">
        <v>227</v>
      </c>
      <c r="S135">
        <v>1360054817</v>
      </c>
      <c r="T135">
        <v>193</v>
      </c>
    </row>
    <row r="136" spans="1:20" x14ac:dyDescent="0.25">
      <c r="A136" t="s">
        <v>1004</v>
      </c>
      <c r="B136" t="s">
        <v>1005</v>
      </c>
      <c r="C136" t="s">
        <v>22</v>
      </c>
      <c r="D136" t="b">
        <v>1</v>
      </c>
      <c r="E136">
        <v>5</v>
      </c>
      <c r="F136" t="s">
        <v>1006</v>
      </c>
      <c r="G136" t="s">
        <v>1007</v>
      </c>
      <c r="H136" t="s">
        <v>36</v>
      </c>
      <c r="I136" t="s">
        <v>1008</v>
      </c>
      <c r="J136" t="s">
        <v>1009</v>
      </c>
      <c r="K136">
        <v>57047</v>
      </c>
      <c r="L136" t="s">
        <v>1010</v>
      </c>
      <c r="M136" t="s">
        <v>29</v>
      </c>
      <c r="N136" t="s">
        <v>1011</v>
      </c>
      <c r="O136">
        <v>0</v>
      </c>
      <c r="P136">
        <v>0</v>
      </c>
      <c r="Q136">
        <v>1</v>
      </c>
      <c r="R136">
        <v>2</v>
      </c>
      <c r="S136">
        <v>3.3702259999999996E+16</v>
      </c>
      <c r="T136">
        <v>35</v>
      </c>
    </row>
    <row r="137" spans="1:20" x14ac:dyDescent="0.25">
      <c r="A137" t="s">
        <v>1012</v>
      </c>
      <c r="B137" t="s">
        <v>1013</v>
      </c>
      <c r="C137" t="s">
        <v>22</v>
      </c>
      <c r="D137" t="b">
        <v>1</v>
      </c>
      <c r="E137">
        <v>5</v>
      </c>
      <c r="F137" t="s">
        <v>1014</v>
      </c>
      <c r="G137" t="s">
        <v>1015</v>
      </c>
      <c r="H137" t="s">
        <v>25</v>
      </c>
      <c r="I137" t="s">
        <v>1016</v>
      </c>
      <c r="J137" t="s">
        <v>1017</v>
      </c>
      <c r="K137">
        <v>84256</v>
      </c>
      <c r="L137" t="s">
        <v>1018</v>
      </c>
      <c r="M137" t="s">
        <v>29</v>
      </c>
      <c r="N137" t="s">
        <v>1019</v>
      </c>
      <c r="O137">
        <v>0</v>
      </c>
      <c r="P137">
        <v>0</v>
      </c>
      <c r="Q137">
        <v>1</v>
      </c>
      <c r="R137">
        <v>6</v>
      </c>
      <c r="S137">
        <v>7668818</v>
      </c>
      <c r="T137">
        <v>56</v>
      </c>
    </row>
    <row r="138" spans="1:20" x14ac:dyDescent="0.25">
      <c r="A138" t="s">
        <v>1020</v>
      </c>
      <c r="B138" t="s">
        <v>1021</v>
      </c>
      <c r="C138" t="s">
        <v>22</v>
      </c>
      <c r="D138" t="b">
        <v>1</v>
      </c>
      <c r="E138">
        <v>5</v>
      </c>
      <c r="F138" t="s">
        <v>1022</v>
      </c>
      <c r="G138" t="s">
        <v>1023</v>
      </c>
      <c r="H138" t="s">
        <v>36</v>
      </c>
      <c r="I138" t="s">
        <v>1024</v>
      </c>
      <c r="J138" t="s">
        <v>1025</v>
      </c>
      <c r="K138">
        <v>56922</v>
      </c>
      <c r="L138" t="s">
        <v>1026</v>
      </c>
      <c r="M138" t="s">
        <v>29</v>
      </c>
      <c r="N138" t="s">
        <v>25</v>
      </c>
      <c r="O138">
        <v>0</v>
      </c>
      <c r="P138">
        <v>0</v>
      </c>
      <c r="Q138">
        <v>1</v>
      </c>
      <c r="R138">
        <v>22</v>
      </c>
      <c r="S138">
        <v>146696155</v>
      </c>
      <c r="T138">
        <v>190</v>
      </c>
    </row>
    <row r="139" spans="1:20" x14ac:dyDescent="0.25">
      <c r="A139" t="s">
        <v>1027</v>
      </c>
      <c r="B139" t="s">
        <v>1028</v>
      </c>
      <c r="C139" t="s">
        <v>33</v>
      </c>
      <c r="D139" t="b">
        <v>1</v>
      </c>
      <c r="E139">
        <v>5</v>
      </c>
      <c r="F139" t="s">
        <v>1029</v>
      </c>
      <c r="G139" t="s">
        <v>1030</v>
      </c>
      <c r="H139" t="s">
        <v>622</v>
      </c>
      <c r="I139" t="s">
        <v>1031</v>
      </c>
      <c r="J139" t="s">
        <v>1032</v>
      </c>
      <c r="K139">
        <v>140803</v>
      </c>
      <c r="L139" t="s">
        <v>1033</v>
      </c>
      <c r="M139" t="s">
        <v>29</v>
      </c>
      <c r="N139" t="s">
        <v>1034</v>
      </c>
      <c r="O139">
        <v>1</v>
      </c>
      <c r="P139">
        <v>0</v>
      </c>
      <c r="Q139">
        <v>0</v>
      </c>
      <c r="R139">
        <v>55</v>
      </c>
      <c r="S139">
        <v>2.33926599E+16</v>
      </c>
      <c r="T139">
        <v>142</v>
      </c>
    </row>
    <row r="140" spans="1:20" x14ac:dyDescent="0.25">
      <c r="A140" t="s">
        <v>1035</v>
      </c>
      <c r="B140" t="s">
        <v>1036</v>
      </c>
      <c r="C140" t="s">
        <v>114</v>
      </c>
      <c r="D140" t="b">
        <v>1</v>
      </c>
      <c r="E140">
        <v>5</v>
      </c>
      <c r="F140" t="s">
        <v>1037</v>
      </c>
      <c r="G140" t="s">
        <v>1038</v>
      </c>
      <c r="H140" t="s">
        <v>664</v>
      </c>
      <c r="I140" t="s">
        <v>1039</v>
      </c>
      <c r="J140" t="s">
        <v>1040</v>
      </c>
      <c r="K140">
        <v>886</v>
      </c>
      <c r="L140" t="s">
        <v>1041</v>
      </c>
      <c r="M140" t="s">
        <v>29</v>
      </c>
      <c r="N140" t="s">
        <v>25</v>
      </c>
      <c r="O140">
        <v>255</v>
      </c>
      <c r="P140">
        <v>1</v>
      </c>
      <c r="Q140">
        <v>1</v>
      </c>
      <c r="R140">
        <v>45</v>
      </c>
      <c r="S140">
        <v>6874286549999999</v>
      </c>
      <c r="T140">
        <v>457</v>
      </c>
    </row>
    <row r="141" spans="1:20" x14ac:dyDescent="0.25">
      <c r="A141" t="s">
        <v>1042</v>
      </c>
      <c r="B141" t="s">
        <v>1043</v>
      </c>
      <c r="C141" t="s">
        <v>22</v>
      </c>
      <c r="D141" t="b">
        <v>1</v>
      </c>
      <c r="E141">
        <v>5</v>
      </c>
      <c r="F141" t="s">
        <v>1044</v>
      </c>
      <c r="G141" t="s">
        <v>1045</v>
      </c>
      <c r="H141" t="s">
        <v>36</v>
      </c>
      <c r="I141" t="s">
        <v>1046</v>
      </c>
      <c r="J141" t="s">
        <v>1047</v>
      </c>
      <c r="K141">
        <v>1808</v>
      </c>
      <c r="L141" t="s">
        <v>1048</v>
      </c>
      <c r="M141" t="s">
        <v>29</v>
      </c>
      <c r="N141" t="s">
        <v>1049</v>
      </c>
      <c r="O141">
        <v>0</v>
      </c>
      <c r="P141">
        <v>0</v>
      </c>
      <c r="Q141">
        <v>0</v>
      </c>
      <c r="R141">
        <v>69</v>
      </c>
      <c r="S141">
        <v>4.1122840700000008E+16</v>
      </c>
      <c r="T141">
        <v>709</v>
      </c>
    </row>
    <row r="142" spans="1:20" x14ac:dyDescent="0.25">
      <c r="A142" t="s">
        <v>1050</v>
      </c>
      <c r="B142" t="s">
        <v>1051</v>
      </c>
      <c r="C142" t="s">
        <v>33</v>
      </c>
      <c r="D142" t="b">
        <v>1</v>
      </c>
      <c r="E142">
        <v>5</v>
      </c>
      <c r="F142" t="s">
        <v>1052</v>
      </c>
      <c r="G142" t="s">
        <v>1053</v>
      </c>
      <c r="H142" t="s">
        <v>25</v>
      </c>
      <c r="I142" t="s">
        <v>1054</v>
      </c>
      <c r="J142" t="s">
        <v>1055</v>
      </c>
      <c r="K142">
        <v>7409</v>
      </c>
      <c r="L142" t="s">
        <v>1056</v>
      </c>
      <c r="M142" t="s">
        <v>29</v>
      </c>
      <c r="N142" t="s">
        <v>1057</v>
      </c>
      <c r="O142">
        <v>1</v>
      </c>
      <c r="P142">
        <v>0</v>
      </c>
      <c r="Q142">
        <v>2</v>
      </c>
      <c r="R142">
        <v>117</v>
      </c>
      <c r="S142">
        <v>6998710850000001</v>
      </c>
      <c r="T142">
        <v>782</v>
      </c>
    </row>
    <row r="143" spans="1:20" x14ac:dyDescent="0.25">
      <c r="A143" t="s">
        <v>1058</v>
      </c>
      <c r="B143" t="s">
        <v>1059</v>
      </c>
      <c r="C143" t="s">
        <v>57</v>
      </c>
      <c r="D143" t="b">
        <v>1</v>
      </c>
      <c r="E143">
        <v>4</v>
      </c>
      <c r="F143" t="s">
        <v>1060</v>
      </c>
      <c r="G143" t="s">
        <v>1061</v>
      </c>
      <c r="H143" t="s">
        <v>60</v>
      </c>
      <c r="I143" t="s">
        <v>61</v>
      </c>
      <c r="J143" t="s">
        <v>1062</v>
      </c>
      <c r="K143">
        <v>55565</v>
      </c>
      <c r="L143" t="s">
        <v>1063</v>
      </c>
      <c r="M143" t="s">
        <v>29</v>
      </c>
      <c r="N143" t="s">
        <v>1064</v>
      </c>
      <c r="O143">
        <v>0</v>
      </c>
      <c r="P143">
        <v>0</v>
      </c>
      <c r="Q143">
        <v>0</v>
      </c>
      <c r="R143">
        <v>1</v>
      </c>
      <c r="S143">
        <v>1.8092710000000004E+16</v>
      </c>
      <c r="T143">
        <v>96</v>
      </c>
    </row>
    <row r="144" spans="1:20" x14ac:dyDescent="0.25">
      <c r="A144" t="s">
        <v>1065</v>
      </c>
      <c r="B144" t="s">
        <v>1066</v>
      </c>
      <c r="C144" t="s">
        <v>22</v>
      </c>
      <c r="D144" t="b">
        <v>1</v>
      </c>
      <c r="E144">
        <v>5</v>
      </c>
      <c r="F144" t="s">
        <v>1067</v>
      </c>
      <c r="G144" t="s">
        <v>1068</v>
      </c>
      <c r="H144" t="s">
        <v>622</v>
      </c>
      <c r="I144" t="s">
        <v>1069</v>
      </c>
      <c r="J144" t="s">
        <v>1070</v>
      </c>
      <c r="K144">
        <v>253430</v>
      </c>
      <c r="L144" t="s">
        <v>1071</v>
      </c>
      <c r="M144" t="s">
        <v>29</v>
      </c>
      <c r="N144" t="s">
        <v>25</v>
      </c>
      <c r="O144">
        <v>0</v>
      </c>
      <c r="P144">
        <v>0</v>
      </c>
      <c r="Q144">
        <v>3</v>
      </c>
      <c r="R144">
        <v>20</v>
      </c>
      <c r="S144">
        <v>104760699</v>
      </c>
      <c r="T144">
        <v>202</v>
      </c>
    </row>
    <row r="145" spans="1:20" x14ac:dyDescent="0.25">
      <c r="A145" t="s">
        <v>1072</v>
      </c>
      <c r="B145" t="s">
        <v>1073</v>
      </c>
      <c r="C145" t="s">
        <v>22</v>
      </c>
      <c r="D145" t="b">
        <v>1</v>
      </c>
      <c r="E145">
        <v>5</v>
      </c>
      <c r="F145" t="s">
        <v>1074</v>
      </c>
      <c r="G145" t="s">
        <v>1075</v>
      </c>
      <c r="H145" t="s">
        <v>25</v>
      </c>
      <c r="I145" t="s">
        <v>1076</v>
      </c>
      <c r="J145" t="s">
        <v>1077</v>
      </c>
      <c r="K145">
        <v>11082</v>
      </c>
      <c r="L145" t="s">
        <v>1078</v>
      </c>
      <c r="M145" t="s">
        <v>29</v>
      </c>
      <c r="N145" t="s">
        <v>1079</v>
      </c>
      <c r="O145">
        <v>0</v>
      </c>
      <c r="P145">
        <v>0</v>
      </c>
      <c r="Q145">
        <v>3</v>
      </c>
      <c r="R145">
        <v>164</v>
      </c>
      <c r="S145">
        <v>817883687</v>
      </c>
      <c r="T145">
        <v>284</v>
      </c>
    </row>
    <row r="146" spans="1:20" x14ac:dyDescent="0.25">
      <c r="A146" t="s">
        <v>1080</v>
      </c>
      <c r="B146" t="s">
        <v>1081</v>
      </c>
      <c r="C146" t="s">
        <v>22</v>
      </c>
      <c r="D146" t="b">
        <v>1</v>
      </c>
      <c r="E146">
        <v>5</v>
      </c>
      <c r="F146" t="s">
        <v>1082</v>
      </c>
      <c r="G146" t="s">
        <v>1083</v>
      </c>
      <c r="H146" t="s">
        <v>36</v>
      </c>
      <c r="I146" t="s">
        <v>1084</v>
      </c>
      <c r="J146" t="s">
        <v>1085</v>
      </c>
      <c r="K146">
        <v>25998</v>
      </c>
      <c r="L146" t="s">
        <v>1086</v>
      </c>
      <c r="M146" t="s">
        <v>29</v>
      </c>
      <c r="N146" t="s">
        <v>1087</v>
      </c>
      <c r="O146">
        <v>0</v>
      </c>
      <c r="P146">
        <v>0</v>
      </c>
      <c r="Q146">
        <v>0</v>
      </c>
      <c r="R146">
        <v>10</v>
      </c>
      <c r="S146">
        <v>11219872</v>
      </c>
      <c r="T146">
        <v>132</v>
      </c>
    </row>
    <row r="147" spans="1:20" x14ac:dyDescent="0.25">
      <c r="A147" t="s">
        <v>1088</v>
      </c>
      <c r="B147" t="s">
        <v>1089</v>
      </c>
      <c r="C147" t="s">
        <v>114</v>
      </c>
      <c r="D147" t="b">
        <v>1</v>
      </c>
      <c r="E147">
        <v>5</v>
      </c>
      <c r="F147" t="s">
        <v>1090</v>
      </c>
      <c r="G147" t="s">
        <v>1091</v>
      </c>
      <c r="H147" t="s">
        <v>268</v>
      </c>
      <c r="I147" t="s">
        <v>1092</v>
      </c>
      <c r="J147" t="s">
        <v>1093</v>
      </c>
      <c r="K147">
        <v>23416</v>
      </c>
      <c r="L147" t="s">
        <v>1094</v>
      </c>
      <c r="M147" t="s">
        <v>29</v>
      </c>
      <c r="N147" t="s">
        <v>25</v>
      </c>
      <c r="O147">
        <v>69</v>
      </c>
      <c r="P147">
        <v>3</v>
      </c>
      <c r="Q147">
        <v>0</v>
      </c>
      <c r="R147">
        <v>2</v>
      </c>
      <c r="S147">
        <v>23266314</v>
      </c>
      <c r="T147">
        <v>101</v>
      </c>
    </row>
    <row r="148" spans="1:20" x14ac:dyDescent="0.25">
      <c r="A148" t="s">
        <v>1095</v>
      </c>
      <c r="B148" t="s">
        <v>1096</v>
      </c>
      <c r="C148" t="s">
        <v>22</v>
      </c>
      <c r="D148" t="b">
        <v>1</v>
      </c>
      <c r="E148">
        <v>5</v>
      </c>
      <c r="F148" t="s">
        <v>1097</v>
      </c>
      <c r="G148" t="s">
        <v>1098</v>
      </c>
      <c r="H148" t="s">
        <v>25</v>
      </c>
      <c r="I148" t="s">
        <v>1099</v>
      </c>
      <c r="J148" t="s">
        <v>1100</v>
      </c>
      <c r="K148">
        <v>5001</v>
      </c>
      <c r="L148" t="s">
        <v>1101</v>
      </c>
      <c r="M148" t="s">
        <v>29</v>
      </c>
      <c r="N148" t="s">
        <v>1102</v>
      </c>
      <c r="O148">
        <v>0</v>
      </c>
      <c r="P148">
        <v>0</v>
      </c>
      <c r="Q148">
        <v>0</v>
      </c>
      <c r="R148">
        <v>3</v>
      </c>
      <c r="S148">
        <v>4.9752199000000008E+16</v>
      </c>
      <c r="T148">
        <v>98</v>
      </c>
    </row>
    <row r="149" spans="1:20" x14ac:dyDescent="0.25">
      <c r="A149" t="s">
        <v>1103</v>
      </c>
      <c r="B149" t="s">
        <v>1104</v>
      </c>
      <c r="C149" t="s">
        <v>33</v>
      </c>
      <c r="D149" t="b">
        <v>1</v>
      </c>
      <c r="E149">
        <v>5</v>
      </c>
      <c r="F149" t="s">
        <v>1105</v>
      </c>
      <c r="G149" t="s">
        <v>1106</v>
      </c>
      <c r="H149" t="s">
        <v>25</v>
      </c>
      <c r="I149" t="s">
        <v>1107</v>
      </c>
      <c r="J149" t="s">
        <v>1108</v>
      </c>
      <c r="K149">
        <v>200315</v>
      </c>
      <c r="L149" t="s">
        <v>1109</v>
      </c>
      <c r="M149" t="s">
        <v>29</v>
      </c>
      <c r="N149" t="s">
        <v>1110</v>
      </c>
      <c r="O149">
        <v>1</v>
      </c>
      <c r="P149">
        <v>0</v>
      </c>
      <c r="Q149">
        <v>2</v>
      </c>
      <c r="R149">
        <v>128</v>
      </c>
      <c r="S149">
        <v>2816169919999999</v>
      </c>
      <c r="T149">
        <v>262</v>
      </c>
    </row>
    <row r="150" spans="1:20" x14ac:dyDescent="0.25">
      <c r="A150" t="s">
        <v>1111</v>
      </c>
      <c r="B150" t="s">
        <v>1112</v>
      </c>
      <c r="C150" t="s">
        <v>22</v>
      </c>
      <c r="D150" t="b">
        <v>1</v>
      </c>
      <c r="E150">
        <v>4</v>
      </c>
      <c r="F150" t="s">
        <v>1113</v>
      </c>
      <c r="G150" t="s">
        <v>1114</v>
      </c>
      <c r="H150" t="s">
        <v>25</v>
      </c>
      <c r="I150" t="s">
        <v>1115</v>
      </c>
      <c r="J150" t="s">
        <v>1116</v>
      </c>
      <c r="K150">
        <v>26233</v>
      </c>
      <c r="L150" t="s">
        <v>1117</v>
      </c>
      <c r="M150" t="s">
        <v>29</v>
      </c>
      <c r="N150" t="s">
        <v>1118</v>
      </c>
      <c r="O150">
        <v>0</v>
      </c>
      <c r="P150">
        <v>0</v>
      </c>
      <c r="Q150">
        <v>0</v>
      </c>
      <c r="R150">
        <v>5</v>
      </c>
      <c r="S150">
        <v>13142656</v>
      </c>
      <c r="T150">
        <v>57</v>
      </c>
    </row>
    <row r="151" spans="1:20" x14ac:dyDescent="0.25">
      <c r="A151" t="s">
        <v>1119</v>
      </c>
      <c r="B151" t="s">
        <v>1120</v>
      </c>
      <c r="C151" t="s">
        <v>33</v>
      </c>
      <c r="D151" t="b">
        <v>1</v>
      </c>
      <c r="E151">
        <v>5</v>
      </c>
      <c r="F151" t="s">
        <v>1121</v>
      </c>
      <c r="G151" t="s">
        <v>1122</v>
      </c>
      <c r="H151" t="s">
        <v>36</v>
      </c>
      <c r="I151" t="s">
        <v>1123</v>
      </c>
      <c r="J151" t="s">
        <v>1124</v>
      </c>
      <c r="K151">
        <v>51703</v>
      </c>
      <c r="L151" t="s">
        <v>1125</v>
      </c>
      <c r="M151" t="s">
        <v>29</v>
      </c>
      <c r="N151" t="s">
        <v>1126</v>
      </c>
      <c r="O151">
        <v>2</v>
      </c>
      <c r="P151">
        <v>0</v>
      </c>
      <c r="Q151">
        <v>1</v>
      </c>
      <c r="R151">
        <v>38</v>
      </c>
      <c r="S151">
        <v>222851069</v>
      </c>
      <c r="T151">
        <v>302</v>
      </c>
    </row>
    <row r="152" spans="1:20" x14ac:dyDescent="0.25">
      <c r="A152" t="s">
        <v>1127</v>
      </c>
      <c r="B152" t="s">
        <v>1128</v>
      </c>
      <c r="C152" t="s">
        <v>22</v>
      </c>
      <c r="D152" t="b">
        <v>1</v>
      </c>
      <c r="E152">
        <v>5</v>
      </c>
      <c r="F152" t="s">
        <v>1129</v>
      </c>
      <c r="G152" t="s">
        <v>1130</v>
      </c>
      <c r="H152" t="s">
        <v>25</v>
      </c>
      <c r="I152" t="s">
        <v>1131</v>
      </c>
      <c r="J152" t="s">
        <v>1132</v>
      </c>
      <c r="K152">
        <v>90167</v>
      </c>
      <c r="L152" t="s">
        <v>1133</v>
      </c>
      <c r="M152" t="s">
        <v>29</v>
      </c>
      <c r="N152" t="s">
        <v>1134</v>
      </c>
      <c r="O152">
        <v>0</v>
      </c>
      <c r="P152">
        <v>0</v>
      </c>
      <c r="Q152">
        <v>0</v>
      </c>
      <c r="R152">
        <v>50</v>
      </c>
      <c r="S152">
        <v>100386303</v>
      </c>
      <c r="T152">
        <v>104</v>
      </c>
    </row>
    <row r="153" spans="1:20" x14ac:dyDescent="0.25">
      <c r="A153" t="s">
        <v>1135</v>
      </c>
      <c r="B153" t="s">
        <v>1136</v>
      </c>
      <c r="C153" t="s">
        <v>22</v>
      </c>
      <c r="D153" t="b">
        <v>1</v>
      </c>
      <c r="E153">
        <v>5</v>
      </c>
      <c r="F153" t="s">
        <v>1137</v>
      </c>
      <c r="G153" t="s">
        <v>1138</v>
      </c>
      <c r="H153" t="s">
        <v>25</v>
      </c>
      <c r="I153" t="s">
        <v>1139</v>
      </c>
      <c r="J153" t="s">
        <v>1140</v>
      </c>
      <c r="K153">
        <v>166336</v>
      </c>
      <c r="L153" t="s">
        <v>1141</v>
      </c>
      <c r="M153" t="s">
        <v>29</v>
      </c>
      <c r="N153" t="s">
        <v>25</v>
      </c>
      <c r="O153">
        <v>0</v>
      </c>
      <c r="P153">
        <v>0</v>
      </c>
      <c r="Q153">
        <v>0</v>
      </c>
      <c r="R153">
        <v>4</v>
      </c>
      <c r="S153">
        <v>66213697</v>
      </c>
      <c r="T153">
        <v>76</v>
      </c>
    </row>
    <row r="154" spans="1:20" x14ac:dyDescent="0.25">
      <c r="A154" t="s">
        <v>1142</v>
      </c>
      <c r="B154" t="s">
        <v>1143</v>
      </c>
      <c r="C154" t="s">
        <v>33</v>
      </c>
      <c r="D154" t="b">
        <v>1</v>
      </c>
      <c r="E154">
        <v>5</v>
      </c>
      <c r="F154" t="s">
        <v>1144</v>
      </c>
      <c r="G154" t="s">
        <v>1145</v>
      </c>
      <c r="H154" t="s">
        <v>25</v>
      </c>
      <c r="I154" t="s">
        <v>1146</v>
      </c>
      <c r="J154" t="s">
        <v>1147</v>
      </c>
      <c r="K154">
        <v>9919</v>
      </c>
      <c r="L154" t="s">
        <v>1148</v>
      </c>
      <c r="M154" t="s">
        <v>29</v>
      </c>
      <c r="N154" t="s">
        <v>1149</v>
      </c>
      <c r="O154">
        <v>2</v>
      </c>
      <c r="P154">
        <v>0</v>
      </c>
      <c r="Q154">
        <v>4</v>
      </c>
      <c r="R154">
        <v>14</v>
      </c>
      <c r="S154">
        <v>73512812</v>
      </c>
      <c r="T154">
        <v>55</v>
      </c>
    </row>
    <row r="155" spans="1:20" x14ac:dyDescent="0.25">
      <c r="A155" t="s">
        <v>1150</v>
      </c>
      <c r="B155" t="s">
        <v>1151</v>
      </c>
      <c r="C155" t="s">
        <v>22</v>
      </c>
      <c r="D155" t="b">
        <v>1</v>
      </c>
      <c r="E155">
        <v>5</v>
      </c>
      <c r="F155" t="s">
        <v>1152</v>
      </c>
      <c r="G155" t="s">
        <v>1153</v>
      </c>
      <c r="H155" t="s">
        <v>36</v>
      </c>
      <c r="I155" t="s">
        <v>1154</v>
      </c>
      <c r="J155" t="s">
        <v>1155</v>
      </c>
      <c r="K155">
        <v>431705</v>
      </c>
      <c r="L155" t="s">
        <v>1156</v>
      </c>
      <c r="M155" t="s">
        <v>29</v>
      </c>
      <c r="N155" t="s">
        <v>25</v>
      </c>
      <c r="O155">
        <v>0</v>
      </c>
      <c r="P155">
        <v>0</v>
      </c>
      <c r="Q155">
        <v>0</v>
      </c>
      <c r="R155">
        <v>6</v>
      </c>
      <c r="S155">
        <v>8263711599999999</v>
      </c>
      <c r="T155">
        <v>121</v>
      </c>
    </row>
    <row r="156" spans="1:20" x14ac:dyDescent="0.25">
      <c r="A156" t="s">
        <v>1157</v>
      </c>
      <c r="B156" t="s">
        <v>1158</v>
      </c>
      <c r="C156" t="s">
        <v>22</v>
      </c>
      <c r="D156" t="b">
        <v>1</v>
      </c>
      <c r="E156">
        <v>5</v>
      </c>
      <c r="F156" t="s">
        <v>1159</v>
      </c>
      <c r="G156" t="s">
        <v>1160</v>
      </c>
      <c r="H156" t="s">
        <v>25</v>
      </c>
      <c r="I156" t="s">
        <v>1161</v>
      </c>
      <c r="J156" t="s">
        <v>1162</v>
      </c>
      <c r="K156">
        <v>10810</v>
      </c>
      <c r="L156" t="s">
        <v>1163</v>
      </c>
      <c r="M156" t="s">
        <v>29</v>
      </c>
      <c r="N156" t="s">
        <v>1164</v>
      </c>
      <c r="O156">
        <v>0</v>
      </c>
      <c r="P156">
        <v>0</v>
      </c>
      <c r="Q156">
        <v>0</v>
      </c>
      <c r="R156">
        <v>43</v>
      </c>
      <c r="S156">
        <v>116771907</v>
      </c>
      <c r="T156">
        <v>229</v>
      </c>
    </row>
    <row r="157" spans="1:20" x14ac:dyDescent="0.25">
      <c r="A157" t="s">
        <v>1165</v>
      </c>
      <c r="B157" t="s">
        <v>1166</v>
      </c>
      <c r="C157" t="s">
        <v>22</v>
      </c>
      <c r="D157" t="b">
        <v>1</v>
      </c>
      <c r="E157">
        <v>3</v>
      </c>
      <c r="F157" t="s">
        <v>1167</v>
      </c>
      <c r="G157" t="s">
        <v>1168</v>
      </c>
      <c r="H157" t="s">
        <v>25</v>
      </c>
      <c r="I157" t="s">
        <v>25</v>
      </c>
      <c r="J157" t="s">
        <v>1169</v>
      </c>
      <c r="K157">
        <v>84269</v>
      </c>
      <c r="L157" t="s">
        <v>1170</v>
      </c>
      <c r="M157" t="s">
        <v>29</v>
      </c>
      <c r="N157" t="s">
        <v>1171</v>
      </c>
      <c r="O157">
        <v>0</v>
      </c>
      <c r="P157">
        <v>0</v>
      </c>
      <c r="Q157">
        <v>0</v>
      </c>
      <c r="R157">
        <v>4</v>
      </c>
      <c r="S157">
        <v>12850509</v>
      </c>
      <c r="T157">
        <v>243</v>
      </c>
    </row>
    <row r="158" spans="1:20" x14ac:dyDescent="0.25">
      <c r="A158" t="s">
        <v>1172</v>
      </c>
      <c r="B158" t="s">
        <v>1173</v>
      </c>
      <c r="C158" t="s">
        <v>22</v>
      </c>
      <c r="D158" t="b">
        <v>1</v>
      </c>
      <c r="E158">
        <v>5</v>
      </c>
      <c r="F158" t="s">
        <v>1174</v>
      </c>
      <c r="G158" t="s">
        <v>1175</v>
      </c>
      <c r="H158" t="s">
        <v>60</v>
      </c>
      <c r="I158" t="s">
        <v>1176</v>
      </c>
      <c r="J158" t="s">
        <v>1177</v>
      </c>
      <c r="K158">
        <v>7767</v>
      </c>
      <c r="L158" t="s">
        <v>1178</v>
      </c>
      <c r="M158" t="s">
        <v>29</v>
      </c>
      <c r="N158" t="s">
        <v>25</v>
      </c>
      <c r="O158">
        <v>0</v>
      </c>
      <c r="P158">
        <v>0</v>
      </c>
      <c r="Q158">
        <v>1</v>
      </c>
      <c r="R158">
        <v>18</v>
      </c>
      <c r="S158">
        <v>5871676459999999</v>
      </c>
      <c r="T158">
        <v>130</v>
      </c>
    </row>
    <row r="159" spans="1:20" x14ac:dyDescent="0.25">
      <c r="A159" t="s">
        <v>1179</v>
      </c>
      <c r="B159" t="s">
        <v>1180</v>
      </c>
      <c r="C159" t="s">
        <v>57</v>
      </c>
      <c r="D159" t="b">
        <v>1</v>
      </c>
      <c r="E159">
        <v>4</v>
      </c>
      <c r="F159" t="s">
        <v>1181</v>
      </c>
      <c r="G159" t="s">
        <v>1182</v>
      </c>
      <c r="H159" t="s">
        <v>60</v>
      </c>
      <c r="I159" t="s">
        <v>61</v>
      </c>
      <c r="J159" t="s">
        <v>1183</v>
      </c>
      <c r="K159">
        <v>126231</v>
      </c>
      <c r="L159" t="s">
        <v>1184</v>
      </c>
      <c r="M159" t="s">
        <v>29</v>
      </c>
      <c r="N159" t="s">
        <v>1185</v>
      </c>
      <c r="O159">
        <v>0</v>
      </c>
      <c r="P159">
        <v>0</v>
      </c>
      <c r="Q159">
        <v>0</v>
      </c>
      <c r="R159">
        <v>0</v>
      </c>
      <c r="S159">
        <v>1419761</v>
      </c>
      <c r="T159">
        <v>22</v>
      </c>
    </row>
    <row r="160" spans="1:20" x14ac:dyDescent="0.25">
      <c r="A160" t="s">
        <v>1186</v>
      </c>
      <c r="B160" t="s">
        <v>1187</v>
      </c>
      <c r="C160" t="s">
        <v>22</v>
      </c>
      <c r="D160" t="b">
        <v>1</v>
      </c>
      <c r="E160">
        <v>3</v>
      </c>
      <c r="F160" t="s">
        <v>1188</v>
      </c>
      <c r="G160" t="s">
        <v>1189</v>
      </c>
      <c r="H160" t="s">
        <v>36</v>
      </c>
      <c r="I160" t="s">
        <v>25</v>
      </c>
      <c r="J160" t="s">
        <v>1190</v>
      </c>
      <c r="K160">
        <v>54596</v>
      </c>
      <c r="L160" t="s">
        <v>1191</v>
      </c>
      <c r="M160" t="s">
        <v>29</v>
      </c>
      <c r="N160" t="s">
        <v>25</v>
      </c>
      <c r="O160">
        <v>0</v>
      </c>
      <c r="P160">
        <v>0</v>
      </c>
      <c r="Q160">
        <v>0</v>
      </c>
      <c r="R160">
        <v>24</v>
      </c>
      <c r="S160">
        <v>1.4044861999999998E+16</v>
      </c>
      <c r="T160">
        <v>90</v>
      </c>
    </row>
    <row r="161" spans="1:20" x14ac:dyDescent="0.25">
      <c r="A161" t="s">
        <v>1192</v>
      </c>
      <c r="B161" t="s">
        <v>1193</v>
      </c>
      <c r="C161" t="s">
        <v>57</v>
      </c>
      <c r="D161" t="b">
        <v>1</v>
      </c>
      <c r="E161">
        <v>3</v>
      </c>
      <c r="F161" t="s">
        <v>1194</v>
      </c>
      <c r="G161" t="s">
        <v>1195</v>
      </c>
      <c r="H161" t="s">
        <v>25</v>
      </c>
      <c r="I161" t="s">
        <v>651</v>
      </c>
      <c r="J161" t="s">
        <v>1196</v>
      </c>
      <c r="L161" t="s">
        <v>1197</v>
      </c>
      <c r="M161" t="s">
        <v>29</v>
      </c>
      <c r="N161" t="s">
        <v>25</v>
      </c>
      <c r="O161">
        <v>0</v>
      </c>
      <c r="P161">
        <v>0</v>
      </c>
      <c r="Q161">
        <v>0</v>
      </c>
      <c r="R161">
        <v>0</v>
      </c>
      <c r="S161">
        <v>0</v>
      </c>
      <c r="T161">
        <v>0</v>
      </c>
    </row>
    <row r="162" spans="1:20" x14ac:dyDescent="0.25">
      <c r="A162" t="s">
        <v>1198</v>
      </c>
      <c r="B162" t="s">
        <v>1199</v>
      </c>
      <c r="C162" t="s">
        <v>22</v>
      </c>
      <c r="D162" t="b">
        <v>1</v>
      </c>
      <c r="E162">
        <v>5</v>
      </c>
      <c r="F162" t="s">
        <v>1200</v>
      </c>
      <c r="G162" t="s">
        <v>1201</v>
      </c>
      <c r="H162" t="s">
        <v>25</v>
      </c>
      <c r="I162" t="s">
        <v>1202</v>
      </c>
      <c r="J162" t="s">
        <v>1203</v>
      </c>
      <c r="K162">
        <v>161725</v>
      </c>
      <c r="L162" t="s">
        <v>1204</v>
      </c>
      <c r="M162" t="s">
        <v>29</v>
      </c>
      <c r="N162" t="s">
        <v>1205</v>
      </c>
      <c r="O162">
        <v>0</v>
      </c>
      <c r="P162">
        <v>0</v>
      </c>
      <c r="Q162">
        <v>1</v>
      </c>
      <c r="R162">
        <v>7</v>
      </c>
      <c r="S162">
        <v>23690804</v>
      </c>
      <c r="T162">
        <v>94</v>
      </c>
    </row>
    <row r="163" spans="1:20" x14ac:dyDescent="0.25">
      <c r="A163" t="s">
        <v>1206</v>
      </c>
      <c r="B163" t="s">
        <v>1207</v>
      </c>
      <c r="C163" t="s">
        <v>22</v>
      </c>
      <c r="D163" t="b">
        <v>1</v>
      </c>
      <c r="E163">
        <v>5</v>
      </c>
      <c r="F163" t="s">
        <v>1208</v>
      </c>
      <c r="G163" t="s">
        <v>1209</v>
      </c>
      <c r="H163" t="s">
        <v>25</v>
      </c>
      <c r="I163" t="s">
        <v>1210</v>
      </c>
      <c r="J163" t="s">
        <v>1211</v>
      </c>
      <c r="K163">
        <v>1278</v>
      </c>
      <c r="L163" t="s">
        <v>1212</v>
      </c>
      <c r="M163" t="s">
        <v>29</v>
      </c>
      <c r="N163" t="s">
        <v>25</v>
      </c>
      <c r="O163">
        <v>0</v>
      </c>
      <c r="P163">
        <v>0</v>
      </c>
      <c r="Q163">
        <v>4</v>
      </c>
      <c r="R163">
        <v>219</v>
      </c>
      <c r="S163">
        <v>2.2605749360000004E+16</v>
      </c>
      <c r="T163">
        <v>474</v>
      </c>
    </row>
    <row r="164" spans="1:20" x14ac:dyDescent="0.25">
      <c r="A164" t="s">
        <v>1213</v>
      </c>
      <c r="B164" t="s">
        <v>1214</v>
      </c>
      <c r="C164" t="s">
        <v>33</v>
      </c>
      <c r="D164" t="b">
        <v>1</v>
      </c>
      <c r="E164">
        <v>5</v>
      </c>
      <c r="F164" t="s">
        <v>1215</v>
      </c>
      <c r="G164" t="s">
        <v>1216</v>
      </c>
      <c r="H164" t="s">
        <v>36</v>
      </c>
      <c r="I164" t="s">
        <v>1217</v>
      </c>
      <c r="J164" t="s">
        <v>1218</v>
      </c>
      <c r="K164">
        <v>4023</v>
      </c>
      <c r="L164" t="s">
        <v>1219</v>
      </c>
      <c r="M164" t="s">
        <v>29</v>
      </c>
      <c r="N164" t="s">
        <v>25</v>
      </c>
      <c r="O164">
        <v>2</v>
      </c>
      <c r="P164">
        <v>0</v>
      </c>
      <c r="Q164">
        <v>14</v>
      </c>
      <c r="R164">
        <v>462</v>
      </c>
      <c r="S164">
        <v>1.321477567E+16</v>
      </c>
      <c r="T164">
        <v>623</v>
      </c>
    </row>
    <row r="165" spans="1:20" x14ac:dyDescent="0.25">
      <c r="A165" t="s">
        <v>1220</v>
      </c>
      <c r="B165" t="s">
        <v>1221</v>
      </c>
      <c r="C165" t="s">
        <v>22</v>
      </c>
      <c r="D165" t="b">
        <v>1</v>
      </c>
      <c r="E165">
        <v>5</v>
      </c>
      <c r="F165" t="s">
        <v>1222</v>
      </c>
      <c r="G165" t="s">
        <v>1223</v>
      </c>
      <c r="H165" t="s">
        <v>25</v>
      </c>
      <c r="I165" t="s">
        <v>1224</v>
      </c>
      <c r="J165" t="s">
        <v>1225</v>
      </c>
      <c r="K165">
        <v>143686</v>
      </c>
      <c r="L165" t="s">
        <v>1226</v>
      </c>
      <c r="M165" t="s">
        <v>29</v>
      </c>
      <c r="N165" t="s">
        <v>1227</v>
      </c>
      <c r="O165">
        <v>0</v>
      </c>
      <c r="P165">
        <v>0</v>
      </c>
      <c r="Q165">
        <v>1</v>
      </c>
      <c r="R165">
        <v>20</v>
      </c>
      <c r="S165">
        <v>4.7844812999999992E+16</v>
      </c>
      <c r="T165">
        <v>237</v>
      </c>
    </row>
    <row r="166" spans="1:20" x14ac:dyDescent="0.25">
      <c r="A166" t="s">
        <v>1228</v>
      </c>
      <c r="B166" t="s">
        <v>1229</v>
      </c>
      <c r="C166" t="s">
        <v>57</v>
      </c>
      <c r="D166" t="b">
        <v>1</v>
      </c>
      <c r="E166">
        <v>5</v>
      </c>
      <c r="F166" t="s">
        <v>1230</v>
      </c>
      <c r="G166" t="s">
        <v>1231</v>
      </c>
      <c r="H166" t="s">
        <v>25</v>
      </c>
      <c r="I166" t="s">
        <v>1232</v>
      </c>
      <c r="J166" t="s">
        <v>1233</v>
      </c>
      <c r="K166">
        <v>125931</v>
      </c>
      <c r="L166" t="s">
        <v>1234</v>
      </c>
      <c r="M166" t="s">
        <v>29</v>
      </c>
      <c r="N166" t="s">
        <v>1235</v>
      </c>
      <c r="O166">
        <v>0</v>
      </c>
      <c r="P166">
        <v>0</v>
      </c>
      <c r="Q166">
        <v>0</v>
      </c>
      <c r="R166">
        <v>3</v>
      </c>
      <c r="S166">
        <v>2.3967410000000004E+16</v>
      </c>
      <c r="T166">
        <v>24</v>
      </c>
    </row>
    <row r="167" spans="1:20" x14ac:dyDescent="0.25">
      <c r="A167" t="s">
        <v>1236</v>
      </c>
      <c r="B167" t="s">
        <v>1237</v>
      </c>
      <c r="C167" t="s">
        <v>33</v>
      </c>
      <c r="D167" t="b">
        <v>1</v>
      </c>
      <c r="E167">
        <v>5</v>
      </c>
      <c r="F167" t="s">
        <v>1238</v>
      </c>
      <c r="G167" t="s">
        <v>1239</v>
      </c>
      <c r="H167" t="s">
        <v>564</v>
      </c>
      <c r="I167" t="s">
        <v>1240</v>
      </c>
      <c r="J167" t="s">
        <v>1241</v>
      </c>
      <c r="K167">
        <v>6046</v>
      </c>
      <c r="L167" t="s">
        <v>1242</v>
      </c>
      <c r="M167" t="s">
        <v>29</v>
      </c>
      <c r="N167" t="s">
        <v>1243</v>
      </c>
      <c r="O167">
        <v>723</v>
      </c>
      <c r="P167">
        <v>0</v>
      </c>
      <c r="Q167">
        <v>7</v>
      </c>
      <c r="R167">
        <v>58</v>
      </c>
      <c r="S167">
        <v>3.1002846099999992E+16</v>
      </c>
      <c r="T167">
        <v>438</v>
      </c>
    </row>
    <row r="168" spans="1:20" x14ac:dyDescent="0.25">
      <c r="A168" t="s">
        <v>1244</v>
      </c>
      <c r="B168" t="s">
        <v>1245</v>
      </c>
      <c r="C168" t="s">
        <v>22</v>
      </c>
      <c r="D168" t="b">
        <v>1</v>
      </c>
      <c r="E168">
        <v>5</v>
      </c>
      <c r="F168" t="s">
        <v>1246</v>
      </c>
      <c r="G168" t="s">
        <v>1247</v>
      </c>
      <c r="H168" t="s">
        <v>25</v>
      </c>
      <c r="I168" t="s">
        <v>1248</v>
      </c>
      <c r="J168" t="s">
        <v>1249</v>
      </c>
      <c r="K168">
        <v>55041</v>
      </c>
      <c r="L168" t="s">
        <v>1250</v>
      </c>
      <c r="M168" t="s">
        <v>29</v>
      </c>
      <c r="N168" t="s">
        <v>1251</v>
      </c>
      <c r="O168">
        <v>0</v>
      </c>
      <c r="P168">
        <v>0</v>
      </c>
      <c r="Q168">
        <v>1</v>
      </c>
      <c r="R168">
        <v>3</v>
      </c>
      <c r="S168">
        <v>1.11365685E+16</v>
      </c>
      <c r="T168">
        <v>73</v>
      </c>
    </row>
    <row r="169" spans="1:20" x14ac:dyDescent="0.25">
      <c r="A169" t="s">
        <v>1252</v>
      </c>
      <c r="B169" t="s">
        <v>1253</v>
      </c>
      <c r="C169" t="s">
        <v>114</v>
      </c>
      <c r="D169" t="b">
        <v>1</v>
      </c>
      <c r="E169">
        <v>5</v>
      </c>
      <c r="F169" t="s">
        <v>1254</v>
      </c>
      <c r="G169" t="s">
        <v>1255</v>
      </c>
      <c r="H169" t="s">
        <v>36</v>
      </c>
      <c r="I169" t="s">
        <v>25</v>
      </c>
      <c r="J169" t="s">
        <v>1256</v>
      </c>
      <c r="K169">
        <v>2982</v>
      </c>
      <c r="L169" t="s">
        <v>1257</v>
      </c>
      <c r="M169" t="s">
        <v>29</v>
      </c>
      <c r="N169" t="s">
        <v>1258</v>
      </c>
      <c r="O169">
        <v>0</v>
      </c>
      <c r="P169">
        <v>5</v>
      </c>
      <c r="Q169">
        <v>3</v>
      </c>
      <c r="R169">
        <v>30</v>
      </c>
      <c r="S169">
        <v>64928874</v>
      </c>
      <c r="T169">
        <v>323</v>
      </c>
    </row>
    <row r="170" spans="1:20" x14ac:dyDescent="0.25">
      <c r="A170" t="s">
        <v>1259</v>
      </c>
      <c r="B170" t="s">
        <v>1260</v>
      </c>
      <c r="C170" t="s">
        <v>22</v>
      </c>
      <c r="D170" t="b">
        <v>1</v>
      </c>
      <c r="E170">
        <v>5</v>
      </c>
      <c r="F170" t="s">
        <v>1261</v>
      </c>
      <c r="G170" t="s">
        <v>1262</v>
      </c>
      <c r="H170" t="s">
        <v>25</v>
      </c>
      <c r="I170" t="s">
        <v>25</v>
      </c>
      <c r="J170" t="s">
        <v>1263</v>
      </c>
      <c r="K170">
        <v>55132</v>
      </c>
      <c r="L170" t="s">
        <v>1264</v>
      </c>
      <c r="M170" t="s">
        <v>29</v>
      </c>
      <c r="N170" t="s">
        <v>1265</v>
      </c>
      <c r="O170">
        <v>0</v>
      </c>
      <c r="P170">
        <v>0</v>
      </c>
      <c r="Q170">
        <v>0</v>
      </c>
      <c r="R170">
        <v>2</v>
      </c>
      <c r="S170">
        <v>9951268999999998</v>
      </c>
      <c r="T170">
        <v>166</v>
      </c>
    </row>
    <row r="171" spans="1:20" x14ac:dyDescent="0.25">
      <c r="A171" t="s">
        <v>1266</v>
      </c>
      <c r="B171" t="s">
        <v>1267</v>
      </c>
      <c r="C171" t="s">
        <v>22</v>
      </c>
      <c r="D171" t="b">
        <v>1</v>
      </c>
      <c r="E171">
        <v>5</v>
      </c>
      <c r="F171" t="s">
        <v>1268</v>
      </c>
      <c r="G171" t="s">
        <v>1269</v>
      </c>
      <c r="H171" t="s">
        <v>25</v>
      </c>
      <c r="I171" t="s">
        <v>1270</v>
      </c>
      <c r="J171" t="s">
        <v>1271</v>
      </c>
      <c r="K171">
        <v>2537</v>
      </c>
      <c r="L171" t="s">
        <v>1272</v>
      </c>
      <c r="M171" t="s">
        <v>29</v>
      </c>
      <c r="N171" t="s">
        <v>1273</v>
      </c>
      <c r="O171">
        <v>0</v>
      </c>
      <c r="P171">
        <v>0</v>
      </c>
      <c r="Q171">
        <v>4</v>
      </c>
      <c r="R171">
        <v>23</v>
      </c>
      <c r="S171">
        <v>9177067000000000</v>
      </c>
      <c r="T171">
        <v>164</v>
      </c>
    </row>
    <row r="172" spans="1:20" x14ac:dyDescent="0.25">
      <c r="A172" t="s">
        <v>1274</v>
      </c>
      <c r="B172" t="s">
        <v>1275</v>
      </c>
      <c r="C172" t="s">
        <v>57</v>
      </c>
      <c r="D172" t="b">
        <v>1</v>
      </c>
      <c r="E172">
        <v>5</v>
      </c>
      <c r="F172" t="s">
        <v>1276</v>
      </c>
      <c r="G172" t="s">
        <v>1277</v>
      </c>
      <c r="H172" t="s">
        <v>25</v>
      </c>
      <c r="I172" t="s">
        <v>1278</v>
      </c>
      <c r="J172" t="s">
        <v>1279</v>
      </c>
      <c r="K172">
        <v>64184</v>
      </c>
      <c r="L172" t="s">
        <v>1280</v>
      </c>
      <c r="M172" t="s">
        <v>29</v>
      </c>
      <c r="N172" t="s">
        <v>25</v>
      </c>
      <c r="O172">
        <v>0</v>
      </c>
      <c r="P172">
        <v>0</v>
      </c>
      <c r="Q172">
        <v>0</v>
      </c>
      <c r="R172">
        <v>0</v>
      </c>
      <c r="S172">
        <v>6111694999999999</v>
      </c>
      <c r="T172">
        <v>22</v>
      </c>
    </row>
    <row r="173" spans="1:20" x14ac:dyDescent="0.25">
      <c r="A173" t="s">
        <v>1281</v>
      </c>
      <c r="B173" t="s">
        <v>1282</v>
      </c>
      <c r="C173" t="s">
        <v>22</v>
      </c>
      <c r="D173" t="b">
        <v>1</v>
      </c>
      <c r="E173">
        <v>4</v>
      </c>
      <c r="F173" t="s">
        <v>1283</v>
      </c>
      <c r="G173" t="s">
        <v>1284</v>
      </c>
      <c r="H173" t="s">
        <v>25</v>
      </c>
      <c r="I173" t="s">
        <v>372</v>
      </c>
      <c r="J173" t="s">
        <v>1285</v>
      </c>
      <c r="K173">
        <v>79893</v>
      </c>
      <c r="L173" t="s">
        <v>1286</v>
      </c>
      <c r="M173" t="s">
        <v>29</v>
      </c>
      <c r="N173" t="s">
        <v>1287</v>
      </c>
      <c r="O173">
        <v>0</v>
      </c>
      <c r="P173">
        <v>0</v>
      </c>
      <c r="Q173">
        <v>0</v>
      </c>
      <c r="R173">
        <v>8</v>
      </c>
      <c r="S173">
        <v>5.1275718999999992E+16</v>
      </c>
      <c r="T173">
        <v>95</v>
      </c>
    </row>
    <row r="174" spans="1:20" x14ac:dyDescent="0.25">
      <c r="A174" t="s">
        <v>1288</v>
      </c>
      <c r="B174" t="s">
        <v>1289</v>
      </c>
      <c r="C174" t="s">
        <v>57</v>
      </c>
      <c r="D174" t="b">
        <v>0</v>
      </c>
      <c r="E174">
        <v>4</v>
      </c>
      <c r="F174" t="s">
        <v>1290</v>
      </c>
      <c r="G174" t="s">
        <v>1291</v>
      </c>
      <c r="H174" t="s">
        <v>25</v>
      </c>
      <c r="I174" t="s">
        <v>25</v>
      </c>
      <c r="J174" t="s">
        <v>25</v>
      </c>
      <c r="K174">
        <v>100526835</v>
      </c>
      <c r="L174" t="s">
        <v>1292</v>
      </c>
      <c r="M174" t="s">
        <v>29</v>
      </c>
      <c r="N174" t="s">
        <v>25</v>
      </c>
      <c r="O174">
        <v>0</v>
      </c>
      <c r="P174">
        <v>0</v>
      </c>
      <c r="Q174">
        <v>0</v>
      </c>
      <c r="R174">
        <v>0</v>
      </c>
      <c r="S174">
        <v>3264233599999999</v>
      </c>
      <c r="T174">
        <v>0</v>
      </c>
    </row>
    <row r="175" spans="1:20" x14ac:dyDescent="0.25">
      <c r="A175" t="s">
        <v>1293</v>
      </c>
      <c r="B175" t="s">
        <v>1294</v>
      </c>
      <c r="C175" t="s">
        <v>22</v>
      </c>
      <c r="D175" t="b">
        <v>1</v>
      </c>
      <c r="E175">
        <v>5</v>
      </c>
      <c r="F175" t="s">
        <v>1295</v>
      </c>
      <c r="G175" t="s">
        <v>1296</v>
      </c>
      <c r="H175" t="s">
        <v>25</v>
      </c>
      <c r="I175" t="s">
        <v>1297</v>
      </c>
      <c r="J175" t="s">
        <v>1298</v>
      </c>
      <c r="K175">
        <v>84067</v>
      </c>
      <c r="L175" t="s">
        <v>1299</v>
      </c>
      <c r="M175" t="s">
        <v>29</v>
      </c>
      <c r="N175" t="s">
        <v>1300</v>
      </c>
      <c r="O175">
        <v>0</v>
      </c>
      <c r="P175">
        <v>0</v>
      </c>
      <c r="Q175">
        <v>2</v>
      </c>
      <c r="R175">
        <v>0</v>
      </c>
      <c r="S175">
        <v>2.1159559999999996E+16</v>
      </c>
      <c r="T175">
        <v>50</v>
      </c>
    </row>
    <row r="176" spans="1:20" x14ac:dyDescent="0.25">
      <c r="A176" t="s">
        <v>1301</v>
      </c>
      <c r="B176" t="s">
        <v>1302</v>
      </c>
      <c r="C176" t="s">
        <v>22</v>
      </c>
      <c r="D176" t="b">
        <v>1</v>
      </c>
      <c r="E176">
        <v>5</v>
      </c>
      <c r="F176" t="s">
        <v>1303</v>
      </c>
      <c r="G176" t="s">
        <v>1304</v>
      </c>
      <c r="H176" t="s">
        <v>60</v>
      </c>
      <c r="I176" t="s">
        <v>1305</v>
      </c>
      <c r="J176" t="s">
        <v>1306</v>
      </c>
      <c r="K176">
        <v>27033</v>
      </c>
      <c r="L176" t="s">
        <v>1307</v>
      </c>
      <c r="M176" t="s">
        <v>29</v>
      </c>
      <c r="N176" t="s">
        <v>25</v>
      </c>
      <c r="O176">
        <v>0</v>
      </c>
      <c r="P176">
        <v>0</v>
      </c>
      <c r="Q176">
        <v>1</v>
      </c>
      <c r="R176">
        <v>6</v>
      </c>
      <c r="S176">
        <v>34510036</v>
      </c>
      <c r="T176">
        <v>185</v>
      </c>
    </row>
    <row r="177" spans="1:20" x14ac:dyDescent="0.25">
      <c r="A177" t="s">
        <v>1308</v>
      </c>
      <c r="B177" t="s">
        <v>1309</v>
      </c>
      <c r="C177" t="s">
        <v>22</v>
      </c>
      <c r="D177" t="b">
        <v>1</v>
      </c>
      <c r="E177">
        <v>5</v>
      </c>
      <c r="F177" t="s">
        <v>1310</v>
      </c>
      <c r="G177" t="s">
        <v>1311</v>
      </c>
      <c r="H177" t="s">
        <v>25</v>
      </c>
      <c r="I177" t="s">
        <v>1312</v>
      </c>
      <c r="J177" t="s">
        <v>1313</v>
      </c>
      <c r="K177">
        <v>10562</v>
      </c>
      <c r="L177" t="s">
        <v>1314</v>
      </c>
      <c r="M177" t="s">
        <v>29</v>
      </c>
      <c r="N177" t="s">
        <v>25</v>
      </c>
      <c r="O177">
        <v>0</v>
      </c>
      <c r="P177">
        <v>0</v>
      </c>
      <c r="Q177">
        <v>1</v>
      </c>
      <c r="R177">
        <v>70</v>
      </c>
      <c r="S177">
        <v>2.12031668E+16</v>
      </c>
      <c r="T177">
        <v>261</v>
      </c>
    </row>
    <row r="178" spans="1:20" x14ac:dyDescent="0.25">
      <c r="A178" t="s">
        <v>1315</v>
      </c>
      <c r="B178" t="s">
        <v>1316</v>
      </c>
      <c r="C178" t="s">
        <v>22</v>
      </c>
      <c r="D178" t="b">
        <v>1</v>
      </c>
      <c r="E178">
        <v>5</v>
      </c>
      <c r="F178" t="s">
        <v>1317</v>
      </c>
      <c r="G178" t="s">
        <v>1318</v>
      </c>
      <c r="H178" t="s">
        <v>25</v>
      </c>
      <c r="I178" t="s">
        <v>1319</v>
      </c>
      <c r="J178" t="s">
        <v>1320</v>
      </c>
      <c r="K178">
        <v>140290</v>
      </c>
      <c r="L178" t="s">
        <v>1321</v>
      </c>
      <c r="M178" t="s">
        <v>29</v>
      </c>
      <c r="N178" t="s">
        <v>25</v>
      </c>
      <c r="O178">
        <v>0</v>
      </c>
      <c r="P178">
        <v>0</v>
      </c>
      <c r="Q178">
        <v>0</v>
      </c>
      <c r="R178">
        <v>7</v>
      </c>
      <c r="S178">
        <v>7243745999999999</v>
      </c>
      <c r="T178">
        <v>74</v>
      </c>
    </row>
    <row r="179" spans="1:20" x14ac:dyDescent="0.25">
      <c r="A179" t="s">
        <v>1322</v>
      </c>
      <c r="B179" t="s">
        <v>1323</v>
      </c>
      <c r="C179" t="s">
        <v>57</v>
      </c>
      <c r="D179" t="b">
        <v>1</v>
      </c>
      <c r="E179">
        <v>2</v>
      </c>
      <c r="F179" t="s">
        <v>1324</v>
      </c>
      <c r="G179" t="s">
        <v>1325</v>
      </c>
      <c r="H179" t="s">
        <v>25</v>
      </c>
      <c r="I179" t="s">
        <v>25</v>
      </c>
      <c r="J179" t="s">
        <v>25</v>
      </c>
      <c r="L179" t="s">
        <v>25</v>
      </c>
      <c r="M179" t="s">
        <v>29</v>
      </c>
      <c r="N179" t="s">
        <v>25</v>
      </c>
      <c r="O179">
        <v>0</v>
      </c>
      <c r="P179">
        <v>0</v>
      </c>
      <c r="Q179">
        <v>0</v>
      </c>
      <c r="R179">
        <v>0</v>
      </c>
      <c r="S179">
        <v>0</v>
      </c>
      <c r="T179">
        <v>0</v>
      </c>
    </row>
    <row r="180" spans="1:20" x14ac:dyDescent="0.25">
      <c r="A180" t="s">
        <v>1326</v>
      </c>
      <c r="B180" t="s">
        <v>1327</v>
      </c>
      <c r="C180" t="s">
        <v>22</v>
      </c>
      <c r="D180" t="b">
        <v>1</v>
      </c>
      <c r="E180">
        <v>5</v>
      </c>
      <c r="F180" t="s">
        <v>1328</v>
      </c>
      <c r="G180" t="s">
        <v>1329</v>
      </c>
      <c r="H180" t="s">
        <v>25</v>
      </c>
      <c r="I180" t="s">
        <v>1330</v>
      </c>
      <c r="J180" t="s">
        <v>1331</v>
      </c>
      <c r="K180">
        <v>3858</v>
      </c>
      <c r="L180" t="s">
        <v>1332</v>
      </c>
      <c r="M180" t="s">
        <v>29</v>
      </c>
      <c r="N180" t="s">
        <v>25</v>
      </c>
      <c r="O180">
        <v>0</v>
      </c>
      <c r="P180">
        <v>0</v>
      </c>
      <c r="Q180">
        <v>4</v>
      </c>
      <c r="R180">
        <v>52</v>
      </c>
      <c r="S180">
        <v>694615398</v>
      </c>
      <c r="T180">
        <v>1709</v>
      </c>
    </row>
    <row r="181" spans="1:20" x14ac:dyDescent="0.25">
      <c r="A181" t="s">
        <v>1333</v>
      </c>
      <c r="B181" t="s">
        <v>1334</v>
      </c>
      <c r="C181" t="s">
        <v>22</v>
      </c>
      <c r="D181" t="b">
        <v>1</v>
      </c>
      <c r="E181">
        <v>5</v>
      </c>
      <c r="F181" t="s">
        <v>1335</v>
      </c>
      <c r="G181" t="s">
        <v>1336</v>
      </c>
      <c r="H181" t="s">
        <v>25</v>
      </c>
      <c r="I181" t="s">
        <v>1337</v>
      </c>
      <c r="J181" t="s">
        <v>1338</v>
      </c>
      <c r="K181">
        <v>2176</v>
      </c>
      <c r="L181" t="s">
        <v>1339</v>
      </c>
      <c r="M181" t="s">
        <v>29</v>
      </c>
      <c r="N181" t="s">
        <v>25</v>
      </c>
      <c r="O181">
        <v>0</v>
      </c>
      <c r="P181">
        <v>0</v>
      </c>
      <c r="Q181">
        <v>0</v>
      </c>
      <c r="R181">
        <v>46</v>
      </c>
      <c r="S181">
        <v>30808979</v>
      </c>
      <c r="T181">
        <v>458</v>
      </c>
    </row>
    <row r="182" spans="1:20" x14ac:dyDescent="0.25">
      <c r="A182" t="s">
        <v>1340</v>
      </c>
      <c r="B182" t="s">
        <v>1341</v>
      </c>
      <c r="C182" t="s">
        <v>22</v>
      </c>
      <c r="D182" t="b">
        <v>1</v>
      </c>
      <c r="E182">
        <v>5</v>
      </c>
      <c r="F182" t="s">
        <v>1342</v>
      </c>
      <c r="G182" t="s">
        <v>1343</v>
      </c>
      <c r="H182" t="s">
        <v>664</v>
      </c>
      <c r="I182" t="s">
        <v>1344</v>
      </c>
      <c r="J182" t="s">
        <v>1345</v>
      </c>
      <c r="K182">
        <v>2865</v>
      </c>
      <c r="L182" t="s">
        <v>1346</v>
      </c>
      <c r="M182" t="s">
        <v>29</v>
      </c>
      <c r="N182" t="s">
        <v>25</v>
      </c>
      <c r="O182">
        <v>0</v>
      </c>
      <c r="P182">
        <v>0</v>
      </c>
      <c r="Q182">
        <v>0</v>
      </c>
      <c r="R182">
        <v>23</v>
      </c>
      <c r="S182">
        <v>2.9813839899999992E+16</v>
      </c>
      <c r="T182">
        <v>193</v>
      </c>
    </row>
    <row r="183" spans="1:20" x14ac:dyDescent="0.25">
      <c r="A183" t="s">
        <v>1347</v>
      </c>
      <c r="B183" t="s">
        <v>1348</v>
      </c>
      <c r="C183" t="s">
        <v>57</v>
      </c>
      <c r="D183" t="b">
        <v>1</v>
      </c>
      <c r="E183">
        <v>3</v>
      </c>
      <c r="F183" t="s">
        <v>1349</v>
      </c>
      <c r="G183" t="s">
        <v>1350</v>
      </c>
      <c r="H183" t="s">
        <v>60</v>
      </c>
      <c r="I183" t="s">
        <v>61</v>
      </c>
      <c r="J183" t="s">
        <v>1351</v>
      </c>
      <c r="K183">
        <v>162966</v>
      </c>
      <c r="L183" t="s">
        <v>1352</v>
      </c>
      <c r="M183" t="s">
        <v>29</v>
      </c>
      <c r="N183" t="s">
        <v>25</v>
      </c>
      <c r="O183">
        <v>0</v>
      </c>
      <c r="P183">
        <v>0</v>
      </c>
      <c r="Q183">
        <v>0</v>
      </c>
      <c r="R183">
        <v>0</v>
      </c>
      <c r="S183">
        <v>6722</v>
      </c>
      <c r="T183">
        <v>45</v>
      </c>
    </row>
    <row r="184" spans="1:20" x14ac:dyDescent="0.25">
      <c r="A184" t="s">
        <v>1353</v>
      </c>
      <c r="B184" t="s">
        <v>1354</v>
      </c>
      <c r="C184" t="s">
        <v>57</v>
      </c>
      <c r="D184" t="b">
        <v>0</v>
      </c>
      <c r="E184">
        <v>1</v>
      </c>
      <c r="F184" t="s">
        <v>1355</v>
      </c>
      <c r="G184" t="s">
        <v>1356</v>
      </c>
      <c r="H184" t="s">
        <v>25</v>
      </c>
      <c r="I184" t="s">
        <v>25</v>
      </c>
      <c r="J184" t="s">
        <v>25</v>
      </c>
      <c r="L184" t="s">
        <v>1357</v>
      </c>
      <c r="M184" t="s">
        <v>29</v>
      </c>
      <c r="N184" t="s">
        <v>25</v>
      </c>
      <c r="O184">
        <v>0</v>
      </c>
      <c r="P184">
        <v>0</v>
      </c>
      <c r="Q184">
        <v>0</v>
      </c>
      <c r="R184">
        <v>0</v>
      </c>
      <c r="S184">
        <v>0</v>
      </c>
      <c r="T184">
        <v>0</v>
      </c>
    </row>
    <row r="185" spans="1:20" x14ac:dyDescent="0.25">
      <c r="A185" t="s">
        <v>1358</v>
      </c>
      <c r="B185" t="s">
        <v>1359</v>
      </c>
      <c r="C185" t="s">
        <v>57</v>
      </c>
      <c r="D185" t="b">
        <v>1</v>
      </c>
      <c r="E185">
        <v>1</v>
      </c>
      <c r="F185" t="s">
        <v>1360</v>
      </c>
      <c r="G185" t="s">
        <v>1361</v>
      </c>
      <c r="H185" t="s">
        <v>25</v>
      </c>
      <c r="I185" t="s">
        <v>25</v>
      </c>
      <c r="J185" t="s">
        <v>1362</v>
      </c>
      <c r="L185" t="s">
        <v>25</v>
      </c>
      <c r="M185" t="s">
        <v>29</v>
      </c>
      <c r="N185" t="s">
        <v>25</v>
      </c>
      <c r="O185">
        <v>0</v>
      </c>
      <c r="P185">
        <v>0</v>
      </c>
      <c r="Q185">
        <v>0</v>
      </c>
      <c r="R185">
        <v>0</v>
      </c>
      <c r="S185">
        <v>0</v>
      </c>
      <c r="T185">
        <v>0</v>
      </c>
    </row>
    <row r="186" spans="1:20" x14ac:dyDescent="0.25">
      <c r="A186" t="s">
        <v>1363</v>
      </c>
      <c r="B186" t="s">
        <v>1364</v>
      </c>
      <c r="C186" t="s">
        <v>33</v>
      </c>
      <c r="D186" t="b">
        <v>1</v>
      </c>
      <c r="E186">
        <v>5</v>
      </c>
      <c r="F186" t="s">
        <v>1365</v>
      </c>
      <c r="G186" t="s">
        <v>1366</v>
      </c>
      <c r="H186" t="s">
        <v>36</v>
      </c>
      <c r="I186" t="s">
        <v>1367</v>
      </c>
      <c r="J186" t="s">
        <v>1368</v>
      </c>
      <c r="K186">
        <v>25939</v>
      </c>
      <c r="L186" t="s">
        <v>1369</v>
      </c>
      <c r="M186" t="s">
        <v>29</v>
      </c>
      <c r="N186" t="s">
        <v>1370</v>
      </c>
      <c r="O186">
        <v>1</v>
      </c>
      <c r="P186">
        <v>0</v>
      </c>
      <c r="Q186">
        <v>9</v>
      </c>
      <c r="R186">
        <v>224</v>
      </c>
      <c r="S186">
        <v>6880555640000001</v>
      </c>
      <c r="T186">
        <v>554</v>
      </c>
    </row>
    <row r="187" spans="1:20" x14ac:dyDescent="0.25">
      <c r="A187" t="s">
        <v>1371</v>
      </c>
      <c r="B187" t="s">
        <v>1372</v>
      </c>
      <c r="C187" t="s">
        <v>22</v>
      </c>
      <c r="D187" t="b">
        <v>1</v>
      </c>
      <c r="E187">
        <v>5</v>
      </c>
      <c r="F187" t="s">
        <v>1373</v>
      </c>
      <c r="G187" t="s">
        <v>1374</v>
      </c>
      <c r="H187" t="s">
        <v>25</v>
      </c>
      <c r="I187" t="s">
        <v>1375</v>
      </c>
      <c r="J187" t="s">
        <v>1376</v>
      </c>
      <c r="K187">
        <v>54832</v>
      </c>
      <c r="L187" t="s">
        <v>1377</v>
      </c>
      <c r="M187" t="s">
        <v>29</v>
      </c>
      <c r="N187" t="s">
        <v>1378</v>
      </c>
      <c r="O187">
        <v>0</v>
      </c>
      <c r="P187">
        <v>0</v>
      </c>
      <c r="Q187">
        <v>1</v>
      </c>
      <c r="R187">
        <v>22</v>
      </c>
      <c r="S187">
        <v>4.9278535999999992E+16</v>
      </c>
      <c r="T187">
        <v>14</v>
      </c>
    </row>
    <row r="188" spans="1:20" x14ac:dyDescent="0.25">
      <c r="A188" t="s">
        <v>1379</v>
      </c>
      <c r="B188" t="s">
        <v>1380</v>
      </c>
      <c r="C188" t="s">
        <v>22</v>
      </c>
      <c r="D188" t="b">
        <v>1</v>
      </c>
      <c r="E188">
        <v>5</v>
      </c>
      <c r="F188" t="s">
        <v>1381</v>
      </c>
      <c r="G188" t="s">
        <v>1382</v>
      </c>
      <c r="H188" t="s">
        <v>25</v>
      </c>
      <c r="I188" t="s">
        <v>1383</v>
      </c>
      <c r="J188" t="s">
        <v>1384</v>
      </c>
      <c r="K188">
        <v>3603</v>
      </c>
      <c r="L188" t="s">
        <v>1385</v>
      </c>
      <c r="M188" t="s">
        <v>29</v>
      </c>
      <c r="N188" t="s">
        <v>1386</v>
      </c>
      <c r="O188">
        <v>0</v>
      </c>
      <c r="P188">
        <v>0</v>
      </c>
      <c r="Q188">
        <v>4</v>
      </c>
      <c r="R188">
        <v>144</v>
      </c>
      <c r="S188">
        <v>1070030425</v>
      </c>
      <c r="T188">
        <v>812</v>
      </c>
    </row>
    <row r="189" spans="1:20" x14ac:dyDescent="0.25">
      <c r="A189" t="s">
        <v>1387</v>
      </c>
      <c r="B189" t="s">
        <v>1388</v>
      </c>
      <c r="C189" t="s">
        <v>22</v>
      </c>
      <c r="D189" t="b">
        <v>1</v>
      </c>
      <c r="E189">
        <v>5</v>
      </c>
      <c r="F189" t="s">
        <v>1389</v>
      </c>
      <c r="G189" t="s">
        <v>1390</v>
      </c>
      <c r="H189" t="s">
        <v>36</v>
      </c>
      <c r="I189" t="s">
        <v>1391</v>
      </c>
      <c r="J189" t="s">
        <v>1392</v>
      </c>
      <c r="K189">
        <v>9863</v>
      </c>
      <c r="L189" t="s">
        <v>1393</v>
      </c>
      <c r="M189" t="s">
        <v>29</v>
      </c>
      <c r="N189" t="s">
        <v>1394</v>
      </c>
      <c r="O189">
        <v>0</v>
      </c>
      <c r="P189">
        <v>0</v>
      </c>
      <c r="Q189">
        <v>2</v>
      </c>
      <c r="R189">
        <v>36</v>
      </c>
      <c r="S189">
        <v>8103137100000001</v>
      </c>
      <c r="T189">
        <v>279</v>
      </c>
    </row>
    <row r="190" spans="1:20" x14ac:dyDescent="0.25">
      <c r="A190" t="s">
        <v>1395</v>
      </c>
      <c r="B190" t="s">
        <v>1396</v>
      </c>
      <c r="C190" t="s">
        <v>33</v>
      </c>
      <c r="D190" t="b">
        <v>1</v>
      </c>
      <c r="E190">
        <v>5</v>
      </c>
      <c r="F190" t="s">
        <v>1397</v>
      </c>
      <c r="G190" t="s">
        <v>1398</v>
      </c>
      <c r="H190" t="s">
        <v>622</v>
      </c>
      <c r="I190" t="s">
        <v>1399</v>
      </c>
      <c r="J190" t="s">
        <v>1400</v>
      </c>
      <c r="K190">
        <v>2050</v>
      </c>
      <c r="L190" t="s">
        <v>1401</v>
      </c>
      <c r="M190" t="s">
        <v>29</v>
      </c>
      <c r="N190" t="s">
        <v>1402</v>
      </c>
      <c r="O190">
        <v>113</v>
      </c>
      <c r="P190">
        <v>0</v>
      </c>
      <c r="Q190">
        <v>2</v>
      </c>
      <c r="R190">
        <v>136</v>
      </c>
      <c r="S190">
        <v>3.80751832E+16</v>
      </c>
      <c r="T190">
        <v>788</v>
      </c>
    </row>
    <row r="191" spans="1:20" x14ac:dyDescent="0.25">
      <c r="A191" t="s">
        <v>1403</v>
      </c>
      <c r="B191" t="s">
        <v>1404</v>
      </c>
      <c r="C191" t="s">
        <v>22</v>
      </c>
      <c r="D191" t="b">
        <v>1</v>
      </c>
      <c r="E191">
        <v>5</v>
      </c>
      <c r="F191" t="s">
        <v>1405</v>
      </c>
      <c r="G191" t="s">
        <v>1406</v>
      </c>
      <c r="H191" t="s">
        <v>36</v>
      </c>
      <c r="I191" t="s">
        <v>1407</v>
      </c>
      <c r="J191" t="s">
        <v>1408</v>
      </c>
      <c r="K191">
        <v>9960</v>
      </c>
      <c r="L191" t="s">
        <v>1409</v>
      </c>
      <c r="M191" t="s">
        <v>29</v>
      </c>
      <c r="N191" t="s">
        <v>1410</v>
      </c>
      <c r="O191">
        <v>0</v>
      </c>
      <c r="P191">
        <v>0</v>
      </c>
      <c r="Q191">
        <v>3</v>
      </c>
      <c r="R191">
        <v>27</v>
      </c>
      <c r="S191">
        <v>91576705</v>
      </c>
      <c r="T191">
        <v>327</v>
      </c>
    </row>
    <row r="192" spans="1:20" x14ac:dyDescent="0.25">
      <c r="A192" t="s">
        <v>1411</v>
      </c>
      <c r="B192" t="s">
        <v>1412</v>
      </c>
      <c r="C192" t="s">
        <v>114</v>
      </c>
      <c r="D192" t="b">
        <v>1</v>
      </c>
      <c r="E192">
        <v>5</v>
      </c>
      <c r="F192" t="s">
        <v>1413</v>
      </c>
      <c r="G192" t="s">
        <v>1414</v>
      </c>
      <c r="H192" t="s">
        <v>25</v>
      </c>
      <c r="I192" t="s">
        <v>1415</v>
      </c>
      <c r="J192" t="s">
        <v>1416</v>
      </c>
      <c r="K192">
        <v>51561</v>
      </c>
      <c r="L192" t="s">
        <v>1417</v>
      </c>
      <c r="M192" t="s">
        <v>29</v>
      </c>
      <c r="N192" t="s">
        <v>25</v>
      </c>
      <c r="O192">
        <v>3</v>
      </c>
      <c r="P192">
        <v>5</v>
      </c>
      <c r="Q192">
        <v>15</v>
      </c>
      <c r="R192">
        <v>327</v>
      </c>
      <c r="S192">
        <v>3.3197860299999996E+16</v>
      </c>
      <c r="T192">
        <v>903</v>
      </c>
    </row>
    <row r="193" spans="1:20" x14ac:dyDescent="0.25">
      <c r="A193" t="s">
        <v>1418</v>
      </c>
      <c r="B193" t="s">
        <v>1419</v>
      </c>
      <c r="C193" t="s">
        <v>57</v>
      </c>
      <c r="D193" t="b">
        <v>1</v>
      </c>
      <c r="E193">
        <v>5</v>
      </c>
      <c r="F193" t="s">
        <v>1420</v>
      </c>
      <c r="G193" t="s">
        <v>1421</v>
      </c>
      <c r="H193" t="s">
        <v>60</v>
      </c>
      <c r="I193" t="s">
        <v>61</v>
      </c>
      <c r="J193" t="s">
        <v>1422</v>
      </c>
      <c r="K193">
        <v>26048</v>
      </c>
      <c r="L193" t="s">
        <v>1423</v>
      </c>
      <c r="M193" t="s">
        <v>29</v>
      </c>
      <c r="N193" t="s">
        <v>1424</v>
      </c>
      <c r="O193">
        <v>0</v>
      </c>
      <c r="P193">
        <v>0</v>
      </c>
      <c r="Q193">
        <v>0</v>
      </c>
      <c r="R193">
        <v>1</v>
      </c>
      <c r="S193">
        <v>1410421</v>
      </c>
      <c r="T193">
        <v>371</v>
      </c>
    </row>
    <row r="194" spans="1:20" x14ac:dyDescent="0.25">
      <c r="A194" t="s">
        <v>1425</v>
      </c>
      <c r="B194" t="s">
        <v>1426</v>
      </c>
      <c r="C194" t="s">
        <v>22</v>
      </c>
      <c r="D194" t="b">
        <v>1</v>
      </c>
      <c r="E194">
        <v>5</v>
      </c>
      <c r="F194" t="s">
        <v>1427</v>
      </c>
      <c r="G194" t="s">
        <v>1428</v>
      </c>
      <c r="H194" t="s">
        <v>60</v>
      </c>
      <c r="I194" t="s">
        <v>1429</v>
      </c>
      <c r="J194" t="s">
        <v>1430</v>
      </c>
      <c r="K194">
        <v>4801</v>
      </c>
      <c r="L194" t="s">
        <v>1431</v>
      </c>
      <c r="M194" t="s">
        <v>29</v>
      </c>
      <c r="N194" t="s">
        <v>25</v>
      </c>
      <c r="O194">
        <v>0</v>
      </c>
      <c r="P194">
        <v>0</v>
      </c>
      <c r="Q194">
        <v>1</v>
      </c>
      <c r="R194">
        <v>24</v>
      </c>
      <c r="S194">
        <v>4195693</v>
      </c>
      <c r="T194">
        <v>284</v>
      </c>
    </row>
    <row r="195" spans="1:20" x14ac:dyDescent="0.25">
      <c r="A195" t="s">
        <v>1432</v>
      </c>
      <c r="B195" t="s">
        <v>1433</v>
      </c>
      <c r="C195" t="s">
        <v>33</v>
      </c>
      <c r="D195" t="b">
        <v>1</v>
      </c>
      <c r="E195">
        <v>5</v>
      </c>
      <c r="F195" t="s">
        <v>1434</v>
      </c>
      <c r="G195" t="s">
        <v>1435</v>
      </c>
      <c r="H195" t="s">
        <v>36</v>
      </c>
      <c r="I195" t="s">
        <v>1436</v>
      </c>
      <c r="J195" t="s">
        <v>1437</v>
      </c>
      <c r="K195">
        <v>26054</v>
      </c>
      <c r="L195" t="s">
        <v>1438</v>
      </c>
      <c r="M195" t="s">
        <v>29</v>
      </c>
      <c r="N195" t="s">
        <v>1439</v>
      </c>
      <c r="O195">
        <v>27</v>
      </c>
      <c r="P195">
        <v>0</v>
      </c>
      <c r="Q195">
        <v>2</v>
      </c>
      <c r="R195">
        <v>18</v>
      </c>
      <c r="S195">
        <v>6806759109999999</v>
      </c>
      <c r="T195">
        <v>426</v>
      </c>
    </row>
    <row r="196" spans="1:20" x14ac:dyDescent="0.25">
      <c r="A196" t="s">
        <v>1440</v>
      </c>
      <c r="B196" t="s">
        <v>1441</v>
      </c>
      <c r="C196" t="s">
        <v>33</v>
      </c>
      <c r="D196" t="b">
        <v>1</v>
      </c>
      <c r="E196">
        <v>5</v>
      </c>
      <c r="F196" t="s">
        <v>1442</v>
      </c>
      <c r="G196" t="s">
        <v>1443</v>
      </c>
      <c r="H196" t="s">
        <v>564</v>
      </c>
      <c r="I196" t="s">
        <v>1444</v>
      </c>
      <c r="J196" t="s">
        <v>1445</v>
      </c>
      <c r="K196">
        <v>6595</v>
      </c>
      <c r="L196" t="s">
        <v>1446</v>
      </c>
      <c r="M196" t="s">
        <v>29</v>
      </c>
      <c r="N196" t="s">
        <v>1447</v>
      </c>
      <c r="O196">
        <v>42</v>
      </c>
      <c r="P196">
        <v>0</v>
      </c>
      <c r="Q196">
        <v>1</v>
      </c>
      <c r="R196">
        <v>110</v>
      </c>
      <c r="S196">
        <v>5152225680000001</v>
      </c>
      <c r="T196">
        <v>265</v>
      </c>
    </row>
    <row r="197" spans="1:20" x14ac:dyDescent="0.25">
      <c r="A197" t="s">
        <v>1448</v>
      </c>
      <c r="B197" t="s">
        <v>1449</v>
      </c>
      <c r="C197" t="s">
        <v>22</v>
      </c>
      <c r="D197" t="b">
        <v>1</v>
      </c>
      <c r="E197">
        <v>4</v>
      </c>
      <c r="F197" t="s">
        <v>1450</v>
      </c>
      <c r="G197" t="s">
        <v>1451</v>
      </c>
      <c r="H197" t="s">
        <v>25</v>
      </c>
      <c r="I197" t="s">
        <v>25</v>
      </c>
      <c r="J197" t="s">
        <v>1452</v>
      </c>
      <c r="K197">
        <v>55653</v>
      </c>
      <c r="L197" t="s">
        <v>1453</v>
      </c>
      <c r="M197" t="s">
        <v>29</v>
      </c>
      <c r="N197" t="s">
        <v>1454</v>
      </c>
      <c r="O197">
        <v>0</v>
      </c>
      <c r="P197">
        <v>0</v>
      </c>
      <c r="Q197">
        <v>0</v>
      </c>
      <c r="R197">
        <v>1</v>
      </c>
      <c r="S197">
        <v>973635</v>
      </c>
      <c r="T197">
        <v>131</v>
      </c>
    </row>
    <row r="198" spans="1:20" x14ac:dyDescent="0.25">
      <c r="A198" t="s">
        <v>1455</v>
      </c>
      <c r="B198" t="s">
        <v>1456</v>
      </c>
      <c r="C198" t="s">
        <v>22</v>
      </c>
      <c r="D198" t="b">
        <v>1</v>
      </c>
      <c r="E198">
        <v>5</v>
      </c>
      <c r="F198" t="s">
        <v>1457</v>
      </c>
      <c r="G198" t="s">
        <v>1458</v>
      </c>
      <c r="H198" t="s">
        <v>622</v>
      </c>
      <c r="I198" t="s">
        <v>1459</v>
      </c>
      <c r="J198" t="s">
        <v>1460</v>
      </c>
      <c r="K198">
        <v>55577</v>
      </c>
      <c r="L198" t="s">
        <v>1461</v>
      </c>
      <c r="M198" t="s">
        <v>29</v>
      </c>
      <c r="N198" t="s">
        <v>1462</v>
      </c>
      <c r="O198">
        <v>0</v>
      </c>
      <c r="P198">
        <v>0</v>
      </c>
      <c r="Q198">
        <v>5</v>
      </c>
      <c r="R198">
        <v>11</v>
      </c>
      <c r="S198">
        <v>78049367</v>
      </c>
      <c r="T198">
        <v>310</v>
      </c>
    </row>
    <row r="199" spans="1:20" x14ac:dyDescent="0.25">
      <c r="A199" t="s">
        <v>1463</v>
      </c>
      <c r="B199" t="s">
        <v>1464</v>
      </c>
      <c r="C199" t="s">
        <v>57</v>
      </c>
      <c r="D199" t="b">
        <v>1</v>
      </c>
      <c r="E199">
        <v>4</v>
      </c>
      <c r="F199" t="s">
        <v>1465</v>
      </c>
      <c r="G199" t="s">
        <v>1466</v>
      </c>
      <c r="H199" t="s">
        <v>60</v>
      </c>
      <c r="I199" t="s">
        <v>61</v>
      </c>
      <c r="J199" t="s">
        <v>1467</v>
      </c>
      <c r="K199">
        <v>84436</v>
      </c>
      <c r="L199" t="s">
        <v>1468</v>
      </c>
      <c r="M199" t="s">
        <v>29</v>
      </c>
      <c r="N199" t="s">
        <v>1469</v>
      </c>
      <c r="O199">
        <v>0</v>
      </c>
      <c r="P199">
        <v>0</v>
      </c>
      <c r="Q199">
        <v>0</v>
      </c>
      <c r="R199">
        <v>1</v>
      </c>
      <c r="S199">
        <v>1403398</v>
      </c>
      <c r="T199">
        <v>23</v>
      </c>
    </row>
    <row r="200" spans="1:20" x14ac:dyDescent="0.25">
      <c r="A200" t="s">
        <v>1470</v>
      </c>
      <c r="B200" t="s">
        <v>1471</v>
      </c>
      <c r="C200" t="s">
        <v>22</v>
      </c>
      <c r="D200" t="b">
        <v>1</v>
      </c>
      <c r="E200">
        <v>5</v>
      </c>
      <c r="F200" t="s">
        <v>1472</v>
      </c>
      <c r="G200" t="s">
        <v>1473</v>
      </c>
      <c r="H200" t="s">
        <v>25</v>
      </c>
      <c r="I200" t="s">
        <v>1474</v>
      </c>
      <c r="J200" t="s">
        <v>1475</v>
      </c>
      <c r="K200">
        <v>4670</v>
      </c>
      <c r="L200" t="s">
        <v>1476</v>
      </c>
      <c r="M200" t="s">
        <v>29</v>
      </c>
      <c r="N200" t="s">
        <v>1477</v>
      </c>
      <c r="O200">
        <v>0</v>
      </c>
      <c r="P200">
        <v>0</v>
      </c>
      <c r="Q200">
        <v>0</v>
      </c>
      <c r="R200">
        <v>25</v>
      </c>
      <c r="S200">
        <v>90866508</v>
      </c>
      <c r="T200">
        <v>533</v>
      </c>
    </row>
    <row r="201" spans="1:20" x14ac:dyDescent="0.25">
      <c r="A201" t="s">
        <v>1478</v>
      </c>
      <c r="B201" t="s">
        <v>1479</v>
      </c>
      <c r="C201" t="s">
        <v>33</v>
      </c>
      <c r="D201" t="b">
        <v>1</v>
      </c>
      <c r="E201">
        <v>5</v>
      </c>
      <c r="F201" t="s">
        <v>1480</v>
      </c>
      <c r="G201" t="s">
        <v>1481</v>
      </c>
      <c r="H201" t="s">
        <v>36</v>
      </c>
      <c r="I201" t="s">
        <v>1482</v>
      </c>
      <c r="J201" t="s">
        <v>1483</v>
      </c>
      <c r="K201">
        <v>6916</v>
      </c>
      <c r="L201" t="s">
        <v>1484</v>
      </c>
      <c r="M201" t="s">
        <v>29</v>
      </c>
      <c r="N201" t="s">
        <v>1485</v>
      </c>
      <c r="O201">
        <v>693</v>
      </c>
      <c r="P201">
        <v>0</v>
      </c>
      <c r="Q201">
        <v>3</v>
      </c>
      <c r="R201">
        <v>40</v>
      </c>
      <c r="S201">
        <v>0</v>
      </c>
      <c r="T201">
        <v>507</v>
      </c>
    </row>
    <row r="202" spans="1:20" x14ac:dyDescent="0.25">
      <c r="A202" t="s">
        <v>1486</v>
      </c>
      <c r="B202" t="s">
        <v>1487</v>
      </c>
      <c r="C202" t="s">
        <v>22</v>
      </c>
      <c r="D202" t="b">
        <v>1</v>
      </c>
      <c r="E202">
        <v>5</v>
      </c>
      <c r="F202" t="s">
        <v>1488</v>
      </c>
      <c r="G202" t="s">
        <v>1489</v>
      </c>
      <c r="H202" t="s">
        <v>25</v>
      </c>
      <c r="I202" t="s">
        <v>1490</v>
      </c>
      <c r="J202" t="s">
        <v>1491</v>
      </c>
      <c r="K202">
        <v>283489</v>
      </c>
      <c r="L202" t="s">
        <v>1492</v>
      </c>
      <c r="M202" t="s">
        <v>29</v>
      </c>
      <c r="N202" t="s">
        <v>25</v>
      </c>
      <c r="O202">
        <v>0</v>
      </c>
      <c r="P202">
        <v>0</v>
      </c>
      <c r="Q202">
        <v>0</v>
      </c>
      <c r="R202">
        <v>8</v>
      </c>
      <c r="S202">
        <v>30485085</v>
      </c>
      <c r="T202">
        <v>151</v>
      </c>
    </row>
    <row r="203" spans="1:20" x14ac:dyDescent="0.25">
      <c r="A203" t="s">
        <v>1493</v>
      </c>
      <c r="B203" t="s">
        <v>1494</v>
      </c>
      <c r="C203" t="s">
        <v>33</v>
      </c>
      <c r="D203" t="b">
        <v>1</v>
      </c>
      <c r="E203">
        <v>5</v>
      </c>
      <c r="F203" t="s">
        <v>1495</v>
      </c>
      <c r="G203" t="s">
        <v>1496</v>
      </c>
      <c r="H203" t="s">
        <v>25</v>
      </c>
      <c r="I203" t="s">
        <v>1497</v>
      </c>
      <c r="J203" t="s">
        <v>1498</v>
      </c>
      <c r="K203">
        <v>7307</v>
      </c>
      <c r="L203" t="s">
        <v>1499</v>
      </c>
      <c r="M203" t="s">
        <v>29</v>
      </c>
      <c r="N203" t="s">
        <v>1500</v>
      </c>
      <c r="O203">
        <v>3</v>
      </c>
      <c r="P203">
        <v>0</v>
      </c>
      <c r="Q203">
        <v>0</v>
      </c>
      <c r="R203">
        <v>96</v>
      </c>
      <c r="S203">
        <v>247267463</v>
      </c>
      <c r="T203">
        <v>248</v>
      </c>
    </row>
    <row r="204" spans="1:20" x14ac:dyDescent="0.25">
      <c r="A204" t="s">
        <v>1501</v>
      </c>
      <c r="B204" t="s">
        <v>1502</v>
      </c>
      <c r="C204" t="s">
        <v>22</v>
      </c>
      <c r="D204" t="b">
        <v>1</v>
      </c>
      <c r="E204">
        <v>5</v>
      </c>
      <c r="F204" t="s">
        <v>1503</v>
      </c>
      <c r="G204" t="s">
        <v>1504</v>
      </c>
      <c r="H204" t="s">
        <v>25</v>
      </c>
      <c r="I204" t="s">
        <v>1505</v>
      </c>
      <c r="J204" t="s">
        <v>1506</v>
      </c>
      <c r="K204">
        <v>51136</v>
      </c>
      <c r="L204" t="s">
        <v>1507</v>
      </c>
      <c r="M204" t="s">
        <v>29</v>
      </c>
      <c r="N204" t="s">
        <v>1508</v>
      </c>
      <c r="O204">
        <v>0</v>
      </c>
      <c r="P204">
        <v>0</v>
      </c>
      <c r="Q204">
        <v>2</v>
      </c>
      <c r="R204">
        <v>2</v>
      </c>
      <c r="S204">
        <v>1160108</v>
      </c>
      <c r="T204">
        <v>82</v>
      </c>
    </row>
    <row r="205" spans="1:20" x14ac:dyDescent="0.25">
      <c r="A205" t="s">
        <v>1509</v>
      </c>
      <c r="B205" t="s">
        <v>1510</v>
      </c>
      <c r="C205" t="s">
        <v>22</v>
      </c>
      <c r="D205" t="b">
        <v>1</v>
      </c>
      <c r="E205">
        <v>5</v>
      </c>
      <c r="F205" t="s">
        <v>1511</v>
      </c>
      <c r="G205" t="s">
        <v>1512</v>
      </c>
      <c r="H205" t="s">
        <v>25</v>
      </c>
      <c r="I205" t="s">
        <v>1513</v>
      </c>
      <c r="J205" t="s">
        <v>1514</v>
      </c>
      <c r="K205">
        <v>8842</v>
      </c>
      <c r="L205" t="s">
        <v>1515</v>
      </c>
      <c r="M205" t="s">
        <v>29</v>
      </c>
      <c r="N205" t="s">
        <v>1516</v>
      </c>
      <c r="O205">
        <v>0</v>
      </c>
      <c r="P205">
        <v>0</v>
      </c>
      <c r="Q205">
        <v>3</v>
      </c>
      <c r="R205">
        <v>588</v>
      </c>
      <c r="S205">
        <v>3.692907207E+16</v>
      </c>
      <c r="T205">
        <v>861</v>
      </c>
    </row>
    <row r="206" spans="1:20" x14ac:dyDescent="0.25">
      <c r="A206" t="s">
        <v>1517</v>
      </c>
      <c r="B206" t="s">
        <v>1518</v>
      </c>
      <c r="C206" t="s">
        <v>22</v>
      </c>
      <c r="D206" t="b">
        <v>1</v>
      </c>
      <c r="E206">
        <v>5</v>
      </c>
      <c r="F206" t="s">
        <v>1519</v>
      </c>
      <c r="G206" t="s">
        <v>1520</v>
      </c>
      <c r="H206" t="s">
        <v>36</v>
      </c>
      <c r="I206" t="s">
        <v>1521</v>
      </c>
      <c r="J206" t="s">
        <v>1522</v>
      </c>
      <c r="K206">
        <v>54933</v>
      </c>
      <c r="L206" t="s">
        <v>1523</v>
      </c>
      <c r="M206" t="s">
        <v>29</v>
      </c>
      <c r="N206" t="s">
        <v>1524</v>
      </c>
      <c r="O206">
        <v>0</v>
      </c>
      <c r="P206">
        <v>0</v>
      </c>
      <c r="Q206">
        <v>1</v>
      </c>
      <c r="R206">
        <v>8</v>
      </c>
      <c r="S206">
        <v>4926623400000001</v>
      </c>
      <c r="T206">
        <v>100</v>
      </c>
    </row>
    <row r="207" spans="1:20" x14ac:dyDescent="0.25">
      <c r="A207" t="s">
        <v>1525</v>
      </c>
      <c r="B207" t="s">
        <v>1526</v>
      </c>
      <c r="C207" t="s">
        <v>22</v>
      </c>
      <c r="D207" t="b">
        <v>1</v>
      </c>
      <c r="E207">
        <v>5</v>
      </c>
      <c r="F207" t="s">
        <v>1527</v>
      </c>
      <c r="G207" t="s">
        <v>1528</v>
      </c>
      <c r="H207" t="s">
        <v>25</v>
      </c>
      <c r="I207" t="s">
        <v>1529</v>
      </c>
      <c r="J207" t="s">
        <v>1530</v>
      </c>
      <c r="K207">
        <v>2195</v>
      </c>
      <c r="L207" t="s">
        <v>1531</v>
      </c>
      <c r="M207" t="s">
        <v>29</v>
      </c>
      <c r="N207" t="s">
        <v>25</v>
      </c>
      <c r="O207">
        <v>0</v>
      </c>
      <c r="P207">
        <v>0</v>
      </c>
      <c r="Q207">
        <v>0</v>
      </c>
      <c r="R207">
        <v>79</v>
      </c>
      <c r="S207">
        <v>74608704</v>
      </c>
      <c r="T207">
        <v>189</v>
      </c>
    </row>
    <row r="208" spans="1:20" x14ac:dyDescent="0.25">
      <c r="A208" t="s">
        <v>1532</v>
      </c>
      <c r="B208" t="s">
        <v>1533</v>
      </c>
      <c r="C208" t="s">
        <v>22</v>
      </c>
      <c r="D208" t="b">
        <v>1</v>
      </c>
      <c r="E208">
        <v>5</v>
      </c>
      <c r="F208" t="s">
        <v>1534</v>
      </c>
      <c r="G208" t="s">
        <v>1535</v>
      </c>
      <c r="H208" t="s">
        <v>25</v>
      </c>
      <c r="I208" t="s">
        <v>1536</v>
      </c>
      <c r="J208" t="s">
        <v>1537</v>
      </c>
      <c r="K208">
        <v>284252</v>
      </c>
      <c r="L208" t="s">
        <v>1538</v>
      </c>
      <c r="M208" t="s">
        <v>29</v>
      </c>
      <c r="N208" t="s">
        <v>25</v>
      </c>
      <c r="O208">
        <v>0</v>
      </c>
      <c r="P208">
        <v>0</v>
      </c>
      <c r="Q208">
        <v>2</v>
      </c>
      <c r="R208">
        <v>12</v>
      </c>
      <c r="S208">
        <v>2.5491166000000004E+16</v>
      </c>
      <c r="T208">
        <v>110</v>
      </c>
    </row>
    <row r="209" spans="1:20" x14ac:dyDescent="0.25">
      <c r="A209" t="s">
        <v>1539</v>
      </c>
      <c r="B209" t="s">
        <v>1540</v>
      </c>
      <c r="C209" t="s">
        <v>22</v>
      </c>
      <c r="D209" t="b">
        <v>1</v>
      </c>
      <c r="E209">
        <v>5</v>
      </c>
      <c r="F209" t="s">
        <v>1541</v>
      </c>
      <c r="G209" t="s">
        <v>1542</v>
      </c>
      <c r="H209" t="s">
        <v>25</v>
      </c>
      <c r="I209" t="s">
        <v>1543</v>
      </c>
      <c r="J209" t="s">
        <v>1544</v>
      </c>
      <c r="K209">
        <v>10344</v>
      </c>
      <c r="L209" t="s">
        <v>1545</v>
      </c>
      <c r="M209" t="s">
        <v>29</v>
      </c>
      <c r="N209" t="s">
        <v>25</v>
      </c>
      <c r="O209">
        <v>0</v>
      </c>
      <c r="P209">
        <v>0</v>
      </c>
      <c r="Q209">
        <v>4</v>
      </c>
      <c r="R209">
        <v>83</v>
      </c>
      <c r="S209">
        <v>254880794</v>
      </c>
      <c r="T209">
        <v>343</v>
      </c>
    </row>
    <row r="210" spans="1:20" x14ac:dyDescent="0.25">
      <c r="A210" t="s">
        <v>1546</v>
      </c>
      <c r="B210" t="s">
        <v>1547</v>
      </c>
      <c r="C210" t="s">
        <v>114</v>
      </c>
      <c r="D210" t="b">
        <v>1</v>
      </c>
      <c r="E210">
        <v>5</v>
      </c>
      <c r="F210" t="s">
        <v>1548</v>
      </c>
      <c r="G210" t="s">
        <v>1549</v>
      </c>
      <c r="H210" t="s">
        <v>25</v>
      </c>
      <c r="I210" t="s">
        <v>1550</v>
      </c>
      <c r="J210" t="s">
        <v>1551</v>
      </c>
      <c r="K210">
        <v>916</v>
      </c>
      <c r="L210" t="s">
        <v>1552</v>
      </c>
      <c r="M210" t="s">
        <v>29</v>
      </c>
      <c r="N210" t="s">
        <v>25</v>
      </c>
      <c r="O210">
        <v>8</v>
      </c>
      <c r="P210">
        <v>9</v>
      </c>
      <c r="Q210">
        <v>3</v>
      </c>
      <c r="R210">
        <v>38</v>
      </c>
      <c r="S210">
        <v>197465247</v>
      </c>
      <c r="T210">
        <v>7536</v>
      </c>
    </row>
    <row r="211" spans="1:20" x14ac:dyDescent="0.25">
      <c r="A211" t="s">
        <v>1553</v>
      </c>
      <c r="B211" t="s">
        <v>1554</v>
      </c>
      <c r="C211" t="s">
        <v>57</v>
      </c>
      <c r="D211" t="b">
        <v>1</v>
      </c>
      <c r="E211">
        <v>2</v>
      </c>
      <c r="F211" t="s">
        <v>1555</v>
      </c>
      <c r="G211" t="s">
        <v>1556</v>
      </c>
      <c r="H211" t="s">
        <v>25</v>
      </c>
      <c r="I211" t="s">
        <v>25</v>
      </c>
      <c r="J211" t="s">
        <v>1555</v>
      </c>
      <c r="K211">
        <v>729966</v>
      </c>
      <c r="L211" t="s">
        <v>1557</v>
      </c>
      <c r="M211" t="s">
        <v>29</v>
      </c>
      <c r="N211" t="s">
        <v>25</v>
      </c>
      <c r="O211">
        <v>0</v>
      </c>
      <c r="P211">
        <v>0</v>
      </c>
      <c r="Q211">
        <v>0</v>
      </c>
      <c r="R211">
        <v>0</v>
      </c>
      <c r="S211">
        <v>0</v>
      </c>
      <c r="T211">
        <v>0</v>
      </c>
    </row>
    <row r="212" spans="1:20" x14ac:dyDescent="0.25">
      <c r="A212" t="s">
        <v>1558</v>
      </c>
      <c r="B212" t="s">
        <v>1559</v>
      </c>
      <c r="C212" t="s">
        <v>33</v>
      </c>
      <c r="D212" t="b">
        <v>1</v>
      </c>
      <c r="E212">
        <v>5</v>
      </c>
      <c r="F212" t="s">
        <v>1560</v>
      </c>
      <c r="G212" t="s">
        <v>1561</v>
      </c>
      <c r="H212" t="s">
        <v>36</v>
      </c>
      <c r="I212" t="s">
        <v>1562</v>
      </c>
      <c r="J212" t="s">
        <v>1563</v>
      </c>
      <c r="K212">
        <v>11330</v>
      </c>
      <c r="L212" t="s">
        <v>1564</v>
      </c>
      <c r="M212" t="s">
        <v>29</v>
      </c>
      <c r="N212" t="s">
        <v>25</v>
      </c>
      <c r="O212">
        <v>44</v>
      </c>
      <c r="P212">
        <v>0</v>
      </c>
      <c r="Q212">
        <v>0</v>
      </c>
      <c r="R212">
        <v>38</v>
      </c>
      <c r="S212">
        <v>269368685</v>
      </c>
      <c r="T212">
        <v>173</v>
      </c>
    </row>
    <row r="213" spans="1:20" x14ac:dyDescent="0.25">
      <c r="A213" t="s">
        <v>1565</v>
      </c>
      <c r="B213" t="s">
        <v>1566</v>
      </c>
      <c r="C213" t="s">
        <v>57</v>
      </c>
      <c r="D213" t="b">
        <v>1</v>
      </c>
      <c r="E213">
        <v>3</v>
      </c>
      <c r="F213" t="s">
        <v>1567</v>
      </c>
      <c r="G213" t="s">
        <v>1568</v>
      </c>
      <c r="H213" t="s">
        <v>25</v>
      </c>
      <c r="I213" t="s">
        <v>25</v>
      </c>
      <c r="J213" t="s">
        <v>1567</v>
      </c>
      <c r="K213">
        <v>338094</v>
      </c>
      <c r="L213" t="s">
        <v>1569</v>
      </c>
      <c r="M213" t="s">
        <v>29</v>
      </c>
      <c r="N213" t="s">
        <v>1570</v>
      </c>
      <c r="O213">
        <v>0</v>
      </c>
      <c r="P213">
        <v>0</v>
      </c>
      <c r="Q213">
        <v>0</v>
      </c>
      <c r="R213">
        <v>3</v>
      </c>
      <c r="S213">
        <v>1.5844929999999996E+16</v>
      </c>
      <c r="T213">
        <v>71</v>
      </c>
    </row>
    <row r="214" spans="1:20" x14ac:dyDescent="0.25">
      <c r="A214" t="s">
        <v>1571</v>
      </c>
      <c r="B214" t="s">
        <v>1572</v>
      </c>
      <c r="C214" t="s">
        <v>57</v>
      </c>
      <c r="D214" t="b">
        <v>1</v>
      </c>
      <c r="E214">
        <v>1</v>
      </c>
      <c r="F214" t="s">
        <v>1573</v>
      </c>
      <c r="G214" t="s">
        <v>1574</v>
      </c>
      <c r="H214" t="s">
        <v>25</v>
      </c>
      <c r="I214" t="s">
        <v>25</v>
      </c>
      <c r="J214" t="s">
        <v>1575</v>
      </c>
      <c r="L214" t="s">
        <v>25</v>
      </c>
      <c r="M214" t="s">
        <v>29</v>
      </c>
      <c r="N214" t="s">
        <v>25</v>
      </c>
      <c r="O214">
        <v>0</v>
      </c>
      <c r="P214">
        <v>0</v>
      </c>
      <c r="Q214">
        <v>0</v>
      </c>
      <c r="R214">
        <v>0</v>
      </c>
      <c r="S214">
        <v>0</v>
      </c>
      <c r="T214">
        <v>0</v>
      </c>
    </row>
    <row r="215" spans="1:20" x14ac:dyDescent="0.25">
      <c r="A215" t="s">
        <v>1576</v>
      </c>
      <c r="B215" t="s">
        <v>1577</v>
      </c>
      <c r="C215" t="s">
        <v>22</v>
      </c>
      <c r="D215" t="b">
        <v>1</v>
      </c>
      <c r="E215">
        <v>5</v>
      </c>
      <c r="F215" t="s">
        <v>1578</v>
      </c>
      <c r="G215" t="s">
        <v>1579</v>
      </c>
      <c r="H215" t="s">
        <v>36</v>
      </c>
      <c r="I215" t="s">
        <v>1580</v>
      </c>
      <c r="J215" t="s">
        <v>1581</v>
      </c>
      <c r="K215">
        <v>9150</v>
      </c>
      <c r="L215" t="s">
        <v>1582</v>
      </c>
      <c r="M215" t="s">
        <v>29</v>
      </c>
      <c r="N215" t="s">
        <v>1583</v>
      </c>
      <c r="O215">
        <v>0</v>
      </c>
      <c r="P215">
        <v>0</v>
      </c>
      <c r="Q215">
        <v>3</v>
      </c>
      <c r="R215">
        <v>16</v>
      </c>
      <c r="S215">
        <v>1.1454282100000002E+16</v>
      </c>
      <c r="T215">
        <v>154</v>
      </c>
    </row>
    <row r="216" spans="1:20" x14ac:dyDescent="0.25">
      <c r="A216" t="s">
        <v>1584</v>
      </c>
      <c r="B216" t="s">
        <v>1585</v>
      </c>
      <c r="C216" t="s">
        <v>22</v>
      </c>
      <c r="D216" t="b">
        <v>1</v>
      </c>
      <c r="E216">
        <v>4</v>
      </c>
      <c r="F216" t="s">
        <v>1586</v>
      </c>
      <c r="G216" t="s">
        <v>1587</v>
      </c>
      <c r="H216" t="s">
        <v>36</v>
      </c>
      <c r="I216" t="s">
        <v>1588</v>
      </c>
      <c r="J216" t="s">
        <v>1589</v>
      </c>
      <c r="K216">
        <v>56948</v>
      </c>
      <c r="L216" t="s">
        <v>1590</v>
      </c>
      <c r="M216" t="s">
        <v>29</v>
      </c>
      <c r="N216" t="s">
        <v>1591</v>
      </c>
      <c r="O216">
        <v>0</v>
      </c>
      <c r="P216">
        <v>0</v>
      </c>
      <c r="Q216">
        <v>0</v>
      </c>
      <c r="R216">
        <v>0</v>
      </c>
      <c r="S216">
        <v>6515927</v>
      </c>
      <c r="T216">
        <v>100</v>
      </c>
    </row>
    <row r="217" spans="1:20" x14ac:dyDescent="0.25">
      <c r="A217" t="s">
        <v>1592</v>
      </c>
      <c r="B217" t="s">
        <v>1593</v>
      </c>
      <c r="C217" t="s">
        <v>22</v>
      </c>
      <c r="D217" t="b">
        <v>1</v>
      </c>
      <c r="E217">
        <v>4</v>
      </c>
      <c r="F217" t="s">
        <v>1594</v>
      </c>
      <c r="G217" t="s">
        <v>1595</v>
      </c>
      <c r="H217" t="s">
        <v>664</v>
      </c>
      <c r="I217" t="s">
        <v>1596</v>
      </c>
      <c r="J217" t="s">
        <v>1597</v>
      </c>
      <c r="K217">
        <v>27201</v>
      </c>
      <c r="L217" t="s">
        <v>1598</v>
      </c>
      <c r="M217" t="s">
        <v>29</v>
      </c>
      <c r="N217" t="s">
        <v>25</v>
      </c>
      <c r="O217">
        <v>0</v>
      </c>
      <c r="P217">
        <v>0</v>
      </c>
      <c r="Q217">
        <v>0</v>
      </c>
      <c r="R217">
        <v>7</v>
      </c>
      <c r="S217">
        <v>2.3237323000000004E+16</v>
      </c>
      <c r="T217">
        <v>206</v>
      </c>
    </row>
    <row r="218" spans="1:20" x14ac:dyDescent="0.25">
      <c r="A218" t="s">
        <v>1599</v>
      </c>
      <c r="B218" t="s">
        <v>1600</v>
      </c>
      <c r="C218" t="s">
        <v>22</v>
      </c>
      <c r="D218" t="b">
        <v>1</v>
      </c>
      <c r="E218">
        <v>4</v>
      </c>
      <c r="F218" t="s">
        <v>1601</v>
      </c>
      <c r="G218" t="s">
        <v>1602</v>
      </c>
      <c r="H218" t="s">
        <v>25</v>
      </c>
      <c r="I218" t="s">
        <v>1603</v>
      </c>
      <c r="J218" t="s">
        <v>1604</v>
      </c>
      <c r="K218">
        <v>54851</v>
      </c>
      <c r="L218" t="s">
        <v>1605</v>
      </c>
      <c r="M218" t="s">
        <v>29</v>
      </c>
      <c r="N218" t="s">
        <v>25</v>
      </c>
      <c r="O218">
        <v>0</v>
      </c>
      <c r="P218">
        <v>0</v>
      </c>
      <c r="Q218">
        <v>0</v>
      </c>
      <c r="R218">
        <v>4</v>
      </c>
      <c r="S218">
        <v>9370321230000000</v>
      </c>
      <c r="T218">
        <v>135</v>
      </c>
    </row>
    <row r="219" spans="1:20" x14ac:dyDescent="0.25">
      <c r="A219" t="s">
        <v>1606</v>
      </c>
      <c r="B219" t="s">
        <v>1607</v>
      </c>
      <c r="C219" t="s">
        <v>57</v>
      </c>
      <c r="D219" t="b">
        <v>1</v>
      </c>
      <c r="E219">
        <v>2</v>
      </c>
      <c r="F219" t="s">
        <v>1608</v>
      </c>
      <c r="G219" t="s">
        <v>1609</v>
      </c>
      <c r="H219" t="s">
        <v>25</v>
      </c>
      <c r="I219" t="s">
        <v>25</v>
      </c>
      <c r="J219" t="s">
        <v>1610</v>
      </c>
      <c r="K219">
        <v>646951</v>
      </c>
      <c r="L219" t="s">
        <v>1611</v>
      </c>
      <c r="M219" t="s">
        <v>29</v>
      </c>
      <c r="N219" t="s">
        <v>25</v>
      </c>
      <c r="O219">
        <v>0</v>
      </c>
      <c r="P219">
        <v>0</v>
      </c>
      <c r="Q219">
        <v>0</v>
      </c>
      <c r="R219">
        <v>1</v>
      </c>
      <c r="S219">
        <v>240403</v>
      </c>
      <c r="T219">
        <v>10</v>
      </c>
    </row>
    <row r="220" spans="1:20" x14ac:dyDescent="0.25">
      <c r="A220" t="s">
        <v>1612</v>
      </c>
      <c r="B220" t="s">
        <v>1613</v>
      </c>
      <c r="C220" t="s">
        <v>33</v>
      </c>
      <c r="D220" t="b">
        <v>1</v>
      </c>
      <c r="E220">
        <v>5</v>
      </c>
      <c r="F220" t="s">
        <v>1614</v>
      </c>
      <c r="G220" t="s">
        <v>1615</v>
      </c>
      <c r="H220" t="s">
        <v>268</v>
      </c>
      <c r="I220" t="s">
        <v>1616</v>
      </c>
      <c r="J220" t="s">
        <v>1617</v>
      </c>
      <c r="K220">
        <v>7223</v>
      </c>
      <c r="L220" t="s">
        <v>1618</v>
      </c>
      <c r="M220" t="s">
        <v>29</v>
      </c>
      <c r="N220" t="s">
        <v>1619</v>
      </c>
      <c r="O220">
        <v>12</v>
      </c>
      <c r="P220">
        <v>0</v>
      </c>
      <c r="Q220">
        <v>2</v>
      </c>
      <c r="R220">
        <v>48</v>
      </c>
      <c r="S220">
        <v>381116761</v>
      </c>
      <c r="T220">
        <v>317</v>
      </c>
    </row>
    <row r="221" spans="1:20" x14ac:dyDescent="0.25">
      <c r="A221" t="s">
        <v>1620</v>
      </c>
      <c r="B221" t="s">
        <v>1621</v>
      </c>
      <c r="C221" t="s">
        <v>57</v>
      </c>
      <c r="D221" t="b">
        <v>1</v>
      </c>
      <c r="E221">
        <v>2</v>
      </c>
      <c r="F221" t="s">
        <v>1622</v>
      </c>
      <c r="G221" t="s">
        <v>1623</v>
      </c>
      <c r="H221" t="s">
        <v>25</v>
      </c>
      <c r="I221" t="s">
        <v>25</v>
      </c>
      <c r="J221" t="s">
        <v>25</v>
      </c>
      <c r="L221" t="s">
        <v>25</v>
      </c>
      <c r="M221" t="s">
        <v>29</v>
      </c>
      <c r="N221" t="s">
        <v>25</v>
      </c>
      <c r="O221">
        <v>0</v>
      </c>
      <c r="P221">
        <v>0</v>
      </c>
      <c r="Q221">
        <v>0</v>
      </c>
      <c r="R221">
        <v>0</v>
      </c>
      <c r="S221">
        <v>0</v>
      </c>
      <c r="T221">
        <v>0</v>
      </c>
    </row>
    <row r="222" spans="1:20" x14ac:dyDescent="0.25">
      <c r="A222" t="s">
        <v>1624</v>
      </c>
      <c r="B222" t="s">
        <v>1625</v>
      </c>
      <c r="C222" t="s">
        <v>22</v>
      </c>
      <c r="D222" t="b">
        <v>1</v>
      </c>
      <c r="E222">
        <v>5</v>
      </c>
      <c r="F222" t="s">
        <v>1626</v>
      </c>
      <c r="G222" t="s">
        <v>1627</v>
      </c>
      <c r="H222" t="s">
        <v>25</v>
      </c>
      <c r="I222" t="s">
        <v>1628</v>
      </c>
      <c r="J222" t="s">
        <v>1629</v>
      </c>
      <c r="K222">
        <v>23594</v>
      </c>
      <c r="L222" t="s">
        <v>1630</v>
      </c>
      <c r="M222" t="s">
        <v>29</v>
      </c>
      <c r="N222" t="s">
        <v>25</v>
      </c>
      <c r="O222">
        <v>0</v>
      </c>
      <c r="P222">
        <v>0</v>
      </c>
      <c r="Q222">
        <v>0</v>
      </c>
      <c r="R222">
        <v>21</v>
      </c>
      <c r="S222">
        <v>799577</v>
      </c>
      <c r="T222">
        <v>253</v>
      </c>
    </row>
    <row r="223" spans="1:20" x14ac:dyDescent="0.25">
      <c r="A223" t="s">
        <v>1631</v>
      </c>
      <c r="B223" t="s">
        <v>1632</v>
      </c>
      <c r="C223" t="s">
        <v>33</v>
      </c>
      <c r="D223" t="b">
        <v>1</v>
      </c>
      <c r="E223">
        <v>5</v>
      </c>
      <c r="F223" t="s">
        <v>1633</v>
      </c>
      <c r="G223" t="s">
        <v>1634</v>
      </c>
      <c r="H223" t="s">
        <v>25</v>
      </c>
      <c r="I223" t="s">
        <v>1635</v>
      </c>
      <c r="J223" t="s">
        <v>1636</v>
      </c>
      <c r="K223">
        <v>6286</v>
      </c>
      <c r="L223" t="s">
        <v>1637</v>
      </c>
      <c r="M223" t="s">
        <v>29</v>
      </c>
      <c r="N223" t="s">
        <v>25</v>
      </c>
      <c r="O223">
        <v>1</v>
      </c>
      <c r="P223">
        <v>0</v>
      </c>
      <c r="Q223">
        <v>1</v>
      </c>
      <c r="R223">
        <v>109</v>
      </c>
      <c r="S223">
        <v>5.1284166000000008E+16</v>
      </c>
      <c r="T223">
        <v>499</v>
      </c>
    </row>
    <row r="224" spans="1:20" x14ac:dyDescent="0.25">
      <c r="A224" t="s">
        <v>1638</v>
      </c>
      <c r="B224" t="s">
        <v>1639</v>
      </c>
      <c r="C224" t="s">
        <v>57</v>
      </c>
      <c r="D224" t="b">
        <v>1</v>
      </c>
      <c r="E224">
        <v>3</v>
      </c>
      <c r="F224" t="s">
        <v>1640</v>
      </c>
      <c r="G224" t="s">
        <v>1641</v>
      </c>
      <c r="H224" t="s">
        <v>25</v>
      </c>
      <c r="I224" t="s">
        <v>1642</v>
      </c>
      <c r="J224" t="s">
        <v>1643</v>
      </c>
      <c r="L224" t="s">
        <v>25</v>
      </c>
      <c r="M224" t="s">
        <v>29</v>
      </c>
      <c r="N224" t="s">
        <v>25</v>
      </c>
      <c r="O224">
        <v>0</v>
      </c>
      <c r="P224">
        <v>0</v>
      </c>
      <c r="Q224">
        <v>0</v>
      </c>
      <c r="R224">
        <v>0</v>
      </c>
      <c r="S224">
        <v>0</v>
      </c>
      <c r="T224">
        <v>0</v>
      </c>
    </row>
    <row r="225" spans="1:20" x14ac:dyDescent="0.25">
      <c r="A225" t="s">
        <v>1644</v>
      </c>
      <c r="B225" t="s">
        <v>1645</v>
      </c>
      <c r="C225" t="s">
        <v>33</v>
      </c>
      <c r="D225" t="b">
        <v>1</v>
      </c>
      <c r="E225">
        <v>5</v>
      </c>
      <c r="F225" t="s">
        <v>1646</v>
      </c>
      <c r="G225" t="s">
        <v>1647</v>
      </c>
      <c r="H225" t="s">
        <v>36</v>
      </c>
      <c r="I225" t="s">
        <v>1648</v>
      </c>
      <c r="J225" t="s">
        <v>1649</v>
      </c>
      <c r="K225">
        <v>4323</v>
      </c>
      <c r="L225" t="s">
        <v>1650</v>
      </c>
      <c r="M225" t="s">
        <v>29</v>
      </c>
      <c r="N225" t="s">
        <v>25</v>
      </c>
      <c r="O225">
        <v>411</v>
      </c>
      <c r="P225">
        <v>0</v>
      </c>
      <c r="Q225">
        <v>3</v>
      </c>
      <c r="R225">
        <v>516</v>
      </c>
      <c r="S225">
        <v>1.5084363090000004E+16</v>
      </c>
      <c r="T225">
        <v>1141</v>
      </c>
    </row>
    <row r="226" spans="1:20" x14ac:dyDescent="0.25">
      <c r="A226" t="s">
        <v>1651</v>
      </c>
      <c r="B226" t="s">
        <v>1652</v>
      </c>
      <c r="C226" t="s">
        <v>33</v>
      </c>
      <c r="D226" t="b">
        <v>1</v>
      </c>
      <c r="E226">
        <v>5</v>
      </c>
      <c r="F226" t="s">
        <v>1653</v>
      </c>
      <c r="G226" t="s">
        <v>1654</v>
      </c>
      <c r="H226" t="s">
        <v>25</v>
      </c>
      <c r="I226" t="s">
        <v>1655</v>
      </c>
      <c r="J226" t="s">
        <v>1656</v>
      </c>
      <c r="K226">
        <v>1794</v>
      </c>
      <c r="L226" t="s">
        <v>1657</v>
      </c>
      <c r="M226" t="s">
        <v>29</v>
      </c>
      <c r="N226" t="s">
        <v>1658</v>
      </c>
      <c r="O226">
        <v>6</v>
      </c>
      <c r="P226">
        <v>0</v>
      </c>
      <c r="Q226">
        <v>2</v>
      </c>
      <c r="R226">
        <v>41</v>
      </c>
      <c r="S226">
        <v>1.4743289499999996E+16</v>
      </c>
      <c r="T226">
        <v>268</v>
      </c>
    </row>
    <row r="227" spans="1:20" x14ac:dyDescent="0.25">
      <c r="A227" t="s">
        <v>1659</v>
      </c>
      <c r="B227" t="s">
        <v>1660</v>
      </c>
      <c r="C227" t="s">
        <v>22</v>
      </c>
      <c r="D227" t="b">
        <v>1</v>
      </c>
      <c r="E227">
        <v>4</v>
      </c>
      <c r="F227" t="s">
        <v>1661</v>
      </c>
      <c r="G227" t="s">
        <v>1662</v>
      </c>
      <c r="H227" t="s">
        <v>25</v>
      </c>
      <c r="I227" t="s">
        <v>1663</v>
      </c>
      <c r="J227" t="s">
        <v>1664</v>
      </c>
      <c r="K227">
        <v>3641</v>
      </c>
      <c r="L227" t="s">
        <v>1665</v>
      </c>
      <c r="M227" t="s">
        <v>29</v>
      </c>
      <c r="N227" t="s">
        <v>25</v>
      </c>
      <c r="O227">
        <v>0</v>
      </c>
      <c r="P227">
        <v>0</v>
      </c>
      <c r="Q227">
        <v>0</v>
      </c>
      <c r="R227">
        <v>5</v>
      </c>
      <c r="S227">
        <v>36416392</v>
      </c>
      <c r="T227">
        <v>135</v>
      </c>
    </row>
    <row r="228" spans="1:20" x14ac:dyDescent="0.25">
      <c r="A228" t="s">
        <v>1666</v>
      </c>
      <c r="B228" t="s">
        <v>1667</v>
      </c>
      <c r="C228" t="s">
        <v>22</v>
      </c>
      <c r="D228" t="b">
        <v>1</v>
      </c>
      <c r="E228">
        <v>5</v>
      </c>
      <c r="F228" t="s">
        <v>1668</v>
      </c>
      <c r="G228" t="s">
        <v>1669</v>
      </c>
      <c r="H228" t="s">
        <v>580</v>
      </c>
      <c r="I228" t="s">
        <v>1670</v>
      </c>
      <c r="J228" t="s">
        <v>1671</v>
      </c>
      <c r="K228">
        <v>28232</v>
      </c>
      <c r="L228" t="s">
        <v>1672</v>
      </c>
      <c r="M228" t="s">
        <v>29</v>
      </c>
      <c r="N228" t="s">
        <v>1673</v>
      </c>
      <c r="O228">
        <v>0</v>
      </c>
      <c r="P228">
        <v>0</v>
      </c>
      <c r="Q228">
        <v>2</v>
      </c>
      <c r="R228">
        <v>12</v>
      </c>
      <c r="S228">
        <v>40470145</v>
      </c>
      <c r="T228">
        <v>74</v>
      </c>
    </row>
    <row r="229" spans="1:20" x14ac:dyDescent="0.25">
      <c r="A229" t="s">
        <v>1674</v>
      </c>
      <c r="B229" t="s">
        <v>1675</v>
      </c>
      <c r="C229" t="s">
        <v>22</v>
      </c>
      <c r="D229" t="b">
        <v>1</v>
      </c>
      <c r="E229">
        <v>5</v>
      </c>
      <c r="F229" t="s">
        <v>1676</v>
      </c>
      <c r="G229" t="s">
        <v>1677</v>
      </c>
      <c r="H229" t="s">
        <v>580</v>
      </c>
      <c r="I229" t="s">
        <v>1678</v>
      </c>
      <c r="J229" t="s">
        <v>1679</v>
      </c>
      <c r="K229">
        <v>25800</v>
      </c>
      <c r="L229" t="s">
        <v>1680</v>
      </c>
      <c r="M229" t="s">
        <v>29</v>
      </c>
      <c r="N229" t="s">
        <v>1681</v>
      </c>
      <c r="O229">
        <v>0</v>
      </c>
      <c r="P229">
        <v>0</v>
      </c>
      <c r="Q229">
        <v>3</v>
      </c>
      <c r="R229">
        <v>36</v>
      </c>
      <c r="S229">
        <v>1.10339789E+16</v>
      </c>
      <c r="T229">
        <v>317</v>
      </c>
    </row>
    <row r="230" spans="1:20" x14ac:dyDescent="0.25">
      <c r="A230" t="s">
        <v>1682</v>
      </c>
      <c r="B230" t="s">
        <v>1683</v>
      </c>
      <c r="C230" t="s">
        <v>22</v>
      </c>
      <c r="D230" t="b">
        <v>1</v>
      </c>
      <c r="E230">
        <v>4</v>
      </c>
      <c r="F230" t="s">
        <v>1684</v>
      </c>
      <c r="G230" t="s">
        <v>1685</v>
      </c>
      <c r="H230" t="s">
        <v>25</v>
      </c>
      <c r="I230" t="s">
        <v>1686</v>
      </c>
      <c r="J230" t="s">
        <v>1687</v>
      </c>
      <c r="K230">
        <v>54777</v>
      </c>
      <c r="L230" t="s">
        <v>1688</v>
      </c>
      <c r="M230" t="s">
        <v>29</v>
      </c>
      <c r="N230" t="s">
        <v>1689</v>
      </c>
      <c r="O230">
        <v>0</v>
      </c>
      <c r="P230">
        <v>0</v>
      </c>
      <c r="Q230">
        <v>0</v>
      </c>
      <c r="R230">
        <v>2</v>
      </c>
      <c r="S230">
        <v>5.4412389999999992E+16</v>
      </c>
      <c r="T230">
        <v>55</v>
      </c>
    </row>
    <row r="231" spans="1:20" x14ac:dyDescent="0.25">
      <c r="A231" t="s">
        <v>1690</v>
      </c>
      <c r="B231" t="s">
        <v>1691</v>
      </c>
      <c r="C231" t="s">
        <v>22</v>
      </c>
      <c r="D231" t="b">
        <v>1</v>
      </c>
      <c r="E231">
        <v>5</v>
      </c>
      <c r="F231" t="s">
        <v>1692</v>
      </c>
      <c r="G231" t="s">
        <v>1693</v>
      </c>
      <c r="H231" t="s">
        <v>580</v>
      </c>
      <c r="I231" t="s">
        <v>1694</v>
      </c>
      <c r="J231" t="s">
        <v>1695</v>
      </c>
      <c r="K231">
        <v>219855</v>
      </c>
      <c r="L231" t="s">
        <v>1696</v>
      </c>
      <c r="M231" t="s">
        <v>29</v>
      </c>
      <c r="N231" t="s">
        <v>1697</v>
      </c>
      <c r="O231">
        <v>0</v>
      </c>
      <c r="P231">
        <v>0</v>
      </c>
      <c r="Q231">
        <v>2</v>
      </c>
      <c r="R231">
        <v>2</v>
      </c>
      <c r="S231">
        <v>13657928</v>
      </c>
      <c r="T231">
        <v>120</v>
      </c>
    </row>
    <row r="232" spans="1:20" x14ac:dyDescent="0.25">
      <c r="A232" t="s">
        <v>1698</v>
      </c>
      <c r="B232" t="s">
        <v>1699</v>
      </c>
      <c r="C232" t="s">
        <v>33</v>
      </c>
      <c r="D232" t="b">
        <v>1</v>
      </c>
      <c r="E232">
        <v>5</v>
      </c>
      <c r="F232" t="s">
        <v>1700</v>
      </c>
      <c r="G232" t="s">
        <v>1701</v>
      </c>
      <c r="H232" t="s">
        <v>664</v>
      </c>
      <c r="I232" t="s">
        <v>1702</v>
      </c>
      <c r="J232" t="s">
        <v>1703</v>
      </c>
      <c r="K232">
        <v>2847</v>
      </c>
      <c r="L232" t="s">
        <v>1704</v>
      </c>
      <c r="M232" t="s">
        <v>29</v>
      </c>
      <c r="N232" t="s">
        <v>25</v>
      </c>
      <c r="O232">
        <v>2487</v>
      </c>
      <c r="P232">
        <v>0</v>
      </c>
      <c r="Q232">
        <v>1</v>
      </c>
      <c r="R232">
        <v>28</v>
      </c>
      <c r="S232">
        <v>4.50654307E+16</v>
      </c>
      <c r="T232">
        <v>332</v>
      </c>
    </row>
    <row r="233" spans="1:20" x14ac:dyDescent="0.25">
      <c r="A233" t="s">
        <v>1705</v>
      </c>
      <c r="B233" t="s">
        <v>1706</v>
      </c>
      <c r="C233" t="s">
        <v>22</v>
      </c>
      <c r="D233" t="b">
        <v>1</v>
      </c>
      <c r="E233">
        <v>3</v>
      </c>
      <c r="F233" t="s">
        <v>1707</v>
      </c>
      <c r="G233" t="s">
        <v>1708</v>
      </c>
      <c r="H233" t="s">
        <v>25</v>
      </c>
      <c r="I233" t="s">
        <v>1709</v>
      </c>
      <c r="J233" t="s">
        <v>1710</v>
      </c>
      <c r="K233">
        <v>25980</v>
      </c>
      <c r="L233" t="s">
        <v>1711</v>
      </c>
      <c r="M233" t="s">
        <v>29</v>
      </c>
      <c r="N233" t="s">
        <v>25</v>
      </c>
      <c r="O233">
        <v>0</v>
      </c>
      <c r="P233">
        <v>0</v>
      </c>
      <c r="Q233">
        <v>0</v>
      </c>
      <c r="R233">
        <v>2</v>
      </c>
      <c r="S233">
        <v>3.0147344000000008E+16</v>
      </c>
      <c r="T233">
        <v>87</v>
      </c>
    </row>
    <row r="234" spans="1:20" x14ac:dyDescent="0.25">
      <c r="A234" t="s">
        <v>1712</v>
      </c>
      <c r="B234" t="s">
        <v>1713</v>
      </c>
      <c r="C234" t="s">
        <v>22</v>
      </c>
      <c r="D234" t="b">
        <v>1</v>
      </c>
      <c r="E234">
        <v>5</v>
      </c>
      <c r="F234" t="s">
        <v>1714</v>
      </c>
      <c r="G234" t="s">
        <v>1715</v>
      </c>
      <c r="H234" t="s">
        <v>36</v>
      </c>
      <c r="I234" t="s">
        <v>1716</v>
      </c>
      <c r="J234" t="s">
        <v>1717</v>
      </c>
      <c r="K234">
        <v>5708</v>
      </c>
      <c r="L234" t="s">
        <v>1718</v>
      </c>
      <c r="M234" t="s">
        <v>29</v>
      </c>
      <c r="N234" t="s">
        <v>1719</v>
      </c>
      <c r="O234">
        <v>0</v>
      </c>
      <c r="P234">
        <v>0</v>
      </c>
      <c r="Q234">
        <v>0</v>
      </c>
      <c r="R234">
        <v>15</v>
      </c>
      <c r="S234">
        <v>9404058400000000</v>
      </c>
      <c r="T234">
        <v>645</v>
      </c>
    </row>
    <row r="235" spans="1:20" x14ac:dyDescent="0.25">
      <c r="A235" t="s">
        <v>1720</v>
      </c>
      <c r="B235" t="s">
        <v>1721</v>
      </c>
      <c r="C235" t="s">
        <v>33</v>
      </c>
      <c r="D235" t="b">
        <v>1</v>
      </c>
      <c r="E235">
        <v>5</v>
      </c>
      <c r="F235" t="s">
        <v>1722</v>
      </c>
      <c r="G235" t="s">
        <v>1723</v>
      </c>
      <c r="H235" t="s">
        <v>25</v>
      </c>
      <c r="I235" t="s">
        <v>1724</v>
      </c>
      <c r="J235" t="s">
        <v>1725</v>
      </c>
      <c r="K235">
        <v>6464</v>
      </c>
      <c r="L235" t="s">
        <v>1726</v>
      </c>
      <c r="M235" t="s">
        <v>29</v>
      </c>
      <c r="N235" t="s">
        <v>1727</v>
      </c>
      <c r="O235">
        <v>3</v>
      </c>
      <c r="P235">
        <v>0</v>
      </c>
      <c r="Q235">
        <v>6</v>
      </c>
      <c r="R235">
        <v>173</v>
      </c>
      <c r="S235">
        <v>1.5979691339999996E+16</v>
      </c>
      <c r="T235">
        <v>1245</v>
      </c>
    </row>
    <row r="236" spans="1:20" x14ac:dyDescent="0.25">
      <c r="A236" t="s">
        <v>1728</v>
      </c>
      <c r="B236" t="s">
        <v>1729</v>
      </c>
      <c r="C236" t="s">
        <v>22</v>
      </c>
      <c r="D236" t="b">
        <v>1</v>
      </c>
      <c r="E236">
        <v>5</v>
      </c>
      <c r="F236" t="s">
        <v>1730</v>
      </c>
      <c r="G236" t="s">
        <v>1731</v>
      </c>
      <c r="H236" t="s">
        <v>25</v>
      </c>
      <c r="I236" t="s">
        <v>1732</v>
      </c>
      <c r="J236" t="s">
        <v>1733</v>
      </c>
      <c r="K236">
        <v>285590</v>
      </c>
      <c r="L236" t="s">
        <v>1734</v>
      </c>
      <c r="M236" t="s">
        <v>29</v>
      </c>
      <c r="N236" t="s">
        <v>25</v>
      </c>
      <c r="O236">
        <v>0</v>
      </c>
      <c r="P236">
        <v>0</v>
      </c>
      <c r="Q236">
        <v>1</v>
      </c>
      <c r="R236">
        <v>19</v>
      </c>
      <c r="S236">
        <v>49131725</v>
      </c>
      <c r="T236">
        <v>92</v>
      </c>
    </row>
    <row r="237" spans="1:20" x14ac:dyDescent="0.25">
      <c r="A237" t="s">
        <v>1735</v>
      </c>
      <c r="B237" t="s">
        <v>1736</v>
      </c>
      <c r="C237" t="s">
        <v>22</v>
      </c>
      <c r="D237" t="b">
        <v>1</v>
      </c>
      <c r="E237">
        <v>5</v>
      </c>
      <c r="F237" t="s">
        <v>1737</v>
      </c>
      <c r="G237" t="s">
        <v>1738</v>
      </c>
      <c r="H237" t="s">
        <v>25</v>
      </c>
      <c r="I237" t="s">
        <v>1739</v>
      </c>
      <c r="J237" t="s">
        <v>1740</v>
      </c>
      <c r="K237">
        <v>5830</v>
      </c>
      <c r="L237" t="s">
        <v>1741</v>
      </c>
      <c r="M237" t="s">
        <v>29</v>
      </c>
      <c r="N237" t="s">
        <v>1742</v>
      </c>
      <c r="O237">
        <v>0</v>
      </c>
      <c r="P237">
        <v>0</v>
      </c>
      <c r="Q237">
        <v>10</v>
      </c>
      <c r="R237">
        <v>46</v>
      </c>
      <c r="S237">
        <v>2.5276638499999996E+16</v>
      </c>
      <c r="T237">
        <v>313</v>
      </c>
    </row>
    <row r="238" spans="1:20" x14ac:dyDescent="0.25">
      <c r="A238" t="s">
        <v>1743</v>
      </c>
      <c r="B238" t="s">
        <v>1744</v>
      </c>
      <c r="C238" t="s">
        <v>33</v>
      </c>
      <c r="D238" t="b">
        <v>1</v>
      </c>
      <c r="E238">
        <v>5</v>
      </c>
      <c r="F238" t="s">
        <v>1745</v>
      </c>
      <c r="G238" t="s">
        <v>1746</v>
      </c>
      <c r="H238" t="s">
        <v>25</v>
      </c>
      <c r="I238" t="s">
        <v>1747</v>
      </c>
      <c r="J238" t="s">
        <v>1748</v>
      </c>
      <c r="K238">
        <v>6741</v>
      </c>
      <c r="L238" t="s">
        <v>1749</v>
      </c>
      <c r="M238" t="s">
        <v>29</v>
      </c>
      <c r="N238" t="s">
        <v>25</v>
      </c>
      <c r="O238">
        <v>2</v>
      </c>
      <c r="P238">
        <v>0</v>
      </c>
      <c r="Q238">
        <v>5</v>
      </c>
      <c r="R238">
        <v>78</v>
      </c>
      <c r="S238">
        <v>5307794759999999</v>
      </c>
      <c r="T238">
        <v>636</v>
      </c>
    </row>
    <row r="239" spans="1:20" x14ac:dyDescent="0.25">
      <c r="A239" t="s">
        <v>1750</v>
      </c>
      <c r="B239" t="s">
        <v>1751</v>
      </c>
      <c r="C239" t="s">
        <v>33</v>
      </c>
      <c r="D239" t="b">
        <v>1</v>
      </c>
      <c r="E239">
        <v>5</v>
      </c>
      <c r="F239" t="s">
        <v>1752</v>
      </c>
      <c r="G239" t="s">
        <v>1753</v>
      </c>
      <c r="H239" t="s">
        <v>36</v>
      </c>
      <c r="I239" t="s">
        <v>1754</v>
      </c>
      <c r="J239" t="s">
        <v>1755</v>
      </c>
      <c r="K239">
        <v>4350</v>
      </c>
      <c r="L239" t="s">
        <v>1756</v>
      </c>
      <c r="M239" t="s">
        <v>29</v>
      </c>
      <c r="N239" t="s">
        <v>1757</v>
      </c>
      <c r="O239">
        <v>1</v>
      </c>
      <c r="P239">
        <v>0</v>
      </c>
      <c r="Q239">
        <v>0</v>
      </c>
      <c r="R239">
        <v>54</v>
      </c>
      <c r="S239">
        <v>4019619820000001</v>
      </c>
      <c r="T239">
        <v>436</v>
      </c>
    </row>
    <row r="240" spans="1:20" x14ac:dyDescent="0.25">
      <c r="A240" t="s">
        <v>1758</v>
      </c>
      <c r="B240" t="s">
        <v>1759</v>
      </c>
      <c r="C240" t="s">
        <v>57</v>
      </c>
      <c r="D240" t="b">
        <v>1</v>
      </c>
      <c r="E240">
        <v>2</v>
      </c>
      <c r="F240" t="s">
        <v>1760</v>
      </c>
      <c r="G240" t="s">
        <v>1761</v>
      </c>
      <c r="H240" t="s">
        <v>25</v>
      </c>
      <c r="I240" t="s">
        <v>25</v>
      </c>
      <c r="J240" t="s">
        <v>1760</v>
      </c>
      <c r="K240">
        <v>198437</v>
      </c>
      <c r="L240" t="s">
        <v>1762</v>
      </c>
      <c r="M240" t="s">
        <v>29</v>
      </c>
      <c r="N240" t="s">
        <v>1763</v>
      </c>
      <c r="O240">
        <v>0</v>
      </c>
      <c r="P240">
        <v>0</v>
      </c>
      <c r="Q240">
        <v>0</v>
      </c>
      <c r="R240">
        <v>0</v>
      </c>
      <c r="S240">
        <v>4.3466200000000008E+16</v>
      </c>
      <c r="T240">
        <v>70</v>
      </c>
    </row>
    <row r="241" spans="1:20" x14ac:dyDescent="0.25">
      <c r="A241" t="s">
        <v>1764</v>
      </c>
      <c r="B241" t="s">
        <v>1765</v>
      </c>
      <c r="C241" t="s">
        <v>57</v>
      </c>
      <c r="D241" t="b">
        <v>1</v>
      </c>
      <c r="E241">
        <v>1</v>
      </c>
      <c r="F241" t="s">
        <v>1766</v>
      </c>
      <c r="G241" t="s">
        <v>1767</v>
      </c>
      <c r="H241" t="s">
        <v>25</v>
      </c>
      <c r="I241" t="s">
        <v>25</v>
      </c>
      <c r="J241" t="s">
        <v>1768</v>
      </c>
      <c r="K241">
        <v>643596</v>
      </c>
      <c r="L241" t="s">
        <v>1769</v>
      </c>
      <c r="M241" t="s">
        <v>29</v>
      </c>
      <c r="N241" t="s">
        <v>25</v>
      </c>
      <c r="O241">
        <v>0</v>
      </c>
      <c r="P241">
        <v>0</v>
      </c>
      <c r="Q241">
        <v>0</v>
      </c>
      <c r="R241">
        <v>0</v>
      </c>
      <c r="S241">
        <v>0</v>
      </c>
      <c r="T241">
        <v>54</v>
      </c>
    </row>
    <row r="242" spans="1:20" x14ac:dyDescent="0.25">
      <c r="A242" t="s">
        <v>1770</v>
      </c>
      <c r="B242" t="s">
        <v>1771</v>
      </c>
      <c r="C242" t="s">
        <v>22</v>
      </c>
      <c r="D242" t="b">
        <v>1</v>
      </c>
      <c r="E242">
        <v>5</v>
      </c>
      <c r="F242" t="s">
        <v>1772</v>
      </c>
      <c r="G242" t="s">
        <v>1773</v>
      </c>
      <c r="H242" t="s">
        <v>664</v>
      </c>
      <c r="I242" t="s">
        <v>1774</v>
      </c>
      <c r="J242" t="s">
        <v>1775</v>
      </c>
      <c r="K242">
        <v>9248</v>
      </c>
      <c r="L242" t="s">
        <v>1776</v>
      </c>
      <c r="M242" t="s">
        <v>29</v>
      </c>
      <c r="N242" t="s">
        <v>25</v>
      </c>
      <c r="O242">
        <v>0</v>
      </c>
      <c r="P242">
        <v>0</v>
      </c>
      <c r="Q242">
        <v>0</v>
      </c>
      <c r="R242">
        <v>18</v>
      </c>
      <c r="S242">
        <v>1.0674848400000002E+16</v>
      </c>
      <c r="T242">
        <v>306</v>
      </c>
    </row>
    <row r="243" spans="1:20" x14ac:dyDescent="0.25">
      <c r="A243" t="s">
        <v>1777</v>
      </c>
      <c r="B243" t="s">
        <v>1778</v>
      </c>
      <c r="C243" t="s">
        <v>57</v>
      </c>
      <c r="D243" t="b">
        <v>1</v>
      </c>
      <c r="E243">
        <v>2</v>
      </c>
      <c r="F243" t="s">
        <v>1779</v>
      </c>
      <c r="G243" t="s">
        <v>1780</v>
      </c>
      <c r="H243" t="s">
        <v>25</v>
      </c>
      <c r="I243" t="s">
        <v>25</v>
      </c>
      <c r="J243" t="s">
        <v>1781</v>
      </c>
      <c r="K243">
        <v>646892</v>
      </c>
      <c r="L243" t="s">
        <v>1782</v>
      </c>
      <c r="M243" t="s">
        <v>29</v>
      </c>
      <c r="N243" t="s">
        <v>25</v>
      </c>
      <c r="O243">
        <v>0</v>
      </c>
      <c r="P243">
        <v>0</v>
      </c>
      <c r="Q243">
        <v>0</v>
      </c>
      <c r="R243">
        <v>0</v>
      </c>
      <c r="S243">
        <v>196363</v>
      </c>
      <c r="T243">
        <v>10</v>
      </c>
    </row>
    <row r="244" spans="1:20" x14ac:dyDescent="0.25">
      <c r="A244" t="s">
        <v>1783</v>
      </c>
      <c r="B244" t="s">
        <v>1784</v>
      </c>
      <c r="C244" t="s">
        <v>22</v>
      </c>
      <c r="D244" t="b">
        <v>1</v>
      </c>
      <c r="E244">
        <v>5</v>
      </c>
      <c r="F244" t="s">
        <v>1785</v>
      </c>
      <c r="G244" t="s">
        <v>1786</v>
      </c>
      <c r="H244" t="s">
        <v>36</v>
      </c>
      <c r="I244" t="s">
        <v>1787</v>
      </c>
      <c r="J244" t="s">
        <v>1788</v>
      </c>
      <c r="K244">
        <v>114770</v>
      </c>
      <c r="L244" t="s">
        <v>1789</v>
      </c>
      <c r="M244" t="s">
        <v>29</v>
      </c>
      <c r="N244" t="s">
        <v>1790</v>
      </c>
      <c r="O244">
        <v>0</v>
      </c>
      <c r="P244">
        <v>0</v>
      </c>
      <c r="Q244">
        <v>5</v>
      </c>
      <c r="R244">
        <v>13</v>
      </c>
      <c r="S244">
        <v>6773890499999999</v>
      </c>
      <c r="T244">
        <v>105</v>
      </c>
    </row>
    <row r="245" spans="1:20" x14ac:dyDescent="0.25">
      <c r="A245" t="s">
        <v>1791</v>
      </c>
      <c r="B245" t="s">
        <v>1792</v>
      </c>
      <c r="C245" t="s">
        <v>22</v>
      </c>
      <c r="D245" t="b">
        <v>1</v>
      </c>
      <c r="E245">
        <v>5</v>
      </c>
      <c r="F245" t="s">
        <v>1793</v>
      </c>
      <c r="G245" t="s">
        <v>1794</v>
      </c>
      <c r="H245" t="s">
        <v>25</v>
      </c>
      <c r="I245" t="s">
        <v>1795</v>
      </c>
      <c r="J245" t="s">
        <v>1796</v>
      </c>
      <c r="K245">
        <v>11009</v>
      </c>
      <c r="L245" t="s">
        <v>1797</v>
      </c>
      <c r="M245" t="s">
        <v>29</v>
      </c>
      <c r="N245" t="s">
        <v>1798</v>
      </c>
      <c r="O245">
        <v>0</v>
      </c>
      <c r="P245">
        <v>0</v>
      </c>
      <c r="Q245">
        <v>0</v>
      </c>
      <c r="R245">
        <v>147</v>
      </c>
      <c r="S245">
        <v>888545163</v>
      </c>
      <c r="T245">
        <v>517</v>
      </c>
    </row>
    <row r="246" spans="1:20" x14ac:dyDescent="0.25">
      <c r="A246" t="s">
        <v>1799</v>
      </c>
      <c r="B246" t="s">
        <v>1800</v>
      </c>
      <c r="C246" t="s">
        <v>22</v>
      </c>
      <c r="D246" t="b">
        <v>1</v>
      </c>
      <c r="E246">
        <v>5</v>
      </c>
      <c r="F246" t="s">
        <v>1801</v>
      </c>
      <c r="G246" t="s">
        <v>1802</v>
      </c>
      <c r="H246" t="s">
        <v>25</v>
      </c>
      <c r="I246" t="s">
        <v>1803</v>
      </c>
      <c r="J246" t="s">
        <v>1804</v>
      </c>
      <c r="K246">
        <v>6091</v>
      </c>
      <c r="L246" t="s">
        <v>1805</v>
      </c>
      <c r="M246" t="s">
        <v>29</v>
      </c>
      <c r="N246" t="s">
        <v>1806</v>
      </c>
      <c r="O246">
        <v>0</v>
      </c>
      <c r="P246">
        <v>0</v>
      </c>
      <c r="Q246">
        <v>10</v>
      </c>
      <c r="R246">
        <v>119</v>
      </c>
      <c r="S246">
        <v>285328862</v>
      </c>
      <c r="T246">
        <v>394</v>
      </c>
    </row>
    <row r="247" spans="1:20" x14ac:dyDescent="0.25">
      <c r="A247" t="s">
        <v>1807</v>
      </c>
      <c r="B247" t="s">
        <v>1808</v>
      </c>
      <c r="C247" t="s">
        <v>33</v>
      </c>
      <c r="D247" t="b">
        <v>1</v>
      </c>
      <c r="E247">
        <v>5</v>
      </c>
      <c r="F247" t="s">
        <v>1809</v>
      </c>
      <c r="G247" t="s">
        <v>1810</v>
      </c>
      <c r="H247" t="s">
        <v>25</v>
      </c>
      <c r="I247" t="s">
        <v>1811</v>
      </c>
      <c r="J247" t="s">
        <v>1812</v>
      </c>
      <c r="K247">
        <v>2547</v>
      </c>
      <c r="L247" t="s">
        <v>1813</v>
      </c>
      <c r="M247" t="s">
        <v>29</v>
      </c>
      <c r="N247" t="s">
        <v>1814</v>
      </c>
      <c r="O247">
        <v>2</v>
      </c>
      <c r="P247">
        <v>0</v>
      </c>
      <c r="Q247">
        <v>8</v>
      </c>
      <c r="R247">
        <v>199</v>
      </c>
      <c r="S247">
        <v>911078536</v>
      </c>
      <c r="T247">
        <v>1406</v>
      </c>
    </row>
    <row r="248" spans="1:20" x14ac:dyDescent="0.25">
      <c r="A248" t="s">
        <v>1815</v>
      </c>
      <c r="B248" t="s">
        <v>1816</v>
      </c>
      <c r="C248" t="s">
        <v>22</v>
      </c>
      <c r="D248" t="b">
        <v>1</v>
      </c>
      <c r="E248">
        <v>5</v>
      </c>
      <c r="F248" t="s">
        <v>1817</v>
      </c>
      <c r="G248" t="s">
        <v>1818</v>
      </c>
      <c r="H248" t="s">
        <v>580</v>
      </c>
      <c r="I248" t="s">
        <v>1819</v>
      </c>
      <c r="J248" t="s">
        <v>1820</v>
      </c>
      <c r="K248">
        <v>389015</v>
      </c>
      <c r="L248" t="s">
        <v>1821</v>
      </c>
      <c r="M248" t="s">
        <v>29</v>
      </c>
      <c r="N248" t="s">
        <v>25</v>
      </c>
      <c r="O248">
        <v>0</v>
      </c>
      <c r="P248">
        <v>0</v>
      </c>
      <c r="Q248">
        <v>0</v>
      </c>
      <c r="R248">
        <v>4</v>
      </c>
      <c r="S248">
        <v>3.2578872000000004E+16</v>
      </c>
      <c r="T248">
        <v>11</v>
      </c>
    </row>
    <row r="249" spans="1:20" x14ac:dyDescent="0.25">
      <c r="A249" t="s">
        <v>1822</v>
      </c>
      <c r="B249" t="s">
        <v>1823</v>
      </c>
      <c r="C249" t="s">
        <v>114</v>
      </c>
      <c r="D249" t="b">
        <v>1</v>
      </c>
      <c r="E249">
        <v>5</v>
      </c>
      <c r="F249" t="s">
        <v>1824</v>
      </c>
      <c r="G249" t="s">
        <v>1825</v>
      </c>
      <c r="H249" t="s">
        <v>36</v>
      </c>
      <c r="I249" t="s">
        <v>1826</v>
      </c>
      <c r="J249" t="s">
        <v>1827</v>
      </c>
      <c r="K249">
        <v>766</v>
      </c>
      <c r="L249" t="s">
        <v>1828</v>
      </c>
      <c r="M249" t="s">
        <v>29</v>
      </c>
      <c r="N249" t="s">
        <v>1829</v>
      </c>
      <c r="O249">
        <v>1336</v>
      </c>
      <c r="P249">
        <v>2</v>
      </c>
      <c r="Q249">
        <v>0</v>
      </c>
      <c r="R249">
        <v>7</v>
      </c>
      <c r="S249">
        <v>289583894</v>
      </c>
      <c r="T249">
        <v>142</v>
      </c>
    </row>
    <row r="250" spans="1:20" x14ac:dyDescent="0.25">
      <c r="A250" t="s">
        <v>1830</v>
      </c>
      <c r="B250" t="s">
        <v>1831</v>
      </c>
      <c r="C250" t="s">
        <v>22</v>
      </c>
      <c r="D250" t="b">
        <v>1</v>
      </c>
      <c r="E250">
        <v>5</v>
      </c>
      <c r="F250" t="s">
        <v>1832</v>
      </c>
      <c r="G250" t="s">
        <v>1833</v>
      </c>
      <c r="H250" t="s">
        <v>36</v>
      </c>
      <c r="I250" t="s">
        <v>1834</v>
      </c>
      <c r="J250" t="s">
        <v>1835</v>
      </c>
      <c r="K250">
        <v>26469</v>
      </c>
      <c r="L250" t="s">
        <v>1836</v>
      </c>
      <c r="M250" t="s">
        <v>29</v>
      </c>
      <c r="N250" t="s">
        <v>1837</v>
      </c>
      <c r="O250">
        <v>0</v>
      </c>
      <c r="P250">
        <v>0</v>
      </c>
      <c r="Q250">
        <v>0</v>
      </c>
      <c r="R250">
        <v>8</v>
      </c>
      <c r="S250">
        <v>16951427</v>
      </c>
      <c r="T250">
        <v>126</v>
      </c>
    </row>
    <row r="251" spans="1:20" x14ac:dyDescent="0.25">
      <c r="A251" t="s">
        <v>1838</v>
      </c>
      <c r="B251" t="s">
        <v>1839</v>
      </c>
      <c r="C251" t="s">
        <v>22</v>
      </c>
      <c r="D251" t="b">
        <v>1</v>
      </c>
      <c r="E251">
        <v>5</v>
      </c>
      <c r="F251" t="s">
        <v>1840</v>
      </c>
      <c r="G251" t="s">
        <v>1841</v>
      </c>
      <c r="H251" t="s">
        <v>25</v>
      </c>
      <c r="I251" t="s">
        <v>1842</v>
      </c>
      <c r="J251" t="s">
        <v>1843</v>
      </c>
      <c r="K251">
        <v>166</v>
      </c>
      <c r="L251" t="s">
        <v>1844</v>
      </c>
      <c r="M251" t="s">
        <v>29</v>
      </c>
      <c r="N251" t="s">
        <v>1845</v>
      </c>
      <c r="O251">
        <v>0</v>
      </c>
      <c r="P251">
        <v>0</v>
      </c>
      <c r="Q251">
        <v>2</v>
      </c>
      <c r="R251">
        <v>15</v>
      </c>
      <c r="S251">
        <v>132416856</v>
      </c>
      <c r="T251">
        <v>408</v>
      </c>
    </row>
    <row r="252" spans="1:20" x14ac:dyDescent="0.25">
      <c r="A252" t="s">
        <v>1846</v>
      </c>
      <c r="B252" t="s">
        <v>1847</v>
      </c>
      <c r="C252" t="s">
        <v>22</v>
      </c>
      <c r="D252" t="b">
        <v>1</v>
      </c>
      <c r="E252">
        <v>5</v>
      </c>
      <c r="F252" t="s">
        <v>1848</v>
      </c>
      <c r="G252" t="s">
        <v>1849</v>
      </c>
      <c r="H252" t="s">
        <v>25</v>
      </c>
      <c r="I252" t="s">
        <v>1850</v>
      </c>
      <c r="J252" t="s">
        <v>1851</v>
      </c>
      <c r="K252">
        <v>6498</v>
      </c>
      <c r="L252" t="s">
        <v>1852</v>
      </c>
      <c r="M252" t="s">
        <v>29</v>
      </c>
      <c r="N252" t="s">
        <v>1853</v>
      </c>
      <c r="O252">
        <v>0</v>
      </c>
      <c r="P252">
        <v>0</v>
      </c>
      <c r="Q252">
        <v>2</v>
      </c>
      <c r="R252">
        <v>57</v>
      </c>
      <c r="S252">
        <v>1.5698766400000002E+16</v>
      </c>
      <c r="T252">
        <v>590</v>
      </c>
    </row>
    <row r="253" spans="1:20" x14ac:dyDescent="0.25">
      <c r="A253" t="s">
        <v>1854</v>
      </c>
      <c r="B253" t="s">
        <v>1855</v>
      </c>
      <c r="C253" t="s">
        <v>22</v>
      </c>
      <c r="D253" t="b">
        <v>1</v>
      </c>
      <c r="E253">
        <v>5</v>
      </c>
      <c r="F253" t="s">
        <v>1856</v>
      </c>
      <c r="G253" t="s">
        <v>1857</v>
      </c>
      <c r="H253" t="s">
        <v>36</v>
      </c>
      <c r="I253" t="s">
        <v>1858</v>
      </c>
      <c r="J253" t="s">
        <v>1859</v>
      </c>
      <c r="K253">
        <v>10690</v>
      </c>
      <c r="L253" t="s">
        <v>1860</v>
      </c>
      <c r="M253" t="s">
        <v>29</v>
      </c>
      <c r="N253" t="s">
        <v>25</v>
      </c>
      <c r="O253">
        <v>0</v>
      </c>
      <c r="P253">
        <v>0</v>
      </c>
      <c r="Q253">
        <v>3</v>
      </c>
      <c r="R253">
        <v>10</v>
      </c>
      <c r="S253">
        <v>4846769</v>
      </c>
      <c r="T253">
        <v>27</v>
      </c>
    </row>
    <row r="254" spans="1:20" x14ac:dyDescent="0.25">
      <c r="A254" t="s">
        <v>1861</v>
      </c>
      <c r="B254" t="s">
        <v>1862</v>
      </c>
      <c r="C254" t="s">
        <v>22</v>
      </c>
      <c r="D254" t="b">
        <v>1</v>
      </c>
      <c r="E254">
        <v>2</v>
      </c>
      <c r="F254" t="s">
        <v>1863</v>
      </c>
      <c r="G254" t="s">
        <v>1864</v>
      </c>
      <c r="H254" t="s">
        <v>25</v>
      </c>
      <c r="I254" t="s">
        <v>25</v>
      </c>
      <c r="J254" t="s">
        <v>1865</v>
      </c>
      <c r="K254">
        <v>220107</v>
      </c>
      <c r="L254" t="s">
        <v>1866</v>
      </c>
      <c r="M254" t="s">
        <v>29</v>
      </c>
      <c r="N254" t="s">
        <v>1867</v>
      </c>
      <c r="O254">
        <v>0</v>
      </c>
      <c r="P254">
        <v>0</v>
      </c>
      <c r="Q254">
        <v>0</v>
      </c>
      <c r="R254">
        <v>6</v>
      </c>
      <c r="S254">
        <v>12935285</v>
      </c>
      <c r="T254">
        <v>28</v>
      </c>
    </row>
    <row r="255" spans="1:20" x14ac:dyDescent="0.25">
      <c r="A255" t="s">
        <v>1868</v>
      </c>
      <c r="B255" t="s">
        <v>1869</v>
      </c>
      <c r="C255" t="s">
        <v>114</v>
      </c>
      <c r="D255" t="b">
        <v>1</v>
      </c>
      <c r="E255">
        <v>5</v>
      </c>
      <c r="F255" t="s">
        <v>1870</v>
      </c>
      <c r="G255" t="s">
        <v>1871</v>
      </c>
      <c r="H255" t="s">
        <v>268</v>
      </c>
      <c r="I255" t="s">
        <v>1872</v>
      </c>
      <c r="J255" t="s">
        <v>1873</v>
      </c>
      <c r="K255">
        <v>6328</v>
      </c>
      <c r="L255" t="s">
        <v>25</v>
      </c>
      <c r="M255" t="s">
        <v>29</v>
      </c>
      <c r="N255" t="s">
        <v>1874</v>
      </c>
      <c r="O255">
        <v>117</v>
      </c>
      <c r="P255">
        <v>21</v>
      </c>
      <c r="Q255">
        <v>0</v>
      </c>
      <c r="R255">
        <v>26</v>
      </c>
      <c r="S255">
        <v>216230348</v>
      </c>
      <c r="T255">
        <v>136</v>
      </c>
    </row>
    <row r="256" spans="1:20" x14ac:dyDescent="0.25">
      <c r="A256" t="s">
        <v>1875</v>
      </c>
      <c r="B256" t="s">
        <v>1876</v>
      </c>
      <c r="C256" t="s">
        <v>22</v>
      </c>
      <c r="D256" t="b">
        <v>1</v>
      </c>
      <c r="E256">
        <v>5</v>
      </c>
      <c r="F256" t="s">
        <v>1877</v>
      </c>
      <c r="G256" t="s">
        <v>1878</v>
      </c>
      <c r="H256" t="s">
        <v>25</v>
      </c>
      <c r="I256" t="s">
        <v>1879</v>
      </c>
      <c r="J256" t="s">
        <v>1880</v>
      </c>
      <c r="K256">
        <v>155435</v>
      </c>
      <c r="L256" t="s">
        <v>1881</v>
      </c>
      <c r="M256" t="s">
        <v>29</v>
      </c>
      <c r="N256" t="s">
        <v>1882</v>
      </c>
      <c r="O256">
        <v>0</v>
      </c>
      <c r="P256">
        <v>0</v>
      </c>
      <c r="Q256">
        <v>2</v>
      </c>
      <c r="R256">
        <v>2</v>
      </c>
      <c r="S256">
        <v>1.4312605E+16</v>
      </c>
      <c r="T256">
        <v>53</v>
      </c>
    </row>
    <row r="257" spans="1:20" x14ac:dyDescent="0.25">
      <c r="A257" t="s">
        <v>1883</v>
      </c>
      <c r="B257" t="s">
        <v>1884</v>
      </c>
      <c r="C257" t="s">
        <v>22</v>
      </c>
      <c r="D257" t="b">
        <v>1</v>
      </c>
      <c r="E257">
        <v>5</v>
      </c>
      <c r="F257" t="s">
        <v>1885</v>
      </c>
      <c r="G257" t="s">
        <v>1886</v>
      </c>
      <c r="H257" t="s">
        <v>25</v>
      </c>
      <c r="I257" t="s">
        <v>1887</v>
      </c>
      <c r="J257" t="s">
        <v>1888</v>
      </c>
      <c r="K257">
        <v>79019</v>
      </c>
      <c r="L257" t="s">
        <v>1889</v>
      </c>
      <c r="M257" t="s">
        <v>29</v>
      </c>
      <c r="N257" t="s">
        <v>1890</v>
      </c>
      <c r="O257">
        <v>0</v>
      </c>
      <c r="P257">
        <v>0</v>
      </c>
      <c r="Q257">
        <v>0</v>
      </c>
      <c r="R257">
        <v>14</v>
      </c>
      <c r="S257">
        <v>3.0479971000000004E+16</v>
      </c>
      <c r="T257">
        <v>141</v>
      </c>
    </row>
    <row r="258" spans="1:20" x14ac:dyDescent="0.25">
      <c r="A258" t="s">
        <v>1891</v>
      </c>
      <c r="B258" t="s">
        <v>1892</v>
      </c>
      <c r="C258" t="s">
        <v>57</v>
      </c>
      <c r="D258" t="b">
        <v>1</v>
      </c>
      <c r="E258">
        <v>3</v>
      </c>
      <c r="F258" t="s">
        <v>1893</v>
      </c>
      <c r="G258" t="s">
        <v>1894</v>
      </c>
      <c r="H258" t="s">
        <v>25</v>
      </c>
      <c r="I258" t="s">
        <v>911</v>
      </c>
      <c r="J258" t="s">
        <v>1895</v>
      </c>
      <c r="K258">
        <v>337976</v>
      </c>
      <c r="L258" t="s">
        <v>1896</v>
      </c>
      <c r="M258" t="s">
        <v>29</v>
      </c>
      <c r="N258" t="s">
        <v>25</v>
      </c>
      <c r="O258">
        <v>0</v>
      </c>
      <c r="P258">
        <v>0</v>
      </c>
      <c r="Q258">
        <v>0</v>
      </c>
      <c r="R258">
        <v>0</v>
      </c>
      <c r="S258">
        <v>1.6976439999999996E+16</v>
      </c>
      <c r="T258">
        <v>0</v>
      </c>
    </row>
    <row r="259" spans="1:20" x14ac:dyDescent="0.25">
      <c r="A259" t="s">
        <v>1897</v>
      </c>
      <c r="B259" t="s">
        <v>1898</v>
      </c>
      <c r="C259" t="s">
        <v>57</v>
      </c>
      <c r="D259" t="b">
        <v>1</v>
      </c>
      <c r="E259">
        <v>3</v>
      </c>
      <c r="F259" t="s">
        <v>1899</v>
      </c>
      <c r="G259" t="s">
        <v>1900</v>
      </c>
      <c r="H259" t="s">
        <v>25</v>
      </c>
      <c r="I259" t="s">
        <v>1901</v>
      </c>
      <c r="J259" t="s">
        <v>1902</v>
      </c>
      <c r="K259">
        <v>100133267</v>
      </c>
      <c r="L259" t="s">
        <v>1903</v>
      </c>
      <c r="M259" t="s">
        <v>29</v>
      </c>
      <c r="N259" t="s">
        <v>25</v>
      </c>
      <c r="O259">
        <v>0</v>
      </c>
      <c r="P259">
        <v>0</v>
      </c>
      <c r="Q259">
        <v>0</v>
      </c>
      <c r="R259">
        <v>0</v>
      </c>
      <c r="S259">
        <v>11364</v>
      </c>
      <c r="T259">
        <v>0</v>
      </c>
    </row>
    <row r="260" spans="1:20" x14ac:dyDescent="0.25">
      <c r="A260" t="s">
        <v>1904</v>
      </c>
      <c r="B260" t="s">
        <v>1905</v>
      </c>
      <c r="C260" t="s">
        <v>22</v>
      </c>
      <c r="D260" t="b">
        <v>1</v>
      </c>
      <c r="E260">
        <v>5</v>
      </c>
      <c r="F260" t="s">
        <v>1906</v>
      </c>
      <c r="G260" t="s">
        <v>1907</v>
      </c>
      <c r="H260" t="s">
        <v>25</v>
      </c>
      <c r="I260" t="s">
        <v>1908</v>
      </c>
      <c r="J260" t="s">
        <v>1909</v>
      </c>
      <c r="K260">
        <v>5055</v>
      </c>
      <c r="L260" t="s">
        <v>1910</v>
      </c>
      <c r="M260" t="s">
        <v>29</v>
      </c>
      <c r="N260" t="s">
        <v>25</v>
      </c>
      <c r="O260">
        <v>0</v>
      </c>
      <c r="P260">
        <v>0</v>
      </c>
      <c r="Q260">
        <v>0</v>
      </c>
      <c r="R260">
        <v>84</v>
      </c>
      <c r="S260">
        <v>5815244079999999</v>
      </c>
      <c r="T260">
        <v>515</v>
      </c>
    </row>
    <row r="261" spans="1:20" x14ac:dyDescent="0.25">
      <c r="A261" t="s">
        <v>1911</v>
      </c>
      <c r="B261" t="s">
        <v>1912</v>
      </c>
      <c r="C261" t="s">
        <v>33</v>
      </c>
      <c r="D261" t="b">
        <v>1</v>
      </c>
      <c r="E261">
        <v>5</v>
      </c>
      <c r="F261" t="s">
        <v>1913</v>
      </c>
      <c r="G261" t="s">
        <v>1914</v>
      </c>
      <c r="H261" t="s">
        <v>25</v>
      </c>
      <c r="I261" t="s">
        <v>1915</v>
      </c>
      <c r="J261" t="s">
        <v>1916</v>
      </c>
      <c r="K261">
        <v>8829</v>
      </c>
      <c r="L261" t="s">
        <v>1917</v>
      </c>
      <c r="M261" t="s">
        <v>29</v>
      </c>
      <c r="N261" t="s">
        <v>1918</v>
      </c>
      <c r="O261">
        <v>13</v>
      </c>
      <c r="P261">
        <v>0</v>
      </c>
      <c r="Q261">
        <v>12</v>
      </c>
      <c r="R261">
        <v>329</v>
      </c>
      <c r="S261">
        <v>1173662087</v>
      </c>
      <c r="T261">
        <v>968</v>
      </c>
    </row>
    <row r="262" spans="1:20" x14ac:dyDescent="0.25">
      <c r="A262" t="s">
        <v>1919</v>
      </c>
      <c r="B262" t="s">
        <v>1920</v>
      </c>
      <c r="C262" t="s">
        <v>22</v>
      </c>
      <c r="D262" t="b">
        <v>1</v>
      </c>
      <c r="E262">
        <v>5</v>
      </c>
      <c r="F262" t="s">
        <v>1921</v>
      </c>
      <c r="G262" t="s">
        <v>1922</v>
      </c>
      <c r="H262" t="s">
        <v>25</v>
      </c>
      <c r="I262" t="s">
        <v>1923</v>
      </c>
      <c r="J262" t="s">
        <v>1924</v>
      </c>
      <c r="K262">
        <v>91584</v>
      </c>
      <c r="L262" t="s">
        <v>1925</v>
      </c>
      <c r="M262" t="s">
        <v>29</v>
      </c>
      <c r="N262" t="s">
        <v>1926</v>
      </c>
      <c r="O262">
        <v>0</v>
      </c>
      <c r="P262">
        <v>0</v>
      </c>
      <c r="Q262">
        <v>0</v>
      </c>
      <c r="R262">
        <v>13</v>
      </c>
      <c r="S262">
        <v>6743908599999999</v>
      </c>
      <c r="T262">
        <v>204</v>
      </c>
    </row>
    <row r="263" spans="1:20" x14ac:dyDescent="0.25">
      <c r="A263" t="s">
        <v>1927</v>
      </c>
      <c r="B263" t="s">
        <v>1928</v>
      </c>
      <c r="C263" t="s">
        <v>22</v>
      </c>
      <c r="D263" t="b">
        <v>1</v>
      </c>
      <c r="E263">
        <v>5</v>
      </c>
      <c r="F263" t="s">
        <v>1929</v>
      </c>
      <c r="G263" t="s">
        <v>1930</v>
      </c>
      <c r="H263" t="s">
        <v>25</v>
      </c>
      <c r="I263" t="s">
        <v>1931</v>
      </c>
      <c r="J263" t="s">
        <v>1932</v>
      </c>
      <c r="K263">
        <v>10103</v>
      </c>
      <c r="L263" t="s">
        <v>1933</v>
      </c>
      <c r="M263" t="s">
        <v>29</v>
      </c>
      <c r="N263" t="s">
        <v>25</v>
      </c>
      <c r="O263">
        <v>0</v>
      </c>
      <c r="P263">
        <v>0</v>
      </c>
      <c r="Q263">
        <v>1</v>
      </c>
      <c r="R263">
        <v>32</v>
      </c>
      <c r="S263">
        <v>82837254</v>
      </c>
      <c r="T263">
        <v>286</v>
      </c>
    </row>
    <row r="264" spans="1:20" x14ac:dyDescent="0.25">
      <c r="A264" t="s">
        <v>1934</v>
      </c>
      <c r="B264" t="s">
        <v>1935</v>
      </c>
      <c r="C264" t="s">
        <v>22</v>
      </c>
      <c r="D264" t="b">
        <v>1</v>
      </c>
      <c r="E264">
        <v>4</v>
      </c>
      <c r="F264" t="s">
        <v>1936</v>
      </c>
      <c r="G264" t="s">
        <v>1937</v>
      </c>
      <c r="H264" t="s">
        <v>25</v>
      </c>
      <c r="I264" t="s">
        <v>1938</v>
      </c>
      <c r="J264" t="s">
        <v>1939</v>
      </c>
      <c r="K264">
        <v>11036</v>
      </c>
      <c r="L264" t="s">
        <v>1940</v>
      </c>
      <c r="M264" t="s">
        <v>29</v>
      </c>
      <c r="N264" t="s">
        <v>1941</v>
      </c>
      <c r="O264">
        <v>0</v>
      </c>
      <c r="P264">
        <v>0</v>
      </c>
      <c r="Q264">
        <v>0</v>
      </c>
      <c r="R264">
        <v>5</v>
      </c>
      <c r="S264">
        <v>4288382000000001</v>
      </c>
      <c r="T264">
        <v>285</v>
      </c>
    </row>
    <row r="265" spans="1:20" x14ac:dyDescent="0.25">
      <c r="A265" t="s">
        <v>1942</v>
      </c>
      <c r="B265" t="s">
        <v>1943</v>
      </c>
      <c r="C265" t="s">
        <v>22</v>
      </c>
      <c r="D265" t="b">
        <v>1</v>
      </c>
      <c r="E265">
        <v>3</v>
      </c>
      <c r="F265" t="s">
        <v>1944</v>
      </c>
      <c r="G265" t="s">
        <v>1945</v>
      </c>
      <c r="H265" t="s">
        <v>25</v>
      </c>
      <c r="I265" t="s">
        <v>25</v>
      </c>
      <c r="J265" t="s">
        <v>1946</v>
      </c>
      <c r="K265">
        <v>4112</v>
      </c>
      <c r="L265" t="s">
        <v>1947</v>
      </c>
      <c r="M265" t="s">
        <v>29</v>
      </c>
      <c r="N265" t="s">
        <v>25</v>
      </c>
      <c r="O265">
        <v>0</v>
      </c>
      <c r="P265">
        <v>0</v>
      </c>
      <c r="Q265">
        <v>0</v>
      </c>
      <c r="R265">
        <v>1</v>
      </c>
      <c r="S265">
        <v>17122741</v>
      </c>
      <c r="T265">
        <v>342</v>
      </c>
    </row>
    <row r="266" spans="1:20" x14ac:dyDescent="0.25">
      <c r="A266" t="s">
        <v>1948</v>
      </c>
      <c r="B266" t="s">
        <v>1949</v>
      </c>
      <c r="C266" t="s">
        <v>22</v>
      </c>
      <c r="D266" t="b">
        <v>1</v>
      </c>
      <c r="E266">
        <v>5</v>
      </c>
      <c r="F266" t="s">
        <v>1950</v>
      </c>
      <c r="G266" t="s">
        <v>1951</v>
      </c>
      <c r="H266" t="s">
        <v>36</v>
      </c>
      <c r="I266" t="s">
        <v>1952</v>
      </c>
      <c r="J266" t="s">
        <v>1953</v>
      </c>
      <c r="K266">
        <v>535</v>
      </c>
      <c r="L266" t="s">
        <v>1954</v>
      </c>
      <c r="M266" t="s">
        <v>29</v>
      </c>
      <c r="N266" t="s">
        <v>1955</v>
      </c>
      <c r="O266">
        <v>0</v>
      </c>
      <c r="P266">
        <v>0</v>
      </c>
      <c r="Q266">
        <v>1</v>
      </c>
      <c r="R266">
        <v>7</v>
      </c>
      <c r="S266">
        <v>8062658</v>
      </c>
      <c r="T266">
        <v>105</v>
      </c>
    </row>
    <row r="267" spans="1:20" x14ac:dyDescent="0.25">
      <c r="A267" t="s">
        <v>1956</v>
      </c>
      <c r="B267" t="s">
        <v>1957</v>
      </c>
      <c r="C267" t="s">
        <v>57</v>
      </c>
      <c r="D267" t="b">
        <v>1</v>
      </c>
      <c r="E267">
        <v>2</v>
      </c>
      <c r="F267" t="s">
        <v>1958</v>
      </c>
      <c r="G267" t="s">
        <v>1959</v>
      </c>
      <c r="H267" t="s">
        <v>25</v>
      </c>
      <c r="I267" t="s">
        <v>25</v>
      </c>
      <c r="J267" t="s">
        <v>1960</v>
      </c>
      <c r="K267">
        <v>124402</v>
      </c>
      <c r="L267" t="s">
        <v>1961</v>
      </c>
      <c r="M267" t="s">
        <v>29</v>
      </c>
      <c r="N267" t="s">
        <v>1962</v>
      </c>
      <c r="O267">
        <v>0</v>
      </c>
      <c r="P267">
        <v>0</v>
      </c>
      <c r="Q267">
        <v>0</v>
      </c>
      <c r="R267">
        <v>0</v>
      </c>
      <c r="S267">
        <v>6718430000000001</v>
      </c>
      <c r="T267">
        <v>12</v>
      </c>
    </row>
    <row r="268" spans="1:20" x14ac:dyDescent="0.25">
      <c r="A268" t="s">
        <v>1963</v>
      </c>
      <c r="B268" t="s">
        <v>1964</v>
      </c>
      <c r="C268" t="s">
        <v>22</v>
      </c>
      <c r="D268" t="b">
        <v>1</v>
      </c>
      <c r="E268">
        <v>5</v>
      </c>
      <c r="F268" t="s">
        <v>1965</v>
      </c>
      <c r="G268" t="s">
        <v>1966</v>
      </c>
      <c r="H268" t="s">
        <v>25</v>
      </c>
      <c r="I268" t="s">
        <v>1967</v>
      </c>
      <c r="J268" t="s">
        <v>1968</v>
      </c>
      <c r="K268">
        <v>23654</v>
      </c>
      <c r="L268" t="s">
        <v>1969</v>
      </c>
      <c r="M268" t="s">
        <v>29</v>
      </c>
      <c r="N268" t="s">
        <v>25</v>
      </c>
      <c r="O268">
        <v>0</v>
      </c>
      <c r="P268">
        <v>0</v>
      </c>
      <c r="Q268">
        <v>1</v>
      </c>
      <c r="R268">
        <v>27</v>
      </c>
      <c r="S268">
        <v>7142667999999999</v>
      </c>
      <c r="T268">
        <v>157</v>
      </c>
    </row>
    <row r="269" spans="1:20" x14ac:dyDescent="0.25">
      <c r="A269" t="s">
        <v>1970</v>
      </c>
      <c r="B269" t="s">
        <v>1971</v>
      </c>
      <c r="C269" t="s">
        <v>33</v>
      </c>
      <c r="D269" t="b">
        <v>1</v>
      </c>
      <c r="E269">
        <v>5</v>
      </c>
      <c r="F269" t="s">
        <v>1972</v>
      </c>
      <c r="G269" t="s">
        <v>1973</v>
      </c>
      <c r="H269" t="s">
        <v>564</v>
      </c>
      <c r="I269" t="s">
        <v>1974</v>
      </c>
      <c r="J269" t="s">
        <v>1975</v>
      </c>
      <c r="K269">
        <v>6607</v>
      </c>
      <c r="L269" t="s">
        <v>1976</v>
      </c>
      <c r="M269" t="s">
        <v>29</v>
      </c>
      <c r="N269" t="s">
        <v>1977</v>
      </c>
      <c r="O269">
        <v>5208</v>
      </c>
      <c r="P269">
        <v>0</v>
      </c>
      <c r="Q269">
        <v>0</v>
      </c>
      <c r="R269">
        <v>418</v>
      </c>
      <c r="S269">
        <v>2142792106</v>
      </c>
      <c r="T269">
        <v>385</v>
      </c>
    </row>
    <row r="270" spans="1:20" x14ac:dyDescent="0.25">
      <c r="A270" t="s">
        <v>1978</v>
      </c>
      <c r="B270" t="s">
        <v>1979</v>
      </c>
      <c r="C270" t="s">
        <v>22</v>
      </c>
      <c r="D270" t="b">
        <v>1</v>
      </c>
      <c r="E270">
        <v>5</v>
      </c>
      <c r="F270" t="s">
        <v>1980</v>
      </c>
      <c r="G270" t="s">
        <v>1981</v>
      </c>
      <c r="H270" t="s">
        <v>622</v>
      </c>
      <c r="I270" t="s">
        <v>1982</v>
      </c>
      <c r="J270" t="s">
        <v>1983</v>
      </c>
      <c r="K270">
        <v>4832</v>
      </c>
      <c r="L270" t="s">
        <v>1984</v>
      </c>
      <c r="M270" t="s">
        <v>29</v>
      </c>
      <c r="N270" t="s">
        <v>25</v>
      </c>
      <c r="O270">
        <v>0</v>
      </c>
      <c r="P270">
        <v>0</v>
      </c>
      <c r="Q270">
        <v>9</v>
      </c>
      <c r="R270">
        <v>11</v>
      </c>
      <c r="S270">
        <v>3781741600000001</v>
      </c>
      <c r="T270">
        <v>221</v>
      </c>
    </row>
    <row r="271" spans="1:20" x14ac:dyDescent="0.25">
      <c r="A271" t="s">
        <v>1985</v>
      </c>
      <c r="B271" t="s">
        <v>1986</v>
      </c>
      <c r="C271" t="s">
        <v>22</v>
      </c>
      <c r="D271" t="b">
        <v>1</v>
      </c>
      <c r="E271">
        <v>5</v>
      </c>
      <c r="F271" t="s">
        <v>1987</v>
      </c>
      <c r="G271" t="s">
        <v>1988</v>
      </c>
      <c r="H271" t="s">
        <v>36</v>
      </c>
      <c r="I271" t="s">
        <v>1989</v>
      </c>
      <c r="J271" t="s">
        <v>1990</v>
      </c>
      <c r="K271">
        <v>230</v>
      </c>
      <c r="L271" t="s">
        <v>1991</v>
      </c>
      <c r="M271" t="s">
        <v>29</v>
      </c>
      <c r="N271" t="s">
        <v>25</v>
      </c>
      <c r="O271">
        <v>0</v>
      </c>
      <c r="P271">
        <v>0</v>
      </c>
      <c r="Q271">
        <v>2</v>
      </c>
      <c r="R271">
        <v>17</v>
      </c>
      <c r="S271">
        <v>8315292300000002</v>
      </c>
      <c r="T271">
        <v>483</v>
      </c>
    </row>
    <row r="272" spans="1:20" x14ac:dyDescent="0.25">
      <c r="A272" t="s">
        <v>1992</v>
      </c>
      <c r="B272" t="s">
        <v>1993</v>
      </c>
      <c r="C272" t="s">
        <v>22</v>
      </c>
      <c r="D272" t="b">
        <v>1</v>
      </c>
      <c r="E272">
        <v>5</v>
      </c>
      <c r="F272" t="s">
        <v>1994</v>
      </c>
      <c r="G272" t="s">
        <v>1995</v>
      </c>
      <c r="H272" t="s">
        <v>25</v>
      </c>
      <c r="I272" t="s">
        <v>1996</v>
      </c>
      <c r="J272" t="s">
        <v>1997</v>
      </c>
      <c r="K272">
        <v>23363</v>
      </c>
      <c r="L272" t="s">
        <v>25</v>
      </c>
      <c r="M272" t="s">
        <v>29</v>
      </c>
      <c r="N272" t="s">
        <v>1998</v>
      </c>
      <c r="O272">
        <v>0</v>
      </c>
      <c r="P272">
        <v>0</v>
      </c>
      <c r="Q272">
        <v>0</v>
      </c>
      <c r="R272">
        <v>17</v>
      </c>
      <c r="S272">
        <v>44998397</v>
      </c>
      <c r="T272">
        <v>16</v>
      </c>
    </row>
    <row r="273" spans="1:20" x14ac:dyDescent="0.25">
      <c r="A273" t="s">
        <v>1999</v>
      </c>
      <c r="B273" t="s">
        <v>2000</v>
      </c>
      <c r="C273" t="s">
        <v>33</v>
      </c>
      <c r="D273" t="b">
        <v>1</v>
      </c>
      <c r="E273">
        <v>5</v>
      </c>
      <c r="F273" t="s">
        <v>2001</v>
      </c>
      <c r="G273" t="s">
        <v>2002</v>
      </c>
      <c r="H273" t="s">
        <v>25</v>
      </c>
      <c r="I273" t="s">
        <v>2003</v>
      </c>
      <c r="J273" t="s">
        <v>2004</v>
      </c>
      <c r="K273">
        <v>113457</v>
      </c>
      <c r="L273" t="s">
        <v>2005</v>
      </c>
      <c r="M273" t="s">
        <v>29</v>
      </c>
      <c r="N273" t="s">
        <v>25</v>
      </c>
      <c r="O273">
        <v>1</v>
      </c>
      <c r="P273">
        <v>0</v>
      </c>
      <c r="Q273">
        <v>0</v>
      </c>
      <c r="R273">
        <v>1</v>
      </c>
      <c r="S273">
        <v>1.3462390000000002E+16</v>
      </c>
      <c r="T273">
        <v>49</v>
      </c>
    </row>
    <row r="274" spans="1:20" x14ac:dyDescent="0.25">
      <c r="A274" t="s">
        <v>2006</v>
      </c>
      <c r="B274" t="s">
        <v>2007</v>
      </c>
      <c r="C274" t="s">
        <v>22</v>
      </c>
      <c r="D274" t="b">
        <v>1</v>
      </c>
      <c r="E274">
        <v>5</v>
      </c>
      <c r="F274" t="s">
        <v>2008</v>
      </c>
      <c r="G274" t="s">
        <v>2009</v>
      </c>
      <c r="H274" t="s">
        <v>25</v>
      </c>
      <c r="I274" t="s">
        <v>2010</v>
      </c>
      <c r="J274" t="s">
        <v>2011</v>
      </c>
      <c r="K274">
        <v>23367</v>
      </c>
      <c r="L274" t="s">
        <v>2012</v>
      </c>
      <c r="M274" t="s">
        <v>29</v>
      </c>
      <c r="N274" t="s">
        <v>2013</v>
      </c>
      <c r="O274">
        <v>0</v>
      </c>
      <c r="P274">
        <v>0</v>
      </c>
      <c r="Q274">
        <v>7</v>
      </c>
      <c r="R274">
        <v>34</v>
      </c>
      <c r="S274">
        <v>1.6284419399999996E+16</v>
      </c>
      <c r="T274">
        <v>162</v>
      </c>
    </row>
    <row r="275" spans="1:20" x14ac:dyDescent="0.25">
      <c r="A275" t="s">
        <v>2014</v>
      </c>
      <c r="B275" t="s">
        <v>2015</v>
      </c>
      <c r="C275" t="s">
        <v>22</v>
      </c>
      <c r="D275" t="b">
        <v>1</v>
      </c>
      <c r="E275">
        <v>5</v>
      </c>
      <c r="F275" t="s">
        <v>2016</v>
      </c>
      <c r="G275" t="s">
        <v>2017</v>
      </c>
      <c r="H275" t="s">
        <v>25</v>
      </c>
      <c r="I275" t="s">
        <v>2018</v>
      </c>
      <c r="J275" t="s">
        <v>2019</v>
      </c>
      <c r="K275">
        <v>374946</v>
      </c>
      <c r="L275" t="s">
        <v>2020</v>
      </c>
      <c r="M275" t="s">
        <v>29</v>
      </c>
      <c r="N275" t="s">
        <v>25</v>
      </c>
      <c r="O275">
        <v>0</v>
      </c>
      <c r="P275">
        <v>0</v>
      </c>
      <c r="Q275">
        <v>0</v>
      </c>
      <c r="R275">
        <v>4</v>
      </c>
      <c r="S275">
        <v>34423993</v>
      </c>
      <c r="T275">
        <v>150</v>
      </c>
    </row>
    <row r="276" spans="1:20" x14ac:dyDescent="0.25">
      <c r="A276" t="s">
        <v>2021</v>
      </c>
      <c r="B276" t="s">
        <v>2022</v>
      </c>
      <c r="C276" t="s">
        <v>22</v>
      </c>
      <c r="D276" t="b">
        <v>1</v>
      </c>
      <c r="E276">
        <v>5</v>
      </c>
      <c r="F276" t="s">
        <v>2023</v>
      </c>
      <c r="G276" t="s">
        <v>2024</v>
      </c>
      <c r="H276" t="s">
        <v>25</v>
      </c>
      <c r="I276" t="s">
        <v>2025</v>
      </c>
      <c r="J276" t="s">
        <v>2026</v>
      </c>
      <c r="K276">
        <v>83657</v>
      </c>
      <c r="L276" t="s">
        <v>2027</v>
      </c>
      <c r="M276" t="s">
        <v>29</v>
      </c>
      <c r="N276" t="s">
        <v>25</v>
      </c>
      <c r="O276">
        <v>0</v>
      </c>
      <c r="P276">
        <v>0</v>
      </c>
      <c r="Q276">
        <v>0</v>
      </c>
      <c r="R276">
        <v>4</v>
      </c>
      <c r="S276">
        <v>1028633</v>
      </c>
      <c r="T276">
        <v>97</v>
      </c>
    </row>
    <row r="277" spans="1:20" x14ac:dyDescent="0.25">
      <c r="A277" t="s">
        <v>2028</v>
      </c>
      <c r="B277" t="s">
        <v>2029</v>
      </c>
      <c r="C277" t="s">
        <v>22</v>
      </c>
      <c r="D277" t="b">
        <v>1</v>
      </c>
      <c r="E277">
        <v>5</v>
      </c>
      <c r="F277" t="s">
        <v>2030</v>
      </c>
      <c r="G277" t="s">
        <v>2031</v>
      </c>
      <c r="H277" t="s">
        <v>25</v>
      </c>
      <c r="I277" t="s">
        <v>2032</v>
      </c>
      <c r="J277" t="s">
        <v>2033</v>
      </c>
      <c r="K277">
        <v>7041</v>
      </c>
      <c r="L277" t="s">
        <v>2034</v>
      </c>
      <c r="M277" t="s">
        <v>29</v>
      </c>
      <c r="N277" t="s">
        <v>2035</v>
      </c>
      <c r="O277">
        <v>0</v>
      </c>
      <c r="P277">
        <v>0</v>
      </c>
      <c r="Q277">
        <v>5</v>
      </c>
      <c r="R277">
        <v>56</v>
      </c>
      <c r="S277">
        <v>1.29100296E+16</v>
      </c>
      <c r="T277">
        <v>269</v>
      </c>
    </row>
    <row r="278" spans="1:20" x14ac:dyDescent="0.25">
      <c r="A278" t="s">
        <v>2036</v>
      </c>
      <c r="B278" t="s">
        <v>2037</v>
      </c>
      <c r="C278" t="s">
        <v>22</v>
      </c>
      <c r="D278" t="b">
        <v>1</v>
      </c>
      <c r="E278">
        <v>5</v>
      </c>
      <c r="F278" t="s">
        <v>2038</v>
      </c>
      <c r="G278" t="s">
        <v>2039</v>
      </c>
      <c r="H278" t="s">
        <v>580</v>
      </c>
      <c r="I278" t="s">
        <v>2040</v>
      </c>
      <c r="J278" t="s">
        <v>2041</v>
      </c>
      <c r="K278">
        <v>56301</v>
      </c>
      <c r="L278" t="s">
        <v>2042</v>
      </c>
      <c r="M278" t="s">
        <v>29</v>
      </c>
      <c r="N278" t="s">
        <v>25</v>
      </c>
      <c r="O278">
        <v>0</v>
      </c>
      <c r="P278">
        <v>0</v>
      </c>
      <c r="Q278">
        <v>0</v>
      </c>
      <c r="R278">
        <v>10</v>
      </c>
      <c r="S278">
        <v>1.9790066999999996E+16</v>
      </c>
      <c r="T278">
        <v>114</v>
      </c>
    </row>
    <row r="279" spans="1:20" x14ac:dyDescent="0.25">
      <c r="A279" t="s">
        <v>2043</v>
      </c>
      <c r="B279" t="s">
        <v>2044</v>
      </c>
      <c r="C279" t="s">
        <v>22</v>
      </c>
      <c r="D279" t="b">
        <v>1</v>
      </c>
      <c r="E279">
        <v>5</v>
      </c>
      <c r="F279" t="s">
        <v>2045</v>
      </c>
      <c r="G279" t="s">
        <v>2046</v>
      </c>
      <c r="H279" t="s">
        <v>25</v>
      </c>
      <c r="I279" t="s">
        <v>2047</v>
      </c>
      <c r="J279" t="s">
        <v>2048</v>
      </c>
      <c r="K279">
        <v>165324</v>
      </c>
      <c r="L279" t="s">
        <v>2049</v>
      </c>
      <c r="M279" t="s">
        <v>29</v>
      </c>
      <c r="N279" t="s">
        <v>2050</v>
      </c>
      <c r="O279">
        <v>0</v>
      </c>
      <c r="P279">
        <v>0</v>
      </c>
      <c r="Q279">
        <v>1</v>
      </c>
      <c r="R279">
        <v>7</v>
      </c>
      <c r="S279">
        <v>6883367</v>
      </c>
      <c r="T279">
        <v>101</v>
      </c>
    </row>
    <row r="280" spans="1:20" x14ac:dyDescent="0.25">
      <c r="A280" t="s">
        <v>2051</v>
      </c>
      <c r="B280" t="s">
        <v>2052</v>
      </c>
      <c r="C280" t="s">
        <v>22</v>
      </c>
      <c r="D280" t="b">
        <v>1</v>
      </c>
      <c r="E280">
        <v>5</v>
      </c>
      <c r="F280" t="s">
        <v>2053</v>
      </c>
      <c r="G280" t="s">
        <v>2054</v>
      </c>
      <c r="H280" t="s">
        <v>25</v>
      </c>
      <c r="I280" t="s">
        <v>2055</v>
      </c>
      <c r="J280" t="s">
        <v>2056</v>
      </c>
      <c r="K280">
        <v>92906</v>
      </c>
      <c r="L280" t="s">
        <v>2057</v>
      </c>
      <c r="M280" t="s">
        <v>29</v>
      </c>
      <c r="N280" t="s">
        <v>2058</v>
      </c>
      <c r="O280">
        <v>0</v>
      </c>
      <c r="P280">
        <v>0</v>
      </c>
      <c r="Q280">
        <v>0</v>
      </c>
      <c r="R280">
        <v>7</v>
      </c>
      <c r="S280">
        <v>3.6818276999999992E+16</v>
      </c>
      <c r="T280">
        <v>215</v>
      </c>
    </row>
    <row r="281" spans="1:20" x14ac:dyDescent="0.25">
      <c r="A281" t="s">
        <v>2059</v>
      </c>
      <c r="B281" t="s">
        <v>2060</v>
      </c>
      <c r="C281" t="s">
        <v>22</v>
      </c>
      <c r="D281" t="b">
        <v>1</v>
      </c>
      <c r="E281">
        <v>5</v>
      </c>
      <c r="F281" t="s">
        <v>2061</v>
      </c>
      <c r="G281" t="s">
        <v>2062</v>
      </c>
      <c r="H281" t="s">
        <v>36</v>
      </c>
      <c r="I281" t="s">
        <v>2063</v>
      </c>
      <c r="J281" t="s">
        <v>2064</v>
      </c>
      <c r="K281">
        <v>51380</v>
      </c>
      <c r="L281" t="s">
        <v>2065</v>
      </c>
      <c r="M281" t="s">
        <v>29</v>
      </c>
      <c r="N281" t="s">
        <v>2066</v>
      </c>
      <c r="O281">
        <v>0</v>
      </c>
      <c r="P281">
        <v>0</v>
      </c>
      <c r="Q281">
        <v>0</v>
      </c>
      <c r="R281">
        <v>2</v>
      </c>
      <c r="S281">
        <v>11173838</v>
      </c>
      <c r="T281">
        <v>196</v>
      </c>
    </row>
    <row r="282" spans="1:20" x14ac:dyDescent="0.25">
      <c r="A282" t="s">
        <v>2067</v>
      </c>
      <c r="B282" t="s">
        <v>2068</v>
      </c>
      <c r="C282" t="s">
        <v>22</v>
      </c>
      <c r="D282" t="b">
        <v>1</v>
      </c>
      <c r="E282">
        <v>5</v>
      </c>
      <c r="F282" t="s">
        <v>2069</v>
      </c>
      <c r="G282" t="s">
        <v>2070</v>
      </c>
      <c r="H282" t="s">
        <v>25</v>
      </c>
      <c r="I282" t="s">
        <v>2071</v>
      </c>
      <c r="J282" t="s">
        <v>2072</v>
      </c>
      <c r="K282">
        <v>125150</v>
      </c>
      <c r="L282" t="s">
        <v>2073</v>
      </c>
      <c r="M282" t="s">
        <v>29</v>
      </c>
      <c r="N282" t="s">
        <v>25</v>
      </c>
      <c r="O282">
        <v>0</v>
      </c>
      <c r="P282">
        <v>0</v>
      </c>
      <c r="Q282">
        <v>1</v>
      </c>
      <c r="R282">
        <v>5</v>
      </c>
      <c r="S282">
        <v>1050773</v>
      </c>
      <c r="T282">
        <v>13</v>
      </c>
    </row>
    <row r="283" spans="1:20" x14ac:dyDescent="0.25">
      <c r="A283" t="s">
        <v>2074</v>
      </c>
      <c r="B283" t="s">
        <v>2075</v>
      </c>
      <c r="C283" t="s">
        <v>57</v>
      </c>
      <c r="D283" t="b">
        <v>1</v>
      </c>
      <c r="E283">
        <v>4</v>
      </c>
      <c r="F283" t="s">
        <v>2076</v>
      </c>
      <c r="G283" t="s">
        <v>2077</v>
      </c>
      <c r="H283" t="s">
        <v>60</v>
      </c>
      <c r="I283" t="s">
        <v>61</v>
      </c>
      <c r="J283" t="s">
        <v>2078</v>
      </c>
      <c r="K283">
        <v>148254</v>
      </c>
      <c r="L283" t="s">
        <v>2079</v>
      </c>
      <c r="M283" t="s">
        <v>29</v>
      </c>
      <c r="N283" t="s">
        <v>2080</v>
      </c>
      <c r="O283">
        <v>0</v>
      </c>
      <c r="P283">
        <v>0</v>
      </c>
      <c r="Q283">
        <v>0</v>
      </c>
      <c r="R283">
        <v>1</v>
      </c>
      <c r="S283">
        <v>1.5240650000000002E+16</v>
      </c>
      <c r="T283">
        <v>172</v>
      </c>
    </row>
    <row r="284" spans="1:20" x14ac:dyDescent="0.25">
      <c r="A284" t="s">
        <v>2081</v>
      </c>
      <c r="B284" t="s">
        <v>2082</v>
      </c>
      <c r="C284" t="s">
        <v>22</v>
      </c>
      <c r="D284" t="b">
        <v>1</v>
      </c>
      <c r="E284">
        <v>5</v>
      </c>
      <c r="F284" t="s">
        <v>2083</v>
      </c>
      <c r="G284" t="s">
        <v>2084</v>
      </c>
      <c r="H284" t="s">
        <v>25</v>
      </c>
      <c r="I284" t="s">
        <v>2085</v>
      </c>
      <c r="J284" t="s">
        <v>2086</v>
      </c>
      <c r="K284">
        <v>60506</v>
      </c>
      <c r="L284" t="s">
        <v>2087</v>
      </c>
      <c r="M284" t="s">
        <v>29</v>
      </c>
      <c r="N284" t="s">
        <v>25</v>
      </c>
      <c r="O284">
        <v>0</v>
      </c>
      <c r="P284">
        <v>0</v>
      </c>
      <c r="Q284">
        <v>1</v>
      </c>
      <c r="R284">
        <v>23</v>
      </c>
      <c r="S284">
        <v>1.49092754E+16</v>
      </c>
      <c r="T284">
        <v>100</v>
      </c>
    </row>
    <row r="285" spans="1:20" x14ac:dyDescent="0.25">
      <c r="A285" t="s">
        <v>2088</v>
      </c>
      <c r="B285" t="s">
        <v>2089</v>
      </c>
      <c r="C285" t="s">
        <v>22</v>
      </c>
      <c r="D285" t="b">
        <v>1</v>
      </c>
      <c r="E285">
        <v>5</v>
      </c>
      <c r="F285" t="s">
        <v>2090</v>
      </c>
      <c r="G285" t="s">
        <v>2091</v>
      </c>
      <c r="H285" t="s">
        <v>25</v>
      </c>
      <c r="I285" t="s">
        <v>2092</v>
      </c>
      <c r="J285" t="s">
        <v>2093</v>
      </c>
      <c r="K285">
        <v>4793</v>
      </c>
      <c r="L285" t="s">
        <v>2094</v>
      </c>
      <c r="M285" t="s">
        <v>29</v>
      </c>
      <c r="N285" t="s">
        <v>2095</v>
      </c>
      <c r="O285">
        <v>0</v>
      </c>
      <c r="P285">
        <v>0</v>
      </c>
      <c r="Q285">
        <v>0</v>
      </c>
      <c r="R285">
        <v>17</v>
      </c>
      <c r="S285">
        <v>1.6417235199999996E+16</v>
      </c>
      <c r="T285">
        <v>821</v>
      </c>
    </row>
    <row r="286" spans="1:20" x14ac:dyDescent="0.25">
      <c r="A286" t="s">
        <v>2096</v>
      </c>
      <c r="B286" t="s">
        <v>2097</v>
      </c>
      <c r="C286" t="s">
        <v>22</v>
      </c>
      <c r="D286" t="b">
        <v>1</v>
      </c>
      <c r="E286">
        <v>5</v>
      </c>
      <c r="F286" t="s">
        <v>2098</v>
      </c>
      <c r="G286" t="s">
        <v>2099</v>
      </c>
      <c r="H286" t="s">
        <v>25</v>
      </c>
      <c r="I286" t="s">
        <v>2100</v>
      </c>
      <c r="J286" t="s">
        <v>2101</v>
      </c>
      <c r="K286">
        <v>1945</v>
      </c>
      <c r="L286" t="s">
        <v>2102</v>
      </c>
      <c r="M286" t="s">
        <v>29</v>
      </c>
      <c r="N286" t="s">
        <v>2103</v>
      </c>
      <c r="O286">
        <v>0</v>
      </c>
      <c r="P286">
        <v>0</v>
      </c>
      <c r="Q286">
        <v>1</v>
      </c>
      <c r="R286">
        <v>11</v>
      </c>
      <c r="S286">
        <v>73077849</v>
      </c>
      <c r="T286">
        <v>296</v>
      </c>
    </row>
    <row r="287" spans="1:20" x14ac:dyDescent="0.25">
      <c r="A287" t="s">
        <v>2104</v>
      </c>
      <c r="B287" t="s">
        <v>2105</v>
      </c>
      <c r="C287" t="s">
        <v>33</v>
      </c>
      <c r="D287" t="b">
        <v>1</v>
      </c>
      <c r="E287">
        <v>5</v>
      </c>
      <c r="F287" t="s">
        <v>2106</v>
      </c>
      <c r="G287" t="s">
        <v>2107</v>
      </c>
      <c r="H287" t="s">
        <v>25</v>
      </c>
      <c r="I287" t="s">
        <v>2108</v>
      </c>
      <c r="J287" t="s">
        <v>2109</v>
      </c>
      <c r="K287">
        <v>4300</v>
      </c>
      <c r="L287" t="s">
        <v>2110</v>
      </c>
      <c r="M287" t="s">
        <v>29</v>
      </c>
      <c r="N287" t="s">
        <v>2111</v>
      </c>
      <c r="O287">
        <v>46</v>
      </c>
      <c r="P287">
        <v>0</v>
      </c>
      <c r="Q287">
        <v>7</v>
      </c>
      <c r="R287">
        <v>45</v>
      </c>
      <c r="S287">
        <v>373304787</v>
      </c>
      <c r="T287">
        <v>309</v>
      </c>
    </row>
    <row r="288" spans="1:20" x14ac:dyDescent="0.25">
      <c r="A288" t="s">
        <v>2112</v>
      </c>
      <c r="B288" t="s">
        <v>2113</v>
      </c>
      <c r="C288" t="s">
        <v>22</v>
      </c>
      <c r="D288" t="b">
        <v>1</v>
      </c>
      <c r="E288">
        <v>5</v>
      </c>
      <c r="F288" t="s">
        <v>2114</v>
      </c>
      <c r="G288" t="s">
        <v>2115</v>
      </c>
      <c r="H288" t="s">
        <v>36</v>
      </c>
      <c r="I288" t="s">
        <v>2116</v>
      </c>
      <c r="J288" t="s">
        <v>2117</v>
      </c>
      <c r="K288">
        <v>5909</v>
      </c>
      <c r="L288" t="s">
        <v>2118</v>
      </c>
      <c r="M288" t="s">
        <v>29</v>
      </c>
      <c r="N288" t="s">
        <v>2119</v>
      </c>
      <c r="O288">
        <v>0</v>
      </c>
      <c r="P288">
        <v>0</v>
      </c>
      <c r="Q288">
        <v>4</v>
      </c>
      <c r="R288">
        <v>40</v>
      </c>
      <c r="S288">
        <v>8399606700000001</v>
      </c>
      <c r="T288">
        <v>266</v>
      </c>
    </row>
    <row r="289" spans="1:20" x14ac:dyDescent="0.25">
      <c r="A289" t="s">
        <v>2120</v>
      </c>
      <c r="B289" t="s">
        <v>2121</v>
      </c>
      <c r="C289" t="s">
        <v>33</v>
      </c>
      <c r="D289" t="b">
        <v>1</v>
      </c>
      <c r="E289">
        <v>5</v>
      </c>
      <c r="F289" t="s">
        <v>2122</v>
      </c>
      <c r="G289" t="s">
        <v>2123</v>
      </c>
      <c r="H289" t="s">
        <v>36</v>
      </c>
      <c r="I289" t="s">
        <v>2124</v>
      </c>
      <c r="J289" t="s">
        <v>2125</v>
      </c>
      <c r="K289">
        <v>3703</v>
      </c>
      <c r="L289" t="s">
        <v>2126</v>
      </c>
      <c r="M289" t="s">
        <v>29</v>
      </c>
      <c r="N289" t="s">
        <v>2127</v>
      </c>
      <c r="O289">
        <v>2</v>
      </c>
      <c r="P289">
        <v>0</v>
      </c>
      <c r="Q289">
        <v>2</v>
      </c>
      <c r="R289">
        <v>12</v>
      </c>
      <c r="S289">
        <v>347881095</v>
      </c>
      <c r="T289">
        <v>114</v>
      </c>
    </row>
    <row r="290" spans="1:20" x14ac:dyDescent="0.25">
      <c r="A290" t="s">
        <v>2128</v>
      </c>
      <c r="B290" t="s">
        <v>2129</v>
      </c>
      <c r="C290" t="s">
        <v>22</v>
      </c>
      <c r="D290" t="b">
        <v>1</v>
      </c>
      <c r="E290">
        <v>5</v>
      </c>
      <c r="F290" t="s">
        <v>2130</v>
      </c>
      <c r="G290" t="s">
        <v>2131</v>
      </c>
      <c r="H290" t="s">
        <v>25</v>
      </c>
      <c r="I290" t="s">
        <v>2132</v>
      </c>
      <c r="J290" t="s">
        <v>2133</v>
      </c>
      <c r="K290">
        <v>51555</v>
      </c>
      <c r="L290" t="s">
        <v>2134</v>
      </c>
      <c r="M290" t="s">
        <v>29</v>
      </c>
      <c r="N290" t="s">
        <v>2135</v>
      </c>
      <c r="O290">
        <v>0</v>
      </c>
      <c r="P290">
        <v>0</v>
      </c>
      <c r="Q290">
        <v>2</v>
      </c>
      <c r="R290">
        <v>10</v>
      </c>
      <c r="S290">
        <v>91383653</v>
      </c>
      <c r="T290">
        <v>52</v>
      </c>
    </row>
    <row r="291" spans="1:20" x14ac:dyDescent="0.25">
      <c r="A291" t="s">
        <v>2136</v>
      </c>
      <c r="B291" t="s">
        <v>2137</v>
      </c>
      <c r="C291" t="s">
        <v>22</v>
      </c>
      <c r="D291" t="b">
        <v>1</v>
      </c>
      <c r="E291">
        <v>3</v>
      </c>
      <c r="F291" t="s">
        <v>2138</v>
      </c>
      <c r="G291" t="s">
        <v>2139</v>
      </c>
      <c r="H291" t="s">
        <v>25</v>
      </c>
      <c r="I291" t="s">
        <v>2140</v>
      </c>
      <c r="J291" t="s">
        <v>2141</v>
      </c>
      <c r="K291">
        <v>10099</v>
      </c>
      <c r="L291" t="s">
        <v>2142</v>
      </c>
      <c r="M291" t="s">
        <v>29</v>
      </c>
      <c r="N291" t="s">
        <v>2143</v>
      </c>
      <c r="O291">
        <v>0</v>
      </c>
      <c r="P291">
        <v>0</v>
      </c>
      <c r="Q291">
        <v>0</v>
      </c>
      <c r="R291">
        <v>6</v>
      </c>
      <c r="S291">
        <v>2.3921252000000004E+16</v>
      </c>
      <c r="T291">
        <v>164</v>
      </c>
    </row>
    <row r="292" spans="1:20" x14ac:dyDescent="0.25">
      <c r="A292" t="s">
        <v>2144</v>
      </c>
      <c r="B292" t="s">
        <v>2145</v>
      </c>
      <c r="C292" t="s">
        <v>33</v>
      </c>
      <c r="D292" t="b">
        <v>1</v>
      </c>
      <c r="E292">
        <v>5</v>
      </c>
      <c r="F292" t="s">
        <v>2146</v>
      </c>
      <c r="G292" t="s">
        <v>2147</v>
      </c>
      <c r="H292" t="s">
        <v>36</v>
      </c>
      <c r="I292" t="s">
        <v>2148</v>
      </c>
      <c r="J292" t="s">
        <v>2149</v>
      </c>
      <c r="K292">
        <v>2946</v>
      </c>
      <c r="L292" t="s">
        <v>2150</v>
      </c>
      <c r="M292" t="s">
        <v>29</v>
      </c>
      <c r="N292" t="s">
        <v>2151</v>
      </c>
      <c r="O292">
        <v>55</v>
      </c>
      <c r="P292">
        <v>0</v>
      </c>
      <c r="Q292">
        <v>11</v>
      </c>
      <c r="R292">
        <v>28</v>
      </c>
      <c r="S292">
        <v>438165276</v>
      </c>
      <c r="T292">
        <v>250</v>
      </c>
    </row>
    <row r="293" spans="1:20" x14ac:dyDescent="0.25">
      <c r="A293" t="s">
        <v>2152</v>
      </c>
      <c r="B293" t="s">
        <v>2153</v>
      </c>
      <c r="C293" t="s">
        <v>22</v>
      </c>
      <c r="D293" t="b">
        <v>1</v>
      </c>
      <c r="E293">
        <v>4</v>
      </c>
      <c r="F293" t="s">
        <v>2154</v>
      </c>
      <c r="G293" t="s">
        <v>2155</v>
      </c>
      <c r="H293" t="s">
        <v>25</v>
      </c>
      <c r="I293" t="s">
        <v>2156</v>
      </c>
      <c r="J293" t="s">
        <v>2157</v>
      </c>
      <c r="K293">
        <v>151647</v>
      </c>
      <c r="L293" t="s">
        <v>2158</v>
      </c>
      <c r="M293" t="s">
        <v>29</v>
      </c>
      <c r="N293" t="s">
        <v>25</v>
      </c>
      <c r="O293">
        <v>0</v>
      </c>
      <c r="P293">
        <v>0</v>
      </c>
      <c r="Q293">
        <v>0</v>
      </c>
      <c r="R293">
        <v>20</v>
      </c>
      <c r="S293">
        <v>6460652499999999</v>
      </c>
      <c r="T293">
        <v>108</v>
      </c>
    </row>
    <row r="294" spans="1:20" x14ac:dyDescent="0.25">
      <c r="A294" t="s">
        <v>2159</v>
      </c>
      <c r="B294" t="s">
        <v>2160</v>
      </c>
      <c r="C294" t="s">
        <v>33</v>
      </c>
      <c r="D294" t="b">
        <v>1</v>
      </c>
      <c r="E294">
        <v>5</v>
      </c>
      <c r="F294" t="s">
        <v>2161</v>
      </c>
      <c r="G294" t="s">
        <v>2162</v>
      </c>
      <c r="H294" t="s">
        <v>25</v>
      </c>
      <c r="I294" t="s">
        <v>2163</v>
      </c>
      <c r="J294" t="s">
        <v>2164</v>
      </c>
      <c r="K294">
        <v>7534</v>
      </c>
      <c r="L294" t="s">
        <v>2165</v>
      </c>
      <c r="M294" t="s">
        <v>29</v>
      </c>
      <c r="N294" t="s">
        <v>2166</v>
      </c>
      <c r="O294">
        <v>15</v>
      </c>
      <c r="P294">
        <v>0</v>
      </c>
      <c r="Q294">
        <v>5</v>
      </c>
      <c r="R294">
        <v>195</v>
      </c>
      <c r="S294">
        <v>6301902139999999</v>
      </c>
      <c r="T294">
        <v>1060</v>
      </c>
    </row>
    <row r="295" spans="1:20" x14ac:dyDescent="0.25">
      <c r="A295" t="s">
        <v>2167</v>
      </c>
      <c r="B295" t="s">
        <v>2168</v>
      </c>
      <c r="C295" t="s">
        <v>57</v>
      </c>
      <c r="D295" t="b">
        <v>1</v>
      </c>
      <c r="E295">
        <v>3</v>
      </c>
      <c r="F295" t="s">
        <v>2169</v>
      </c>
      <c r="G295" t="s">
        <v>2170</v>
      </c>
      <c r="H295" t="s">
        <v>25</v>
      </c>
      <c r="I295" t="s">
        <v>25</v>
      </c>
      <c r="J295" t="s">
        <v>2171</v>
      </c>
      <c r="K295">
        <v>256691</v>
      </c>
      <c r="L295" t="s">
        <v>2172</v>
      </c>
      <c r="M295" t="s">
        <v>29</v>
      </c>
      <c r="N295" t="s">
        <v>2173</v>
      </c>
      <c r="O295">
        <v>0</v>
      </c>
      <c r="P295">
        <v>0</v>
      </c>
      <c r="Q295">
        <v>0</v>
      </c>
      <c r="R295">
        <v>3</v>
      </c>
      <c r="S295">
        <v>1.218171E+16</v>
      </c>
      <c r="T295">
        <v>47</v>
      </c>
    </row>
    <row r="296" spans="1:20" x14ac:dyDescent="0.25">
      <c r="A296" t="s">
        <v>2174</v>
      </c>
      <c r="B296" t="s">
        <v>2175</v>
      </c>
      <c r="C296" t="s">
        <v>22</v>
      </c>
      <c r="D296" t="b">
        <v>1</v>
      </c>
      <c r="E296">
        <v>5</v>
      </c>
      <c r="F296" t="s">
        <v>2176</v>
      </c>
      <c r="G296" t="s">
        <v>2177</v>
      </c>
      <c r="H296" t="s">
        <v>25</v>
      </c>
      <c r="I296" t="s">
        <v>2178</v>
      </c>
      <c r="J296" t="s">
        <v>2179</v>
      </c>
      <c r="K296">
        <v>7322</v>
      </c>
      <c r="L296" t="s">
        <v>2180</v>
      </c>
      <c r="M296" t="s">
        <v>29</v>
      </c>
      <c r="N296" t="s">
        <v>2181</v>
      </c>
      <c r="O296">
        <v>0</v>
      </c>
      <c r="P296">
        <v>0</v>
      </c>
      <c r="Q296">
        <v>3</v>
      </c>
      <c r="R296">
        <v>22</v>
      </c>
      <c r="S296">
        <v>175477167</v>
      </c>
      <c r="T296">
        <v>423</v>
      </c>
    </row>
    <row r="297" spans="1:20" x14ac:dyDescent="0.25">
      <c r="A297" t="s">
        <v>2182</v>
      </c>
      <c r="B297" t="s">
        <v>2183</v>
      </c>
      <c r="C297" t="s">
        <v>22</v>
      </c>
      <c r="D297" t="b">
        <v>1</v>
      </c>
      <c r="E297">
        <v>5</v>
      </c>
      <c r="F297" t="s">
        <v>2184</v>
      </c>
      <c r="G297" t="s">
        <v>2185</v>
      </c>
      <c r="H297" t="s">
        <v>60</v>
      </c>
      <c r="I297" t="s">
        <v>2186</v>
      </c>
      <c r="J297" t="s">
        <v>2187</v>
      </c>
      <c r="K297">
        <v>57822</v>
      </c>
      <c r="L297" t="s">
        <v>2188</v>
      </c>
      <c r="M297" t="s">
        <v>29</v>
      </c>
      <c r="N297" t="s">
        <v>2189</v>
      </c>
      <c r="O297">
        <v>0</v>
      </c>
      <c r="P297">
        <v>0</v>
      </c>
      <c r="Q297">
        <v>1</v>
      </c>
      <c r="R297">
        <v>39</v>
      </c>
      <c r="S297">
        <v>9789789500000000</v>
      </c>
      <c r="T297">
        <v>195</v>
      </c>
    </row>
    <row r="298" spans="1:20" x14ac:dyDescent="0.25">
      <c r="A298" t="s">
        <v>2190</v>
      </c>
      <c r="B298" t="s">
        <v>2191</v>
      </c>
      <c r="C298" t="s">
        <v>22</v>
      </c>
      <c r="D298" t="b">
        <v>1</v>
      </c>
      <c r="E298">
        <v>5</v>
      </c>
      <c r="F298" t="s">
        <v>2192</v>
      </c>
      <c r="G298" t="s">
        <v>2193</v>
      </c>
      <c r="H298" t="s">
        <v>25</v>
      </c>
      <c r="I298" t="s">
        <v>2194</v>
      </c>
      <c r="J298" t="s">
        <v>2195</v>
      </c>
      <c r="K298">
        <v>27183</v>
      </c>
      <c r="L298" t="s">
        <v>2196</v>
      </c>
      <c r="M298" t="s">
        <v>29</v>
      </c>
      <c r="N298" t="s">
        <v>25</v>
      </c>
      <c r="O298">
        <v>0</v>
      </c>
      <c r="P298">
        <v>0</v>
      </c>
      <c r="Q298">
        <v>13</v>
      </c>
      <c r="R298">
        <v>43</v>
      </c>
      <c r="S298">
        <v>299909834</v>
      </c>
      <c r="T298">
        <v>165</v>
      </c>
    </row>
    <row r="299" spans="1:20" x14ac:dyDescent="0.25">
      <c r="A299" t="s">
        <v>2197</v>
      </c>
      <c r="B299" t="s">
        <v>2198</v>
      </c>
      <c r="C299" t="s">
        <v>57</v>
      </c>
      <c r="D299" t="b">
        <v>0</v>
      </c>
      <c r="E299">
        <v>3</v>
      </c>
      <c r="F299" t="s">
        <v>2199</v>
      </c>
      <c r="G299" t="s">
        <v>2200</v>
      </c>
      <c r="H299" t="s">
        <v>25</v>
      </c>
      <c r="I299" t="s">
        <v>25</v>
      </c>
      <c r="J299" t="s">
        <v>25</v>
      </c>
      <c r="K299">
        <v>100528030</v>
      </c>
      <c r="L299" t="s">
        <v>2201</v>
      </c>
      <c r="M299" t="s">
        <v>29</v>
      </c>
      <c r="N299" t="s">
        <v>25</v>
      </c>
      <c r="O299">
        <v>0</v>
      </c>
      <c r="P299">
        <v>0</v>
      </c>
      <c r="Q299">
        <v>0</v>
      </c>
      <c r="R299">
        <v>0</v>
      </c>
      <c r="S299">
        <v>4.5901E+16</v>
      </c>
      <c r="T299">
        <v>5</v>
      </c>
    </row>
    <row r="300" spans="1:20" x14ac:dyDescent="0.25">
      <c r="A300" t="s">
        <v>2202</v>
      </c>
      <c r="B300" t="s">
        <v>2203</v>
      </c>
      <c r="C300" t="s">
        <v>114</v>
      </c>
      <c r="D300" t="b">
        <v>1</v>
      </c>
      <c r="E300">
        <v>5</v>
      </c>
      <c r="F300" t="s">
        <v>2204</v>
      </c>
      <c r="G300" t="s">
        <v>2205</v>
      </c>
      <c r="H300" t="s">
        <v>36</v>
      </c>
      <c r="I300" t="s">
        <v>2206</v>
      </c>
      <c r="J300" t="s">
        <v>2207</v>
      </c>
      <c r="K300">
        <v>8694</v>
      </c>
      <c r="L300" t="s">
        <v>2208</v>
      </c>
      <c r="M300" t="s">
        <v>29</v>
      </c>
      <c r="N300" t="s">
        <v>25</v>
      </c>
      <c r="O300">
        <v>1172</v>
      </c>
      <c r="P300">
        <v>1</v>
      </c>
      <c r="Q300">
        <v>4</v>
      </c>
      <c r="R300">
        <v>49</v>
      </c>
      <c r="S300">
        <v>1.1711938740000004E+16</v>
      </c>
      <c r="T300">
        <v>331</v>
      </c>
    </row>
    <row r="301" spans="1:20" x14ac:dyDescent="0.25">
      <c r="A301" t="s">
        <v>2209</v>
      </c>
      <c r="B301" t="s">
        <v>2210</v>
      </c>
      <c r="C301" t="s">
        <v>57</v>
      </c>
      <c r="D301" t="b">
        <v>1</v>
      </c>
      <c r="E301">
        <v>5</v>
      </c>
      <c r="F301" t="s">
        <v>2211</v>
      </c>
      <c r="G301" t="s">
        <v>2212</v>
      </c>
      <c r="H301" t="s">
        <v>25</v>
      </c>
      <c r="I301" t="s">
        <v>2213</v>
      </c>
      <c r="J301" t="s">
        <v>2214</v>
      </c>
      <c r="K301">
        <v>149647</v>
      </c>
      <c r="L301" t="s">
        <v>2215</v>
      </c>
      <c r="M301" t="s">
        <v>29</v>
      </c>
      <c r="N301" t="s">
        <v>25</v>
      </c>
      <c r="O301">
        <v>0</v>
      </c>
      <c r="P301">
        <v>0</v>
      </c>
      <c r="Q301">
        <v>0</v>
      </c>
      <c r="R301">
        <v>1</v>
      </c>
      <c r="S301">
        <v>503358</v>
      </c>
      <c r="T301">
        <v>122</v>
      </c>
    </row>
    <row r="302" spans="1:20" x14ac:dyDescent="0.25">
      <c r="A302" t="s">
        <v>2216</v>
      </c>
      <c r="B302" t="s">
        <v>2217</v>
      </c>
      <c r="C302" t="s">
        <v>57</v>
      </c>
      <c r="D302" t="b">
        <v>1</v>
      </c>
      <c r="E302">
        <v>3</v>
      </c>
      <c r="F302" t="s">
        <v>2218</v>
      </c>
      <c r="G302" t="s">
        <v>2219</v>
      </c>
      <c r="H302" t="s">
        <v>25</v>
      </c>
      <c r="I302" t="s">
        <v>25</v>
      </c>
      <c r="J302" t="s">
        <v>2220</v>
      </c>
      <c r="K302">
        <v>164118</v>
      </c>
      <c r="L302" t="s">
        <v>2221</v>
      </c>
      <c r="M302" t="s">
        <v>29</v>
      </c>
      <c r="N302" t="s">
        <v>25</v>
      </c>
      <c r="O302">
        <v>0</v>
      </c>
      <c r="P302">
        <v>0</v>
      </c>
      <c r="Q302">
        <v>0</v>
      </c>
      <c r="R302">
        <v>0</v>
      </c>
      <c r="S302">
        <v>3.82682E+16</v>
      </c>
      <c r="T302">
        <v>34</v>
      </c>
    </row>
    <row r="303" spans="1:20" x14ac:dyDescent="0.25">
      <c r="A303" t="s">
        <v>2222</v>
      </c>
      <c r="B303" t="s">
        <v>2223</v>
      </c>
      <c r="C303" t="s">
        <v>22</v>
      </c>
      <c r="D303" t="b">
        <v>1</v>
      </c>
      <c r="E303">
        <v>5</v>
      </c>
      <c r="F303" t="s">
        <v>2224</v>
      </c>
      <c r="G303" t="s">
        <v>2225</v>
      </c>
      <c r="H303" t="s">
        <v>25</v>
      </c>
      <c r="I303" t="s">
        <v>2226</v>
      </c>
      <c r="J303" t="s">
        <v>2227</v>
      </c>
      <c r="K303">
        <v>54967</v>
      </c>
      <c r="L303" t="s">
        <v>2228</v>
      </c>
      <c r="M303" t="s">
        <v>29</v>
      </c>
      <c r="N303" t="s">
        <v>2229</v>
      </c>
      <c r="O303">
        <v>0</v>
      </c>
      <c r="P303">
        <v>0</v>
      </c>
      <c r="Q303">
        <v>1</v>
      </c>
      <c r="R303">
        <v>3</v>
      </c>
      <c r="S303">
        <v>7837676999999999</v>
      </c>
      <c r="T303">
        <v>24</v>
      </c>
    </row>
    <row r="304" spans="1:20" x14ac:dyDescent="0.25">
      <c r="A304" t="s">
        <v>2230</v>
      </c>
      <c r="B304" t="s">
        <v>2231</v>
      </c>
      <c r="C304" t="s">
        <v>22</v>
      </c>
      <c r="D304" t="b">
        <v>1</v>
      </c>
      <c r="E304">
        <v>5</v>
      </c>
      <c r="F304" t="s">
        <v>2232</v>
      </c>
      <c r="G304" t="s">
        <v>2233</v>
      </c>
      <c r="H304" t="s">
        <v>268</v>
      </c>
      <c r="I304" t="s">
        <v>2234</v>
      </c>
      <c r="J304" t="s">
        <v>2235</v>
      </c>
      <c r="K304">
        <v>23155</v>
      </c>
      <c r="L304" t="s">
        <v>2236</v>
      </c>
      <c r="M304" t="s">
        <v>29</v>
      </c>
      <c r="N304" t="s">
        <v>2237</v>
      </c>
      <c r="O304">
        <v>0</v>
      </c>
      <c r="P304">
        <v>0</v>
      </c>
      <c r="Q304">
        <v>0</v>
      </c>
      <c r="R304">
        <v>4</v>
      </c>
      <c r="S304">
        <v>2.9226684E+16</v>
      </c>
      <c r="T304">
        <v>169</v>
      </c>
    </row>
    <row r="305" spans="1:20" x14ac:dyDescent="0.25">
      <c r="A305" t="s">
        <v>2238</v>
      </c>
      <c r="B305" t="s">
        <v>2239</v>
      </c>
      <c r="C305" t="s">
        <v>33</v>
      </c>
      <c r="D305" t="b">
        <v>1</v>
      </c>
      <c r="E305">
        <v>5</v>
      </c>
      <c r="F305" t="s">
        <v>2240</v>
      </c>
      <c r="G305" t="s">
        <v>2241</v>
      </c>
      <c r="H305" t="s">
        <v>25</v>
      </c>
      <c r="I305" t="s">
        <v>2242</v>
      </c>
      <c r="J305" t="s">
        <v>2243</v>
      </c>
      <c r="K305">
        <v>10109</v>
      </c>
      <c r="L305" t="s">
        <v>2244</v>
      </c>
      <c r="M305" t="s">
        <v>29</v>
      </c>
      <c r="N305" t="s">
        <v>25</v>
      </c>
      <c r="O305">
        <v>1</v>
      </c>
      <c r="P305">
        <v>0</v>
      </c>
      <c r="Q305">
        <v>2</v>
      </c>
      <c r="R305">
        <v>20</v>
      </c>
      <c r="S305">
        <v>6038257000000001</v>
      </c>
      <c r="T305">
        <v>390</v>
      </c>
    </row>
    <row r="306" spans="1:20" x14ac:dyDescent="0.25">
      <c r="A306" t="s">
        <v>2245</v>
      </c>
      <c r="B306" t="s">
        <v>2246</v>
      </c>
      <c r="C306" t="s">
        <v>22</v>
      </c>
      <c r="D306" t="b">
        <v>1</v>
      </c>
      <c r="E306">
        <v>4</v>
      </c>
      <c r="F306" t="s">
        <v>2247</v>
      </c>
      <c r="G306" t="s">
        <v>2248</v>
      </c>
      <c r="H306" t="s">
        <v>60</v>
      </c>
      <c r="I306" t="s">
        <v>2249</v>
      </c>
      <c r="J306" t="s">
        <v>2250</v>
      </c>
      <c r="K306">
        <v>10608</v>
      </c>
      <c r="L306" t="s">
        <v>2251</v>
      </c>
      <c r="M306" t="s">
        <v>29</v>
      </c>
      <c r="N306" t="s">
        <v>25</v>
      </c>
      <c r="O306">
        <v>0</v>
      </c>
      <c r="P306">
        <v>0</v>
      </c>
      <c r="Q306">
        <v>0</v>
      </c>
      <c r="R306">
        <v>7</v>
      </c>
      <c r="S306">
        <v>3.2696003999999996E+16</v>
      </c>
      <c r="T306">
        <v>206</v>
      </c>
    </row>
    <row r="307" spans="1:20" x14ac:dyDescent="0.25">
      <c r="A307" t="s">
        <v>2252</v>
      </c>
      <c r="B307" t="s">
        <v>2253</v>
      </c>
      <c r="C307" t="s">
        <v>22</v>
      </c>
      <c r="D307" t="b">
        <v>1</v>
      </c>
      <c r="E307">
        <v>5</v>
      </c>
      <c r="F307" t="s">
        <v>2254</v>
      </c>
      <c r="G307" t="s">
        <v>2255</v>
      </c>
      <c r="H307" t="s">
        <v>25</v>
      </c>
      <c r="I307" t="s">
        <v>2256</v>
      </c>
      <c r="J307" t="s">
        <v>2257</v>
      </c>
      <c r="K307">
        <v>57654</v>
      </c>
      <c r="L307" t="s">
        <v>2258</v>
      </c>
      <c r="M307" t="s">
        <v>29</v>
      </c>
      <c r="N307" t="s">
        <v>2259</v>
      </c>
      <c r="O307">
        <v>0</v>
      </c>
      <c r="P307">
        <v>0</v>
      </c>
      <c r="Q307">
        <v>2</v>
      </c>
      <c r="R307">
        <v>17</v>
      </c>
      <c r="S307">
        <v>37016608</v>
      </c>
      <c r="T307">
        <v>49</v>
      </c>
    </row>
    <row r="308" spans="1:20" x14ac:dyDescent="0.25">
      <c r="A308" t="s">
        <v>2260</v>
      </c>
      <c r="B308" t="s">
        <v>2261</v>
      </c>
      <c r="C308" t="s">
        <v>57</v>
      </c>
      <c r="D308" t="b">
        <v>1</v>
      </c>
      <c r="E308">
        <v>4</v>
      </c>
      <c r="F308" t="s">
        <v>2262</v>
      </c>
      <c r="G308" t="s">
        <v>2263</v>
      </c>
      <c r="H308" t="s">
        <v>25</v>
      </c>
      <c r="I308" t="s">
        <v>2264</v>
      </c>
      <c r="J308" t="s">
        <v>2265</v>
      </c>
      <c r="K308">
        <v>80178</v>
      </c>
      <c r="L308" t="s">
        <v>2266</v>
      </c>
      <c r="M308" t="s">
        <v>29</v>
      </c>
      <c r="N308" t="s">
        <v>2267</v>
      </c>
      <c r="O308">
        <v>0</v>
      </c>
      <c r="P308">
        <v>0</v>
      </c>
      <c r="Q308">
        <v>0</v>
      </c>
      <c r="R308">
        <v>3</v>
      </c>
      <c r="S308">
        <v>7572006</v>
      </c>
      <c r="T308">
        <v>22</v>
      </c>
    </row>
    <row r="309" spans="1:20" x14ac:dyDescent="0.25">
      <c r="A309" t="s">
        <v>2268</v>
      </c>
      <c r="B309" t="s">
        <v>2269</v>
      </c>
      <c r="C309" t="s">
        <v>22</v>
      </c>
      <c r="D309" t="b">
        <v>1</v>
      </c>
      <c r="E309">
        <v>5</v>
      </c>
      <c r="F309" t="s">
        <v>2270</v>
      </c>
      <c r="G309" t="s">
        <v>2271</v>
      </c>
      <c r="H309" t="s">
        <v>36</v>
      </c>
      <c r="I309" t="s">
        <v>2272</v>
      </c>
      <c r="J309" t="s">
        <v>2273</v>
      </c>
      <c r="K309">
        <v>56940</v>
      </c>
      <c r="L309" t="s">
        <v>2274</v>
      </c>
      <c r="M309" t="s">
        <v>29</v>
      </c>
      <c r="N309" t="s">
        <v>2275</v>
      </c>
      <c r="O309">
        <v>0</v>
      </c>
      <c r="P309">
        <v>0</v>
      </c>
      <c r="Q309">
        <v>3</v>
      </c>
      <c r="R309">
        <v>40</v>
      </c>
      <c r="S309">
        <v>126799262</v>
      </c>
      <c r="T309">
        <v>323</v>
      </c>
    </row>
    <row r="310" spans="1:20" x14ac:dyDescent="0.25">
      <c r="A310" t="s">
        <v>2276</v>
      </c>
      <c r="B310" t="s">
        <v>2277</v>
      </c>
      <c r="C310" t="s">
        <v>22</v>
      </c>
      <c r="D310" t="b">
        <v>1</v>
      </c>
      <c r="E310">
        <v>5</v>
      </c>
      <c r="F310" t="s">
        <v>2278</v>
      </c>
      <c r="G310" t="s">
        <v>2279</v>
      </c>
      <c r="H310" t="s">
        <v>60</v>
      </c>
      <c r="I310" t="s">
        <v>2280</v>
      </c>
      <c r="J310" t="s">
        <v>2281</v>
      </c>
      <c r="K310">
        <v>1054</v>
      </c>
      <c r="L310" t="s">
        <v>2282</v>
      </c>
      <c r="M310" t="s">
        <v>29</v>
      </c>
      <c r="N310" t="s">
        <v>25</v>
      </c>
      <c r="O310">
        <v>0</v>
      </c>
      <c r="P310">
        <v>0</v>
      </c>
      <c r="Q310">
        <v>1</v>
      </c>
      <c r="R310">
        <v>12</v>
      </c>
      <c r="S310">
        <v>4596571599999999</v>
      </c>
      <c r="T310">
        <v>389</v>
      </c>
    </row>
    <row r="311" spans="1:20" x14ac:dyDescent="0.25">
      <c r="A311" t="s">
        <v>2283</v>
      </c>
      <c r="B311" t="s">
        <v>2284</v>
      </c>
      <c r="C311" t="s">
        <v>57</v>
      </c>
      <c r="D311" t="b">
        <v>1</v>
      </c>
      <c r="E311">
        <v>2</v>
      </c>
      <c r="F311" t="s">
        <v>2285</v>
      </c>
      <c r="G311" t="s">
        <v>2286</v>
      </c>
      <c r="H311" t="s">
        <v>25</v>
      </c>
      <c r="I311" t="s">
        <v>25</v>
      </c>
      <c r="J311" t="s">
        <v>2287</v>
      </c>
      <c r="K311">
        <v>642475</v>
      </c>
      <c r="L311" t="s">
        <v>2288</v>
      </c>
      <c r="M311" t="s">
        <v>29</v>
      </c>
      <c r="N311" t="s">
        <v>25</v>
      </c>
      <c r="O311">
        <v>0</v>
      </c>
      <c r="P311">
        <v>0</v>
      </c>
      <c r="Q311">
        <v>0</v>
      </c>
      <c r="R311">
        <v>0</v>
      </c>
      <c r="S311">
        <v>803904</v>
      </c>
      <c r="T311">
        <v>7</v>
      </c>
    </row>
    <row r="312" spans="1:20" x14ac:dyDescent="0.25">
      <c r="A312" t="s">
        <v>2289</v>
      </c>
      <c r="B312" t="s">
        <v>2290</v>
      </c>
      <c r="C312" t="s">
        <v>22</v>
      </c>
      <c r="D312" t="b">
        <v>1</v>
      </c>
      <c r="E312">
        <v>5</v>
      </c>
      <c r="F312" t="s">
        <v>2291</v>
      </c>
      <c r="G312" t="s">
        <v>2292</v>
      </c>
      <c r="H312" t="s">
        <v>25</v>
      </c>
      <c r="I312" t="s">
        <v>2293</v>
      </c>
      <c r="J312" t="s">
        <v>2294</v>
      </c>
      <c r="K312">
        <v>91624</v>
      </c>
      <c r="L312" t="s">
        <v>2295</v>
      </c>
      <c r="M312" t="s">
        <v>29</v>
      </c>
      <c r="N312" t="s">
        <v>2296</v>
      </c>
      <c r="O312">
        <v>0</v>
      </c>
      <c r="P312">
        <v>0</v>
      </c>
      <c r="Q312">
        <v>1</v>
      </c>
      <c r="R312">
        <v>16</v>
      </c>
      <c r="S312">
        <v>11052513</v>
      </c>
      <c r="T312">
        <v>79</v>
      </c>
    </row>
    <row r="313" spans="1:20" x14ac:dyDescent="0.25">
      <c r="A313" t="s">
        <v>2297</v>
      </c>
      <c r="B313" t="s">
        <v>2298</v>
      </c>
      <c r="C313" t="s">
        <v>114</v>
      </c>
      <c r="D313" t="b">
        <v>1</v>
      </c>
      <c r="E313">
        <v>5</v>
      </c>
      <c r="F313" t="s">
        <v>2299</v>
      </c>
      <c r="G313" t="s">
        <v>2300</v>
      </c>
      <c r="H313" t="s">
        <v>2301</v>
      </c>
      <c r="I313" t="s">
        <v>2302</v>
      </c>
      <c r="J313" t="s">
        <v>2303</v>
      </c>
      <c r="K313">
        <v>7421</v>
      </c>
      <c r="L313" t="s">
        <v>2304</v>
      </c>
      <c r="M313" t="s">
        <v>29</v>
      </c>
      <c r="N313" t="s">
        <v>2305</v>
      </c>
      <c r="O313">
        <v>350</v>
      </c>
      <c r="P313">
        <v>9</v>
      </c>
      <c r="Q313">
        <v>13</v>
      </c>
      <c r="R313">
        <v>1949</v>
      </c>
      <c r="S313">
        <v>0</v>
      </c>
      <c r="T313">
        <v>853</v>
      </c>
    </row>
    <row r="314" spans="1:20" x14ac:dyDescent="0.25">
      <c r="A314" t="s">
        <v>2306</v>
      </c>
      <c r="B314" t="s">
        <v>2307</v>
      </c>
      <c r="C314" t="s">
        <v>57</v>
      </c>
      <c r="D314" t="b">
        <v>1</v>
      </c>
      <c r="E314">
        <v>3</v>
      </c>
      <c r="F314" t="s">
        <v>2308</v>
      </c>
      <c r="G314" t="s">
        <v>2309</v>
      </c>
      <c r="H314" t="s">
        <v>25</v>
      </c>
      <c r="I314" t="s">
        <v>25</v>
      </c>
      <c r="J314" t="s">
        <v>2310</v>
      </c>
      <c r="L314" t="s">
        <v>25</v>
      </c>
      <c r="M314" t="s">
        <v>29</v>
      </c>
      <c r="N314" t="s">
        <v>25</v>
      </c>
      <c r="O314">
        <v>0</v>
      </c>
      <c r="P314">
        <v>0</v>
      </c>
      <c r="Q314">
        <v>0</v>
      </c>
      <c r="R314">
        <v>0</v>
      </c>
      <c r="S314">
        <v>0</v>
      </c>
      <c r="T314">
        <v>0</v>
      </c>
    </row>
    <row r="315" spans="1:20" x14ac:dyDescent="0.25">
      <c r="A315" t="s">
        <v>2311</v>
      </c>
      <c r="B315" t="s">
        <v>2312</v>
      </c>
      <c r="C315" t="s">
        <v>57</v>
      </c>
      <c r="D315" t="b">
        <v>0</v>
      </c>
      <c r="E315">
        <v>1</v>
      </c>
      <c r="F315" t="s">
        <v>2313</v>
      </c>
      <c r="G315" t="s">
        <v>2314</v>
      </c>
      <c r="H315" t="s">
        <v>25</v>
      </c>
      <c r="I315" t="s">
        <v>25</v>
      </c>
      <c r="J315" t="s">
        <v>25</v>
      </c>
      <c r="L315" t="s">
        <v>2315</v>
      </c>
      <c r="M315" t="s">
        <v>29</v>
      </c>
      <c r="N315" t="s">
        <v>25</v>
      </c>
      <c r="O315">
        <v>0</v>
      </c>
      <c r="P315">
        <v>0</v>
      </c>
      <c r="Q315">
        <v>0</v>
      </c>
      <c r="R315">
        <v>0</v>
      </c>
      <c r="S315">
        <v>0</v>
      </c>
      <c r="T315">
        <v>0</v>
      </c>
    </row>
    <row r="316" spans="1:20" x14ac:dyDescent="0.25">
      <c r="A316" t="s">
        <v>2316</v>
      </c>
      <c r="B316" t="s">
        <v>2317</v>
      </c>
      <c r="C316" t="s">
        <v>33</v>
      </c>
      <c r="D316" t="b">
        <v>1</v>
      </c>
      <c r="E316">
        <v>5</v>
      </c>
      <c r="F316" t="s">
        <v>2318</v>
      </c>
      <c r="G316" t="s">
        <v>2319</v>
      </c>
      <c r="H316" t="s">
        <v>36</v>
      </c>
      <c r="I316" t="s">
        <v>2320</v>
      </c>
      <c r="J316" t="s">
        <v>2321</v>
      </c>
      <c r="K316">
        <v>5624</v>
      </c>
      <c r="L316" t="s">
        <v>2322</v>
      </c>
      <c r="M316" t="s">
        <v>29</v>
      </c>
      <c r="N316" t="s">
        <v>2323</v>
      </c>
      <c r="O316">
        <v>54</v>
      </c>
      <c r="P316">
        <v>0</v>
      </c>
      <c r="Q316">
        <v>2</v>
      </c>
      <c r="R316">
        <v>290</v>
      </c>
      <c r="S316">
        <v>4.49779847E+16</v>
      </c>
      <c r="T316">
        <v>749</v>
      </c>
    </row>
    <row r="317" spans="1:20" x14ac:dyDescent="0.25">
      <c r="A317" t="s">
        <v>2324</v>
      </c>
      <c r="B317" t="s">
        <v>2325</v>
      </c>
      <c r="C317" t="s">
        <v>22</v>
      </c>
      <c r="D317" t="b">
        <v>1</v>
      </c>
      <c r="E317">
        <v>5</v>
      </c>
      <c r="F317" t="s">
        <v>2326</v>
      </c>
      <c r="G317" t="s">
        <v>2327</v>
      </c>
      <c r="H317" t="s">
        <v>25</v>
      </c>
      <c r="I317" t="s">
        <v>2328</v>
      </c>
      <c r="J317" t="s">
        <v>2329</v>
      </c>
      <c r="K317">
        <v>57591</v>
      </c>
      <c r="L317" t="s">
        <v>2330</v>
      </c>
      <c r="M317" t="s">
        <v>29</v>
      </c>
      <c r="N317" t="s">
        <v>25</v>
      </c>
      <c r="O317">
        <v>0</v>
      </c>
      <c r="P317">
        <v>0</v>
      </c>
      <c r="Q317">
        <v>3</v>
      </c>
      <c r="R317">
        <v>126</v>
      </c>
      <c r="S317">
        <v>8415825679999999</v>
      </c>
      <c r="T317">
        <v>406</v>
      </c>
    </row>
    <row r="318" spans="1:20" x14ac:dyDescent="0.25">
      <c r="A318" t="s">
        <v>2331</v>
      </c>
      <c r="B318" t="s">
        <v>2332</v>
      </c>
      <c r="C318" t="s">
        <v>22</v>
      </c>
      <c r="D318" t="b">
        <v>1</v>
      </c>
      <c r="E318">
        <v>5</v>
      </c>
      <c r="F318" t="s">
        <v>2333</v>
      </c>
      <c r="G318" t="s">
        <v>2334</v>
      </c>
      <c r="H318" t="s">
        <v>36</v>
      </c>
      <c r="I318" t="s">
        <v>2335</v>
      </c>
      <c r="J318" t="s">
        <v>2336</v>
      </c>
      <c r="K318">
        <v>10901</v>
      </c>
      <c r="L318" t="s">
        <v>2337</v>
      </c>
      <c r="M318" t="s">
        <v>29</v>
      </c>
      <c r="N318" t="s">
        <v>2338</v>
      </c>
      <c r="O318">
        <v>0</v>
      </c>
      <c r="P318">
        <v>0</v>
      </c>
      <c r="Q318">
        <v>2</v>
      </c>
      <c r="R318">
        <v>12</v>
      </c>
      <c r="S318">
        <v>132530315</v>
      </c>
      <c r="T318">
        <v>193</v>
      </c>
    </row>
    <row r="319" spans="1:20" x14ac:dyDescent="0.25">
      <c r="A319" t="s">
        <v>2339</v>
      </c>
      <c r="B319" t="s">
        <v>2340</v>
      </c>
      <c r="C319" t="s">
        <v>57</v>
      </c>
      <c r="D319" t="b">
        <v>1</v>
      </c>
      <c r="E319">
        <v>1</v>
      </c>
      <c r="F319" t="s">
        <v>2341</v>
      </c>
      <c r="G319" t="s">
        <v>2342</v>
      </c>
      <c r="H319" t="s">
        <v>25</v>
      </c>
      <c r="I319" t="s">
        <v>25</v>
      </c>
      <c r="J319" t="s">
        <v>2343</v>
      </c>
      <c r="K319">
        <v>132989</v>
      </c>
      <c r="L319" t="s">
        <v>2344</v>
      </c>
      <c r="M319" t="s">
        <v>29</v>
      </c>
      <c r="N319" t="s">
        <v>25</v>
      </c>
      <c r="O319">
        <v>0</v>
      </c>
      <c r="P319">
        <v>0</v>
      </c>
      <c r="Q319">
        <v>0</v>
      </c>
      <c r="R319">
        <v>1</v>
      </c>
      <c r="S319">
        <v>9739010000000000</v>
      </c>
      <c r="T319">
        <v>80</v>
      </c>
    </row>
    <row r="320" spans="1:20" x14ac:dyDescent="0.25">
      <c r="A320" t="s">
        <v>2345</v>
      </c>
      <c r="B320" t="s">
        <v>2346</v>
      </c>
      <c r="C320" t="s">
        <v>57</v>
      </c>
      <c r="D320" t="b">
        <v>1</v>
      </c>
      <c r="E320">
        <v>5</v>
      </c>
      <c r="F320" t="s">
        <v>2347</v>
      </c>
      <c r="G320" t="s">
        <v>2348</v>
      </c>
      <c r="H320" t="s">
        <v>36</v>
      </c>
      <c r="I320" t="s">
        <v>25</v>
      </c>
      <c r="J320" t="s">
        <v>2349</v>
      </c>
      <c r="K320">
        <v>158427</v>
      </c>
      <c r="L320" t="s">
        <v>2350</v>
      </c>
      <c r="M320" t="s">
        <v>29</v>
      </c>
      <c r="N320" t="s">
        <v>2351</v>
      </c>
      <c r="O320">
        <v>0</v>
      </c>
      <c r="P320">
        <v>0</v>
      </c>
      <c r="Q320">
        <v>0</v>
      </c>
      <c r="R320">
        <v>0</v>
      </c>
      <c r="S320">
        <v>1.6009529999999998E+16</v>
      </c>
      <c r="T320">
        <v>27</v>
      </c>
    </row>
    <row r="321" spans="1:20" x14ac:dyDescent="0.25">
      <c r="A321" t="s">
        <v>2352</v>
      </c>
      <c r="B321" t="s">
        <v>2353</v>
      </c>
      <c r="C321" t="s">
        <v>22</v>
      </c>
      <c r="D321" t="b">
        <v>1</v>
      </c>
      <c r="E321">
        <v>5</v>
      </c>
      <c r="F321" t="s">
        <v>2354</v>
      </c>
      <c r="G321" t="s">
        <v>2355</v>
      </c>
      <c r="H321" t="s">
        <v>25</v>
      </c>
      <c r="I321" t="s">
        <v>2356</v>
      </c>
      <c r="J321" t="s">
        <v>2357</v>
      </c>
      <c r="K321">
        <v>8338</v>
      </c>
      <c r="L321" t="s">
        <v>2358</v>
      </c>
      <c r="M321" t="s">
        <v>29</v>
      </c>
      <c r="N321" t="s">
        <v>25</v>
      </c>
      <c r="O321">
        <v>0</v>
      </c>
      <c r="P321">
        <v>0</v>
      </c>
      <c r="Q321">
        <v>0</v>
      </c>
      <c r="R321">
        <v>14</v>
      </c>
      <c r="S321">
        <v>2.7295148170000008E+16</v>
      </c>
      <c r="T321">
        <v>160</v>
      </c>
    </row>
    <row r="322" spans="1:20" x14ac:dyDescent="0.25">
      <c r="A322" t="s">
        <v>2359</v>
      </c>
      <c r="B322" t="s">
        <v>2360</v>
      </c>
      <c r="C322" t="s">
        <v>33</v>
      </c>
      <c r="D322" t="b">
        <v>1</v>
      </c>
      <c r="E322">
        <v>5</v>
      </c>
      <c r="F322" t="s">
        <v>2361</v>
      </c>
      <c r="G322" t="s">
        <v>2362</v>
      </c>
      <c r="H322" t="s">
        <v>580</v>
      </c>
      <c r="I322" t="s">
        <v>2363</v>
      </c>
      <c r="J322" t="s">
        <v>2364</v>
      </c>
      <c r="K322">
        <v>5825</v>
      </c>
      <c r="L322" t="s">
        <v>2365</v>
      </c>
      <c r="M322" t="s">
        <v>29</v>
      </c>
      <c r="N322" t="s">
        <v>2366</v>
      </c>
      <c r="O322">
        <v>1</v>
      </c>
      <c r="P322">
        <v>0</v>
      </c>
      <c r="Q322">
        <v>4</v>
      </c>
      <c r="R322">
        <v>19</v>
      </c>
      <c r="S322">
        <v>102155165</v>
      </c>
      <c r="T322">
        <v>228</v>
      </c>
    </row>
    <row r="323" spans="1:20" x14ac:dyDescent="0.25">
      <c r="A323" t="s">
        <v>2367</v>
      </c>
      <c r="B323" t="s">
        <v>2368</v>
      </c>
      <c r="C323" t="s">
        <v>22</v>
      </c>
      <c r="D323" t="b">
        <v>1</v>
      </c>
      <c r="E323">
        <v>4</v>
      </c>
      <c r="F323" t="s">
        <v>2369</v>
      </c>
      <c r="G323" t="s">
        <v>2370</v>
      </c>
      <c r="H323" t="s">
        <v>25</v>
      </c>
      <c r="I323" t="s">
        <v>2371</v>
      </c>
      <c r="J323" t="s">
        <v>2372</v>
      </c>
      <c r="K323">
        <v>57060</v>
      </c>
      <c r="L323" t="s">
        <v>2373</v>
      </c>
      <c r="M323" t="s">
        <v>29</v>
      </c>
      <c r="N323" t="s">
        <v>2374</v>
      </c>
      <c r="O323">
        <v>0</v>
      </c>
      <c r="P323">
        <v>0</v>
      </c>
      <c r="Q323">
        <v>0</v>
      </c>
      <c r="R323">
        <v>4</v>
      </c>
      <c r="S323">
        <v>41423347</v>
      </c>
      <c r="T323">
        <v>187</v>
      </c>
    </row>
    <row r="324" spans="1:20" x14ac:dyDescent="0.25">
      <c r="A324" t="s">
        <v>2375</v>
      </c>
      <c r="B324" t="s">
        <v>2376</v>
      </c>
      <c r="C324" t="s">
        <v>57</v>
      </c>
      <c r="D324" t="b">
        <v>0</v>
      </c>
      <c r="E324">
        <v>2</v>
      </c>
      <c r="F324" t="s">
        <v>2377</v>
      </c>
      <c r="G324" t="s">
        <v>2378</v>
      </c>
      <c r="H324" t="s">
        <v>25</v>
      </c>
      <c r="I324" t="s">
        <v>25</v>
      </c>
      <c r="J324" t="s">
        <v>25</v>
      </c>
      <c r="K324">
        <v>3316</v>
      </c>
      <c r="L324" t="s">
        <v>2379</v>
      </c>
      <c r="M324" t="s">
        <v>29</v>
      </c>
      <c r="N324" t="s">
        <v>25</v>
      </c>
      <c r="O324">
        <v>0</v>
      </c>
      <c r="P324">
        <v>0</v>
      </c>
      <c r="Q324">
        <v>0</v>
      </c>
      <c r="R324">
        <v>62</v>
      </c>
      <c r="S324">
        <v>0</v>
      </c>
      <c r="T324">
        <v>0</v>
      </c>
    </row>
    <row r="325" spans="1:20" x14ac:dyDescent="0.25">
      <c r="A325" t="s">
        <v>2380</v>
      </c>
      <c r="B325" t="s">
        <v>2381</v>
      </c>
      <c r="C325" t="s">
        <v>57</v>
      </c>
      <c r="D325" t="b">
        <v>1</v>
      </c>
      <c r="E325">
        <v>5</v>
      </c>
      <c r="F325" t="s">
        <v>2382</v>
      </c>
      <c r="G325" t="s">
        <v>2383</v>
      </c>
      <c r="H325" t="s">
        <v>25</v>
      </c>
      <c r="I325" t="s">
        <v>911</v>
      </c>
      <c r="J325" t="s">
        <v>2384</v>
      </c>
      <c r="K325">
        <v>337967</v>
      </c>
      <c r="L325" t="s">
        <v>2385</v>
      </c>
      <c r="M325" t="s">
        <v>29</v>
      </c>
      <c r="N325" t="s">
        <v>25</v>
      </c>
      <c r="O325">
        <v>0</v>
      </c>
      <c r="P325">
        <v>0</v>
      </c>
      <c r="Q325">
        <v>0</v>
      </c>
      <c r="R325">
        <v>0</v>
      </c>
      <c r="S325">
        <v>1.3958529999999998E+16</v>
      </c>
      <c r="T325">
        <v>0</v>
      </c>
    </row>
    <row r="326" spans="1:20" x14ac:dyDescent="0.25">
      <c r="A326" t="s">
        <v>2386</v>
      </c>
      <c r="B326" t="s">
        <v>2387</v>
      </c>
      <c r="C326" t="s">
        <v>22</v>
      </c>
      <c r="D326" t="b">
        <v>1</v>
      </c>
      <c r="E326">
        <v>5</v>
      </c>
      <c r="F326" t="s">
        <v>2388</v>
      </c>
      <c r="G326" t="s">
        <v>2389</v>
      </c>
      <c r="H326" t="s">
        <v>25</v>
      </c>
      <c r="I326" t="s">
        <v>2390</v>
      </c>
      <c r="J326" t="s">
        <v>2391</v>
      </c>
      <c r="K326">
        <v>157922</v>
      </c>
      <c r="L326" t="s">
        <v>2392</v>
      </c>
      <c r="M326" t="s">
        <v>29</v>
      </c>
      <c r="N326" t="s">
        <v>2393</v>
      </c>
      <c r="O326">
        <v>0</v>
      </c>
      <c r="P326">
        <v>0</v>
      </c>
      <c r="Q326">
        <v>2</v>
      </c>
      <c r="R326">
        <v>6</v>
      </c>
      <c r="S326">
        <v>2216423</v>
      </c>
      <c r="T326">
        <v>134</v>
      </c>
    </row>
    <row r="327" spans="1:20" x14ac:dyDescent="0.25">
      <c r="A327" t="s">
        <v>2394</v>
      </c>
      <c r="B327" t="s">
        <v>2395</v>
      </c>
      <c r="C327" t="s">
        <v>22</v>
      </c>
      <c r="D327" t="b">
        <v>1</v>
      </c>
      <c r="E327">
        <v>5</v>
      </c>
      <c r="F327" t="s">
        <v>2396</v>
      </c>
      <c r="G327" t="s">
        <v>2397</v>
      </c>
      <c r="H327" t="s">
        <v>25</v>
      </c>
      <c r="I327" t="s">
        <v>2398</v>
      </c>
      <c r="J327" t="s">
        <v>2399</v>
      </c>
      <c r="K327">
        <v>23247</v>
      </c>
      <c r="L327" t="s">
        <v>2400</v>
      </c>
      <c r="M327" t="s">
        <v>29</v>
      </c>
      <c r="N327" t="s">
        <v>25</v>
      </c>
      <c r="O327">
        <v>0</v>
      </c>
      <c r="P327">
        <v>0</v>
      </c>
      <c r="Q327">
        <v>2</v>
      </c>
      <c r="R327">
        <v>7</v>
      </c>
      <c r="S327">
        <v>921543</v>
      </c>
      <c r="T327">
        <v>29</v>
      </c>
    </row>
    <row r="328" spans="1:20" x14ac:dyDescent="0.25">
      <c r="A328" t="s">
        <v>2401</v>
      </c>
      <c r="B328" t="s">
        <v>2402</v>
      </c>
      <c r="C328" t="s">
        <v>22</v>
      </c>
      <c r="D328" t="b">
        <v>1</v>
      </c>
      <c r="E328">
        <v>5</v>
      </c>
      <c r="F328" t="s">
        <v>2403</v>
      </c>
      <c r="G328" t="s">
        <v>2404</v>
      </c>
      <c r="H328" t="s">
        <v>25</v>
      </c>
      <c r="I328" t="s">
        <v>2405</v>
      </c>
      <c r="J328" t="s">
        <v>2406</v>
      </c>
      <c r="K328">
        <v>51714</v>
      </c>
      <c r="L328" t="s">
        <v>2407</v>
      </c>
      <c r="M328" t="s">
        <v>29</v>
      </c>
      <c r="N328" t="s">
        <v>25</v>
      </c>
      <c r="O328">
        <v>0</v>
      </c>
      <c r="P328">
        <v>0</v>
      </c>
      <c r="Q328">
        <v>1</v>
      </c>
      <c r="R328">
        <v>3</v>
      </c>
      <c r="S328">
        <v>7480739400000002</v>
      </c>
      <c r="T328">
        <v>71</v>
      </c>
    </row>
    <row r="329" spans="1:20" x14ac:dyDescent="0.25">
      <c r="A329" t="s">
        <v>2408</v>
      </c>
      <c r="B329" t="s">
        <v>2409</v>
      </c>
      <c r="C329" t="s">
        <v>22</v>
      </c>
      <c r="D329" t="b">
        <v>1</v>
      </c>
      <c r="E329">
        <v>5</v>
      </c>
      <c r="F329" t="s">
        <v>2410</v>
      </c>
      <c r="G329" t="s">
        <v>2411</v>
      </c>
      <c r="H329" t="s">
        <v>25</v>
      </c>
      <c r="I329" t="s">
        <v>2412</v>
      </c>
      <c r="J329" t="s">
        <v>2413</v>
      </c>
      <c r="K329">
        <v>9830</v>
      </c>
      <c r="L329" t="s">
        <v>2414</v>
      </c>
      <c r="M329" t="s">
        <v>29</v>
      </c>
      <c r="N329" t="s">
        <v>2415</v>
      </c>
      <c r="O329">
        <v>0</v>
      </c>
      <c r="P329">
        <v>0</v>
      </c>
      <c r="Q329">
        <v>2</v>
      </c>
      <c r="R329">
        <v>31</v>
      </c>
      <c r="S329">
        <v>5127501999999999</v>
      </c>
      <c r="T329">
        <v>144</v>
      </c>
    </row>
    <row r="330" spans="1:20" x14ac:dyDescent="0.25">
      <c r="A330" t="s">
        <v>2416</v>
      </c>
      <c r="B330" t="s">
        <v>2417</v>
      </c>
      <c r="C330" t="s">
        <v>57</v>
      </c>
      <c r="D330" t="b">
        <v>1</v>
      </c>
      <c r="E330">
        <v>1</v>
      </c>
      <c r="F330" t="s">
        <v>2418</v>
      </c>
      <c r="G330" t="s">
        <v>2419</v>
      </c>
      <c r="H330" t="s">
        <v>25</v>
      </c>
      <c r="I330" t="s">
        <v>25</v>
      </c>
      <c r="J330" t="s">
        <v>2420</v>
      </c>
      <c r="L330" t="s">
        <v>25</v>
      </c>
      <c r="M330" t="s">
        <v>29</v>
      </c>
      <c r="N330" t="s">
        <v>25</v>
      </c>
      <c r="O330">
        <v>0</v>
      </c>
      <c r="P330">
        <v>0</v>
      </c>
      <c r="Q330">
        <v>0</v>
      </c>
      <c r="R330">
        <v>0</v>
      </c>
      <c r="S330">
        <v>0</v>
      </c>
      <c r="T330">
        <v>0</v>
      </c>
    </row>
    <row r="331" spans="1:20" x14ac:dyDescent="0.25">
      <c r="A331" t="s">
        <v>2421</v>
      </c>
      <c r="B331" t="s">
        <v>2422</v>
      </c>
      <c r="C331" t="s">
        <v>22</v>
      </c>
      <c r="D331" t="b">
        <v>1</v>
      </c>
      <c r="E331">
        <v>5</v>
      </c>
      <c r="F331" t="s">
        <v>2423</v>
      </c>
      <c r="G331" t="s">
        <v>2424</v>
      </c>
      <c r="H331" t="s">
        <v>25</v>
      </c>
      <c r="I331" t="s">
        <v>2425</v>
      </c>
      <c r="J331" t="s">
        <v>2426</v>
      </c>
      <c r="K331">
        <v>6655</v>
      </c>
      <c r="L331" t="s">
        <v>2427</v>
      </c>
      <c r="M331" t="s">
        <v>29</v>
      </c>
      <c r="N331" t="s">
        <v>2428</v>
      </c>
      <c r="O331">
        <v>0</v>
      </c>
      <c r="P331">
        <v>0</v>
      </c>
      <c r="Q331">
        <v>0</v>
      </c>
      <c r="R331">
        <v>11</v>
      </c>
      <c r="S331">
        <v>1.6061191699999998E+16</v>
      </c>
      <c r="T331">
        <v>175</v>
      </c>
    </row>
    <row r="332" spans="1:20" x14ac:dyDescent="0.25">
      <c r="A332" t="s">
        <v>2429</v>
      </c>
      <c r="B332" t="s">
        <v>2430</v>
      </c>
      <c r="C332" t="s">
        <v>33</v>
      </c>
      <c r="D332" t="b">
        <v>1</v>
      </c>
      <c r="E332">
        <v>5</v>
      </c>
      <c r="F332" t="s">
        <v>2431</v>
      </c>
      <c r="G332" t="s">
        <v>2432</v>
      </c>
      <c r="H332" t="s">
        <v>36</v>
      </c>
      <c r="I332" t="s">
        <v>2433</v>
      </c>
      <c r="J332" t="s">
        <v>2434</v>
      </c>
      <c r="K332">
        <v>4056</v>
      </c>
      <c r="L332" t="s">
        <v>2435</v>
      </c>
      <c r="M332" t="s">
        <v>29</v>
      </c>
      <c r="N332" t="s">
        <v>25</v>
      </c>
      <c r="O332">
        <v>147</v>
      </c>
      <c r="P332">
        <v>0</v>
      </c>
      <c r="Q332">
        <v>1</v>
      </c>
      <c r="R332">
        <v>50</v>
      </c>
      <c r="S332">
        <v>159024495</v>
      </c>
      <c r="T332">
        <v>111</v>
      </c>
    </row>
    <row r="333" spans="1:20" x14ac:dyDescent="0.25">
      <c r="A333" t="s">
        <v>2436</v>
      </c>
      <c r="B333" t="s">
        <v>2437</v>
      </c>
      <c r="C333" t="s">
        <v>22</v>
      </c>
      <c r="D333" t="b">
        <v>1</v>
      </c>
      <c r="E333">
        <v>5</v>
      </c>
      <c r="F333" t="s">
        <v>2438</v>
      </c>
      <c r="G333" t="s">
        <v>2439</v>
      </c>
      <c r="H333" t="s">
        <v>268</v>
      </c>
      <c r="I333" t="s">
        <v>2440</v>
      </c>
      <c r="J333" t="s">
        <v>2441</v>
      </c>
      <c r="K333">
        <v>219527</v>
      </c>
      <c r="L333" t="s">
        <v>2442</v>
      </c>
      <c r="M333" t="s">
        <v>29</v>
      </c>
      <c r="N333" t="s">
        <v>25</v>
      </c>
      <c r="O333">
        <v>0</v>
      </c>
      <c r="P333">
        <v>0</v>
      </c>
      <c r="Q333">
        <v>3</v>
      </c>
      <c r="R333">
        <v>4</v>
      </c>
      <c r="S333">
        <v>6652171</v>
      </c>
      <c r="T333">
        <v>10</v>
      </c>
    </row>
    <row r="334" spans="1:20" x14ac:dyDescent="0.25">
      <c r="A334" t="s">
        <v>2443</v>
      </c>
      <c r="B334" t="s">
        <v>2444</v>
      </c>
      <c r="C334" t="s">
        <v>22</v>
      </c>
      <c r="D334" t="b">
        <v>1</v>
      </c>
      <c r="E334">
        <v>5</v>
      </c>
      <c r="F334" t="s">
        <v>2445</v>
      </c>
      <c r="G334" t="s">
        <v>2446</v>
      </c>
      <c r="H334" t="s">
        <v>25</v>
      </c>
      <c r="I334" t="s">
        <v>2447</v>
      </c>
      <c r="J334" t="s">
        <v>2448</v>
      </c>
      <c r="K334">
        <v>3804</v>
      </c>
      <c r="L334" t="s">
        <v>2449</v>
      </c>
      <c r="M334" t="s">
        <v>29</v>
      </c>
      <c r="N334" t="s">
        <v>2450</v>
      </c>
      <c r="O334">
        <v>0</v>
      </c>
      <c r="P334">
        <v>0</v>
      </c>
      <c r="Q334">
        <v>0</v>
      </c>
      <c r="R334">
        <v>73</v>
      </c>
      <c r="S334">
        <v>2.00763383E+16</v>
      </c>
      <c r="T334">
        <v>557</v>
      </c>
    </row>
    <row r="335" spans="1:20" x14ac:dyDescent="0.25">
      <c r="A335" t="s">
        <v>2451</v>
      </c>
      <c r="B335" t="s">
        <v>2452</v>
      </c>
      <c r="C335" t="s">
        <v>22</v>
      </c>
      <c r="D335" t="b">
        <v>1</v>
      </c>
      <c r="E335">
        <v>5</v>
      </c>
      <c r="F335" t="s">
        <v>2453</v>
      </c>
      <c r="G335" t="s">
        <v>2454</v>
      </c>
      <c r="H335" t="s">
        <v>36</v>
      </c>
      <c r="I335" t="s">
        <v>2455</v>
      </c>
      <c r="J335" t="s">
        <v>2456</v>
      </c>
      <c r="K335">
        <v>661</v>
      </c>
      <c r="L335" t="s">
        <v>2457</v>
      </c>
      <c r="M335" t="s">
        <v>29</v>
      </c>
      <c r="N335" t="s">
        <v>25</v>
      </c>
      <c r="O335">
        <v>0</v>
      </c>
      <c r="P335">
        <v>0</v>
      </c>
      <c r="Q335">
        <v>3</v>
      </c>
      <c r="R335">
        <v>1</v>
      </c>
      <c r="S335">
        <v>5137072499999999</v>
      </c>
      <c r="T335">
        <v>202</v>
      </c>
    </row>
    <row r="336" spans="1:20" x14ac:dyDescent="0.25">
      <c r="A336" t="s">
        <v>2458</v>
      </c>
      <c r="B336" t="s">
        <v>2459</v>
      </c>
      <c r="C336" t="s">
        <v>22</v>
      </c>
      <c r="D336" t="b">
        <v>1</v>
      </c>
      <c r="E336">
        <v>5</v>
      </c>
      <c r="F336" t="s">
        <v>2460</v>
      </c>
      <c r="G336" t="s">
        <v>2461</v>
      </c>
      <c r="H336" t="s">
        <v>36</v>
      </c>
      <c r="I336" t="s">
        <v>25</v>
      </c>
      <c r="J336" t="s">
        <v>2462</v>
      </c>
      <c r="K336">
        <v>9832</v>
      </c>
      <c r="L336" t="s">
        <v>2463</v>
      </c>
      <c r="M336" t="s">
        <v>29</v>
      </c>
      <c r="N336" t="s">
        <v>2464</v>
      </c>
      <c r="O336">
        <v>0</v>
      </c>
      <c r="P336">
        <v>0</v>
      </c>
      <c r="Q336">
        <v>0</v>
      </c>
      <c r="R336">
        <v>4</v>
      </c>
      <c r="S336">
        <v>5575723999999999</v>
      </c>
      <c r="T336">
        <v>214</v>
      </c>
    </row>
    <row r="337" spans="1:20" x14ac:dyDescent="0.25">
      <c r="A337" t="s">
        <v>2465</v>
      </c>
      <c r="B337" t="s">
        <v>2466</v>
      </c>
      <c r="C337" t="s">
        <v>22</v>
      </c>
      <c r="D337" t="b">
        <v>1</v>
      </c>
      <c r="E337">
        <v>5</v>
      </c>
      <c r="F337" t="s">
        <v>2467</v>
      </c>
      <c r="G337" t="s">
        <v>2468</v>
      </c>
      <c r="H337" t="s">
        <v>36</v>
      </c>
      <c r="I337" t="s">
        <v>2469</v>
      </c>
      <c r="J337" t="s">
        <v>2470</v>
      </c>
      <c r="K337">
        <v>11073</v>
      </c>
      <c r="L337" t="s">
        <v>2471</v>
      </c>
      <c r="M337" t="s">
        <v>29</v>
      </c>
      <c r="N337" t="s">
        <v>25</v>
      </c>
      <c r="O337">
        <v>0</v>
      </c>
      <c r="P337">
        <v>0</v>
      </c>
      <c r="Q337">
        <v>5</v>
      </c>
      <c r="R337">
        <v>88</v>
      </c>
      <c r="S337">
        <v>272992541</v>
      </c>
      <c r="T337">
        <v>339</v>
      </c>
    </row>
    <row r="338" spans="1:20" x14ac:dyDescent="0.25">
      <c r="A338" t="s">
        <v>2472</v>
      </c>
      <c r="B338" t="s">
        <v>2473</v>
      </c>
      <c r="C338" t="s">
        <v>33</v>
      </c>
      <c r="D338" t="b">
        <v>1</v>
      </c>
      <c r="E338">
        <v>5</v>
      </c>
      <c r="F338" t="s">
        <v>2474</v>
      </c>
      <c r="G338" t="s">
        <v>2475</v>
      </c>
      <c r="H338" t="s">
        <v>622</v>
      </c>
      <c r="I338" t="s">
        <v>2476</v>
      </c>
      <c r="J338" t="s">
        <v>2477</v>
      </c>
      <c r="K338">
        <v>5166</v>
      </c>
      <c r="L338" t="s">
        <v>2478</v>
      </c>
      <c r="M338" t="s">
        <v>29</v>
      </c>
      <c r="N338" t="s">
        <v>25</v>
      </c>
      <c r="O338">
        <v>9</v>
      </c>
      <c r="P338">
        <v>0</v>
      </c>
      <c r="Q338">
        <v>1</v>
      </c>
      <c r="R338">
        <v>74</v>
      </c>
      <c r="S338">
        <v>530263677</v>
      </c>
      <c r="T338">
        <v>648</v>
      </c>
    </row>
    <row r="339" spans="1:20" x14ac:dyDescent="0.25">
      <c r="A339" t="s">
        <v>2479</v>
      </c>
      <c r="B339" t="s">
        <v>2480</v>
      </c>
      <c r="C339" t="s">
        <v>57</v>
      </c>
      <c r="D339" t="b">
        <v>1</v>
      </c>
      <c r="E339">
        <v>4</v>
      </c>
      <c r="F339" t="s">
        <v>2481</v>
      </c>
      <c r="G339" t="s">
        <v>2482</v>
      </c>
      <c r="H339" t="s">
        <v>25</v>
      </c>
      <c r="I339" t="s">
        <v>2483</v>
      </c>
      <c r="J339" t="s">
        <v>2484</v>
      </c>
      <c r="K339">
        <v>389493</v>
      </c>
      <c r="L339" t="s">
        <v>2485</v>
      </c>
      <c r="M339" t="s">
        <v>29</v>
      </c>
      <c r="N339" t="s">
        <v>25</v>
      </c>
      <c r="O339">
        <v>0</v>
      </c>
      <c r="P339">
        <v>0</v>
      </c>
      <c r="Q339">
        <v>0</v>
      </c>
      <c r="R339">
        <v>2</v>
      </c>
      <c r="S339">
        <v>2.0136191000000004E+16</v>
      </c>
      <c r="T339">
        <v>0</v>
      </c>
    </row>
    <row r="340" spans="1:20" x14ac:dyDescent="0.25">
      <c r="A340" t="s">
        <v>2486</v>
      </c>
      <c r="B340" t="s">
        <v>2487</v>
      </c>
      <c r="C340" t="s">
        <v>33</v>
      </c>
      <c r="D340" t="b">
        <v>1</v>
      </c>
      <c r="E340">
        <v>5</v>
      </c>
      <c r="F340" t="s">
        <v>2403</v>
      </c>
      <c r="G340" t="s">
        <v>2488</v>
      </c>
      <c r="H340" t="s">
        <v>25</v>
      </c>
      <c r="I340" t="s">
        <v>2489</v>
      </c>
      <c r="J340" t="s">
        <v>2490</v>
      </c>
      <c r="K340">
        <v>2810</v>
      </c>
      <c r="L340" t="s">
        <v>2491</v>
      </c>
      <c r="M340" t="s">
        <v>29</v>
      </c>
      <c r="N340" t="s">
        <v>2492</v>
      </c>
      <c r="O340">
        <v>1</v>
      </c>
      <c r="P340">
        <v>0</v>
      </c>
      <c r="Q340">
        <v>1</v>
      </c>
      <c r="R340">
        <v>137</v>
      </c>
      <c r="S340">
        <v>3.5488844500000004E+16</v>
      </c>
      <c r="T340">
        <v>816</v>
      </c>
    </row>
    <row r="341" spans="1:20" x14ac:dyDescent="0.25">
      <c r="A341" t="s">
        <v>2493</v>
      </c>
      <c r="B341" t="s">
        <v>2494</v>
      </c>
      <c r="C341" t="s">
        <v>57</v>
      </c>
      <c r="D341" t="b">
        <v>1</v>
      </c>
      <c r="E341">
        <v>4</v>
      </c>
      <c r="F341" t="s">
        <v>2495</v>
      </c>
      <c r="G341" t="s">
        <v>2496</v>
      </c>
      <c r="H341" t="s">
        <v>36</v>
      </c>
      <c r="I341" t="s">
        <v>2497</v>
      </c>
      <c r="J341" t="s">
        <v>2498</v>
      </c>
      <c r="L341" t="s">
        <v>25</v>
      </c>
      <c r="M341" t="s">
        <v>29</v>
      </c>
      <c r="N341" t="s">
        <v>25</v>
      </c>
      <c r="O341">
        <v>0</v>
      </c>
      <c r="P341">
        <v>0</v>
      </c>
      <c r="Q341">
        <v>0</v>
      </c>
      <c r="R341">
        <v>0</v>
      </c>
      <c r="S341">
        <v>0</v>
      </c>
      <c r="T341">
        <v>0</v>
      </c>
    </row>
    <row r="342" spans="1:20" x14ac:dyDescent="0.25">
      <c r="A342" t="s">
        <v>2499</v>
      </c>
      <c r="B342" t="s">
        <v>2500</v>
      </c>
      <c r="C342" t="s">
        <v>33</v>
      </c>
      <c r="D342" t="b">
        <v>1</v>
      </c>
      <c r="E342">
        <v>5</v>
      </c>
      <c r="F342" t="s">
        <v>2501</v>
      </c>
      <c r="G342" t="s">
        <v>2502</v>
      </c>
      <c r="H342" t="s">
        <v>36</v>
      </c>
      <c r="I342" t="s">
        <v>2503</v>
      </c>
      <c r="J342" t="s">
        <v>2504</v>
      </c>
      <c r="K342">
        <v>248</v>
      </c>
      <c r="L342" t="s">
        <v>2505</v>
      </c>
      <c r="M342" t="s">
        <v>29</v>
      </c>
      <c r="N342" t="s">
        <v>25</v>
      </c>
      <c r="O342">
        <v>3</v>
      </c>
      <c r="P342">
        <v>0</v>
      </c>
      <c r="Q342">
        <v>0</v>
      </c>
      <c r="R342">
        <v>29</v>
      </c>
      <c r="S342">
        <v>1.6002569630000004E+16</v>
      </c>
      <c r="T342">
        <v>795</v>
      </c>
    </row>
    <row r="343" spans="1:20" x14ac:dyDescent="0.25">
      <c r="A343" t="s">
        <v>2506</v>
      </c>
      <c r="B343" t="s">
        <v>2507</v>
      </c>
      <c r="C343" t="s">
        <v>22</v>
      </c>
      <c r="D343" t="b">
        <v>1</v>
      </c>
      <c r="E343">
        <v>5</v>
      </c>
      <c r="F343" t="s">
        <v>2508</v>
      </c>
      <c r="G343" t="s">
        <v>2509</v>
      </c>
      <c r="H343" t="s">
        <v>25</v>
      </c>
      <c r="I343" t="s">
        <v>2510</v>
      </c>
      <c r="J343" t="s">
        <v>2511</v>
      </c>
      <c r="K343">
        <v>10500</v>
      </c>
      <c r="L343" t="s">
        <v>2512</v>
      </c>
      <c r="M343" t="s">
        <v>29</v>
      </c>
      <c r="N343" t="s">
        <v>2513</v>
      </c>
      <c r="O343">
        <v>0</v>
      </c>
      <c r="P343">
        <v>0</v>
      </c>
      <c r="Q343">
        <v>0</v>
      </c>
      <c r="R343">
        <v>2</v>
      </c>
      <c r="S343">
        <v>12686191</v>
      </c>
      <c r="T343">
        <v>113</v>
      </c>
    </row>
    <row r="344" spans="1:20" x14ac:dyDescent="0.25">
      <c r="A344" t="s">
        <v>2514</v>
      </c>
      <c r="B344" t="s">
        <v>2515</v>
      </c>
      <c r="C344" t="s">
        <v>57</v>
      </c>
      <c r="D344" t="b">
        <v>1</v>
      </c>
      <c r="E344">
        <v>3</v>
      </c>
      <c r="F344" t="s">
        <v>2516</v>
      </c>
      <c r="G344" t="s">
        <v>2517</v>
      </c>
      <c r="H344" t="s">
        <v>25</v>
      </c>
      <c r="I344" t="s">
        <v>2518</v>
      </c>
      <c r="J344" t="s">
        <v>2519</v>
      </c>
      <c r="K344">
        <v>93190</v>
      </c>
      <c r="L344" t="s">
        <v>2520</v>
      </c>
      <c r="M344" t="s">
        <v>29</v>
      </c>
      <c r="N344" t="s">
        <v>25</v>
      </c>
      <c r="O344">
        <v>0</v>
      </c>
      <c r="P344">
        <v>0</v>
      </c>
      <c r="Q344">
        <v>0</v>
      </c>
      <c r="R344">
        <v>0</v>
      </c>
      <c r="S344">
        <v>531619</v>
      </c>
      <c r="T344">
        <v>46</v>
      </c>
    </row>
    <row r="345" spans="1:20" x14ac:dyDescent="0.25">
      <c r="A345" t="s">
        <v>2521</v>
      </c>
      <c r="B345" t="s">
        <v>2522</v>
      </c>
      <c r="C345" t="s">
        <v>22</v>
      </c>
      <c r="D345" t="b">
        <v>1</v>
      </c>
      <c r="E345">
        <v>5</v>
      </c>
      <c r="F345" t="s">
        <v>2523</v>
      </c>
      <c r="G345" t="s">
        <v>2524</v>
      </c>
      <c r="H345" t="s">
        <v>25</v>
      </c>
      <c r="I345" t="s">
        <v>2525</v>
      </c>
      <c r="J345" t="s">
        <v>2526</v>
      </c>
      <c r="K345">
        <v>1008</v>
      </c>
      <c r="L345" t="s">
        <v>2527</v>
      </c>
      <c r="M345" t="s">
        <v>29</v>
      </c>
      <c r="N345" t="s">
        <v>25</v>
      </c>
      <c r="O345">
        <v>0</v>
      </c>
      <c r="P345">
        <v>0</v>
      </c>
      <c r="Q345">
        <v>0</v>
      </c>
      <c r="R345">
        <v>6</v>
      </c>
      <c r="S345">
        <v>20282126</v>
      </c>
      <c r="T345">
        <v>220</v>
      </c>
    </row>
    <row r="346" spans="1:20" x14ac:dyDescent="0.25">
      <c r="A346" t="s">
        <v>2528</v>
      </c>
      <c r="B346" t="s">
        <v>2529</v>
      </c>
      <c r="C346" t="s">
        <v>22</v>
      </c>
      <c r="D346" t="b">
        <v>1</v>
      </c>
      <c r="E346">
        <v>5</v>
      </c>
      <c r="F346" t="s">
        <v>2530</v>
      </c>
      <c r="G346" t="s">
        <v>2531</v>
      </c>
      <c r="H346" t="s">
        <v>25</v>
      </c>
      <c r="I346" t="s">
        <v>2532</v>
      </c>
      <c r="J346" t="s">
        <v>2533</v>
      </c>
      <c r="K346">
        <v>23603</v>
      </c>
      <c r="L346" t="s">
        <v>2534</v>
      </c>
      <c r="M346" t="s">
        <v>29</v>
      </c>
      <c r="N346" t="s">
        <v>2535</v>
      </c>
      <c r="O346">
        <v>0</v>
      </c>
      <c r="P346">
        <v>0</v>
      </c>
      <c r="Q346">
        <v>6</v>
      </c>
      <c r="R346">
        <v>28</v>
      </c>
      <c r="S346">
        <v>8698070100000001</v>
      </c>
      <c r="T346">
        <v>299</v>
      </c>
    </row>
    <row r="347" spans="1:20" x14ac:dyDescent="0.25">
      <c r="A347" t="s">
        <v>2536</v>
      </c>
      <c r="B347" t="s">
        <v>2537</v>
      </c>
      <c r="C347" t="s">
        <v>33</v>
      </c>
      <c r="D347" t="b">
        <v>1</v>
      </c>
      <c r="E347">
        <v>5</v>
      </c>
      <c r="F347" t="s">
        <v>2538</v>
      </c>
      <c r="G347" t="s">
        <v>2539</v>
      </c>
      <c r="H347" t="s">
        <v>622</v>
      </c>
      <c r="I347" t="s">
        <v>2540</v>
      </c>
      <c r="J347" t="s">
        <v>2541</v>
      </c>
      <c r="K347">
        <v>197259</v>
      </c>
      <c r="L347" t="s">
        <v>2542</v>
      </c>
      <c r="M347" t="s">
        <v>29</v>
      </c>
      <c r="N347" t="s">
        <v>2543</v>
      </c>
      <c r="O347">
        <v>1</v>
      </c>
      <c r="P347">
        <v>0</v>
      </c>
      <c r="Q347">
        <v>5</v>
      </c>
      <c r="R347">
        <v>93</v>
      </c>
      <c r="S347">
        <v>8894313950000001</v>
      </c>
      <c r="T347">
        <v>436</v>
      </c>
    </row>
    <row r="348" spans="1:20" x14ac:dyDescent="0.25">
      <c r="A348" t="s">
        <v>2544</v>
      </c>
      <c r="B348" t="s">
        <v>2545</v>
      </c>
      <c r="C348" t="s">
        <v>57</v>
      </c>
      <c r="D348" t="b">
        <v>1</v>
      </c>
      <c r="E348">
        <v>2</v>
      </c>
      <c r="F348" t="s">
        <v>2546</v>
      </c>
      <c r="G348" t="s">
        <v>2547</v>
      </c>
      <c r="H348" t="s">
        <v>25</v>
      </c>
      <c r="I348" t="s">
        <v>25</v>
      </c>
      <c r="J348" t="s">
        <v>2548</v>
      </c>
      <c r="K348">
        <v>101059953</v>
      </c>
      <c r="L348" t="s">
        <v>2549</v>
      </c>
      <c r="M348" t="s">
        <v>29</v>
      </c>
      <c r="N348" t="s">
        <v>25</v>
      </c>
      <c r="O348">
        <v>0</v>
      </c>
      <c r="P348">
        <v>0</v>
      </c>
      <c r="Q348">
        <v>0</v>
      </c>
      <c r="R348">
        <v>0</v>
      </c>
      <c r="S348">
        <v>4.64772E+16</v>
      </c>
      <c r="T348">
        <v>0</v>
      </c>
    </row>
    <row r="349" spans="1:20" x14ac:dyDescent="0.25">
      <c r="A349" t="s">
        <v>2550</v>
      </c>
      <c r="B349" t="s">
        <v>2551</v>
      </c>
      <c r="C349" t="s">
        <v>57</v>
      </c>
      <c r="D349" t="b">
        <v>1</v>
      </c>
      <c r="E349">
        <v>4</v>
      </c>
      <c r="F349" t="s">
        <v>2552</v>
      </c>
      <c r="G349" t="s">
        <v>2553</v>
      </c>
      <c r="H349" t="s">
        <v>25</v>
      </c>
      <c r="I349" t="s">
        <v>25</v>
      </c>
      <c r="J349" t="s">
        <v>2554</v>
      </c>
      <c r="K349">
        <v>10739</v>
      </c>
      <c r="L349" t="s">
        <v>2555</v>
      </c>
      <c r="M349" t="s">
        <v>29</v>
      </c>
      <c r="N349" t="s">
        <v>2556</v>
      </c>
      <c r="O349">
        <v>0</v>
      </c>
      <c r="P349">
        <v>0</v>
      </c>
      <c r="Q349">
        <v>0</v>
      </c>
      <c r="R349">
        <v>1</v>
      </c>
      <c r="S349">
        <v>509342</v>
      </c>
      <c r="T349">
        <v>117</v>
      </c>
    </row>
    <row r="350" spans="1:20" x14ac:dyDescent="0.25">
      <c r="A350" t="s">
        <v>2557</v>
      </c>
      <c r="B350" t="s">
        <v>2558</v>
      </c>
      <c r="C350" t="s">
        <v>57</v>
      </c>
      <c r="D350" t="b">
        <v>1</v>
      </c>
      <c r="E350">
        <v>5</v>
      </c>
      <c r="F350" t="s">
        <v>1848</v>
      </c>
      <c r="G350" t="s">
        <v>2559</v>
      </c>
      <c r="H350" t="s">
        <v>25</v>
      </c>
      <c r="I350" t="s">
        <v>25</v>
      </c>
      <c r="J350" t="s">
        <v>2560</v>
      </c>
      <c r="K350">
        <v>7851</v>
      </c>
      <c r="L350" t="s">
        <v>2561</v>
      </c>
      <c r="M350" t="s">
        <v>29</v>
      </c>
      <c r="N350" t="s">
        <v>25</v>
      </c>
      <c r="O350">
        <v>0</v>
      </c>
      <c r="P350">
        <v>0</v>
      </c>
      <c r="Q350">
        <v>0</v>
      </c>
      <c r="R350">
        <v>2</v>
      </c>
      <c r="S350">
        <v>133443042</v>
      </c>
      <c r="T350">
        <v>5</v>
      </c>
    </row>
    <row r="351" spans="1:20" x14ac:dyDescent="0.25">
      <c r="A351" t="s">
        <v>2562</v>
      </c>
      <c r="B351" t="s">
        <v>2563</v>
      </c>
      <c r="C351" t="s">
        <v>22</v>
      </c>
      <c r="D351" t="b">
        <v>1</v>
      </c>
      <c r="E351">
        <v>5</v>
      </c>
      <c r="F351" t="s">
        <v>2564</v>
      </c>
      <c r="G351" t="s">
        <v>2565</v>
      </c>
      <c r="H351" t="s">
        <v>622</v>
      </c>
      <c r="I351" t="s">
        <v>2566</v>
      </c>
      <c r="J351" t="s">
        <v>2567</v>
      </c>
      <c r="K351">
        <v>205</v>
      </c>
      <c r="L351" t="s">
        <v>2568</v>
      </c>
      <c r="M351" t="s">
        <v>29</v>
      </c>
      <c r="N351" t="s">
        <v>25</v>
      </c>
      <c r="O351">
        <v>0</v>
      </c>
      <c r="P351">
        <v>0</v>
      </c>
      <c r="Q351">
        <v>4</v>
      </c>
      <c r="R351">
        <v>14</v>
      </c>
      <c r="S351">
        <v>156766486</v>
      </c>
      <c r="T351">
        <v>514</v>
      </c>
    </row>
    <row r="352" spans="1:20" x14ac:dyDescent="0.25">
      <c r="A352" t="s">
        <v>2569</v>
      </c>
      <c r="B352" t="s">
        <v>2570</v>
      </c>
      <c r="C352" t="s">
        <v>22</v>
      </c>
      <c r="D352" t="b">
        <v>1</v>
      </c>
      <c r="E352">
        <v>5</v>
      </c>
      <c r="F352" t="s">
        <v>2571</v>
      </c>
      <c r="G352" t="s">
        <v>2572</v>
      </c>
      <c r="H352" t="s">
        <v>25</v>
      </c>
      <c r="I352" t="s">
        <v>2573</v>
      </c>
      <c r="J352" t="s">
        <v>2574</v>
      </c>
      <c r="K352">
        <v>929</v>
      </c>
      <c r="L352" t="s">
        <v>2575</v>
      </c>
      <c r="M352" t="s">
        <v>29</v>
      </c>
      <c r="N352" t="s">
        <v>25</v>
      </c>
      <c r="O352">
        <v>0</v>
      </c>
      <c r="P352">
        <v>0</v>
      </c>
      <c r="Q352">
        <v>9</v>
      </c>
      <c r="R352">
        <v>600</v>
      </c>
      <c r="S352">
        <v>0</v>
      </c>
      <c r="T352">
        <v>4036</v>
      </c>
    </row>
    <row r="353" spans="1:20" x14ac:dyDescent="0.25">
      <c r="A353" t="s">
        <v>2576</v>
      </c>
      <c r="B353" t="s">
        <v>2577</v>
      </c>
      <c r="C353" t="s">
        <v>22</v>
      </c>
      <c r="D353" t="b">
        <v>1</v>
      </c>
      <c r="E353">
        <v>5</v>
      </c>
      <c r="F353" t="s">
        <v>2578</v>
      </c>
      <c r="G353" t="s">
        <v>2579</v>
      </c>
      <c r="H353" t="s">
        <v>60</v>
      </c>
      <c r="I353" t="s">
        <v>2580</v>
      </c>
      <c r="J353" t="s">
        <v>2581</v>
      </c>
      <c r="K353">
        <v>1389</v>
      </c>
      <c r="L353" t="s">
        <v>2582</v>
      </c>
      <c r="M353" t="s">
        <v>29</v>
      </c>
      <c r="N353" t="s">
        <v>25</v>
      </c>
      <c r="O353">
        <v>0</v>
      </c>
      <c r="P353">
        <v>0</v>
      </c>
      <c r="Q353">
        <v>0</v>
      </c>
      <c r="R353">
        <v>2</v>
      </c>
      <c r="S353">
        <v>6416032000000001</v>
      </c>
      <c r="T353">
        <v>68</v>
      </c>
    </row>
    <row r="354" spans="1:20" x14ac:dyDescent="0.25">
      <c r="A354" t="s">
        <v>2583</v>
      </c>
      <c r="B354" t="s">
        <v>2584</v>
      </c>
      <c r="C354" t="s">
        <v>114</v>
      </c>
      <c r="D354" t="b">
        <v>1</v>
      </c>
      <c r="E354">
        <v>5</v>
      </c>
      <c r="F354" t="s">
        <v>2585</v>
      </c>
      <c r="G354" t="s">
        <v>2586</v>
      </c>
      <c r="H354" t="s">
        <v>25</v>
      </c>
      <c r="I354" t="s">
        <v>2587</v>
      </c>
      <c r="J354" t="s">
        <v>2588</v>
      </c>
      <c r="K354">
        <v>718</v>
      </c>
      <c r="L354" t="s">
        <v>2589</v>
      </c>
      <c r="M354" t="s">
        <v>29</v>
      </c>
      <c r="N354" t="s">
        <v>25</v>
      </c>
      <c r="O354">
        <v>3</v>
      </c>
      <c r="P354">
        <v>1</v>
      </c>
      <c r="Q354">
        <v>9</v>
      </c>
      <c r="R354">
        <v>496</v>
      </c>
      <c r="S354">
        <v>7041632495</v>
      </c>
      <c r="T354">
        <v>2077</v>
      </c>
    </row>
    <row r="355" spans="1:20" x14ac:dyDescent="0.25">
      <c r="A355" t="s">
        <v>2590</v>
      </c>
      <c r="B355" t="s">
        <v>2591</v>
      </c>
      <c r="C355" t="s">
        <v>22</v>
      </c>
      <c r="D355" t="b">
        <v>1</v>
      </c>
      <c r="E355">
        <v>5</v>
      </c>
      <c r="F355" t="s">
        <v>2592</v>
      </c>
      <c r="G355" t="s">
        <v>2593</v>
      </c>
      <c r="H355" t="s">
        <v>25</v>
      </c>
      <c r="I355" t="s">
        <v>2594</v>
      </c>
      <c r="J355" t="s">
        <v>2595</v>
      </c>
      <c r="K355">
        <v>80174</v>
      </c>
      <c r="L355" t="s">
        <v>2596</v>
      </c>
      <c r="M355" t="s">
        <v>29</v>
      </c>
      <c r="N355" t="s">
        <v>2597</v>
      </c>
      <c r="O355">
        <v>0</v>
      </c>
      <c r="P355">
        <v>0</v>
      </c>
      <c r="Q355">
        <v>0</v>
      </c>
      <c r="R355">
        <v>5</v>
      </c>
      <c r="S355">
        <v>338242</v>
      </c>
      <c r="T355">
        <v>143</v>
      </c>
    </row>
    <row r="356" spans="1:20" x14ac:dyDescent="0.25">
      <c r="A356" t="s">
        <v>2598</v>
      </c>
      <c r="B356" t="s">
        <v>2599</v>
      </c>
      <c r="C356" t="s">
        <v>57</v>
      </c>
      <c r="D356" t="b">
        <v>1</v>
      </c>
      <c r="E356">
        <v>3</v>
      </c>
      <c r="F356" t="s">
        <v>2600</v>
      </c>
      <c r="G356" t="s">
        <v>2601</v>
      </c>
      <c r="H356" t="s">
        <v>25</v>
      </c>
      <c r="I356" t="s">
        <v>2602</v>
      </c>
      <c r="J356" t="s">
        <v>2603</v>
      </c>
      <c r="K356">
        <v>205147</v>
      </c>
      <c r="L356" t="s">
        <v>2604</v>
      </c>
      <c r="M356" t="s">
        <v>29</v>
      </c>
      <c r="N356" t="s">
        <v>25</v>
      </c>
      <c r="O356">
        <v>0</v>
      </c>
      <c r="P356">
        <v>0</v>
      </c>
      <c r="Q356">
        <v>0</v>
      </c>
      <c r="R356">
        <v>1</v>
      </c>
      <c r="S356">
        <v>0</v>
      </c>
      <c r="T356">
        <v>14</v>
      </c>
    </row>
    <row r="357" spans="1:20" x14ac:dyDescent="0.25">
      <c r="A357" t="s">
        <v>2605</v>
      </c>
      <c r="B357" t="s">
        <v>2606</v>
      </c>
      <c r="C357" t="s">
        <v>33</v>
      </c>
      <c r="D357" t="b">
        <v>1</v>
      </c>
      <c r="E357">
        <v>5</v>
      </c>
      <c r="F357" t="s">
        <v>2607</v>
      </c>
      <c r="G357" t="s">
        <v>2608</v>
      </c>
      <c r="H357" t="s">
        <v>622</v>
      </c>
      <c r="I357" t="s">
        <v>2609</v>
      </c>
      <c r="J357" t="s">
        <v>2610</v>
      </c>
      <c r="K357">
        <v>285220</v>
      </c>
      <c r="L357" t="s">
        <v>25</v>
      </c>
      <c r="M357" t="s">
        <v>29</v>
      </c>
      <c r="N357" t="s">
        <v>2611</v>
      </c>
      <c r="O357">
        <v>4</v>
      </c>
      <c r="P357">
        <v>0</v>
      </c>
      <c r="Q357">
        <v>0</v>
      </c>
      <c r="R357">
        <v>9</v>
      </c>
      <c r="S357">
        <v>71315341</v>
      </c>
      <c r="T357">
        <v>423</v>
      </c>
    </row>
    <row r="358" spans="1:20" x14ac:dyDescent="0.25">
      <c r="A358" t="s">
        <v>2612</v>
      </c>
      <c r="B358" t="s">
        <v>2613</v>
      </c>
      <c r="C358" t="s">
        <v>22</v>
      </c>
      <c r="D358" t="b">
        <v>1</v>
      </c>
      <c r="E358">
        <v>5</v>
      </c>
      <c r="F358" t="s">
        <v>2614</v>
      </c>
      <c r="G358" t="s">
        <v>2615</v>
      </c>
      <c r="H358" t="s">
        <v>36</v>
      </c>
      <c r="I358" t="s">
        <v>2616</v>
      </c>
      <c r="J358" t="s">
        <v>2617</v>
      </c>
      <c r="K358">
        <v>80149</v>
      </c>
      <c r="L358" t="s">
        <v>2618</v>
      </c>
      <c r="M358" t="s">
        <v>29</v>
      </c>
      <c r="N358" t="s">
        <v>25</v>
      </c>
      <c r="O358">
        <v>0</v>
      </c>
      <c r="P358">
        <v>0</v>
      </c>
      <c r="Q358">
        <v>14</v>
      </c>
      <c r="R358">
        <v>99</v>
      </c>
      <c r="S358">
        <v>336501437</v>
      </c>
      <c r="T358">
        <v>210</v>
      </c>
    </row>
    <row r="359" spans="1:20" x14ac:dyDescent="0.25">
      <c r="A359" t="s">
        <v>2619</v>
      </c>
      <c r="B359" t="s">
        <v>2620</v>
      </c>
      <c r="C359" t="s">
        <v>57</v>
      </c>
      <c r="D359" t="b">
        <v>1</v>
      </c>
      <c r="E359">
        <v>2</v>
      </c>
      <c r="F359" t="s">
        <v>2621</v>
      </c>
      <c r="G359" t="s">
        <v>2622</v>
      </c>
      <c r="H359" t="s">
        <v>25</v>
      </c>
      <c r="I359" t="s">
        <v>25</v>
      </c>
      <c r="J359" t="s">
        <v>2621</v>
      </c>
      <c r="K359">
        <v>375061</v>
      </c>
      <c r="L359" t="s">
        <v>2623</v>
      </c>
      <c r="M359" t="s">
        <v>29</v>
      </c>
      <c r="N359" t="s">
        <v>25</v>
      </c>
      <c r="O359">
        <v>0</v>
      </c>
      <c r="P359">
        <v>0</v>
      </c>
      <c r="Q359">
        <v>0</v>
      </c>
      <c r="R359">
        <v>2</v>
      </c>
      <c r="S359">
        <v>5298274</v>
      </c>
      <c r="T359">
        <v>9</v>
      </c>
    </row>
    <row r="360" spans="1:20" x14ac:dyDescent="0.25">
      <c r="A360" t="s">
        <v>2624</v>
      </c>
      <c r="B360" t="s">
        <v>2625</v>
      </c>
      <c r="C360" t="s">
        <v>57</v>
      </c>
      <c r="D360" t="b">
        <v>1</v>
      </c>
      <c r="E360">
        <v>5</v>
      </c>
      <c r="F360" t="s">
        <v>2626</v>
      </c>
      <c r="G360" t="s">
        <v>2627</v>
      </c>
      <c r="H360" t="s">
        <v>25</v>
      </c>
      <c r="I360" t="s">
        <v>2628</v>
      </c>
      <c r="J360" t="s">
        <v>2629</v>
      </c>
      <c r="K360">
        <v>343069</v>
      </c>
      <c r="L360" t="s">
        <v>2630</v>
      </c>
      <c r="M360" t="s">
        <v>29</v>
      </c>
      <c r="N360" t="s">
        <v>25</v>
      </c>
      <c r="O360">
        <v>0</v>
      </c>
      <c r="P360">
        <v>0</v>
      </c>
      <c r="Q360">
        <v>0</v>
      </c>
      <c r="R360">
        <v>0</v>
      </c>
      <c r="S360">
        <v>2663334</v>
      </c>
      <c r="T360">
        <v>114</v>
      </c>
    </row>
    <row r="361" spans="1:20" x14ac:dyDescent="0.25">
      <c r="A361" t="s">
        <v>2631</v>
      </c>
      <c r="B361" t="s">
        <v>2632</v>
      </c>
      <c r="C361" t="s">
        <v>22</v>
      </c>
      <c r="D361" t="b">
        <v>1</v>
      </c>
      <c r="E361">
        <v>5</v>
      </c>
      <c r="F361" t="s">
        <v>2633</v>
      </c>
      <c r="G361" t="s">
        <v>2634</v>
      </c>
      <c r="H361" t="s">
        <v>36</v>
      </c>
      <c r="I361" t="s">
        <v>2635</v>
      </c>
      <c r="J361" t="s">
        <v>2636</v>
      </c>
      <c r="K361">
        <v>28511</v>
      </c>
      <c r="L361" t="s">
        <v>2637</v>
      </c>
      <c r="M361" t="s">
        <v>29</v>
      </c>
      <c r="N361" t="s">
        <v>2638</v>
      </c>
      <c r="O361">
        <v>0</v>
      </c>
      <c r="P361">
        <v>0</v>
      </c>
      <c r="Q361">
        <v>0</v>
      </c>
      <c r="R361">
        <v>4</v>
      </c>
      <c r="S361">
        <v>1.4921446E+16</v>
      </c>
      <c r="T361">
        <v>224</v>
      </c>
    </row>
    <row r="362" spans="1:20" x14ac:dyDescent="0.25">
      <c r="A362" t="s">
        <v>2639</v>
      </c>
      <c r="B362" t="s">
        <v>2640</v>
      </c>
      <c r="C362" t="s">
        <v>22</v>
      </c>
      <c r="D362" t="b">
        <v>1</v>
      </c>
      <c r="E362">
        <v>5</v>
      </c>
      <c r="F362" t="s">
        <v>2641</v>
      </c>
      <c r="G362" t="s">
        <v>2642</v>
      </c>
      <c r="H362" t="s">
        <v>36</v>
      </c>
      <c r="I362" t="s">
        <v>2643</v>
      </c>
      <c r="J362" t="s">
        <v>2644</v>
      </c>
      <c r="K362">
        <v>3339</v>
      </c>
      <c r="L362" t="s">
        <v>2645</v>
      </c>
      <c r="M362" t="s">
        <v>29</v>
      </c>
      <c r="N362" t="s">
        <v>25</v>
      </c>
      <c r="O362">
        <v>0</v>
      </c>
      <c r="P362">
        <v>0</v>
      </c>
      <c r="Q362">
        <v>1</v>
      </c>
      <c r="R362">
        <v>105</v>
      </c>
      <c r="S362">
        <v>8897634879999999</v>
      </c>
      <c r="T362">
        <v>519</v>
      </c>
    </row>
    <row r="363" spans="1:20" x14ac:dyDescent="0.25">
      <c r="A363" t="s">
        <v>2646</v>
      </c>
      <c r="B363" t="s">
        <v>2647</v>
      </c>
      <c r="C363" t="s">
        <v>57</v>
      </c>
      <c r="D363" t="b">
        <v>1</v>
      </c>
      <c r="E363">
        <v>2</v>
      </c>
      <c r="F363" t="s">
        <v>2648</v>
      </c>
      <c r="G363" t="s">
        <v>2649</v>
      </c>
      <c r="H363" t="s">
        <v>25</v>
      </c>
      <c r="I363" t="s">
        <v>25</v>
      </c>
      <c r="J363" t="s">
        <v>2650</v>
      </c>
      <c r="K363">
        <v>112488745</v>
      </c>
      <c r="L363" t="s">
        <v>2651</v>
      </c>
      <c r="M363" t="s">
        <v>29</v>
      </c>
      <c r="N363" t="s">
        <v>25</v>
      </c>
      <c r="O363">
        <v>0</v>
      </c>
      <c r="P363">
        <v>0</v>
      </c>
      <c r="Q363">
        <v>0</v>
      </c>
      <c r="R363">
        <v>0</v>
      </c>
      <c r="S363">
        <v>0</v>
      </c>
      <c r="T363">
        <v>0</v>
      </c>
    </row>
    <row r="364" spans="1:20" x14ac:dyDescent="0.25">
      <c r="A364" t="s">
        <v>2652</v>
      </c>
      <c r="B364" t="s">
        <v>2653</v>
      </c>
      <c r="C364" t="s">
        <v>22</v>
      </c>
      <c r="D364" t="b">
        <v>1</v>
      </c>
      <c r="E364">
        <v>5</v>
      </c>
      <c r="F364" t="s">
        <v>2654</v>
      </c>
      <c r="G364" t="s">
        <v>2655</v>
      </c>
      <c r="H364" t="s">
        <v>25</v>
      </c>
      <c r="I364" t="s">
        <v>2656</v>
      </c>
      <c r="J364" t="s">
        <v>2657</v>
      </c>
      <c r="K364">
        <v>8082</v>
      </c>
      <c r="L364" t="s">
        <v>2658</v>
      </c>
      <c r="M364" t="s">
        <v>29</v>
      </c>
      <c r="N364" t="s">
        <v>2659</v>
      </c>
      <c r="O364">
        <v>0</v>
      </c>
      <c r="P364">
        <v>0</v>
      </c>
      <c r="Q364">
        <v>0</v>
      </c>
      <c r="R364">
        <v>14</v>
      </c>
      <c r="S364">
        <v>120924095</v>
      </c>
      <c r="T364">
        <v>71</v>
      </c>
    </row>
    <row r="365" spans="1:20" x14ac:dyDescent="0.25">
      <c r="A365" t="s">
        <v>2660</v>
      </c>
      <c r="B365" t="s">
        <v>2661</v>
      </c>
      <c r="C365" t="s">
        <v>22</v>
      </c>
      <c r="D365" t="b">
        <v>1</v>
      </c>
      <c r="E365">
        <v>4</v>
      </c>
      <c r="F365" t="s">
        <v>2662</v>
      </c>
      <c r="G365" t="s">
        <v>2663</v>
      </c>
      <c r="H365" t="s">
        <v>60</v>
      </c>
      <c r="I365" t="s">
        <v>2664</v>
      </c>
      <c r="J365" t="s">
        <v>2665</v>
      </c>
      <c r="K365">
        <v>94234</v>
      </c>
      <c r="L365" t="s">
        <v>2666</v>
      </c>
      <c r="M365" t="s">
        <v>29</v>
      </c>
      <c r="N365" t="s">
        <v>25</v>
      </c>
      <c r="O365">
        <v>0</v>
      </c>
      <c r="P365">
        <v>0</v>
      </c>
      <c r="Q365">
        <v>0</v>
      </c>
      <c r="R365">
        <v>71</v>
      </c>
      <c r="S365">
        <v>87419899</v>
      </c>
      <c r="T365">
        <v>499</v>
      </c>
    </row>
    <row r="366" spans="1:20" x14ac:dyDescent="0.25">
      <c r="A366" t="s">
        <v>2667</v>
      </c>
      <c r="B366" t="s">
        <v>2668</v>
      </c>
      <c r="C366" t="s">
        <v>22</v>
      </c>
      <c r="D366" t="b">
        <v>1</v>
      </c>
      <c r="E366">
        <v>5</v>
      </c>
      <c r="F366" t="s">
        <v>2669</v>
      </c>
      <c r="G366" t="s">
        <v>2670</v>
      </c>
      <c r="H366" t="s">
        <v>60</v>
      </c>
      <c r="I366" t="s">
        <v>2671</v>
      </c>
      <c r="J366" t="s">
        <v>2672</v>
      </c>
      <c r="K366">
        <v>9247</v>
      </c>
      <c r="L366" t="s">
        <v>2673</v>
      </c>
      <c r="M366" t="s">
        <v>29</v>
      </c>
      <c r="N366" t="s">
        <v>25</v>
      </c>
      <c r="O366">
        <v>0</v>
      </c>
      <c r="P366">
        <v>0</v>
      </c>
      <c r="Q366">
        <v>2</v>
      </c>
      <c r="R366">
        <v>28</v>
      </c>
      <c r="S366">
        <v>139458064</v>
      </c>
      <c r="T366">
        <v>148</v>
      </c>
    </row>
    <row r="367" spans="1:20" x14ac:dyDescent="0.25">
      <c r="A367" t="s">
        <v>2674</v>
      </c>
      <c r="B367" t="s">
        <v>2675</v>
      </c>
      <c r="C367" t="s">
        <v>57</v>
      </c>
      <c r="D367" t="b">
        <v>1</v>
      </c>
      <c r="E367">
        <v>3</v>
      </c>
      <c r="F367" t="s">
        <v>2676</v>
      </c>
      <c r="G367" t="s">
        <v>2677</v>
      </c>
      <c r="H367" t="s">
        <v>25</v>
      </c>
      <c r="I367" t="s">
        <v>25</v>
      </c>
      <c r="J367" t="s">
        <v>2678</v>
      </c>
      <c r="L367" t="s">
        <v>25</v>
      </c>
      <c r="M367" t="s">
        <v>29</v>
      </c>
      <c r="N367" t="s">
        <v>25</v>
      </c>
      <c r="O367">
        <v>0</v>
      </c>
      <c r="P367">
        <v>0</v>
      </c>
      <c r="Q367">
        <v>0</v>
      </c>
      <c r="R367">
        <v>0</v>
      </c>
      <c r="S367">
        <v>0</v>
      </c>
      <c r="T367">
        <v>36</v>
      </c>
    </row>
    <row r="368" spans="1:20" x14ac:dyDescent="0.25">
      <c r="A368" t="s">
        <v>2679</v>
      </c>
      <c r="B368" t="s">
        <v>2680</v>
      </c>
      <c r="C368" t="s">
        <v>22</v>
      </c>
      <c r="D368" t="b">
        <v>1</v>
      </c>
      <c r="E368">
        <v>5</v>
      </c>
      <c r="F368" t="s">
        <v>2681</v>
      </c>
      <c r="G368" t="s">
        <v>2682</v>
      </c>
      <c r="H368" t="s">
        <v>36</v>
      </c>
      <c r="I368" t="s">
        <v>2683</v>
      </c>
      <c r="J368" t="s">
        <v>2684</v>
      </c>
      <c r="K368">
        <v>1362</v>
      </c>
      <c r="L368" t="s">
        <v>2685</v>
      </c>
      <c r="M368" t="s">
        <v>29</v>
      </c>
      <c r="N368" t="s">
        <v>2686</v>
      </c>
      <c r="O368">
        <v>0</v>
      </c>
      <c r="P368">
        <v>0</v>
      </c>
      <c r="Q368">
        <v>0</v>
      </c>
      <c r="R368">
        <v>12</v>
      </c>
      <c r="S368">
        <v>4761649</v>
      </c>
      <c r="T368">
        <v>120</v>
      </c>
    </row>
    <row r="369" spans="1:20" x14ac:dyDescent="0.25">
      <c r="A369" t="s">
        <v>2687</v>
      </c>
      <c r="B369" t="s">
        <v>2688</v>
      </c>
      <c r="C369" t="s">
        <v>22</v>
      </c>
      <c r="D369" t="b">
        <v>1</v>
      </c>
      <c r="E369">
        <v>5</v>
      </c>
      <c r="F369" t="s">
        <v>2689</v>
      </c>
      <c r="G369" t="s">
        <v>2690</v>
      </c>
      <c r="H369" t="s">
        <v>25</v>
      </c>
      <c r="I369" t="s">
        <v>2691</v>
      </c>
      <c r="J369" t="s">
        <v>2692</v>
      </c>
      <c r="K369">
        <v>10452</v>
      </c>
      <c r="L369" t="s">
        <v>2693</v>
      </c>
      <c r="M369" t="s">
        <v>29</v>
      </c>
      <c r="N369" t="s">
        <v>2694</v>
      </c>
      <c r="O369">
        <v>0</v>
      </c>
      <c r="P369">
        <v>0</v>
      </c>
      <c r="Q369">
        <v>1</v>
      </c>
      <c r="R369">
        <v>94</v>
      </c>
      <c r="S369">
        <v>331457141</v>
      </c>
      <c r="T369">
        <v>177</v>
      </c>
    </row>
    <row r="370" spans="1:20" x14ac:dyDescent="0.25">
      <c r="A370" t="s">
        <v>2695</v>
      </c>
      <c r="B370" t="s">
        <v>2696</v>
      </c>
      <c r="C370" t="s">
        <v>33</v>
      </c>
      <c r="D370" t="b">
        <v>1</v>
      </c>
      <c r="E370">
        <v>5</v>
      </c>
      <c r="F370" t="s">
        <v>2697</v>
      </c>
      <c r="G370" t="s">
        <v>2698</v>
      </c>
      <c r="H370" t="s">
        <v>36</v>
      </c>
      <c r="I370" t="s">
        <v>2699</v>
      </c>
      <c r="J370" t="s">
        <v>2700</v>
      </c>
      <c r="K370">
        <v>59343</v>
      </c>
      <c r="L370" t="s">
        <v>2701</v>
      </c>
      <c r="M370" t="s">
        <v>29</v>
      </c>
      <c r="N370" t="s">
        <v>2702</v>
      </c>
      <c r="O370">
        <v>2</v>
      </c>
      <c r="P370">
        <v>0</v>
      </c>
      <c r="Q370">
        <v>3</v>
      </c>
      <c r="R370">
        <v>38</v>
      </c>
      <c r="S370">
        <v>6001466</v>
      </c>
      <c r="T370">
        <v>838</v>
      </c>
    </row>
    <row r="371" spans="1:20" x14ac:dyDescent="0.25">
      <c r="A371" t="s">
        <v>2703</v>
      </c>
      <c r="B371" t="s">
        <v>2704</v>
      </c>
      <c r="C371" t="s">
        <v>33</v>
      </c>
      <c r="D371" t="b">
        <v>1</v>
      </c>
      <c r="E371">
        <v>5</v>
      </c>
      <c r="F371" t="s">
        <v>2705</v>
      </c>
      <c r="G371" t="s">
        <v>2706</v>
      </c>
      <c r="H371" t="s">
        <v>36</v>
      </c>
      <c r="I371" t="s">
        <v>2707</v>
      </c>
      <c r="J371" t="s">
        <v>2708</v>
      </c>
      <c r="K371">
        <v>51170</v>
      </c>
      <c r="L371" t="s">
        <v>2709</v>
      </c>
      <c r="M371" t="s">
        <v>29</v>
      </c>
      <c r="N371" t="s">
        <v>25</v>
      </c>
      <c r="O371">
        <v>1</v>
      </c>
      <c r="P371">
        <v>0</v>
      </c>
      <c r="Q371">
        <v>2</v>
      </c>
      <c r="R371">
        <v>6</v>
      </c>
      <c r="S371">
        <v>22868989</v>
      </c>
      <c r="T371">
        <v>204</v>
      </c>
    </row>
    <row r="372" spans="1:20" x14ac:dyDescent="0.25">
      <c r="A372" t="s">
        <v>2710</v>
      </c>
      <c r="B372" t="s">
        <v>2711</v>
      </c>
      <c r="C372" t="s">
        <v>22</v>
      </c>
      <c r="D372" t="b">
        <v>1</v>
      </c>
      <c r="E372">
        <v>5</v>
      </c>
      <c r="F372" t="s">
        <v>2712</v>
      </c>
      <c r="G372" t="s">
        <v>2713</v>
      </c>
      <c r="H372" t="s">
        <v>25</v>
      </c>
      <c r="I372" t="s">
        <v>2714</v>
      </c>
      <c r="J372" t="s">
        <v>2715</v>
      </c>
      <c r="K372">
        <v>9790</v>
      </c>
      <c r="L372" t="s">
        <v>2716</v>
      </c>
      <c r="M372" t="s">
        <v>29</v>
      </c>
      <c r="N372" t="s">
        <v>25</v>
      </c>
      <c r="O372">
        <v>0</v>
      </c>
      <c r="P372">
        <v>0</v>
      </c>
      <c r="Q372">
        <v>1</v>
      </c>
      <c r="R372">
        <v>5</v>
      </c>
      <c r="S372">
        <v>46656263</v>
      </c>
      <c r="T372">
        <v>84</v>
      </c>
    </row>
    <row r="373" spans="1:20" x14ac:dyDescent="0.25">
      <c r="A373" t="s">
        <v>2717</v>
      </c>
      <c r="B373" t="s">
        <v>2718</v>
      </c>
      <c r="C373" t="s">
        <v>57</v>
      </c>
      <c r="D373" t="b">
        <v>1</v>
      </c>
      <c r="E373">
        <v>4</v>
      </c>
      <c r="F373" t="s">
        <v>2719</v>
      </c>
      <c r="G373" t="s">
        <v>2720</v>
      </c>
      <c r="H373" t="s">
        <v>36</v>
      </c>
      <c r="I373" t="s">
        <v>2721</v>
      </c>
      <c r="J373" t="s">
        <v>2722</v>
      </c>
      <c r="K373">
        <v>387496</v>
      </c>
      <c r="L373" t="s">
        <v>2723</v>
      </c>
      <c r="M373" t="s">
        <v>29</v>
      </c>
      <c r="N373" t="s">
        <v>25</v>
      </c>
      <c r="O373">
        <v>0</v>
      </c>
      <c r="P373">
        <v>0</v>
      </c>
      <c r="Q373">
        <v>0</v>
      </c>
      <c r="R373">
        <v>3</v>
      </c>
      <c r="S373">
        <v>7412775</v>
      </c>
      <c r="T373">
        <v>24</v>
      </c>
    </row>
    <row r="374" spans="1:20" x14ac:dyDescent="0.25">
      <c r="A374" t="s">
        <v>2724</v>
      </c>
      <c r="B374" t="s">
        <v>2725</v>
      </c>
      <c r="C374" t="s">
        <v>114</v>
      </c>
      <c r="D374" t="b">
        <v>1</v>
      </c>
      <c r="E374">
        <v>5</v>
      </c>
      <c r="F374" t="s">
        <v>2726</v>
      </c>
      <c r="G374" t="s">
        <v>2727</v>
      </c>
      <c r="H374" t="s">
        <v>36</v>
      </c>
      <c r="I374" t="s">
        <v>2728</v>
      </c>
      <c r="J374" t="s">
        <v>2729</v>
      </c>
      <c r="K374">
        <v>1733</v>
      </c>
      <c r="L374" t="s">
        <v>25</v>
      </c>
      <c r="M374" t="s">
        <v>29</v>
      </c>
      <c r="N374" t="s">
        <v>2730</v>
      </c>
      <c r="O374">
        <v>0</v>
      </c>
      <c r="P374">
        <v>1</v>
      </c>
      <c r="Q374">
        <v>3</v>
      </c>
      <c r="R374">
        <v>47</v>
      </c>
      <c r="S374">
        <v>0</v>
      </c>
      <c r="T374">
        <v>127</v>
      </c>
    </row>
    <row r="375" spans="1:20" x14ac:dyDescent="0.25">
      <c r="A375" t="s">
        <v>2731</v>
      </c>
      <c r="B375" t="s">
        <v>2732</v>
      </c>
      <c r="C375" t="s">
        <v>22</v>
      </c>
      <c r="D375" t="b">
        <v>1</v>
      </c>
      <c r="E375">
        <v>5</v>
      </c>
      <c r="F375" t="s">
        <v>2733</v>
      </c>
      <c r="G375" t="s">
        <v>2734</v>
      </c>
      <c r="H375" t="s">
        <v>25</v>
      </c>
      <c r="I375" t="s">
        <v>2735</v>
      </c>
      <c r="J375" t="s">
        <v>2736</v>
      </c>
      <c r="K375">
        <v>911</v>
      </c>
      <c r="L375" t="s">
        <v>2737</v>
      </c>
      <c r="M375" t="s">
        <v>29</v>
      </c>
      <c r="N375" t="s">
        <v>25</v>
      </c>
      <c r="O375">
        <v>0</v>
      </c>
      <c r="P375">
        <v>0</v>
      </c>
      <c r="Q375">
        <v>2</v>
      </c>
      <c r="R375">
        <v>40</v>
      </c>
      <c r="S375">
        <v>1.4755908339999996E+16</v>
      </c>
      <c r="T375">
        <v>830</v>
      </c>
    </row>
    <row r="376" spans="1:20" x14ac:dyDescent="0.25">
      <c r="A376" t="s">
        <v>2738</v>
      </c>
      <c r="B376" t="s">
        <v>2739</v>
      </c>
      <c r="C376" t="s">
        <v>22</v>
      </c>
      <c r="D376" t="b">
        <v>1</v>
      </c>
      <c r="E376">
        <v>5</v>
      </c>
      <c r="F376" t="s">
        <v>2740</v>
      </c>
      <c r="G376" t="s">
        <v>2741</v>
      </c>
      <c r="H376" t="s">
        <v>36</v>
      </c>
      <c r="I376" t="s">
        <v>2742</v>
      </c>
      <c r="J376" t="s">
        <v>2743</v>
      </c>
      <c r="K376">
        <v>5686</v>
      </c>
      <c r="L376" t="s">
        <v>2744</v>
      </c>
      <c r="M376" t="s">
        <v>29</v>
      </c>
      <c r="N376" t="s">
        <v>2745</v>
      </c>
      <c r="O376">
        <v>0</v>
      </c>
      <c r="P376">
        <v>0</v>
      </c>
      <c r="Q376">
        <v>1</v>
      </c>
      <c r="R376">
        <v>6</v>
      </c>
      <c r="S376">
        <v>42224709</v>
      </c>
      <c r="T376">
        <v>477</v>
      </c>
    </row>
    <row r="377" spans="1:20" x14ac:dyDescent="0.25">
      <c r="A377" t="s">
        <v>2746</v>
      </c>
      <c r="B377" t="s">
        <v>2747</v>
      </c>
      <c r="C377" t="s">
        <v>57</v>
      </c>
      <c r="D377" t="b">
        <v>1</v>
      </c>
      <c r="E377">
        <v>2</v>
      </c>
      <c r="F377" t="s">
        <v>2748</v>
      </c>
      <c r="G377" t="s">
        <v>2749</v>
      </c>
      <c r="H377" t="s">
        <v>25</v>
      </c>
      <c r="I377" t="s">
        <v>25</v>
      </c>
      <c r="J377" t="s">
        <v>2750</v>
      </c>
      <c r="L377" t="s">
        <v>25</v>
      </c>
      <c r="M377" t="s">
        <v>29</v>
      </c>
      <c r="N377" t="s">
        <v>25</v>
      </c>
      <c r="O377">
        <v>0</v>
      </c>
      <c r="P377">
        <v>0</v>
      </c>
      <c r="Q377">
        <v>0</v>
      </c>
      <c r="R377">
        <v>0</v>
      </c>
      <c r="S377">
        <v>0</v>
      </c>
      <c r="T377">
        <v>0</v>
      </c>
    </row>
    <row r="378" spans="1:20" x14ac:dyDescent="0.25">
      <c r="A378" t="s">
        <v>2751</v>
      </c>
      <c r="B378" t="s">
        <v>2752</v>
      </c>
      <c r="C378" t="s">
        <v>22</v>
      </c>
      <c r="D378" t="b">
        <v>1</v>
      </c>
      <c r="E378">
        <v>5</v>
      </c>
      <c r="F378" t="s">
        <v>2753</v>
      </c>
      <c r="G378" t="s">
        <v>2754</v>
      </c>
      <c r="H378" t="s">
        <v>36</v>
      </c>
      <c r="I378" t="s">
        <v>2755</v>
      </c>
      <c r="J378" t="s">
        <v>2756</v>
      </c>
      <c r="K378">
        <v>23609</v>
      </c>
      <c r="L378" t="s">
        <v>2757</v>
      </c>
      <c r="M378" t="s">
        <v>29</v>
      </c>
      <c r="N378" t="s">
        <v>2758</v>
      </c>
      <c r="O378">
        <v>0</v>
      </c>
      <c r="P378">
        <v>0</v>
      </c>
      <c r="Q378">
        <v>0</v>
      </c>
      <c r="R378">
        <v>10</v>
      </c>
      <c r="S378">
        <v>19630559</v>
      </c>
      <c r="T378">
        <v>313</v>
      </c>
    </row>
    <row r="379" spans="1:20" x14ac:dyDescent="0.25">
      <c r="A379" t="s">
        <v>2759</v>
      </c>
      <c r="B379" t="s">
        <v>2760</v>
      </c>
      <c r="C379" t="s">
        <v>33</v>
      </c>
      <c r="D379" t="b">
        <v>1</v>
      </c>
      <c r="E379">
        <v>5</v>
      </c>
      <c r="F379" t="s">
        <v>2761</v>
      </c>
      <c r="G379" t="s">
        <v>2762</v>
      </c>
      <c r="H379" t="s">
        <v>25</v>
      </c>
      <c r="I379" t="s">
        <v>2763</v>
      </c>
      <c r="J379" t="s">
        <v>2764</v>
      </c>
      <c r="K379">
        <v>3336</v>
      </c>
      <c r="L379" t="s">
        <v>2765</v>
      </c>
      <c r="M379" t="s">
        <v>29</v>
      </c>
      <c r="N379" t="s">
        <v>25</v>
      </c>
      <c r="O379">
        <v>1</v>
      </c>
      <c r="P379">
        <v>0</v>
      </c>
      <c r="Q379">
        <v>0</v>
      </c>
      <c r="R379">
        <v>38</v>
      </c>
      <c r="S379">
        <v>1493275081</v>
      </c>
      <c r="T379">
        <v>553</v>
      </c>
    </row>
    <row r="380" spans="1:20" x14ac:dyDescent="0.25">
      <c r="A380" t="s">
        <v>2766</v>
      </c>
      <c r="B380" t="s">
        <v>2767</v>
      </c>
      <c r="C380" t="s">
        <v>22</v>
      </c>
      <c r="D380" t="b">
        <v>1</v>
      </c>
      <c r="E380">
        <v>5</v>
      </c>
      <c r="F380" t="s">
        <v>2768</v>
      </c>
      <c r="G380" t="s">
        <v>2769</v>
      </c>
      <c r="H380" t="s">
        <v>25</v>
      </c>
      <c r="I380" t="s">
        <v>2770</v>
      </c>
      <c r="J380" t="s">
        <v>2771</v>
      </c>
      <c r="K380">
        <v>259197</v>
      </c>
      <c r="L380" t="s">
        <v>2772</v>
      </c>
      <c r="M380" t="s">
        <v>29</v>
      </c>
      <c r="N380" t="s">
        <v>2773</v>
      </c>
      <c r="O380">
        <v>0</v>
      </c>
      <c r="P380">
        <v>0</v>
      </c>
      <c r="Q380">
        <v>0</v>
      </c>
      <c r="R380">
        <v>72</v>
      </c>
      <c r="S380">
        <v>3183336790000001</v>
      </c>
      <c r="T380">
        <v>499</v>
      </c>
    </row>
    <row r="381" spans="1:20" x14ac:dyDescent="0.25">
      <c r="A381" t="s">
        <v>2774</v>
      </c>
      <c r="B381" t="s">
        <v>2775</v>
      </c>
      <c r="C381" t="s">
        <v>33</v>
      </c>
      <c r="D381" t="b">
        <v>1</v>
      </c>
      <c r="E381">
        <v>5</v>
      </c>
      <c r="F381" t="s">
        <v>2776</v>
      </c>
      <c r="G381" t="s">
        <v>2777</v>
      </c>
      <c r="H381" t="s">
        <v>25</v>
      </c>
      <c r="I381" t="s">
        <v>2778</v>
      </c>
      <c r="J381" t="s">
        <v>2779</v>
      </c>
      <c r="K381">
        <v>148362</v>
      </c>
      <c r="L381" t="s">
        <v>2780</v>
      </c>
      <c r="M381" t="s">
        <v>29</v>
      </c>
      <c r="N381" t="s">
        <v>2781</v>
      </c>
      <c r="O381">
        <v>1</v>
      </c>
      <c r="P381">
        <v>0</v>
      </c>
      <c r="Q381">
        <v>1</v>
      </c>
      <c r="R381">
        <v>4</v>
      </c>
      <c r="S381">
        <v>10925708</v>
      </c>
      <c r="T381">
        <v>31</v>
      </c>
    </row>
    <row r="382" spans="1:20" x14ac:dyDescent="0.25">
      <c r="A382" t="s">
        <v>2782</v>
      </c>
      <c r="B382" t="s">
        <v>2783</v>
      </c>
      <c r="C382" t="s">
        <v>22</v>
      </c>
      <c r="D382" t="b">
        <v>1</v>
      </c>
      <c r="E382">
        <v>4</v>
      </c>
      <c r="F382" t="s">
        <v>2784</v>
      </c>
      <c r="G382" t="s">
        <v>2785</v>
      </c>
      <c r="H382" t="s">
        <v>25</v>
      </c>
      <c r="I382" t="s">
        <v>2786</v>
      </c>
      <c r="J382" t="s">
        <v>2787</v>
      </c>
      <c r="K382">
        <v>23277</v>
      </c>
      <c r="L382" t="s">
        <v>2788</v>
      </c>
      <c r="M382" t="s">
        <v>29</v>
      </c>
      <c r="N382" t="s">
        <v>25</v>
      </c>
      <c r="O382">
        <v>0</v>
      </c>
      <c r="P382">
        <v>0</v>
      </c>
      <c r="Q382">
        <v>1</v>
      </c>
      <c r="R382">
        <v>6</v>
      </c>
      <c r="S382">
        <v>18957439</v>
      </c>
      <c r="T382">
        <v>76</v>
      </c>
    </row>
    <row r="383" spans="1:20" x14ac:dyDescent="0.25">
      <c r="A383" t="s">
        <v>2789</v>
      </c>
      <c r="B383" t="s">
        <v>2790</v>
      </c>
      <c r="C383" t="s">
        <v>22</v>
      </c>
      <c r="D383" t="b">
        <v>1</v>
      </c>
      <c r="E383">
        <v>5</v>
      </c>
      <c r="F383" t="s">
        <v>2791</v>
      </c>
      <c r="G383" t="s">
        <v>2792</v>
      </c>
      <c r="H383" t="s">
        <v>25</v>
      </c>
      <c r="I383" t="s">
        <v>2793</v>
      </c>
      <c r="J383" t="s">
        <v>2794</v>
      </c>
      <c r="K383">
        <v>53345</v>
      </c>
      <c r="L383" t="s">
        <v>2795</v>
      </c>
      <c r="M383" t="s">
        <v>29</v>
      </c>
      <c r="N383" t="s">
        <v>2796</v>
      </c>
      <c r="O383">
        <v>0</v>
      </c>
      <c r="P383">
        <v>0</v>
      </c>
      <c r="Q383">
        <v>0</v>
      </c>
      <c r="R383">
        <v>97</v>
      </c>
      <c r="S383">
        <v>2.4854753899999996E+16</v>
      </c>
      <c r="T383">
        <v>68</v>
      </c>
    </row>
    <row r="384" spans="1:20" x14ac:dyDescent="0.25">
      <c r="A384" t="s">
        <v>2797</v>
      </c>
      <c r="B384" t="s">
        <v>2798</v>
      </c>
      <c r="C384" t="s">
        <v>22</v>
      </c>
      <c r="D384" t="b">
        <v>1</v>
      </c>
      <c r="E384">
        <v>5</v>
      </c>
      <c r="F384" t="s">
        <v>2799</v>
      </c>
      <c r="G384" t="s">
        <v>2800</v>
      </c>
      <c r="H384" t="s">
        <v>25</v>
      </c>
      <c r="I384" t="s">
        <v>2801</v>
      </c>
      <c r="J384" t="s">
        <v>2802</v>
      </c>
      <c r="K384">
        <v>79772</v>
      </c>
      <c r="L384" t="s">
        <v>2803</v>
      </c>
      <c r="M384" t="s">
        <v>29</v>
      </c>
      <c r="N384" t="s">
        <v>2804</v>
      </c>
      <c r="O384">
        <v>0</v>
      </c>
      <c r="P384">
        <v>0</v>
      </c>
      <c r="Q384">
        <v>1</v>
      </c>
      <c r="R384">
        <v>7</v>
      </c>
      <c r="S384">
        <v>1.4870052E+16</v>
      </c>
      <c r="T384">
        <v>63</v>
      </c>
    </row>
    <row r="385" spans="1:20" x14ac:dyDescent="0.25">
      <c r="A385" t="s">
        <v>2805</v>
      </c>
      <c r="B385" t="s">
        <v>2806</v>
      </c>
      <c r="C385" t="s">
        <v>22</v>
      </c>
      <c r="D385" t="b">
        <v>1</v>
      </c>
      <c r="E385">
        <v>5</v>
      </c>
      <c r="F385" t="s">
        <v>2807</v>
      </c>
      <c r="G385" t="s">
        <v>2808</v>
      </c>
      <c r="H385" t="s">
        <v>60</v>
      </c>
      <c r="I385" t="s">
        <v>2809</v>
      </c>
      <c r="J385" t="s">
        <v>2810</v>
      </c>
      <c r="K385">
        <v>401</v>
      </c>
      <c r="L385" t="s">
        <v>2811</v>
      </c>
      <c r="M385" t="s">
        <v>29</v>
      </c>
      <c r="N385" t="s">
        <v>25</v>
      </c>
      <c r="O385">
        <v>0</v>
      </c>
      <c r="P385">
        <v>0</v>
      </c>
      <c r="Q385">
        <v>1</v>
      </c>
      <c r="R385">
        <v>20</v>
      </c>
      <c r="S385">
        <v>91325321</v>
      </c>
      <c r="T385">
        <v>218</v>
      </c>
    </row>
    <row r="386" spans="1:20" x14ac:dyDescent="0.25">
      <c r="A386" t="s">
        <v>2812</v>
      </c>
      <c r="B386" t="s">
        <v>2813</v>
      </c>
      <c r="C386" t="s">
        <v>57</v>
      </c>
      <c r="D386" t="b">
        <v>1</v>
      </c>
      <c r="E386">
        <v>3</v>
      </c>
      <c r="F386" t="s">
        <v>2814</v>
      </c>
      <c r="G386" t="s">
        <v>2815</v>
      </c>
      <c r="H386" t="s">
        <v>25</v>
      </c>
      <c r="I386" t="s">
        <v>25</v>
      </c>
      <c r="J386" t="s">
        <v>2816</v>
      </c>
      <c r="K386">
        <v>125704</v>
      </c>
      <c r="L386" t="s">
        <v>2817</v>
      </c>
      <c r="M386" t="s">
        <v>29</v>
      </c>
      <c r="N386" t="s">
        <v>2818</v>
      </c>
      <c r="O386">
        <v>0</v>
      </c>
      <c r="P386">
        <v>0</v>
      </c>
      <c r="Q386">
        <v>0</v>
      </c>
      <c r="R386">
        <v>1</v>
      </c>
      <c r="S386">
        <v>4596199</v>
      </c>
      <c r="T386">
        <v>6</v>
      </c>
    </row>
    <row r="387" spans="1:20" x14ac:dyDescent="0.25">
      <c r="A387" t="s">
        <v>2819</v>
      </c>
      <c r="B387" t="s">
        <v>2820</v>
      </c>
      <c r="C387" t="s">
        <v>22</v>
      </c>
      <c r="D387" t="b">
        <v>1</v>
      </c>
      <c r="E387">
        <v>5</v>
      </c>
      <c r="F387" t="s">
        <v>2821</v>
      </c>
      <c r="G387" t="s">
        <v>2822</v>
      </c>
      <c r="H387" t="s">
        <v>25</v>
      </c>
      <c r="I387" t="s">
        <v>2823</v>
      </c>
      <c r="J387" t="s">
        <v>2824</v>
      </c>
      <c r="K387">
        <v>80206</v>
      </c>
      <c r="L387" t="s">
        <v>2825</v>
      </c>
      <c r="M387" t="s">
        <v>29</v>
      </c>
      <c r="N387" t="s">
        <v>2826</v>
      </c>
      <c r="O387">
        <v>0</v>
      </c>
      <c r="P387">
        <v>0</v>
      </c>
      <c r="Q387">
        <v>0</v>
      </c>
      <c r="R387">
        <v>17</v>
      </c>
      <c r="S387">
        <v>9784570000000000</v>
      </c>
      <c r="T387">
        <v>53</v>
      </c>
    </row>
    <row r="388" spans="1:20" x14ac:dyDescent="0.25">
      <c r="A388" t="s">
        <v>2827</v>
      </c>
      <c r="B388" t="s">
        <v>2828</v>
      </c>
      <c r="C388" t="s">
        <v>22</v>
      </c>
      <c r="D388" t="b">
        <v>1</v>
      </c>
      <c r="E388">
        <v>5</v>
      </c>
      <c r="F388" t="s">
        <v>2829</v>
      </c>
      <c r="G388" t="s">
        <v>2830</v>
      </c>
      <c r="H388" t="s">
        <v>36</v>
      </c>
      <c r="I388" t="s">
        <v>2831</v>
      </c>
      <c r="J388" t="s">
        <v>2832</v>
      </c>
      <c r="K388">
        <v>80824</v>
      </c>
      <c r="L388" t="s">
        <v>2833</v>
      </c>
      <c r="M388" t="s">
        <v>29</v>
      </c>
      <c r="N388" t="s">
        <v>2834</v>
      </c>
      <c r="O388">
        <v>0</v>
      </c>
      <c r="P388">
        <v>0</v>
      </c>
      <c r="Q388">
        <v>2</v>
      </c>
      <c r="R388">
        <v>20</v>
      </c>
      <c r="S388">
        <v>5.4073567E+16</v>
      </c>
      <c r="T388">
        <v>227</v>
      </c>
    </row>
    <row r="389" spans="1:20" x14ac:dyDescent="0.25">
      <c r="A389" t="s">
        <v>2835</v>
      </c>
      <c r="B389" t="s">
        <v>2836</v>
      </c>
      <c r="C389" t="s">
        <v>22</v>
      </c>
      <c r="D389" t="b">
        <v>1</v>
      </c>
      <c r="E389">
        <v>5</v>
      </c>
      <c r="F389" t="s">
        <v>2837</v>
      </c>
      <c r="G389" t="s">
        <v>2838</v>
      </c>
      <c r="H389" t="s">
        <v>25</v>
      </c>
      <c r="I389" t="s">
        <v>2839</v>
      </c>
      <c r="J389" t="s">
        <v>2840</v>
      </c>
      <c r="K389">
        <v>22980</v>
      </c>
      <c r="L389" t="s">
        <v>2841</v>
      </c>
      <c r="M389" t="s">
        <v>29</v>
      </c>
      <c r="N389" t="s">
        <v>25</v>
      </c>
      <c r="O389">
        <v>0</v>
      </c>
      <c r="P389">
        <v>0</v>
      </c>
      <c r="Q389">
        <v>0</v>
      </c>
      <c r="R389">
        <v>5</v>
      </c>
      <c r="S389">
        <v>21021428</v>
      </c>
      <c r="T389">
        <v>220</v>
      </c>
    </row>
    <row r="390" spans="1:20" x14ac:dyDescent="0.25">
      <c r="A390" t="s">
        <v>2842</v>
      </c>
      <c r="B390" t="s">
        <v>2843</v>
      </c>
      <c r="C390" t="s">
        <v>22</v>
      </c>
      <c r="D390" t="b">
        <v>1</v>
      </c>
      <c r="E390">
        <v>4</v>
      </c>
      <c r="F390" t="s">
        <v>2844</v>
      </c>
      <c r="G390" t="s">
        <v>2845</v>
      </c>
      <c r="H390" t="s">
        <v>60</v>
      </c>
      <c r="I390" t="s">
        <v>2846</v>
      </c>
      <c r="J390" t="s">
        <v>2847</v>
      </c>
      <c r="K390">
        <v>63973</v>
      </c>
      <c r="L390" t="s">
        <v>2848</v>
      </c>
      <c r="M390" t="s">
        <v>29</v>
      </c>
      <c r="N390" t="s">
        <v>25</v>
      </c>
      <c r="O390">
        <v>0</v>
      </c>
      <c r="P390">
        <v>0</v>
      </c>
      <c r="Q390">
        <v>0</v>
      </c>
      <c r="R390">
        <v>15</v>
      </c>
      <c r="S390">
        <v>3.6652248E+16</v>
      </c>
      <c r="T390">
        <v>370</v>
      </c>
    </row>
    <row r="391" spans="1:20" x14ac:dyDescent="0.25">
      <c r="A391" t="s">
        <v>2849</v>
      </c>
      <c r="B391" t="s">
        <v>2850</v>
      </c>
      <c r="C391" t="s">
        <v>33</v>
      </c>
      <c r="D391" t="b">
        <v>1</v>
      </c>
      <c r="E391">
        <v>5</v>
      </c>
      <c r="F391" t="s">
        <v>2851</v>
      </c>
      <c r="G391" t="s">
        <v>2852</v>
      </c>
      <c r="H391" t="s">
        <v>36</v>
      </c>
      <c r="I391" t="s">
        <v>2853</v>
      </c>
      <c r="J391" t="s">
        <v>2854</v>
      </c>
      <c r="K391">
        <v>7398</v>
      </c>
      <c r="L391" t="s">
        <v>2855</v>
      </c>
      <c r="M391" t="s">
        <v>29</v>
      </c>
      <c r="N391" t="s">
        <v>25</v>
      </c>
      <c r="O391">
        <v>335</v>
      </c>
      <c r="P391">
        <v>0</v>
      </c>
      <c r="Q391">
        <v>2</v>
      </c>
      <c r="R391">
        <v>53</v>
      </c>
      <c r="S391">
        <v>231131282</v>
      </c>
      <c r="T391">
        <v>358</v>
      </c>
    </row>
    <row r="392" spans="1:20" x14ac:dyDescent="0.25">
      <c r="A392" t="s">
        <v>2856</v>
      </c>
      <c r="B392" t="s">
        <v>2857</v>
      </c>
      <c r="C392" t="s">
        <v>57</v>
      </c>
      <c r="D392" t="b">
        <v>1</v>
      </c>
      <c r="E392">
        <v>5</v>
      </c>
      <c r="F392" t="s">
        <v>2858</v>
      </c>
      <c r="G392" t="s">
        <v>2859</v>
      </c>
      <c r="H392" t="s">
        <v>25</v>
      </c>
      <c r="I392" t="s">
        <v>2860</v>
      </c>
      <c r="J392" t="s">
        <v>2861</v>
      </c>
      <c r="K392">
        <v>144404</v>
      </c>
      <c r="L392" t="s">
        <v>2862</v>
      </c>
      <c r="M392" t="s">
        <v>29</v>
      </c>
      <c r="N392" t="s">
        <v>25</v>
      </c>
      <c r="O392">
        <v>0</v>
      </c>
      <c r="P392">
        <v>0</v>
      </c>
      <c r="Q392">
        <v>0</v>
      </c>
      <c r="R392">
        <v>3</v>
      </c>
      <c r="S392">
        <v>4135849</v>
      </c>
      <c r="T392">
        <v>44</v>
      </c>
    </row>
    <row r="393" spans="1:20" x14ac:dyDescent="0.25">
      <c r="A393" t="s">
        <v>2863</v>
      </c>
      <c r="B393" t="s">
        <v>2864</v>
      </c>
      <c r="C393" t="s">
        <v>33</v>
      </c>
      <c r="D393" t="b">
        <v>1</v>
      </c>
      <c r="E393">
        <v>5</v>
      </c>
      <c r="F393" t="s">
        <v>2865</v>
      </c>
      <c r="G393" t="s">
        <v>2866</v>
      </c>
      <c r="H393" t="s">
        <v>36</v>
      </c>
      <c r="I393" t="s">
        <v>2867</v>
      </c>
      <c r="J393" t="s">
        <v>2868</v>
      </c>
      <c r="K393">
        <v>842</v>
      </c>
      <c r="L393" t="s">
        <v>2869</v>
      </c>
      <c r="M393" t="s">
        <v>29</v>
      </c>
      <c r="N393" t="s">
        <v>2870</v>
      </c>
      <c r="O393">
        <v>28</v>
      </c>
      <c r="P393">
        <v>0</v>
      </c>
      <c r="Q393">
        <v>1</v>
      </c>
      <c r="R393">
        <v>261</v>
      </c>
      <c r="S393">
        <v>3.9262974850000008E+16</v>
      </c>
      <c r="T393">
        <v>1978</v>
      </c>
    </row>
    <row r="394" spans="1:20" x14ac:dyDescent="0.25">
      <c r="A394" t="s">
        <v>2871</v>
      </c>
      <c r="B394" t="s">
        <v>2872</v>
      </c>
      <c r="C394" t="s">
        <v>22</v>
      </c>
      <c r="D394" t="b">
        <v>1</v>
      </c>
      <c r="E394">
        <v>5</v>
      </c>
      <c r="F394" t="s">
        <v>2873</v>
      </c>
      <c r="G394" t="s">
        <v>2874</v>
      </c>
      <c r="H394" t="s">
        <v>36</v>
      </c>
      <c r="I394" t="s">
        <v>2875</v>
      </c>
      <c r="J394" t="s">
        <v>2876</v>
      </c>
      <c r="K394">
        <v>55159</v>
      </c>
      <c r="L394" t="s">
        <v>2877</v>
      </c>
      <c r="M394" t="s">
        <v>29</v>
      </c>
      <c r="N394" t="s">
        <v>25</v>
      </c>
      <c r="O394">
        <v>0</v>
      </c>
      <c r="P394">
        <v>0</v>
      </c>
      <c r="Q394">
        <v>3</v>
      </c>
      <c r="R394">
        <v>15</v>
      </c>
      <c r="S394">
        <v>33361109</v>
      </c>
      <c r="T394">
        <v>132</v>
      </c>
    </row>
    <row r="395" spans="1:20" x14ac:dyDescent="0.25">
      <c r="A395" t="s">
        <v>2878</v>
      </c>
      <c r="B395" t="s">
        <v>2879</v>
      </c>
      <c r="C395" t="s">
        <v>22</v>
      </c>
      <c r="D395" t="b">
        <v>1</v>
      </c>
      <c r="E395">
        <v>5</v>
      </c>
      <c r="F395" t="s">
        <v>2880</v>
      </c>
      <c r="G395" t="s">
        <v>2881</v>
      </c>
      <c r="H395" t="s">
        <v>25</v>
      </c>
      <c r="I395" t="s">
        <v>2882</v>
      </c>
      <c r="J395" t="s">
        <v>2883</v>
      </c>
      <c r="K395">
        <v>348093</v>
      </c>
      <c r="L395" t="s">
        <v>2884</v>
      </c>
      <c r="M395" t="s">
        <v>29</v>
      </c>
      <c r="N395" t="s">
        <v>2885</v>
      </c>
      <c r="O395">
        <v>0</v>
      </c>
      <c r="P395">
        <v>0</v>
      </c>
      <c r="Q395">
        <v>1</v>
      </c>
      <c r="R395">
        <v>4</v>
      </c>
      <c r="S395">
        <v>16172396</v>
      </c>
      <c r="T395">
        <v>94</v>
      </c>
    </row>
    <row r="396" spans="1:20" x14ac:dyDescent="0.25">
      <c r="A396" t="s">
        <v>2886</v>
      </c>
      <c r="B396" t="s">
        <v>2887</v>
      </c>
      <c r="C396" t="s">
        <v>22</v>
      </c>
      <c r="D396" t="b">
        <v>1</v>
      </c>
      <c r="E396">
        <v>5</v>
      </c>
      <c r="F396" t="s">
        <v>2888</v>
      </c>
      <c r="G396" t="s">
        <v>2889</v>
      </c>
      <c r="H396" t="s">
        <v>36</v>
      </c>
      <c r="I396" t="s">
        <v>2890</v>
      </c>
      <c r="J396" t="s">
        <v>2891</v>
      </c>
      <c r="K396">
        <v>2593</v>
      </c>
      <c r="L396" t="s">
        <v>2892</v>
      </c>
      <c r="M396" t="s">
        <v>29</v>
      </c>
      <c r="N396" t="s">
        <v>2893</v>
      </c>
      <c r="O396">
        <v>0</v>
      </c>
      <c r="P396">
        <v>0</v>
      </c>
      <c r="Q396">
        <v>2</v>
      </c>
      <c r="R396">
        <v>19</v>
      </c>
      <c r="S396">
        <v>2.1067052000000004E+16</v>
      </c>
      <c r="T396">
        <v>246</v>
      </c>
    </row>
    <row r="397" spans="1:20" x14ac:dyDescent="0.25">
      <c r="A397" t="s">
        <v>2894</v>
      </c>
      <c r="B397" t="s">
        <v>2895</v>
      </c>
      <c r="C397" t="s">
        <v>22</v>
      </c>
      <c r="D397" t="b">
        <v>1</v>
      </c>
      <c r="E397">
        <v>5</v>
      </c>
      <c r="F397" t="s">
        <v>2896</v>
      </c>
      <c r="G397" t="s">
        <v>2897</v>
      </c>
      <c r="H397" t="s">
        <v>36</v>
      </c>
      <c r="I397" t="s">
        <v>2898</v>
      </c>
      <c r="J397" t="s">
        <v>2899</v>
      </c>
      <c r="K397">
        <v>9377</v>
      </c>
      <c r="L397" t="s">
        <v>2900</v>
      </c>
      <c r="M397" t="s">
        <v>29</v>
      </c>
      <c r="N397" t="s">
        <v>25</v>
      </c>
      <c r="O397">
        <v>0</v>
      </c>
      <c r="P397">
        <v>0</v>
      </c>
      <c r="Q397">
        <v>0</v>
      </c>
      <c r="R397">
        <v>9</v>
      </c>
      <c r="S397">
        <v>67751558</v>
      </c>
      <c r="T397">
        <v>378</v>
      </c>
    </row>
    <row r="398" spans="1:20" x14ac:dyDescent="0.25">
      <c r="A398" t="s">
        <v>2901</v>
      </c>
      <c r="B398" t="s">
        <v>2902</v>
      </c>
      <c r="C398" t="s">
        <v>22</v>
      </c>
      <c r="D398" t="b">
        <v>1</v>
      </c>
      <c r="E398">
        <v>5</v>
      </c>
      <c r="F398" t="s">
        <v>2903</v>
      </c>
      <c r="G398" t="s">
        <v>2904</v>
      </c>
      <c r="H398" t="s">
        <v>36</v>
      </c>
      <c r="I398" t="s">
        <v>2905</v>
      </c>
      <c r="J398" t="s">
        <v>2906</v>
      </c>
      <c r="K398">
        <v>7047</v>
      </c>
      <c r="L398" t="s">
        <v>2907</v>
      </c>
      <c r="M398" t="s">
        <v>29</v>
      </c>
      <c r="N398" t="s">
        <v>25</v>
      </c>
      <c r="O398">
        <v>0</v>
      </c>
      <c r="P398">
        <v>0</v>
      </c>
      <c r="Q398">
        <v>0</v>
      </c>
      <c r="R398">
        <v>12</v>
      </c>
      <c r="S398">
        <v>103654506</v>
      </c>
      <c r="T398">
        <v>323</v>
      </c>
    </row>
    <row r="399" spans="1:20" x14ac:dyDescent="0.25">
      <c r="A399" t="s">
        <v>2908</v>
      </c>
      <c r="B399" t="s">
        <v>2909</v>
      </c>
      <c r="C399" t="s">
        <v>33</v>
      </c>
      <c r="D399" t="b">
        <v>1</v>
      </c>
      <c r="E399">
        <v>5</v>
      </c>
      <c r="F399" t="s">
        <v>2910</v>
      </c>
      <c r="G399" t="s">
        <v>2911</v>
      </c>
      <c r="H399" t="s">
        <v>580</v>
      </c>
      <c r="I399" t="s">
        <v>2912</v>
      </c>
      <c r="J399" t="s">
        <v>2913</v>
      </c>
      <c r="K399">
        <v>10568</v>
      </c>
      <c r="L399" t="s">
        <v>2914</v>
      </c>
      <c r="M399" t="s">
        <v>29</v>
      </c>
      <c r="N399" t="s">
        <v>2915</v>
      </c>
      <c r="O399">
        <v>62</v>
      </c>
      <c r="P399">
        <v>0</v>
      </c>
      <c r="Q399">
        <v>3</v>
      </c>
      <c r="R399">
        <v>43</v>
      </c>
      <c r="S399">
        <v>300954049</v>
      </c>
      <c r="T399">
        <v>186</v>
      </c>
    </row>
    <row r="400" spans="1:20" x14ac:dyDescent="0.25">
      <c r="A400" t="s">
        <v>2916</v>
      </c>
      <c r="B400" t="s">
        <v>2917</v>
      </c>
      <c r="C400" t="s">
        <v>22</v>
      </c>
      <c r="D400" t="b">
        <v>1</v>
      </c>
      <c r="E400">
        <v>4</v>
      </c>
      <c r="F400" t="s">
        <v>2918</v>
      </c>
      <c r="G400" t="s">
        <v>2919</v>
      </c>
      <c r="H400" t="s">
        <v>25</v>
      </c>
      <c r="I400" t="s">
        <v>2920</v>
      </c>
      <c r="J400" t="s">
        <v>2921</v>
      </c>
      <c r="K400">
        <v>79366</v>
      </c>
      <c r="L400" t="s">
        <v>2922</v>
      </c>
      <c r="M400" t="s">
        <v>29</v>
      </c>
      <c r="N400" t="s">
        <v>25</v>
      </c>
      <c r="O400">
        <v>0</v>
      </c>
      <c r="P400">
        <v>0</v>
      </c>
      <c r="Q400">
        <v>0</v>
      </c>
      <c r="R400">
        <v>30</v>
      </c>
      <c r="S400">
        <v>53534979</v>
      </c>
      <c r="T400">
        <v>148</v>
      </c>
    </row>
    <row r="401" spans="1:20" x14ac:dyDescent="0.25">
      <c r="A401" t="s">
        <v>2923</v>
      </c>
      <c r="B401" t="s">
        <v>2924</v>
      </c>
      <c r="C401" t="s">
        <v>22</v>
      </c>
      <c r="D401" t="b">
        <v>1</v>
      </c>
      <c r="E401">
        <v>5</v>
      </c>
      <c r="F401" t="s">
        <v>2925</v>
      </c>
      <c r="G401" t="s">
        <v>2926</v>
      </c>
      <c r="H401" t="s">
        <v>25</v>
      </c>
      <c r="I401" t="s">
        <v>2927</v>
      </c>
      <c r="J401" t="s">
        <v>2928</v>
      </c>
      <c r="K401">
        <v>8208</v>
      </c>
      <c r="L401" t="s">
        <v>2929</v>
      </c>
      <c r="M401" t="s">
        <v>29</v>
      </c>
      <c r="N401" t="s">
        <v>25</v>
      </c>
      <c r="O401">
        <v>0</v>
      </c>
      <c r="P401">
        <v>0</v>
      </c>
      <c r="Q401">
        <v>1</v>
      </c>
      <c r="R401">
        <v>16</v>
      </c>
      <c r="S401">
        <v>2.7637704000000004E+16</v>
      </c>
      <c r="T401">
        <v>346</v>
      </c>
    </row>
    <row r="402" spans="1:20" x14ac:dyDescent="0.25">
      <c r="A402" t="s">
        <v>2930</v>
      </c>
      <c r="B402" t="s">
        <v>2931</v>
      </c>
      <c r="C402" t="s">
        <v>22</v>
      </c>
      <c r="D402" t="b">
        <v>1</v>
      </c>
      <c r="E402">
        <v>5</v>
      </c>
      <c r="F402" t="s">
        <v>2932</v>
      </c>
      <c r="G402" t="s">
        <v>2933</v>
      </c>
      <c r="H402" t="s">
        <v>36</v>
      </c>
      <c r="I402" t="s">
        <v>2934</v>
      </c>
      <c r="J402" t="s">
        <v>2935</v>
      </c>
      <c r="K402">
        <v>6996</v>
      </c>
      <c r="L402" t="s">
        <v>2936</v>
      </c>
      <c r="M402" t="s">
        <v>29</v>
      </c>
      <c r="N402" t="s">
        <v>25</v>
      </c>
      <c r="O402">
        <v>0</v>
      </c>
      <c r="P402">
        <v>0</v>
      </c>
      <c r="Q402">
        <v>5</v>
      </c>
      <c r="R402">
        <v>68</v>
      </c>
      <c r="S402">
        <v>5602495339999999</v>
      </c>
      <c r="T402">
        <v>437</v>
      </c>
    </row>
    <row r="403" spans="1:20" x14ac:dyDescent="0.25">
      <c r="A403" t="s">
        <v>2937</v>
      </c>
      <c r="B403" t="s">
        <v>2938</v>
      </c>
      <c r="C403" t="s">
        <v>33</v>
      </c>
      <c r="D403" t="b">
        <v>1</v>
      </c>
      <c r="E403">
        <v>5</v>
      </c>
      <c r="F403" t="s">
        <v>2939</v>
      </c>
      <c r="G403" t="s">
        <v>2940</v>
      </c>
      <c r="H403" t="s">
        <v>622</v>
      </c>
      <c r="I403" t="s">
        <v>2941</v>
      </c>
      <c r="J403" t="s">
        <v>2942</v>
      </c>
      <c r="K403">
        <v>6198</v>
      </c>
      <c r="L403" t="s">
        <v>2943</v>
      </c>
      <c r="M403" t="s">
        <v>29</v>
      </c>
      <c r="N403" t="s">
        <v>2944</v>
      </c>
      <c r="O403">
        <v>789</v>
      </c>
      <c r="P403">
        <v>0</v>
      </c>
      <c r="Q403">
        <v>4</v>
      </c>
      <c r="R403">
        <v>271</v>
      </c>
      <c r="S403">
        <v>2.1850661169999992E+16</v>
      </c>
      <c r="T403">
        <v>2809</v>
      </c>
    </row>
    <row r="404" spans="1:20" x14ac:dyDescent="0.25">
      <c r="A404" t="s">
        <v>2945</v>
      </c>
      <c r="B404" t="s">
        <v>2946</v>
      </c>
      <c r="C404" t="s">
        <v>57</v>
      </c>
      <c r="D404" t="b">
        <v>1</v>
      </c>
      <c r="E404">
        <v>4</v>
      </c>
      <c r="F404" t="s">
        <v>2947</v>
      </c>
      <c r="G404" t="s">
        <v>2948</v>
      </c>
      <c r="H404" t="s">
        <v>25</v>
      </c>
      <c r="I404" t="s">
        <v>25</v>
      </c>
      <c r="J404" t="s">
        <v>2949</v>
      </c>
      <c r="K404">
        <v>51642</v>
      </c>
      <c r="L404" t="s">
        <v>2950</v>
      </c>
      <c r="M404" t="s">
        <v>29</v>
      </c>
      <c r="N404" t="s">
        <v>2951</v>
      </c>
      <c r="O404">
        <v>0</v>
      </c>
      <c r="P404">
        <v>0</v>
      </c>
      <c r="Q404">
        <v>0</v>
      </c>
      <c r="R404">
        <v>2</v>
      </c>
      <c r="S404">
        <v>4307323</v>
      </c>
      <c r="T404">
        <v>243</v>
      </c>
    </row>
    <row r="405" spans="1:20" x14ac:dyDescent="0.25">
      <c r="A405" t="s">
        <v>2952</v>
      </c>
      <c r="B405" t="s">
        <v>2953</v>
      </c>
      <c r="C405" t="s">
        <v>57</v>
      </c>
      <c r="D405" t="b">
        <v>1</v>
      </c>
      <c r="E405">
        <v>5</v>
      </c>
      <c r="F405" t="s">
        <v>2954</v>
      </c>
      <c r="G405" t="s">
        <v>2955</v>
      </c>
      <c r="H405" t="s">
        <v>25</v>
      </c>
      <c r="I405" t="s">
        <v>25</v>
      </c>
      <c r="J405" t="s">
        <v>2956</v>
      </c>
      <c r="K405">
        <v>65265</v>
      </c>
      <c r="L405" t="s">
        <v>2957</v>
      </c>
      <c r="M405" t="s">
        <v>29</v>
      </c>
      <c r="N405" t="s">
        <v>2958</v>
      </c>
      <c r="O405">
        <v>0</v>
      </c>
      <c r="P405">
        <v>0</v>
      </c>
      <c r="Q405">
        <v>0</v>
      </c>
      <c r="R405">
        <v>0</v>
      </c>
      <c r="S405">
        <v>1510834</v>
      </c>
      <c r="T405">
        <v>84</v>
      </c>
    </row>
    <row r="406" spans="1:20" x14ac:dyDescent="0.25">
      <c r="A406" t="s">
        <v>2959</v>
      </c>
      <c r="B406" t="s">
        <v>2960</v>
      </c>
      <c r="C406" t="s">
        <v>22</v>
      </c>
      <c r="D406" t="b">
        <v>1</v>
      </c>
      <c r="E406">
        <v>5</v>
      </c>
      <c r="F406" t="s">
        <v>2961</v>
      </c>
      <c r="G406" t="s">
        <v>2962</v>
      </c>
      <c r="H406" t="s">
        <v>25</v>
      </c>
      <c r="I406" t="s">
        <v>2963</v>
      </c>
      <c r="J406" t="s">
        <v>2964</v>
      </c>
      <c r="K406">
        <v>93210</v>
      </c>
      <c r="L406" t="s">
        <v>2965</v>
      </c>
      <c r="M406" t="s">
        <v>29</v>
      </c>
      <c r="N406" t="s">
        <v>2966</v>
      </c>
      <c r="O406">
        <v>0</v>
      </c>
      <c r="P406">
        <v>0</v>
      </c>
      <c r="Q406">
        <v>2</v>
      </c>
      <c r="R406">
        <v>15</v>
      </c>
      <c r="S406">
        <v>43903713</v>
      </c>
      <c r="T406">
        <v>193</v>
      </c>
    </row>
    <row r="407" spans="1:20" x14ac:dyDescent="0.25">
      <c r="A407" t="s">
        <v>2967</v>
      </c>
      <c r="B407" t="s">
        <v>2968</v>
      </c>
      <c r="C407" t="s">
        <v>57</v>
      </c>
      <c r="D407" t="b">
        <v>1</v>
      </c>
      <c r="E407">
        <v>3</v>
      </c>
      <c r="F407" t="s">
        <v>2969</v>
      </c>
      <c r="G407" t="s">
        <v>2970</v>
      </c>
      <c r="H407" t="s">
        <v>60</v>
      </c>
      <c r="I407" t="s">
        <v>61</v>
      </c>
      <c r="J407" t="s">
        <v>2971</v>
      </c>
      <c r="K407">
        <v>353088</v>
      </c>
      <c r="L407" t="s">
        <v>2972</v>
      </c>
      <c r="M407" t="s">
        <v>29</v>
      </c>
      <c r="N407" t="s">
        <v>25</v>
      </c>
      <c r="O407">
        <v>0</v>
      </c>
      <c r="P407">
        <v>0</v>
      </c>
      <c r="Q407">
        <v>0</v>
      </c>
      <c r="R407">
        <v>1</v>
      </c>
      <c r="S407">
        <v>3430309</v>
      </c>
      <c r="T407">
        <v>72</v>
      </c>
    </row>
    <row r="408" spans="1:20" x14ac:dyDescent="0.25">
      <c r="A408" t="s">
        <v>2973</v>
      </c>
      <c r="B408" t="s">
        <v>2974</v>
      </c>
      <c r="C408" t="s">
        <v>22</v>
      </c>
      <c r="D408" t="b">
        <v>1</v>
      </c>
      <c r="E408">
        <v>5</v>
      </c>
      <c r="F408" t="s">
        <v>2975</v>
      </c>
      <c r="G408" t="s">
        <v>2976</v>
      </c>
      <c r="H408" t="s">
        <v>25</v>
      </c>
      <c r="I408" t="s">
        <v>2977</v>
      </c>
      <c r="J408" t="s">
        <v>2978</v>
      </c>
      <c r="K408">
        <v>10607</v>
      </c>
      <c r="L408" t="s">
        <v>2979</v>
      </c>
      <c r="M408" t="s">
        <v>29</v>
      </c>
      <c r="N408" t="s">
        <v>25</v>
      </c>
      <c r="O408">
        <v>0</v>
      </c>
      <c r="P408">
        <v>0</v>
      </c>
      <c r="Q408">
        <v>1</v>
      </c>
      <c r="R408">
        <v>1</v>
      </c>
      <c r="S408">
        <v>2.8484993999999996E+16</v>
      </c>
      <c r="T408">
        <v>79</v>
      </c>
    </row>
    <row r="409" spans="1:20" x14ac:dyDescent="0.25">
      <c r="A409" t="s">
        <v>2980</v>
      </c>
      <c r="B409" t="s">
        <v>2981</v>
      </c>
      <c r="C409" t="s">
        <v>57</v>
      </c>
      <c r="D409" t="b">
        <v>1</v>
      </c>
      <c r="E409">
        <v>3</v>
      </c>
      <c r="F409" t="s">
        <v>2982</v>
      </c>
      <c r="G409" t="s">
        <v>2983</v>
      </c>
      <c r="H409" t="s">
        <v>25</v>
      </c>
      <c r="I409" t="s">
        <v>25</v>
      </c>
      <c r="J409" t="s">
        <v>2984</v>
      </c>
      <c r="K409">
        <v>96626</v>
      </c>
      <c r="L409" t="s">
        <v>2985</v>
      </c>
      <c r="M409" t="s">
        <v>29</v>
      </c>
      <c r="N409" t="s">
        <v>25</v>
      </c>
      <c r="O409">
        <v>0</v>
      </c>
      <c r="P409">
        <v>0</v>
      </c>
      <c r="Q409">
        <v>0</v>
      </c>
      <c r="R409">
        <v>1</v>
      </c>
      <c r="S409">
        <v>7679799000000002</v>
      </c>
      <c r="T409">
        <v>15</v>
      </c>
    </row>
    <row r="410" spans="1:20" x14ac:dyDescent="0.25">
      <c r="A410" t="s">
        <v>2986</v>
      </c>
      <c r="B410" t="s">
        <v>2987</v>
      </c>
      <c r="C410" t="s">
        <v>22</v>
      </c>
      <c r="D410" t="b">
        <v>1</v>
      </c>
      <c r="E410">
        <v>5</v>
      </c>
      <c r="F410" t="s">
        <v>2988</v>
      </c>
      <c r="G410" t="s">
        <v>2989</v>
      </c>
      <c r="H410" t="s">
        <v>25</v>
      </c>
      <c r="I410" t="s">
        <v>2990</v>
      </c>
      <c r="J410" t="s">
        <v>2991</v>
      </c>
      <c r="K410">
        <v>220001</v>
      </c>
      <c r="L410" t="s">
        <v>2992</v>
      </c>
      <c r="M410" t="s">
        <v>29</v>
      </c>
      <c r="N410" t="s">
        <v>2993</v>
      </c>
      <c r="O410">
        <v>0</v>
      </c>
      <c r="P410">
        <v>0</v>
      </c>
      <c r="Q410">
        <v>1</v>
      </c>
      <c r="R410">
        <v>10</v>
      </c>
      <c r="S410">
        <v>21168255</v>
      </c>
      <c r="T410">
        <v>106</v>
      </c>
    </row>
    <row r="411" spans="1:20" x14ac:dyDescent="0.25">
      <c r="A411" t="s">
        <v>2994</v>
      </c>
      <c r="B411" t="s">
        <v>2995</v>
      </c>
      <c r="C411" t="s">
        <v>22</v>
      </c>
      <c r="D411" t="b">
        <v>1</v>
      </c>
      <c r="E411">
        <v>5</v>
      </c>
      <c r="F411" t="s">
        <v>2996</v>
      </c>
      <c r="G411" t="s">
        <v>2997</v>
      </c>
      <c r="H411" t="s">
        <v>25</v>
      </c>
      <c r="I411" t="s">
        <v>2998</v>
      </c>
      <c r="J411" t="s">
        <v>2999</v>
      </c>
      <c r="K411">
        <v>3952</v>
      </c>
      <c r="L411" t="s">
        <v>3000</v>
      </c>
      <c r="M411" t="s">
        <v>29</v>
      </c>
      <c r="N411" t="s">
        <v>25</v>
      </c>
      <c r="O411">
        <v>0</v>
      </c>
      <c r="P411">
        <v>0</v>
      </c>
      <c r="Q411">
        <v>9</v>
      </c>
      <c r="R411">
        <v>1781</v>
      </c>
      <c r="S411">
        <v>2.6075638853000004E+16</v>
      </c>
      <c r="T411">
        <v>1446</v>
      </c>
    </row>
    <row r="412" spans="1:20" x14ac:dyDescent="0.25">
      <c r="A412" t="s">
        <v>3001</v>
      </c>
      <c r="B412" t="s">
        <v>3002</v>
      </c>
      <c r="C412" t="s">
        <v>22</v>
      </c>
      <c r="D412" t="b">
        <v>1</v>
      </c>
      <c r="E412">
        <v>5</v>
      </c>
      <c r="F412" t="s">
        <v>3003</v>
      </c>
      <c r="G412" t="s">
        <v>3004</v>
      </c>
      <c r="H412" t="s">
        <v>25</v>
      </c>
      <c r="I412" t="s">
        <v>3005</v>
      </c>
      <c r="J412" t="s">
        <v>3006</v>
      </c>
      <c r="K412">
        <v>54538</v>
      </c>
      <c r="L412" t="s">
        <v>3007</v>
      </c>
      <c r="M412" t="s">
        <v>29</v>
      </c>
      <c r="N412" t="s">
        <v>3008</v>
      </c>
      <c r="O412">
        <v>0</v>
      </c>
      <c r="P412">
        <v>0</v>
      </c>
      <c r="Q412">
        <v>0</v>
      </c>
      <c r="R412">
        <v>47</v>
      </c>
      <c r="S412">
        <v>148831406</v>
      </c>
      <c r="T412">
        <v>490</v>
      </c>
    </row>
    <row r="413" spans="1:20" x14ac:dyDescent="0.25">
      <c r="A413" t="s">
        <v>3009</v>
      </c>
      <c r="B413" t="s">
        <v>3010</v>
      </c>
      <c r="C413" t="s">
        <v>22</v>
      </c>
      <c r="D413" t="b">
        <v>1</v>
      </c>
      <c r="E413">
        <v>5</v>
      </c>
      <c r="F413" t="s">
        <v>3011</v>
      </c>
      <c r="G413" t="s">
        <v>3012</v>
      </c>
      <c r="H413" t="s">
        <v>25</v>
      </c>
      <c r="I413" t="s">
        <v>3013</v>
      </c>
      <c r="J413" t="s">
        <v>3014</v>
      </c>
      <c r="K413">
        <v>6006</v>
      </c>
      <c r="L413" t="s">
        <v>3015</v>
      </c>
      <c r="M413" t="s">
        <v>29</v>
      </c>
      <c r="N413" t="s">
        <v>3016</v>
      </c>
      <c r="O413">
        <v>0</v>
      </c>
      <c r="P413">
        <v>0</v>
      </c>
      <c r="Q413">
        <v>0</v>
      </c>
      <c r="R413">
        <v>63</v>
      </c>
      <c r="S413">
        <v>7708040189999999</v>
      </c>
      <c r="T413">
        <v>147</v>
      </c>
    </row>
    <row r="414" spans="1:20" x14ac:dyDescent="0.25">
      <c r="A414" t="s">
        <v>3017</v>
      </c>
      <c r="B414" t="s">
        <v>3018</v>
      </c>
      <c r="C414" t="s">
        <v>33</v>
      </c>
      <c r="D414" t="b">
        <v>1</v>
      </c>
      <c r="E414">
        <v>5</v>
      </c>
      <c r="F414" t="s">
        <v>3019</v>
      </c>
      <c r="G414" t="s">
        <v>3020</v>
      </c>
      <c r="H414" t="s">
        <v>36</v>
      </c>
      <c r="I414" t="s">
        <v>3021</v>
      </c>
      <c r="J414" t="s">
        <v>3022</v>
      </c>
      <c r="K414">
        <v>3002</v>
      </c>
      <c r="L414" t="s">
        <v>3023</v>
      </c>
      <c r="M414" t="s">
        <v>29</v>
      </c>
      <c r="N414" t="s">
        <v>25</v>
      </c>
      <c r="O414">
        <v>84</v>
      </c>
      <c r="P414">
        <v>0</v>
      </c>
      <c r="Q414">
        <v>1</v>
      </c>
      <c r="R414">
        <v>262</v>
      </c>
      <c r="S414">
        <v>2795949725</v>
      </c>
      <c r="T414">
        <v>1310</v>
      </c>
    </row>
    <row r="415" spans="1:20" x14ac:dyDescent="0.25">
      <c r="A415" t="s">
        <v>3024</v>
      </c>
      <c r="B415" t="s">
        <v>3025</v>
      </c>
      <c r="C415" t="s">
        <v>22</v>
      </c>
      <c r="D415" t="b">
        <v>1</v>
      </c>
      <c r="E415">
        <v>5</v>
      </c>
      <c r="F415" t="s">
        <v>3026</v>
      </c>
      <c r="G415" t="s">
        <v>3027</v>
      </c>
      <c r="H415" t="s">
        <v>622</v>
      </c>
      <c r="I415" t="s">
        <v>3028</v>
      </c>
      <c r="J415" t="s">
        <v>3029</v>
      </c>
      <c r="K415">
        <v>4831</v>
      </c>
      <c r="L415" t="s">
        <v>3030</v>
      </c>
      <c r="M415" t="s">
        <v>29</v>
      </c>
      <c r="N415" t="s">
        <v>3031</v>
      </c>
      <c r="O415">
        <v>0</v>
      </c>
      <c r="P415">
        <v>0</v>
      </c>
      <c r="Q415">
        <v>5</v>
      </c>
      <c r="R415">
        <v>50</v>
      </c>
      <c r="S415">
        <v>311918507</v>
      </c>
      <c r="T415">
        <v>451</v>
      </c>
    </row>
    <row r="416" spans="1:20" x14ac:dyDescent="0.25">
      <c r="A416" t="s">
        <v>3032</v>
      </c>
      <c r="B416" t="s">
        <v>3033</v>
      </c>
      <c r="C416" t="s">
        <v>22</v>
      </c>
      <c r="D416" t="b">
        <v>1</v>
      </c>
      <c r="E416">
        <v>3</v>
      </c>
      <c r="F416" t="s">
        <v>3034</v>
      </c>
      <c r="G416" t="s">
        <v>3035</v>
      </c>
      <c r="H416" t="s">
        <v>36</v>
      </c>
      <c r="I416" t="s">
        <v>3036</v>
      </c>
      <c r="J416" t="s">
        <v>3037</v>
      </c>
      <c r="K416">
        <v>51321</v>
      </c>
      <c r="L416" t="s">
        <v>3038</v>
      </c>
      <c r="M416" t="s">
        <v>29</v>
      </c>
      <c r="N416" t="s">
        <v>3039</v>
      </c>
      <c r="O416">
        <v>0</v>
      </c>
      <c r="P416">
        <v>0</v>
      </c>
      <c r="Q416">
        <v>0</v>
      </c>
      <c r="R416">
        <v>1</v>
      </c>
      <c r="S416">
        <v>6201999000000001</v>
      </c>
      <c r="T416">
        <v>80</v>
      </c>
    </row>
    <row r="417" spans="1:20" x14ac:dyDescent="0.25">
      <c r="A417" t="s">
        <v>3040</v>
      </c>
      <c r="B417" t="s">
        <v>3041</v>
      </c>
      <c r="C417" t="s">
        <v>33</v>
      </c>
      <c r="D417" t="b">
        <v>1</v>
      </c>
      <c r="E417">
        <v>5</v>
      </c>
      <c r="F417" t="s">
        <v>3042</v>
      </c>
      <c r="G417" t="s">
        <v>3043</v>
      </c>
      <c r="H417" t="s">
        <v>25</v>
      </c>
      <c r="I417" t="s">
        <v>3044</v>
      </c>
      <c r="J417" t="s">
        <v>3045</v>
      </c>
      <c r="K417">
        <v>6135</v>
      </c>
      <c r="L417" t="s">
        <v>3046</v>
      </c>
      <c r="M417" t="s">
        <v>29</v>
      </c>
      <c r="N417" t="s">
        <v>3047</v>
      </c>
      <c r="O417">
        <v>1</v>
      </c>
      <c r="P417">
        <v>0</v>
      </c>
      <c r="Q417">
        <v>5</v>
      </c>
      <c r="R417">
        <v>40</v>
      </c>
      <c r="S417">
        <v>3.5738459400000004E+16</v>
      </c>
      <c r="T417">
        <v>345</v>
      </c>
    </row>
    <row r="418" spans="1:20" x14ac:dyDescent="0.25">
      <c r="A418" t="s">
        <v>3048</v>
      </c>
      <c r="B418" t="s">
        <v>3049</v>
      </c>
      <c r="C418" t="s">
        <v>114</v>
      </c>
      <c r="D418" t="b">
        <v>1</v>
      </c>
      <c r="E418">
        <v>5</v>
      </c>
      <c r="F418" t="s">
        <v>3050</v>
      </c>
      <c r="G418" t="s">
        <v>3051</v>
      </c>
      <c r="H418" t="s">
        <v>36</v>
      </c>
      <c r="I418" t="s">
        <v>3052</v>
      </c>
      <c r="J418" t="s">
        <v>3053</v>
      </c>
      <c r="K418">
        <v>5327</v>
      </c>
      <c r="L418" t="s">
        <v>3054</v>
      </c>
      <c r="M418" t="s">
        <v>29</v>
      </c>
      <c r="N418" t="s">
        <v>3055</v>
      </c>
      <c r="O418">
        <v>537</v>
      </c>
      <c r="P418">
        <v>1</v>
      </c>
      <c r="Q418">
        <v>2</v>
      </c>
      <c r="R418">
        <v>253</v>
      </c>
      <c r="S418">
        <v>2.1077898651000004E+16</v>
      </c>
      <c r="T418">
        <v>816</v>
      </c>
    </row>
    <row r="419" spans="1:20" x14ac:dyDescent="0.25">
      <c r="A419" t="s">
        <v>3056</v>
      </c>
      <c r="B419" t="s">
        <v>3057</v>
      </c>
      <c r="C419" t="s">
        <v>57</v>
      </c>
      <c r="D419" t="b">
        <v>1</v>
      </c>
      <c r="E419">
        <v>1</v>
      </c>
      <c r="F419" t="s">
        <v>3058</v>
      </c>
      <c r="G419" t="s">
        <v>3059</v>
      </c>
      <c r="H419" t="s">
        <v>25</v>
      </c>
      <c r="I419" t="s">
        <v>25</v>
      </c>
      <c r="J419" t="s">
        <v>3060</v>
      </c>
      <c r="L419" t="s">
        <v>25</v>
      </c>
      <c r="M419" t="s">
        <v>29</v>
      </c>
      <c r="N419" t="s">
        <v>25</v>
      </c>
      <c r="O419">
        <v>0</v>
      </c>
      <c r="P419">
        <v>0</v>
      </c>
      <c r="Q419">
        <v>0</v>
      </c>
      <c r="R419">
        <v>0</v>
      </c>
      <c r="S419">
        <v>0</v>
      </c>
      <c r="T419">
        <v>0</v>
      </c>
    </row>
    <row r="420" spans="1:20" x14ac:dyDescent="0.25">
      <c r="A420" t="s">
        <v>3061</v>
      </c>
      <c r="B420" t="s">
        <v>3062</v>
      </c>
      <c r="C420" t="s">
        <v>57</v>
      </c>
      <c r="D420" t="b">
        <v>1</v>
      </c>
      <c r="E420">
        <v>5</v>
      </c>
      <c r="F420" t="s">
        <v>3063</v>
      </c>
      <c r="G420" t="s">
        <v>3064</v>
      </c>
      <c r="H420" t="s">
        <v>36</v>
      </c>
      <c r="I420" t="s">
        <v>3065</v>
      </c>
      <c r="J420" t="s">
        <v>3066</v>
      </c>
      <c r="K420">
        <v>51032</v>
      </c>
      <c r="L420" t="s">
        <v>3067</v>
      </c>
      <c r="M420" t="s">
        <v>29</v>
      </c>
      <c r="N420" t="s">
        <v>25</v>
      </c>
      <c r="O420">
        <v>0</v>
      </c>
      <c r="P420">
        <v>0</v>
      </c>
      <c r="Q420">
        <v>0</v>
      </c>
      <c r="R420">
        <v>1</v>
      </c>
      <c r="S420">
        <v>9345892999999998</v>
      </c>
      <c r="T420">
        <v>10</v>
      </c>
    </row>
    <row r="421" spans="1:20" x14ac:dyDescent="0.25">
      <c r="A421" t="s">
        <v>3068</v>
      </c>
      <c r="B421" t="s">
        <v>3069</v>
      </c>
      <c r="C421" t="s">
        <v>33</v>
      </c>
      <c r="D421" t="b">
        <v>1</v>
      </c>
      <c r="E421">
        <v>5</v>
      </c>
      <c r="F421" t="s">
        <v>3070</v>
      </c>
      <c r="G421" t="s">
        <v>3071</v>
      </c>
      <c r="H421" t="s">
        <v>36</v>
      </c>
      <c r="I421" t="s">
        <v>3072</v>
      </c>
      <c r="J421" t="s">
        <v>3073</v>
      </c>
      <c r="K421">
        <v>5870</v>
      </c>
      <c r="L421" t="s">
        <v>3074</v>
      </c>
      <c r="M421" t="s">
        <v>29</v>
      </c>
      <c r="N421" t="s">
        <v>3075</v>
      </c>
      <c r="O421">
        <v>2</v>
      </c>
      <c r="P421">
        <v>0</v>
      </c>
      <c r="Q421">
        <v>6</v>
      </c>
      <c r="R421">
        <v>38</v>
      </c>
      <c r="S421">
        <v>285162974</v>
      </c>
      <c r="T421">
        <v>320</v>
      </c>
    </row>
    <row r="422" spans="1:20" x14ac:dyDescent="0.25">
      <c r="A422" t="s">
        <v>3076</v>
      </c>
      <c r="B422" t="s">
        <v>3077</v>
      </c>
      <c r="C422" t="s">
        <v>22</v>
      </c>
      <c r="D422" t="b">
        <v>1</v>
      </c>
      <c r="E422">
        <v>4</v>
      </c>
      <c r="F422" t="s">
        <v>3078</v>
      </c>
      <c r="G422" t="s">
        <v>3079</v>
      </c>
      <c r="H422" t="s">
        <v>25</v>
      </c>
      <c r="I422" t="s">
        <v>3080</v>
      </c>
      <c r="J422" t="s">
        <v>3081</v>
      </c>
      <c r="K422">
        <v>1821</v>
      </c>
      <c r="L422" t="s">
        <v>3082</v>
      </c>
      <c r="M422" t="s">
        <v>29</v>
      </c>
      <c r="N422" t="s">
        <v>3083</v>
      </c>
      <c r="O422">
        <v>0</v>
      </c>
      <c r="P422">
        <v>0</v>
      </c>
      <c r="Q422">
        <v>0</v>
      </c>
      <c r="R422">
        <v>2</v>
      </c>
      <c r="S422">
        <v>10406787</v>
      </c>
      <c r="T422">
        <v>71</v>
      </c>
    </row>
    <row r="423" spans="1:20" x14ac:dyDescent="0.25">
      <c r="A423" t="s">
        <v>3084</v>
      </c>
      <c r="B423" t="s">
        <v>3085</v>
      </c>
      <c r="C423" t="s">
        <v>57</v>
      </c>
      <c r="D423" t="b">
        <v>1</v>
      </c>
      <c r="E423">
        <v>2</v>
      </c>
      <c r="F423" t="s">
        <v>3086</v>
      </c>
      <c r="G423" t="s">
        <v>3087</v>
      </c>
      <c r="H423" t="s">
        <v>25</v>
      </c>
      <c r="I423" t="s">
        <v>25</v>
      </c>
      <c r="J423" t="s">
        <v>3086</v>
      </c>
      <c r="K423">
        <v>84915</v>
      </c>
      <c r="L423" t="s">
        <v>3088</v>
      </c>
      <c r="M423" t="s">
        <v>29</v>
      </c>
      <c r="N423" t="s">
        <v>25</v>
      </c>
      <c r="O423">
        <v>0</v>
      </c>
      <c r="P423">
        <v>0</v>
      </c>
      <c r="Q423">
        <v>0</v>
      </c>
      <c r="R423">
        <v>2</v>
      </c>
      <c r="S423">
        <v>10226369</v>
      </c>
      <c r="T423">
        <v>36</v>
      </c>
    </row>
    <row r="424" spans="1:20" x14ac:dyDescent="0.25">
      <c r="A424" t="s">
        <v>3089</v>
      </c>
      <c r="B424" t="s">
        <v>3090</v>
      </c>
      <c r="C424" t="s">
        <v>57</v>
      </c>
      <c r="D424" t="b">
        <v>1</v>
      </c>
      <c r="E424">
        <v>3</v>
      </c>
      <c r="F424" t="s">
        <v>3091</v>
      </c>
      <c r="G424" t="s">
        <v>3092</v>
      </c>
      <c r="H424" t="s">
        <v>25</v>
      </c>
      <c r="I424" t="s">
        <v>25</v>
      </c>
      <c r="J424" t="s">
        <v>3093</v>
      </c>
      <c r="K424">
        <v>201798</v>
      </c>
      <c r="L424" t="s">
        <v>3094</v>
      </c>
      <c r="M424" t="s">
        <v>29</v>
      </c>
      <c r="N424" t="s">
        <v>25</v>
      </c>
      <c r="O424">
        <v>0</v>
      </c>
      <c r="P424">
        <v>0</v>
      </c>
      <c r="Q424">
        <v>0</v>
      </c>
      <c r="R424">
        <v>0</v>
      </c>
      <c r="S424">
        <v>8250480000000001</v>
      </c>
      <c r="T424">
        <v>88</v>
      </c>
    </row>
    <row r="425" spans="1:20" x14ac:dyDescent="0.25">
      <c r="A425" t="s">
        <v>3095</v>
      </c>
      <c r="B425" t="s">
        <v>3096</v>
      </c>
      <c r="C425" t="s">
        <v>22</v>
      </c>
      <c r="D425" t="b">
        <v>1</v>
      </c>
      <c r="E425">
        <v>4</v>
      </c>
      <c r="F425" t="s">
        <v>3097</v>
      </c>
      <c r="G425" t="s">
        <v>3098</v>
      </c>
      <c r="H425" t="s">
        <v>25</v>
      </c>
      <c r="I425" t="s">
        <v>3099</v>
      </c>
      <c r="J425" t="s">
        <v>3100</v>
      </c>
      <c r="K425">
        <v>283659</v>
      </c>
      <c r="L425" t="s">
        <v>3101</v>
      </c>
      <c r="M425" t="s">
        <v>29</v>
      </c>
      <c r="N425" t="s">
        <v>25</v>
      </c>
      <c r="O425">
        <v>0</v>
      </c>
      <c r="P425">
        <v>0</v>
      </c>
      <c r="Q425">
        <v>0</v>
      </c>
      <c r="R425">
        <v>5</v>
      </c>
      <c r="S425">
        <v>3.4287245999999996E+16</v>
      </c>
      <c r="T425">
        <v>74</v>
      </c>
    </row>
    <row r="426" spans="1:20" x14ac:dyDescent="0.25">
      <c r="A426" t="s">
        <v>3102</v>
      </c>
      <c r="B426" t="s">
        <v>3103</v>
      </c>
      <c r="C426" t="s">
        <v>33</v>
      </c>
      <c r="D426" t="b">
        <v>1</v>
      </c>
      <c r="E426">
        <v>5</v>
      </c>
      <c r="F426" t="s">
        <v>3104</v>
      </c>
      <c r="G426" t="s">
        <v>3105</v>
      </c>
      <c r="H426" t="s">
        <v>268</v>
      </c>
      <c r="I426" t="s">
        <v>3106</v>
      </c>
      <c r="J426" t="s">
        <v>3107</v>
      </c>
      <c r="K426">
        <v>3783</v>
      </c>
      <c r="L426" t="s">
        <v>3108</v>
      </c>
      <c r="M426" t="s">
        <v>29</v>
      </c>
      <c r="N426" t="s">
        <v>25</v>
      </c>
      <c r="O426">
        <v>170</v>
      </c>
      <c r="P426">
        <v>0</v>
      </c>
      <c r="Q426">
        <v>6</v>
      </c>
      <c r="R426">
        <v>146</v>
      </c>
      <c r="S426">
        <v>6274015129999999</v>
      </c>
      <c r="T426">
        <v>334</v>
      </c>
    </row>
    <row r="427" spans="1:20" x14ac:dyDescent="0.25">
      <c r="A427" t="s">
        <v>3109</v>
      </c>
      <c r="B427" t="s">
        <v>3110</v>
      </c>
      <c r="C427" t="s">
        <v>22</v>
      </c>
      <c r="D427" t="b">
        <v>1</v>
      </c>
      <c r="E427">
        <v>3</v>
      </c>
      <c r="F427" t="s">
        <v>3111</v>
      </c>
      <c r="G427" t="s">
        <v>3112</v>
      </c>
      <c r="H427" t="s">
        <v>268</v>
      </c>
      <c r="I427" t="s">
        <v>3113</v>
      </c>
      <c r="J427" t="s">
        <v>3114</v>
      </c>
      <c r="K427">
        <v>79838</v>
      </c>
      <c r="L427" t="s">
        <v>3115</v>
      </c>
      <c r="M427" t="s">
        <v>29</v>
      </c>
      <c r="N427" t="s">
        <v>3116</v>
      </c>
      <c r="O427">
        <v>0</v>
      </c>
      <c r="P427">
        <v>0</v>
      </c>
      <c r="Q427">
        <v>0</v>
      </c>
      <c r="R427">
        <v>3</v>
      </c>
      <c r="S427">
        <v>1.3715646E+16</v>
      </c>
      <c r="T427">
        <v>84</v>
      </c>
    </row>
    <row r="428" spans="1:20" x14ac:dyDescent="0.25">
      <c r="A428" t="s">
        <v>3117</v>
      </c>
      <c r="B428" t="s">
        <v>3118</v>
      </c>
      <c r="C428" t="s">
        <v>22</v>
      </c>
      <c r="D428" t="b">
        <v>1</v>
      </c>
      <c r="E428">
        <v>2</v>
      </c>
      <c r="F428" t="s">
        <v>3119</v>
      </c>
      <c r="G428" t="s">
        <v>3120</v>
      </c>
      <c r="H428" t="s">
        <v>36</v>
      </c>
      <c r="I428" t="s">
        <v>25</v>
      </c>
      <c r="J428" t="s">
        <v>3121</v>
      </c>
      <c r="K428">
        <v>348751</v>
      </c>
      <c r="L428" t="s">
        <v>3122</v>
      </c>
      <c r="M428" t="s">
        <v>29</v>
      </c>
      <c r="N428" t="s">
        <v>25</v>
      </c>
      <c r="O428">
        <v>0</v>
      </c>
      <c r="P428">
        <v>0</v>
      </c>
      <c r="Q428">
        <v>0</v>
      </c>
      <c r="R428">
        <v>4</v>
      </c>
      <c r="S428">
        <v>2.4655139E+16</v>
      </c>
      <c r="T428">
        <v>2</v>
      </c>
    </row>
    <row r="429" spans="1:20" x14ac:dyDescent="0.25">
      <c r="A429" t="s">
        <v>3123</v>
      </c>
      <c r="B429" t="s">
        <v>3124</v>
      </c>
      <c r="C429" t="s">
        <v>22</v>
      </c>
      <c r="D429" t="b">
        <v>1</v>
      </c>
      <c r="E429">
        <v>5</v>
      </c>
      <c r="F429" t="s">
        <v>3125</v>
      </c>
      <c r="G429" t="s">
        <v>3126</v>
      </c>
      <c r="H429" t="s">
        <v>25</v>
      </c>
      <c r="I429" t="s">
        <v>3127</v>
      </c>
      <c r="J429" t="s">
        <v>3128</v>
      </c>
      <c r="K429">
        <v>29855</v>
      </c>
      <c r="L429" t="s">
        <v>3129</v>
      </c>
      <c r="M429" t="s">
        <v>29</v>
      </c>
      <c r="N429" t="s">
        <v>3130</v>
      </c>
      <c r="O429">
        <v>0</v>
      </c>
      <c r="P429">
        <v>0</v>
      </c>
      <c r="Q429">
        <v>1</v>
      </c>
      <c r="R429">
        <v>10</v>
      </c>
      <c r="S429">
        <v>7831577699999997</v>
      </c>
      <c r="T429">
        <v>169</v>
      </c>
    </row>
    <row r="430" spans="1:20" x14ac:dyDescent="0.25">
      <c r="A430" t="s">
        <v>3131</v>
      </c>
      <c r="B430" t="s">
        <v>3132</v>
      </c>
      <c r="C430" t="s">
        <v>22</v>
      </c>
      <c r="D430" t="b">
        <v>1</v>
      </c>
      <c r="E430">
        <v>5</v>
      </c>
      <c r="F430" t="s">
        <v>3133</v>
      </c>
      <c r="G430" t="s">
        <v>3134</v>
      </c>
      <c r="H430" t="s">
        <v>25</v>
      </c>
      <c r="I430" t="s">
        <v>3135</v>
      </c>
      <c r="J430" t="s">
        <v>3136</v>
      </c>
      <c r="K430">
        <v>7763</v>
      </c>
      <c r="L430" t="s">
        <v>3137</v>
      </c>
      <c r="M430" t="s">
        <v>29</v>
      </c>
      <c r="N430" t="s">
        <v>25</v>
      </c>
      <c r="O430">
        <v>0</v>
      </c>
      <c r="P430">
        <v>0</v>
      </c>
      <c r="Q430">
        <v>0</v>
      </c>
      <c r="R430">
        <v>6</v>
      </c>
      <c r="S430">
        <v>18697702</v>
      </c>
      <c r="T430">
        <v>254</v>
      </c>
    </row>
    <row r="431" spans="1:20" x14ac:dyDescent="0.25">
      <c r="A431" t="s">
        <v>3138</v>
      </c>
      <c r="B431" t="s">
        <v>3139</v>
      </c>
      <c r="C431" t="s">
        <v>57</v>
      </c>
      <c r="D431" t="b">
        <v>1</v>
      </c>
      <c r="E431">
        <v>5</v>
      </c>
      <c r="F431" t="s">
        <v>3140</v>
      </c>
      <c r="G431" t="s">
        <v>3141</v>
      </c>
      <c r="H431" t="s">
        <v>25</v>
      </c>
      <c r="I431" t="s">
        <v>3142</v>
      </c>
      <c r="J431" t="s">
        <v>3143</v>
      </c>
      <c r="K431">
        <v>116211</v>
      </c>
      <c r="L431" t="s">
        <v>3144</v>
      </c>
      <c r="M431" t="s">
        <v>29</v>
      </c>
      <c r="N431" t="s">
        <v>3145</v>
      </c>
      <c r="O431">
        <v>0</v>
      </c>
      <c r="P431">
        <v>0</v>
      </c>
      <c r="Q431">
        <v>0</v>
      </c>
      <c r="R431">
        <v>3</v>
      </c>
      <c r="S431">
        <v>8947521</v>
      </c>
      <c r="T431">
        <v>6</v>
      </c>
    </row>
    <row r="432" spans="1:20" x14ac:dyDescent="0.25">
      <c r="A432" t="s">
        <v>3146</v>
      </c>
      <c r="B432" t="s">
        <v>3147</v>
      </c>
      <c r="C432" t="s">
        <v>22</v>
      </c>
      <c r="D432" t="b">
        <v>1</v>
      </c>
      <c r="E432">
        <v>5</v>
      </c>
      <c r="F432" t="s">
        <v>3148</v>
      </c>
      <c r="G432" t="s">
        <v>3149</v>
      </c>
      <c r="H432" t="s">
        <v>25</v>
      </c>
      <c r="I432" t="s">
        <v>3150</v>
      </c>
      <c r="J432" t="s">
        <v>3151</v>
      </c>
      <c r="K432">
        <v>27445</v>
      </c>
      <c r="L432" t="s">
        <v>25</v>
      </c>
      <c r="M432" t="s">
        <v>29</v>
      </c>
      <c r="N432" t="s">
        <v>3152</v>
      </c>
      <c r="O432">
        <v>0</v>
      </c>
      <c r="P432">
        <v>0</v>
      </c>
      <c r="Q432">
        <v>0</v>
      </c>
      <c r="R432">
        <v>30</v>
      </c>
      <c r="S432">
        <v>1.1943673E+16</v>
      </c>
      <c r="T432">
        <v>275</v>
      </c>
    </row>
    <row r="433" spans="1:20" x14ac:dyDescent="0.25">
      <c r="A433" t="s">
        <v>3153</v>
      </c>
      <c r="B433" t="s">
        <v>3154</v>
      </c>
      <c r="C433" t="s">
        <v>33</v>
      </c>
      <c r="D433" t="b">
        <v>1</v>
      </c>
      <c r="E433">
        <v>5</v>
      </c>
      <c r="F433" t="s">
        <v>3155</v>
      </c>
      <c r="G433" t="s">
        <v>3156</v>
      </c>
      <c r="H433" t="s">
        <v>36</v>
      </c>
      <c r="I433" t="s">
        <v>3157</v>
      </c>
      <c r="J433" t="s">
        <v>3158</v>
      </c>
      <c r="K433">
        <v>5711</v>
      </c>
      <c r="L433" t="s">
        <v>3159</v>
      </c>
      <c r="M433" t="s">
        <v>29</v>
      </c>
      <c r="N433" t="s">
        <v>3160</v>
      </c>
      <c r="O433">
        <v>1</v>
      </c>
      <c r="P433">
        <v>0</v>
      </c>
      <c r="Q433">
        <v>1</v>
      </c>
      <c r="R433">
        <v>2</v>
      </c>
      <c r="S433">
        <v>3388601014</v>
      </c>
      <c r="T433">
        <v>239</v>
      </c>
    </row>
    <row r="434" spans="1:20" x14ac:dyDescent="0.25">
      <c r="A434" t="s">
        <v>3161</v>
      </c>
      <c r="B434" t="s">
        <v>3162</v>
      </c>
      <c r="C434" t="s">
        <v>22</v>
      </c>
      <c r="D434" t="b">
        <v>1</v>
      </c>
      <c r="E434">
        <v>4</v>
      </c>
      <c r="F434" t="s">
        <v>3163</v>
      </c>
      <c r="G434" t="s">
        <v>3164</v>
      </c>
      <c r="H434" t="s">
        <v>25</v>
      </c>
      <c r="I434" t="s">
        <v>3165</v>
      </c>
      <c r="J434" t="s">
        <v>3166</v>
      </c>
      <c r="K434">
        <v>3898</v>
      </c>
      <c r="L434" t="s">
        <v>3167</v>
      </c>
      <c r="M434" t="s">
        <v>29</v>
      </c>
      <c r="N434" t="s">
        <v>25</v>
      </c>
      <c r="O434">
        <v>0</v>
      </c>
      <c r="P434">
        <v>0</v>
      </c>
      <c r="Q434">
        <v>0</v>
      </c>
      <c r="R434">
        <v>8</v>
      </c>
      <c r="S434">
        <v>1.1220657E+16</v>
      </c>
      <c r="T434">
        <v>168</v>
      </c>
    </row>
    <row r="435" spans="1:20" x14ac:dyDescent="0.25">
      <c r="A435" t="s">
        <v>3168</v>
      </c>
      <c r="B435" t="s">
        <v>3169</v>
      </c>
      <c r="C435" t="s">
        <v>22</v>
      </c>
      <c r="D435" t="b">
        <v>1</v>
      </c>
      <c r="E435">
        <v>5</v>
      </c>
      <c r="F435" t="s">
        <v>3170</v>
      </c>
      <c r="G435" t="s">
        <v>3171</v>
      </c>
      <c r="H435" t="s">
        <v>25</v>
      </c>
      <c r="I435" t="s">
        <v>3172</v>
      </c>
      <c r="J435" t="s">
        <v>3173</v>
      </c>
      <c r="K435">
        <v>57664</v>
      </c>
      <c r="L435" t="s">
        <v>3174</v>
      </c>
      <c r="M435" t="s">
        <v>29</v>
      </c>
      <c r="N435" t="s">
        <v>3175</v>
      </c>
      <c r="O435">
        <v>0</v>
      </c>
      <c r="P435">
        <v>0</v>
      </c>
      <c r="Q435">
        <v>6</v>
      </c>
      <c r="R435">
        <v>5</v>
      </c>
      <c r="S435">
        <v>11855117</v>
      </c>
      <c r="T435">
        <v>115</v>
      </c>
    </row>
    <row r="436" spans="1:20" x14ac:dyDescent="0.25">
      <c r="A436" t="s">
        <v>3176</v>
      </c>
      <c r="B436" t="s">
        <v>3177</v>
      </c>
      <c r="C436" t="s">
        <v>33</v>
      </c>
      <c r="D436" t="b">
        <v>1</v>
      </c>
      <c r="E436">
        <v>5</v>
      </c>
      <c r="F436" t="s">
        <v>3178</v>
      </c>
      <c r="G436" t="s">
        <v>3179</v>
      </c>
      <c r="H436" t="s">
        <v>36</v>
      </c>
      <c r="I436" t="s">
        <v>3180</v>
      </c>
      <c r="J436" t="s">
        <v>3181</v>
      </c>
      <c r="K436">
        <v>5257</v>
      </c>
      <c r="L436" t="s">
        <v>3182</v>
      </c>
      <c r="M436" t="s">
        <v>29</v>
      </c>
      <c r="N436" t="s">
        <v>3183</v>
      </c>
      <c r="O436">
        <v>1</v>
      </c>
      <c r="P436">
        <v>0</v>
      </c>
      <c r="Q436">
        <v>0</v>
      </c>
      <c r="R436">
        <v>5</v>
      </c>
      <c r="S436">
        <v>23799863</v>
      </c>
      <c r="T436">
        <v>192</v>
      </c>
    </row>
    <row r="437" spans="1:20" x14ac:dyDescent="0.25">
      <c r="A437" t="s">
        <v>3184</v>
      </c>
      <c r="B437" t="s">
        <v>3185</v>
      </c>
      <c r="C437" t="s">
        <v>57</v>
      </c>
      <c r="D437" t="b">
        <v>1</v>
      </c>
      <c r="E437">
        <v>2</v>
      </c>
      <c r="F437" t="s">
        <v>3186</v>
      </c>
      <c r="G437" t="s">
        <v>3187</v>
      </c>
      <c r="H437" t="s">
        <v>25</v>
      </c>
      <c r="I437" t="s">
        <v>25</v>
      </c>
      <c r="J437" t="s">
        <v>3188</v>
      </c>
      <c r="K437">
        <v>645051</v>
      </c>
      <c r="L437" t="s">
        <v>3189</v>
      </c>
      <c r="M437" t="s">
        <v>29</v>
      </c>
      <c r="N437" t="s">
        <v>25</v>
      </c>
      <c r="O437">
        <v>0</v>
      </c>
      <c r="P437">
        <v>0</v>
      </c>
      <c r="Q437">
        <v>0</v>
      </c>
      <c r="R437">
        <v>0</v>
      </c>
      <c r="S437">
        <v>1.85516E+16</v>
      </c>
      <c r="T437">
        <v>34</v>
      </c>
    </row>
    <row r="438" spans="1:20" x14ac:dyDescent="0.25">
      <c r="A438" t="s">
        <v>3190</v>
      </c>
      <c r="B438" t="s">
        <v>3191</v>
      </c>
      <c r="C438" t="s">
        <v>22</v>
      </c>
      <c r="D438" t="b">
        <v>1</v>
      </c>
      <c r="E438">
        <v>5</v>
      </c>
      <c r="F438" t="s">
        <v>3192</v>
      </c>
      <c r="G438" t="s">
        <v>3193</v>
      </c>
      <c r="H438" t="s">
        <v>25</v>
      </c>
      <c r="I438" t="s">
        <v>3194</v>
      </c>
      <c r="J438" t="s">
        <v>3195</v>
      </c>
      <c r="K438">
        <v>4815</v>
      </c>
      <c r="L438" t="s">
        <v>3196</v>
      </c>
      <c r="M438" t="s">
        <v>29</v>
      </c>
      <c r="N438" t="s">
        <v>25</v>
      </c>
      <c r="O438">
        <v>0</v>
      </c>
      <c r="P438">
        <v>0</v>
      </c>
      <c r="Q438">
        <v>2</v>
      </c>
      <c r="R438">
        <v>26</v>
      </c>
      <c r="S438">
        <v>50038241</v>
      </c>
      <c r="T438">
        <v>97</v>
      </c>
    </row>
    <row r="439" spans="1:20" x14ac:dyDescent="0.25">
      <c r="A439" t="s">
        <v>3197</v>
      </c>
      <c r="B439" t="s">
        <v>3198</v>
      </c>
      <c r="C439" t="s">
        <v>33</v>
      </c>
      <c r="D439" t="b">
        <v>1</v>
      </c>
      <c r="E439">
        <v>5</v>
      </c>
      <c r="F439" t="s">
        <v>3199</v>
      </c>
      <c r="G439" t="s">
        <v>3200</v>
      </c>
      <c r="H439" t="s">
        <v>25</v>
      </c>
      <c r="I439" t="s">
        <v>3201</v>
      </c>
      <c r="J439" t="s">
        <v>3202</v>
      </c>
      <c r="K439">
        <v>3489</v>
      </c>
      <c r="L439" t="s">
        <v>3203</v>
      </c>
      <c r="M439" t="s">
        <v>29</v>
      </c>
      <c r="N439" t="s">
        <v>25</v>
      </c>
      <c r="O439">
        <v>2</v>
      </c>
      <c r="P439">
        <v>0</v>
      </c>
      <c r="Q439">
        <v>1</v>
      </c>
      <c r="R439">
        <v>56</v>
      </c>
      <c r="S439">
        <v>1.9493738699999996E+16</v>
      </c>
      <c r="T439">
        <v>380</v>
      </c>
    </row>
    <row r="440" spans="1:20" x14ac:dyDescent="0.25">
      <c r="A440" t="s">
        <v>3204</v>
      </c>
      <c r="B440" t="s">
        <v>3205</v>
      </c>
      <c r="C440" t="s">
        <v>22</v>
      </c>
      <c r="D440" t="b">
        <v>1</v>
      </c>
      <c r="E440">
        <v>5</v>
      </c>
      <c r="F440" t="s">
        <v>3206</v>
      </c>
      <c r="G440" t="s">
        <v>3207</v>
      </c>
      <c r="H440" t="s">
        <v>25</v>
      </c>
      <c r="I440" t="s">
        <v>3208</v>
      </c>
      <c r="J440" t="s">
        <v>3209</v>
      </c>
      <c r="K440">
        <v>57472</v>
      </c>
      <c r="L440" t="s">
        <v>3210</v>
      </c>
      <c r="M440" t="s">
        <v>29</v>
      </c>
      <c r="N440" t="s">
        <v>25</v>
      </c>
      <c r="O440">
        <v>0</v>
      </c>
      <c r="P440">
        <v>0</v>
      </c>
      <c r="Q440">
        <v>6</v>
      </c>
      <c r="R440">
        <v>10</v>
      </c>
      <c r="S440">
        <v>4945295399999999</v>
      </c>
      <c r="T440">
        <v>150</v>
      </c>
    </row>
    <row r="441" spans="1:20" x14ac:dyDescent="0.25">
      <c r="A441" t="s">
        <v>3211</v>
      </c>
      <c r="B441" t="s">
        <v>3212</v>
      </c>
      <c r="C441" t="s">
        <v>22</v>
      </c>
      <c r="D441" t="b">
        <v>1</v>
      </c>
      <c r="E441">
        <v>5</v>
      </c>
      <c r="F441" t="s">
        <v>3213</v>
      </c>
      <c r="G441" t="s">
        <v>3214</v>
      </c>
      <c r="H441" t="s">
        <v>36</v>
      </c>
      <c r="I441" t="s">
        <v>3215</v>
      </c>
      <c r="J441" t="s">
        <v>3216</v>
      </c>
      <c r="K441">
        <v>5527</v>
      </c>
      <c r="L441" t="s">
        <v>3217</v>
      </c>
      <c r="M441" t="s">
        <v>29</v>
      </c>
      <c r="N441" t="s">
        <v>3218</v>
      </c>
      <c r="O441">
        <v>0</v>
      </c>
      <c r="P441">
        <v>0</v>
      </c>
      <c r="Q441">
        <v>2</v>
      </c>
      <c r="R441">
        <v>27</v>
      </c>
      <c r="S441">
        <v>5.1093338E+16</v>
      </c>
      <c r="T441">
        <v>264</v>
      </c>
    </row>
    <row r="442" spans="1:20" x14ac:dyDescent="0.25">
      <c r="A442" t="s">
        <v>3219</v>
      </c>
      <c r="B442" t="s">
        <v>3220</v>
      </c>
      <c r="C442" t="s">
        <v>22</v>
      </c>
      <c r="D442" t="b">
        <v>1</v>
      </c>
      <c r="E442">
        <v>5</v>
      </c>
      <c r="F442" t="s">
        <v>3221</v>
      </c>
      <c r="G442" t="s">
        <v>3222</v>
      </c>
      <c r="H442" t="s">
        <v>25</v>
      </c>
      <c r="I442" t="s">
        <v>3223</v>
      </c>
      <c r="J442" t="s">
        <v>3224</v>
      </c>
      <c r="K442">
        <v>57110</v>
      </c>
      <c r="L442" t="s">
        <v>3225</v>
      </c>
      <c r="M442" t="s">
        <v>29</v>
      </c>
      <c r="N442" t="s">
        <v>3226</v>
      </c>
      <c r="O442">
        <v>0</v>
      </c>
      <c r="P442">
        <v>0</v>
      </c>
      <c r="Q442">
        <v>3</v>
      </c>
      <c r="R442">
        <v>5</v>
      </c>
      <c r="S442">
        <v>2.9308825999999996E+16</v>
      </c>
      <c r="T442">
        <v>46</v>
      </c>
    </row>
    <row r="443" spans="1:20" x14ac:dyDescent="0.25">
      <c r="A443" t="s">
        <v>3227</v>
      </c>
      <c r="B443" t="s">
        <v>3228</v>
      </c>
      <c r="C443" t="s">
        <v>22</v>
      </c>
      <c r="D443" t="b">
        <v>1</v>
      </c>
      <c r="E443">
        <v>5</v>
      </c>
      <c r="F443" t="s">
        <v>3229</v>
      </c>
      <c r="G443" t="s">
        <v>3230</v>
      </c>
      <c r="H443" t="s">
        <v>25</v>
      </c>
      <c r="I443" t="s">
        <v>3231</v>
      </c>
      <c r="J443" t="s">
        <v>3232</v>
      </c>
      <c r="K443">
        <v>8834</v>
      </c>
      <c r="L443" t="s">
        <v>3233</v>
      </c>
      <c r="M443" t="s">
        <v>29</v>
      </c>
      <c r="N443" t="s">
        <v>25</v>
      </c>
      <c r="O443">
        <v>0</v>
      </c>
      <c r="P443">
        <v>0</v>
      </c>
      <c r="Q443">
        <v>0</v>
      </c>
      <c r="R443">
        <v>3</v>
      </c>
      <c r="S443">
        <v>3.2590382430000004E+16</v>
      </c>
      <c r="T443">
        <v>76</v>
      </c>
    </row>
    <row r="444" spans="1:20" x14ac:dyDescent="0.25">
      <c r="A444" t="s">
        <v>3234</v>
      </c>
      <c r="B444" t="s">
        <v>3235</v>
      </c>
      <c r="C444" t="s">
        <v>22</v>
      </c>
      <c r="D444" t="b">
        <v>1</v>
      </c>
      <c r="E444">
        <v>5</v>
      </c>
      <c r="F444" t="s">
        <v>3236</v>
      </c>
      <c r="G444" t="s">
        <v>3237</v>
      </c>
      <c r="H444" t="s">
        <v>25</v>
      </c>
      <c r="I444" t="s">
        <v>3238</v>
      </c>
      <c r="J444" t="s">
        <v>3239</v>
      </c>
      <c r="K444">
        <v>132014</v>
      </c>
      <c r="L444" t="s">
        <v>3240</v>
      </c>
      <c r="M444" t="s">
        <v>29</v>
      </c>
      <c r="N444" t="s">
        <v>3241</v>
      </c>
      <c r="O444">
        <v>0</v>
      </c>
      <c r="P444">
        <v>0</v>
      </c>
      <c r="Q444">
        <v>0</v>
      </c>
      <c r="R444">
        <v>7</v>
      </c>
      <c r="S444">
        <v>16730324</v>
      </c>
      <c r="T444">
        <v>323</v>
      </c>
    </row>
    <row r="445" spans="1:20" x14ac:dyDescent="0.25">
      <c r="A445" t="s">
        <v>3242</v>
      </c>
      <c r="B445" t="s">
        <v>3243</v>
      </c>
      <c r="C445" t="s">
        <v>22</v>
      </c>
      <c r="D445" t="b">
        <v>1</v>
      </c>
      <c r="E445">
        <v>5</v>
      </c>
      <c r="F445" t="s">
        <v>3244</v>
      </c>
      <c r="G445" t="s">
        <v>3245</v>
      </c>
      <c r="H445" t="s">
        <v>25</v>
      </c>
      <c r="I445" t="s">
        <v>3246</v>
      </c>
      <c r="J445" t="s">
        <v>3247</v>
      </c>
      <c r="K445">
        <v>245928</v>
      </c>
      <c r="L445" t="s">
        <v>3248</v>
      </c>
      <c r="M445" t="s">
        <v>29</v>
      </c>
      <c r="N445" t="s">
        <v>25</v>
      </c>
      <c r="O445">
        <v>0</v>
      </c>
      <c r="P445">
        <v>0</v>
      </c>
      <c r="Q445">
        <v>5</v>
      </c>
      <c r="R445">
        <v>2</v>
      </c>
      <c r="S445">
        <v>7045672</v>
      </c>
      <c r="T445">
        <v>4</v>
      </c>
    </row>
    <row r="446" spans="1:20" x14ac:dyDescent="0.25">
      <c r="A446" t="s">
        <v>3249</v>
      </c>
      <c r="B446" t="s">
        <v>3250</v>
      </c>
      <c r="C446" t="s">
        <v>114</v>
      </c>
      <c r="D446" t="b">
        <v>1</v>
      </c>
      <c r="E446">
        <v>5</v>
      </c>
      <c r="F446" t="s">
        <v>3251</v>
      </c>
      <c r="G446" t="s">
        <v>3252</v>
      </c>
      <c r="H446" t="s">
        <v>268</v>
      </c>
      <c r="I446" t="s">
        <v>3253</v>
      </c>
      <c r="J446" t="s">
        <v>3254</v>
      </c>
      <c r="K446">
        <v>81033</v>
      </c>
      <c r="L446" t="s">
        <v>3255</v>
      </c>
      <c r="M446" t="s">
        <v>29</v>
      </c>
      <c r="N446" t="s">
        <v>3256</v>
      </c>
      <c r="O446">
        <v>0</v>
      </c>
      <c r="P446">
        <v>3</v>
      </c>
      <c r="Q446">
        <v>0</v>
      </c>
      <c r="R446">
        <v>8</v>
      </c>
      <c r="S446">
        <v>1110875</v>
      </c>
      <c r="T446">
        <v>150</v>
      </c>
    </row>
    <row r="447" spans="1:20" x14ac:dyDescent="0.25">
      <c r="A447" t="s">
        <v>3257</v>
      </c>
      <c r="B447" t="s">
        <v>3258</v>
      </c>
      <c r="C447" t="s">
        <v>57</v>
      </c>
      <c r="D447" t="b">
        <v>1</v>
      </c>
      <c r="E447">
        <v>3</v>
      </c>
      <c r="F447" t="s">
        <v>3259</v>
      </c>
      <c r="G447" t="s">
        <v>3260</v>
      </c>
      <c r="H447" t="s">
        <v>25</v>
      </c>
      <c r="I447" t="s">
        <v>3261</v>
      </c>
      <c r="J447" t="s">
        <v>3262</v>
      </c>
      <c r="L447" t="s">
        <v>25</v>
      </c>
      <c r="M447" t="s">
        <v>29</v>
      </c>
      <c r="N447" t="s">
        <v>25</v>
      </c>
      <c r="O447">
        <v>0</v>
      </c>
      <c r="P447">
        <v>0</v>
      </c>
      <c r="Q447">
        <v>0</v>
      </c>
      <c r="R447">
        <v>2</v>
      </c>
      <c r="S447">
        <v>4145765</v>
      </c>
      <c r="T447">
        <v>2</v>
      </c>
    </row>
    <row r="448" spans="1:20" x14ac:dyDescent="0.25">
      <c r="A448" t="s">
        <v>3263</v>
      </c>
      <c r="B448" t="s">
        <v>3264</v>
      </c>
      <c r="C448" t="s">
        <v>57</v>
      </c>
      <c r="D448" t="b">
        <v>1</v>
      </c>
      <c r="E448">
        <v>5</v>
      </c>
      <c r="F448" t="s">
        <v>3265</v>
      </c>
      <c r="G448" t="s">
        <v>3266</v>
      </c>
      <c r="H448" t="s">
        <v>25</v>
      </c>
      <c r="I448" t="s">
        <v>911</v>
      </c>
      <c r="J448" t="s">
        <v>3267</v>
      </c>
      <c r="K448">
        <v>83897</v>
      </c>
      <c r="L448" t="s">
        <v>3268</v>
      </c>
      <c r="M448" t="s">
        <v>29</v>
      </c>
      <c r="N448" t="s">
        <v>25</v>
      </c>
      <c r="O448">
        <v>0</v>
      </c>
      <c r="P448">
        <v>0</v>
      </c>
      <c r="Q448">
        <v>0</v>
      </c>
      <c r="R448">
        <v>0</v>
      </c>
      <c r="S448">
        <v>4842260000000001</v>
      </c>
      <c r="T448">
        <v>34</v>
      </c>
    </row>
    <row r="449" spans="1:20" x14ac:dyDescent="0.25">
      <c r="A449" t="s">
        <v>3269</v>
      </c>
      <c r="B449" t="s">
        <v>3270</v>
      </c>
      <c r="C449" t="s">
        <v>22</v>
      </c>
      <c r="D449" t="b">
        <v>1</v>
      </c>
      <c r="E449">
        <v>5</v>
      </c>
      <c r="F449" t="s">
        <v>3271</v>
      </c>
      <c r="G449" t="s">
        <v>3272</v>
      </c>
      <c r="H449" t="s">
        <v>36</v>
      </c>
      <c r="I449" t="s">
        <v>3273</v>
      </c>
      <c r="J449" t="s">
        <v>3274</v>
      </c>
      <c r="K449">
        <v>5558</v>
      </c>
      <c r="L449" t="s">
        <v>3275</v>
      </c>
      <c r="M449" t="s">
        <v>29</v>
      </c>
      <c r="N449" t="s">
        <v>3276</v>
      </c>
      <c r="O449">
        <v>0</v>
      </c>
      <c r="P449">
        <v>0</v>
      </c>
      <c r="Q449">
        <v>3</v>
      </c>
      <c r="R449">
        <v>11</v>
      </c>
      <c r="S449">
        <v>3.8920291000000008E+16</v>
      </c>
      <c r="T449">
        <v>163</v>
      </c>
    </row>
    <row r="450" spans="1:20" x14ac:dyDescent="0.25">
      <c r="A450" t="s">
        <v>3277</v>
      </c>
      <c r="B450" t="s">
        <v>3278</v>
      </c>
      <c r="C450" t="s">
        <v>22</v>
      </c>
      <c r="D450" t="b">
        <v>1</v>
      </c>
      <c r="E450">
        <v>5</v>
      </c>
      <c r="F450" t="s">
        <v>3279</v>
      </c>
      <c r="G450" t="s">
        <v>3280</v>
      </c>
      <c r="H450" t="s">
        <v>564</v>
      </c>
      <c r="I450" t="s">
        <v>3281</v>
      </c>
      <c r="J450" t="s">
        <v>3282</v>
      </c>
      <c r="K450">
        <v>8110</v>
      </c>
      <c r="L450" t="s">
        <v>3283</v>
      </c>
      <c r="M450" t="s">
        <v>29</v>
      </c>
      <c r="N450" t="s">
        <v>3284</v>
      </c>
      <c r="O450">
        <v>0</v>
      </c>
      <c r="P450">
        <v>0</v>
      </c>
      <c r="Q450">
        <v>0</v>
      </c>
      <c r="R450">
        <v>17</v>
      </c>
      <c r="S450">
        <v>0</v>
      </c>
      <c r="T450">
        <v>137</v>
      </c>
    </row>
    <row r="451" spans="1:20" x14ac:dyDescent="0.25">
      <c r="A451" t="s">
        <v>3285</v>
      </c>
      <c r="B451" t="s">
        <v>3286</v>
      </c>
      <c r="C451" t="s">
        <v>22</v>
      </c>
      <c r="D451" t="b">
        <v>1</v>
      </c>
      <c r="E451">
        <v>5</v>
      </c>
      <c r="F451" t="s">
        <v>3287</v>
      </c>
      <c r="G451" t="s">
        <v>3288</v>
      </c>
      <c r="H451" t="s">
        <v>25</v>
      </c>
      <c r="I451" t="s">
        <v>3289</v>
      </c>
      <c r="J451" t="s">
        <v>3290</v>
      </c>
      <c r="K451">
        <v>89853</v>
      </c>
      <c r="L451" t="s">
        <v>3291</v>
      </c>
      <c r="M451" t="s">
        <v>29</v>
      </c>
      <c r="N451" t="s">
        <v>3292</v>
      </c>
      <c r="O451">
        <v>0</v>
      </c>
      <c r="P451">
        <v>0</v>
      </c>
      <c r="Q451">
        <v>1</v>
      </c>
      <c r="R451">
        <v>5</v>
      </c>
      <c r="S451">
        <v>9571423</v>
      </c>
      <c r="T451">
        <v>23</v>
      </c>
    </row>
    <row r="452" spans="1:20" x14ac:dyDescent="0.25">
      <c r="A452" t="s">
        <v>3293</v>
      </c>
      <c r="B452" t="s">
        <v>3294</v>
      </c>
      <c r="C452" t="s">
        <v>22</v>
      </c>
      <c r="D452" t="b">
        <v>1</v>
      </c>
      <c r="E452">
        <v>3</v>
      </c>
      <c r="F452" t="s">
        <v>3295</v>
      </c>
      <c r="G452" t="s">
        <v>3296</v>
      </c>
      <c r="H452" t="s">
        <v>36</v>
      </c>
      <c r="I452" t="s">
        <v>25</v>
      </c>
      <c r="J452" t="s">
        <v>3297</v>
      </c>
      <c r="K452">
        <v>5790</v>
      </c>
      <c r="L452" t="s">
        <v>3298</v>
      </c>
      <c r="M452" t="s">
        <v>29</v>
      </c>
      <c r="N452" t="s">
        <v>25</v>
      </c>
      <c r="O452">
        <v>0</v>
      </c>
      <c r="P452">
        <v>0</v>
      </c>
      <c r="Q452">
        <v>0</v>
      </c>
      <c r="R452">
        <v>5</v>
      </c>
      <c r="S452">
        <v>1974888</v>
      </c>
      <c r="T452">
        <v>121</v>
      </c>
    </row>
    <row r="453" spans="1:20" x14ac:dyDescent="0.25">
      <c r="A453" t="s">
        <v>3299</v>
      </c>
      <c r="B453" t="s">
        <v>3300</v>
      </c>
      <c r="C453" t="s">
        <v>57</v>
      </c>
      <c r="D453" t="b">
        <v>1</v>
      </c>
      <c r="E453">
        <v>3</v>
      </c>
      <c r="F453" t="s">
        <v>3301</v>
      </c>
      <c r="G453" t="s">
        <v>3302</v>
      </c>
      <c r="H453" t="s">
        <v>25</v>
      </c>
      <c r="I453" t="s">
        <v>25</v>
      </c>
      <c r="J453" t="s">
        <v>3301</v>
      </c>
      <c r="K453">
        <v>259308</v>
      </c>
      <c r="L453" t="s">
        <v>3303</v>
      </c>
      <c r="M453" t="s">
        <v>29</v>
      </c>
      <c r="N453" t="s">
        <v>25</v>
      </c>
      <c r="O453">
        <v>0</v>
      </c>
      <c r="P453">
        <v>0</v>
      </c>
      <c r="Q453">
        <v>0</v>
      </c>
      <c r="R453">
        <v>1</v>
      </c>
      <c r="S453">
        <v>8285890000000001</v>
      </c>
      <c r="T453">
        <v>11</v>
      </c>
    </row>
    <row r="454" spans="1:20" x14ac:dyDescent="0.25">
      <c r="A454" t="s">
        <v>3304</v>
      </c>
      <c r="B454" t="s">
        <v>3305</v>
      </c>
      <c r="C454" t="s">
        <v>33</v>
      </c>
      <c r="D454" t="b">
        <v>1</v>
      </c>
      <c r="E454">
        <v>5</v>
      </c>
      <c r="F454" t="s">
        <v>3306</v>
      </c>
      <c r="G454" t="s">
        <v>3307</v>
      </c>
      <c r="H454" t="s">
        <v>622</v>
      </c>
      <c r="I454" t="s">
        <v>3308</v>
      </c>
      <c r="J454" t="s">
        <v>3309</v>
      </c>
      <c r="K454">
        <v>1459</v>
      </c>
      <c r="L454" t="s">
        <v>3310</v>
      </c>
      <c r="M454" t="s">
        <v>29</v>
      </c>
      <c r="N454" t="s">
        <v>25</v>
      </c>
      <c r="O454">
        <v>123</v>
      </c>
      <c r="P454">
        <v>0</v>
      </c>
      <c r="Q454">
        <v>0</v>
      </c>
      <c r="R454">
        <v>41</v>
      </c>
      <c r="S454">
        <v>6491220460000001</v>
      </c>
      <c r="T454">
        <v>345</v>
      </c>
    </row>
    <row r="455" spans="1:20" x14ac:dyDescent="0.25">
      <c r="A455" t="s">
        <v>3311</v>
      </c>
      <c r="B455" t="s">
        <v>3312</v>
      </c>
      <c r="C455" t="s">
        <v>114</v>
      </c>
      <c r="D455" t="b">
        <v>1</v>
      </c>
      <c r="E455">
        <v>5</v>
      </c>
      <c r="F455" t="s">
        <v>3313</v>
      </c>
      <c r="G455" t="s">
        <v>3314</v>
      </c>
      <c r="H455" t="s">
        <v>36</v>
      </c>
      <c r="I455" t="s">
        <v>3315</v>
      </c>
      <c r="J455" t="s">
        <v>3316</v>
      </c>
      <c r="K455">
        <v>2629</v>
      </c>
      <c r="L455" t="s">
        <v>3317</v>
      </c>
      <c r="M455" t="s">
        <v>29</v>
      </c>
      <c r="N455" t="s">
        <v>3318</v>
      </c>
      <c r="O455">
        <v>340</v>
      </c>
      <c r="P455">
        <v>1</v>
      </c>
      <c r="Q455">
        <v>9</v>
      </c>
      <c r="R455">
        <v>390</v>
      </c>
      <c r="S455">
        <v>3.3139113460000004E+16</v>
      </c>
      <c r="T455">
        <v>543</v>
      </c>
    </row>
    <row r="456" spans="1:20" x14ac:dyDescent="0.25">
      <c r="A456" t="s">
        <v>3319</v>
      </c>
      <c r="B456" t="s">
        <v>3320</v>
      </c>
      <c r="C456" t="s">
        <v>114</v>
      </c>
      <c r="D456" t="b">
        <v>1</v>
      </c>
      <c r="E456">
        <v>5</v>
      </c>
      <c r="F456" t="s">
        <v>3321</v>
      </c>
      <c r="G456" t="s">
        <v>3322</v>
      </c>
      <c r="H456" t="s">
        <v>664</v>
      </c>
      <c r="I456" t="s">
        <v>3323</v>
      </c>
      <c r="J456" t="s">
        <v>3324</v>
      </c>
      <c r="K456">
        <v>5733</v>
      </c>
      <c r="L456" t="s">
        <v>3325</v>
      </c>
      <c r="M456" t="s">
        <v>29</v>
      </c>
      <c r="N456" t="s">
        <v>3326</v>
      </c>
      <c r="O456">
        <v>565</v>
      </c>
      <c r="P456">
        <v>2</v>
      </c>
      <c r="Q456">
        <v>0</v>
      </c>
      <c r="R456">
        <v>82</v>
      </c>
      <c r="S456">
        <v>1.0095264670000004E+16</v>
      </c>
      <c r="T456">
        <v>493</v>
      </c>
    </row>
    <row r="457" spans="1:20" x14ac:dyDescent="0.25">
      <c r="A457" t="s">
        <v>3327</v>
      </c>
      <c r="B457" t="s">
        <v>3328</v>
      </c>
      <c r="C457" t="s">
        <v>22</v>
      </c>
      <c r="D457" t="b">
        <v>1</v>
      </c>
      <c r="E457">
        <v>5</v>
      </c>
      <c r="F457" t="s">
        <v>3329</v>
      </c>
      <c r="G457" t="s">
        <v>3330</v>
      </c>
      <c r="H457" t="s">
        <v>36</v>
      </c>
      <c r="I457" t="s">
        <v>3331</v>
      </c>
      <c r="J457" t="s">
        <v>3332</v>
      </c>
      <c r="K457">
        <v>81889</v>
      </c>
      <c r="L457" t="s">
        <v>25</v>
      </c>
      <c r="M457" t="s">
        <v>29</v>
      </c>
      <c r="N457" t="s">
        <v>3333</v>
      </c>
      <c r="O457">
        <v>0</v>
      </c>
      <c r="P457">
        <v>0</v>
      </c>
      <c r="Q457">
        <v>4</v>
      </c>
      <c r="R457">
        <v>9</v>
      </c>
      <c r="S457">
        <v>3862740600000001</v>
      </c>
      <c r="T457">
        <v>73</v>
      </c>
    </row>
    <row r="458" spans="1:20" x14ac:dyDescent="0.25">
      <c r="A458" t="s">
        <v>3334</v>
      </c>
      <c r="B458" t="s">
        <v>3335</v>
      </c>
      <c r="C458" t="s">
        <v>22</v>
      </c>
      <c r="D458" t="b">
        <v>1</v>
      </c>
      <c r="E458">
        <v>5</v>
      </c>
      <c r="F458" t="s">
        <v>3336</v>
      </c>
      <c r="G458" t="s">
        <v>3337</v>
      </c>
      <c r="H458" t="s">
        <v>25</v>
      </c>
      <c r="I458" t="s">
        <v>3338</v>
      </c>
      <c r="J458" t="s">
        <v>3339</v>
      </c>
      <c r="K458">
        <v>83540</v>
      </c>
      <c r="L458" t="s">
        <v>3340</v>
      </c>
      <c r="M458" t="s">
        <v>29</v>
      </c>
      <c r="N458" t="s">
        <v>25</v>
      </c>
      <c r="O458">
        <v>0</v>
      </c>
      <c r="P458">
        <v>0</v>
      </c>
      <c r="Q458">
        <v>0</v>
      </c>
      <c r="R458">
        <v>35</v>
      </c>
      <c r="S458">
        <v>1.4099940400000004E+16</v>
      </c>
      <c r="T458">
        <v>231</v>
      </c>
    </row>
    <row r="459" spans="1:20" x14ac:dyDescent="0.25">
      <c r="A459" t="s">
        <v>3341</v>
      </c>
      <c r="B459" t="s">
        <v>3342</v>
      </c>
      <c r="C459" t="s">
        <v>22</v>
      </c>
      <c r="D459" t="b">
        <v>1</v>
      </c>
      <c r="E459">
        <v>5</v>
      </c>
      <c r="F459" t="s">
        <v>3343</v>
      </c>
      <c r="G459" t="s">
        <v>3344</v>
      </c>
      <c r="H459" t="s">
        <v>36</v>
      </c>
      <c r="I459" t="s">
        <v>3345</v>
      </c>
      <c r="J459" t="s">
        <v>3346</v>
      </c>
      <c r="K459">
        <v>10090</v>
      </c>
      <c r="L459" t="s">
        <v>3347</v>
      </c>
      <c r="M459" t="s">
        <v>29</v>
      </c>
      <c r="N459" t="s">
        <v>25</v>
      </c>
      <c r="O459">
        <v>0</v>
      </c>
      <c r="P459">
        <v>0</v>
      </c>
      <c r="Q459">
        <v>4</v>
      </c>
      <c r="R459">
        <v>7</v>
      </c>
      <c r="S459">
        <v>23489365</v>
      </c>
      <c r="T459">
        <v>172</v>
      </c>
    </row>
    <row r="460" spans="1:20" x14ac:dyDescent="0.25">
      <c r="A460" t="s">
        <v>3348</v>
      </c>
      <c r="B460" t="s">
        <v>3349</v>
      </c>
      <c r="C460" t="s">
        <v>33</v>
      </c>
      <c r="D460" t="b">
        <v>1</v>
      </c>
      <c r="E460">
        <v>5</v>
      </c>
      <c r="F460" t="s">
        <v>3350</v>
      </c>
      <c r="G460" t="s">
        <v>3351</v>
      </c>
      <c r="H460" t="s">
        <v>25</v>
      </c>
      <c r="I460" t="s">
        <v>3352</v>
      </c>
      <c r="J460" t="s">
        <v>3353</v>
      </c>
      <c r="K460">
        <v>2596</v>
      </c>
      <c r="L460" t="s">
        <v>3354</v>
      </c>
      <c r="M460" t="s">
        <v>29</v>
      </c>
      <c r="N460" t="s">
        <v>3355</v>
      </c>
      <c r="O460">
        <v>1</v>
      </c>
      <c r="P460">
        <v>0</v>
      </c>
      <c r="Q460">
        <v>0</v>
      </c>
      <c r="R460">
        <v>41</v>
      </c>
      <c r="S460">
        <v>1202822057</v>
      </c>
      <c r="T460">
        <v>927</v>
      </c>
    </row>
    <row r="461" spans="1:20" x14ac:dyDescent="0.25">
      <c r="A461" t="s">
        <v>3356</v>
      </c>
      <c r="B461" t="s">
        <v>3357</v>
      </c>
      <c r="C461" t="s">
        <v>22</v>
      </c>
      <c r="D461" t="b">
        <v>1</v>
      </c>
      <c r="E461">
        <v>5</v>
      </c>
      <c r="F461" t="s">
        <v>3358</v>
      </c>
      <c r="G461" t="s">
        <v>3359</v>
      </c>
      <c r="H461" t="s">
        <v>25</v>
      </c>
      <c r="I461" t="s">
        <v>3360</v>
      </c>
      <c r="J461" t="s">
        <v>3361</v>
      </c>
      <c r="K461">
        <v>81542</v>
      </c>
      <c r="L461" t="s">
        <v>3362</v>
      </c>
      <c r="M461" t="s">
        <v>29</v>
      </c>
      <c r="N461" t="s">
        <v>25</v>
      </c>
      <c r="O461">
        <v>0</v>
      </c>
      <c r="P461">
        <v>0</v>
      </c>
      <c r="Q461">
        <v>4</v>
      </c>
      <c r="R461">
        <v>10</v>
      </c>
      <c r="S461">
        <v>7170686400000001</v>
      </c>
      <c r="T461">
        <v>325</v>
      </c>
    </row>
    <row r="462" spans="1:20" x14ac:dyDescent="0.25">
      <c r="A462" t="s">
        <v>3363</v>
      </c>
      <c r="B462" t="s">
        <v>3364</v>
      </c>
      <c r="C462" t="s">
        <v>33</v>
      </c>
      <c r="D462" t="b">
        <v>1</v>
      </c>
      <c r="E462">
        <v>5</v>
      </c>
      <c r="F462" t="s">
        <v>3365</v>
      </c>
      <c r="G462" t="s">
        <v>3366</v>
      </c>
      <c r="H462" t="s">
        <v>60</v>
      </c>
      <c r="I462" t="s">
        <v>3367</v>
      </c>
      <c r="J462" t="s">
        <v>3368</v>
      </c>
      <c r="K462">
        <v>3297</v>
      </c>
      <c r="L462" t="s">
        <v>3369</v>
      </c>
      <c r="M462" t="s">
        <v>29</v>
      </c>
      <c r="N462" t="s">
        <v>3370</v>
      </c>
      <c r="O462">
        <v>26</v>
      </c>
      <c r="P462">
        <v>0</v>
      </c>
      <c r="Q462">
        <v>12</v>
      </c>
      <c r="R462">
        <v>324</v>
      </c>
      <c r="S462">
        <v>295727087</v>
      </c>
      <c r="T462">
        <v>1805</v>
      </c>
    </row>
    <row r="463" spans="1:20" x14ac:dyDescent="0.25">
      <c r="A463" t="s">
        <v>3371</v>
      </c>
      <c r="B463" t="s">
        <v>3372</v>
      </c>
      <c r="C463" t="s">
        <v>22</v>
      </c>
      <c r="D463" t="b">
        <v>1</v>
      </c>
      <c r="E463">
        <v>5</v>
      </c>
      <c r="F463" t="s">
        <v>3373</v>
      </c>
      <c r="G463" t="s">
        <v>3374</v>
      </c>
      <c r="H463" t="s">
        <v>25</v>
      </c>
      <c r="I463" t="s">
        <v>3375</v>
      </c>
      <c r="J463" t="s">
        <v>3373</v>
      </c>
      <c r="K463">
        <v>147339</v>
      </c>
      <c r="L463" t="s">
        <v>3376</v>
      </c>
      <c r="M463" t="s">
        <v>29</v>
      </c>
      <c r="N463" t="s">
        <v>3377</v>
      </c>
      <c r="O463">
        <v>0</v>
      </c>
      <c r="P463">
        <v>0</v>
      </c>
      <c r="Q463">
        <v>0</v>
      </c>
      <c r="R463">
        <v>3</v>
      </c>
      <c r="S463">
        <v>8325899</v>
      </c>
      <c r="T463">
        <v>122</v>
      </c>
    </row>
    <row r="464" spans="1:20" x14ac:dyDescent="0.25">
      <c r="A464" t="s">
        <v>3378</v>
      </c>
      <c r="B464" t="s">
        <v>3379</v>
      </c>
      <c r="C464" t="s">
        <v>57</v>
      </c>
      <c r="D464" t="b">
        <v>1</v>
      </c>
      <c r="E464">
        <v>2</v>
      </c>
      <c r="F464" t="s">
        <v>3380</v>
      </c>
      <c r="G464" t="s">
        <v>3381</v>
      </c>
      <c r="H464" t="s">
        <v>25</v>
      </c>
      <c r="I464" t="s">
        <v>25</v>
      </c>
      <c r="J464" t="s">
        <v>3382</v>
      </c>
      <c r="K464">
        <v>162073</v>
      </c>
      <c r="L464" t="s">
        <v>3383</v>
      </c>
      <c r="M464" t="s">
        <v>29</v>
      </c>
      <c r="N464" t="s">
        <v>25</v>
      </c>
      <c r="O464">
        <v>0</v>
      </c>
      <c r="P464">
        <v>0</v>
      </c>
      <c r="Q464">
        <v>0</v>
      </c>
      <c r="R464">
        <v>0</v>
      </c>
      <c r="S464">
        <v>1.980548E+16</v>
      </c>
      <c r="T464">
        <v>29</v>
      </c>
    </row>
    <row r="465" spans="1:20" x14ac:dyDescent="0.25">
      <c r="A465" t="s">
        <v>3384</v>
      </c>
      <c r="B465" t="s">
        <v>3385</v>
      </c>
      <c r="C465" t="s">
        <v>22</v>
      </c>
      <c r="D465" t="b">
        <v>1</v>
      </c>
      <c r="E465">
        <v>5</v>
      </c>
      <c r="F465" t="s">
        <v>3386</v>
      </c>
      <c r="G465" t="s">
        <v>3387</v>
      </c>
      <c r="H465" t="s">
        <v>25</v>
      </c>
      <c r="I465" t="s">
        <v>3388</v>
      </c>
      <c r="J465" t="s">
        <v>3389</v>
      </c>
      <c r="K465">
        <v>9854</v>
      </c>
      <c r="L465" t="s">
        <v>3390</v>
      </c>
      <c r="M465" t="s">
        <v>29</v>
      </c>
      <c r="N465" t="s">
        <v>3391</v>
      </c>
      <c r="O465">
        <v>0</v>
      </c>
      <c r="P465">
        <v>0</v>
      </c>
      <c r="Q465">
        <v>1</v>
      </c>
      <c r="R465">
        <v>4</v>
      </c>
      <c r="S465">
        <v>1.0359331999999998E+16</v>
      </c>
      <c r="T465">
        <v>71</v>
      </c>
    </row>
    <row r="466" spans="1:20" x14ac:dyDescent="0.25">
      <c r="A466" t="s">
        <v>3392</v>
      </c>
      <c r="B466" t="s">
        <v>3393</v>
      </c>
      <c r="C466" t="s">
        <v>57</v>
      </c>
      <c r="D466" t="b">
        <v>1</v>
      </c>
      <c r="E466">
        <v>4</v>
      </c>
      <c r="F466" t="s">
        <v>3394</v>
      </c>
      <c r="G466" t="s">
        <v>3395</v>
      </c>
      <c r="H466" t="s">
        <v>25</v>
      </c>
      <c r="I466" t="s">
        <v>3396</v>
      </c>
      <c r="J466" t="s">
        <v>3397</v>
      </c>
      <c r="L466" t="s">
        <v>25</v>
      </c>
      <c r="M466" t="s">
        <v>29</v>
      </c>
      <c r="N466" t="s">
        <v>25</v>
      </c>
      <c r="O466">
        <v>0</v>
      </c>
      <c r="P466">
        <v>0</v>
      </c>
      <c r="Q466">
        <v>0</v>
      </c>
      <c r="R466">
        <v>0</v>
      </c>
      <c r="S466">
        <v>0</v>
      </c>
      <c r="T466">
        <v>0</v>
      </c>
    </row>
    <row r="467" spans="1:20" x14ac:dyDescent="0.25">
      <c r="A467" t="s">
        <v>3398</v>
      </c>
      <c r="B467" t="s">
        <v>3399</v>
      </c>
      <c r="C467" t="s">
        <v>33</v>
      </c>
      <c r="D467" t="b">
        <v>1</v>
      </c>
      <c r="E467">
        <v>5</v>
      </c>
      <c r="F467" t="s">
        <v>3400</v>
      </c>
      <c r="G467" t="s">
        <v>3401</v>
      </c>
      <c r="H467" t="s">
        <v>36</v>
      </c>
      <c r="I467" t="s">
        <v>3402</v>
      </c>
      <c r="J467" t="s">
        <v>3403</v>
      </c>
      <c r="K467">
        <v>10390</v>
      </c>
      <c r="L467" t="s">
        <v>3404</v>
      </c>
      <c r="M467" t="s">
        <v>29</v>
      </c>
      <c r="N467" t="s">
        <v>25</v>
      </c>
      <c r="O467">
        <v>27</v>
      </c>
      <c r="P467">
        <v>0</v>
      </c>
      <c r="Q467">
        <v>2</v>
      </c>
      <c r="R467">
        <v>8</v>
      </c>
      <c r="S467">
        <v>7709573499999998</v>
      </c>
      <c r="T467">
        <v>109</v>
      </c>
    </row>
    <row r="468" spans="1:20" x14ac:dyDescent="0.25">
      <c r="A468" t="s">
        <v>3405</v>
      </c>
      <c r="B468" t="s">
        <v>3406</v>
      </c>
      <c r="C468" t="s">
        <v>22</v>
      </c>
      <c r="D468" t="b">
        <v>1</v>
      </c>
      <c r="E468">
        <v>5</v>
      </c>
      <c r="F468" t="s">
        <v>3407</v>
      </c>
      <c r="G468" t="s">
        <v>3408</v>
      </c>
      <c r="H468" t="s">
        <v>580</v>
      </c>
      <c r="I468" t="s">
        <v>25</v>
      </c>
      <c r="J468" t="s">
        <v>3409</v>
      </c>
      <c r="K468">
        <v>133482</v>
      </c>
      <c r="L468" t="s">
        <v>3410</v>
      </c>
      <c r="M468" t="s">
        <v>29</v>
      </c>
      <c r="N468" t="s">
        <v>3411</v>
      </c>
      <c r="O468">
        <v>0</v>
      </c>
      <c r="P468">
        <v>0</v>
      </c>
      <c r="Q468">
        <v>0</v>
      </c>
      <c r="R468">
        <v>4</v>
      </c>
      <c r="S468">
        <v>8313875302000002</v>
      </c>
      <c r="T468">
        <v>102</v>
      </c>
    </row>
    <row r="469" spans="1:20" x14ac:dyDescent="0.25">
      <c r="A469" t="s">
        <v>3412</v>
      </c>
      <c r="B469" t="s">
        <v>3413</v>
      </c>
      <c r="C469" t="s">
        <v>22</v>
      </c>
      <c r="D469" t="b">
        <v>1</v>
      </c>
      <c r="E469">
        <v>5</v>
      </c>
      <c r="F469" t="s">
        <v>3414</v>
      </c>
      <c r="G469" t="s">
        <v>3415</v>
      </c>
      <c r="H469" t="s">
        <v>25</v>
      </c>
      <c r="I469" t="s">
        <v>3416</v>
      </c>
      <c r="J469" t="s">
        <v>3417</v>
      </c>
      <c r="K469">
        <v>66036</v>
      </c>
      <c r="L469" t="s">
        <v>3418</v>
      </c>
      <c r="M469" t="s">
        <v>29</v>
      </c>
      <c r="N469" t="s">
        <v>3419</v>
      </c>
      <c r="O469">
        <v>0</v>
      </c>
      <c r="P469">
        <v>0</v>
      </c>
      <c r="Q469">
        <v>2</v>
      </c>
      <c r="R469">
        <v>8</v>
      </c>
      <c r="S469">
        <v>14968501</v>
      </c>
      <c r="T469">
        <v>131</v>
      </c>
    </row>
    <row r="470" spans="1:20" x14ac:dyDescent="0.25">
      <c r="A470" t="s">
        <v>3420</v>
      </c>
      <c r="B470" t="s">
        <v>3421</v>
      </c>
      <c r="C470" t="s">
        <v>22</v>
      </c>
      <c r="D470" t="b">
        <v>1</v>
      </c>
      <c r="E470">
        <v>5</v>
      </c>
      <c r="F470" t="s">
        <v>3422</v>
      </c>
      <c r="G470" t="s">
        <v>3423</v>
      </c>
      <c r="H470" t="s">
        <v>25</v>
      </c>
      <c r="I470" t="s">
        <v>3424</v>
      </c>
      <c r="J470" t="s">
        <v>3425</v>
      </c>
      <c r="K470">
        <v>3682</v>
      </c>
      <c r="L470" t="s">
        <v>3426</v>
      </c>
      <c r="M470" t="s">
        <v>29</v>
      </c>
      <c r="N470" t="s">
        <v>25</v>
      </c>
      <c r="O470">
        <v>0</v>
      </c>
      <c r="P470">
        <v>0</v>
      </c>
      <c r="Q470">
        <v>0</v>
      </c>
      <c r="R470">
        <v>50</v>
      </c>
      <c r="S470">
        <v>8462055389999999</v>
      </c>
      <c r="T470">
        <v>1210</v>
      </c>
    </row>
    <row r="471" spans="1:20" x14ac:dyDescent="0.25">
      <c r="A471" t="s">
        <v>3427</v>
      </c>
      <c r="B471" t="s">
        <v>3428</v>
      </c>
      <c r="C471" t="s">
        <v>22</v>
      </c>
      <c r="D471" t="b">
        <v>1</v>
      </c>
      <c r="E471">
        <v>5</v>
      </c>
      <c r="F471" t="s">
        <v>3429</v>
      </c>
      <c r="G471" t="s">
        <v>3430</v>
      </c>
      <c r="H471" t="s">
        <v>25</v>
      </c>
      <c r="I471" t="s">
        <v>3431</v>
      </c>
      <c r="J471" t="s">
        <v>3432</v>
      </c>
      <c r="K471">
        <v>644943</v>
      </c>
      <c r="L471" t="s">
        <v>3433</v>
      </c>
      <c r="M471" t="s">
        <v>29</v>
      </c>
      <c r="N471" t="s">
        <v>25</v>
      </c>
      <c r="O471">
        <v>0</v>
      </c>
      <c r="P471">
        <v>0</v>
      </c>
      <c r="Q471">
        <v>0</v>
      </c>
      <c r="R471">
        <v>23</v>
      </c>
      <c r="S471">
        <v>3.0590005E+16</v>
      </c>
      <c r="T471">
        <v>80</v>
      </c>
    </row>
    <row r="472" spans="1:20" x14ac:dyDescent="0.25">
      <c r="A472" t="s">
        <v>3434</v>
      </c>
      <c r="B472" t="s">
        <v>3435</v>
      </c>
      <c r="C472" t="s">
        <v>22</v>
      </c>
      <c r="D472" t="b">
        <v>1</v>
      </c>
      <c r="E472">
        <v>5</v>
      </c>
      <c r="F472" t="s">
        <v>3436</v>
      </c>
      <c r="G472" t="s">
        <v>3437</v>
      </c>
      <c r="H472" t="s">
        <v>25</v>
      </c>
      <c r="I472" t="s">
        <v>3438</v>
      </c>
      <c r="J472" t="s">
        <v>3439</v>
      </c>
      <c r="K472">
        <v>56158</v>
      </c>
      <c r="L472" t="s">
        <v>3440</v>
      </c>
      <c r="M472" t="s">
        <v>29</v>
      </c>
      <c r="N472" t="s">
        <v>25</v>
      </c>
      <c r="O472">
        <v>0</v>
      </c>
      <c r="P472">
        <v>0</v>
      </c>
      <c r="Q472">
        <v>0</v>
      </c>
      <c r="R472">
        <v>6</v>
      </c>
      <c r="S472">
        <v>12856161</v>
      </c>
      <c r="T472">
        <v>122</v>
      </c>
    </row>
    <row r="473" spans="1:20" x14ac:dyDescent="0.25">
      <c r="A473" t="s">
        <v>3441</v>
      </c>
      <c r="B473" t="s">
        <v>3442</v>
      </c>
      <c r="C473" t="s">
        <v>22</v>
      </c>
      <c r="D473" t="b">
        <v>1</v>
      </c>
      <c r="E473">
        <v>5</v>
      </c>
      <c r="F473" t="s">
        <v>3443</v>
      </c>
      <c r="G473" t="s">
        <v>3444</v>
      </c>
      <c r="H473" t="s">
        <v>25</v>
      </c>
      <c r="I473" t="s">
        <v>3445</v>
      </c>
      <c r="J473" t="s">
        <v>3446</v>
      </c>
      <c r="K473">
        <v>4982</v>
      </c>
      <c r="L473" t="s">
        <v>3447</v>
      </c>
      <c r="M473" t="s">
        <v>29</v>
      </c>
      <c r="N473" t="s">
        <v>25</v>
      </c>
      <c r="O473">
        <v>0</v>
      </c>
      <c r="P473">
        <v>0</v>
      </c>
      <c r="Q473">
        <v>0</v>
      </c>
      <c r="R473">
        <v>743</v>
      </c>
      <c r="S473">
        <v>2.4026631149999992E+16</v>
      </c>
      <c r="T473">
        <v>828</v>
      </c>
    </row>
    <row r="474" spans="1:20" x14ac:dyDescent="0.25">
      <c r="A474" t="s">
        <v>3448</v>
      </c>
      <c r="B474" t="s">
        <v>3449</v>
      </c>
      <c r="C474" t="s">
        <v>57</v>
      </c>
      <c r="D474" t="b">
        <v>1</v>
      </c>
      <c r="E474">
        <v>2</v>
      </c>
      <c r="F474" t="s">
        <v>3450</v>
      </c>
      <c r="G474" t="s">
        <v>3451</v>
      </c>
      <c r="H474" t="s">
        <v>60</v>
      </c>
      <c r="I474" t="s">
        <v>61</v>
      </c>
      <c r="J474" t="s">
        <v>3452</v>
      </c>
      <c r="K474">
        <v>100132396</v>
      </c>
      <c r="L474" t="s">
        <v>3453</v>
      </c>
      <c r="M474" t="s">
        <v>29</v>
      </c>
      <c r="N474" t="s">
        <v>25</v>
      </c>
      <c r="O474">
        <v>0</v>
      </c>
      <c r="P474">
        <v>0</v>
      </c>
      <c r="Q474">
        <v>0</v>
      </c>
      <c r="R474">
        <v>0</v>
      </c>
      <c r="S474">
        <v>29113</v>
      </c>
      <c r="T474">
        <v>0</v>
      </c>
    </row>
    <row r="475" spans="1:20" x14ac:dyDescent="0.25">
      <c r="A475" t="s">
        <v>3454</v>
      </c>
      <c r="B475" t="s">
        <v>3455</v>
      </c>
      <c r="C475" t="s">
        <v>114</v>
      </c>
      <c r="D475" t="b">
        <v>1</v>
      </c>
      <c r="E475">
        <v>5</v>
      </c>
      <c r="F475" t="s">
        <v>3456</v>
      </c>
      <c r="G475" t="s">
        <v>3457</v>
      </c>
      <c r="H475" t="s">
        <v>36</v>
      </c>
      <c r="I475" t="s">
        <v>3458</v>
      </c>
      <c r="J475" t="s">
        <v>3459</v>
      </c>
      <c r="K475">
        <v>5143</v>
      </c>
      <c r="L475" t="s">
        <v>3460</v>
      </c>
      <c r="M475" t="s">
        <v>29</v>
      </c>
      <c r="N475" t="s">
        <v>3461</v>
      </c>
      <c r="O475">
        <v>224</v>
      </c>
      <c r="P475">
        <v>6</v>
      </c>
      <c r="Q475">
        <v>0</v>
      </c>
      <c r="R475">
        <v>5</v>
      </c>
      <c r="S475">
        <v>2.3139320999999996E+16</v>
      </c>
      <c r="T475">
        <v>235</v>
      </c>
    </row>
    <row r="476" spans="1:20" x14ac:dyDescent="0.25">
      <c r="A476" t="s">
        <v>3462</v>
      </c>
      <c r="B476" t="s">
        <v>3463</v>
      </c>
      <c r="C476" t="s">
        <v>57</v>
      </c>
      <c r="D476" t="b">
        <v>1</v>
      </c>
      <c r="E476">
        <v>3</v>
      </c>
      <c r="F476" t="s">
        <v>3464</v>
      </c>
      <c r="G476" t="s">
        <v>3465</v>
      </c>
      <c r="H476" t="s">
        <v>25</v>
      </c>
      <c r="I476" t="s">
        <v>3396</v>
      </c>
      <c r="J476" t="s">
        <v>3466</v>
      </c>
      <c r="L476" t="s">
        <v>3467</v>
      </c>
      <c r="M476" t="s">
        <v>29</v>
      </c>
      <c r="N476" t="s">
        <v>25</v>
      </c>
      <c r="O476">
        <v>0</v>
      </c>
      <c r="P476">
        <v>0</v>
      </c>
      <c r="Q476">
        <v>0</v>
      </c>
      <c r="R476">
        <v>0</v>
      </c>
      <c r="S476">
        <v>0</v>
      </c>
      <c r="T476">
        <v>0</v>
      </c>
    </row>
    <row r="477" spans="1:20" x14ac:dyDescent="0.25">
      <c r="A477" t="s">
        <v>3468</v>
      </c>
      <c r="B477" t="s">
        <v>3469</v>
      </c>
      <c r="C477" t="s">
        <v>33</v>
      </c>
      <c r="D477" t="b">
        <v>1</v>
      </c>
      <c r="E477">
        <v>5</v>
      </c>
      <c r="F477" t="s">
        <v>3470</v>
      </c>
      <c r="G477" t="s">
        <v>3471</v>
      </c>
      <c r="H477" t="s">
        <v>36</v>
      </c>
      <c r="I477" t="s">
        <v>3472</v>
      </c>
      <c r="J477" t="s">
        <v>3473</v>
      </c>
      <c r="K477">
        <v>7874</v>
      </c>
      <c r="L477" t="s">
        <v>3474</v>
      </c>
      <c r="M477" t="s">
        <v>29</v>
      </c>
      <c r="N477" t="s">
        <v>3475</v>
      </c>
      <c r="O477">
        <v>324</v>
      </c>
      <c r="P477">
        <v>0</v>
      </c>
      <c r="Q477">
        <v>11</v>
      </c>
      <c r="R477">
        <v>222</v>
      </c>
      <c r="S477">
        <v>510545775</v>
      </c>
      <c r="T477">
        <v>821</v>
      </c>
    </row>
    <row r="478" spans="1:20" x14ac:dyDescent="0.25">
      <c r="A478" t="s">
        <v>3476</v>
      </c>
      <c r="B478" t="s">
        <v>3477</v>
      </c>
      <c r="C478" t="s">
        <v>57</v>
      </c>
      <c r="D478" t="b">
        <v>1</v>
      </c>
      <c r="E478">
        <v>4</v>
      </c>
      <c r="F478" t="s">
        <v>3478</v>
      </c>
      <c r="G478" t="s">
        <v>3479</v>
      </c>
      <c r="H478" t="s">
        <v>25</v>
      </c>
      <c r="I478" t="s">
        <v>25</v>
      </c>
      <c r="J478" t="s">
        <v>3480</v>
      </c>
      <c r="K478">
        <v>84167</v>
      </c>
      <c r="L478" t="s">
        <v>3481</v>
      </c>
      <c r="M478" t="s">
        <v>29</v>
      </c>
      <c r="N478" t="s">
        <v>3482</v>
      </c>
      <c r="O478">
        <v>0</v>
      </c>
      <c r="P478">
        <v>0</v>
      </c>
      <c r="Q478">
        <v>0</v>
      </c>
      <c r="R478">
        <v>0</v>
      </c>
      <c r="S478">
        <v>2.259838E+16</v>
      </c>
      <c r="T478">
        <v>63</v>
      </c>
    </row>
    <row r="479" spans="1:20" x14ac:dyDescent="0.25">
      <c r="A479" t="s">
        <v>3483</v>
      </c>
      <c r="B479" t="s">
        <v>3484</v>
      </c>
      <c r="C479" t="s">
        <v>57</v>
      </c>
      <c r="D479" t="b">
        <v>1</v>
      </c>
      <c r="E479">
        <v>2</v>
      </c>
      <c r="F479" t="s">
        <v>3485</v>
      </c>
      <c r="G479" t="s">
        <v>3486</v>
      </c>
      <c r="H479" t="s">
        <v>25</v>
      </c>
      <c r="I479" t="s">
        <v>25</v>
      </c>
      <c r="J479" t="s">
        <v>3487</v>
      </c>
      <c r="K479">
        <v>80008</v>
      </c>
      <c r="L479" t="s">
        <v>3488</v>
      </c>
      <c r="M479" t="s">
        <v>29</v>
      </c>
      <c r="N479" t="s">
        <v>25</v>
      </c>
      <c r="O479">
        <v>0</v>
      </c>
      <c r="P479">
        <v>0</v>
      </c>
      <c r="Q479">
        <v>0</v>
      </c>
      <c r="R479">
        <v>0</v>
      </c>
      <c r="S479">
        <v>1.679607E+16</v>
      </c>
      <c r="T479">
        <v>8</v>
      </c>
    </row>
    <row r="480" spans="1:20" x14ac:dyDescent="0.25">
      <c r="A480" t="s">
        <v>3489</v>
      </c>
      <c r="B480" t="s">
        <v>3490</v>
      </c>
      <c r="C480" t="s">
        <v>114</v>
      </c>
      <c r="D480" t="b">
        <v>1</v>
      </c>
      <c r="E480">
        <v>5</v>
      </c>
      <c r="F480" t="s">
        <v>3491</v>
      </c>
      <c r="G480" t="s">
        <v>3492</v>
      </c>
      <c r="H480" t="s">
        <v>36</v>
      </c>
      <c r="I480" t="s">
        <v>3493</v>
      </c>
      <c r="J480" t="s">
        <v>3494</v>
      </c>
      <c r="K480">
        <v>2717</v>
      </c>
      <c r="L480" t="s">
        <v>3495</v>
      </c>
      <c r="M480" t="s">
        <v>29</v>
      </c>
      <c r="N480" t="s">
        <v>25</v>
      </c>
      <c r="O480">
        <v>92</v>
      </c>
      <c r="P480">
        <v>1</v>
      </c>
      <c r="Q480">
        <v>1</v>
      </c>
      <c r="R480">
        <v>176</v>
      </c>
      <c r="S480">
        <v>2.0603266049999996E+16</v>
      </c>
      <c r="T480">
        <v>463</v>
      </c>
    </row>
    <row r="481" spans="1:20" x14ac:dyDescent="0.25">
      <c r="A481" t="s">
        <v>3496</v>
      </c>
      <c r="B481" t="s">
        <v>3497</v>
      </c>
      <c r="C481" t="s">
        <v>22</v>
      </c>
      <c r="D481" t="b">
        <v>1</v>
      </c>
      <c r="E481">
        <v>5</v>
      </c>
      <c r="F481" t="s">
        <v>3498</v>
      </c>
      <c r="G481" t="s">
        <v>3499</v>
      </c>
      <c r="H481" t="s">
        <v>60</v>
      </c>
      <c r="I481" t="s">
        <v>3500</v>
      </c>
      <c r="J481" t="s">
        <v>3501</v>
      </c>
      <c r="K481">
        <v>10655</v>
      </c>
      <c r="L481" t="s">
        <v>3502</v>
      </c>
      <c r="M481" t="s">
        <v>29</v>
      </c>
      <c r="N481" t="s">
        <v>3503</v>
      </c>
      <c r="O481">
        <v>0</v>
      </c>
      <c r="P481">
        <v>0</v>
      </c>
      <c r="Q481">
        <v>0</v>
      </c>
      <c r="R481">
        <v>6</v>
      </c>
      <c r="S481">
        <v>3.7647110000000008E+16</v>
      </c>
      <c r="T481">
        <v>80</v>
      </c>
    </row>
    <row r="482" spans="1:20" x14ac:dyDescent="0.25">
      <c r="A482" t="s">
        <v>3504</v>
      </c>
      <c r="B482" t="s">
        <v>3505</v>
      </c>
      <c r="C482" t="s">
        <v>22</v>
      </c>
      <c r="D482" t="b">
        <v>1</v>
      </c>
      <c r="E482">
        <v>5</v>
      </c>
      <c r="F482" t="s">
        <v>3506</v>
      </c>
      <c r="G482" t="s">
        <v>3507</v>
      </c>
      <c r="H482" t="s">
        <v>25</v>
      </c>
      <c r="I482" t="s">
        <v>3508</v>
      </c>
      <c r="J482" t="s">
        <v>3509</v>
      </c>
      <c r="K482">
        <v>164668</v>
      </c>
      <c r="L482" t="s">
        <v>3510</v>
      </c>
      <c r="M482" t="s">
        <v>29</v>
      </c>
      <c r="N482" t="s">
        <v>3511</v>
      </c>
      <c r="O482">
        <v>0</v>
      </c>
      <c r="P482">
        <v>0</v>
      </c>
      <c r="Q482">
        <v>4</v>
      </c>
      <c r="R482">
        <v>45</v>
      </c>
      <c r="S482">
        <v>89423073</v>
      </c>
      <c r="T482">
        <v>50</v>
      </c>
    </row>
    <row r="483" spans="1:20" x14ac:dyDescent="0.25">
      <c r="A483" t="s">
        <v>3512</v>
      </c>
      <c r="B483" t="s">
        <v>3513</v>
      </c>
      <c r="C483" t="s">
        <v>57</v>
      </c>
      <c r="D483" t="b">
        <v>1</v>
      </c>
      <c r="E483">
        <v>4</v>
      </c>
      <c r="F483" t="s">
        <v>3514</v>
      </c>
      <c r="G483" t="s">
        <v>3515</v>
      </c>
      <c r="H483" t="s">
        <v>580</v>
      </c>
      <c r="I483" t="s">
        <v>3516</v>
      </c>
      <c r="J483" t="s">
        <v>3517</v>
      </c>
      <c r="K483">
        <v>9121</v>
      </c>
      <c r="L483" t="s">
        <v>3518</v>
      </c>
      <c r="M483" t="s">
        <v>29</v>
      </c>
      <c r="N483" t="s">
        <v>3519</v>
      </c>
      <c r="O483">
        <v>0</v>
      </c>
      <c r="P483">
        <v>0</v>
      </c>
      <c r="Q483">
        <v>0</v>
      </c>
      <c r="R483">
        <v>3</v>
      </c>
      <c r="S483">
        <v>19011895</v>
      </c>
      <c r="T483">
        <v>39</v>
      </c>
    </row>
    <row r="484" spans="1:20" x14ac:dyDescent="0.25">
      <c r="A484" t="s">
        <v>3520</v>
      </c>
      <c r="B484" t="s">
        <v>3521</v>
      </c>
      <c r="C484" t="s">
        <v>22</v>
      </c>
      <c r="D484" t="b">
        <v>1</v>
      </c>
      <c r="E484">
        <v>5</v>
      </c>
      <c r="F484" t="s">
        <v>3522</v>
      </c>
      <c r="G484" t="s">
        <v>3523</v>
      </c>
      <c r="H484" t="s">
        <v>60</v>
      </c>
      <c r="I484" t="s">
        <v>3524</v>
      </c>
      <c r="J484" t="s">
        <v>3525</v>
      </c>
      <c r="K484">
        <v>83595</v>
      </c>
      <c r="L484" t="s">
        <v>3526</v>
      </c>
      <c r="M484" t="s">
        <v>29</v>
      </c>
      <c r="N484" t="s">
        <v>3527</v>
      </c>
      <c r="O484">
        <v>0</v>
      </c>
      <c r="P484">
        <v>0</v>
      </c>
      <c r="Q484">
        <v>1</v>
      </c>
      <c r="R484">
        <v>54</v>
      </c>
      <c r="S484">
        <v>120417752</v>
      </c>
      <c r="T484">
        <v>222</v>
      </c>
    </row>
    <row r="485" spans="1:20" x14ac:dyDescent="0.25">
      <c r="A485" t="s">
        <v>3528</v>
      </c>
      <c r="B485" t="s">
        <v>3529</v>
      </c>
      <c r="C485" t="s">
        <v>33</v>
      </c>
      <c r="D485" t="b">
        <v>1</v>
      </c>
      <c r="E485">
        <v>5</v>
      </c>
      <c r="F485" t="s">
        <v>3530</v>
      </c>
      <c r="G485" t="s">
        <v>3531</v>
      </c>
      <c r="H485" t="s">
        <v>622</v>
      </c>
      <c r="I485" t="s">
        <v>3532</v>
      </c>
      <c r="J485" t="s">
        <v>3533</v>
      </c>
      <c r="K485">
        <v>2049</v>
      </c>
      <c r="L485" t="s">
        <v>3534</v>
      </c>
      <c r="M485" t="s">
        <v>29</v>
      </c>
      <c r="N485" t="s">
        <v>25</v>
      </c>
      <c r="O485">
        <v>10</v>
      </c>
      <c r="P485">
        <v>0</v>
      </c>
      <c r="Q485">
        <v>2</v>
      </c>
      <c r="R485">
        <v>25</v>
      </c>
      <c r="S485">
        <v>193806249</v>
      </c>
      <c r="T485">
        <v>640</v>
      </c>
    </row>
    <row r="486" spans="1:20" x14ac:dyDescent="0.25">
      <c r="A486" t="s">
        <v>3535</v>
      </c>
      <c r="B486" t="s">
        <v>3536</v>
      </c>
      <c r="C486" t="s">
        <v>22</v>
      </c>
      <c r="D486" t="b">
        <v>1</v>
      </c>
      <c r="E486">
        <v>5</v>
      </c>
      <c r="F486" t="s">
        <v>3537</v>
      </c>
      <c r="G486" t="s">
        <v>3538</v>
      </c>
      <c r="H486" t="s">
        <v>25</v>
      </c>
      <c r="I486" t="s">
        <v>3539</v>
      </c>
      <c r="J486" t="s">
        <v>3537</v>
      </c>
      <c r="K486">
        <v>9139</v>
      </c>
      <c r="L486" t="s">
        <v>3540</v>
      </c>
      <c r="M486" t="s">
        <v>29</v>
      </c>
      <c r="N486" t="s">
        <v>3541</v>
      </c>
      <c r="O486">
        <v>0</v>
      </c>
      <c r="P486">
        <v>0</v>
      </c>
      <c r="Q486">
        <v>0</v>
      </c>
      <c r="R486">
        <v>7</v>
      </c>
      <c r="S486">
        <v>21124891</v>
      </c>
      <c r="T486">
        <v>312</v>
      </c>
    </row>
    <row r="487" spans="1:20" x14ac:dyDescent="0.25">
      <c r="A487" t="s">
        <v>3542</v>
      </c>
      <c r="B487" t="s">
        <v>3543</v>
      </c>
      <c r="C487" t="s">
        <v>22</v>
      </c>
      <c r="D487" t="b">
        <v>1</v>
      </c>
      <c r="E487">
        <v>5</v>
      </c>
      <c r="F487" t="s">
        <v>3544</v>
      </c>
      <c r="G487" t="s">
        <v>3545</v>
      </c>
      <c r="H487" t="s">
        <v>25</v>
      </c>
      <c r="I487" t="s">
        <v>3546</v>
      </c>
      <c r="J487" t="s">
        <v>3547</v>
      </c>
      <c r="K487">
        <v>55262</v>
      </c>
      <c r="L487" t="s">
        <v>3548</v>
      </c>
      <c r="M487" t="s">
        <v>29</v>
      </c>
      <c r="N487" t="s">
        <v>3549</v>
      </c>
      <c r="O487">
        <v>0</v>
      </c>
      <c r="P487">
        <v>0</v>
      </c>
      <c r="Q487">
        <v>1</v>
      </c>
      <c r="R487">
        <v>1</v>
      </c>
      <c r="S487">
        <v>1.3653852E+16</v>
      </c>
      <c r="T487">
        <v>86</v>
      </c>
    </row>
    <row r="488" spans="1:20" x14ac:dyDescent="0.25">
      <c r="A488" t="s">
        <v>3550</v>
      </c>
      <c r="B488" t="s">
        <v>3551</v>
      </c>
      <c r="C488" t="s">
        <v>22</v>
      </c>
      <c r="D488" t="b">
        <v>1</v>
      </c>
      <c r="E488">
        <v>4</v>
      </c>
      <c r="F488" t="s">
        <v>3552</v>
      </c>
      <c r="G488" t="s">
        <v>3553</v>
      </c>
      <c r="H488" t="s">
        <v>580</v>
      </c>
      <c r="I488" t="s">
        <v>3554</v>
      </c>
      <c r="J488" t="s">
        <v>3555</v>
      </c>
      <c r="K488">
        <v>151295</v>
      </c>
      <c r="L488" t="s">
        <v>3556</v>
      </c>
      <c r="M488" t="s">
        <v>29</v>
      </c>
      <c r="N488" t="s">
        <v>3557</v>
      </c>
      <c r="O488">
        <v>0</v>
      </c>
      <c r="P488">
        <v>0</v>
      </c>
      <c r="Q488">
        <v>1</v>
      </c>
      <c r="R488">
        <v>3</v>
      </c>
      <c r="S488">
        <v>5210425999999999</v>
      </c>
      <c r="T488">
        <v>64</v>
      </c>
    </row>
    <row r="489" spans="1:20" x14ac:dyDescent="0.25">
      <c r="A489" t="s">
        <v>3558</v>
      </c>
      <c r="B489" t="s">
        <v>3559</v>
      </c>
      <c r="C489" t="s">
        <v>22</v>
      </c>
      <c r="D489" t="b">
        <v>1</v>
      </c>
      <c r="E489">
        <v>5</v>
      </c>
      <c r="F489" t="s">
        <v>3560</v>
      </c>
      <c r="G489" t="s">
        <v>3561</v>
      </c>
      <c r="H489" t="s">
        <v>36</v>
      </c>
      <c r="I489" t="s">
        <v>3562</v>
      </c>
      <c r="J489" t="s">
        <v>3563</v>
      </c>
      <c r="K489">
        <v>55529</v>
      </c>
      <c r="L489" t="s">
        <v>3564</v>
      </c>
      <c r="M489" t="s">
        <v>29</v>
      </c>
      <c r="N489" t="s">
        <v>25</v>
      </c>
      <c r="O489">
        <v>0</v>
      </c>
      <c r="P489">
        <v>0</v>
      </c>
      <c r="Q489">
        <v>2</v>
      </c>
      <c r="R489">
        <v>2</v>
      </c>
      <c r="S489">
        <v>4831907</v>
      </c>
      <c r="T489">
        <v>46</v>
      </c>
    </row>
    <row r="490" spans="1:20" x14ac:dyDescent="0.25">
      <c r="A490" t="s">
        <v>3565</v>
      </c>
      <c r="B490" t="s">
        <v>3566</v>
      </c>
      <c r="C490" t="s">
        <v>22</v>
      </c>
      <c r="D490" t="b">
        <v>1</v>
      </c>
      <c r="E490">
        <v>2</v>
      </c>
      <c r="F490" t="s">
        <v>3567</v>
      </c>
      <c r="G490" t="s">
        <v>3568</v>
      </c>
      <c r="H490" t="s">
        <v>25</v>
      </c>
      <c r="I490" t="s">
        <v>25</v>
      </c>
      <c r="J490" t="s">
        <v>3569</v>
      </c>
      <c r="K490">
        <v>200765</v>
      </c>
      <c r="L490" t="s">
        <v>3570</v>
      </c>
      <c r="M490" t="s">
        <v>29</v>
      </c>
      <c r="N490" t="s">
        <v>25</v>
      </c>
      <c r="O490">
        <v>0</v>
      </c>
      <c r="P490">
        <v>0</v>
      </c>
      <c r="Q490">
        <v>0</v>
      </c>
      <c r="R490">
        <v>3</v>
      </c>
      <c r="S490">
        <v>10253249</v>
      </c>
      <c r="T490">
        <v>295</v>
      </c>
    </row>
    <row r="491" spans="1:20" x14ac:dyDescent="0.25">
      <c r="A491" t="s">
        <v>3571</v>
      </c>
      <c r="B491" t="s">
        <v>3572</v>
      </c>
      <c r="C491" t="s">
        <v>57</v>
      </c>
      <c r="D491" t="b">
        <v>1</v>
      </c>
      <c r="E491">
        <v>5</v>
      </c>
      <c r="F491" t="s">
        <v>3573</v>
      </c>
      <c r="G491" t="s">
        <v>3574</v>
      </c>
      <c r="H491" t="s">
        <v>36</v>
      </c>
      <c r="I491" t="s">
        <v>3575</v>
      </c>
      <c r="J491" t="s">
        <v>3576</v>
      </c>
      <c r="K491">
        <v>127281</v>
      </c>
      <c r="L491" t="s">
        <v>3577</v>
      </c>
      <c r="M491" t="s">
        <v>29</v>
      </c>
      <c r="N491" t="s">
        <v>3578</v>
      </c>
      <c r="O491">
        <v>0</v>
      </c>
      <c r="P491">
        <v>0</v>
      </c>
      <c r="Q491">
        <v>0</v>
      </c>
      <c r="R491">
        <v>0</v>
      </c>
      <c r="S491">
        <v>4657602000000002</v>
      </c>
      <c r="T491">
        <v>69</v>
      </c>
    </row>
    <row r="492" spans="1:20" x14ac:dyDescent="0.25">
      <c r="A492" t="s">
        <v>3579</v>
      </c>
      <c r="B492" t="s">
        <v>3580</v>
      </c>
      <c r="C492" t="s">
        <v>22</v>
      </c>
      <c r="D492" t="b">
        <v>1</v>
      </c>
      <c r="E492">
        <v>5</v>
      </c>
      <c r="F492" t="s">
        <v>3581</v>
      </c>
      <c r="G492" t="s">
        <v>3582</v>
      </c>
      <c r="H492" t="s">
        <v>36</v>
      </c>
      <c r="I492" t="s">
        <v>3583</v>
      </c>
      <c r="J492" t="s">
        <v>3584</v>
      </c>
      <c r="K492">
        <v>1662</v>
      </c>
      <c r="L492" t="s">
        <v>3585</v>
      </c>
      <c r="M492" t="s">
        <v>29</v>
      </c>
      <c r="N492" t="s">
        <v>25</v>
      </c>
      <c r="O492">
        <v>0</v>
      </c>
      <c r="P492">
        <v>0</v>
      </c>
      <c r="Q492">
        <v>0</v>
      </c>
      <c r="R492">
        <v>9</v>
      </c>
      <c r="S492">
        <v>4.6460835E+16</v>
      </c>
      <c r="T492">
        <v>55</v>
      </c>
    </row>
    <row r="493" spans="1:20" x14ac:dyDescent="0.25">
      <c r="A493" t="s">
        <v>3586</v>
      </c>
      <c r="B493" t="s">
        <v>3587</v>
      </c>
      <c r="C493" t="s">
        <v>57</v>
      </c>
      <c r="D493" t="b">
        <v>1</v>
      </c>
      <c r="E493">
        <v>2</v>
      </c>
      <c r="F493" t="s">
        <v>3588</v>
      </c>
      <c r="G493" t="s">
        <v>3589</v>
      </c>
      <c r="H493" t="s">
        <v>25</v>
      </c>
      <c r="I493" t="s">
        <v>25</v>
      </c>
      <c r="J493" t="s">
        <v>3588</v>
      </c>
      <c r="K493">
        <v>222234</v>
      </c>
      <c r="L493" t="s">
        <v>3590</v>
      </c>
      <c r="M493" t="s">
        <v>29</v>
      </c>
      <c r="N493" t="s">
        <v>3591</v>
      </c>
      <c r="O493">
        <v>0</v>
      </c>
      <c r="P493">
        <v>0</v>
      </c>
      <c r="Q493">
        <v>0</v>
      </c>
      <c r="R493">
        <v>0</v>
      </c>
      <c r="S493">
        <v>5935170000000001</v>
      </c>
      <c r="T493">
        <v>43</v>
      </c>
    </row>
    <row r="494" spans="1:20" x14ac:dyDescent="0.25">
      <c r="A494" t="s">
        <v>3592</v>
      </c>
      <c r="B494" t="s">
        <v>3593</v>
      </c>
      <c r="C494" t="s">
        <v>22</v>
      </c>
      <c r="D494" t="b">
        <v>1</v>
      </c>
      <c r="E494">
        <v>5</v>
      </c>
      <c r="F494" t="s">
        <v>3594</v>
      </c>
      <c r="G494" t="s">
        <v>3595</v>
      </c>
      <c r="H494" t="s">
        <v>25</v>
      </c>
      <c r="I494" t="s">
        <v>3596</v>
      </c>
      <c r="J494" t="s">
        <v>3597</v>
      </c>
      <c r="K494">
        <v>8115</v>
      </c>
      <c r="L494" t="s">
        <v>3598</v>
      </c>
      <c r="M494" t="s">
        <v>29</v>
      </c>
      <c r="N494" t="s">
        <v>25</v>
      </c>
      <c r="O494">
        <v>0</v>
      </c>
      <c r="P494">
        <v>0</v>
      </c>
      <c r="Q494">
        <v>0</v>
      </c>
      <c r="R494">
        <v>69</v>
      </c>
      <c r="S494">
        <v>2.2705598000000008E+16</v>
      </c>
      <c r="T494">
        <v>474</v>
      </c>
    </row>
    <row r="495" spans="1:20" x14ac:dyDescent="0.25">
      <c r="A495" t="s">
        <v>3599</v>
      </c>
      <c r="B495" t="s">
        <v>3600</v>
      </c>
      <c r="C495" t="s">
        <v>22</v>
      </c>
      <c r="D495" t="b">
        <v>1</v>
      </c>
      <c r="E495">
        <v>5</v>
      </c>
      <c r="F495" t="s">
        <v>3601</v>
      </c>
      <c r="G495" t="s">
        <v>3602</v>
      </c>
      <c r="H495" t="s">
        <v>25</v>
      </c>
      <c r="I495" t="s">
        <v>3603</v>
      </c>
      <c r="J495" t="s">
        <v>3604</v>
      </c>
      <c r="K495">
        <v>143098</v>
      </c>
      <c r="L495" t="s">
        <v>3605</v>
      </c>
      <c r="M495" t="s">
        <v>29</v>
      </c>
      <c r="N495" t="s">
        <v>3606</v>
      </c>
      <c r="O495">
        <v>0</v>
      </c>
      <c r="P495">
        <v>0</v>
      </c>
      <c r="Q495">
        <v>2</v>
      </c>
      <c r="R495">
        <v>10</v>
      </c>
      <c r="S495">
        <v>6779464</v>
      </c>
      <c r="T495">
        <v>109</v>
      </c>
    </row>
    <row r="496" spans="1:20" x14ac:dyDescent="0.25">
      <c r="A496" t="s">
        <v>3607</v>
      </c>
      <c r="B496" t="s">
        <v>3608</v>
      </c>
      <c r="C496" t="s">
        <v>57</v>
      </c>
      <c r="D496" t="b">
        <v>1</v>
      </c>
      <c r="E496">
        <v>5</v>
      </c>
      <c r="F496" t="s">
        <v>3609</v>
      </c>
      <c r="G496" t="s">
        <v>3610</v>
      </c>
      <c r="H496" t="s">
        <v>25</v>
      </c>
      <c r="I496" t="s">
        <v>3611</v>
      </c>
      <c r="J496" t="s">
        <v>3612</v>
      </c>
      <c r="K496">
        <v>91603</v>
      </c>
      <c r="L496" t="s">
        <v>3613</v>
      </c>
      <c r="M496" t="s">
        <v>29</v>
      </c>
      <c r="N496" t="s">
        <v>25</v>
      </c>
      <c r="O496">
        <v>0</v>
      </c>
      <c r="P496">
        <v>0</v>
      </c>
      <c r="Q496">
        <v>0</v>
      </c>
      <c r="R496">
        <v>2</v>
      </c>
      <c r="S496">
        <v>3.8967130000000008E+16</v>
      </c>
      <c r="T496">
        <v>117</v>
      </c>
    </row>
    <row r="497" spans="1:20" x14ac:dyDescent="0.25">
      <c r="A497" t="s">
        <v>3614</v>
      </c>
      <c r="B497" t="s">
        <v>3615</v>
      </c>
      <c r="C497" t="s">
        <v>57</v>
      </c>
      <c r="D497" t="b">
        <v>0</v>
      </c>
      <c r="E497">
        <v>2</v>
      </c>
      <c r="F497" t="s">
        <v>3616</v>
      </c>
      <c r="G497" t="s">
        <v>3617</v>
      </c>
      <c r="H497" t="s">
        <v>25</v>
      </c>
      <c r="I497" t="s">
        <v>25</v>
      </c>
      <c r="J497" t="s">
        <v>25</v>
      </c>
      <c r="L497" t="s">
        <v>3618</v>
      </c>
      <c r="M497" t="s">
        <v>29</v>
      </c>
      <c r="N497" t="s">
        <v>25</v>
      </c>
      <c r="O497">
        <v>0</v>
      </c>
      <c r="P497">
        <v>0</v>
      </c>
      <c r="Q497">
        <v>0</v>
      </c>
      <c r="R497">
        <v>0</v>
      </c>
      <c r="S497">
        <v>0</v>
      </c>
      <c r="T497">
        <v>0</v>
      </c>
    </row>
    <row r="498" spans="1:20" x14ac:dyDescent="0.25">
      <c r="A498" t="s">
        <v>3619</v>
      </c>
      <c r="B498" t="s">
        <v>3620</v>
      </c>
      <c r="C498" t="s">
        <v>22</v>
      </c>
      <c r="D498" t="b">
        <v>1</v>
      </c>
      <c r="E498">
        <v>5</v>
      </c>
      <c r="F498" t="s">
        <v>3621</v>
      </c>
      <c r="G498" t="s">
        <v>3622</v>
      </c>
      <c r="H498" t="s">
        <v>60</v>
      </c>
      <c r="I498" t="s">
        <v>3623</v>
      </c>
      <c r="J498" t="s">
        <v>3624</v>
      </c>
      <c r="K498">
        <v>338917</v>
      </c>
      <c r="L498" t="s">
        <v>3625</v>
      </c>
      <c r="M498" t="s">
        <v>29</v>
      </c>
      <c r="N498" t="s">
        <v>25</v>
      </c>
      <c r="O498">
        <v>0</v>
      </c>
      <c r="P498">
        <v>0</v>
      </c>
      <c r="Q498">
        <v>1</v>
      </c>
      <c r="R498">
        <v>21</v>
      </c>
      <c r="S498">
        <v>313684924</v>
      </c>
      <c r="T498">
        <v>197</v>
      </c>
    </row>
    <row r="499" spans="1:20" x14ac:dyDescent="0.25">
      <c r="A499" t="s">
        <v>3626</v>
      </c>
      <c r="B499" t="s">
        <v>3627</v>
      </c>
      <c r="C499" t="s">
        <v>57</v>
      </c>
      <c r="D499" t="b">
        <v>1</v>
      </c>
      <c r="E499">
        <v>3</v>
      </c>
      <c r="F499" t="s">
        <v>3628</v>
      </c>
      <c r="G499" t="s">
        <v>3629</v>
      </c>
      <c r="H499" t="s">
        <v>506</v>
      </c>
      <c r="I499" t="s">
        <v>507</v>
      </c>
      <c r="J499" t="s">
        <v>3630</v>
      </c>
      <c r="K499">
        <v>119692</v>
      </c>
      <c r="L499" t="s">
        <v>3631</v>
      </c>
      <c r="M499" t="s">
        <v>29</v>
      </c>
      <c r="N499" t="s">
        <v>25</v>
      </c>
      <c r="O499">
        <v>0</v>
      </c>
      <c r="P499">
        <v>0</v>
      </c>
      <c r="Q499">
        <v>0</v>
      </c>
      <c r="R499">
        <v>0</v>
      </c>
      <c r="S499">
        <v>1.7661519999999996E+16</v>
      </c>
      <c r="T499">
        <v>102</v>
      </c>
    </row>
    <row r="500" spans="1:20" x14ac:dyDescent="0.25">
      <c r="A500" t="s">
        <v>3632</v>
      </c>
      <c r="B500" t="s">
        <v>3633</v>
      </c>
      <c r="C500" t="s">
        <v>22</v>
      </c>
      <c r="D500" t="b">
        <v>1</v>
      </c>
      <c r="E500">
        <v>5</v>
      </c>
      <c r="F500" t="s">
        <v>3634</v>
      </c>
      <c r="G500" t="s">
        <v>3635</v>
      </c>
      <c r="H500" t="s">
        <v>25</v>
      </c>
      <c r="I500" t="s">
        <v>3636</v>
      </c>
      <c r="J500" t="s">
        <v>3637</v>
      </c>
      <c r="K500">
        <v>56145</v>
      </c>
      <c r="L500" t="s">
        <v>3638</v>
      </c>
      <c r="M500" t="s">
        <v>29</v>
      </c>
      <c r="N500" t="s">
        <v>3639</v>
      </c>
      <c r="O500">
        <v>0</v>
      </c>
      <c r="P500">
        <v>0</v>
      </c>
      <c r="Q500">
        <v>0</v>
      </c>
      <c r="R500">
        <v>4</v>
      </c>
      <c r="S500">
        <v>780283</v>
      </c>
      <c r="T500">
        <v>132</v>
      </c>
    </row>
    <row r="501" spans="1:20" x14ac:dyDescent="0.25">
      <c r="A501" t="s">
        <v>3640</v>
      </c>
      <c r="B501" t="s">
        <v>3641</v>
      </c>
      <c r="C501" t="s">
        <v>22</v>
      </c>
      <c r="D501" t="b">
        <v>1</v>
      </c>
      <c r="E501">
        <v>5</v>
      </c>
      <c r="F501" t="s">
        <v>3642</v>
      </c>
      <c r="G501" t="s">
        <v>3643</v>
      </c>
      <c r="H501" t="s">
        <v>36</v>
      </c>
      <c r="I501" t="s">
        <v>3644</v>
      </c>
      <c r="J501" t="s">
        <v>3645</v>
      </c>
      <c r="K501">
        <v>55223</v>
      </c>
      <c r="L501" t="s">
        <v>3646</v>
      </c>
      <c r="M501" t="s">
        <v>29</v>
      </c>
      <c r="N501" t="s">
        <v>3647</v>
      </c>
      <c r="O501">
        <v>0</v>
      </c>
      <c r="P501">
        <v>0</v>
      </c>
      <c r="Q501">
        <v>5</v>
      </c>
      <c r="R501">
        <v>12</v>
      </c>
      <c r="S501">
        <v>28801666</v>
      </c>
      <c r="T501">
        <v>182</v>
      </c>
    </row>
    <row r="502" spans="1:20" x14ac:dyDescent="0.25">
      <c r="A502" t="s">
        <v>3648</v>
      </c>
      <c r="B502" t="s">
        <v>3649</v>
      </c>
      <c r="C502" t="s">
        <v>22</v>
      </c>
      <c r="D502" t="b">
        <v>1</v>
      </c>
      <c r="E502">
        <v>5</v>
      </c>
      <c r="F502" t="s">
        <v>3650</v>
      </c>
      <c r="G502" t="s">
        <v>3651</v>
      </c>
      <c r="H502" t="s">
        <v>25</v>
      </c>
      <c r="I502" t="s">
        <v>3652</v>
      </c>
      <c r="J502" t="s">
        <v>3653</v>
      </c>
      <c r="K502">
        <v>81704</v>
      </c>
      <c r="L502" t="s">
        <v>3654</v>
      </c>
      <c r="M502" t="s">
        <v>29</v>
      </c>
      <c r="N502" t="s">
        <v>3655</v>
      </c>
      <c r="O502">
        <v>0</v>
      </c>
      <c r="P502">
        <v>0</v>
      </c>
      <c r="Q502">
        <v>4</v>
      </c>
      <c r="R502">
        <v>73</v>
      </c>
      <c r="S502">
        <v>295142</v>
      </c>
      <c r="T502">
        <v>343</v>
      </c>
    </row>
    <row r="503" spans="1:20" x14ac:dyDescent="0.25">
      <c r="A503" t="s">
        <v>3656</v>
      </c>
      <c r="B503" t="s">
        <v>3657</v>
      </c>
      <c r="C503" t="s">
        <v>57</v>
      </c>
      <c r="D503" t="b">
        <v>1</v>
      </c>
      <c r="E503">
        <v>2</v>
      </c>
      <c r="F503" t="s">
        <v>3658</v>
      </c>
      <c r="G503" t="s">
        <v>3659</v>
      </c>
      <c r="H503" t="s">
        <v>25</v>
      </c>
      <c r="I503" t="s">
        <v>25</v>
      </c>
      <c r="J503" t="s">
        <v>3660</v>
      </c>
      <c r="L503" t="s">
        <v>25</v>
      </c>
      <c r="M503" t="s">
        <v>29</v>
      </c>
      <c r="N503" t="s">
        <v>25</v>
      </c>
      <c r="O503">
        <v>0</v>
      </c>
      <c r="P503">
        <v>0</v>
      </c>
      <c r="Q503">
        <v>0</v>
      </c>
      <c r="R503">
        <v>0</v>
      </c>
      <c r="S503">
        <v>0</v>
      </c>
      <c r="T503">
        <v>0</v>
      </c>
    </row>
    <row r="504" spans="1:20" x14ac:dyDescent="0.25">
      <c r="A504" t="s">
        <v>3661</v>
      </c>
      <c r="B504" t="s">
        <v>3662</v>
      </c>
      <c r="C504" t="s">
        <v>22</v>
      </c>
      <c r="D504" t="b">
        <v>1</v>
      </c>
      <c r="E504">
        <v>5</v>
      </c>
      <c r="F504" t="s">
        <v>3663</v>
      </c>
      <c r="G504" t="s">
        <v>3664</v>
      </c>
      <c r="H504" t="s">
        <v>60</v>
      </c>
      <c r="I504" t="s">
        <v>3665</v>
      </c>
      <c r="J504" t="s">
        <v>3666</v>
      </c>
      <c r="K504">
        <v>25888</v>
      </c>
      <c r="L504" t="s">
        <v>3667</v>
      </c>
      <c r="M504" t="s">
        <v>29</v>
      </c>
      <c r="N504" t="s">
        <v>25</v>
      </c>
      <c r="O504">
        <v>0</v>
      </c>
      <c r="P504">
        <v>0</v>
      </c>
      <c r="Q504">
        <v>1</v>
      </c>
      <c r="R504">
        <v>2</v>
      </c>
      <c r="S504">
        <v>1.5756430000000002E+16</v>
      </c>
      <c r="T504">
        <v>124</v>
      </c>
    </row>
    <row r="505" spans="1:20" x14ac:dyDescent="0.25">
      <c r="A505" t="s">
        <v>3668</v>
      </c>
      <c r="B505" t="s">
        <v>3669</v>
      </c>
      <c r="C505" t="s">
        <v>22</v>
      </c>
      <c r="D505" t="b">
        <v>1</v>
      </c>
      <c r="E505">
        <v>5</v>
      </c>
      <c r="F505" t="s">
        <v>3670</v>
      </c>
      <c r="G505" t="s">
        <v>3671</v>
      </c>
      <c r="H505" t="s">
        <v>36</v>
      </c>
      <c r="I505" t="s">
        <v>3672</v>
      </c>
      <c r="J505" t="s">
        <v>3673</v>
      </c>
      <c r="K505">
        <v>140691</v>
      </c>
      <c r="L505" t="s">
        <v>3674</v>
      </c>
      <c r="M505" t="s">
        <v>29</v>
      </c>
      <c r="N505" t="s">
        <v>3675</v>
      </c>
      <c r="O505">
        <v>0</v>
      </c>
      <c r="P505">
        <v>0</v>
      </c>
      <c r="Q505">
        <v>0</v>
      </c>
      <c r="R505">
        <v>12</v>
      </c>
      <c r="S505">
        <v>1.9378711999999996E+16</v>
      </c>
      <c r="T505">
        <v>337</v>
      </c>
    </row>
    <row r="506" spans="1:20" x14ac:dyDescent="0.25">
      <c r="A506" t="s">
        <v>3676</v>
      </c>
      <c r="B506" t="s">
        <v>3677</v>
      </c>
      <c r="C506" t="s">
        <v>57</v>
      </c>
      <c r="D506" t="b">
        <v>0</v>
      </c>
      <c r="E506">
        <v>1</v>
      </c>
      <c r="F506" t="s">
        <v>3678</v>
      </c>
      <c r="G506" t="s">
        <v>3679</v>
      </c>
      <c r="H506" t="s">
        <v>25</v>
      </c>
      <c r="I506" t="s">
        <v>25</v>
      </c>
      <c r="J506" t="s">
        <v>25</v>
      </c>
      <c r="L506" t="s">
        <v>3680</v>
      </c>
      <c r="M506" t="s">
        <v>29</v>
      </c>
      <c r="N506" t="s">
        <v>25</v>
      </c>
      <c r="O506">
        <v>0</v>
      </c>
      <c r="P506">
        <v>0</v>
      </c>
      <c r="Q506">
        <v>0</v>
      </c>
      <c r="R506">
        <v>0</v>
      </c>
      <c r="S506">
        <v>0</v>
      </c>
      <c r="T506">
        <v>0</v>
      </c>
    </row>
    <row r="507" spans="1:20" x14ac:dyDescent="0.25">
      <c r="A507" t="s">
        <v>3681</v>
      </c>
      <c r="B507" t="s">
        <v>3682</v>
      </c>
      <c r="C507" t="s">
        <v>22</v>
      </c>
      <c r="D507" t="b">
        <v>1</v>
      </c>
      <c r="E507">
        <v>5</v>
      </c>
      <c r="F507" t="s">
        <v>3683</v>
      </c>
      <c r="G507" t="s">
        <v>3684</v>
      </c>
      <c r="H507" t="s">
        <v>25</v>
      </c>
      <c r="I507" t="s">
        <v>3685</v>
      </c>
      <c r="J507" t="s">
        <v>3686</v>
      </c>
      <c r="K507">
        <v>55544</v>
      </c>
      <c r="L507" t="s">
        <v>3687</v>
      </c>
      <c r="M507" t="s">
        <v>29</v>
      </c>
      <c r="N507" t="s">
        <v>3688</v>
      </c>
      <c r="O507">
        <v>0</v>
      </c>
      <c r="P507">
        <v>0</v>
      </c>
      <c r="Q507">
        <v>2</v>
      </c>
      <c r="R507">
        <v>41</v>
      </c>
      <c r="S507">
        <v>6.1619606000000008E+16</v>
      </c>
      <c r="T507">
        <v>137</v>
      </c>
    </row>
    <row r="508" spans="1:20" x14ac:dyDescent="0.25">
      <c r="A508" t="s">
        <v>3689</v>
      </c>
      <c r="B508" t="s">
        <v>3690</v>
      </c>
      <c r="C508" t="s">
        <v>22</v>
      </c>
      <c r="D508" t="b">
        <v>1</v>
      </c>
      <c r="E508">
        <v>5</v>
      </c>
      <c r="F508" t="s">
        <v>3691</v>
      </c>
      <c r="G508" t="s">
        <v>3692</v>
      </c>
      <c r="H508" t="s">
        <v>25</v>
      </c>
      <c r="I508" t="s">
        <v>3693</v>
      </c>
      <c r="J508" t="s">
        <v>3694</v>
      </c>
      <c r="K508">
        <v>114908</v>
      </c>
      <c r="L508" t="s">
        <v>3695</v>
      </c>
      <c r="M508" t="s">
        <v>29</v>
      </c>
      <c r="N508" t="s">
        <v>3696</v>
      </c>
      <c r="O508">
        <v>0</v>
      </c>
      <c r="P508">
        <v>0</v>
      </c>
      <c r="Q508">
        <v>0</v>
      </c>
      <c r="R508">
        <v>1</v>
      </c>
      <c r="S508">
        <v>1.0866863E+16</v>
      </c>
      <c r="T508">
        <v>155</v>
      </c>
    </row>
    <row r="509" spans="1:20" x14ac:dyDescent="0.25">
      <c r="A509" t="s">
        <v>3697</v>
      </c>
      <c r="B509" t="s">
        <v>3698</v>
      </c>
      <c r="C509" t="s">
        <v>22</v>
      </c>
      <c r="D509" t="b">
        <v>1</v>
      </c>
      <c r="E509">
        <v>5</v>
      </c>
      <c r="F509" t="s">
        <v>3699</v>
      </c>
      <c r="G509" t="s">
        <v>3700</v>
      </c>
      <c r="H509" t="s">
        <v>25</v>
      </c>
      <c r="I509" t="s">
        <v>3701</v>
      </c>
      <c r="J509" t="s">
        <v>3702</v>
      </c>
      <c r="K509">
        <v>5314</v>
      </c>
      <c r="L509" t="s">
        <v>3703</v>
      </c>
      <c r="M509" t="s">
        <v>29</v>
      </c>
      <c r="N509" t="s">
        <v>3704</v>
      </c>
      <c r="O509">
        <v>0</v>
      </c>
      <c r="P509">
        <v>0</v>
      </c>
      <c r="Q509">
        <v>0</v>
      </c>
      <c r="R509">
        <v>70</v>
      </c>
      <c r="S509">
        <v>351387108</v>
      </c>
      <c r="T509">
        <v>170</v>
      </c>
    </row>
    <row r="510" spans="1:20" x14ac:dyDescent="0.25">
      <c r="A510" t="s">
        <v>3705</v>
      </c>
      <c r="B510" t="s">
        <v>3706</v>
      </c>
      <c r="C510" t="s">
        <v>22</v>
      </c>
      <c r="D510" t="b">
        <v>1</v>
      </c>
      <c r="E510">
        <v>5</v>
      </c>
      <c r="F510" t="s">
        <v>3707</v>
      </c>
      <c r="G510" t="s">
        <v>3708</v>
      </c>
      <c r="H510" t="s">
        <v>25</v>
      </c>
      <c r="I510" t="s">
        <v>25</v>
      </c>
      <c r="J510" t="s">
        <v>3709</v>
      </c>
      <c r="K510">
        <v>123920</v>
      </c>
      <c r="L510" t="s">
        <v>3710</v>
      </c>
      <c r="M510" t="s">
        <v>29</v>
      </c>
      <c r="N510" t="s">
        <v>3711</v>
      </c>
      <c r="O510">
        <v>0</v>
      </c>
      <c r="P510">
        <v>0</v>
      </c>
      <c r="Q510">
        <v>0</v>
      </c>
      <c r="R510">
        <v>17</v>
      </c>
      <c r="S510">
        <v>36980004</v>
      </c>
      <c r="T510">
        <v>149</v>
      </c>
    </row>
    <row r="511" spans="1:20" x14ac:dyDescent="0.25">
      <c r="A511" t="s">
        <v>3712</v>
      </c>
      <c r="B511" t="s">
        <v>3713</v>
      </c>
      <c r="C511" t="s">
        <v>22</v>
      </c>
      <c r="D511" t="b">
        <v>1</v>
      </c>
      <c r="E511">
        <v>5</v>
      </c>
      <c r="F511" t="s">
        <v>3714</v>
      </c>
      <c r="G511" t="s">
        <v>3715</v>
      </c>
      <c r="H511" t="s">
        <v>25</v>
      </c>
      <c r="I511" t="s">
        <v>3716</v>
      </c>
      <c r="J511" t="s">
        <v>3717</v>
      </c>
      <c r="K511">
        <v>6139</v>
      </c>
      <c r="L511" t="s">
        <v>3718</v>
      </c>
      <c r="M511" t="s">
        <v>29</v>
      </c>
      <c r="N511" t="s">
        <v>3719</v>
      </c>
      <c r="O511">
        <v>0</v>
      </c>
      <c r="P511">
        <v>0</v>
      </c>
      <c r="Q511">
        <v>1</v>
      </c>
      <c r="R511">
        <v>2</v>
      </c>
      <c r="S511">
        <v>2.1267172999999996E+16</v>
      </c>
      <c r="T511">
        <v>331</v>
      </c>
    </row>
    <row r="512" spans="1:20" x14ac:dyDescent="0.25">
      <c r="A512" t="s">
        <v>3720</v>
      </c>
      <c r="B512" t="s">
        <v>3721</v>
      </c>
      <c r="C512" t="s">
        <v>33</v>
      </c>
      <c r="D512" t="b">
        <v>1</v>
      </c>
      <c r="E512">
        <v>5</v>
      </c>
      <c r="F512" t="s">
        <v>3722</v>
      </c>
      <c r="G512" t="s">
        <v>3723</v>
      </c>
      <c r="H512" t="s">
        <v>60</v>
      </c>
      <c r="I512" t="s">
        <v>3724</v>
      </c>
      <c r="J512" t="s">
        <v>3725</v>
      </c>
      <c r="K512">
        <v>29956</v>
      </c>
      <c r="L512" t="s">
        <v>3726</v>
      </c>
      <c r="M512" t="s">
        <v>29</v>
      </c>
      <c r="N512" t="s">
        <v>25</v>
      </c>
      <c r="O512">
        <v>1</v>
      </c>
      <c r="P512">
        <v>0</v>
      </c>
      <c r="Q512">
        <v>1</v>
      </c>
      <c r="R512">
        <v>51</v>
      </c>
      <c r="S512">
        <v>184258426</v>
      </c>
      <c r="T512">
        <v>252</v>
      </c>
    </row>
    <row r="513" spans="1:20" x14ac:dyDescent="0.25">
      <c r="A513" t="s">
        <v>3727</v>
      </c>
      <c r="B513" t="s">
        <v>3728</v>
      </c>
      <c r="C513" t="s">
        <v>22</v>
      </c>
      <c r="D513" t="b">
        <v>1</v>
      </c>
      <c r="E513">
        <v>5</v>
      </c>
      <c r="F513" t="s">
        <v>3729</v>
      </c>
      <c r="G513" t="s">
        <v>3730</v>
      </c>
      <c r="H513" t="s">
        <v>60</v>
      </c>
      <c r="I513" t="s">
        <v>3731</v>
      </c>
      <c r="J513" t="s">
        <v>3732</v>
      </c>
      <c r="K513">
        <v>3398</v>
      </c>
      <c r="L513" t="s">
        <v>3733</v>
      </c>
      <c r="M513" t="s">
        <v>29</v>
      </c>
      <c r="N513" t="s">
        <v>25</v>
      </c>
      <c r="O513">
        <v>0</v>
      </c>
      <c r="P513">
        <v>0</v>
      </c>
      <c r="Q513">
        <v>1</v>
      </c>
      <c r="R513">
        <v>113</v>
      </c>
      <c r="S513">
        <v>527637064</v>
      </c>
      <c r="T513">
        <v>477</v>
      </c>
    </row>
    <row r="514" spans="1:20" x14ac:dyDescent="0.25">
      <c r="A514" t="s">
        <v>3734</v>
      </c>
      <c r="B514" t="s">
        <v>3735</v>
      </c>
      <c r="C514" t="s">
        <v>33</v>
      </c>
      <c r="D514" t="b">
        <v>1</v>
      </c>
      <c r="E514">
        <v>5</v>
      </c>
      <c r="F514" t="s">
        <v>3736</v>
      </c>
      <c r="G514" t="s">
        <v>3737</v>
      </c>
      <c r="H514" t="s">
        <v>25</v>
      </c>
      <c r="I514" t="s">
        <v>3738</v>
      </c>
      <c r="J514" t="s">
        <v>3739</v>
      </c>
      <c r="K514">
        <v>9772</v>
      </c>
      <c r="L514" t="s">
        <v>3740</v>
      </c>
      <c r="M514" t="s">
        <v>29</v>
      </c>
      <c r="N514" t="s">
        <v>3741</v>
      </c>
      <c r="O514">
        <v>1</v>
      </c>
      <c r="P514">
        <v>0</v>
      </c>
      <c r="Q514">
        <v>2</v>
      </c>
      <c r="R514">
        <v>3</v>
      </c>
      <c r="S514">
        <v>6056561</v>
      </c>
      <c r="T514">
        <v>24</v>
      </c>
    </row>
    <row r="515" spans="1:20" x14ac:dyDescent="0.25">
      <c r="A515" t="s">
        <v>3742</v>
      </c>
      <c r="B515" t="s">
        <v>3743</v>
      </c>
      <c r="C515" t="s">
        <v>22</v>
      </c>
      <c r="D515" t="b">
        <v>1</v>
      </c>
      <c r="E515">
        <v>5</v>
      </c>
      <c r="F515" t="s">
        <v>3744</v>
      </c>
      <c r="G515" t="s">
        <v>3745</v>
      </c>
      <c r="H515" t="s">
        <v>25</v>
      </c>
      <c r="I515" t="s">
        <v>3746</v>
      </c>
      <c r="J515" t="s">
        <v>3747</v>
      </c>
      <c r="K515">
        <v>51705</v>
      </c>
      <c r="L515" t="s">
        <v>3748</v>
      </c>
      <c r="M515" t="s">
        <v>29</v>
      </c>
      <c r="N515" t="s">
        <v>3749</v>
      </c>
      <c r="O515">
        <v>0</v>
      </c>
      <c r="P515">
        <v>0</v>
      </c>
      <c r="Q515">
        <v>0</v>
      </c>
      <c r="R515">
        <v>11</v>
      </c>
      <c r="S515">
        <v>150460238</v>
      </c>
      <c r="T515">
        <v>228</v>
      </c>
    </row>
    <row r="516" spans="1:20" x14ac:dyDescent="0.25">
      <c r="A516" t="s">
        <v>3750</v>
      </c>
      <c r="B516" t="s">
        <v>3751</v>
      </c>
      <c r="C516" t="s">
        <v>33</v>
      </c>
      <c r="D516" t="b">
        <v>1</v>
      </c>
      <c r="E516">
        <v>5</v>
      </c>
      <c r="F516" t="s">
        <v>3752</v>
      </c>
      <c r="G516" t="s">
        <v>3753</v>
      </c>
      <c r="H516" t="s">
        <v>622</v>
      </c>
      <c r="I516" t="s">
        <v>3754</v>
      </c>
      <c r="J516" t="s">
        <v>3755</v>
      </c>
      <c r="K516">
        <v>23678</v>
      </c>
      <c r="L516" t="s">
        <v>3756</v>
      </c>
      <c r="M516" t="s">
        <v>29</v>
      </c>
      <c r="N516" t="s">
        <v>3757</v>
      </c>
      <c r="O516">
        <v>3</v>
      </c>
      <c r="P516">
        <v>0</v>
      </c>
      <c r="Q516">
        <v>0</v>
      </c>
      <c r="R516">
        <v>45</v>
      </c>
      <c r="S516">
        <v>105074816</v>
      </c>
      <c r="T516">
        <v>455</v>
      </c>
    </row>
    <row r="517" spans="1:20" x14ac:dyDescent="0.25">
      <c r="A517" t="s">
        <v>3758</v>
      </c>
      <c r="B517" t="s">
        <v>3759</v>
      </c>
      <c r="C517" t="s">
        <v>22</v>
      </c>
      <c r="D517" t="b">
        <v>1</v>
      </c>
      <c r="E517">
        <v>4</v>
      </c>
      <c r="F517" t="s">
        <v>3760</v>
      </c>
      <c r="G517" t="s">
        <v>3761</v>
      </c>
      <c r="H517" t="s">
        <v>25</v>
      </c>
      <c r="I517" t="s">
        <v>3762</v>
      </c>
      <c r="J517" t="s">
        <v>3763</v>
      </c>
      <c r="K517">
        <v>64922</v>
      </c>
      <c r="L517" t="s">
        <v>3764</v>
      </c>
      <c r="M517" t="s">
        <v>29</v>
      </c>
      <c r="N517" t="s">
        <v>25</v>
      </c>
      <c r="O517">
        <v>0</v>
      </c>
      <c r="P517">
        <v>0</v>
      </c>
      <c r="Q517">
        <v>1</v>
      </c>
      <c r="R517">
        <v>2</v>
      </c>
      <c r="S517">
        <v>10016337</v>
      </c>
      <c r="T517">
        <v>146</v>
      </c>
    </row>
    <row r="518" spans="1:20" x14ac:dyDescent="0.25">
      <c r="A518" t="s">
        <v>3765</v>
      </c>
      <c r="B518" t="s">
        <v>3766</v>
      </c>
      <c r="C518" t="s">
        <v>22</v>
      </c>
      <c r="D518" t="b">
        <v>1</v>
      </c>
      <c r="E518">
        <v>5</v>
      </c>
      <c r="F518" t="s">
        <v>3767</v>
      </c>
      <c r="G518" t="s">
        <v>3768</v>
      </c>
      <c r="H518" t="s">
        <v>60</v>
      </c>
      <c r="I518" t="s">
        <v>3769</v>
      </c>
      <c r="J518" t="s">
        <v>3770</v>
      </c>
      <c r="K518">
        <v>28999</v>
      </c>
      <c r="L518" t="s">
        <v>3771</v>
      </c>
      <c r="M518" t="s">
        <v>29</v>
      </c>
      <c r="N518" t="s">
        <v>25</v>
      </c>
      <c r="O518">
        <v>0</v>
      </c>
      <c r="P518">
        <v>0</v>
      </c>
      <c r="Q518">
        <v>1</v>
      </c>
      <c r="R518">
        <v>62</v>
      </c>
      <c r="S518">
        <v>1.9598039100000004E+16</v>
      </c>
      <c r="T518">
        <v>374</v>
      </c>
    </row>
    <row r="519" spans="1:20" x14ac:dyDescent="0.25">
      <c r="A519" t="s">
        <v>3772</v>
      </c>
      <c r="B519" t="s">
        <v>3773</v>
      </c>
      <c r="C519" t="s">
        <v>33</v>
      </c>
      <c r="D519" t="b">
        <v>1</v>
      </c>
      <c r="E519">
        <v>5</v>
      </c>
      <c r="F519" t="s">
        <v>3774</v>
      </c>
      <c r="G519" t="s">
        <v>3775</v>
      </c>
      <c r="H519" t="s">
        <v>25</v>
      </c>
      <c r="I519" t="s">
        <v>3776</v>
      </c>
      <c r="J519" t="s">
        <v>3777</v>
      </c>
      <c r="K519">
        <v>29883</v>
      </c>
      <c r="L519" t="s">
        <v>3778</v>
      </c>
      <c r="M519" t="s">
        <v>29</v>
      </c>
      <c r="N519" t="s">
        <v>3779</v>
      </c>
      <c r="O519">
        <v>1</v>
      </c>
      <c r="P519">
        <v>0</v>
      </c>
      <c r="Q519">
        <v>7</v>
      </c>
      <c r="R519">
        <v>18</v>
      </c>
      <c r="S519">
        <v>42075682</v>
      </c>
      <c r="T519">
        <v>219</v>
      </c>
    </row>
    <row r="520" spans="1:20" x14ac:dyDescent="0.25">
      <c r="A520" t="s">
        <v>3780</v>
      </c>
      <c r="B520" t="s">
        <v>3781</v>
      </c>
      <c r="C520" t="s">
        <v>57</v>
      </c>
      <c r="D520" t="b">
        <v>1</v>
      </c>
      <c r="E520">
        <v>4</v>
      </c>
      <c r="F520" t="s">
        <v>3782</v>
      </c>
      <c r="G520" t="s">
        <v>3783</v>
      </c>
      <c r="H520" t="s">
        <v>60</v>
      </c>
      <c r="I520" t="s">
        <v>61</v>
      </c>
      <c r="J520" t="s">
        <v>3784</v>
      </c>
      <c r="K520">
        <v>84527</v>
      </c>
      <c r="L520" t="s">
        <v>3785</v>
      </c>
      <c r="M520" t="s">
        <v>29</v>
      </c>
      <c r="N520" t="s">
        <v>3786</v>
      </c>
      <c r="O520">
        <v>0</v>
      </c>
      <c r="P520">
        <v>0</v>
      </c>
      <c r="Q520">
        <v>0</v>
      </c>
      <c r="R520">
        <v>0</v>
      </c>
      <c r="S520">
        <v>464809</v>
      </c>
      <c r="T520">
        <v>124</v>
      </c>
    </row>
    <row r="521" spans="1:20" x14ac:dyDescent="0.25">
      <c r="A521" t="s">
        <v>3787</v>
      </c>
      <c r="B521" t="s">
        <v>3788</v>
      </c>
      <c r="C521" t="s">
        <v>33</v>
      </c>
      <c r="D521" t="b">
        <v>1</v>
      </c>
      <c r="E521">
        <v>5</v>
      </c>
      <c r="F521" t="s">
        <v>3789</v>
      </c>
      <c r="G521" t="s">
        <v>3790</v>
      </c>
      <c r="H521" t="s">
        <v>25</v>
      </c>
      <c r="I521" t="s">
        <v>3791</v>
      </c>
      <c r="J521" t="s">
        <v>3792</v>
      </c>
      <c r="K521">
        <v>2079</v>
      </c>
      <c r="L521" t="s">
        <v>3793</v>
      </c>
      <c r="M521" t="s">
        <v>29</v>
      </c>
      <c r="N521" t="s">
        <v>25</v>
      </c>
      <c r="O521">
        <v>3</v>
      </c>
      <c r="P521">
        <v>0</v>
      </c>
      <c r="Q521">
        <v>1</v>
      </c>
      <c r="R521">
        <v>15</v>
      </c>
      <c r="S521">
        <v>4.01529594E+16</v>
      </c>
      <c r="T521">
        <v>266</v>
      </c>
    </row>
    <row r="522" spans="1:20" x14ac:dyDescent="0.25">
      <c r="A522" t="s">
        <v>3794</v>
      </c>
      <c r="B522" t="s">
        <v>3795</v>
      </c>
      <c r="C522" t="s">
        <v>22</v>
      </c>
      <c r="D522" t="b">
        <v>1</v>
      </c>
      <c r="E522">
        <v>3</v>
      </c>
      <c r="F522" t="s">
        <v>3796</v>
      </c>
      <c r="G522" t="s">
        <v>3797</v>
      </c>
      <c r="H522" t="s">
        <v>25</v>
      </c>
      <c r="I522" t="s">
        <v>3798</v>
      </c>
      <c r="J522" t="s">
        <v>3799</v>
      </c>
      <c r="K522">
        <v>375189</v>
      </c>
      <c r="L522" t="s">
        <v>3800</v>
      </c>
      <c r="M522" t="s">
        <v>29</v>
      </c>
      <c r="N522" t="s">
        <v>25</v>
      </c>
      <c r="O522">
        <v>0</v>
      </c>
      <c r="P522">
        <v>0</v>
      </c>
      <c r="Q522">
        <v>0</v>
      </c>
      <c r="R522">
        <v>2</v>
      </c>
      <c r="S522">
        <v>4781590359999999</v>
      </c>
      <c r="T522">
        <v>51</v>
      </c>
    </row>
    <row r="523" spans="1:20" x14ac:dyDescent="0.25">
      <c r="A523" t="s">
        <v>3801</v>
      </c>
      <c r="B523" t="s">
        <v>3802</v>
      </c>
      <c r="C523" t="s">
        <v>22</v>
      </c>
      <c r="D523" t="b">
        <v>1</v>
      </c>
      <c r="E523">
        <v>5</v>
      </c>
      <c r="F523" t="s">
        <v>3803</v>
      </c>
      <c r="G523" t="s">
        <v>3804</v>
      </c>
      <c r="H523" t="s">
        <v>25</v>
      </c>
      <c r="I523" t="s">
        <v>3805</v>
      </c>
      <c r="J523" t="s">
        <v>3803</v>
      </c>
      <c r="K523">
        <v>23272</v>
      </c>
      <c r="L523" t="s">
        <v>3806</v>
      </c>
      <c r="M523" t="s">
        <v>29</v>
      </c>
      <c r="N523" t="s">
        <v>3807</v>
      </c>
      <c r="O523">
        <v>0</v>
      </c>
      <c r="P523">
        <v>0</v>
      </c>
      <c r="Q523">
        <v>0</v>
      </c>
      <c r="R523">
        <v>9</v>
      </c>
      <c r="S523">
        <v>1.5108559E+16</v>
      </c>
      <c r="T523">
        <v>32</v>
      </c>
    </row>
    <row r="524" spans="1:20" x14ac:dyDescent="0.25">
      <c r="A524" t="s">
        <v>3808</v>
      </c>
      <c r="B524" t="s">
        <v>3809</v>
      </c>
      <c r="C524" t="s">
        <v>22</v>
      </c>
      <c r="D524" t="b">
        <v>1</v>
      </c>
      <c r="E524">
        <v>5</v>
      </c>
      <c r="F524" t="s">
        <v>3810</v>
      </c>
      <c r="G524" t="s">
        <v>3811</v>
      </c>
      <c r="H524" t="s">
        <v>25</v>
      </c>
      <c r="I524" t="s">
        <v>638</v>
      </c>
      <c r="J524" t="s">
        <v>3812</v>
      </c>
      <c r="K524">
        <v>149954</v>
      </c>
      <c r="L524" t="s">
        <v>3813</v>
      </c>
      <c r="M524" t="s">
        <v>29</v>
      </c>
      <c r="N524" t="s">
        <v>3814</v>
      </c>
      <c r="O524">
        <v>0</v>
      </c>
      <c r="P524">
        <v>0</v>
      </c>
      <c r="Q524">
        <v>0</v>
      </c>
      <c r="R524">
        <v>13</v>
      </c>
      <c r="S524">
        <v>2.8470594E+16</v>
      </c>
      <c r="T524">
        <v>12</v>
      </c>
    </row>
    <row r="525" spans="1:20" x14ac:dyDescent="0.25">
      <c r="A525" t="s">
        <v>3815</v>
      </c>
      <c r="B525" t="s">
        <v>3816</v>
      </c>
      <c r="C525" t="s">
        <v>33</v>
      </c>
      <c r="D525" t="b">
        <v>1</v>
      </c>
      <c r="E525">
        <v>5</v>
      </c>
      <c r="F525" t="s">
        <v>3817</v>
      </c>
      <c r="G525" t="s">
        <v>3818</v>
      </c>
      <c r="H525" t="s">
        <v>25</v>
      </c>
      <c r="I525" t="s">
        <v>3819</v>
      </c>
      <c r="J525" t="s">
        <v>3820</v>
      </c>
      <c r="K525">
        <v>4436</v>
      </c>
      <c r="L525" t="s">
        <v>3821</v>
      </c>
      <c r="M525" t="s">
        <v>29</v>
      </c>
      <c r="N525" t="s">
        <v>3822</v>
      </c>
      <c r="O525">
        <v>1</v>
      </c>
      <c r="P525">
        <v>0</v>
      </c>
      <c r="Q525">
        <v>9</v>
      </c>
      <c r="R525">
        <v>535</v>
      </c>
      <c r="S525">
        <v>2305831384</v>
      </c>
      <c r="T525">
        <v>867</v>
      </c>
    </row>
    <row r="526" spans="1:20" x14ac:dyDescent="0.25">
      <c r="A526" t="s">
        <v>3823</v>
      </c>
      <c r="B526" t="s">
        <v>3824</v>
      </c>
      <c r="C526" t="s">
        <v>22</v>
      </c>
      <c r="D526" t="b">
        <v>1</v>
      </c>
      <c r="E526">
        <v>5</v>
      </c>
      <c r="F526" t="s">
        <v>3825</v>
      </c>
      <c r="G526" t="s">
        <v>3826</v>
      </c>
      <c r="H526" t="s">
        <v>36</v>
      </c>
      <c r="I526" t="s">
        <v>3827</v>
      </c>
      <c r="J526" t="s">
        <v>3828</v>
      </c>
      <c r="K526">
        <v>377</v>
      </c>
      <c r="L526" t="s">
        <v>3829</v>
      </c>
      <c r="M526" t="s">
        <v>29</v>
      </c>
      <c r="N526" t="s">
        <v>3830</v>
      </c>
      <c r="O526">
        <v>0</v>
      </c>
      <c r="P526">
        <v>0</v>
      </c>
      <c r="Q526">
        <v>0</v>
      </c>
      <c r="R526">
        <v>11</v>
      </c>
      <c r="S526">
        <v>241368582</v>
      </c>
      <c r="T526">
        <v>135</v>
      </c>
    </row>
    <row r="527" spans="1:20" x14ac:dyDescent="0.25">
      <c r="A527" t="s">
        <v>3831</v>
      </c>
      <c r="B527" t="s">
        <v>3832</v>
      </c>
      <c r="C527" t="s">
        <v>22</v>
      </c>
      <c r="D527" t="b">
        <v>1</v>
      </c>
      <c r="E527">
        <v>5</v>
      </c>
      <c r="F527" t="s">
        <v>3833</v>
      </c>
      <c r="G527" t="s">
        <v>3834</v>
      </c>
      <c r="H527" t="s">
        <v>36</v>
      </c>
      <c r="I527" t="s">
        <v>3835</v>
      </c>
      <c r="J527" t="s">
        <v>3836</v>
      </c>
      <c r="K527">
        <v>56649</v>
      </c>
      <c r="L527" t="s">
        <v>3837</v>
      </c>
      <c r="M527" t="s">
        <v>29</v>
      </c>
      <c r="N527" t="s">
        <v>3838</v>
      </c>
      <c r="O527">
        <v>0</v>
      </c>
      <c r="P527">
        <v>0</v>
      </c>
      <c r="Q527">
        <v>1</v>
      </c>
      <c r="R527">
        <v>50</v>
      </c>
      <c r="S527">
        <v>1.3616846699999996E+16</v>
      </c>
      <c r="T527">
        <v>326</v>
      </c>
    </row>
    <row r="528" spans="1:20" x14ac:dyDescent="0.25">
      <c r="A528" t="s">
        <v>3839</v>
      </c>
      <c r="B528" t="s">
        <v>3840</v>
      </c>
      <c r="C528" t="s">
        <v>57</v>
      </c>
      <c r="D528" t="b">
        <v>1</v>
      </c>
      <c r="E528">
        <v>2</v>
      </c>
      <c r="F528" t="s">
        <v>3841</v>
      </c>
      <c r="G528" t="s">
        <v>3842</v>
      </c>
      <c r="H528" t="s">
        <v>25</v>
      </c>
      <c r="I528" t="s">
        <v>25</v>
      </c>
      <c r="J528" t="s">
        <v>3843</v>
      </c>
      <c r="K528">
        <v>128653</v>
      </c>
      <c r="L528" t="s">
        <v>3844</v>
      </c>
      <c r="M528" t="s">
        <v>29</v>
      </c>
      <c r="N528" t="s">
        <v>25</v>
      </c>
      <c r="O528">
        <v>0</v>
      </c>
      <c r="P528">
        <v>0</v>
      </c>
      <c r="Q528">
        <v>0</v>
      </c>
      <c r="R528">
        <v>0</v>
      </c>
      <c r="S528">
        <v>223193</v>
      </c>
      <c r="T528">
        <v>76</v>
      </c>
    </row>
    <row r="529" spans="1:20" x14ac:dyDescent="0.25">
      <c r="A529" t="s">
        <v>3845</v>
      </c>
      <c r="B529" t="s">
        <v>3846</v>
      </c>
      <c r="C529" t="s">
        <v>22</v>
      </c>
      <c r="D529" t="b">
        <v>1</v>
      </c>
      <c r="E529">
        <v>5</v>
      </c>
      <c r="F529" t="s">
        <v>3847</v>
      </c>
      <c r="G529" t="s">
        <v>3848</v>
      </c>
      <c r="H529" t="s">
        <v>25</v>
      </c>
      <c r="I529" t="s">
        <v>3849</v>
      </c>
      <c r="J529" t="s">
        <v>3850</v>
      </c>
      <c r="K529">
        <v>3852</v>
      </c>
      <c r="L529" t="s">
        <v>3851</v>
      </c>
      <c r="M529" t="s">
        <v>29</v>
      </c>
      <c r="N529" t="s">
        <v>25</v>
      </c>
      <c r="O529">
        <v>0</v>
      </c>
      <c r="P529">
        <v>0</v>
      </c>
      <c r="Q529">
        <v>1</v>
      </c>
      <c r="R529">
        <v>133</v>
      </c>
      <c r="S529">
        <v>2.0003781059999996E+16</v>
      </c>
      <c r="T529">
        <v>1726</v>
      </c>
    </row>
    <row r="530" spans="1:20" x14ac:dyDescent="0.25">
      <c r="A530" t="s">
        <v>3852</v>
      </c>
      <c r="B530" t="s">
        <v>3853</v>
      </c>
      <c r="C530" t="s">
        <v>33</v>
      </c>
      <c r="D530" t="b">
        <v>1</v>
      </c>
      <c r="E530">
        <v>5</v>
      </c>
      <c r="F530" t="s">
        <v>3854</v>
      </c>
      <c r="G530" t="s">
        <v>3855</v>
      </c>
      <c r="H530" t="s">
        <v>622</v>
      </c>
      <c r="I530" t="s">
        <v>3856</v>
      </c>
      <c r="J530" t="s">
        <v>3857</v>
      </c>
      <c r="K530">
        <v>9891</v>
      </c>
      <c r="L530" t="s">
        <v>3858</v>
      </c>
      <c r="M530" t="s">
        <v>29</v>
      </c>
      <c r="N530" t="s">
        <v>3859</v>
      </c>
      <c r="O530">
        <v>33</v>
      </c>
      <c r="P530">
        <v>0</v>
      </c>
      <c r="Q530">
        <v>1</v>
      </c>
      <c r="R530">
        <v>46</v>
      </c>
      <c r="S530">
        <v>101785697</v>
      </c>
      <c r="T530">
        <v>327</v>
      </c>
    </row>
    <row r="531" spans="1:20" x14ac:dyDescent="0.25">
      <c r="A531" t="s">
        <v>3860</v>
      </c>
      <c r="B531" t="s">
        <v>3861</v>
      </c>
      <c r="C531" t="s">
        <v>22</v>
      </c>
      <c r="D531" t="b">
        <v>1</v>
      </c>
      <c r="E531">
        <v>2</v>
      </c>
      <c r="F531" t="s">
        <v>3862</v>
      </c>
      <c r="G531" t="s">
        <v>3863</v>
      </c>
      <c r="H531" t="s">
        <v>25</v>
      </c>
      <c r="I531" t="s">
        <v>25</v>
      </c>
      <c r="J531" t="s">
        <v>3864</v>
      </c>
      <c r="K531">
        <v>148014</v>
      </c>
      <c r="L531" t="s">
        <v>3865</v>
      </c>
      <c r="M531" t="s">
        <v>29</v>
      </c>
      <c r="N531" t="s">
        <v>3866</v>
      </c>
      <c r="O531">
        <v>0</v>
      </c>
      <c r="P531">
        <v>0</v>
      </c>
      <c r="Q531">
        <v>0</v>
      </c>
      <c r="R531">
        <v>2</v>
      </c>
      <c r="S531">
        <v>5411067</v>
      </c>
      <c r="T531">
        <v>54</v>
      </c>
    </row>
    <row r="532" spans="1:20" x14ac:dyDescent="0.25">
      <c r="A532" t="s">
        <v>3867</v>
      </c>
      <c r="B532" t="s">
        <v>3868</v>
      </c>
      <c r="C532" t="s">
        <v>22</v>
      </c>
      <c r="D532" t="b">
        <v>1</v>
      </c>
      <c r="E532">
        <v>5</v>
      </c>
      <c r="F532" t="s">
        <v>3869</v>
      </c>
      <c r="G532" t="s">
        <v>3870</v>
      </c>
      <c r="H532" t="s">
        <v>25</v>
      </c>
      <c r="I532" t="s">
        <v>3871</v>
      </c>
      <c r="J532" t="s">
        <v>3872</v>
      </c>
      <c r="K532">
        <v>26175</v>
      </c>
      <c r="L532" t="s">
        <v>3873</v>
      </c>
      <c r="M532" t="s">
        <v>29</v>
      </c>
      <c r="N532" t="s">
        <v>3874</v>
      </c>
      <c r="O532">
        <v>0</v>
      </c>
      <c r="P532">
        <v>0</v>
      </c>
      <c r="Q532">
        <v>0</v>
      </c>
      <c r="R532">
        <v>4</v>
      </c>
      <c r="S532">
        <v>8010864999999999</v>
      </c>
      <c r="T532">
        <v>5</v>
      </c>
    </row>
    <row r="533" spans="1:20" x14ac:dyDescent="0.25">
      <c r="A533" t="s">
        <v>3875</v>
      </c>
      <c r="B533" t="s">
        <v>3876</v>
      </c>
      <c r="C533" t="s">
        <v>22</v>
      </c>
      <c r="D533" t="b">
        <v>1</v>
      </c>
      <c r="E533">
        <v>5</v>
      </c>
      <c r="F533" t="s">
        <v>3877</v>
      </c>
      <c r="G533" t="s">
        <v>3878</v>
      </c>
      <c r="H533" t="s">
        <v>25</v>
      </c>
      <c r="I533" t="s">
        <v>3879</v>
      </c>
      <c r="J533" t="s">
        <v>3880</v>
      </c>
      <c r="K533">
        <v>200014</v>
      </c>
      <c r="L533" t="s">
        <v>3881</v>
      </c>
      <c r="M533" t="s">
        <v>29</v>
      </c>
      <c r="N533" t="s">
        <v>3882</v>
      </c>
      <c r="O533">
        <v>0</v>
      </c>
      <c r="P533">
        <v>0</v>
      </c>
      <c r="Q533">
        <v>0</v>
      </c>
      <c r="R533">
        <v>5</v>
      </c>
      <c r="S533">
        <v>10203884</v>
      </c>
      <c r="T533">
        <v>67</v>
      </c>
    </row>
    <row r="534" spans="1:20" x14ac:dyDescent="0.25">
      <c r="A534" t="s">
        <v>3883</v>
      </c>
      <c r="B534" t="s">
        <v>3884</v>
      </c>
      <c r="C534" t="s">
        <v>22</v>
      </c>
      <c r="D534" t="b">
        <v>1</v>
      </c>
      <c r="E534">
        <v>5</v>
      </c>
      <c r="F534" t="s">
        <v>3885</v>
      </c>
      <c r="G534" t="s">
        <v>3886</v>
      </c>
      <c r="H534" t="s">
        <v>25</v>
      </c>
      <c r="I534" t="s">
        <v>3887</v>
      </c>
      <c r="J534" t="s">
        <v>3888</v>
      </c>
      <c r="K534">
        <v>24149</v>
      </c>
      <c r="L534" t="s">
        <v>3889</v>
      </c>
      <c r="M534" t="s">
        <v>29</v>
      </c>
      <c r="N534" t="s">
        <v>3890</v>
      </c>
      <c r="O534">
        <v>0</v>
      </c>
      <c r="P534">
        <v>0</v>
      </c>
      <c r="Q534">
        <v>0</v>
      </c>
      <c r="R534">
        <v>1</v>
      </c>
      <c r="S534">
        <v>7046641000000001</v>
      </c>
      <c r="T534">
        <v>99</v>
      </c>
    </row>
    <row r="535" spans="1:20" x14ac:dyDescent="0.25">
      <c r="A535" t="s">
        <v>3891</v>
      </c>
      <c r="B535" t="s">
        <v>3892</v>
      </c>
      <c r="C535" t="s">
        <v>22</v>
      </c>
      <c r="D535" t="b">
        <v>1</v>
      </c>
      <c r="E535">
        <v>5</v>
      </c>
      <c r="F535" t="s">
        <v>3893</v>
      </c>
      <c r="G535" t="s">
        <v>3894</v>
      </c>
      <c r="H535" t="s">
        <v>25</v>
      </c>
      <c r="I535" t="s">
        <v>3895</v>
      </c>
      <c r="J535" t="s">
        <v>3896</v>
      </c>
      <c r="K535">
        <v>9370</v>
      </c>
      <c r="L535" t="s">
        <v>3897</v>
      </c>
      <c r="M535" t="s">
        <v>29</v>
      </c>
      <c r="N535" t="s">
        <v>25</v>
      </c>
      <c r="O535">
        <v>0</v>
      </c>
      <c r="P535">
        <v>0</v>
      </c>
      <c r="Q535">
        <v>17</v>
      </c>
      <c r="R535">
        <v>2326</v>
      </c>
      <c r="S535">
        <v>12354767831</v>
      </c>
      <c r="T535">
        <v>1999</v>
      </c>
    </row>
    <row r="536" spans="1:20" x14ac:dyDescent="0.25">
      <c r="A536" t="s">
        <v>3898</v>
      </c>
      <c r="B536" t="s">
        <v>3899</v>
      </c>
      <c r="C536" t="s">
        <v>33</v>
      </c>
      <c r="D536" t="b">
        <v>1</v>
      </c>
      <c r="E536">
        <v>5</v>
      </c>
      <c r="F536" t="s">
        <v>3900</v>
      </c>
      <c r="G536" t="s">
        <v>3901</v>
      </c>
      <c r="H536" t="s">
        <v>25</v>
      </c>
      <c r="I536" t="s">
        <v>3902</v>
      </c>
      <c r="J536" t="s">
        <v>3903</v>
      </c>
      <c r="K536">
        <v>6632</v>
      </c>
      <c r="L536" t="s">
        <v>3904</v>
      </c>
      <c r="M536" t="s">
        <v>29</v>
      </c>
      <c r="N536" t="s">
        <v>25</v>
      </c>
      <c r="O536">
        <v>1</v>
      </c>
      <c r="P536">
        <v>0</v>
      </c>
      <c r="Q536">
        <v>0</v>
      </c>
      <c r="R536">
        <v>7</v>
      </c>
      <c r="S536">
        <v>9015037000000000</v>
      </c>
      <c r="T536">
        <v>194</v>
      </c>
    </row>
    <row r="537" spans="1:20" x14ac:dyDescent="0.25">
      <c r="A537" t="s">
        <v>3905</v>
      </c>
      <c r="B537" t="s">
        <v>3906</v>
      </c>
      <c r="C537" t="s">
        <v>22</v>
      </c>
      <c r="D537" t="b">
        <v>1</v>
      </c>
      <c r="E537">
        <v>5</v>
      </c>
      <c r="F537" t="s">
        <v>3907</v>
      </c>
      <c r="G537" t="s">
        <v>3908</v>
      </c>
      <c r="H537" t="s">
        <v>60</v>
      </c>
      <c r="I537" t="s">
        <v>3909</v>
      </c>
      <c r="J537" t="s">
        <v>3910</v>
      </c>
      <c r="K537">
        <v>11016</v>
      </c>
      <c r="L537" t="s">
        <v>3911</v>
      </c>
      <c r="M537" t="s">
        <v>29</v>
      </c>
      <c r="N537" t="s">
        <v>3912</v>
      </c>
      <c r="O537">
        <v>0</v>
      </c>
      <c r="P537">
        <v>0</v>
      </c>
      <c r="Q537">
        <v>2</v>
      </c>
      <c r="R537">
        <v>11</v>
      </c>
      <c r="S537">
        <v>1.1753649099999998E+16</v>
      </c>
      <c r="T537">
        <v>303</v>
      </c>
    </row>
    <row r="538" spans="1:20" x14ac:dyDescent="0.25">
      <c r="A538" t="s">
        <v>3913</v>
      </c>
      <c r="B538" t="s">
        <v>3914</v>
      </c>
      <c r="C538" t="s">
        <v>22</v>
      </c>
      <c r="D538" t="b">
        <v>1</v>
      </c>
      <c r="E538">
        <v>5</v>
      </c>
      <c r="F538" t="s">
        <v>3915</v>
      </c>
      <c r="G538" t="s">
        <v>3916</v>
      </c>
      <c r="H538" t="s">
        <v>36</v>
      </c>
      <c r="I538" t="s">
        <v>3917</v>
      </c>
      <c r="J538" t="s">
        <v>3918</v>
      </c>
      <c r="K538">
        <v>11320</v>
      </c>
      <c r="L538" t="s">
        <v>3919</v>
      </c>
      <c r="M538" t="s">
        <v>29</v>
      </c>
      <c r="N538" t="s">
        <v>3920</v>
      </c>
      <c r="O538">
        <v>0</v>
      </c>
      <c r="P538">
        <v>0</v>
      </c>
      <c r="Q538">
        <v>1</v>
      </c>
      <c r="R538">
        <v>10</v>
      </c>
      <c r="S538">
        <v>26162151</v>
      </c>
      <c r="T538">
        <v>96</v>
      </c>
    </row>
    <row r="539" spans="1:20" x14ac:dyDescent="0.25">
      <c r="A539" t="s">
        <v>3921</v>
      </c>
      <c r="B539" t="s">
        <v>3922</v>
      </c>
      <c r="C539" t="s">
        <v>22</v>
      </c>
      <c r="D539" t="b">
        <v>1</v>
      </c>
      <c r="E539">
        <v>5</v>
      </c>
      <c r="F539" t="s">
        <v>3923</v>
      </c>
      <c r="G539" t="s">
        <v>3924</v>
      </c>
      <c r="H539" t="s">
        <v>25</v>
      </c>
      <c r="I539" t="s">
        <v>3925</v>
      </c>
      <c r="J539" t="s">
        <v>3926</v>
      </c>
      <c r="K539">
        <v>196500</v>
      </c>
      <c r="L539" t="s">
        <v>3927</v>
      </c>
      <c r="M539" t="s">
        <v>29</v>
      </c>
      <c r="N539" t="s">
        <v>3928</v>
      </c>
      <c r="O539">
        <v>0</v>
      </c>
      <c r="P539">
        <v>0</v>
      </c>
      <c r="Q539">
        <v>0</v>
      </c>
      <c r="R539">
        <v>3</v>
      </c>
      <c r="S539">
        <v>6.3343903999999992E+16</v>
      </c>
      <c r="T539">
        <v>106</v>
      </c>
    </row>
    <row r="540" spans="1:20" x14ac:dyDescent="0.25">
      <c r="A540" t="s">
        <v>3929</v>
      </c>
      <c r="B540" t="s">
        <v>3930</v>
      </c>
      <c r="C540" t="s">
        <v>22</v>
      </c>
      <c r="D540" t="b">
        <v>1</v>
      </c>
      <c r="E540">
        <v>5</v>
      </c>
      <c r="F540" t="s">
        <v>3931</v>
      </c>
      <c r="G540" t="s">
        <v>3932</v>
      </c>
      <c r="H540" t="s">
        <v>25</v>
      </c>
      <c r="I540" t="s">
        <v>3933</v>
      </c>
      <c r="J540" t="s">
        <v>3934</v>
      </c>
      <c r="K540">
        <v>84894</v>
      </c>
      <c r="L540" t="s">
        <v>3935</v>
      </c>
      <c r="M540" t="s">
        <v>29</v>
      </c>
      <c r="N540" t="s">
        <v>3936</v>
      </c>
      <c r="O540">
        <v>0</v>
      </c>
      <c r="P540">
        <v>0</v>
      </c>
      <c r="Q540">
        <v>0</v>
      </c>
      <c r="R540">
        <v>50</v>
      </c>
      <c r="S540">
        <v>197036268</v>
      </c>
      <c r="T540">
        <v>454</v>
      </c>
    </row>
    <row r="541" spans="1:20" x14ac:dyDescent="0.25">
      <c r="A541" t="s">
        <v>3937</v>
      </c>
      <c r="B541" t="s">
        <v>3938</v>
      </c>
      <c r="C541" t="s">
        <v>57</v>
      </c>
      <c r="D541" t="b">
        <v>1</v>
      </c>
      <c r="E541">
        <v>2</v>
      </c>
      <c r="F541" t="s">
        <v>3939</v>
      </c>
      <c r="G541" t="s">
        <v>3940</v>
      </c>
      <c r="H541" t="s">
        <v>25</v>
      </c>
      <c r="I541" t="s">
        <v>25</v>
      </c>
      <c r="J541" t="s">
        <v>3941</v>
      </c>
      <c r="K541">
        <v>284948</v>
      </c>
      <c r="L541" t="s">
        <v>3942</v>
      </c>
      <c r="M541" t="s">
        <v>29</v>
      </c>
      <c r="N541" t="s">
        <v>3943</v>
      </c>
      <c r="O541">
        <v>0</v>
      </c>
      <c r="P541">
        <v>0</v>
      </c>
      <c r="Q541">
        <v>0</v>
      </c>
      <c r="R541">
        <v>1</v>
      </c>
      <c r="S541">
        <v>1.937098E+16</v>
      </c>
      <c r="T541">
        <v>0</v>
      </c>
    </row>
    <row r="542" spans="1:20" x14ac:dyDescent="0.25">
      <c r="A542" t="s">
        <v>3944</v>
      </c>
      <c r="B542" t="s">
        <v>3945</v>
      </c>
      <c r="C542" t="s">
        <v>22</v>
      </c>
      <c r="D542" t="b">
        <v>1</v>
      </c>
      <c r="E542">
        <v>5</v>
      </c>
      <c r="F542" t="s">
        <v>3946</v>
      </c>
      <c r="G542" t="s">
        <v>3947</v>
      </c>
      <c r="H542" t="s">
        <v>25</v>
      </c>
      <c r="I542" t="s">
        <v>3948</v>
      </c>
      <c r="J542" t="s">
        <v>3949</v>
      </c>
      <c r="K542">
        <v>10516</v>
      </c>
      <c r="L542" t="s">
        <v>3950</v>
      </c>
      <c r="M542" t="s">
        <v>29</v>
      </c>
      <c r="N542" t="s">
        <v>25</v>
      </c>
      <c r="O542">
        <v>0</v>
      </c>
      <c r="P542">
        <v>0</v>
      </c>
      <c r="Q542">
        <v>2</v>
      </c>
      <c r="R542">
        <v>89</v>
      </c>
      <c r="S542">
        <v>2.5390479199999996E+16</v>
      </c>
      <c r="T542">
        <v>473</v>
      </c>
    </row>
    <row r="543" spans="1:20" x14ac:dyDescent="0.25">
      <c r="A543" t="s">
        <v>3951</v>
      </c>
      <c r="B543" t="s">
        <v>3952</v>
      </c>
      <c r="C543" t="s">
        <v>22</v>
      </c>
      <c r="D543" t="b">
        <v>1</v>
      </c>
      <c r="E543">
        <v>5</v>
      </c>
      <c r="F543" t="s">
        <v>3953</v>
      </c>
      <c r="G543" t="s">
        <v>3954</v>
      </c>
      <c r="H543" t="s">
        <v>36</v>
      </c>
      <c r="I543" t="s">
        <v>3955</v>
      </c>
      <c r="J543" t="s">
        <v>3956</v>
      </c>
      <c r="K543">
        <v>5875</v>
      </c>
      <c r="L543" t="s">
        <v>3957</v>
      </c>
      <c r="M543" t="s">
        <v>29</v>
      </c>
      <c r="N543" t="s">
        <v>25</v>
      </c>
      <c r="O543">
        <v>0</v>
      </c>
      <c r="P543">
        <v>0</v>
      </c>
      <c r="Q543">
        <v>0</v>
      </c>
      <c r="R543">
        <v>1</v>
      </c>
      <c r="S543">
        <v>9638284</v>
      </c>
      <c r="T543">
        <v>94</v>
      </c>
    </row>
    <row r="544" spans="1:20" x14ac:dyDescent="0.25">
      <c r="A544" t="s">
        <v>3958</v>
      </c>
      <c r="B544" t="s">
        <v>3959</v>
      </c>
      <c r="C544" t="s">
        <v>33</v>
      </c>
      <c r="D544" t="b">
        <v>1</v>
      </c>
      <c r="E544">
        <v>5</v>
      </c>
      <c r="F544" t="s">
        <v>3960</v>
      </c>
      <c r="G544" t="s">
        <v>3961</v>
      </c>
      <c r="H544" t="s">
        <v>36</v>
      </c>
      <c r="I544" t="s">
        <v>3962</v>
      </c>
      <c r="J544" t="s">
        <v>3963</v>
      </c>
      <c r="K544">
        <v>2997</v>
      </c>
      <c r="L544" t="s">
        <v>3964</v>
      </c>
      <c r="M544" t="s">
        <v>29</v>
      </c>
      <c r="N544" t="s">
        <v>3965</v>
      </c>
      <c r="O544">
        <v>105</v>
      </c>
      <c r="P544">
        <v>0</v>
      </c>
      <c r="Q544">
        <v>2</v>
      </c>
      <c r="R544">
        <v>25</v>
      </c>
      <c r="S544">
        <v>250704093</v>
      </c>
      <c r="T544">
        <v>460</v>
      </c>
    </row>
    <row r="545" spans="1:20" x14ac:dyDescent="0.25">
      <c r="A545" t="s">
        <v>3966</v>
      </c>
      <c r="B545" t="s">
        <v>3967</v>
      </c>
      <c r="C545" t="s">
        <v>57</v>
      </c>
      <c r="D545" t="b">
        <v>1</v>
      </c>
      <c r="E545">
        <v>2</v>
      </c>
      <c r="F545" t="s">
        <v>3968</v>
      </c>
      <c r="G545" t="s">
        <v>3969</v>
      </c>
      <c r="H545" t="s">
        <v>25</v>
      </c>
      <c r="I545" t="s">
        <v>25</v>
      </c>
      <c r="J545" t="s">
        <v>3970</v>
      </c>
      <c r="K545">
        <v>339210</v>
      </c>
      <c r="L545" t="s">
        <v>3971</v>
      </c>
      <c r="M545" t="s">
        <v>29</v>
      </c>
      <c r="N545" t="s">
        <v>25</v>
      </c>
      <c r="O545">
        <v>0</v>
      </c>
      <c r="P545">
        <v>0</v>
      </c>
      <c r="Q545">
        <v>0</v>
      </c>
      <c r="R545">
        <v>1</v>
      </c>
      <c r="S545">
        <v>1200852</v>
      </c>
      <c r="T545">
        <v>10</v>
      </c>
    </row>
    <row r="546" spans="1:20" x14ac:dyDescent="0.25">
      <c r="A546" t="s">
        <v>3972</v>
      </c>
      <c r="B546" t="s">
        <v>3973</v>
      </c>
      <c r="C546" t="s">
        <v>22</v>
      </c>
      <c r="D546" t="b">
        <v>1</v>
      </c>
      <c r="E546">
        <v>5</v>
      </c>
      <c r="F546" t="s">
        <v>3974</v>
      </c>
      <c r="G546" t="s">
        <v>3975</v>
      </c>
      <c r="H546" t="s">
        <v>60</v>
      </c>
      <c r="I546" t="s">
        <v>3976</v>
      </c>
      <c r="J546" t="s">
        <v>3977</v>
      </c>
      <c r="K546">
        <v>1388</v>
      </c>
      <c r="L546" t="s">
        <v>3978</v>
      </c>
      <c r="M546" t="s">
        <v>29</v>
      </c>
      <c r="N546" t="s">
        <v>3979</v>
      </c>
      <c r="O546">
        <v>0</v>
      </c>
      <c r="P546">
        <v>0</v>
      </c>
      <c r="Q546">
        <v>2</v>
      </c>
      <c r="R546">
        <v>7</v>
      </c>
      <c r="S546">
        <v>344305</v>
      </c>
      <c r="T546">
        <v>213</v>
      </c>
    </row>
    <row r="547" spans="1:20" x14ac:dyDescent="0.25">
      <c r="A547" t="s">
        <v>3980</v>
      </c>
      <c r="B547" t="s">
        <v>3981</v>
      </c>
      <c r="C547" t="s">
        <v>33</v>
      </c>
      <c r="D547" t="b">
        <v>1</v>
      </c>
      <c r="E547">
        <v>5</v>
      </c>
      <c r="F547" t="s">
        <v>3982</v>
      </c>
      <c r="G547" t="s">
        <v>3983</v>
      </c>
      <c r="H547" t="s">
        <v>25</v>
      </c>
      <c r="I547" t="s">
        <v>3984</v>
      </c>
      <c r="J547" t="s">
        <v>3985</v>
      </c>
      <c r="K547">
        <v>10549</v>
      </c>
      <c r="L547" t="s">
        <v>3986</v>
      </c>
      <c r="M547" t="s">
        <v>29</v>
      </c>
      <c r="N547" t="s">
        <v>25</v>
      </c>
      <c r="O547">
        <v>1</v>
      </c>
      <c r="P547">
        <v>0</v>
      </c>
      <c r="Q547">
        <v>0</v>
      </c>
      <c r="R547">
        <v>52</v>
      </c>
      <c r="S547">
        <v>245071849</v>
      </c>
      <c r="T547">
        <v>505</v>
      </c>
    </row>
    <row r="548" spans="1:20" x14ac:dyDescent="0.25">
      <c r="A548" t="s">
        <v>3987</v>
      </c>
      <c r="B548" t="s">
        <v>3988</v>
      </c>
      <c r="C548" t="s">
        <v>57</v>
      </c>
      <c r="D548" t="b">
        <v>1</v>
      </c>
      <c r="E548">
        <v>4</v>
      </c>
      <c r="F548" t="s">
        <v>3989</v>
      </c>
      <c r="G548" t="s">
        <v>3990</v>
      </c>
      <c r="H548" t="s">
        <v>25</v>
      </c>
      <c r="I548" t="s">
        <v>25</v>
      </c>
      <c r="J548" t="s">
        <v>3991</v>
      </c>
      <c r="K548">
        <v>388951</v>
      </c>
      <c r="L548" t="s">
        <v>3992</v>
      </c>
      <c r="M548" t="s">
        <v>29</v>
      </c>
      <c r="N548" t="s">
        <v>25</v>
      </c>
      <c r="O548">
        <v>0</v>
      </c>
      <c r="P548">
        <v>0</v>
      </c>
      <c r="Q548">
        <v>0</v>
      </c>
      <c r="R548">
        <v>2</v>
      </c>
      <c r="S548">
        <v>1.671752E+16</v>
      </c>
      <c r="T548">
        <v>125</v>
      </c>
    </row>
    <row r="549" spans="1:20" x14ac:dyDescent="0.25">
      <c r="A549" t="s">
        <v>3993</v>
      </c>
      <c r="B549" t="s">
        <v>3994</v>
      </c>
      <c r="C549" t="s">
        <v>57</v>
      </c>
      <c r="D549" t="b">
        <v>1</v>
      </c>
      <c r="E549">
        <v>3</v>
      </c>
      <c r="F549" t="s">
        <v>3995</v>
      </c>
      <c r="G549" t="s">
        <v>3996</v>
      </c>
      <c r="H549" t="s">
        <v>25</v>
      </c>
      <c r="I549" t="s">
        <v>25</v>
      </c>
      <c r="J549" t="s">
        <v>3997</v>
      </c>
      <c r="K549">
        <v>100131755</v>
      </c>
      <c r="L549" t="s">
        <v>3998</v>
      </c>
      <c r="M549" t="s">
        <v>29</v>
      </c>
      <c r="N549" t="s">
        <v>3999</v>
      </c>
      <c r="O549">
        <v>0</v>
      </c>
      <c r="P549">
        <v>0</v>
      </c>
      <c r="Q549">
        <v>0</v>
      </c>
      <c r="R549">
        <v>0</v>
      </c>
      <c r="S549">
        <v>2413881</v>
      </c>
      <c r="T549">
        <v>53</v>
      </c>
    </row>
    <row r="550" spans="1:20" x14ac:dyDescent="0.25">
      <c r="A550" t="s">
        <v>4000</v>
      </c>
      <c r="B550" t="s">
        <v>4001</v>
      </c>
      <c r="C550" t="s">
        <v>22</v>
      </c>
      <c r="D550" t="b">
        <v>1</v>
      </c>
      <c r="E550">
        <v>5</v>
      </c>
      <c r="F550" t="s">
        <v>4002</v>
      </c>
      <c r="G550" t="s">
        <v>4003</v>
      </c>
      <c r="H550" t="s">
        <v>25</v>
      </c>
      <c r="I550" t="s">
        <v>4004</v>
      </c>
      <c r="J550" t="s">
        <v>4005</v>
      </c>
      <c r="K550">
        <v>55112</v>
      </c>
      <c r="L550" t="s">
        <v>4006</v>
      </c>
      <c r="M550" t="s">
        <v>29</v>
      </c>
      <c r="N550" t="s">
        <v>25</v>
      </c>
      <c r="O550">
        <v>0</v>
      </c>
      <c r="P550">
        <v>0</v>
      </c>
      <c r="Q550">
        <v>2</v>
      </c>
      <c r="R550">
        <v>5</v>
      </c>
      <c r="S550">
        <v>2.1495575999999996E+16</v>
      </c>
      <c r="T550">
        <v>43</v>
      </c>
    </row>
    <row r="551" spans="1:20" x14ac:dyDescent="0.25">
      <c r="A551" t="s">
        <v>4007</v>
      </c>
      <c r="B551" t="s">
        <v>4008</v>
      </c>
      <c r="C551" t="s">
        <v>22</v>
      </c>
      <c r="D551" t="b">
        <v>1</v>
      </c>
      <c r="E551">
        <v>5</v>
      </c>
      <c r="F551" t="s">
        <v>4009</v>
      </c>
      <c r="G551" t="s">
        <v>4010</v>
      </c>
      <c r="H551" t="s">
        <v>25</v>
      </c>
      <c r="I551" t="s">
        <v>3636</v>
      </c>
      <c r="J551" t="s">
        <v>4011</v>
      </c>
      <c r="K551">
        <v>56139</v>
      </c>
      <c r="L551" t="s">
        <v>4012</v>
      </c>
      <c r="M551" t="s">
        <v>29</v>
      </c>
      <c r="N551" t="s">
        <v>4013</v>
      </c>
      <c r="O551">
        <v>0</v>
      </c>
      <c r="P551">
        <v>0</v>
      </c>
      <c r="Q551">
        <v>0</v>
      </c>
      <c r="R551">
        <v>0</v>
      </c>
      <c r="S551">
        <v>6587186</v>
      </c>
      <c r="T551">
        <v>163</v>
      </c>
    </row>
    <row r="552" spans="1:20" x14ac:dyDescent="0.25">
      <c r="A552" t="s">
        <v>4014</v>
      </c>
      <c r="B552" t="s">
        <v>4015</v>
      </c>
      <c r="C552" t="s">
        <v>22</v>
      </c>
      <c r="D552" t="b">
        <v>1</v>
      </c>
      <c r="E552">
        <v>5</v>
      </c>
      <c r="F552" t="s">
        <v>4016</v>
      </c>
      <c r="G552" t="s">
        <v>4017</v>
      </c>
      <c r="H552" t="s">
        <v>25</v>
      </c>
      <c r="I552" t="s">
        <v>4018</v>
      </c>
      <c r="J552" t="s">
        <v>4019</v>
      </c>
      <c r="K552">
        <v>23242</v>
      </c>
      <c r="L552" t="s">
        <v>4020</v>
      </c>
      <c r="M552" t="s">
        <v>29</v>
      </c>
      <c r="N552" t="s">
        <v>4021</v>
      </c>
      <c r="O552">
        <v>0</v>
      </c>
      <c r="P552">
        <v>0</v>
      </c>
      <c r="Q552">
        <v>0</v>
      </c>
      <c r="R552">
        <v>8</v>
      </c>
      <c r="S552">
        <v>8953096899999998</v>
      </c>
      <c r="T552">
        <v>104</v>
      </c>
    </row>
    <row r="553" spans="1:20" x14ac:dyDescent="0.25">
      <c r="A553" t="s">
        <v>4022</v>
      </c>
      <c r="B553" t="s">
        <v>4023</v>
      </c>
      <c r="C553" t="s">
        <v>114</v>
      </c>
      <c r="D553" t="b">
        <v>1</v>
      </c>
      <c r="E553">
        <v>5</v>
      </c>
      <c r="F553" t="s">
        <v>4024</v>
      </c>
      <c r="G553" t="s">
        <v>4025</v>
      </c>
      <c r="H553" t="s">
        <v>664</v>
      </c>
      <c r="I553" t="s">
        <v>4026</v>
      </c>
      <c r="J553" t="s">
        <v>4027</v>
      </c>
      <c r="K553">
        <v>4543</v>
      </c>
      <c r="L553" t="s">
        <v>4028</v>
      </c>
      <c r="M553" t="s">
        <v>29</v>
      </c>
      <c r="N553" t="s">
        <v>25</v>
      </c>
      <c r="O553">
        <v>713</v>
      </c>
      <c r="P553">
        <v>4</v>
      </c>
      <c r="Q553">
        <v>1</v>
      </c>
      <c r="R553">
        <v>77</v>
      </c>
      <c r="S553">
        <v>392438019</v>
      </c>
      <c r="T553">
        <v>358</v>
      </c>
    </row>
    <row r="554" spans="1:20" x14ac:dyDescent="0.25">
      <c r="A554" t="s">
        <v>4029</v>
      </c>
      <c r="B554" t="s">
        <v>4030</v>
      </c>
      <c r="C554" t="s">
        <v>22</v>
      </c>
      <c r="D554" t="b">
        <v>1</v>
      </c>
      <c r="E554">
        <v>5</v>
      </c>
      <c r="F554" t="s">
        <v>4031</v>
      </c>
      <c r="G554" t="s">
        <v>4032</v>
      </c>
      <c r="H554" t="s">
        <v>25</v>
      </c>
      <c r="I554" t="s">
        <v>4033</v>
      </c>
      <c r="J554" t="s">
        <v>4034</v>
      </c>
      <c r="K554">
        <v>170261</v>
      </c>
      <c r="L554" t="s">
        <v>4035</v>
      </c>
      <c r="M554" t="s">
        <v>29</v>
      </c>
      <c r="N554" t="s">
        <v>25</v>
      </c>
      <c r="O554">
        <v>0</v>
      </c>
      <c r="P554">
        <v>0</v>
      </c>
      <c r="Q554">
        <v>0</v>
      </c>
      <c r="R554">
        <v>5</v>
      </c>
      <c r="S554">
        <v>1.1229454999999998E+16</v>
      </c>
      <c r="T554">
        <v>115</v>
      </c>
    </row>
    <row r="555" spans="1:20" x14ac:dyDescent="0.25">
      <c r="A555" t="s">
        <v>4036</v>
      </c>
      <c r="B555" t="s">
        <v>4037</v>
      </c>
      <c r="C555" t="s">
        <v>57</v>
      </c>
      <c r="D555" t="b">
        <v>1</v>
      </c>
      <c r="E555">
        <v>3</v>
      </c>
      <c r="F555" t="s">
        <v>4038</v>
      </c>
      <c r="G555" t="s">
        <v>4039</v>
      </c>
      <c r="H555" t="s">
        <v>506</v>
      </c>
      <c r="I555" t="s">
        <v>507</v>
      </c>
      <c r="J555" t="s">
        <v>4040</v>
      </c>
      <c r="L555" t="s">
        <v>25</v>
      </c>
      <c r="M555" t="s">
        <v>29</v>
      </c>
      <c r="N555" t="s">
        <v>25</v>
      </c>
      <c r="O555">
        <v>0</v>
      </c>
      <c r="P555">
        <v>0</v>
      </c>
      <c r="Q555">
        <v>0</v>
      </c>
      <c r="R555">
        <v>0</v>
      </c>
      <c r="S555">
        <v>0</v>
      </c>
      <c r="T555">
        <v>59</v>
      </c>
    </row>
    <row r="556" spans="1:20" x14ac:dyDescent="0.25">
      <c r="A556" t="s">
        <v>4041</v>
      </c>
      <c r="B556" t="s">
        <v>4042</v>
      </c>
      <c r="C556" t="s">
        <v>22</v>
      </c>
      <c r="D556" t="b">
        <v>1</v>
      </c>
      <c r="E556">
        <v>5</v>
      </c>
      <c r="F556" t="s">
        <v>4043</v>
      </c>
      <c r="G556" t="s">
        <v>4044</v>
      </c>
      <c r="H556" t="s">
        <v>36</v>
      </c>
      <c r="I556" t="s">
        <v>4045</v>
      </c>
      <c r="J556" t="s">
        <v>4046</v>
      </c>
      <c r="K556">
        <v>51082</v>
      </c>
      <c r="L556" t="s">
        <v>4047</v>
      </c>
      <c r="M556" t="s">
        <v>29</v>
      </c>
      <c r="N556" t="s">
        <v>4048</v>
      </c>
      <c r="O556">
        <v>0</v>
      </c>
      <c r="P556">
        <v>0</v>
      </c>
      <c r="Q556">
        <v>3</v>
      </c>
      <c r="R556">
        <v>14</v>
      </c>
      <c r="S556">
        <v>157089418</v>
      </c>
      <c r="T556">
        <v>115</v>
      </c>
    </row>
    <row r="557" spans="1:20" x14ac:dyDescent="0.25">
      <c r="A557" t="s">
        <v>4049</v>
      </c>
      <c r="B557" t="s">
        <v>4050</v>
      </c>
      <c r="C557" t="s">
        <v>22</v>
      </c>
      <c r="D557" t="b">
        <v>1</v>
      </c>
      <c r="E557">
        <v>5</v>
      </c>
      <c r="F557" t="s">
        <v>4051</v>
      </c>
      <c r="G557" t="s">
        <v>4052</v>
      </c>
      <c r="H557" t="s">
        <v>36</v>
      </c>
      <c r="I557" t="s">
        <v>4053</v>
      </c>
      <c r="J557" t="s">
        <v>4054</v>
      </c>
      <c r="K557">
        <v>116461</v>
      </c>
      <c r="L557" t="s">
        <v>4055</v>
      </c>
      <c r="M557" t="s">
        <v>29</v>
      </c>
      <c r="N557" t="s">
        <v>4056</v>
      </c>
      <c r="O557">
        <v>0</v>
      </c>
      <c r="P557">
        <v>0</v>
      </c>
      <c r="Q557">
        <v>1</v>
      </c>
      <c r="R557">
        <v>4</v>
      </c>
      <c r="S557">
        <v>16442642</v>
      </c>
      <c r="T557">
        <v>120</v>
      </c>
    </row>
    <row r="558" spans="1:20" x14ac:dyDescent="0.25">
      <c r="A558" t="s">
        <v>4057</v>
      </c>
      <c r="B558" t="s">
        <v>4058</v>
      </c>
      <c r="C558" t="s">
        <v>114</v>
      </c>
      <c r="D558" t="b">
        <v>1</v>
      </c>
      <c r="E558">
        <v>5</v>
      </c>
      <c r="F558" t="s">
        <v>4059</v>
      </c>
      <c r="G558" t="s">
        <v>4060</v>
      </c>
      <c r="H558" t="s">
        <v>36</v>
      </c>
      <c r="I558" t="s">
        <v>4061</v>
      </c>
      <c r="J558" t="s">
        <v>4062</v>
      </c>
      <c r="K558">
        <v>7166</v>
      </c>
      <c r="L558" t="s">
        <v>4063</v>
      </c>
      <c r="M558" t="s">
        <v>29</v>
      </c>
      <c r="N558" t="s">
        <v>4064</v>
      </c>
      <c r="O558">
        <v>686</v>
      </c>
      <c r="P558">
        <v>1</v>
      </c>
      <c r="Q558">
        <v>0</v>
      </c>
      <c r="R558">
        <v>138</v>
      </c>
      <c r="S558">
        <v>1051849554</v>
      </c>
      <c r="T558">
        <v>659</v>
      </c>
    </row>
    <row r="559" spans="1:20" x14ac:dyDescent="0.25">
      <c r="A559" t="s">
        <v>4065</v>
      </c>
      <c r="B559" t="s">
        <v>4066</v>
      </c>
      <c r="C559" t="s">
        <v>33</v>
      </c>
      <c r="D559" t="b">
        <v>1</v>
      </c>
      <c r="E559">
        <v>5</v>
      </c>
      <c r="F559" t="s">
        <v>4067</v>
      </c>
      <c r="G559" t="s">
        <v>4068</v>
      </c>
      <c r="H559" t="s">
        <v>25</v>
      </c>
      <c r="I559" t="s">
        <v>4069</v>
      </c>
      <c r="J559" t="s">
        <v>4070</v>
      </c>
      <c r="K559">
        <v>6382</v>
      </c>
      <c r="L559" t="s">
        <v>4071</v>
      </c>
      <c r="M559" t="s">
        <v>29</v>
      </c>
      <c r="N559" t="s">
        <v>25</v>
      </c>
      <c r="O559">
        <v>1</v>
      </c>
      <c r="P559">
        <v>0</v>
      </c>
      <c r="Q559">
        <v>2</v>
      </c>
      <c r="R559">
        <v>360</v>
      </c>
      <c r="S559">
        <v>3699734732</v>
      </c>
      <c r="T559">
        <v>1769</v>
      </c>
    </row>
    <row r="560" spans="1:20" x14ac:dyDescent="0.25">
      <c r="A560" t="s">
        <v>4072</v>
      </c>
      <c r="B560" t="s">
        <v>4073</v>
      </c>
      <c r="C560" t="s">
        <v>57</v>
      </c>
      <c r="D560" t="b">
        <v>1</v>
      </c>
      <c r="E560">
        <v>5</v>
      </c>
      <c r="F560" t="s">
        <v>4074</v>
      </c>
      <c r="G560" t="s">
        <v>4075</v>
      </c>
      <c r="H560" t="s">
        <v>506</v>
      </c>
      <c r="I560" t="s">
        <v>507</v>
      </c>
      <c r="J560" t="s">
        <v>4076</v>
      </c>
      <c r="K560">
        <v>79541</v>
      </c>
      <c r="L560" t="s">
        <v>4077</v>
      </c>
      <c r="M560" t="s">
        <v>29</v>
      </c>
      <c r="N560" t="s">
        <v>25</v>
      </c>
      <c r="O560">
        <v>0</v>
      </c>
      <c r="P560">
        <v>0</v>
      </c>
      <c r="Q560">
        <v>0</v>
      </c>
      <c r="R560">
        <v>1</v>
      </c>
      <c r="S560">
        <v>4364548</v>
      </c>
      <c r="T560">
        <v>178</v>
      </c>
    </row>
    <row r="561" spans="1:20" x14ac:dyDescent="0.25">
      <c r="A561" t="s">
        <v>4078</v>
      </c>
      <c r="B561" t="s">
        <v>4079</v>
      </c>
      <c r="C561" t="s">
        <v>22</v>
      </c>
      <c r="D561" t="b">
        <v>1</v>
      </c>
      <c r="E561">
        <v>5</v>
      </c>
      <c r="F561" t="s">
        <v>4080</v>
      </c>
      <c r="G561" t="s">
        <v>4081</v>
      </c>
      <c r="H561" t="s">
        <v>25</v>
      </c>
      <c r="I561" t="s">
        <v>4082</v>
      </c>
      <c r="J561" t="s">
        <v>4083</v>
      </c>
      <c r="K561">
        <v>3627</v>
      </c>
      <c r="L561" t="s">
        <v>4084</v>
      </c>
      <c r="M561" t="s">
        <v>29</v>
      </c>
      <c r="N561" t="s">
        <v>25</v>
      </c>
      <c r="O561">
        <v>0</v>
      </c>
      <c r="P561">
        <v>0</v>
      </c>
      <c r="Q561">
        <v>9</v>
      </c>
      <c r="R561">
        <v>699</v>
      </c>
      <c r="S561">
        <v>3986595969</v>
      </c>
      <c r="T561">
        <v>951</v>
      </c>
    </row>
    <row r="562" spans="1:20" x14ac:dyDescent="0.25">
      <c r="A562" t="s">
        <v>4085</v>
      </c>
      <c r="B562" t="s">
        <v>4086</v>
      </c>
      <c r="C562" t="s">
        <v>33</v>
      </c>
      <c r="D562" t="b">
        <v>1</v>
      </c>
      <c r="E562">
        <v>5</v>
      </c>
      <c r="F562" t="s">
        <v>4087</v>
      </c>
      <c r="G562" t="s">
        <v>4088</v>
      </c>
      <c r="H562" t="s">
        <v>25</v>
      </c>
      <c r="I562" t="s">
        <v>4089</v>
      </c>
      <c r="J562" t="s">
        <v>4090</v>
      </c>
      <c r="K562">
        <v>5310</v>
      </c>
      <c r="L562" t="s">
        <v>4091</v>
      </c>
      <c r="M562" t="s">
        <v>29</v>
      </c>
      <c r="N562" t="s">
        <v>4092</v>
      </c>
      <c r="O562">
        <v>4</v>
      </c>
      <c r="P562">
        <v>0</v>
      </c>
      <c r="Q562">
        <v>12</v>
      </c>
      <c r="R562">
        <v>261</v>
      </c>
      <c r="S562">
        <v>627622172</v>
      </c>
      <c r="T562">
        <v>204</v>
      </c>
    </row>
    <row r="563" spans="1:20" x14ac:dyDescent="0.25">
      <c r="A563" t="s">
        <v>4093</v>
      </c>
      <c r="B563" t="s">
        <v>4094</v>
      </c>
      <c r="C563" t="s">
        <v>22</v>
      </c>
      <c r="D563" t="b">
        <v>1</v>
      </c>
      <c r="E563">
        <v>4</v>
      </c>
      <c r="F563" t="s">
        <v>4095</v>
      </c>
      <c r="G563" t="s">
        <v>4096</v>
      </c>
      <c r="H563" t="s">
        <v>25</v>
      </c>
      <c r="I563" t="s">
        <v>4097</v>
      </c>
      <c r="J563" t="s">
        <v>4098</v>
      </c>
      <c r="K563">
        <v>442213</v>
      </c>
      <c r="L563" t="s">
        <v>25</v>
      </c>
      <c r="M563" t="s">
        <v>29</v>
      </c>
      <c r="N563" t="s">
        <v>4099</v>
      </c>
      <c r="O563">
        <v>0</v>
      </c>
      <c r="P563">
        <v>0</v>
      </c>
      <c r="Q563">
        <v>0</v>
      </c>
      <c r="R563">
        <v>4</v>
      </c>
      <c r="S563">
        <v>4025819</v>
      </c>
      <c r="T563">
        <v>100</v>
      </c>
    </row>
    <row r="564" spans="1:20" x14ac:dyDescent="0.25">
      <c r="A564" t="s">
        <v>4100</v>
      </c>
      <c r="B564" t="s">
        <v>4101</v>
      </c>
      <c r="C564" t="s">
        <v>22</v>
      </c>
      <c r="D564" t="b">
        <v>1</v>
      </c>
      <c r="E564">
        <v>5</v>
      </c>
      <c r="F564" t="s">
        <v>4102</v>
      </c>
      <c r="G564" t="s">
        <v>4103</v>
      </c>
      <c r="H564" t="s">
        <v>25</v>
      </c>
      <c r="I564" t="s">
        <v>4104</v>
      </c>
      <c r="J564" t="s">
        <v>4105</v>
      </c>
      <c r="K564">
        <v>6429</v>
      </c>
      <c r="L564" t="s">
        <v>4106</v>
      </c>
      <c r="M564" t="s">
        <v>29</v>
      </c>
      <c r="N564" t="s">
        <v>25</v>
      </c>
      <c r="O564">
        <v>0</v>
      </c>
      <c r="P564">
        <v>0</v>
      </c>
      <c r="Q564">
        <v>0</v>
      </c>
      <c r="R564">
        <v>9</v>
      </c>
      <c r="S564">
        <v>30772913</v>
      </c>
      <c r="T564">
        <v>184</v>
      </c>
    </row>
    <row r="565" spans="1:20" x14ac:dyDescent="0.25">
      <c r="A565" t="s">
        <v>4107</v>
      </c>
      <c r="B565" t="s">
        <v>4108</v>
      </c>
      <c r="C565" t="s">
        <v>22</v>
      </c>
      <c r="D565" t="b">
        <v>1</v>
      </c>
      <c r="E565">
        <v>5</v>
      </c>
      <c r="F565" t="s">
        <v>4109</v>
      </c>
      <c r="G565" t="s">
        <v>4110</v>
      </c>
      <c r="H565" t="s">
        <v>36</v>
      </c>
      <c r="I565" t="s">
        <v>4111</v>
      </c>
      <c r="J565" t="s">
        <v>4112</v>
      </c>
      <c r="K565">
        <v>3906</v>
      </c>
      <c r="L565" t="s">
        <v>4113</v>
      </c>
      <c r="M565" t="s">
        <v>29</v>
      </c>
      <c r="N565" t="s">
        <v>25</v>
      </c>
      <c r="O565">
        <v>0</v>
      </c>
      <c r="P565">
        <v>0</v>
      </c>
      <c r="Q565">
        <v>0</v>
      </c>
      <c r="R565">
        <v>23</v>
      </c>
      <c r="S565">
        <v>3.1178162829999996E+16</v>
      </c>
      <c r="T565">
        <v>399</v>
      </c>
    </row>
    <row r="566" spans="1:20" x14ac:dyDescent="0.25">
      <c r="A566" t="s">
        <v>4114</v>
      </c>
      <c r="B566" t="s">
        <v>4115</v>
      </c>
      <c r="C566" t="s">
        <v>22</v>
      </c>
      <c r="D566" t="b">
        <v>1</v>
      </c>
      <c r="E566">
        <v>5</v>
      </c>
      <c r="F566" t="s">
        <v>4116</v>
      </c>
      <c r="G566" t="s">
        <v>4117</v>
      </c>
      <c r="H566" t="s">
        <v>36</v>
      </c>
      <c r="I566" t="s">
        <v>4118</v>
      </c>
      <c r="J566" t="s">
        <v>4119</v>
      </c>
      <c r="K566">
        <v>26140</v>
      </c>
      <c r="L566" t="s">
        <v>4120</v>
      </c>
      <c r="M566" t="s">
        <v>29</v>
      </c>
      <c r="N566" t="s">
        <v>4121</v>
      </c>
      <c r="O566">
        <v>0</v>
      </c>
      <c r="P566">
        <v>0</v>
      </c>
      <c r="Q566">
        <v>1</v>
      </c>
      <c r="R566">
        <v>1</v>
      </c>
      <c r="S566">
        <v>1.0532153E+16</v>
      </c>
      <c r="T566">
        <v>41</v>
      </c>
    </row>
    <row r="567" spans="1:20" x14ac:dyDescent="0.25">
      <c r="A567" t="s">
        <v>4122</v>
      </c>
      <c r="B567" t="s">
        <v>4123</v>
      </c>
      <c r="C567" t="s">
        <v>22</v>
      </c>
      <c r="D567" t="b">
        <v>1</v>
      </c>
      <c r="E567">
        <v>5</v>
      </c>
      <c r="F567" t="s">
        <v>4124</v>
      </c>
      <c r="G567" t="s">
        <v>4125</v>
      </c>
      <c r="H567" t="s">
        <v>564</v>
      </c>
      <c r="I567" t="s">
        <v>4126</v>
      </c>
      <c r="J567" t="s">
        <v>4127</v>
      </c>
      <c r="K567">
        <v>26038</v>
      </c>
      <c r="L567" t="s">
        <v>4128</v>
      </c>
      <c r="M567" t="s">
        <v>29</v>
      </c>
      <c r="N567" t="s">
        <v>25</v>
      </c>
      <c r="O567">
        <v>0</v>
      </c>
      <c r="P567">
        <v>0</v>
      </c>
      <c r="Q567">
        <v>1</v>
      </c>
      <c r="R567">
        <v>42</v>
      </c>
      <c r="S567">
        <v>2.1227588000000004E+16</v>
      </c>
      <c r="T567">
        <v>141</v>
      </c>
    </row>
    <row r="568" spans="1:20" x14ac:dyDescent="0.25">
      <c r="A568" t="s">
        <v>4129</v>
      </c>
      <c r="B568" t="s">
        <v>4130</v>
      </c>
      <c r="C568" t="s">
        <v>33</v>
      </c>
      <c r="D568" t="b">
        <v>1</v>
      </c>
      <c r="E568">
        <v>5</v>
      </c>
      <c r="F568" t="s">
        <v>4131</v>
      </c>
      <c r="G568" t="s">
        <v>4132</v>
      </c>
      <c r="H568" t="s">
        <v>25</v>
      </c>
      <c r="I568" t="s">
        <v>4133</v>
      </c>
      <c r="J568" t="s">
        <v>4134</v>
      </c>
      <c r="K568">
        <v>9538</v>
      </c>
      <c r="L568" t="s">
        <v>4135</v>
      </c>
      <c r="M568" t="s">
        <v>29</v>
      </c>
      <c r="N568" t="s">
        <v>4136</v>
      </c>
      <c r="O568">
        <v>1</v>
      </c>
      <c r="P568">
        <v>0</v>
      </c>
      <c r="Q568">
        <v>1</v>
      </c>
      <c r="R568">
        <v>10</v>
      </c>
      <c r="S568">
        <v>89166115</v>
      </c>
      <c r="T568">
        <v>182</v>
      </c>
    </row>
    <row r="569" spans="1:20" x14ac:dyDescent="0.25">
      <c r="A569" t="s">
        <v>4137</v>
      </c>
      <c r="B569" t="s">
        <v>4138</v>
      </c>
      <c r="C569" t="s">
        <v>22</v>
      </c>
      <c r="D569" t="b">
        <v>1</v>
      </c>
      <c r="E569">
        <v>4</v>
      </c>
      <c r="F569" t="s">
        <v>4139</v>
      </c>
      <c r="G569" t="s">
        <v>4140</v>
      </c>
      <c r="H569" t="s">
        <v>25</v>
      </c>
      <c r="I569" t="s">
        <v>4141</v>
      </c>
      <c r="J569" t="s">
        <v>4142</v>
      </c>
      <c r="K569">
        <v>594857</v>
      </c>
      <c r="L569" t="s">
        <v>4143</v>
      </c>
      <c r="M569" t="s">
        <v>29</v>
      </c>
      <c r="N569" t="s">
        <v>25</v>
      </c>
      <c r="O569">
        <v>0</v>
      </c>
      <c r="P569">
        <v>0</v>
      </c>
      <c r="Q569">
        <v>2</v>
      </c>
      <c r="R569">
        <v>15</v>
      </c>
      <c r="S569">
        <v>224897569</v>
      </c>
      <c r="T569">
        <v>131</v>
      </c>
    </row>
    <row r="570" spans="1:20" x14ac:dyDescent="0.25">
      <c r="A570" t="s">
        <v>4144</v>
      </c>
      <c r="B570" t="s">
        <v>4145</v>
      </c>
      <c r="C570" t="s">
        <v>57</v>
      </c>
      <c r="D570" t="b">
        <v>1</v>
      </c>
      <c r="E570">
        <v>3</v>
      </c>
      <c r="F570" t="s">
        <v>4146</v>
      </c>
      <c r="G570" t="s">
        <v>4147</v>
      </c>
      <c r="H570" t="s">
        <v>506</v>
      </c>
      <c r="I570" t="s">
        <v>507</v>
      </c>
      <c r="J570" t="s">
        <v>4148</v>
      </c>
      <c r="L570" t="s">
        <v>25</v>
      </c>
      <c r="M570" t="s">
        <v>29</v>
      </c>
      <c r="N570" t="s">
        <v>25</v>
      </c>
      <c r="O570">
        <v>0</v>
      </c>
      <c r="P570">
        <v>0</v>
      </c>
      <c r="Q570">
        <v>0</v>
      </c>
      <c r="R570">
        <v>0</v>
      </c>
      <c r="S570">
        <v>0</v>
      </c>
      <c r="T570">
        <v>0</v>
      </c>
    </row>
    <row r="571" spans="1:20" x14ac:dyDescent="0.25">
      <c r="A571" t="s">
        <v>4149</v>
      </c>
      <c r="B571" t="s">
        <v>4150</v>
      </c>
      <c r="C571" t="s">
        <v>22</v>
      </c>
      <c r="D571" t="b">
        <v>1</v>
      </c>
      <c r="E571">
        <v>5</v>
      </c>
      <c r="F571" t="s">
        <v>4151</v>
      </c>
      <c r="G571" t="s">
        <v>4152</v>
      </c>
      <c r="H571" t="s">
        <v>25</v>
      </c>
      <c r="I571" t="s">
        <v>4153</v>
      </c>
      <c r="J571" t="s">
        <v>4154</v>
      </c>
      <c r="K571">
        <v>5008</v>
      </c>
      <c r="L571" t="s">
        <v>4155</v>
      </c>
      <c r="M571" t="s">
        <v>29</v>
      </c>
      <c r="N571" t="s">
        <v>25</v>
      </c>
      <c r="O571">
        <v>0</v>
      </c>
      <c r="P571">
        <v>0</v>
      </c>
      <c r="Q571">
        <v>5</v>
      </c>
      <c r="R571">
        <v>151</v>
      </c>
      <c r="S571">
        <v>6846973629999999</v>
      </c>
      <c r="T571">
        <v>669</v>
      </c>
    </row>
    <row r="572" spans="1:20" x14ac:dyDescent="0.25">
      <c r="A572" t="s">
        <v>4156</v>
      </c>
      <c r="B572" t="s">
        <v>4157</v>
      </c>
      <c r="C572" t="s">
        <v>22</v>
      </c>
      <c r="D572" t="b">
        <v>1</v>
      </c>
      <c r="E572">
        <v>5</v>
      </c>
      <c r="F572" t="s">
        <v>4158</v>
      </c>
      <c r="G572" t="s">
        <v>4159</v>
      </c>
      <c r="H572" t="s">
        <v>25</v>
      </c>
      <c r="I572" t="s">
        <v>4160</v>
      </c>
      <c r="J572" t="s">
        <v>4161</v>
      </c>
      <c r="K572">
        <v>60561</v>
      </c>
      <c r="L572" t="s">
        <v>4162</v>
      </c>
      <c r="M572" t="s">
        <v>29</v>
      </c>
      <c r="N572" t="s">
        <v>25</v>
      </c>
      <c r="O572">
        <v>0</v>
      </c>
      <c r="P572">
        <v>0</v>
      </c>
      <c r="Q572">
        <v>1</v>
      </c>
      <c r="R572">
        <v>14</v>
      </c>
      <c r="S572">
        <v>3.7306776000000008E+16</v>
      </c>
      <c r="T572">
        <v>116</v>
      </c>
    </row>
    <row r="573" spans="1:20" x14ac:dyDescent="0.25">
      <c r="A573" t="s">
        <v>4163</v>
      </c>
      <c r="B573" t="s">
        <v>4164</v>
      </c>
      <c r="C573" t="s">
        <v>57</v>
      </c>
      <c r="D573" t="b">
        <v>1</v>
      </c>
      <c r="E573">
        <v>2</v>
      </c>
      <c r="F573" t="s">
        <v>4165</v>
      </c>
      <c r="G573" t="s">
        <v>4166</v>
      </c>
      <c r="H573" t="s">
        <v>25</v>
      </c>
      <c r="I573" t="s">
        <v>4167</v>
      </c>
      <c r="J573" t="s">
        <v>4168</v>
      </c>
      <c r="L573" t="s">
        <v>4169</v>
      </c>
      <c r="M573" t="s">
        <v>29</v>
      </c>
      <c r="N573" t="s">
        <v>25</v>
      </c>
      <c r="O573">
        <v>0</v>
      </c>
      <c r="P573">
        <v>0</v>
      </c>
      <c r="Q573">
        <v>0</v>
      </c>
      <c r="R573">
        <v>0</v>
      </c>
      <c r="S573">
        <v>0</v>
      </c>
      <c r="T573">
        <v>0</v>
      </c>
    </row>
    <row r="574" spans="1:20" x14ac:dyDescent="0.25">
      <c r="A574" t="s">
        <v>4170</v>
      </c>
      <c r="B574" t="s">
        <v>4171</v>
      </c>
      <c r="C574" t="s">
        <v>22</v>
      </c>
      <c r="D574" t="b">
        <v>1</v>
      </c>
      <c r="E574">
        <v>4</v>
      </c>
      <c r="F574" t="s">
        <v>4172</v>
      </c>
      <c r="G574" t="s">
        <v>4173</v>
      </c>
      <c r="H574" t="s">
        <v>36</v>
      </c>
      <c r="I574" t="s">
        <v>4174</v>
      </c>
      <c r="J574" t="s">
        <v>4175</v>
      </c>
      <c r="K574">
        <v>391356</v>
      </c>
      <c r="L574" t="s">
        <v>4176</v>
      </c>
      <c r="M574" t="s">
        <v>29</v>
      </c>
      <c r="N574" t="s">
        <v>25</v>
      </c>
      <c r="O574">
        <v>0</v>
      </c>
      <c r="P574">
        <v>0</v>
      </c>
      <c r="Q574">
        <v>0</v>
      </c>
      <c r="R574">
        <v>4</v>
      </c>
      <c r="S574">
        <v>1.0266429E+16</v>
      </c>
      <c r="T574">
        <v>12</v>
      </c>
    </row>
    <row r="575" spans="1:20" x14ac:dyDescent="0.25">
      <c r="A575" t="s">
        <v>4177</v>
      </c>
      <c r="B575" t="s">
        <v>4178</v>
      </c>
      <c r="C575" t="s">
        <v>22</v>
      </c>
      <c r="D575" t="b">
        <v>1</v>
      </c>
      <c r="E575">
        <v>5</v>
      </c>
      <c r="F575" t="s">
        <v>4179</v>
      </c>
      <c r="G575" t="s">
        <v>4180</v>
      </c>
      <c r="H575" t="s">
        <v>36</v>
      </c>
      <c r="I575" t="s">
        <v>4181</v>
      </c>
      <c r="J575" t="s">
        <v>4182</v>
      </c>
      <c r="K575">
        <v>285282</v>
      </c>
      <c r="L575" t="s">
        <v>4183</v>
      </c>
      <c r="M575" t="s">
        <v>29</v>
      </c>
      <c r="N575" t="s">
        <v>25</v>
      </c>
      <c r="O575">
        <v>0</v>
      </c>
      <c r="P575">
        <v>0</v>
      </c>
      <c r="Q575">
        <v>1</v>
      </c>
      <c r="R575">
        <v>12</v>
      </c>
      <c r="S575">
        <v>1.2464299E+16</v>
      </c>
      <c r="T575">
        <v>50</v>
      </c>
    </row>
    <row r="576" spans="1:20" x14ac:dyDescent="0.25">
      <c r="A576" t="s">
        <v>4184</v>
      </c>
      <c r="B576" t="s">
        <v>4185</v>
      </c>
      <c r="C576" t="s">
        <v>22</v>
      </c>
      <c r="D576" t="b">
        <v>1</v>
      </c>
      <c r="E576">
        <v>5</v>
      </c>
      <c r="F576" t="s">
        <v>4186</v>
      </c>
      <c r="G576" t="s">
        <v>4187</v>
      </c>
      <c r="H576" t="s">
        <v>25</v>
      </c>
      <c r="I576" t="s">
        <v>4188</v>
      </c>
      <c r="J576" t="s">
        <v>4189</v>
      </c>
      <c r="K576">
        <v>114900</v>
      </c>
      <c r="L576" t="s">
        <v>4190</v>
      </c>
      <c r="M576" t="s">
        <v>29</v>
      </c>
      <c r="N576" t="s">
        <v>25</v>
      </c>
      <c r="O576">
        <v>0</v>
      </c>
      <c r="P576">
        <v>0</v>
      </c>
      <c r="Q576">
        <v>4</v>
      </c>
      <c r="R576">
        <v>9</v>
      </c>
      <c r="S576">
        <v>3.7930763000000008E+16</v>
      </c>
      <c r="T576">
        <v>182</v>
      </c>
    </row>
    <row r="577" spans="1:20" x14ac:dyDescent="0.25">
      <c r="A577" t="s">
        <v>4191</v>
      </c>
      <c r="B577" t="s">
        <v>4192</v>
      </c>
      <c r="C577" t="s">
        <v>57</v>
      </c>
      <c r="D577" t="b">
        <v>1</v>
      </c>
      <c r="E577">
        <v>1</v>
      </c>
      <c r="F577" t="s">
        <v>4193</v>
      </c>
      <c r="G577" t="s">
        <v>4194</v>
      </c>
      <c r="H577" t="s">
        <v>25</v>
      </c>
      <c r="I577" t="s">
        <v>25</v>
      </c>
      <c r="J577" t="s">
        <v>4195</v>
      </c>
      <c r="K577">
        <v>101927581</v>
      </c>
      <c r="L577" t="s">
        <v>4196</v>
      </c>
      <c r="M577" t="s">
        <v>29</v>
      </c>
      <c r="N577" t="s">
        <v>25</v>
      </c>
      <c r="O577">
        <v>0</v>
      </c>
      <c r="P577">
        <v>0</v>
      </c>
      <c r="Q577">
        <v>0</v>
      </c>
      <c r="R577">
        <v>0</v>
      </c>
      <c r="S577">
        <v>148856</v>
      </c>
      <c r="T577">
        <v>46</v>
      </c>
    </row>
    <row r="578" spans="1:20" x14ac:dyDescent="0.25">
      <c r="A578" t="s">
        <v>4197</v>
      </c>
      <c r="B578" t="s">
        <v>4198</v>
      </c>
      <c r="C578" t="s">
        <v>22</v>
      </c>
      <c r="D578" t="b">
        <v>1</v>
      </c>
      <c r="E578">
        <v>5</v>
      </c>
      <c r="F578" t="s">
        <v>4199</v>
      </c>
      <c r="G578" t="s">
        <v>4200</v>
      </c>
      <c r="H578" t="s">
        <v>664</v>
      </c>
      <c r="I578" t="s">
        <v>4201</v>
      </c>
      <c r="J578" t="s">
        <v>4202</v>
      </c>
      <c r="K578">
        <v>23596</v>
      </c>
      <c r="L578" t="s">
        <v>4203</v>
      </c>
      <c r="M578" t="s">
        <v>29</v>
      </c>
      <c r="N578" t="s">
        <v>4204</v>
      </c>
      <c r="O578">
        <v>0</v>
      </c>
      <c r="P578">
        <v>0</v>
      </c>
      <c r="Q578">
        <v>6</v>
      </c>
      <c r="R578">
        <v>22</v>
      </c>
      <c r="S578">
        <v>173843716</v>
      </c>
      <c r="T578">
        <v>252</v>
      </c>
    </row>
    <row r="579" spans="1:20" x14ac:dyDescent="0.25">
      <c r="A579" t="s">
        <v>4205</v>
      </c>
      <c r="B579" t="s">
        <v>4206</v>
      </c>
      <c r="C579" t="s">
        <v>22</v>
      </c>
      <c r="D579" t="b">
        <v>1</v>
      </c>
      <c r="E579">
        <v>5</v>
      </c>
      <c r="F579" t="s">
        <v>4207</v>
      </c>
      <c r="G579" t="s">
        <v>4208</v>
      </c>
      <c r="H579" t="s">
        <v>25</v>
      </c>
      <c r="I579" t="s">
        <v>4209</v>
      </c>
      <c r="J579" t="s">
        <v>4210</v>
      </c>
      <c r="K579">
        <v>64318</v>
      </c>
      <c r="L579" t="s">
        <v>4211</v>
      </c>
      <c r="M579" t="s">
        <v>29</v>
      </c>
      <c r="N579" t="s">
        <v>25</v>
      </c>
      <c r="O579">
        <v>0</v>
      </c>
      <c r="P579">
        <v>0</v>
      </c>
      <c r="Q579">
        <v>0</v>
      </c>
      <c r="R579">
        <v>7</v>
      </c>
      <c r="S579">
        <v>3453940299999999</v>
      </c>
      <c r="T579">
        <v>200</v>
      </c>
    </row>
    <row r="580" spans="1:20" x14ac:dyDescent="0.25">
      <c r="A580" t="s">
        <v>4212</v>
      </c>
      <c r="B580" t="s">
        <v>4213</v>
      </c>
      <c r="C580" t="s">
        <v>22</v>
      </c>
      <c r="D580" t="b">
        <v>1</v>
      </c>
      <c r="E580">
        <v>5</v>
      </c>
      <c r="F580" t="s">
        <v>4214</v>
      </c>
      <c r="G580" t="s">
        <v>4215</v>
      </c>
      <c r="H580" t="s">
        <v>25</v>
      </c>
      <c r="I580" t="s">
        <v>4216</v>
      </c>
      <c r="J580" t="s">
        <v>4217</v>
      </c>
      <c r="K580">
        <v>9559</v>
      </c>
      <c r="L580" t="s">
        <v>4218</v>
      </c>
      <c r="M580" t="s">
        <v>29</v>
      </c>
      <c r="N580" t="s">
        <v>4219</v>
      </c>
      <c r="O580">
        <v>0</v>
      </c>
      <c r="P580">
        <v>0</v>
      </c>
      <c r="Q580">
        <v>0</v>
      </c>
      <c r="R580">
        <v>16</v>
      </c>
      <c r="S580">
        <v>67817134</v>
      </c>
      <c r="T580">
        <v>256</v>
      </c>
    </row>
    <row r="581" spans="1:20" x14ac:dyDescent="0.25">
      <c r="A581" t="s">
        <v>4220</v>
      </c>
      <c r="B581" t="s">
        <v>4221</v>
      </c>
      <c r="C581" t="s">
        <v>114</v>
      </c>
      <c r="D581" t="b">
        <v>1</v>
      </c>
      <c r="E581">
        <v>5</v>
      </c>
      <c r="F581" t="s">
        <v>4222</v>
      </c>
      <c r="G581" t="s">
        <v>4223</v>
      </c>
      <c r="H581" t="s">
        <v>36</v>
      </c>
      <c r="I581" t="s">
        <v>4224</v>
      </c>
      <c r="J581" t="s">
        <v>4225</v>
      </c>
      <c r="K581">
        <v>29078</v>
      </c>
      <c r="L581" t="s">
        <v>4226</v>
      </c>
      <c r="M581" t="s">
        <v>29</v>
      </c>
      <c r="N581" t="s">
        <v>25</v>
      </c>
      <c r="O581">
        <v>1</v>
      </c>
      <c r="P581">
        <v>1</v>
      </c>
      <c r="Q581">
        <v>1</v>
      </c>
      <c r="R581">
        <v>9</v>
      </c>
      <c r="S581">
        <v>1.3801049999999998E+16</v>
      </c>
      <c r="T581">
        <v>134</v>
      </c>
    </row>
    <row r="582" spans="1:20" x14ac:dyDescent="0.25">
      <c r="A582" t="s">
        <v>4227</v>
      </c>
      <c r="B582" t="s">
        <v>4228</v>
      </c>
      <c r="C582" t="s">
        <v>22</v>
      </c>
      <c r="D582" t="b">
        <v>1</v>
      </c>
      <c r="E582">
        <v>5</v>
      </c>
      <c r="F582" t="s">
        <v>4229</v>
      </c>
      <c r="G582" t="s">
        <v>4230</v>
      </c>
      <c r="H582" t="s">
        <v>25</v>
      </c>
      <c r="I582" t="s">
        <v>25</v>
      </c>
      <c r="J582" t="s">
        <v>4231</v>
      </c>
      <c r="K582">
        <v>7918</v>
      </c>
      <c r="L582" t="s">
        <v>4232</v>
      </c>
      <c r="M582" t="s">
        <v>29</v>
      </c>
      <c r="N582" t="s">
        <v>25</v>
      </c>
      <c r="O582">
        <v>0</v>
      </c>
      <c r="P582">
        <v>0</v>
      </c>
      <c r="Q582">
        <v>0</v>
      </c>
      <c r="R582">
        <v>3</v>
      </c>
      <c r="S582">
        <v>11650587</v>
      </c>
      <c r="T582">
        <v>66</v>
      </c>
    </row>
    <row r="583" spans="1:20" x14ac:dyDescent="0.25">
      <c r="A583" t="s">
        <v>4233</v>
      </c>
      <c r="B583" t="s">
        <v>4234</v>
      </c>
      <c r="C583" t="s">
        <v>22</v>
      </c>
      <c r="D583" t="b">
        <v>1</v>
      </c>
      <c r="E583">
        <v>5</v>
      </c>
      <c r="F583" t="s">
        <v>4235</v>
      </c>
      <c r="G583" t="s">
        <v>4236</v>
      </c>
      <c r="H583" t="s">
        <v>25</v>
      </c>
      <c r="I583" t="s">
        <v>4237</v>
      </c>
      <c r="J583" t="s">
        <v>4238</v>
      </c>
      <c r="K583">
        <v>152137</v>
      </c>
      <c r="L583" t="s">
        <v>4239</v>
      </c>
      <c r="M583" t="s">
        <v>29</v>
      </c>
      <c r="N583" t="s">
        <v>4240</v>
      </c>
      <c r="O583">
        <v>0</v>
      </c>
      <c r="P583">
        <v>0</v>
      </c>
      <c r="Q583">
        <v>2</v>
      </c>
      <c r="R583">
        <v>11</v>
      </c>
      <c r="S583">
        <v>2.7731682000000004E+16</v>
      </c>
      <c r="T583">
        <v>245</v>
      </c>
    </row>
    <row r="584" spans="1:20" x14ac:dyDescent="0.25">
      <c r="A584" t="s">
        <v>4241</v>
      </c>
      <c r="B584" t="s">
        <v>4242</v>
      </c>
      <c r="C584" t="s">
        <v>22</v>
      </c>
      <c r="D584" t="b">
        <v>1</v>
      </c>
      <c r="E584">
        <v>5</v>
      </c>
      <c r="F584" t="s">
        <v>4243</v>
      </c>
      <c r="G584" t="s">
        <v>4244</v>
      </c>
      <c r="H584" t="s">
        <v>25</v>
      </c>
      <c r="I584" t="s">
        <v>4245</v>
      </c>
      <c r="J584" t="s">
        <v>4243</v>
      </c>
      <c r="K584">
        <v>147872</v>
      </c>
      <c r="L584" t="s">
        <v>4246</v>
      </c>
      <c r="M584" t="s">
        <v>29</v>
      </c>
      <c r="N584" t="s">
        <v>25</v>
      </c>
      <c r="O584">
        <v>0</v>
      </c>
      <c r="P584">
        <v>0</v>
      </c>
      <c r="Q584">
        <v>0</v>
      </c>
      <c r="R584">
        <v>6</v>
      </c>
      <c r="S584">
        <v>1.5946500000000002E+16</v>
      </c>
      <c r="T584">
        <v>66</v>
      </c>
    </row>
    <row r="585" spans="1:20" x14ac:dyDescent="0.25">
      <c r="A585" t="s">
        <v>4247</v>
      </c>
      <c r="B585" t="s">
        <v>4248</v>
      </c>
      <c r="C585" t="s">
        <v>114</v>
      </c>
      <c r="D585" t="b">
        <v>1</v>
      </c>
      <c r="E585">
        <v>5</v>
      </c>
      <c r="F585" t="s">
        <v>4249</v>
      </c>
      <c r="G585" t="s">
        <v>4250</v>
      </c>
      <c r="H585" t="s">
        <v>664</v>
      </c>
      <c r="I585" t="s">
        <v>4251</v>
      </c>
      <c r="J585" t="s">
        <v>4252</v>
      </c>
      <c r="K585">
        <v>10203</v>
      </c>
      <c r="L585" t="s">
        <v>4253</v>
      </c>
      <c r="M585" t="s">
        <v>29</v>
      </c>
      <c r="N585" t="s">
        <v>25</v>
      </c>
      <c r="O585">
        <v>617</v>
      </c>
      <c r="P585">
        <v>5</v>
      </c>
      <c r="Q585">
        <v>6</v>
      </c>
      <c r="R585">
        <v>68</v>
      </c>
      <c r="S585">
        <v>292610311</v>
      </c>
      <c r="T585">
        <v>295</v>
      </c>
    </row>
    <row r="586" spans="1:20" x14ac:dyDescent="0.25">
      <c r="A586" t="s">
        <v>4254</v>
      </c>
      <c r="B586" t="s">
        <v>4255</v>
      </c>
      <c r="C586" t="s">
        <v>57</v>
      </c>
      <c r="D586" t="b">
        <v>1</v>
      </c>
      <c r="E586">
        <v>2</v>
      </c>
      <c r="F586" t="s">
        <v>4256</v>
      </c>
      <c r="G586" t="s">
        <v>4257</v>
      </c>
      <c r="H586" t="s">
        <v>25</v>
      </c>
      <c r="I586" t="s">
        <v>25</v>
      </c>
      <c r="J586" t="s">
        <v>4258</v>
      </c>
      <c r="K586">
        <v>401124</v>
      </c>
      <c r="L586" t="s">
        <v>4259</v>
      </c>
      <c r="M586" t="s">
        <v>29</v>
      </c>
      <c r="N586" t="s">
        <v>4260</v>
      </c>
      <c r="O586">
        <v>0</v>
      </c>
      <c r="P586">
        <v>0</v>
      </c>
      <c r="Q586">
        <v>0</v>
      </c>
      <c r="R586">
        <v>1</v>
      </c>
      <c r="S586">
        <v>2.7347369999999996E+16</v>
      </c>
      <c r="T586">
        <v>2</v>
      </c>
    </row>
    <row r="587" spans="1:20" x14ac:dyDescent="0.25">
      <c r="A587" t="s">
        <v>4261</v>
      </c>
      <c r="B587" t="s">
        <v>4262</v>
      </c>
      <c r="C587" t="s">
        <v>57</v>
      </c>
      <c r="D587" t="b">
        <v>1</v>
      </c>
      <c r="E587">
        <v>1</v>
      </c>
      <c r="F587" t="s">
        <v>4263</v>
      </c>
      <c r="G587" t="s">
        <v>4264</v>
      </c>
      <c r="H587" t="s">
        <v>25</v>
      </c>
      <c r="I587" t="s">
        <v>25</v>
      </c>
      <c r="J587" t="s">
        <v>25</v>
      </c>
      <c r="L587" t="s">
        <v>25</v>
      </c>
      <c r="M587" t="s">
        <v>29</v>
      </c>
      <c r="N587" t="s">
        <v>25</v>
      </c>
      <c r="O587">
        <v>0</v>
      </c>
      <c r="P587">
        <v>0</v>
      </c>
      <c r="Q587">
        <v>0</v>
      </c>
      <c r="R587">
        <v>0</v>
      </c>
      <c r="S587">
        <v>0</v>
      </c>
      <c r="T587">
        <v>0</v>
      </c>
    </row>
    <row r="588" spans="1:20" x14ac:dyDescent="0.25">
      <c r="A588" t="s">
        <v>4265</v>
      </c>
      <c r="B588" t="s">
        <v>4266</v>
      </c>
      <c r="C588" t="s">
        <v>22</v>
      </c>
      <c r="D588" t="b">
        <v>1</v>
      </c>
      <c r="E588">
        <v>5</v>
      </c>
      <c r="F588" t="s">
        <v>4267</v>
      </c>
      <c r="G588" t="s">
        <v>4268</v>
      </c>
      <c r="H588" t="s">
        <v>36</v>
      </c>
      <c r="I588" t="s">
        <v>4269</v>
      </c>
      <c r="J588" t="s">
        <v>4270</v>
      </c>
      <c r="K588">
        <v>10893</v>
      </c>
      <c r="L588" t="s">
        <v>4271</v>
      </c>
      <c r="M588" t="s">
        <v>29</v>
      </c>
      <c r="N588" t="s">
        <v>25</v>
      </c>
      <c r="O588">
        <v>0</v>
      </c>
      <c r="P588">
        <v>0</v>
      </c>
      <c r="Q588">
        <v>0</v>
      </c>
      <c r="R588">
        <v>14</v>
      </c>
      <c r="S588">
        <v>5631617299999999</v>
      </c>
      <c r="T588">
        <v>224</v>
      </c>
    </row>
    <row r="589" spans="1:20" x14ac:dyDescent="0.25">
      <c r="A589" t="s">
        <v>4272</v>
      </c>
      <c r="B589" t="s">
        <v>4273</v>
      </c>
      <c r="C589" t="s">
        <v>33</v>
      </c>
      <c r="D589" t="b">
        <v>1</v>
      </c>
      <c r="E589">
        <v>5</v>
      </c>
      <c r="F589" t="s">
        <v>4274</v>
      </c>
      <c r="G589" t="s">
        <v>4275</v>
      </c>
      <c r="H589" t="s">
        <v>622</v>
      </c>
      <c r="I589" t="s">
        <v>4276</v>
      </c>
      <c r="J589" t="s">
        <v>4277</v>
      </c>
      <c r="K589">
        <v>1456</v>
      </c>
      <c r="L589" t="s">
        <v>4278</v>
      </c>
      <c r="M589" t="s">
        <v>29</v>
      </c>
      <c r="N589" t="s">
        <v>4279</v>
      </c>
      <c r="O589">
        <v>4</v>
      </c>
      <c r="P589">
        <v>0</v>
      </c>
      <c r="Q589">
        <v>0</v>
      </c>
      <c r="R589">
        <v>4</v>
      </c>
      <c r="S589">
        <v>1.7145498999999996E+16</v>
      </c>
      <c r="T589">
        <v>180</v>
      </c>
    </row>
    <row r="590" spans="1:20" x14ac:dyDescent="0.25">
      <c r="A590" t="s">
        <v>4280</v>
      </c>
      <c r="B590" t="s">
        <v>4281</v>
      </c>
      <c r="C590" t="s">
        <v>22</v>
      </c>
      <c r="D590" t="b">
        <v>1</v>
      </c>
      <c r="E590">
        <v>5</v>
      </c>
      <c r="F590" t="s">
        <v>4282</v>
      </c>
      <c r="G590" t="s">
        <v>4283</v>
      </c>
      <c r="H590" t="s">
        <v>25</v>
      </c>
      <c r="I590" t="s">
        <v>4284</v>
      </c>
      <c r="J590" t="s">
        <v>4285</v>
      </c>
      <c r="K590">
        <v>11144</v>
      </c>
      <c r="L590" t="s">
        <v>4286</v>
      </c>
      <c r="M590" t="s">
        <v>29</v>
      </c>
      <c r="N590" t="s">
        <v>4287</v>
      </c>
      <c r="O590">
        <v>0</v>
      </c>
      <c r="P590">
        <v>0</v>
      </c>
      <c r="Q590">
        <v>4</v>
      </c>
      <c r="R590">
        <v>37</v>
      </c>
      <c r="S590">
        <v>3.3645132000000004E+16</v>
      </c>
      <c r="T590">
        <v>438</v>
      </c>
    </row>
    <row r="591" spans="1:20" x14ac:dyDescent="0.25">
      <c r="A591" t="s">
        <v>4288</v>
      </c>
      <c r="B591" t="s">
        <v>4289</v>
      </c>
      <c r="C591" t="s">
        <v>57</v>
      </c>
      <c r="D591" t="b">
        <v>1</v>
      </c>
      <c r="E591">
        <v>3</v>
      </c>
      <c r="F591" t="s">
        <v>4290</v>
      </c>
      <c r="G591" t="s">
        <v>4291</v>
      </c>
      <c r="H591" t="s">
        <v>25</v>
      </c>
      <c r="I591" t="s">
        <v>25</v>
      </c>
      <c r="J591" t="s">
        <v>4292</v>
      </c>
      <c r="K591">
        <v>255252</v>
      </c>
      <c r="L591" t="s">
        <v>4293</v>
      </c>
      <c r="M591" t="s">
        <v>29</v>
      </c>
      <c r="N591" t="s">
        <v>25</v>
      </c>
      <c r="O591">
        <v>0</v>
      </c>
      <c r="P591">
        <v>0</v>
      </c>
      <c r="Q591">
        <v>0</v>
      </c>
      <c r="R591">
        <v>1</v>
      </c>
      <c r="S591">
        <v>6806760000000001</v>
      </c>
      <c r="T591">
        <v>154</v>
      </c>
    </row>
    <row r="592" spans="1:20" x14ac:dyDescent="0.25">
      <c r="A592" t="s">
        <v>4294</v>
      </c>
      <c r="B592" t="s">
        <v>4295</v>
      </c>
      <c r="C592" t="s">
        <v>33</v>
      </c>
      <c r="D592" t="b">
        <v>1</v>
      </c>
      <c r="E592">
        <v>5</v>
      </c>
      <c r="F592" t="s">
        <v>4296</v>
      </c>
      <c r="G592" t="s">
        <v>4297</v>
      </c>
      <c r="H592" t="s">
        <v>25</v>
      </c>
      <c r="I592" t="s">
        <v>4298</v>
      </c>
      <c r="J592" t="s">
        <v>4299</v>
      </c>
      <c r="K592">
        <v>64423</v>
      </c>
      <c r="L592" t="s">
        <v>4300</v>
      </c>
      <c r="M592" t="s">
        <v>29</v>
      </c>
      <c r="N592" t="s">
        <v>4301</v>
      </c>
      <c r="O592">
        <v>1</v>
      </c>
      <c r="P592">
        <v>0</v>
      </c>
      <c r="Q592">
        <v>0</v>
      </c>
      <c r="R592">
        <v>44</v>
      </c>
      <c r="S592">
        <v>178182383</v>
      </c>
      <c r="T592">
        <v>212</v>
      </c>
    </row>
    <row r="593" spans="1:20" x14ac:dyDescent="0.25">
      <c r="A593" t="s">
        <v>4302</v>
      </c>
      <c r="B593" t="s">
        <v>4303</v>
      </c>
      <c r="C593" t="s">
        <v>22</v>
      </c>
      <c r="D593" t="b">
        <v>1</v>
      </c>
      <c r="E593">
        <v>5</v>
      </c>
      <c r="F593" t="s">
        <v>4304</v>
      </c>
      <c r="G593" t="s">
        <v>4305</v>
      </c>
      <c r="H593" t="s">
        <v>25</v>
      </c>
      <c r="I593" t="s">
        <v>3636</v>
      </c>
      <c r="J593" t="s">
        <v>4306</v>
      </c>
      <c r="K593">
        <v>9752</v>
      </c>
      <c r="L593" t="s">
        <v>4307</v>
      </c>
      <c r="M593" t="s">
        <v>29</v>
      </c>
      <c r="N593" t="s">
        <v>4308</v>
      </c>
      <c r="O593">
        <v>0</v>
      </c>
      <c r="P593">
        <v>0</v>
      </c>
      <c r="Q593">
        <v>0</v>
      </c>
      <c r="R593">
        <v>1</v>
      </c>
      <c r="S593">
        <v>16541043</v>
      </c>
      <c r="T593">
        <v>91</v>
      </c>
    </row>
    <row r="594" spans="1:20" x14ac:dyDescent="0.25">
      <c r="A594" t="s">
        <v>4309</v>
      </c>
      <c r="B594" t="s">
        <v>4310</v>
      </c>
      <c r="C594" t="s">
        <v>22</v>
      </c>
      <c r="D594" t="b">
        <v>1</v>
      </c>
      <c r="E594">
        <v>5</v>
      </c>
      <c r="F594" t="s">
        <v>4311</v>
      </c>
      <c r="G594" t="s">
        <v>4312</v>
      </c>
      <c r="H594" t="s">
        <v>25</v>
      </c>
      <c r="I594" t="s">
        <v>4313</v>
      </c>
      <c r="J594" t="s">
        <v>4314</v>
      </c>
      <c r="K594">
        <v>79870</v>
      </c>
      <c r="L594" t="s">
        <v>4315</v>
      </c>
      <c r="M594" t="s">
        <v>29</v>
      </c>
      <c r="N594" t="s">
        <v>4316</v>
      </c>
      <c r="O594">
        <v>0</v>
      </c>
      <c r="P594">
        <v>0</v>
      </c>
      <c r="Q594">
        <v>0</v>
      </c>
      <c r="R594">
        <v>41</v>
      </c>
      <c r="S594">
        <v>70954276</v>
      </c>
      <c r="T594">
        <v>151</v>
      </c>
    </row>
    <row r="595" spans="1:20" x14ac:dyDescent="0.25">
      <c r="A595" t="s">
        <v>4317</v>
      </c>
      <c r="B595" t="s">
        <v>4318</v>
      </c>
      <c r="C595" t="s">
        <v>22</v>
      </c>
      <c r="D595" t="b">
        <v>1</v>
      </c>
      <c r="E595">
        <v>5</v>
      </c>
      <c r="F595" t="s">
        <v>4319</v>
      </c>
      <c r="G595" t="s">
        <v>4320</v>
      </c>
      <c r="H595" t="s">
        <v>60</v>
      </c>
      <c r="I595" t="s">
        <v>4321</v>
      </c>
      <c r="J595" t="s">
        <v>4322</v>
      </c>
      <c r="K595">
        <v>127343</v>
      </c>
      <c r="L595" t="s">
        <v>25</v>
      </c>
      <c r="M595" t="s">
        <v>29</v>
      </c>
      <c r="N595" t="s">
        <v>4323</v>
      </c>
      <c r="O595">
        <v>0</v>
      </c>
      <c r="P595">
        <v>0</v>
      </c>
      <c r="Q595">
        <v>0</v>
      </c>
      <c r="R595">
        <v>3</v>
      </c>
      <c r="S595">
        <v>93704494</v>
      </c>
      <c r="T595">
        <v>86</v>
      </c>
    </row>
    <row r="596" spans="1:20" x14ac:dyDescent="0.25">
      <c r="A596" t="s">
        <v>4324</v>
      </c>
      <c r="B596" t="s">
        <v>4325</v>
      </c>
      <c r="C596" t="s">
        <v>22</v>
      </c>
      <c r="D596" t="b">
        <v>1</v>
      </c>
      <c r="E596">
        <v>5</v>
      </c>
      <c r="F596" t="s">
        <v>4326</v>
      </c>
      <c r="G596" t="s">
        <v>4327</v>
      </c>
      <c r="H596" t="s">
        <v>36</v>
      </c>
      <c r="I596" t="s">
        <v>4328</v>
      </c>
      <c r="J596" t="s">
        <v>4329</v>
      </c>
      <c r="K596">
        <v>389643</v>
      </c>
      <c r="L596" t="s">
        <v>4330</v>
      </c>
      <c r="M596" t="s">
        <v>29</v>
      </c>
      <c r="N596" t="s">
        <v>25</v>
      </c>
      <c r="O596">
        <v>0</v>
      </c>
      <c r="P596">
        <v>0</v>
      </c>
      <c r="Q596">
        <v>1</v>
      </c>
      <c r="R596">
        <v>2</v>
      </c>
      <c r="S596">
        <v>4398810999999999</v>
      </c>
      <c r="T596">
        <v>38</v>
      </c>
    </row>
    <row r="597" spans="1:20" x14ac:dyDescent="0.25">
      <c r="A597" t="s">
        <v>4331</v>
      </c>
      <c r="B597" t="s">
        <v>4332</v>
      </c>
      <c r="C597" t="s">
        <v>57</v>
      </c>
      <c r="D597" t="b">
        <v>1</v>
      </c>
      <c r="E597">
        <v>3</v>
      </c>
      <c r="F597" t="s">
        <v>4333</v>
      </c>
      <c r="G597" t="s">
        <v>4334</v>
      </c>
      <c r="H597" t="s">
        <v>25</v>
      </c>
      <c r="I597" t="s">
        <v>4335</v>
      </c>
      <c r="J597" t="s">
        <v>4333</v>
      </c>
      <c r="K597">
        <v>107986818</v>
      </c>
      <c r="L597" t="s">
        <v>4336</v>
      </c>
      <c r="M597" t="s">
        <v>29</v>
      </c>
      <c r="N597" t="s">
        <v>25</v>
      </c>
      <c r="O597">
        <v>0</v>
      </c>
      <c r="P597">
        <v>0</v>
      </c>
      <c r="Q597">
        <v>0</v>
      </c>
      <c r="R597">
        <v>1</v>
      </c>
      <c r="S597">
        <v>1747893</v>
      </c>
      <c r="T597">
        <v>0</v>
      </c>
    </row>
    <row r="598" spans="1:20" x14ac:dyDescent="0.25">
      <c r="A598" t="s">
        <v>4337</v>
      </c>
      <c r="B598" t="s">
        <v>4338</v>
      </c>
      <c r="C598" t="s">
        <v>33</v>
      </c>
      <c r="D598" t="b">
        <v>1</v>
      </c>
      <c r="E598">
        <v>3</v>
      </c>
      <c r="F598" t="s">
        <v>4339</v>
      </c>
      <c r="G598" t="s">
        <v>4340</v>
      </c>
      <c r="H598" t="s">
        <v>664</v>
      </c>
      <c r="I598" t="s">
        <v>4341</v>
      </c>
      <c r="J598" t="s">
        <v>4342</v>
      </c>
      <c r="K598">
        <v>27334</v>
      </c>
      <c r="L598" t="s">
        <v>4343</v>
      </c>
      <c r="M598" t="s">
        <v>29</v>
      </c>
      <c r="N598" t="s">
        <v>25</v>
      </c>
      <c r="O598">
        <v>33</v>
      </c>
      <c r="P598">
        <v>0</v>
      </c>
      <c r="Q598">
        <v>0</v>
      </c>
      <c r="R598">
        <v>4</v>
      </c>
      <c r="S598">
        <v>11653065</v>
      </c>
      <c r="T598">
        <v>192</v>
      </c>
    </row>
    <row r="599" spans="1:20" x14ac:dyDescent="0.25">
      <c r="A599" t="s">
        <v>4344</v>
      </c>
      <c r="B599" t="s">
        <v>4345</v>
      </c>
      <c r="C599" t="s">
        <v>57</v>
      </c>
      <c r="D599" t="b">
        <v>1</v>
      </c>
      <c r="E599">
        <v>3</v>
      </c>
      <c r="F599" t="s">
        <v>4346</v>
      </c>
      <c r="G599" t="s">
        <v>4347</v>
      </c>
      <c r="H599" t="s">
        <v>60</v>
      </c>
      <c r="I599" t="s">
        <v>25</v>
      </c>
      <c r="J599" t="s">
        <v>4348</v>
      </c>
      <c r="K599">
        <v>349334</v>
      </c>
      <c r="L599" t="s">
        <v>4349</v>
      </c>
      <c r="M599" t="s">
        <v>29</v>
      </c>
      <c r="N599" t="s">
        <v>25</v>
      </c>
      <c r="O599">
        <v>0</v>
      </c>
      <c r="P599">
        <v>0</v>
      </c>
      <c r="Q599">
        <v>0</v>
      </c>
      <c r="R599">
        <v>0</v>
      </c>
      <c r="S599">
        <v>1056866</v>
      </c>
      <c r="T599">
        <v>2</v>
      </c>
    </row>
    <row r="600" spans="1:20" x14ac:dyDescent="0.25">
      <c r="A600" t="s">
        <v>4350</v>
      </c>
      <c r="B600" t="s">
        <v>4351</v>
      </c>
      <c r="C600" t="s">
        <v>33</v>
      </c>
      <c r="D600" t="b">
        <v>1</v>
      </c>
      <c r="E600">
        <v>5</v>
      </c>
      <c r="F600" t="s">
        <v>4352</v>
      </c>
      <c r="G600" t="s">
        <v>4353</v>
      </c>
      <c r="H600" t="s">
        <v>622</v>
      </c>
      <c r="I600" t="s">
        <v>4354</v>
      </c>
      <c r="J600" t="s">
        <v>4355</v>
      </c>
      <c r="K600">
        <v>3707</v>
      </c>
      <c r="L600" t="s">
        <v>4356</v>
      </c>
      <c r="M600" t="s">
        <v>29</v>
      </c>
      <c r="N600" t="s">
        <v>4357</v>
      </c>
      <c r="O600">
        <v>1</v>
      </c>
      <c r="P600">
        <v>0</v>
      </c>
      <c r="Q600">
        <v>2</v>
      </c>
      <c r="R600">
        <v>18</v>
      </c>
      <c r="S600">
        <v>57601207</v>
      </c>
      <c r="T600">
        <v>231</v>
      </c>
    </row>
    <row r="601" spans="1:20" x14ac:dyDescent="0.25">
      <c r="A601" t="s">
        <v>4358</v>
      </c>
      <c r="B601" t="s">
        <v>4359</v>
      </c>
      <c r="C601" t="s">
        <v>22</v>
      </c>
      <c r="D601" t="b">
        <v>1</v>
      </c>
      <c r="E601">
        <v>5</v>
      </c>
      <c r="F601" t="s">
        <v>4360</v>
      </c>
      <c r="G601" t="s">
        <v>4361</v>
      </c>
      <c r="H601" t="s">
        <v>25</v>
      </c>
      <c r="I601" t="s">
        <v>4362</v>
      </c>
      <c r="J601" t="s">
        <v>4363</v>
      </c>
      <c r="K601">
        <v>55055</v>
      </c>
      <c r="L601" t="s">
        <v>4364</v>
      </c>
      <c r="M601" t="s">
        <v>29</v>
      </c>
      <c r="N601" t="s">
        <v>4365</v>
      </c>
      <c r="O601">
        <v>0</v>
      </c>
      <c r="P601">
        <v>0</v>
      </c>
      <c r="Q601">
        <v>1</v>
      </c>
      <c r="R601">
        <v>2</v>
      </c>
      <c r="S601">
        <v>1.8805306999999996E+16</v>
      </c>
      <c r="T601">
        <v>145</v>
      </c>
    </row>
    <row r="602" spans="1:20" x14ac:dyDescent="0.25">
      <c r="A602" t="s">
        <v>4366</v>
      </c>
      <c r="B602" t="s">
        <v>4367</v>
      </c>
      <c r="C602" t="s">
        <v>22</v>
      </c>
      <c r="D602" t="b">
        <v>1</v>
      </c>
      <c r="E602">
        <v>3</v>
      </c>
      <c r="F602" t="s">
        <v>4368</v>
      </c>
      <c r="G602" t="s">
        <v>4369</v>
      </c>
      <c r="H602" t="s">
        <v>25</v>
      </c>
      <c r="I602" t="s">
        <v>4370</v>
      </c>
      <c r="J602" t="s">
        <v>4371</v>
      </c>
      <c r="K602">
        <v>116842</v>
      </c>
      <c r="L602" t="s">
        <v>4372</v>
      </c>
      <c r="M602" t="s">
        <v>29</v>
      </c>
      <c r="N602" t="s">
        <v>25</v>
      </c>
      <c r="O602">
        <v>0</v>
      </c>
      <c r="P602">
        <v>0</v>
      </c>
      <c r="Q602">
        <v>1</v>
      </c>
      <c r="R602">
        <v>18</v>
      </c>
      <c r="S602">
        <v>152715471</v>
      </c>
      <c r="T602">
        <v>31</v>
      </c>
    </row>
    <row r="603" spans="1:20" x14ac:dyDescent="0.25">
      <c r="A603" t="s">
        <v>4373</v>
      </c>
      <c r="B603" t="s">
        <v>4374</v>
      </c>
      <c r="C603" t="s">
        <v>22</v>
      </c>
      <c r="D603" t="b">
        <v>1</v>
      </c>
      <c r="E603">
        <v>5</v>
      </c>
      <c r="F603" t="s">
        <v>4375</v>
      </c>
      <c r="G603" t="s">
        <v>4376</v>
      </c>
      <c r="H603" t="s">
        <v>36</v>
      </c>
      <c r="I603" t="s">
        <v>4377</v>
      </c>
      <c r="J603" t="s">
        <v>4378</v>
      </c>
      <c r="K603">
        <v>56888</v>
      </c>
      <c r="L603" t="s">
        <v>4379</v>
      </c>
      <c r="M603" t="s">
        <v>29</v>
      </c>
      <c r="N603" t="s">
        <v>25</v>
      </c>
      <c r="O603">
        <v>0</v>
      </c>
      <c r="P603">
        <v>0</v>
      </c>
      <c r="Q603">
        <v>4</v>
      </c>
      <c r="R603">
        <v>6</v>
      </c>
      <c r="S603">
        <v>28578254</v>
      </c>
      <c r="T603">
        <v>150</v>
      </c>
    </row>
    <row r="604" spans="1:20" x14ac:dyDescent="0.25">
      <c r="A604" t="s">
        <v>4380</v>
      </c>
      <c r="B604" t="s">
        <v>4381</v>
      </c>
      <c r="C604" t="s">
        <v>22</v>
      </c>
      <c r="D604" t="b">
        <v>1</v>
      </c>
      <c r="E604">
        <v>5</v>
      </c>
      <c r="F604" t="s">
        <v>4382</v>
      </c>
      <c r="G604" t="s">
        <v>4383</v>
      </c>
      <c r="H604" t="s">
        <v>25</v>
      </c>
      <c r="I604" t="s">
        <v>4384</v>
      </c>
      <c r="J604" t="s">
        <v>4385</v>
      </c>
      <c r="K604">
        <v>4179</v>
      </c>
      <c r="L604" t="s">
        <v>4386</v>
      </c>
      <c r="M604" t="s">
        <v>29</v>
      </c>
      <c r="N604" t="s">
        <v>4387</v>
      </c>
      <c r="O604">
        <v>0</v>
      </c>
      <c r="P604">
        <v>0</v>
      </c>
      <c r="Q604">
        <v>2</v>
      </c>
      <c r="R604">
        <v>162</v>
      </c>
      <c r="S604">
        <v>1.2513012719999996E+16</v>
      </c>
      <c r="T604">
        <v>1353</v>
      </c>
    </row>
    <row r="605" spans="1:20" x14ac:dyDescent="0.25">
      <c r="A605" t="s">
        <v>4388</v>
      </c>
      <c r="B605" t="s">
        <v>4389</v>
      </c>
      <c r="C605" t="s">
        <v>22</v>
      </c>
      <c r="D605" t="b">
        <v>1</v>
      </c>
      <c r="E605">
        <v>5</v>
      </c>
      <c r="F605" t="s">
        <v>4390</v>
      </c>
      <c r="G605" t="s">
        <v>4391</v>
      </c>
      <c r="H605" t="s">
        <v>25</v>
      </c>
      <c r="I605" t="s">
        <v>4392</v>
      </c>
      <c r="J605" t="s">
        <v>4393</v>
      </c>
      <c r="K605">
        <v>23129</v>
      </c>
      <c r="L605" t="s">
        <v>4394</v>
      </c>
      <c r="M605" t="s">
        <v>29</v>
      </c>
      <c r="N605" t="s">
        <v>4395</v>
      </c>
      <c r="O605">
        <v>0</v>
      </c>
      <c r="P605">
        <v>0</v>
      </c>
      <c r="Q605">
        <v>0</v>
      </c>
      <c r="R605">
        <v>30</v>
      </c>
      <c r="S605">
        <v>1.1582583299999996E+16</v>
      </c>
      <c r="T605">
        <v>255</v>
      </c>
    </row>
    <row r="606" spans="1:20" x14ac:dyDescent="0.25">
      <c r="A606" t="s">
        <v>4396</v>
      </c>
      <c r="B606" t="s">
        <v>4397</v>
      </c>
      <c r="C606" t="s">
        <v>57</v>
      </c>
      <c r="D606" t="b">
        <v>1</v>
      </c>
      <c r="E606">
        <v>2</v>
      </c>
      <c r="F606" t="s">
        <v>4398</v>
      </c>
      <c r="G606" t="s">
        <v>4399</v>
      </c>
      <c r="H606" t="s">
        <v>25</v>
      </c>
      <c r="I606" t="s">
        <v>25</v>
      </c>
      <c r="J606" t="s">
        <v>4400</v>
      </c>
      <c r="K606">
        <v>643382</v>
      </c>
      <c r="L606" t="s">
        <v>4401</v>
      </c>
      <c r="M606" t="s">
        <v>29</v>
      </c>
      <c r="N606" t="s">
        <v>25</v>
      </c>
      <c r="O606">
        <v>0</v>
      </c>
      <c r="P606">
        <v>0</v>
      </c>
      <c r="Q606">
        <v>0</v>
      </c>
      <c r="R606">
        <v>0</v>
      </c>
      <c r="S606">
        <v>4.93219E+16</v>
      </c>
      <c r="T606">
        <v>8</v>
      </c>
    </row>
    <row r="607" spans="1:20" x14ac:dyDescent="0.25">
      <c r="A607" t="s">
        <v>4402</v>
      </c>
      <c r="B607" t="s">
        <v>4403</v>
      </c>
      <c r="C607" t="s">
        <v>22</v>
      </c>
      <c r="D607" t="b">
        <v>1</v>
      </c>
      <c r="E607">
        <v>5</v>
      </c>
      <c r="F607" t="s">
        <v>4404</v>
      </c>
      <c r="G607" t="s">
        <v>4405</v>
      </c>
      <c r="H607" t="s">
        <v>25</v>
      </c>
      <c r="I607" t="s">
        <v>4406</v>
      </c>
      <c r="J607" t="s">
        <v>4407</v>
      </c>
      <c r="K607">
        <v>221178</v>
      </c>
      <c r="L607" t="s">
        <v>4408</v>
      </c>
      <c r="M607" t="s">
        <v>29</v>
      </c>
      <c r="N607" t="s">
        <v>4409</v>
      </c>
      <c r="O607">
        <v>0</v>
      </c>
      <c r="P607">
        <v>0</v>
      </c>
      <c r="Q607">
        <v>1</v>
      </c>
      <c r="R607">
        <v>7</v>
      </c>
      <c r="S607">
        <v>7361820999999999</v>
      </c>
      <c r="T607">
        <v>107</v>
      </c>
    </row>
    <row r="608" spans="1:20" x14ac:dyDescent="0.25">
      <c r="A608" t="s">
        <v>4410</v>
      </c>
      <c r="B608" t="s">
        <v>4411</v>
      </c>
      <c r="C608" t="s">
        <v>22</v>
      </c>
      <c r="D608" t="b">
        <v>1</v>
      </c>
      <c r="E608">
        <v>5</v>
      </c>
      <c r="F608" t="s">
        <v>4412</v>
      </c>
      <c r="G608" t="s">
        <v>4413</v>
      </c>
      <c r="H608" t="s">
        <v>25</v>
      </c>
      <c r="I608" t="s">
        <v>4414</v>
      </c>
      <c r="J608" t="s">
        <v>4415</v>
      </c>
      <c r="K608">
        <v>4168</v>
      </c>
      <c r="L608" t="s">
        <v>4416</v>
      </c>
      <c r="M608" t="s">
        <v>29</v>
      </c>
      <c r="N608" t="s">
        <v>4417</v>
      </c>
      <c r="O608">
        <v>0</v>
      </c>
      <c r="P608">
        <v>0</v>
      </c>
      <c r="Q608">
        <v>0</v>
      </c>
      <c r="R608">
        <v>11</v>
      </c>
      <c r="S608">
        <v>3.1592971700000004E+16</v>
      </c>
      <c r="T608">
        <v>130</v>
      </c>
    </row>
    <row r="609" spans="1:20" x14ac:dyDescent="0.25">
      <c r="A609" t="s">
        <v>4418</v>
      </c>
      <c r="B609" t="s">
        <v>4419</v>
      </c>
      <c r="C609" t="s">
        <v>33</v>
      </c>
      <c r="D609" t="b">
        <v>1</v>
      </c>
      <c r="E609">
        <v>5</v>
      </c>
      <c r="F609" t="s">
        <v>4420</v>
      </c>
      <c r="G609" t="s">
        <v>4421</v>
      </c>
      <c r="H609" t="s">
        <v>25</v>
      </c>
      <c r="I609" t="s">
        <v>4422</v>
      </c>
      <c r="J609" t="s">
        <v>4423</v>
      </c>
      <c r="K609">
        <v>26155</v>
      </c>
      <c r="L609" t="s">
        <v>4424</v>
      </c>
      <c r="M609" t="s">
        <v>29</v>
      </c>
      <c r="N609" t="s">
        <v>25</v>
      </c>
      <c r="O609">
        <v>1</v>
      </c>
      <c r="P609">
        <v>0</v>
      </c>
      <c r="Q609">
        <v>1</v>
      </c>
      <c r="R609">
        <v>5</v>
      </c>
      <c r="S609">
        <v>757513996</v>
      </c>
      <c r="T609">
        <v>132</v>
      </c>
    </row>
    <row r="610" spans="1:20" x14ac:dyDescent="0.25">
      <c r="A610" t="s">
        <v>4425</v>
      </c>
      <c r="B610" t="s">
        <v>4426</v>
      </c>
      <c r="C610" t="s">
        <v>22</v>
      </c>
      <c r="D610" t="b">
        <v>1</v>
      </c>
      <c r="E610">
        <v>5</v>
      </c>
      <c r="F610" t="s">
        <v>4427</v>
      </c>
      <c r="G610" t="s">
        <v>4428</v>
      </c>
      <c r="H610" t="s">
        <v>25</v>
      </c>
      <c r="I610" t="s">
        <v>4429</v>
      </c>
      <c r="J610" t="s">
        <v>4430</v>
      </c>
      <c r="K610">
        <v>727897</v>
      </c>
      <c r="L610" t="s">
        <v>4431</v>
      </c>
      <c r="M610" t="s">
        <v>29</v>
      </c>
      <c r="N610" t="s">
        <v>25</v>
      </c>
      <c r="O610">
        <v>0</v>
      </c>
      <c r="P610">
        <v>0</v>
      </c>
      <c r="Q610">
        <v>1</v>
      </c>
      <c r="R610">
        <v>172</v>
      </c>
      <c r="S610">
        <v>2176875465</v>
      </c>
      <c r="T610">
        <v>346</v>
      </c>
    </row>
    <row r="611" spans="1:20" x14ac:dyDescent="0.25">
      <c r="A611" t="s">
        <v>4432</v>
      </c>
      <c r="B611" t="s">
        <v>4433</v>
      </c>
      <c r="C611" t="s">
        <v>57</v>
      </c>
      <c r="D611" t="b">
        <v>1</v>
      </c>
      <c r="E611">
        <v>3</v>
      </c>
      <c r="F611" t="s">
        <v>4434</v>
      </c>
      <c r="G611" t="s">
        <v>4435</v>
      </c>
      <c r="H611" t="s">
        <v>25</v>
      </c>
      <c r="I611" t="s">
        <v>25</v>
      </c>
      <c r="J611" t="s">
        <v>4436</v>
      </c>
      <c r="L611" t="s">
        <v>25</v>
      </c>
      <c r="M611" t="s">
        <v>29</v>
      </c>
      <c r="N611" t="s">
        <v>25</v>
      </c>
      <c r="O611">
        <v>0</v>
      </c>
      <c r="P611">
        <v>0</v>
      </c>
      <c r="Q611">
        <v>0</v>
      </c>
      <c r="R611">
        <v>0</v>
      </c>
      <c r="S611">
        <v>0</v>
      </c>
      <c r="T611">
        <v>0</v>
      </c>
    </row>
    <row r="612" spans="1:20" x14ac:dyDescent="0.25">
      <c r="A612" t="s">
        <v>4437</v>
      </c>
      <c r="B612" t="s">
        <v>4438</v>
      </c>
      <c r="C612" t="s">
        <v>22</v>
      </c>
      <c r="D612" t="b">
        <v>1</v>
      </c>
      <c r="E612">
        <v>5</v>
      </c>
      <c r="F612" t="s">
        <v>4439</v>
      </c>
      <c r="G612" t="s">
        <v>4440</v>
      </c>
      <c r="H612" t="s">
        <v>60</v>
      </c>
      <c r="I612" t="s">
        <v>4441</v>
      </c>
      <c r="J612" t="s">
        <v>4442</v>
      </c>
      <c r="K612">
        <v>23528</v>
      </c>
      <c r="L612" t="s">
        <v>4443</v>
      </c>
      <c r="M612" t="s">
        <v>29</v>
      </c>
      <c r="N612" t="s">
        <v>4444</v>
      </c>
      <c r="O612">
        <v>0</v>
      </c>
      <c r="P612">
        <v>0</v>
      </c>
      <c r="Q612">
        <v>1</v>
      </c>
      <c r="R612">
        <v>13</v>
      </c>
      <c r="S612">
        <v>3.1595702999999996E+16</v>
      </c>
      <c r="T612">
        <v>212</v>
      </c>
    </row>
    <row r="613" spans="1:20" x14ac:dyDescent="0.25">
      <c r="A613" t="s">
        <v>4445</v>
      </c>
      <c r="B613" t="s">
        <v>4446</v>
      </c>
      <c r="C613" t="s">
        <v>57</v>
      </c>
      <c r="D613" t="b">
        <v>1</v>
      </c>
      <c r="E613">
        <v>2</v>
      </c>
      <c r="F613" t="s">
        <v>4447</v>
      </c>
      <c r="G613" t="s">
        <v>4448</v>
      </c>
      <c r="H613" t="s">
        <v>25</v>
      </c>
      <c r="I613" t="s">
        <v>25</v>
      </c>
      <c r="J613" t="s">
        <v>4449</v>
      </c>
      <c r="K613">
        <v>138241</v>
      </c>
      <c r="L613" t="s">
        <v>4450</v>
      </c>
      <c r="M613" t="s">
        <v>29</v>
      </c>
      <c r="N613" t="s">
        <v>4451</v>
      </c>
      <c r="O613">
        <v>0</v>
      </c>
      <c r="P613">
        <v>0</v>
      </c>
      <c r="Q613">
        <v>0</v>
      </c>
      <c r="R613">
        <v>0</v>
      </c>
      <c r="S613">
        <v>5634840000000001</v>
      </c>
      <c r="T613">
        <v>59</v>
      </c>
    </row>
    <row r="614" spans="1:20" x14ac:dyDescent="0.25">
      <c r="A614" t="s">
        <v>4452</v>
      </c>
      <c r="B614" t="s">
        <v>4453</v>
      </c>
      <c r="C614" t="s">
        <v>57</v>
      </c>
      <c r="D614" t="b">
        <v>1</v>
      </c>
      <c r="E614">
        <v>3</v>
      </c>
      <c r="F614" t="s">
        <v>4454</v>
      </c>
      <c r="G614" t="s">
        <v>4455</v>
      </c>
      <c r="H614" t="s">
        <v>506</v>
      </c>
      <c r="I614" t="s">
        <v>507</v>
      </c>
      <c r="J614" t="s">
        <v>4456</v>
      </c>
      <c r="K614">
        <v>441933</v>
      </c>
      <c r="L614" t="s">
        <v>4457</v>
      </c>
      <c r="M614" t="s">
        <v>29</v>
      </c>
      <c r="N614" t="s">
        <v>25</v>
      </c>
      <c r="O614">
        <v>0</v>
      </c>
      <c r="P614">
        <v>0</v>
      </c>
      <c r="Q614">
        <v>0</v>
      </c>
      <c r="R614">
        <v>2</v>
      </c>
      <c r="S614">
        <v>1727916</v>
      </c>
      <c r="T614">
        <v>59</v>
      </c>
    </row>
    <row r="615" spans="1:20" x14ac:dyDescent="0.25">
      <c r="A615" t="s">
        <v>4458</v>
      </c>
      <c r="B615" t="s">
        <v>4459</v>
      </c>
      <c r="C615" t="s">
        <v>57</v>
      </c>
      <c r="D615" t="b">
        <v>1</v>
      </c>
      <c r="E615">
        <v>3</v>
      </c>
      <c r="F615" t="s">
        <v>4460</v>
      </c>
      <c r="G615" t="s">
        <v>4461</v>
      </c>
      <c r="H615" t="s">
        <v>506</v>
      </c>
      <c r="I615" t="s">
        <v>507</v>
      </c>
      <c r="J615" t="s">
        <v>4462</v>
      </c>
      <c r="K615">
        <v>219865</v>
      </c>
      <c r="L615" t="s">
        <v>25</v>
      </c>
      <c r="M615" t="s">
        <v>29</v>
      </c>
      <c r="N615" t="s">
        <v>25</v>
      </c>
      <c r="O615">
        <v>0</v>
      </c>
      <c r="P615">
        <v>0</v>
      </c>
      <c r="Q615">
        <v>0</v>
      </c>
      <c r="R615">
        <v>0</v>
      </c>
      <c r="S615">
        <v>0</v>
      </c>
      <c r="T615">
        <v>41</v>
      </c>
    </row>
    <row r="616" spans="1:20" x14ac:dyDescent="0.25">
      <c r="A616" t="s">
        <v>4463</v>
      </c>
      <c r="B616" t="s">
        <v>4464</v>
      </c>
      <c r="C616" t="s">
        <v>22</v>
      </c>
      <c r="D616" t="b">
        <v>1</v>
      </c>
      <c r="E616">
        <v>5</v>
      </c>
      <c r="F616" t="s">
        <v>4465</v>
      </c>
      <c r="G616" t="s">
        <v>4466</v>
      </c>
      <c r="H616" t="s">
        <v>36</v>
      </c>
      <c r="I616" t="s">
        <v>4467</v>
      </c>
      <c r="J616" t="s">
        <v>4468</v>
      </c>
      <c r="K616">
        <v>26229</v>
      </c>
      <c r="L616" t="s">
        <v>4469</v>
      </c>
      <c r="M616" t="s">
        <v>29</v>
      </c>
      <c r="N616" t="s">
        <v>4470</v>
      </c>
      <c r="O616">
        <v>0</v>
      </c>
      <c r="P616">
        <v>0</v>
      </c>
      <c r="Q616">
        <v>4</v>
      </c>
      <c r="R616">
        <v>9</v>
      </c>
      <c r="S616">
        <v>43529454</v>
      </c>
      <c r="T616">
        <v>138</v>
      </c>
    </row>
    <row r="617" spans="1:20" x14ac:dyDescent="0.25">
      <c r="A617" t="s">
        <v>4471</v>
      </c>
      <c r="B617" t="s">
        <v>4472</v>
      </c>
      <c r="C617" t="s">
        <v>22</v>
      </c>
      <c r="D617" t="b">
        <v>1</v>
      </c>
      <c r="E617">
        <v>5</v>
      </c>
      <c r="F617" t="s">
        <v>4473</v>
      </c>
      <c r="G617" t="s">
        <v>4474</v>
      </c>
      <c r="H617" t="s">
        <v>25</v>
      </c>
      <c r="I617" t="s">
        <v>4475</v>
      </c>
      <c r="J617" t="s">
        <v>4476</v>
      </c>
      <c r="K617">
        <v>11190</v>
      </c>
      <c r="L617" t="s">
        <v>4477</v>
      </c>
      <c r="M617" t="s">
        <v>29</v>
      </c>
      <c r="N617" t="s">
        <v>4478</v>
      </c>
      <c r="O617">
        <v>0</v>
      </c>
      <c r="P617">
        <v>0</v>
      </c>
      <c r="Q617">
        <v>3</v>
      </c>
      <c r="R617">
        <v>15</v>
      </c>
      <c r="S617">
        <v>24867793</v>
      </c>
      <c r="T617">
        <v>95</v>
      </c>
    </row>
    <row r="618" spans="1:20" x14ac:dyDescent="0.25">
      <c r="A618" t="s">
        <v>4479</v>
      </c>
      <c r="B618" t="s">
        <v>4480</v>
      </c>
      <c r="C618" t="s">
        <v>22</v>
      </c>
      <c r="D618" t="b">
        <v>1</v>
      </c>
      <c r="E618">
        <v>4</v>
      </c>
      <c r="F618" t="s">
        <v>4481</v>
      </c>
      <c r="G618" t="s">
        <v>4482</v>
      </c>
      <c r="H618" t="s">
        <v>564</v>
      </c>
      <c r="I618" t="s">
        <v>4483</v>
      </c>
      <c r="J618" t="s">
        <v>4484</v>
      </c>
      <c r="K618">
        <v>152098</v>
      </c>
      <c r="L618" t="s">
        <v>4485</v>
      </c>
      <c r="M618" t="s">
        <v>29</v>
      </c>
      <c r="N618" t="s">
        <v>25</v>
      </c>
      <c r="O618">
        <v>0</v>
      </c>
      <c r="P618">
        <v>0</v>
      </c>
      <c r="Q618">
        <v>1</v>
      </c>
      <c r="R618">
        <v>1</v>
      </c>
      <c r="S618">
        <v>2.2354200000000004E+16</v>
      </c>
      <c r="T618">
        <v>29</v>
      </c>
    </row>
    <row r="619" spans="1:20" x14ac:dyDescent="0.25">
      <c r="A619" t="s">
        <v>4486</v>
      </c>
      <c r="B619" t="s">
        <v>4487</v>
      </c>
      <c r="C619" t="s">
        <v>33</v>
      </c>
      <c r="D619" t="b">
        <v>1</v>
      </c>
      <c r="E619">
        <v>5</v>
      </c>
      <c r="F619" t="s">
        <v>4488</v>
      </c>
      <c r="G619" t="s">
        <v>4489</v>
      </c>
      <c r="H619" t="s">
        <v>36</v>
      </c>
      <c r="I619" t="s">
        <v>4490</v>
      </c>
      <c r="J619" t="s">
        <v>4491</v>
      </c>
      <c r="K619">
        <v>3376</v>
      </c>
      <c r="L619" t="s">
        <v>4492</v>
      </c>
      <c r="M619" t="s">
        <v>29</v>
      </c>
      <c r="N619" t="s">
        <v>25</v>
      </c>
      <c r="O619">
        <v>17</v>
      </c>
      <c r="P619">
        <v>0</v>
      </c>
      <c r="Q619">
        <v>1</v>
      </c>
      <c r="R619">
        <v>5</v>
      </c>
      <c r="S619">
        <v>31243158</v>
      </c>
      <c r="T619">
        <v>151</v>
      </c>
    </row>
    <row r="620" spans="1:20" x14ac:dyDescent="0.25">
      <c r="A620" t="s">
        <v>4493</v>
      </c>
      <c r="B620" t="s">
        <v>4494</v>
      </c>
      <c r="C620" t="s">
        <v>22</v>
      </c>
      <c r="D620" t="b">
        <v>1</v>
      </c>
      <c r="E620">
        <v>5</v>
      </c>
      <c r="F620" t="s">
        <v>4495</v>
      </c>
      <c r="G620" t="s">
        <v>4496</v>
      </c>
      <c r="H620" t="s">
        <v>60</v>
      </c>
      <c r="I620" t="s">
        <v>4497</v>
      </c>
      <c r="J620" t="s">
        <v>4498</v>
      </c>
      <c r="K620">
        <v>6886</v>
      </c>
      <c r="L620" t="s">
        <v>4499</v>
      </c>
      <c r="M620" t="s">
        <v>29</v>
      </c>
      <c r="N620" t="s">
        <v>4500</v>
      </c>
      <c r="O620">
        <v>0</v>
      </c>
      <c r="P620">
        <v>0</v>
      </c>
      <c r="Q620">
        <v>5</v>
      </c>
      <c r="R620">
        <v>90</v>
      </c>
      <c r="S620">
        <v>4.0730088000000008E+16</v>
      </c>
      <c r="T620">
        <v>848</v>
      </c>
    </row>
    <row r="621" spans="1:20" x14ac:dyDescent="0.25">
      <c r="A621" t="s">
        <v>4501</v>
      </c>
      <c r="B621" t="s">
        <v>4502</v>
      </c>
      <c r="C621" t="s">
        <v>22</v>
      </c>
      <c r="D621" t="b">
        <v>1</v>
      </c>
      <c r="E621">
        <v>5</v>
      </c>
      <c r="F621" t="s">
        <v>4503</v>
      </c>
      <c r="G621" t="s">
        <v>4504</v>
      </c>
      <c r="H621" t="s">
        <v>25</v>
      </c>
      <c r="I621" t="s">
        <v>4505</v>
      </c>
      <c r="J621" t="s">
        <v>4506</v>
      </c>
      <c r="K621">
        <v>91319</v>
      </c>
      <c r="L621" t="s">
        <v>4507</v>
      </c>
      <c r="M621" t="s">
        <v>29</v>
      </c>
      <c r="N621" t="s">
        <v>4508</v>
      </c>
      <c r="O621">
        <v>0</v>
      </c>
      <c r="P621">
        <v>0</v>
      </c>
      <c r="Q621">
        <v>2</v>
      </c>
      <c r="R621">
        <v>6</v>
      </c>
      <c r="S621">
        <v>3.1009283999999992E+16</v>
      </c>
      <c r="T621">
        <v>73</v>
      </c>
    </row>
    <row r="622" spans="1:20" x14ac:dyDescent="0.25">
      <c r="A622" t="s">
        <v>4509</v>
      </c>
      <c r="B622" t="s">
        <v>4510</v>
      </c>
      <c r="C622" t="s">
        <v>114</v>
      </c>
      <c r="D622" t="b">
        <v>1</v>
      </c>
      <c r="E622">
        <v>5</v>
      </c>
      <c r="F622" t="s">
        <v>4511</v>
      </c>
      <c r="G622" t="s">
        <v>4512</v>
      </c>
      <c r="H622" t="s">
        <v>664</v>
      </c>
      <c r="I622" t="s">
        <v>4513</v>
      </c>
      <c r="J622" t="s">
        <v>4514</v>
      </c>
      <c r="K622">
        <v>4986</v>
      </c>
      <c r="L622" t="s">
        <v>4515</v>
      </c>
      <c r="M622" t="s">
        <v>29</v>
      </c>
      <c r="N622" t="s">
        <v>4516</v>
      </c>
      <c r="O622">
        <v>3114</v>
      </c>
      <c r="P622">
        <v>8</v>
      </c>
      <c r="Q622">
        <v>2</v>
      </c>
      <c r="R622">
        <v>97</v>
      </c>
      <c r="S622">
        <v>0</v>
      </c>
      <c r="T622">
        <v>418</v>
      </c>
    </row>
    <row r="623" spans="1:20" x14ac:dyDescent="0.25">
      <c r="A623" t="s">
        <v>4517</v>
      </c>
      <c r="B623" t="s">
        <v>4518</v>
      </c>
      <c r="C623" t="s">
        <v>33</v>
      </c>
      <c r="D623" t="b">
        <v>1</v>
      </c>
      <c r="E623">
        <v>5</v>
      </c>
      <c r="F623" t="s">
        <v>4519</v>
      </c>
      <c r="G623" t="s">
        <v>4520</v>
      </c>
      <c r="H623" t="s">
        <v>36</v>
      </c>
      <c r="I623" t="s">
        <v>4521</v>
      </c>
      <c r="J623" t="s">
        <v>4522</v>
      </c>
      <c r="K623">
        <v>7378</v>
      </c>
      <c r="L623" t="s">
        <v>4523</v>
      </c>
      <c r="M623" t="s">
        <v>29</v>
      </c>
      <c r="N623" t="s">
        <v>4524</v>
      </c>
      <c r="O623">
        <v>7</v>
      </c>
      <c r="P623">
        <v>0</v>
      </c>
      <c r="Q623">
        <v>2</v>
      </c>
      <c r="R623">
        <v>13</v>
      </c>
      <c r="S623">
        <v>1.4921766300000002E+16</v>
      </c>
      <c r="T623">
        <v>174</v>
      </c>
    </row>
    <row r="624" spans="1:20" x14ac:dyDescent="0.25">
      <c r="A624" t="s">
        <v>4525</v>
      </c>
      <c r="B624" t="s">
        <v>4526</v>
      </c>
      <c r="C624" t="s">
        <v>22</v>
      </c>
      <c r="D624" t="b">
        <v>1</v>
      </c>
      <c r="E624">
        <v>5</v>
      </c>
      <c r="F624" t="s">
        <v>4527</v>
      </c>
      <c r="G624" t="s">
        <v>4528</v>
      </c>
      <c r="H624" t="s">
        <v>36</v>
      </c>
      <c r="I624" t="s">
        <v>4529</v>
      </c>
      <c r="J624" t="s">
        <v>4530</v>
      </c>
      <c r="K624">
        <v>90701</v>
      </c>
      <c r="L624" t="s">
        <v>4531</v>
      </c>
      <c r="M624" t="s">
        <v>29</v>
      </c>
      <c r="N624" t="s">
        <v>25</v>
      </c>
      <c r="O624">
        <v>0</v>
      </c>
      <c r="P624">
        <v>0</v>
      </c>
      <c r="Q624">
        <v>1</v>
      </c>
      <c r="R624">
        <v>2</v>
      </c>
      <c r="S624">
        <v>8086171200000001</v>
      </c>
      <c r="T624">
        <v>55</v>
      </c>
    </row>
    <row r="625" spans="1:20" x14ac:dyDescent="0.25">
      <c r="A625" t="s">
        <v>4532</v>
      </c>
      <c r="B625" t="s">
        <v>4533</v>
      </c>
      <c r="C625" t="s">
        <v>57</v>
      </c>
      <c r="D625" t="b">
        <v>1</v>
      </c>
      <c r="E625">
        <v>4</v>
      </c>
      <c r="F625" t="s">
        <v>4534</v>
      </c>
      <c r="G625" t="s">
        <v>4535</v>
      </c>
      <c r="H625" t="s">
        <v>25</v>
      </c>
      <c r="I625" t="s">
        <v>25</v>
      </c>
      <c r="J625" t="s">
        <v>4536</v>
      </c>
      <c r="K625">
        <v>55108</v>
      </c>
      <c r="L625" t="s">
        <v>4537</v>
      </c>
      <c r="M625" t="s">
        <v>29</v>
      </c>
      <c r="N625" t="s">
        <v>4538</v>
      </c>
      <c r="O625">
        <v>0</v>
      </c>
      <c r="P625">
        <v>0</v>
      </c>
      <c r="Q625">
        <v>0</v>
      </c>
      <c r="R625">
        <v>0</v>
      </c>
      <c r="S625">
        <v>1740979</v>
      </c>
      <c r="T625">
        <v>127</v>
      </c>
    </row>
    <row r="626" spans="1:20" x14ac:dyDescent="0.25">
      <c r="A626" t="s">
        <v>4539</v>
      </c>
      <c r="B626" t="s">
        <v>4540</v>
      </c>
      <c r="C626" t="s">
        <v>33</v>
      </c>
      <c r="D626" t="b">
        <v>1</v>
      </c>
      <c r="E626">
        <v>5</v>
      </c>
      <c r="F626" t="s">
        <v>4541</v>
      </c>
      <c r="G626" t="s">
        <v>4542</v>
      </c>
      <c r="H626" t="s">
        <v>25</v>
      </c>
      <c r="I626" t="s">
        <v>4543</v>
      </c>
      <c r="J626" t="s">
        <v>4544</v>
      </c>
      <c r="K626">
        <v>10482</v>
      </c>
      <c r="L626" t="s">
        <v>4545</v>
      </c>
      <c r="M626" t="s">
        <v>29</v>
      </c>
      <c r="N626" t="s">
        <v>4546</v>
      </c>
      <c r="O626">
        <v>1</v>
      </c>
      <c r="P626">
        <v>0</v>
      </c>
      <c r="Q626">
        <v>0</v>
      </c>
      <c r="R626">
        <v>41</v>
      </c>
      <c r="S626">
        <v>2.0281826500000004E+16</v>
      </c>
      <c r="T626">
        <v>334</v>
      </c>
    </row>
    <row r="627" spans="1:20" x14ac:dyDescent="0.25">
      <c r="A627" t="s">
        <v>4547</v>
      </c>
      <c r="B627" t="s">
        <v>4548</v>
      </c>
      <c r="C627" t="s">
        <v>57</v>
      </c>
      <c r="D627" t="b">
        <v>1</v>
      </c>
      <c r="E627">
        <v>3</v>
      </c>
      <c r="F627" t="s">
        <v>4549</v>
      </c>
      <c r="G627" t="s">
        <v>4550</v>
      </c>
      <c r="H627" t="s">
        <v>25</v>
      </c>
      <c r="I627" t="s">
        <v>4551</v>
      </c>
      <c r="J627" t="s">
        <v>4552</v>
      </c>
      <c r="K627">
        <v>284257</v>
      </c>
      <c r="L627" t="s">
        <v>4553</v>
      </c>
      <c r="M627" t="s">
        <v>29</v>
      </c>
      <c r="N627" t="s">
        <v>25</v>
      </c>
      <c r="O627">
        <v>0</v>
      </c>
      <c r="P627">
        <v>0</v>
      </c>
      <c r="Q627">
        <v>0</v>
      </c>
      <c r="R627">
        <v>0</v>
      </c>
      <c r="S627">
        <v>4568519999999999</v>
      </c>
      <c r="T627">
        <v>8</v>
      </c>
    </row>
    <row r="628" spans="1:20" x14ac:dyDescent="0.25">
      <c r="A628" t="s">
        <v>4554</v>
      </c>
      <c r="B628" t="s">
        <v>4555</v>
      </c>
      <c r="C628" t="s">
        <v>22</v>
      </c>
      <c r="D628" t="b">
        <v>1</v>
      </c>
      <c r="E628">
        <v>5</v>
      </c>
      <c r="F628" t="s">
        <v>4556</v>
      </c>
      <c r="G628" t="s">
        <v>4557</v>
      </c>
      <c r="H628" t="s">
        <v>60</v>
      </c>
      <c r="I628" t="s">
        <v>4558</v>
      </c>
      <c r="J628" t="s">
        <v>4559</v>
      </c>
      <c r="K628">
        <v>6773</v>
      </c>
      <c r="L628" t="s">
        <v>4560</v>
      </c>
      <c r="M628" t="s">
        <v>29</v>
      </c>
      <c r="N628" t="s">
        <v>4561</v>
      </c>
      <c r="O628">
        <v>0</v>
      </c>
      <c r="P628">
        <v>0</v>
      </c>
      <c r="Q628">
        <v>3</v>
      </c>
      <c r="R628">
        <v>123</v>
      </c>
      <c r="S628">
        <v>56212319</v>
      </c>
      <c r="T628">
        <v>1091</v>
      </c>
    </row>
    <row r="629" spans="1:20" x14ac:dyDescent="0.25">
      <c r="A629" t="s">
        <v>4562</v>
      </c>
      <c r="B629" t="s">
        <v>4563</v>
      </c>
      <c r="C629" t="s">
        <v>22</v>
      </c>
      <c r="D629" t="b">
        <v>1</v>
      </c>
      <c r="E629">
        <v>5</v>
      </c>
      <c r="F629" t="s">
        <v>4564</v>
      </c>
      <c r="G629" t="s">
        <v>4565</v>
      </c>
      <c r="H629" t="s">
        <v>36</v>
      </c>
      <c r="I629" t="s">
        <v>4566</v>
      </c>
      <c r="J629" t="s">
        <v>4567</v>
      </c>
      <c r="K629">
        <v>135892</v>
      </c>
      <c r="L629" t="s">
        <v>4568</v>
      </c>
      <c r="M629" t="s">
        <v>29</v>
      </c>
      <c r="N629" t="s">
        <v>4569</v>
      </c>
      <c r="O629">
        <v>0</v>
      </c>
      <c r="P629">
        <v>0</v>
      </c>
      <c r="Q629">
        <v>0</v>
      </c>
      <c r="R629">
        <v>6</v>
      </c>
      <c r="S629">
        <v>1.0298578999999998E+16</v>
      </c>
      <c r="T629">
        <v>134</v>
      </c>
    </row>
    <row r="630" spans="1:20" x14ac:dyDescent="0.25">
      <c r="A630" t="s">
        <v>4570</v>
      </c>
      <c r="B630" t="s">
        <v>4571</v>
      </c>
      <c r="C630" t="s">
        <v>57</v>
      </c>
      <c r="D630" t="b">
        <v>1</v>
      </c>
      <c r="E630">
        <v>3</v>
      </c>
      <c r="F630" t="s">
        <v>4572</v>
      </c>
      <c r="G630" t="s">
        <v>4573</v>
      </c>
      <c r="H630" t="s">
        <v>25</v>
      </c>
      <c r="I630" t="s">
        <v>4574</v>
      </c>
      <c r="J630" t="s">
        <v>4575</v>
      </c>
      <c r="K630">
        <v>645037</v>
      </c>
      <c r="L630" t="s">
        <v>25</v>
      </c>
      <c r="M630" t="s">
        <v>29</v>
      </c>
      <c r="N630" t="s">
        <v>25</v>
      </c>
      <c r="O630">
        <v>0</v>
      </c>
      <c r="P630">
        <v>0</v>
      </c>
      <c r="Q630">
        <v>0</v>
      </c>
      <c r="R630">
        <v>0</v>
      </c>
      <c r="S630">
        <v>0</v>
      </c>
      <c r="T630">
        <v>0</v>
      </c>
    </row>
    <row r="631" spans="1:20" x14ac:dyDescent="0.25">
      <c r="A631" t="s">
        <v>4576</v>
      </c>
      <c r="B631" t="s">
        <v>4577</v>
      </c>
      <c r="C631" t="s">
        <v>57</v>
      </c>
      <c r="D631" t="b">
        <v>1</v>
      </c>
      <c r="E631">
        <v>5</v>
      </c>
      <c r="F631" t="s">
        <v>4578</v>
      </c>
      <c r="G631" t="s">
        <v>4579</v>
      </c>
      <c r="H631" t="s">
        <v>60</v>
      </c>
      <c r="I631" t="s">
        <v>61</v>
      </c>
      <c r="J631" t="s">
        <v>4580</v>
      </c>
      <c r="K631">
        <v>90594</v>
      </c>
      <c r="L631" t="s">
        <v>4581</v>
      </c>
      <c r="M631" t="s">
        <v>29</v>
      </c>
      <c r="N631" t="s">
        <v>25</v>
      </c>
      <c r="O631">
        <v>0</v>
      </c>
      <c r="P631">
        <v>0</v>
      </c>
      <c r="Q631">
        <v>0</v>
      </c>
      <c r="R631">
        <v>0</v>
      </c>
      <c r="S631">
        <v>1167783</v>
      </c>
      <c r="T631">
        <v>14</v>
      </c>
    </row>
    <row r="632" spans="1:20" x14ac:dyDescent="0.25">
      <c r="A632" t="s">
        <v>4582</v>
      </c>
      <c r="B632" t="s">
        <v>4583</v>
      </c>
      <c r="C632" t="s">
        <v>57</v>
      </c>
      <c r="D632" t="b">
        <v>1</v>
      </c>
      <c r="E632">
        <v>2</v>
      </c>
      <c r="F632" t="s">
        <v>4584</v>
      </c>
      <c r="G632" t="s">
        <v>4585</v>
      </c>
      <c r="H632" t="s">
        <v>25</v>
      </c>
      <c r="I632" t="s">
        <v>25</v>
      </c>
      <c r="J632" t="s">
        <v>4586</v>
      </c>
      <c r="L632" t="s">
        <v>25</v>
      </c>
      <c r="M632" t="s">
        <v>29</v>
      </c>
      <c r="N632" t="s">
        <v>25</v>
      </c>
      <c r="O632">
        <v>0</v>
      </c>
      <c r="P632">
        <v>0</v>
      </c>
      <c r="Q632">
        <v>0</v>
      </c>
      <c r="R632">
        <v>0</v>
      </c>
      <c r="S632">
        <v>0</v>
      </c>
      <c r="T632">
        <v>0</v>
      </c>
    </row>
    <row r="633" spans="1:20" x14ac:dyDescent="0.25">
      <c r="A633" t="s">
        <v>4587</v>
      </c>
      <c r="B633" t="s">
        <v>4588</v>
      </c>
      <c r="C633" t="s">
        <v>22</v>
      </c>
      <c r="D633" t="b">
        <v>1</v>
      </c>
      <c r="E633">
        <v>5</v>
      </c>
      <c r="F633" t="s">
        <v>4589</v>
      </c>
      <c r="G633" t="s">
        <v>4590</v>
      </c>
      <c r="H633" t="s">
        <v>25</v>
      </c>
      <c r="I633" t="s">
        <v>4591</v>
      </c>
      <c r="J633" t="s">
        <v>4592</v>
      </c>
      <c r="K633">
        <v>9447</v>
      </c>
      <c r="L633" t="s">
        <v>4593</v>
      </c>
      <c r="M633" t="s">
        <v>29</v>
      </c>
      <c r="N633" t="s">
        <v>25</v>
      </c>
      <c r="O633">
        <v>0</v>
      </c>
      <c r="P633">
        <v>0</v>
      </c>
      <c r="Q633">
        <v>6</v>
      </c>
      <c r="R633">
        <v>155</v>
      </c>
      <c r="S633">
        <v>6753266590000001</v>
      </c>
      <c r="T633">
        <v>647</v>
      </c>
    </row>
    <row r="634" spans="1:20" x14ac:dyDescent="0.25">
      <c r="A634" t="s">
        <v>4594</v>
      </c>
      <c r="B634" t="s">
        <v>4595</v>
      </c>
      <c r="C634" t="s">
        <v>57</v>
      </c>
      <c r="D634" t="b">
        <v>1</v>
      </c>
      <c r="E634">
        <v>5</v>
      </c>
      <c r="F634" t="s">
        <v>4596</v>
      </c>
      <c r="G634" t="s">
        <v>4597</v>
      </c>
      <c r="H634" t="s">
        <v>25</v>
      </c>
      <c r="I634" t="s">
        <v>2356</v>
      </c>
      <c r="J634" t="s">
        <v>4598</v>
      </c>
      <c r="K634">
        <v>85235</v>
      </c>
      <c r="L634" t="s">
        <v>4599</v>
      </c>
      <c r="M634" t="s">
        <v>29</v>
      </c>
      <c r="N634" t="s">
        <v>25</v>
      </c>
      <c r="O634">
        <v>0</v>
      </c>
      <c r="P634">
        <v>0</v>
      </c>
      <c r="Q634">
        <v>0</v>
      </c>
      <c r="R634">
        <v>1</v>
      </c>
      <c r="S634">
        <v>2.01847E+16</v>
      </c>
      <c r="T634">
        <v>121</v>
      </c>
    </row>
    <row r="635" spans="1:20" x14ac:dyDescent="0.25">
      <c r="A635" t="s">
        <v>4600</v>
      </c>
      <c r="B635" t="s">
        <v>4601</v>
      </c>
      <c r="C635" t="s">
        <v>114</v>
      </c>
      <c r="D635" t="b">
        <v>1</v>
      </c>
      <c r="E635">
        <v>5</v>
      </c>
      <c r="F635" t="s">
        <v>4602</v>
      </c>
      <c r="G635" t="s">
        <v>4603</v>
      </c>
      <c r="H635" t="s">
        <v>25</v>
      </c>
      <c r="I635" t="s">
        <v>2003</v>
      </c>
      <c r="J635" t="s">
        <v>4604</v>
      </c>
      <c r="K635">
        <v>203068</v>
      </c>
      <c r="L635" t="s">
        <v>4605</v>
      </c>
      <c r="M635" t="s">
        <v>29</v>
      </c>
      <c r="N635" t="s">
        <v>25</v>
      </c>
      <c r="O635">
        <v>8</v>
      </c>
      <c r="P635">
        <v>14</v>
      </c>
      <c r="Q635">
        <v>2</v>
      </c>
      <c r="R635">
        <v>35</v>
      </c>
      <c r="S635">
        <v>3.8321738199999992E+16</v>
      </c>
      <c r="T635">
        <v>1089</v>
      </c>
    </row>
    <row r="636" spans="1:20" x14ac:dyDescent="0.25">
      <c r="A636" t="s">
        <v>4606</v>
      </c>
      <c r="B636" t="s">
        <v>4607</v>
      </c>
      <c r="C636" t="s">
        <v>22</v>
      </c>
      <c r="D636" t="b">
        <v>1</v>
      </c>
      <c r="E636">
        <v>5</v>
      </c>
      <c r="F636" t="s">
        <v>4608</v>
      </c>
      <c r="G636" t="s">
        <v>4609</v>
      </c>
      <c r="H636" t="s">
        <v>60</v>
      </c>
      <c r="I636" t="s">
        <v>61</v>
      </c>
      <c r="J636" t="s">
        <v>4610</v>
      </c>
      <c r="K636">
        <v>9753</v>
      </c>
      <c r="L636" t="s">
        <v>4611</v>
      </c>
      <c r="M636" t="s">
        <v>29</v>
      </c>
      <c r="N636" t="s">
        <v>4612</v>
      </c>
      <c r="O636">
        <v>0</v>
      </c>
      <c r="P636">
        <v>0</v>
      </c>
      <c r="Q636">
        <v>0</v>
      </c>
      <c r="R636">
        <v>1</v>
      </c>
      <c r="S636">
        <v>5284096</v>
      </c>
      <c r="T636">
        <v>124</v>
      </c>
    </row>
    <row r="637" spans="1:20" x14ac:dyDescent="0.25">
      <c r="A637" t="s">
        <v>4613</v>
      </c>
      <c r="B637" t="s">
        <v>4614</v>
      </c>
      <c r="C637" t="s">
        <v>22</v>
      </c>
      <c r="D637" t="b">
        <v>1</v>
      </c>
      <c r="E637">
        <v>5</v>
      </c>
      <c r="F637" t="s">
        <v>4615</v>
      </c>
      <c r="G637" t="s">
        <v>4616</v>
      </c>
      <c r="H637" t="s">
        <v>36</v>
      </c>
      <c r="I637" t="s">
        <v>4617</v>
      </c>
      <c r="J637" t="s">
        <v>4618</v>
      </c>
      <c r="K637">
        <v>389856</v>
      </c>
      <c r="L637" t="s">
        <v>4619</v>
      </c>
      <c r="M637" t="s">
        <v>29</v>
      </c>
      <c r="N637" t="s">
        <v>25</v>
      </c>
      <c r="O637">
        <v>0</v>
      </c>
      <c r="P637">
        <v>0</v>
      </c>
      <c r="Q637">
        <v>3</v>
      </c>
      <c r="R637">
        <v>10</v>
      </c>
      <c r="S637">
        <v>17276389</v>
      </c>
      <c r="T637">
        <v>71</v>
      </c>
    </row>
    <row r="638" spans="1:20" x14ac:dyDescent="0.25">
      <c r="A638" t="s">
        <v>4620</v>
      </c>
      <c r="B638" t="s">
        <v>4621</v>
      </c>
      <c r="C638" t="s">
        <v>22</v>
      </c>
      <c r="D638" t="b">
        <v>1</v>
      </c>
      <c r="E638">
        <v>5</v>
      </c>
      <c r="F638" t="s">
        <v>4622</v>
      </c>
      <c r="G638" t="s">
        <v>4623</v>
      </c>
      <c r="H638" t="s">
        <v>36</v>
      </c>
      <c r="I638" t="s">
        <v>4624</v>
      </c>
      <c r="J638" t="s">
        <v>4625</v>
      </c>
      <c r="K638">
        <v>84705</v>
      </c>
      <c r="L638" t="s">
        <v>4626</v>
      </c>
      <c r="M638" t="s">
        <v>29</v>
      </c>
      <c r="N638" t="s">
        <v>4627</v>
      </c>
      <c r="O638">
        <v>0</v>
      </c>
      <c r="P638">
        <v>0</v>
      </c>
      <c r="Q638">
        <v>1</v>
      </c>
      <c r="R638">
        <v>13</v>
      </c>
      <c r="S638">
        <v>29343202</v>
      </c>
      <c r="T638">
        <v>113</v>
      </c>
    </row>
    <row r="639" spans="1:20" x14ac:dyDescent="0.25">
      <c r="A639" t="s">
        <v>4628</v>
      </c>
      <c r="B639" t="s">
        <v>4629</v>
      </c>
      <c r="C639" t="s">
        <v>22</v>
      </c>
      <c r="D639" t="b">
        <v>1</v>
      </c>
      <c r="E639">
        <v>3</v>
      </c>
      <c r="F639" t="s">
        <v>4630</v>
      </c>
      <c r="G639" t="s">
        <v>4631</v>
      </c>
      <c r="H639" t="s">
        <v>36</v>
      </c>
      <c r="I639" t="s">
        <v>25</v>
      </c>
      <c r="J639" t="s">
        <v>4632</v>
      </c>
      <c r="K639">
        <v>9910</v>
      </c>
      <c r="L639" t="s">
        <v>4633</v>
      </c>
      <c r="M639" t="s">
        <v>29</v>
      </c>
      <c r="N639" t="s">
        <v>4634</v>
      </c>
      <c r="O639">
        <v>0</v>
      </c>
      <c r="P639">
        <v>0</v>
      </c>
      <c r="Q639">
        <v>0</v>
      </c>
      <c r="R639">
        <v>4</v>
      </c>
      <c r="S639">
        <v>0</v>
      </c>
      <c r="T639">
        <v>85</v>
      </c>
    </row>
    <row r="640" spans="1:20" x14ac:dyDescent="0.25">
      <c r="A640" t="s">
        <v>4635</v>
      </c>
      <c r="B640" t="s">
        <v>4636</v>
      </c>
      <c r="C640" t="s">
        <v>22</v>
      </c>
      <c r="D640" t="b">
        <v>1</v>
      </c>
      <c r="E640">
        <v>5</v>
      </c>
      <c r="F640" t="s">
        <v>4637</v>
      </c>
      <c r="G640" t="s">
        <v>4638</v>
      </c>
      <c r="H640" t="s">
        <v>25</v>
      </c>
      <c r="I640" t="s">
        <v>4639</v>
      </c>
      <c r="J640" t="s">
        <v>4640</v>
      </c>
      <c r="K640">
        <v>10024</v>
      </c>
      <c r="L640" t="s">
        <v>4641</v>
      </c>
      <c r="M640" t="s">
        <v>29</v>
      </c>
      <c r="N640" t="s">
        <v>4642</v>
      </c>
      <c r="O640">
        <v>0</v>
      </c>
      <c r="P640">
        <v>0</v>
      </c>
      <c r="Q640">
        <v>0</v>
      </c>
      <c r="R640">
        <v>12</v>
      </c>
      <c r="S640">
        <v>29427196</v>
      </c>
      <c r="T640">
        <v>83</v>
      </c>
    </row>
    <row r="641" spans="1:20" x14ac:dyDescent="0.25">
      <c r="A641" t="s">
        <v>4643</v>
      </c>
      <c r="B641" t="s">
        <v>4644</v>
      </c>
      <c r="C641" t="s">
        <v>114</v>
      </c>
      <c r="D641" t="b">
        <v>1</v>
      </c>
      <c r="E641">
        <v>5</v>
      </c>
      <c r="F641" t="s">
        <v>4645</v>
      </c>
      <c r="G641" t="s">
        <v>4646</v>
      </c>
      <c r="H641" t="s">
        <v>268</v>
      </c>
      <c r="I641" t="s">
        <v>4647</v>
      </c>
      <c r="J641" t="s">
        <v>4648</v>
      </c>
      <c r="K641">
        <v>776</v>
      </c>
      <c r="L641" t="s">
        <v>4649</v>
      </c>
      <c r="M641" t="s">
        <v>29</v>
      </c>
      <c r="N641" t="s">
        <v>4650</v>
      </c>
      <c r="O641">
        <v>14</v>
      </c>
      <c r="P641">
        <v>24</v>
      </c>
      <c r="Q641">
        <v>5</v>
      </c>
      <c r="R641">
        <v>77</v>
      </c>
      <c r="S641">
        <v>491061897</v>
      </c>
      <c r="T641">
        <v>305</v>
      </c>
    </row>
    <row r="642" spans="1:20" x14ac:dyDescent="0.25">
      <c r="A642" t="s">
        <v>4651</v>
      </c>
      <c r="B642" t="s">
        <v>4652</v>
      </c>
      <c r="C642" t="s">
        <v>114</v>
      </c>
      <c r="D642" t="b">
        <v>1</v>
      </c>
      <c r="E642">
        <v>5</v>
      </c>
      <c r="F642" t="s">
        <v>4653</v>
      </c>
      <c r="G642" t="s">
        <v>4654</v>
      </c>
      <c r="H642" t="s">
        <v>664</v>
      </c>
      <c r="I642" t="s">
        <v>4655</v>
      </c>
      <c r="J642" t="s">
        <v>4656</v>
      </c>
      <c r="K642">
        <v>7201</v>
      </c>
      <c r="L642" t="s">
        <v>4657</v>
      </c>
      <c r="M642" t="s">
        <v>29</v>
      </c>
      <c r="N642" t="s">
        <v>25</v>
      </c>
      <c r="O642">
        <v>3</v>
      </c>
      <c r="P642">
        <v>2</v>
      </c>
      <c r="Q642">
        <v>0</v>
      </c>
      <c r="R642">
        <v>13</v>
      </c>
      <c r="S642">
        <v>1.0985562600000004E+16</v>
      </c>
      <c r="T642">
        <v>314</v>
      </c>
    </row>
    <row r="643" spans="1:20" x14ac:dyDescent="0.25">
      <c r="A643" t="s">
        <v>4658</v>
      </c>
      <c r="B643" t="s">
        <v>4659</v>
      </c>
      <c r="C643" t="s">
        <v>22</v>
      </c>
      <c r="D643" t="b">
        <v>1</v>
      </c>
      <c r="E643">
        <v>5</v>
      </c>
      <c r="F643" t="s">
        <v>4660</v>
      </c>
      <c r="G643" t="s">
        <v>4661</v>
      </c>
      <c r="H643" t="s">
        <v>36</v>
      </c>
      <c r="I643" t="s">
        <v>4662</v>
      </c>
      <c r="J643" t="s">
        <v>4663</v>
      </c>
      <c r="K643">
        <v>5118</v>
      </c>
      <c r="L643" t="s">
        <v>4664</v>
      </c>
      <c r="M643" t="s">
        <v>29</v>
      </c>
      <c r="N643" t="s">
        <v>25</v>
      </c>
      <c r="O643">
        <v>0</v>
      </c>
      <c r="P643">
        <v>0</v>
      </c>
      <c r="Q643">
        <v>1</v>
      </c>
      <c r="R643">
        <v>30</v>
      </c>
      <c r="S643">
        <v>7987594999999999</v>
      </c>
      <c r="T643">
        <v>283</v>
      </c>
    </row>
    <row r="644" spans="1:20" x14ac:dyDescent="0.25">
      <c r="A644" t="s">
        <v>4665</v>
      </c>
      <c r="B644" t="s">
        <v>4666</v>
      </c>
      <c r="C644" t="s">
        <v>33</v>
      </c>
      <c r="D644" t="b">
        <v>1</v>
      </c>
      <c r="E644">
        <v>5</v>
      </c>
      <c r="F644" t="s">
        <v>4667</v>
      </c>
      <c r="G644" t="s">
        <v>4668</v>
      </c>
      <c r="H644" t="s">
        <v>36</v>
      </c>
      <c r="I644" t="s">
        <v>4669</v>
      </c>
      <c r="J644" t="s">
        <v>4670</v>
      </c>
      <c r="K644">
        <v>5901</v>
      </c>
      <c r="L644" t="s">
        <v>4671</v>
      </c>
      <c r="M644" t="s">
        <v>29</v>
      </c>
      <c r="N644" t="s">
        <v>25</v>
      </c>
      <c r="O644">
        <v>2</v>
      </c>
      <c r="P644">
        <v>0</v>
      </c>
      <c r="Q644">
        <v>12</v>
      </c>
      <c r="R644">
        <v>145</v>
      </c>
      <c r="S644">
        <v>9530446990000002</v>
      </c>
      <c r="T644">
        <v>630</v>
      </c>
    </row>
    <row r="645" spans="1:20" x14ac:dyDescent="0.25">
      <c r="A645" t="s">
        <v>4672</v>
      </c>
      <c r="B645" t="s">
        <v>4673</v>
      </c>
      <c r="C645" t="s">
        <v>22</v>
      </c>
      <c r="D645" t="b">
        <v>1</v>
      </c>
      <c r="E645">
        <v>5</v>
      </c>
      <c r="F645" t="s">
        <v>4674</v>
      </c>
      <c r="G645" t="s">
        <v>4675</v>
      </c>
      <c r="H645" t="s">
        <v>25</v>
      </c>
      <c r="I645" t="s">
        <v>4676</v>
      </c>
      <c r="J645" t="s">
        <v>4677</v>
      </c>
      <c r="K645">
        <v>9337</v>
      </c>
      <c r="L645" t="s">
        <v>4678</v>
      </c>
      <c r="M645" t="s">
        <v>29</v>
      </c>
      <c r="N645" t="s">
        <v>4679</v>
      </c>
      <c r="O645">
        <v>0</v>
      </c>
      <c r="P645">
        <v>0</v>
      </c>
      <c r="Q645">
        <v>2</v>
      </c>
      <c r="R645">
        <v>16</v>
      </c>
      <c r="S645">
        <v>9041719599999998</v>
      </c>
      <c r="T645">
        <v>288</v>
      </c>
    </row>
    <row r="646" spans="1:20" x14ac:dyDescent="0.25">
      <c r="A646" t="s">
        <v>4680</v>
      </c>
      <c r="B646" t="s">
        <v>4681</v>
      </c>
      <c r="C646" t="s">
        <v>57</v>
      </c>
      <c r="D646" t="b">
        <v>1</v>
      </c>
      <c r="E646">
        <v>2</v>
      </c>
      <c r="F646" t="s">
        <v>4682</v>
      </c>
      <c r="G646" t="s">
        <v>4683</v>
      </c>
      <c r="H646" t="s">
        <v>25</v>
      </c>
      <c r="I646" t="s">
        <v>25</v>
      </c>
      <c r="J646" t="s">
        <v>4684</v>
      </c>
      <c r="L646" t="s">
        <v>25</v>
      </c>
      <c r="M646" t="s">
        <v>29</v>
      </c>
      <c r="N646" t="s">
        <v>25</v>
      </c>
      <c r="O646">
        <v>0</v>
      </c>
      <c r="P646">
        <v>0</v>
      </c>
      <c r="Q646">
        <v>0</v>
      </c>
      <c r="R646">
        <v>0</v>
      </c>
      <c r="S646">
        <v>0</v>
      </c>
      <c r="T646">
        <v>0</v>
      </c>
    </row>
    <row r="647" spans="1:20" x14ac:dyDescent="0.25">
      <c r="A647" t="s">
        <v>4685</v>
      </c>
      <c r="B647" t="s">
        <v>4686</v>
      </c>
      <c r="C647" t="s">
        <v>22</v>
      </c>
      <c r="D647" t="b">
        <v>1</v>
      </c>
      <c r="E647">
        <v>5</v>
      </c>
      <c r="F647" t="s">
        <v>4687</v>
      </c>
      <c r="G647" t="s">
        <v>4688</v>
      </c>
      <c r="H647" t="s">
        <v>25</v>
      </c>
      <c r="I647" t="s">
        <v>4689</v>
      </c>
      <c r="J647" t="s">
        <v>4690</v>
      </c>
      <c r="K647">
        <v>23582</v>
      </c>
      <c r="L647" t="s">
        <v>4691</v>
      </c>
      <c r="M647" t="s">
        <v>29</v>
      </c>
      <c r="N647" t="s">
        <v>4692</v>
      </c>
      <c r="O647">
        <v>0</v>
      </c>
      <c r="P647">
        <v>0</v>
      </c>
      <c r="Q647">
        <v>0</v>
      </c>
      <c r="R647">
        <v>14</v>
      </c>
      <c r="S647">
        <v>1.2042463199999996E+16</v>
      </c>
      <c r="T647">
        <v>258</v>
      </c>
    </row>
    <row r="648" spans="1:20" x14ac:dyDescent="0.25">
      <c r="A648" t="s">
        <v>4693</v>
      </c>
      <c r="B648" t="s">
        <v>4694</v>
      </c>
      <c r="C648" t="s">
        <v>22</v>
      </c>
      <c r="D648" t="b">
        <v>1</v>
      </c>
      <c r="E648">
        <v>5</v>
      </c>
      <c r="F648" t="s">
        <v>4695</v>
      </c>
      <c r="G648" t="s">
        <v>4696</v>
      </c>
      <c r="H648" t="s">
        <v>25</v>
      </c>
      <c r="I648" t="s">
        <v>4697</v>
      </c>
      <c r="J648" t="s">
        <v>4698</v>
      </c>
      <c r="K648">
        <v>730</v>
      </c>
      <c r="L648" t="s">
        <v>4699</v>
      </c>
      <c r="M648" t="s">
        <v>29</v>
      </c>
      <c r="N648" t="s">
        <v>25</v>
      </c>
      <c r="O648">
        <v>0</v>
      </c>
      <c r="P648">
        <v>0</v>
      </c>
      <c r="Q648">
        <v>1</v>
      </c>
      <c r="R648">
        <v>28</v>
      </c>
      <c r="S648">
        <v>6645547499999999</v>
      </c>
      <c r="T648">
        <v>338</v>
      </c>
    </row>
    <row r="649" spans="1:20" x14ac:dyDescent="0.25">
      <c r="A649" t="s">
        <v>4700</v>
      </c>
      <c r="B649" t="s">
        <v>4701</v>
      </c>
      <c r="C649" t="s">
        <v>22</v>
      </c>
      <c r="D649" t="b">
        <v>1</v>
      </c>
      <c r="E649">
        <v>5</v>
      </c>
      <c r="F649" t="s">
        <v>4702</v>
      </c>
      <c r="G649" t="s">
        <v>4703</v>
      </c>
      <c r="H649" t="s">
        <v>36</v>
      </c>
      <c r="I649" t="s">
        <v>4704</v>
      </c>
      <c r="J649" t="s">
        <v>4705</v>
      </c>
      <c r="K649">
        <v>30</v>
      </c>
      <c r="L649" t="s">
        <v>4706</v>
      </c>
      <c r="M649" t="s">
        <v>29</v>
      </c>
      <c r="N649" t="s">
        <v>4707</v>
      </c>
      <c r="O649">
        <v>0</v>
      </c>
      <c r="P649">
        <v>0</v>
      </c>
      <c r="Q649">
        <v>2</v>
      </c>
      <c r="R649">
        <v>8</v>
      </c>
      <c r="S649">
        <v>2.4022470500000004E+16</v>
      </c>
      <c r="T649">
        <v>349</v>
      </c>
    </row>
    <row r="650" spans="1:20" x14ac:dyDescent="0.25">
      <c r="A650" t="s">
        <v>4708</v>
      </c>
      <c r="B650" t="s">
        <v>4709</v>
      </c>
      <c r="C650" t="s">
        <v>57</v>
      </c>
      <c r="D650" t="b">
        <v>1</v>
      </c>
      <c r="E650">
        <v>4</v>
      </c>
      <c r="F650" t="s">
        <v>4710</v>
      </c>
      <c r="G650" t="s">
        <v>4711</v>
      </c>
      <c r="H650" t="s">
        <v>60</v>
      </c>
      <c r="I650" t="s">
        <v>61</v>
      </c>
      <c r="J650" t="s">
        <v>4712</v>
      </c>
      <c r="K650">
        <v>113835</v>
      </c>
      <c r="L650" t="s">
        <v>4713</v>
      </c>
      <c r="M650" t="s">
        <v>29</v>
      </c>
      <c r="N650" t="s">
        <v>4714</v>
      </c>
      <c r="O650">
        <v>0</v>
      </c>
      <c r="P650">
        <v>0</v>
      </c>
      <c r="Q650">
        <v>0</v>
      </c>
      <c r="R650">
        <v>1</v>
      </c>
      <c r="S650">
        <v>206517</v>
      </c>
      <c r="T650">
        <v>46</v>
      </c>
    </row>
    <row r="651" spans="1:20" x14ac:dyDescent="0.25">
      <c r="A651" t="s">
        <v>4715</v>
      </c>
      <c r="B651" t="s">
        <v>4716</v>
      </c>
      <c r="C651" t="s">
        <v>22</v>
      </c>
      <c r="D651" t="b">
        <v>1</v>
      </c>
      <c r="E651">
        <v>5</v>
      </c>
      <c r="F651" t="s">
        <v>4717</v>
      </c>
      <c r="G651" t="s">
        <v>4718</v>
      </c>
      <c r="H651" t="s">
        <v>25</v>
      </c>
      <c r="I651" t="s">
        <v>4719</v>
      </c>
      <c r="J651" t="s">
        <v>4720</v>
      </c>
      <c r="K651">
        <v>10388</v>
      </c>
      <c r="L651" t="s">
        <v>4721</v>
      </c>
      <c r="M651" t="s">
        <v>29</v>
      </c>
      <c r="N651" t="s">
        <v>25</v>
      </c>
      <c r="O651">
        <v>0</v>
      </c>
      <c r="P651">
        <v>0</v>
      </c>
      <c r="Q651">
        <v>0</v>
      </c>
      <c r="R651">
        <v>4</v>
      </c>
      <c r="S651">
        <v>2.498747E+16</v>
      </c>
      <c r="T651">
        <v>92</v>
      </c>
    </row>
    <row r="652" spans="1:20" x14ac:dyDescent="0.25">
      <c r="A652" t="s">
        <v>4722</v>
      </c>
      <c r="B652" t="s">
        <v>4723</v>
      </c>
      <c r="C652" t="s">
        <v>22</v>
      </c>
      <c r="D652" t="b">
        <v>1</v>
      </c>
      <c r="E652">
        <v>5</v>
      </c>
      <c r="F652" t="s">
        <v>4724</v>
      </c>
      <c r="G652" t="s">
        <v>4725</v>
      </c>
      <c r="H652" t="s">
        <v>25</v>
      </c>
      <c r="I652" t="s">
        <v>4726</v>
      </c>
      <c r="J652" t="s">
        <v>4727</v>
      </c>
      <c r="K652">
        <v>440335</v>
      </c>
      <c r="L652" t="s">
        <v>4728</v>
      </c>
      <c r="M652" t="s">
        <v>29</v>
      </c>
      <c r="N652" t="s">
        <v>4729</v>
      </c>
      <c r="O652">
        <v>0</v>
      </c>
      <c r="P652">
        <v>0</v>
      </c>
      <c r="Q652">
        <v>1</v>
      </c>
      <c r="R652">
        <v>0</v>
      </c>
      <c r="S652">
        <v>451884</v>
      </c>
      <c r="T652">
        <v>4</v>
      </c>
    </row>
    <row r="653" spans="1:20" x14ac:dyDescent="0.25">
      <c r="A653" t="s">
        <v>4730</v>
      </c>
      <c r="B653" t="s">
        <v>4731</v>
      </c>
      <c r="C653" t="s">
        <v>22</v>
      </c>
      <c r="D653" t="b">
        <v>1</v>
      </c>
      <c r="E653">
        <v>5</v>
      </c>
      <c r="F653" t="s">
        <v>4732</v>
      </c>
      <c r="G653" t="s">
        <v>4733</v>
      </c>
      <c r="H653" t="s">
        <v>25</v>
      </c>
      <c r="I653" t="s">
        <v>4734</v>
      </c>
      <c r="J653" t="s">
        <v>4735</v>
      </c>
      <c r="K653">
        <v>9637</v>
      </c>
      <c r="L653" t="s">
        <v>4736</v>
      </c>
      <c r="M653" t="s">
        <v>29</v>
      </c>
      <c r="N653" t="s">
        <v>4737</v>
      </c>
      <c r="O653">
        <v>0</v>
      </c>
      <c r="P653">
        <v>0</v>
      </c>
      <c r="Q653">
        <v>1</v>
      </c>
      <c r="R653">
        <v>4</v>
      </c>
      <c r="S653">
        <v>9664376999999998</v>
      </c>
      <c r="T653">
        <v>177</v>
      </c>
    </row>
    <row r="654" spans="1:20" x14ac:dyDescent="0.25">
      <c r="A654" t="s">
        <v>4738</v>
      </c>
      <c r="B654" t="s">
        <v>4739</v>
      </c>
      <c r="C654" t="s">
        <v>22</v>
      </c>
      <c r="D654" t="b">
        <v>1</v>
      </c>
      <c r="E654">
        <v>5</v>
      </c>
      <c r="F654" t="s">
        <v>4740</v>
      </c>
      <c r="G654" t="s">
        <v>4741</v>
      </c>
      <c r="H654" t="s">
        <v>60</v>
      </c>
      <c r="I654" t="s">
        <v>4742</v>
      </c>
      <c r="J654" t="s">
        <v>4743</v>
      </c>
      <c r="K654">
        <v>405</v>
      </c>
      <c r="L654" t="s">
        <v>4744</v>
      </c>
      <c r="M654" t="s">
        <v>29</v>
      </c>
      <c r="N654" t="s">
        <v>4745</v>
      </c>
      <c r="O654">
        <v>0</v>
      </c>
      <c r="P654">
        <v>0</v>
      </c>
      <c r="Q654">
        <v>4</v>
      </c>
      <c r="R654">
        <v>113</v>
      </c>
      <c r="S654">
        <v>370347364</v>
      </c>
      <c r="T654">
        <v>748</v>
      </c>
    </row>
    <row r="655" spans="1:20" x14ac:dyDescent="0.25">
      <c r="A655" t="s">
        <v>4746</v>
      </c>
      <c r="B655" t="s">
        <v>4747</v>
      </c>
      <c r="C655" t="s">
        <v>57</v>
      </c>
      <c r="D655" t="b">
        <v>1</v>
      </c>
      <c r="E655">
        <v>2</v>
      </c>
      <c r="F655" t="s">
        <v>4748</v>
      </c>
      <c r="G655" t="s">
        <v>4749</v>
      </c>
      <c r="H655" t="s">
        <v>25</v>
      </c>
      <c r="I655" t="s">
        <v>25</v>
      </c>
      <c r="J655" t="s">
        <v>4750</v>
      </c>
      <c r="K655">
        <v>647024</v>
      </c>
      <c r="L655" t="s">
        <v>4751</v>
      </c>
      <c r="M655" t="s">
        <v>29</v>
      </c>
      <c r="N655" t="s">
        <v>4752</v>
      </c>
      <c r="O655">
        <v>0</v>
      </c>
      <c r="P655">
        <v>0</v>
      </c>
      <c r="Q655">
        <v>0</v>
      </c>
      <c r="R655">
        <v>0</v>
      </c>
      <c r="S655">
        <v>664478</v>
      </c>
      <c r="T655">
        <v>40</v>
      </c>
    </row>
    <row r="656" spans="1:20" x14ac:dyDescent="0.25">
      <c r="A656" t="s">
        <v>4753</v>
      </c>
      <c r="B656" t="s">
        <v>4754</v>
      </c>
      <c r="C656" t="s">
        <v>22</v>
      </c>
      <c r="D656" t="b">
        <v>1</v>
      </c>
      <c r="E656">
        <v>5</v>
      </c>
      <c r="F656" t="s">
        <v>4755</v>
      </c>
      <c r="G656" t="s">
        <v>4756</v>
      </c>
      <c r="H656" t="s">
        <v>36</v>
      </c>
      <c r="I656" t="s">
        <v>4757</v>
      </c>
      <c r="J656" t="s">
        <v>4758</v>
      </c>
      <c r="K656">
        <v>113451</v>
      </c>
      <c r="L656" t="s">
        <v>4759</v>
      </c>
      <c r="M656" t="s">
        <v>29</v>
      </c>
      <c r="N656" t="s">
        <v>4760</v>
      </c>
      <c r="O656">
        <v>0</v>
      </c>
      <c r="P656">
        <v>0</v>
      </c>
      <c r="Q656">
        <v>2</v>
      </c>
      <c r="R656">
        <v>11</v>
      </c>
      <c r="S656">
        <v>1.2729666199999998E+16</v>
      </c>
      <c r="T656">
        <v>85</v>
      </c>
    </row>
    <row r="657" spans="1:20" x14ac:dyDescent="0.25">
      <c r="A657" t="s">
        <v>4761</v>
      </c>
      <c r="B657" t="s">
        <v>4762</v>
      </c>
      <c r="C657" t="s">
        <v>22</v>
      </c>
      <c r="D657" t="b">
        <v>1</v>
      </c>
      <c r="E657">
        <v>5</v>
      </c>
      <c r="F657" t="s">
        <v>4763</v>
      </c>
      <c r="G657" t="s">
        <v>4764</v>
      </c>
      <c r="H657" t="s">
        <v>36</v>
      </c>
      <c r="I657" t="s">
        <v>4765</v>
      </c>
      <c r="J657" t="s">
        <v>4766</v>
      </c>
      <c r="K657">
        <v>8692</v>
      </c>
      <c r="L657" t="s">
        <v>4767</v>
      </c>
      <c r="M657" t="s">
        <v>29</v>
      </c>
      <c r="N657" t="s">
        <v>25</v>
      </c>
      <c r="O657">
        <v>0</v>
      </c>
      <c r="P657">
        <v>0</v>
      </c>
      <c r="Q657">
        <v>14</v>
      </c>
      <c r="R657">
        <v>37</v>
      </c>
      <c r="S657">
        <v>1.7441907300000004E+16</v>
      </c>
      <c r="T657">
        <v>284</v>
      </c>
    </row>
    <row r="658" spans="1:20" x14ac:dyDescent="0.25">
      <c r="A658" t="s">
        <v>4768</v>
      </c>
      <c r="B658" t="s">
        <v>4769</v>
      </c>
      <c r="C658" t="s">
        <v>57</v>
      </c>
      <c r="D658" t="b">
        <v>1</v>
      </c>
      <c r="E658">
        <v>2</v>
      </c>
      <c r="F658" t="s">
        <v>4770</v>
      </c>
      <c r="G658" t="s">
        <v>4771</v>
      </c>
      <c r="H658" t="s">
        <v>25</v>
      </c>
      <c r="I658" t="s">
        <v>25</v>
      </c>
      <c r="J658" t="s">
        <v>4772</v>
      </c>
      <c r="K658">
        <v>100310812</v>
      </c>
      <c r="L658" t="s">
        <v>4773</v>
      </c>
      <c r="M658" t="s">
        <v>29</v>
      </c>
      <c r="N658" t="s">
        <v>4774</v>
      </c>
      <c r="O658">
        <v>0</v>
      </c>
      <c r="P658">
        <v>0</v>
      </c>
      <c r="Q658">
        <v>0</v>
      </c>
      <c r="R658">
        <v>0</v>
      </c>
      <c r="S658">
        <v>1047727</v>
      </c>
      <c r="T658">
        <v>36</v>
      </c>
    </row>
    <row r="659" spans="1:20" x14ac:dyDescent="0.25">
      <c r="A659" t="s">
        <v>4775</v>
      </c>
      <c r="B659" t="s">
        <v>4776</v>
      </c>
      <c r="C659" t="s">
        <v>22</v>
      </c>
      <c r="D659" t="b">
        <v>1</v>
      </c>
      <c r="E659">
        <v>5</v>
      </c>
      <c r="F659" t="s">
        <v>4777</v>
      </c>
      <c r="G659" t="s">
        <v>4778</v>
      </c>
      <c r="H659" t="s">
        <v>36</v>
      </c>
      <c r="I659" t="s">
        <v>4779</v>
      </c>
      <c r="J659" t="s">
        <v>4780</v>
      </c>
      <c r="K659">
        <v>728294</v>
      </c>
      <c r="L659" t="s">
        <v>4781</v>
      </c>
      <c r="M659" t="s">
        <v>29</v>
      </c>
      <c r="N659" t="s">
        <v>4782</v>
      </c>
      <c r="O659">
        <v>0</v>
      </c>
      <c r="P659">
        <v>0</v>
      </c>
      <c r="Q659">
        <v>2</v>
      </c>
      <c r="R659">
        <v>12</v>
      </c>
      <c r="S659">
        <v>41177989</v>
      </c>
      <c r="T659">
        <v>119</v>
      </c>
    </row>
    <row r="660" spans="1:20" x14ac:dyDescent="0.25">
      <c r="A660" t="s">
        <v>4783</v>
      </c>
      <c r="B660" t="s">
        <v>4784</v>
      </c>
      <c r="C660" t="s">
        <v>33</v>
      </c>
      <c r="D660" t="b">
        <v>1</v>
      </c>
      <c r="E660">
        <v>5</v>
      </c>
      <c r="F660" t="s">
        <v>4785</v>
      </c>
      <c r="G660" t="s">
        <v>4786</v>
      </c>
      <c r="H660" t="s">
        <v>25</v>
      </c>
      <c r="I660" t="s">
        <v>4787</v>
      </c>
      <c r="J660" t="s">
        <v>4788</v>
      </c>
      <c r="K660">
        <v>6603</v>
      </c>
      <c r="L660" t="s">
        <v>4789</v>
      </c>
      <c r="M660" t="s">
        <v>29</v>
      </c>
      <c r="N660" t="s">
        <v>4790</v>
      </c>
      <c r="O660">
        <v>1</v>
      </c>
      <c r="P660">
        <v>0</v>
      </c>
      <c r="Q660">
        <v>0</v>
      </c>
      <c r="R660">
        <v>6</v>
      </c>
      <c r="S660">
        <v>4.6193653000000008E+16</v>
      </c>
      <c r="T660">
        <v>155</v>
      </c>
    </row>
    <row r="661" spans="1:20" x14ac:dyDescent="0.25">
      <c r="A661" t="s">
        <v>4791</v>
      </c>
      <c r="B661" t="s">
        <v>4792</v>
      </c>
      <c r="C661" t="s">
        <v>22</v>
      </c>
      <c r="D661" t="b">
        <v>1</v>
      </c>
      <c r="E661">
        <v>5</v>
      </c>
      <c r="F661" t="s">
        <v>4793</v>
      </c>
      <c r="G661" t="s">
        <v>4794</v>
      </c>
      <c r="H661" t="s">
        <v>25</v>
      </c>
      <c r="I661" t="s">
        <v>4795</v>
      </c>
      <c r="J661" t="s">
        <v>4796</v>
      </c>
      <c r="K661">
        <v>58515</v>
      </c>
      <c r="L661" t="s">
        <v>4797</v>
      </c>
      <c r="M661" t="s">
        <v>29</v>
      </c>
      <c r="N661" t="s">
        <v>25</v>
      </c>
      <c r="O661">
        <v>0</v>
      </c>
      <c r="P661">
        <v>0</v>
      </c>
      <c r="Q661">
        <v>0</v>
      </c>
      <c r="R661">
        <v>17</v>
      </c>
      <c r="S661">
        <v>1.18350927E+16</v>
      </c>
      <c r="T661">
        <v>0</v>
      </c>
    </row>
    <row r="662" spans="1:20" x14ac:dyDescent="0.25">
      <c r="A662" t="s">
        <v>4798</v>
      </c>
      <c r="B662" t="s">
        <v>4799</v>
      </c>
      <c r="C662" t="s">
        <v>22</v>
      </c>
      <c r="D662" t="b">
        <v>1</v>
      </c>
      <c r="E662">
        <v>3</v>
      </c>
      <c r="F662" t="s">
        <v>4800</v>
      </c>
      <c r="G662" t="s">
        <v>4801</v>
      </c>
      <c r="H662" t="s">
        <v>25</v>
      </c>
      <c r="I662" t="s">
        <v>25</v>
      </c>
      <c r="J662" t="s">
        <v>4802</v>
      </c>
      <c r="K662">
        <v>389206</v>
      </c>
      <c r="L662" t="s">
        <v>4803</v>
      </c>
      <c r="M662" t="s">
        <v>29</v>
      </c>
      <c r="N662" t="s">
        <v>4804</v>
      </c>
      <c r="O662">
        <v>0</v>
      </c>
      <c r="P662">
        <v>0</v>
      </c>
      <c r="Q662">
        <v>0</v>
      </c>
      <c r="R662">
        <v>2</v>
      </c>
      <c r="S662">
        <v>6506179</v>
      </c>
      <c r="T662">
        <v>131</v>
      </c>
    </row>
    <row r="663" spans="1:20" x14ac:dyDescent="0.25">
      <c r="A663" t="s">
        <v>4805</v>
      </c>
      <c r="B663" t="s">
        <v>4806</v>
      </c>
      <c r="C663" t="s">
        <v>22</v>
      </c>
      <c r="D663" t="b">
        <v>1</v>
      </c>
      <c r="E663">
        <v>5</v>
      </c>
      <c r="F663" t="s">
        <v>4807</v>
      </c>
      <c r="G663" t="s">
        <v>4808</v>
      </c>
      <c r="H663" t="s">
        <v>60</v>
      </c>
      <c r="I663" t="s">
        <v>25</v>
      </c>
      <c r="J663" t="s">
        <v>4809</v>
      </c>
      <c r="K663">
        <v>86614</v>
      </c>
      <c r="L663" t="s">
        <v>4810</v>
      </c>
      <c r="M663" t="s">
        <v>29</v>
      </c>
      <c r="N663" t="s">
        <v>4811</v>
      </c>
      <c r="O663">
        <v>0</v>
      </c>
      <c r="P663">
        <v>0</v>
      </c>
      <c r="Q663">
        <v>0</v>
      </c>
      <c r="R663">
        <v>4</v>
      </c>
      <c r="S663">
        <v>3.1126318999999996E+16</v>
      </c>
      <c r="T663">
        <v>124</v>
      </c>
    </row>
    <row r="664" spans="1:20" x14ac:dyDescent="0.25">
      <c r="A664" t="s">
        <v>4812</v>
      </c>
      <c r="B664" t="s">
        <v>4813</v>
      </c>
      <c r="C664" t="s">
        <v>57</v>
      </c>
      <c r="D664" t="b">
        <v>1</v>
      </c>
      <c r="E664">
        <v>2</v>
      </c>
      <c r="F664" t="s">
        <v>4814</v>
      </c>
      <c r="G664" t="s">
        <v>4815</v>
      </c>
      <c r="H664" t="s">
        <v>25</v>
      </c>
      <c r="I664" t="s">
        <v>25</v>
      </c>
      <c r="J664" t="s">
        <v>4816</v>
      </c>
      <c r="K664">
        <v>133491</v>
      </c>
      <c r="L664" t="s">
        <v>4817</v>
      </c>
      <c r="M664" t="s">
        <v>29</v>
      </c>
      <c r="N664" t="s">
        <v>25</v>
      </c>
      <c r="O664">
        <v>0</v>
      </c>
      <c r="P664">
        <v>0</v>
      </c>
      <c r="Q664">
        <v>0</v>
      </c>
      <c r="R664">
        <v>0</v>
      </c>
      <c r="S664">
        <v>1.2864349999999998E+16</v>
      </c>
      <c r="T664">
        <v>0</v>
      </c>
    </row>
    <row r="665" spans="1:20" x14ac:dyDescent="0.25">
      <c r="A665" t="s">
        <v>4818</v>
      </c>
      <c r="B665" t="s">
        <v>4819</v>
      </c>
      <c r="C665" t="s">
        <v>22</v>
      </c>
      <c r="D665" t="b">
        <v>1</v>
      </c>
      <c r="E665">
        <v>5</v>
      </c>
      <c r="F665" t="s">
        <v>4820</v>
      </c>
      <c r="G665" t="s">
        <v>4821</v>
      </c>
      <c r="H665" t="s">
        <v>25</v>
      </c>
      <c r="I665" t="s">
        <v>4822</v>
      </c>
      <c r="J665" t="s">
        <v>4823</v>
      </c>
      <c r="K665">
        <v>89891</v>
      </c>
      <c r="L665" t="s">
        <v>4824</v>
      </c>
      <c r="M665" t="s">
        <v>29</v>
      </c>
      <c r="N665" t="s">
        <v>25</v>
      </c>
      <c r="O665">
        <v>0</v>
      </c>
      <c r="P665">
        <v>0</v>
      </c>
      <c r="Q665">
        <v>2</v>
      </c>
      <c r="R665">
        <v>9</v>
      </c>
      <c r="S665">
        <v>2.8018307999999992E+16</v>
      </c>
      <c r="T665">
        <v>123</v>
      </c>
    </row>
    <row r="666" spans="1:20" x14ac:dyDescent="0.25">
      <c r="A666" t="s">
        <v>4825</v>
      </c>
      <c r="B666" t="s">
        <v>4826</v>
      </c>
      <c r="C666" t="s">
        <v>57</v>
      </c>
      <c r="D666" t="b">
        <v>1</v>
      </c>
      <c r="E666">
        <v>4</v>
      </c>
      <c r="F666" t="s">
        <v>4827</v>
      </c>
      <c r="G666" t="s">
        <v>4828</v>
      </c>
      <c r="H666" t="s">
        <v>25</v>
      </c>
      <c r="I666" t="s">
        <v>25</v>
      </c>
      <c r="J666" t="s">
        <v>4829</v>
      </c>
      <c r="K666">
        <v>5276</v>
      </c>
      <c r="L666" t="s">
        <v>4830</v>
      </c>
      <c r="M666" t="s">
        <v>29</v>
      </c>
      <c r="N666" t="s">
        <v>25</v>
      </c>
      <c r="O666">
        <v>0</v>
      </c>
      <c r="P666">
        <v>0</v>
      </c>
      <c r="Q666">
        <v>0</v>
      </c>
      <c r="R666">
        <v>2</v>
      </c>
      <c r="S666">
        <v>0</v>
      </c>
      <c r="T666">
        <v>270</v>
      </c>
    </row>
    <row r="667" spans="1:20" x14ac:dyDescent="0.25">
      <c r="A667" t="s">
        <v>4831</v>
      </c>
      <c r="B667" t="s">
        <v>4832</v>
      </c>
      <c r="C667" t="s">
        <v>57</v>
      </c>
      <c r="D667" t="b">
        <v>1</v>
      </c>
      <c r="E667">
        <v>3</v>
      </c>
      <c r="F667" t="s">
        <v>4833</v>
      </c>
      <c r="G667" t="s">
        <v>4834</v>
      </c>
      <c r="H667" t="s">
        <v>506</v>
      </c>
      <c r="I667" t="s">
        <v>507</v>
      </c>
      <c r="J667" t="s">
        <v>4835</v>
      </c>
      <c r="K667">
        <v>127069</v>
      </c>
      <c r="L667" t="s">
        <v>4836</v>
      </c>
      <c r="M667" t="s">
        <v>29</v>
      </c>
      <c r="N667" t="s">
        <v>25</v>
      </c>
      <c r="O667">
        <v>0</v>
      </c>
      <c r="P667">
        <v>0</v>
      </c>
      <c r="Q667">
        <v>0</v>
      </c>
      <c r="R667">
        <v>0</v>
      </c>
      <c r="S667">
        <v>6809469999999999</v>
      </c>
      <c r="T667">
        <v>45</v>
      </c>
    </row>
    <row r="668" spans="1:20" x14ac:dyDescent="0.25">
      <c r="A668" t="s">
        <v>4837</v>
      </c>
      <c r="B668" t="s">
        <v>4838</v>
      </c>
      <c r="C668" t="s">
        <v>22</v>
      </c>
      <c r="D668" t="b">
        <v>1</v>
      </c>
      <c r="E668">
        <v>5</v>
      </c>
      <c r="F668" t="s">
        <v>4839</v>
      </c>
      <c r="G668" t="s">
        <v>4840</v>
      </c>
      <c r="H668" t="s">
        <v>36</v>
      </c>
      <c r="I668" t="s">
        <v>4841</v>
      </c>
      <c r="J668" t="s">
        <v>4842</v>
      </c>
      <c r="K668">
        <v>54490</v>
      </c>
      <c r="L668" t="s">
        <v>4843</v>
      </c>
      <c r="M668" t="s">
        <v>29</v>
      </c>
      <c r="N668" t="s">
        <v>4844</v>
      </c>
      <c r="O668">
        <v>0</v>
      </c>
      <c r="P668">
        <v>0</v>
      </c>
      <c r="Q668">
        <v>0</v>
      </c>
      <c r="R668">
        <v>11</v>
      </c>
      <c r="S668">
        <v>8237167400000001</v>
      </c>
      <c r="T668">
        <v>49</v>
      </c>
    </row>
    <row r="669" spans="1:20" x14ac:dyDescent="0.25">
      <c r="A669" t="s">
        <v>4845</v>
      </c>
      <c r="B669" t="s">
        <v>4846</v>
      </c>
      <c r="C669" t="s">
        <v>22</v>
      </c>
      <c r="D669" t="b">
        <v>1</v>
      </c>
      <c r="E669">
        <v>5</v>
      </c>
      <c r="F669" t="s">
        <v>4847</v>
      </c>
      <c r="G669" t="s">
        <v>4848</v>
      </c>
      <c r="H669" t="s">
        <v>25</v>
      </c>
      <c r="I669" t="s">
        <v>4849</v>
      </c>
      <c r="J669" t="s">
        <v>4850</v>
      </c>
      <c r="K669">
        <v>125111</v>
      </c>
      <c r="L669" t="s">
        <v>4851</v>
      </c>
      <c r="M669" t="s">
        <v>29</v>
      </c>
      <c r="N669" t="s">
        <v>4852</v>
      </c>
      <c r="O669">
        <v>0</v>
      </c>
      <c r="P669">
        <v>0</v>
      </c>
      <c r="Q669">
        <v>3</v>
      </c>
      <c r="R669">
        <v>8</v>
      </c>
      <c r="S669">
        <v>12041507</v>
      </c>
      <c r="T669">
        <v>31</v>
      </c>
    </row>
    <row r="670" spans="1:20" x14ac:dyDescent="0.25">
      <c r="A670" t="s">
        <v>4853</v>
      </c>
      <c r="B670" t="s">
        <v>4854</v>
      </c>
      <c r="C670" t="s">
        <v>57</v>
      </c>
      <c r="D670" t="b">
        <v>1</v>
      </c>
      <c r="E670">
        <v>3</v>
      </c>
      <c r="F670" t="s">
        <v>4855</v>
      </c>
      <c r="G670" t="s">
        <v>4856</v>
      </c>
      <c r="H670" t="s">
        <v>506</v>
      </c>
      <c r="I670" t="s">
        <v>507</v>
      </c>
      <c r="J670" t="s">
        <v>4857</v>
      </c>
      <c r="K670">
        <v>119695</v>
      </c>
      <c r="L670" t="s">
        <v>4858</v>
      </c>
      <c r="M670" t="s">
        <v>29</v>
      </c>
      <c r="N670" t="s">
        <v>25</v>
      </c>
      <c r="O670">
        <v>0</v>
      </c>
      <c r="P670">
        <v>0</v>
      </c>
      <c r="Q670">
        <v>0</v>
      </c>
      <c r="R670">
        <v>0</v>
      </c>
      <c r="S670">
        <v>730607</v>
      </c>
      <c r="T670">
        <v>25</v>
      </c>
    </row>
    <row r="671" spans="1:20" x14ac:dyDescent="0.25">
      <c r="A671" t="s">
        <v>4859</v>
      </c>
      <c r="B671" t="s">
        <v>4860</v>
      </c>
      <c r="C671" t="s">
        <v>22</v>
      </c>
      <c r="D671" t="b">
        <v>1</v>
      </c>
      <c r="E671">
        <v>5</v>
      </c>
      <c r="F671" t="s">
        <v>4861</v>
      </c>
      <c r="G671" t="s">
        <v>4862</v>
      </c>
      <c r="H671" t="s">
        <v>25</v>
      </c>
      <c r="I671" t="s">
        <v>4863</v>
      </c>
      <c r="J671" t="s">
        <v>4864</v>
      </c>
      <c r="K671">
        <v>60484</v>
      </c>
      <c r="L671" t="s">
        <v>4865</v>
      </c>
      <c r="M671" t="s">
        <v>29</v>
      </c>
      <c r="N671" t="s">
        <v>25</v>
      </c>
      <c r="O671">
        <v>0</v>
      </c>
      <c r="P671">
        <v>0</v>
      </c>
      <c r="Q671">
        <v>0</v>
      </c>
      <c r="R671">
        <v>4</v>
      </c>
      <c r="S671">
        <v>1.5465223999999996E+16</v>
      </c>
      <c r="T671">
        <v>89</v>
      </c>
    </row>
    <row r="672" spans="1:20" x14ac:dyDescent="0.25">
      <c r="A672" t="s">
        <v>4866</v>
      </c>
      <c r="B672" t="s">
        <v>4867</v>
      </c>
      <c r="C672" t="s">
        <v>22</v>
      </c>
      <c r="D672" t="b">
        <v>1</v>
      </c>
      <c r="E672">
        <v>5</v>
      </c>
      <c r="F672" t="s">
        <v>4868</v>
      </c>
      <c r="G672" t="s">
        <v>4869</v>
      </c>
      <c r="H672" t="s">
        <v>60</v>
      </c>
      <c r="I672" t="s">
        <v>4870</v>
      </c>
      <c r="J672" t="s">
        <v>4871</v>
      </c>
      <c r="K672">
        <v>4010</v>
      </c>
      <c r="L672" t="s">
        <v>4872</v>
      </c>
      <c r="M672" t="s">
        <v>29</v>
      </c>
      <c r="N672" t="s">
        <v>4873</v>
      </c>
      <c r="O672">
        <v>0</v>
      </c>
      <c r="P672">
        <v>0</v>
      </c>
      <c r="Q672">
        <v>0</v>
      </c>
      <c r="R672">
        <v>55</v>
      </c>
      <c r="S672">
        <v>3.92048468E+16</v>
      </c>
      <c r="T672">
        <v>289</v>
      </c>
    </row>
    <row r="673" spans="1:20" x14ac:dyDescent="0.25">
      <c r="A673" t="s">
        <v>4874</v>
      </c>
      <c r="B673" t="s">
        <v>4875</v>
      </c>
      <c r="C673" t="s">
        <v>22</v>
      </c>
      <c r="D673" t="b">
        <v>1</v>
      </c>
      <c r="E673">
        <v>3</v>
      </c>
      <c r="F673" t="s">
        <v>4876</v>
      </c>
      <c r="G673" t="s">
        <v>4877</v>
      </c>
      <c r="H673" t="s">
        <v>36</v>
      </c>
      <c r="I673" t="s">
        <v>25</v>
      </c>
      <c r="J673" t="s">
        <v>4878</v>
      </c>
      <c r="K673">
        <v>83468</v>
      </c>
      <c r="L673" t="s">
        <v>4879</v>
      </c>
      <c r="M673" t="s">
        <v>29</v>
      </c>
      <c r="N673" t="s">
        <v>25</v>
      </c>
      <c r="O673">
        <v>0</v>
      </c>
      <c r="P673">
        <v>0</v>
      </c>
      <c r="Q673">
        <v>0</v>
      </c>
      <c r="R673">
        <v>6</v>
      </c>
      <c r="S673">
        <v>6419455</v>
      </c>
      <c r="T673">
        <v>146</v>
      </c>
    </row>
    <row r="674" spans="1:20" x14ac:dyDescent="0.25">
      <c r="A674" t="s">
        <v>4880</v>
      </c>
      <c r="B674" t="s">
        <v>4881</v>
      </c>
      <c r="C674" t="s">
        <v>57</v>
      </c>
      <c r="D674" t="b">
        <v>1</v>
      </c>
      <c r="E674">
        <v>2</v>
      </c>
      <c r="F674" t="s">
        <v>4882</v>
      </c>
      <c r="G674" t="s">
        <v>4883</v>
      </c>
      <c r="H674" t="s">
        <v>25</v>
      </c>
      <c r="I674" t="s">
        <v>25</v>
      </c>
      <c r="J674" t="s">
        <v>4884</v>
      </c>
      <c r="K674">
        <v>84210</v>
      </c>
      <c r="L674" t="s">
        <v>4885</v>
      </c>
      <c r="M674" t="s">
        <v>29</v>
      </c>
      <c r="N674" t="s">
        <v>25</v>
      </c>
      <c r="O674">
        <v>0</v>
      </c>
      <c r="P674">
        <v>0</v>
      </c>
      <c r="Q674">
        <v>0</v>
      </c>
      <c r="R674">
        <v>0</v>
      </c>
      <c r="S674">
        <v>1.1356700000000004E+16</v>
      </c>
      <c r="T674">
        <v>76</v>
      </c>
    </row>
    <row r="675" spans="1:20" x14ac:dyDescent="0.25">
      <c r="A675" t="s">
        <v>4886</v>
      </c>
      <c r="B675" t="s">
        <v>4887</v>
      </c>
      <c r="C675" t="s">
        <v>22</v>
      </c>
      <c r="D675" t="b">
        <v>1</v>
      </c>
      <c r="E675">
        <v>5</v>
      </c>
      <c r="F675" t="s">
        <v>4888</v>
      </c>
      <c r="G675" t="s">
        <v>4889</v>
      </c>
      <c r="H675" t="s">
        <v>25</v>
      </c>
      <c r="I675" t="s">
        <v>4890</v>
      </c>
      <c r="J675" t="s">
        <v>4891</v>
      </c>
      <c r="K675">
        <v>51062</v>
      </c>
      <c r="L675" t="s">
        <v>4892</v>
      </c>
      <c r="M675" t="s">
        <v>29</v>
      </c>
      <c r="N675" t="s">
        <v>4893</v>
      </c>
      <c r="O675">
        <v>0</v>
      </c>
      <c r="P675">
        <v>0</v>
      </c>
      <c r="Q675">
        <v>3</v>
      </c>
      <c r="R675">
        <v>151</v>
      </c>
      <c r="S675">
        <v>153853525</v>
      </c>
      <c r="T675">
        <v>252</v>
      </c>
    </row>
    <row r="676" spans="1:20" x14ac:dyDescent="0.25">
      <c r="A676" t="s">
        <v>4894</v>
      </c>
      <c r="B676" t="s">
        <v>4895</v>
      </c>
      <c r="C676" t="s">
        <v>22</v>
      </c>
      <c r="D676" t="b">
        <v>1</v>
      </c>
      <c r="E676">
        <v>5</v>
      </c>
      <c r="F676" t="s">
        <v>4896</v>
      </c>
      <c r="G676" t="s">
        <v>4897</v>
      </c>
      <c r="H676" t="s">
        <v>25</v>
      </c>
      <c r="I676" t="s">
        <v>4898</v>
      </c>
      <c r="J676" t="s">
        <v>4899</v>
      </c>
      <c r="K676">
        <v>282616</v>
      </c>
      <c r="L676" t="s">
        <v>4900</v>
      </c>
      <c r="M676" t="s">
        <v>29</v>
      </c>
      <c r="N676" t="s">
        <v>25</v>
      </c>
      <c r="O676">
        <v>0</v>
      </c>
      <c r="P676">
        <v>0</v>
      </c>
      <c r="Q676">
        <v>0</v>
      </c>
      <c r="R676">
        <v>40</v>
      </c>
      <c r="S676">
        <v>120140272</v>
      </c>
      <c r="T676">
        <v>387</v>
      </c>
    </row>
    <row r="677" spans="1:20" x14ac:dyDescent="0.25">
      <c r="A677" t="s">
        <v>4901</v>
      </c>
      <c r="B677" t="s">
        <v>4902</v>
      </c>
      <c r="C677" t="s">
        <v>22</v>
      </c>
      <c r="D677" t="b">
        <v>1</v>
      </c>
      <c r="E677">
        <v>5</v>
      </c>
      <c r="F677" t="s">
        <v>4903</v>
      </c>
      <c r="G677" t="s">
        <v>4904</v>
      </c>
      <c r="H677" t="s">
        <v>25</v>
      </c>
      <c r="I677" t="s">
        <v>4905</v>
      </c>
      <c r="J677" t="s">
        <v>4906</v>
      </c>
      <c r="K677">
        <v>246176</v>
      </c>
      <c r="L677" t="s">
        <v>4907</v>
      </c>
      <c r="M677" t="s">
        <v>29</v>
      </c>
      <c r="N677" t="s">
        <v>4908</v>
      </c>
      <c r="O677">
        <v>0</v>
      </c>
      <c r="P677">
        <v>0</v>
      </c>
      <c r="Q677">
        <v>0</v>
      </c>
      <c r="R677">
        <v>4</v>
      </c>
      <c r="S677">
        <v>5429203</v>
      </c>
      <c r="T677">
        <v>72</v>
      </c>
    </row>
    <row r="678" spans="1:20" x14ac:dyDescent="0.25">
      <c r="A678" t="s">
        <v>4909</v>
      </c>
      <c r="B678" t="s">
        <v>4910</v>
      </c>
      <c r="C678" t="s">
        <v>22</v>
      </c>
      <c r="D678" t="b">
        <v>1</v>
      </c>
      <c r="E678">
        <v>5</v>
      </c>
      <c r="F678" t="s">
        <v>4911</v>
      </c>
      <c r="G678" t="s">
        <v>4912</v>
      </c>
      <c r="H678" t="s">
        <v>25</v>
      </c>
      <c r="I678" t="s">
        <v>4913</v>
      </c>
      <c r="J678" t="s">
        <v>4914</v>
      </c>
      <c r="K678">
        <v>899</v>
      </c>
      <c r="L678" t="s">
        <v>4915</v>
      </c>
      <c r="M678" t="s">
        <v>29</v>
      </c>
      <c r="N678" t="s">
        <v>25</v>
      </c>
      <c r="O678">
        <v>0</v>
      </c>
      <c r="P678">
        <v>0</v>
      </c>
      <c r="Q678">
        <v>3</v>
      </c>
      <c r="R678">
        <v>32</v>
      </c>
      <c r="S678">
        <v>1.7584560100000002E+16</v>
      </c>
      <c r="T678">
        <v>232</v>
      </c>
    </row>
    <row r="679" spans="1:20" x14ac:dyDescent="0.25">
      <c r="A679" t="s">
        <v>4916</v>
      </c>
      <c r="B679" t="s">
        <v>4917</v>
      </c>
      <c r="C679" t="s">
        <v>57</v>
      </c>
      <c r="D679" t="b">
        <v>1</v>
      </c>
      <c r="E679">
        <v>3</v>
      </c>
      <c r="F679" t="s">
        <v>4918</v>
      </c>
      <c r="G679" t="s">
        <v>4919</v>
      </c>
      <c r="H679" t="s">
        <v>25</v>
      </c>
      <c r="I679" t="s">
        <v>3396</v>
      </c>
      <c r="J679" t="s">
        <v>4920</v>
      </c>
      <c r="L679" t="s">
        <v>4921</v>
      </c>
      <c r="M679" t="s">
        <v>29</v>
      </c>
      <c r="N679" t="s">
        <v>25</v>
      </c>
      <c r="O679">
        <v>0</v>
      </c>
      <c r="P679">
        <v>0</v>
      </c>
      <c r="Q679">
        <v>0</v>
      </c>
      <c r="R679">
        <v>0</v>
      </c>
      <c r="S679">
        <v>0</v>
      </c>
      <c r="T679">
        <v>0</v>
      </c>
    </row>
    <row r="680" spans="1:20" x14ac:dyDescent="0.25">
      <c r="A680" t="s">
        <v>4922</v>
      </c>
      <c r="B680" t="s">
        <v>4923</v>
      </c>
      <c r="C680" t="s">
        <v>57</v>
      </c>
      <c r="D680" t="b">
        <v>1</v>
      </c>
      <c r="E680">
        <v>4</v>
      </c>
      <c r="F680" t="s">
        <v>4924</v>
      </c>
      <c r="G680" t="s">
        <v>4925</v>
      </c>
      <c r="H680" t="s">
        <v>506</v>
      </c>
      <c r="I680" t="s">
        <v>4926</v>
      </c>
      <c r="J680" t="s">
        <v>4927</v>
      </c>
      <c r="K680">
        <v>390441</v>
      </c>
      <c r="L680" t="s">
        <v>4928</v>
      </c>
      <c r="M680" t="s">
        <v>29</v>
      </c>
      <c r="N680" t="s">
        <v>25</v>
      </c>
      <c r="O680">
        <v>0</v>
      </c>
      <c r="P680">
        <v>0</v>
      </c>
      <c r="Q680">
        <v>0</v>
      </c>
      <c r="R680">
        <v>1</v>
      </c>
      <c r="S680">
        <v>0</v>
      </c>
      <c r="T680">
        <v>0</v>
      </c>
    </row>
    <row r="681" spans="1:20" x14ac:dyDescent="0.25">
      <c r="A681" t="s">
        <v>4929</v>
      </c>
      <c r="B681" t="s">
        <v>4930</v>
      </c>
      <c r="C681" t="s">
        <v>114</v>
      </c>
      <c r="D681" t="b">
        <v>1</v>
      </c>
      <c r="E681">
        <v>5</v>
      </c>
      <c r="F681" t="s">
        <v>4931</v>
      </c>
      <c r="G681" t="s">
        <v>4932</v>
      </c>
      <c r="H681" t="s">
        <v>664</v>
      </c>
      <c r="I681" t="s">
        <v>4933</v>
      </c>
      <c r="J681" t="s">
        <v>4934</v>
      </c>
      <c r="K681">
        <v>4157</v>
      </c>
      <c r="L681" t="s">
        <v>4935</v>
      </c>
      <c r="M681" t="s">
        <v>29</v>
      </c>
      <c r="N681" t="s">
        <v>25</v>
      </c>
      <c r="O681">
        <v>344</v>
      </c>
      <c r="P681">
        <v>1</v>
      </c>
      <c r="Q681">
        <v>6</v>
      </c>
      <c r="R681">
        <v>293</v>
      </c>
      <c r="S681">
        <v>1.349306467E+16</v>
      </c>
      <c r="T681">
        <v>387</v>
      </c>
    </row>
    <row r="682" spans="1:20" x14ac:dyDescent="0.25">
      <c r="A682" t="s">
        <v>4936</v>
      </c>
      <c r="B682" t="s">
        <v>4937</v>
      </c>
      <c r="C682" t="s">
        <v>33</v>
      </c>
      <c r="D682" t="b">
        <v>1</v>
      </c>
      <c r="E682">
        <v>5</v>
      </c>
      <c r="F682" t="s">
        <v>4938</v>
      </c>
      <c r="G682" t="s">
        <v>4939</v>
      </c>
      <c r="H682" t="s">
        <v>25</v>
      </c>
      <c r="I682" t="s">
        <v>4940</v>
      </c>
      <c r="J682" t="s">
        <v>4941</v>
      </c>
      <c r="K682">
        <v>1641</v>
      </c>
      <c r="L682" t="s">
        <v>4942</v>
      </c>
      <c r="M682" t="s">
        <v>29</v>
      </c>
      <c r="N682" t="s">
        <v>4943</v>
      </c>
      <c r="O682">
        <v>1</v>
      </c>
      <c r="P682">
        <v>0</v>
      </c>
      <c r="Q682">
        <v>0</v>
      </c>
      <c r="R682">
        <v>53</v>
      </c>
      <c r="S682">
        <v>1.2334137079999998E+16</v>
      </c>
      <c r="T682">
        <v>802</v>
      </c>
    </row>
    <row r="683" spans="1:20" x14ac:dyDescent="0.25">
      <c r="A683" t="s">
        <v>4944</v>
      </c>
      <c r="B683" t="s">
        <v>4945</v>
      </c>
      <c r="C683" t="s">
        <v>114</v>
      </c>
      <c r="D683" t="b">
        <v>1</v>
      </c>
      <c r="E683">
        <v>5</v>
      </c>
      <c r="F683" t="s">
        <v>4946</v>
      </c>
      <c r="G683" t="s">
        <v>4947</v>
      </c>
      <c r="H683" t="s">
        <v>36</v>
      </c>
      <c r="I683" t="s">
        <v>4948</v>
      </c>
      <c r="J683" t="s">
        <v>4949</v>
      </c>
      <c r="K683">
        <v>4541</v>
      </c>
      <c r="L683" t="s">
        <v>4950</v>
      </c>
      <c r="M683" t="s">
        <v>29</v>
      </c>
      <c r="N683" t="s">
        <v>25</v>
      </c>
      <c r="O683">
        <v>0</v>
      </c>
      <c r="P683">
        <v>1</v>
      </c>
      <c r="Q683">
        <v>3</v>
      </c>
      <c r="R683">
        <v>34</v>
      </c>
      <c r="S683">
        <v>147299088</v>
      </c>
      <c r="T683">
        <v>94</v>
      </c>
    </row>
    <row r="684" spans="1:20" x14ac:dyDescent="0.25">
      <c r="A684" t="s">
        <v>4951</v>
      </c>
      <c r="B684" t="s">
        <v>4952</v>
      </c>
      <c r="C684" t="s">
        <v>22</v>
      </c>
      <c r="D684" t="b">
        <v>1</v>
      </c>
      <c r="E684">
        <v>5</v>
      </c>
      <c r="F684" t="s">
        <v>4953</v>
      </c>
      <c r="G684" t="s">
        <v>4954</v>
      </c>
      <c r="H684" t="s">
        <v>36</v>
      </c>
      <c r="I684" t="s">
        <v>4955</v>
      </c>
      <c r="J684" t="s">
        <v>4956</v>
      </c>
      <c r="K684">
        <v>116442</v>
      </c>
      <c r="L684" t="s">
        <v>4957</v>
      </c>
      <c r="M684" t="s">
        <v>29</v>
      </c>
      <c r="N684" t="s">
        <v>25</v>
      </c>
      <c r="O684">
        <v>0</v>
      </c>
      <c r="P684">
        <v>0</v>
      </c>
      <c r="Q684">
        <v>1</v>
      </c>
      <c r="R684">
        <v>21</v>
      </c>
      <c r="S684">
        <v>8674772600000001</v>
      </c>
      <c r="T684">
        <v>199</v>
      </c>
    </row>
    <row r="685" spans="1:20" x14ac:dyDescent="0.25">
      <c r="A685" t="s">
        <v>4958</v>
      </c>
      <c r="B685" t="s">
        <v>4959</v>
      </c>
      <c r="C685" t="s">
        <v>33</v>
      </c>
      <c r="D685" t="b">
        <v>1</v>
      </c>
      <c r="E685">
        <v>5</v>
      </c>
      <c r="F685" t="s">
        <v>4960</v>
      </c>
      <c r="G685" t="s">
        <v>4961</v>
      </c>
      <c r="H685" t="s">
        <v>36</v>
      </c>
      <c r="I685" t="s">
        <v>4962</v>
      </c>
      <c r="J685" t="s">
        <v>4963</v>
      </c>
      <c r="K685">
        <v>7375</v>
      </c>
      <c r="L685" t="s">
        <v>4964</v>
      </c>
      <c r="M685" t="s">
        <v>29</v>
      </c>
      <c r="N685" t="s">
        <v>4965</v>
      </c>
      <c r="O685">
        <v>1</v>
      </c>
      <c r="P685">
        <v>0</v>
      </c>
      <c r="Q685">
        <v>3</v>
      </c>
      <c r="R685">
        <v>50</v>
      </c>
      <c r="S685">
        <v>1.5391924799999998E+16</v>
      </c>
      <c r="T685">
        <v>390</v>
      </c>
    </row>
    <row r="686" spans="1:20" x14ac:dyDescent="0.25">
      <c r="A686" t="s">
        <v>4966</v>
      </c>
      <c r="B686" t="s">
        <v>4967</v>
      </c>
      <c r="C686" t="s">
        <v>22</v>
      </c>
      <c r="D686" t="b">
        <v>1</v>
      </c>
      <c r="E686">
        <v>4</v>
      </c>
      <c r="F686" t="s">
        <v>4968</v>
      </c>
      <c r="G686" t="s">
        <v>4969</v>
      </c>
      <c r="H686" t="s">
        <v>60</v>
      </c>
      <c r="I686" t="s">
        <v>61</v>
      </c>
      <c r="J686" t="s">
        <v>4970</v>
      </c>
      <c r="K686">
        <v>7556</v>
      </c>
      <c r="L686" t="s">
        <v>4971</v>
      </c>
      <c r="M686" t="s">
        <v>29</v>
      </c>
      <c r="N686" t="s">
        <v>25</v>
      </c>
      <c r="O686">
        <v>0</v>
      </c>
      <c r="P686">
        <v>0</v>
      </c>
      <c r="Q686">
        <v>0</v>
      </c>
      <c r="R686">
        <v>3</v>
      </c>
      <c r="S686">
        <v>9955321</v>
      </c>
      <c r="T686">
        <v>159</v>
      </c>
    </row>
    <row r="687" spans="1:20" x14ac:dyDescent="0.25">
      <c r="A687" t="s">
        <v>4972</v>
      </c>
      <c r="B687" t="s">
        <v>4973</v>
      </c>
      <c r="C687" t="s">
        <v>33</v>
      </c>
      <c r="D687" t="b">
        <v>1</v>
      </c>
      <c r="E687">
        <v>4</v>
      </c>
      <c r="F687" t="s">
        <v>4974</v>
      </c>
      <c r="G687" t="s">
        <v>4975</v>
      </c>
      <c r="H687" t="s">
        <v>25</v>
      </c>
      <c r="I687" t="s">
        <v>25</v>
      </c>
      <c r="J687" t="s">
        <v>4976</v>
      </c>
      <c r="K687">
        <v>55168</v>
      </c>
      <c r="L687" t="s">
        <v>4977</v>
      </c>
      <c r="M687" t="s">
        <v>29</v>
      </c>
      <c r="N687" t="s">
        <v>4978</v>
      </c>
      <c r="O687">
        <v>1</v>
      </c>
      <c r="P687">
        <v>0</v>
      </c>
      <c r="Q687">
        <v>0</v>
      </c>
      <c r="R687">
        <v>5</v>
      </c>
      <c r="S687">
        <v>3.681622E+16</v>
      </c>
      <c r="T687">
        <v>99</v>
      </c>
    </row>
    <row r="688" spans="1:20" x14ac:dyDescent="0.25">
      <c r="A688" t="s">
        <v>4979</v>
      </c>
      <c r="B688" t="s">
        <v>4980</v>
      </c>
      <c r="C688" t="s">
        <v>114</v>
      </c>
      <c r="D688" t="b">
        <v>1</v>
      </c>
      <c r="E688">
        <v>5</v>
      </c>
      <c r="F688" t="s">
        <v>4981</v>
      </c>
      <c r="G688" t="s">
        <v>4982</v>
      </c>
      <c r="H688" t="s">
        <v>25</v>
      </c>
      <c r="I688" t="s">
        <v>4983</v>
      </c>
      <c r="J688" t="s">
        <v>4984</v>
      </c>
      <c r="K688">
        <v>112399</v>
      </c>
      <c r="L688" t="s">
        <v>4985</v>
      </c>
      <c r="M688" t="s">
        <v>29</v>
      </c>
      <c r="N688" t="s">
        <v>25</v>
      </c>
      <c r="O688">
        <v>128</v>
      </c>
      <c r="P688">
        <v>5</v>
      </c>
      <c r="Q688">
        <v>2</v>
      </c>
      <c r="R688">
        <v>87</v>
      </c>
      <c r="S688">
        <v>3.2550320100000004E+16</v>
      </c>
      <c r="T688">
        <v>489</v>
      </c>
    </row>
    <row r="689" spans="1:20" x14ac:dyDescent="0.25">
      <c r="A689" t="s">
        <v>4986</v>
      </c>
      <c r="B689" t="s">
        <v>4987</v>
      </c>
      <c r="C689" t="s">
        <v>22</v>
      </c>
      <c r="D689" t="b">
        <v>1</v>
      </c>
      <c r="E689">
        <v>5</v>
      </c>
      <c r="F689" t="s">
        <v>4988</v>
      </c>
      <c r="G689" t="s">
        <v>4989</v>
      </c>
      <c r="H689" t="s">
        <v>36</v>
      </c>
      <c r="I689" t="s">
        <v>4990</v>
      </c>
      <c r="J689" t="s">
        <v>4991</v>
      </c>
      <c r="K689">
        <v>11093</v>
      </c>
      <c r="L689" t="s">
        <v>4992</v>
      </c>
      <c r="M689" t="s">
        <v>29</v>
      </c>
      <c r="N689" t="s">
        <v>4993</v>
      </c>
      <c r="O689">
        <v>0</v>
      </c>
      <c r="P689">
        <v>0</v>
      </c>
      <c r="Q689">
        <v>0</v>
      </c>
      <c r="R689">
        <v>502</v>
      </c>
      <c r="S689">
        <v>2.7381869770000004E+16</v>
      </c>
      <c r="T689">
        <v>561</v>
      </c>
    </row>
    <row r="690" spans="1:20" x14ac:dyDescent="0.25">
      <c r="A690" t="s">
        <v>4994</v>
      </c>
      <c r="B690" t="s">
        <v>4995</v>
      </c>
      <c r="C690" t="s">
        <v>22</v>
      </c>
      <c r="D690" t="b">
        <v>1</v>
      </c>
      <c r="E690">
        <v>5</v>
      </c>
      <c r="F690" t="s">
        <v>4996</v>
      </c>
      <c r="G690" t="s">
        <v>4997</v>
      </c>
      <c r="H690" t="s">
        <v>25</v>
      </c>
      <c r="I690" t="s">
        <v>4998</v>
      </c>
      <c r="J690" t="s">
        <v>4999</v>
      </c>
      <c r="K690">
        <v>55125</v>
      </c>
      <c r="L690" t="s">
        <v>5000</v>
      </c>
      <c r="M690" t="s">
        <v>29</v>
      </c>
      <c r="N690" t="s">
        <v>5001</v>
      </c>
      <c r="O690">
        <v>0</v>
      </c>
      <c r="P690">
        <v>0</v>
      </c>
      <c r="Q690">
        <v>1</v>
      </c>
      <c r="R690">
        <v>19</v>
      </c>
      <c r="S690">
        <v>37371125</v>
      </c>
      <c r="T690">
        <v>84</v>
      </c>
    </row>
    <row r="691" spans="1:20" x14ac:dyDescent="0.25">
      <c r="A691" t="s">
        <v>5002</v>
      </c>
      <c r="B691" t="s">
        <v>5003</v>
      </c>
      <c r="C691" t="s">
        <v>22</v>
      </c>
      <c r="D691" t="b">
        <v>1</v>
      </c>
      <c r="E691">
        <v>5</v>
      </c>
      <c r="F691" t="s">
        <v>5004</v>
      </c>
      <c r="G691" t="s">
        <v>5005</v>
      </c>
      <c r="H691" t="s">
        <v>36</v>
      </c>
      <c r="I691" t="s">
        <v>5006</v>
      </c>
      <c r="J691" t="s">
        <v>5007</v>
      </c>
      <c r="K691">
        <v>643834</v>
      </c>
      <c r="L691" t="s">
        <v>5008</v>
      </c>
      <c r="M691" t="s">
        <v>29</v>
      </c>
      <c r="N691" t="s">
        <v>25</v>
      </c>
      <c r="O691">
        <v>0</v>
      </c>
      <c r="P691">
        <v>0</v>
      </c>
      <c r="Q691">
        <v>0</v>
      </c>
      <c r="R691">
        <v>10</v>
      </c>
      <c r="S691">
        <v>9293791199999998</v>
      </c>
      <c r="T691">
        <v>208</v>
      </c>
    </row>
    <row r="692" spans="1:20" x14ac:dyDescent="0.25">
      <c r="A692" t="s">
        <v>5009</v>
      </c>
      <c r="B692" t="s">
        <v>5010</v>
      </c>
      <c r="C692" t="s">
        <v>22</v>
      </c>
      <c r="D692" t="b">
        <v>1</v>
      </c>
      <c r="E692">
        <v>5</v>
      </c>
      <c r="F692" t="s">
        <v>5011</v>
      </c>
      <c r="G692" t="s">
        <v>5012</v>
      </c>
      <c r="H692" t="s">
        <v>36</v>
      </c>
      <c r="I692" t="s">
        <v>5013</v>
      </c>
      <c r="J692" t="s">
        <v>5014</v>
      </c>
      <c r="K692">
        <v>80725</v>
      </c>
      <c r="L692" t="s">
        <v>5015</v>
      </c>
      <c r="M692" t="s">
        <v>29</v>
      </c>
      <c r="N692" t="s">
        <v>5016</v>
      </c>
      <c r="O692">
        <v>0</v>
      </c>
      <c r="P692">
        <v>0</v>
      </c>
      <c r="Q692">
        <v>3</v>
      </c>
      <c r="R692">
        <v>25</v>
      </c>
      <c r="S692">
        <v>8558979500000001</v>
      </c>
      <c r="T692">
        <v>82</v>
      </c>
    </row>
    <row r="693" spans="1:20" x14ac:dyDescent="0.25">
      <c r="A693" t="s">
        <v>5017</v>
      </c>
      <c r="B693" t="s">
        <v>5018</v>
      </c>
      <c r="C693" t="s">
        <v>33</v>
      </c>
      <c r="D693" t="b">
        <v>1</v>
      </c>
      <c r="E693">
        <v>5</v>
      </c>
      <c r="F693" t="s">
        <v>5019</v>
      </c>
      <c r="G693" t="s">
        <v>5020</v>
      </c>
      <c r="H693" t="s">
        <v>25</v>
      </c>
      <c r="I693" t="s">
        <v>5021</v>
      </c>
      <c r="J693" t="s">
        <v>5022</v>
      </c>
      <c r="K693">
        <v>84335</v>
      </c>
      <c r="L693" t="s">
        <v>5023</v>
      </c>
      <c r="M693" t="s">
        <v>29</v>
      </c>
      <c r="N693" t="s">
        <v>5024</v>
      </c>
      <c r="O693">
        <v>30</v>
      </c>
      <c r="P693">
        <v>0</v>
      </c>
      <c r="Q693">
        <v>2</v>
      </c>
      <c r="R693">
        <v>35</v>
      </c>
      <c r="S693">
        <v>1.02555174E+16</v>
      </c>
      <c r="T693">
        <v>624</v>
      </c>
    </row>
    <row r="694" spans="1:20" x14ac:dyDescent="0.25">
      <c r="A694" t="s">
        <v>5025</v>
      </c>
      <c r="B694" t="s">
        <v>5026</v>
      </c>
      <c r="C694" t="s">
        <v>22</v>
      </c>
      <c r="D694" t="b">
        <v>1</v>
      </c>
      <c r="E694">
        <v>5</v>
      </c>
      <c r="F694" t="s">
        <v>5027</v>
      </c>
      <c r="G694" t="s">
        <v>5028</v>
      </c>
      <c r="H694" t="s">
        <v>36</v>
      </c>
      <c r="I694" t="s">
        <v>5029</v>
      </c>
      <c r="J694" t="s">
        <v>5030</v>
      </c>
      <c r="K694">
        <v>27289</v>
      </c>
      <c r="L694" t="s">
        <v>5031</v>
      </c>
      <c r="M694" t="s">
        <v>29</v>
      </c>
      <c r="N694" t="s">
        <v>25</v>
      </c>
      <c r="O694">
        <v>0</v>
      </c>
      <c r="P694">
        <v>0</v>
      </c>
      <c r="Q694">
        <v>1</v>
      </c>
      <c r="R694">
        <v>17</v>
      </c>
      <c r="S694">
        <v>134257712</v>
      </c>
      <c r="T694">
        <v>159</v>
      </c>
    </row>
    <row r="695" spans="1:20" x14ac:dyDescent="0.25">
      <c r="A695" t="s">
        <v>5032</v>
      </c>
      <c r="B695" t="s">
        <v>5033</v>
      </c>
      <c r="C695" t="s">
        <v>22</v>
      </c>
      <c r="D695" t="b">
        <v>1</v>
      </c>
      <c r="E695">
        <v>5</v>
      </c>
      <c r="F695" t="s">
        <v>5034</v>
      </c>
      <c r="G695" t="s">
        <v>5035</v>
      </c>
      <c r="H695" t="s">
        <v>36</v>
      </c>
      <c r="I695" t="s">
        <v>5036</v>
      </c>
      <c r="J695" t="s">
        <v>5037</v>
      </c>
      <c r="K695">
        <v>64285</v>
      </c>
      <c r="L695" t="s">
        <v>5038</v>
      </c>
      <c r="M695" t="s">
        <v>29</v>
      </c>
      <c r="N695" t="s">
        <v>25</v>
      </c>
      <c r="O695">
        <v>0</v>
      </c>
      <c r="P695">
        <v>0</v>
      </c>
      <c r="Q695">
        <v>2</v>
      </c>
      <c r="R695">
        <v>16</v>
      </c>
      <c r="S695">
        <v>94790953</v>
      </c>
      <c r="T695">
        <v>36</v>
      </c>
    </row>
    <row r="696" spans="1:20" x14ac:dyDescent="0.25">
      <c r="A696" t="s">
        <v>5039</v>
      </c>
      <c r="B696" t="s">
        <v>5040</v>
      </c>
      <c r="C696" t="s">
        <v>22</v>
      </c>
      <c r="D696" t="b">
        <v>1</v>
      </c>
      <c r="E696">
        <v>5</v>
      </c>
      <c r="F696" t="s">
        <v>5041</v>
      </c>
      <c r="G696" t="s">
        <v>5042</v>
      </c>
      <c r="H696" t="s">
        <v>25</v>
      </c>
      <c r="I696" t="s">
        <v>5043</v>
      </c>
      <c r="J696" t="s">
        <v>5044</v>
      </c>
      <c r="K696">
        <v>100505385</v>
      </c>
      <c r="L696" t="s">
        <v>5045</v>
      </c>
      <c r="M696" t="s">
        <v>29</v>
      </c>
      <c r="N696" t="s">
        <v>5046</v>
      </c>
      <c r="O696">
        <v>0</v>
      </c>
      <c r="P696">
        <v>0</v>
      </c>
      <c r="Q696">
        <v>0</v>
      </c>
      <c r="R696">
        <v>0</v>
      </c>
      <c r="S696">
        <v>12222602</v>
      </c>
      <c r="T696">
        <v>133</v>
      </c>
    </row>
    <row r="697" spans="1:20" x14ac:dyDescent="0.25">
      <c r="A697" t="s">
        <v>5047</v>
      </c>
      <c r="B697" t="s">
        <v>5048</v>
      </c>
      <c r="C697" t="s">
        <v>57</v>
      </c>
      <c r="D697" t="b">
        <v>1</v>
      </c>
      <c r="E697">
        <v>5</v>
      </c>
      <c r="F697" t="s">
        <v>5049</v>
      </c>
      <c r="G697" t="s">
        <v>5050</v>
      </c>
      <c r="H697" t="s">
        <v>25</v>
      </c>
      <c r="I697" t="s">
        <v>5051</v>
      </c>
      <c r="J697" t="s">
        <v>5052</v>
      </c>
      <c r="K697">
        <v>26297</v>
      </c>
      <c r="L697" t="s">
        <v>5053</v>
      </c>
      <c r="M697" t="s">
        <v>29</v>
      </c>
      <c r="N697" t="s">
        <v>5054</v>
      </c>
      <c r="O697">
        <v>0</v>
      </c>
      <c r="P697">
        <v>0</v>
      </c>
      <c r="Q697">
        <v>0</v>
      </c>
      <c r="R697">
        <v>1</v>
      </c>
      <c r="S697">
        <v>4932826</v>
      </c>
      <c r="T697">
        <v>102</v>
      </c>
    </row>
    <row r="698" spans="1:20" x14ac:dyDescent="0.25">
      <c r="A698" t="s">
        <v>5055</v>
      </c>
      <c r="B698" t="s">
        <v>5056</v>
      </c>
      <c r="C698" t="s">
        <v>57</v>
      </c>
      <c r="D698" t="b">
        <v>1</v>
      </c>
      <c r="E698">
        <v>3</v>
      </c>
      <c r="F698" t="s">
        <v>5057</v>
      </c>
      <c r="G698" t="s">
        <v>5058</v>
      </c>
      <c r="H698" t="s">
        <v>25</v>
      </c>
      <c r="I698" t="s">
        <v>5059</v>
      </c>
      <c r="J698" t="s">
        <v>5060</v>
      </c>
      <c r="K698">
        <v>147710</v>
      </c>
      <c r="L698" t="s">
        <v>5061</v>
      </c>
      <c r="M698" t="s">
        <v>29</v>
      </c>
      <c r="N698" t="s">
        <v>25</v>
      </c>
      <c r="O698">
        <v>0</v>
      </c>
      <c r="P698">
        <v>0</v>
      </c>
      <c r="Q698">
        <v>0</v>
      </c>
      <c r="R698">
        <v>0</v>
      </c>
      <c r="S698">
        <v>1.001232E+16</v>
      </c>
      <c r="T698">
        <v>8</v>
      </c>
    </row>
    <row r="699" spans="1:20" x14ac:dyDescent="0.25">
      <c r="A699" t="s">
        <v>5062</v>
      </c>
      <c r="B699" t="s">
        <v>5063</v>
      </c>
      <c r="C699" t="s">
        <v>57</v>
      </c>
      <c r="D699" t="b">
        <v>1</v>
      </c>
      <c r="E699">
        <v>1</v>
      </c>
      <c r="F699" t="s">
        <v>5064</v>
      </c>
      <c r="G699" t="s">
        <v>5065</v>
      </c>
      <c r="H699" t="s">
        <v>25</v>
      </c>
      <c r="I699" t="s">
        <v>25</v>
      </c>
      <c r="J699" t="s">
        <v>5066</v>
      </c>
      <c r="L699" t="s">
        <v>25</v>
      </c>
      <c r="M699" t="s">
        <v>29</v>
      </c>
      <c r="N699" t="s">
        <v>25</v>
      </c>
      <c r="O699">
        <v>0</v>
      </c>
      <c r="P699">
        <v>0</v>
      </c>
      <c r="Q699">
        <v>0</v>
      </c>
      <c r="R699">
        <v>0</v>
      </c>
      <c r="S699">
        <v>0</v>
      </c>
      <c r="T699">
        <v>0</v>
      </c>
    </row>
    <row r="700" spans="1:20" x14ac:dyDescent="0.25">
      <c r="A700" t="s">
        <v>5067</v>
      </c>
      <c r="B700" t="s">
        <v>5068</v>
      </c>
      <c r="C700" t="s">
        <v>22</v>
      </c>
      <c r="D700" t="b">
        <v>1</v>
      </c>
      <c r="E700">
        <v>5</v>
      </c>
      <c r="F700" t="s">
        <v>5069</v>
      </c>
      <c r="G700" t="s">
        <v>5070</v>
      </c>
      <c r="H700" t="s">
        <v>36</v>
      </c>
      <c r="I700" t="s">
        <v>5071</v>
      </c>
      <c r="J700" t="s">
        <v>5072</v>
      </c>
      <c r="K700">
        <v>138199</v>
      </c>
      <c r="L700" t="s">
        <v>5073</v>
      </c>
      <c r="M700" t="s">
        <v>29</v>
      </c>
      <c r="N700" t="s">
        <v>25</v>
      </c>
      <c r="O700">
        <v>0</v>
      </c>
      <c r="P700">
        <v>0</v>
      </c>
      <c r="Q700">
        <v>3</v>
      </c>
      <c r="R700">
        <v>1</v>
      </c>
      <c r="S700">
        <v>9416537000000002</v>
      </c>
      <c r="T700">
        <v>187</v>
      </c>
    </row>
    <row r="701" spans="1:20" x14ac:dyDescent="0.25">
      <c r="A701" t="s">
        <v>5074</v>
      </c>
      <c r="B701" t="s">
        <v>5075</v>
      </c>
      <c r="C701" t="s">
        <v>114</v>
      </c>
      <c r="D701" t="b">
        <v>1</v>
      </c>
      <c r="E701">
        <v>5</v>
      </c>
      <c r="F701" t="s">
        <v>5076</v>
      </c>
      <c r="G701" t="s">
        <v>5077</v>
      </c>
      <c r="H701" t="s">
        <v>664</v>
      </c>
      <c r="I701" t="s">
        <v>5078</v>
      </c>
      <c r="J701" t="s">
        <v>5079</v>
      </c>
      <c r="K701">
        <v>6869</v>
      </c>
      <c r="L701" t="s">
        <v>5080</v>
      </c>
      <c r="M701" t="s">
        <v>29</v>
      </c>
      <c r="N701" t="s">
        <v>5081</v>
      </c>
      <c r="O701">
        <v>1910</v>
      </c>
      <c r="P701">
        <v>6</v>
      </c>
      <c r="Q701">
        <v>2</v>
      </c>
      <c r="R701">
        <v>169</v>
      </c>
      <c r="S701">
        <v>2.0524231250000004E+16</v>
      </c>
      <c r="T701">
        <v>602</v>
      </c>
    </row>
    <row r="702" spans="1:20" x14ac:dyDescent="0.25">
      <c r="A702" t="s">
        <v>5082</v>
      </c>
      <c r="B702" t="s">
        <v>5083</v>
      </c>
      <c r="C702" t="s">
        <v>22</v>
      </c>
      <c r="D702" t="b">
        <v>1</v>
      </c>
      <c r="E702">
        <v>5</v>
      </c>
      <c r="F702" t="s">
        <v>5084</v>
      </c>
      <c r="G702" t="s">
        <v>5085</v>
      </c>
      <c r="H702" t="s">
        <v>60</v>
      </c>
      <c r="I702" t="s">
        <v>5086</v>
      </c>
      <c r="J702" t="s">
        <v>5087</v>
      </c>
      <c r="K702">
        <v>50943</v>
      </c>
      <c r="L702" t="s">
        <v>5088</v>
      </c>
      <c r="M702" t="s">
        <v>29</v>
      </c>
      <c r="N702" t="s">
        <v>5089</v>
      </c>
      <c r="O702">
        <v>0</v>
      </c>
      <c r="P702">
        <v>0</v>
      </c>
      <c r="Q702">
        <v>9</v>
      </c>
      <c r="R702">
        <v>1119</v>
      </c>
      <c r="S702">
        <v>7782931675999999</v>
      </c>
      <c r="T702">
        <v>2120</v>
      </c>
    </row>
    <row r="703" spans="1:20" x14ac:dyDescent="0.25">
      <c r="A703" t="s">
        <v>5090</v>
      </c>
      <c r="B703" t="s">
        <v>5091</v>
      </c>
      <c r="C703" t="s">
        <v>22</v>
      </c>
      <c r="D703" t="b">
        <v>1</v>
      </c>
      <c r="E703">
        <v>4</v>
      </c>
      <c r="F703" t="s">
        <v>5092</v>
      </c>
      <c r="G703" t="s">
        <v>5093</v>
      </c>
      <c r="H703" t="s">
        <v>25</v>
      </c>
      <c r="I703" t="s">
        <v>5094</v>
      </c>
      <c r="J703" t="s">
        <v>5095</v>
      </c>
      <c r="K703">
        <v>161357</v>
      </c>
      <c r="L703" t="s">
        <v>25</v>
      </c>
      <c r="M703" t="s">
        <v>29</v>
      </c>
      <c r="N703" t="s">
        <v>5096</v>
      </c>
      <c r="O703">
        <v>0</v>
      </c>
      <c r="P703">
        <v>0</v>
      </c>
      <c r="Q703">
        <v>0</v>
      </c>
      <c r="R703">
        <v>12</v>
      </c>
      <c r="S703">
        <v>0</v>
      </c>
      <c r="T703">
        <v>97</v>
      </c>
    </row>
    <row r="704" spans="1:20" x14ac:dyDescent="0.25">
      <c r="A704" t="s">
        <v>5097</v>
      </c>
      <c r="B704" t="s">
        <v>5098</v>
      </c>
      <c r="C704" t="s">
        <v>22</v>
      </c>
      <c r="D704" t="b">
        <v>1</v>
      </c>
      <c r="E704">
        <v>5</v>
      </c>
      <c r="F704" t="s">
        <v>5099</v>
      </c>
      <c r="G704" t="s">
        <v>5100</v>
      </c>
      <c r="H704" t="s">
        <v>36</v>
      </c>
      <c r="I704" t="s">
        <v>5101</v>
      </c>
      <c r="J704" t="s">
        <v>5102</v>
      </c>
      <c r="K704">
        <v>56655</v>
      </c>
      <c r="L704" t="s">
        <v>5103</v>
      </c>
      <c r="M704" t="s">
        <v>29</v>
      </c>
      <c r="N704" t="s">
        <v>25</v>
      </c>
      <c r="O704">
        <v>0</v>
      </c>
      <c r="P704">
        <v>0</v>
      </c>
      <c r="Q704">
        <v>0</v>
      </c>
      <c r="R704">
        <v>2</v>
      </c>
      <c r="S704">
        <v>1.084626E+16</v>
      </c>
      <c r="T704">
        <v>86</v>
      </c>
    </row>
    <row r="705" spans="1:20" x14ac:dyDescent="0.25">
      <c r="A705" t="s">
        <v>5104</v>
      </c>
      <c r="B705" t="s">
        <v>5105</v>
      </c>
      <c r="C705" t="s">
        <v>22</v>
      </c>
      <c r="D705" t="b">
        <v>1</v>
      </c>
      <c r="E705">
        <v>5</v>
      </c>
      <c r="F705" t="s">
        <v>5106</v>
      </c>
      <c r="G705" t="s">
        <v>5107</v>
      </c>
      <c r="H705" t="s">
        <v>25</v>
      </c>
      <c r="I705" t="s">
        <v>5108</v>
      </c>
      <c r="J705" t="s">
        <v>5109</v>
      </c>
      <c r="K705">
        <v>10458</v>
      </c>
      <c r="L705" t="s">
        <v>5110</v>
      </c>
      <c r="M705" t="s">
        <v>29</v>
      </c>
      <c r="N705" t="s">
        <v>5111</v>
      </c>
      <c r="O705">
        <v>0</v>
      </c>
      <c r="P705">
        <v>0</v>
      </c>
      <c r="Q705">
        <v>1</v>
      </c>
      <c r="R705">
        <v>46</v>
      </c>
      <c r="S705">
        <v>169922851</v>
      </c>
      <c r="T705">
        <v>575</v>
      </c>
    </row>
    <row r="706" spans="1:20" x14ac:dyDescent="0.25">
      <c r="A706" t="s">
        <v>5112</v>
      </c>
      <c r="B706" t="s">
        <v>5113</v>
      </c>
      <c r="C706" t="s">
        <v>22</v>
      </c>
      <c r="D706" t="b">
        <v>1</v>
      </c>
      <c r="E706">
        <v>4</v>
      </c>
      <c r="F706" t="s">
        <v>5114</v>
      </c>
      <c r="G706" t="s">
        <v>5115</v>
      </c>
      <c r="H706" t="s">
        <v>25</v>
      </c>
      <c r="I706" t="s">
        <v>5116</v>
      </c>
      <c r="J706" t="s">
        <v>5117</v>
      </c>
      <c r="K706">
        <v>79968</v>
      </c>
      <c r="L706" t="s">
        <v>5118</v>
      </c>
      <c r="M706" t="s">
        <v>29</v>
      </c>
      <c r="N706" t="s">
        <v>25</v>
      </c>
      <c r="O706">
        <v>0</v>
      </c>
      <c r="P706">
        <v>0</v>
      </c>
      <c r="Q706">
        <v>0</v>
      </c>
      <c r="R706">
        <v>9</v>
      </c>
      <c r="S706">
        <v>18459409</v>
      </c>
      <c r="T706">
        <v>81</v>
      </c>
    </row>
    <row r="707" spans="1:20" x14ac:dyDescent="0.25">
      <c r="A707" t="s">
        <v>5119</v>
      </c>
      <c r="B707" t="s">
        <v>5120</v>
      </c>
      <c r="C707" t="s">
        <v>33</v>
      </c>
      <c r="D707" t="b">
        <v>1</v>
      </c>
      <c r="E707">
        <v>5</v>
      </c>
      <c r="F707" t="s">
        <v>5121</v>
      </c>
      <c r="G707" t="s">
        <v>5122</v>
      </c>
      <c r="H707" t="s">
        <v>36</v>
      </c>
      <c r="I707" t="s">
        <v>5123</v>
      </c>
      <c r="J707" t="s">
        <v>5124</v>
      </c>
      <c r="K707">
        <v>10939</v>
      </c>
      <c r="L707" t="s">
        <v>5125</v>
      </c>
      <c r="M707" t="s">
        <v>29</v>
      </c>
      <c r="N707" t="s">
        <v>25</v>
      </c>
      <c r="O707">
        <v>1</v>
      </c>
      <c r="P707">
        <v>0</v>
      </c>
      <c r="Q707">
        <v>5</v>
      </c>
      <c r="R707">
        <v>30</v>
      </c>
      <c r="S707">
        <v>8293149299999997</v>
      </c>
      <c r="T707">
        <v>283</v>
      </c>
    </row>
    <row r="708" spans="1:20" x14ac:dyDescent="0.25">
      <c r="A708" t="s">
        <v>5126</v>
      </c>
      <c r="B708" t="s">
        <v>5127</v>
      </c>
      <c r="C708" t="s">
        <v>57</v>
      </c>
      <c r="D708" t="b">
        <v>1</v>
      </c>
      <c r="E708">
        <v>3</v>
      </c>
      <c r="F708" t="s">
        <v>5128</v>
      </c>
      <c r="G708" t="s">
        <v>5129</v>
      </c>
      <c r="H708" t="s">
        <v>506</v>
      </c>
      <c r="I708" t="s">
        <v>507</v>
      </c>
      <c r="J708" t="s">
        <v>5130</v>
      </c>
      <c r="L708" t="s">
        <v>25</v>
      </c>
      <c r="M708" t="s">
        <v>29</v>
      </c>
      <c r="N708" t="s">
        <v>25</v>
      </c>
      <c r="O708">
        <v>0</v>
      </c>
      <c r="P708">
        <v>0</v>
      </c>
      <c r="Q708">
        <v>0</v>
      </c>
      <c r="R708">
        <v>0</v>
      </c>
      <c r="S708">
        <v>0</v>
      </c>
      <c r="T708">
        <v>0</v>
      </c>
    </row>
    <row r="709" spans="1:20" x14ac:dyDescent="0.25">
      <c r="A709" t="s">
        <v>5131</v>
      </c>
      <c r="B709" t="s">
        <v>5132</v>
      </c>
      <c r="C709" t="s">
        <v>57</v>
      </c>
      <c r="D709" t="b">
        <v>1</v>
      </c>
      <c r="E709">
        <v>3</v>
      </c>
      <c r="F709" t="s">
        <v>5133</v>
      </c>
      <c r="G709" t="s">
        <v>5134</v>
      </c>
      <c r="H709" t="s">
        <v>36</v>
      </c>
      <c r="I709" t="s">
        <v>5135</v>
      </c>
      <c r="J709" t="s">
        <v>5136</v>
      </c>
      <c r="L709" t="s">
        <v>25</v>
      </c>
      <c r="M709" t="s">
        <v>29</v>
      </c>
      <c r="N709" t="s">
        <v>5137</v>
      </c>
      <c r="O709">
        <v>0</v>
      </c>
      <c r="P709">
        <v>0</v>
      </c>
      <c r="Q709">
        <v>0</v>
      </c>
      <c r="R709">
        <v>0</v>
      </c>
      <c r="S709">
        <v>0</v>
      </c>
      <c r="T709">
        <v>0</v>
      </c>
    </row>
    <row r="710" spans="1:20" x14ac:dyDescent="0.25">
      <c r="A710" t="s">
        <v>5138</v>
      </c>
      <c r="B710" t="s">
        <v>5139</v>
      </c>
      <c r="C710" t="s">
        <v>22</v>
      </c>
      <c r="D710" t="b">
        <v>1</v>
      </c>
      <c r="E710">
        <v>5</v>
      </c>
      <c r="F710" t="s">
        <v>5140</v>
      </c>
      <c r="G710" t="s">
        <v>5141</v>
      </c>
      <c r="H710" t="s">
        <v>25</v>
      </c>
      <c r="I710" t="s">
        <v>5142</v>
      </c>
      <c r="J710" t="s">
        <v>5143</v>
      </c>
      <c r="K710">
        <v>6988</v>
      </c>
      <c r="L710" t="s">
        <v>5144</v>
      </c>
      <c r="M710" t="s">
        <v>29</v>
      </c>
      <c r="N710" t="s">
        <v>25</v>
      </c>
      <c r="O710">
        <v>0</v>
      </c>
      <c r="P710">
        <v>0</v>
      </c>
      <c r="Q710">
        <v>1</v>
      </c>
      <c r="R710">
        <v>5</v>
      </c>
      <c r="S710">
        <v>27943276</v>
      </c>
      <c r="T710">
        <v>73</v>
      </c>
    </row>
    <row r="711" spans="1:20" x14ac:dyDescent="0.25">
      <c r="A711" t="s">
        <v>5145</v>
      </c>
      <c r="B711" t="s">
        <v>5146</v>
      </c>
      <c r="C711" t="s">
        <v>114</v>
      </c>
      <c r="D711" t="b">
        <v>1</v>
      </c>
      <c r="E711">
        <v>5</v>
      </c>
      <c r="F711" t="s">
        <v>5147</v>
      </c>
      <c r="G711" t="s">
        <v>5148</v>
      </c>
      <c r="H711" t="s">
        <v>664</v>
      </c>
      <c r="I711" t="s">
        <v>5149</v>
      </c>
      <c r="J711" t="s">
        <v>5150</v>
      </c>
      <c r="K711">
        <v>1132</v>
      </c>
      <c r="L711" t="s">
        <v>5151</v>
      </c>
      <c r="M711" t="s">
        <v>29</v>
      </c>
      <c r="N711" t="s">
        <v>25</v>
      </c>
      <c r="O711">
        <v>722</v>
      </c>
      <c r="P711">
        <v>4</v>
      </c>
      <c r="Q711">
        <v>0</v>
      </c>
      <c r="R711">
        <v>18</v>
      </c>
      <c r="S711">
        <v>186886901</v>
      </c>
      <c r="T711">
        <v>208</v>
      </c>
    </row>
    <row r="712" spans="1:20" x14ac:dyDescent="0.25">
      <c r="A712" t="s">
        <v>5152</v>
      </c>
      <c r="B712" t="s">
        <v>5153</v>
      </c>
      <c r="C712" t="s">
        <v>57</v>
      </c>
      <c r="D712" t="b">
        <v>1</v>
      </c>
      <c r="E712">
        <v>5</v>
      </c>
      <c r="F712" t="s">
        <v>5154</v>
      </c>
      <c r="G712" t="s">
        <v>5155</v>
      </c>
      <c r="H712" t="s">
        <v>25</v>
      </c>
      <c r="I712" t="s">
        <v>25</v>
      </c>
      <c r="J712" t="s">
        <v>5156</v>
      </c>
      <c r="K712">
        <v>128602</v>
      </c>
      <c r="L712" t="s">
        <v>5157</v>
      </c>
      <c r="M712" t="s">
        <v>29</v>
      </c>
      <c r="N712" t="s">
        <v>25</v>
      </c>
      <c r="O712">
        <v>0</v>
      </c>
      <c r="P712">
        <v>0</v>
      </c>
      <c r="Q712">
        <v>0</v>
      </c>
      <c r="R712">
        <v>2</v>
      </c>
      <c r="S712">
        <v>9961929299999998</v>
      </c>
      <c r="T712">
        <v>12</v>
      </c>
    </row>
    <row r="713" spans="1:20" x14ac:dyDescent="0.25">
      <c r="A713" t="s">
        <v>5158</v>
      </c>
      <c r="B713" t="s">
        <v>5159</v>
      </c>
      <c r="C713" t="s">
        <v>22</v>
      </c>
      <c r="D713" t="b">
        <v>1</v>
      </c>
      <c r="E713">
        <v>5</v>
      </c>
      <c r="F713" t="s">
        <v>5160</v>
      </c>
      <c r="G713" t="s">
        <v>5161</v>
      </c>
      <c r="H713" t="s">
        <v>36</v>
      </c>
      <c r="I713" t="s">
        <v>5162</v>
      </c>
      <c r="J713" t="s">
        <v>5163</v>
      </c>
      <c r="K713">
        <v>11285</v>
      </c>
      <c r="L713" t="s">
        <v>5164</v>
      </c>
      <c r="M713" t="s">
        <v>29</v>
      </c>
      <c r="N713" t="s">
        <v>25</v>
      </c>
      <c r="O713">
        <v>0</v>
      </c>
      <c r="P713">
        <v>0</v>
      </c>
      <c r="Q713">
        <v>3</v>
      </c>
      <c r="R713">
        <v>13</v>
      </c>
      <c r="S713">
        <v>64260633</v>
      </c>
      <c r="T713">
        <v>121</v>
      </c>
    </row>
    <row r="714" spans="1:20" x14ac:dyDescent="0.25">
      <c r="A714" t="s">
        <v>5165</v>
      </c>
      <c r="B714" t="s">
        <v>5166</v>
      </c>
      <c r="C714" t="s">
        <v>57</v>
      </c>
      <c r="D714" t="b">
        <v>1</v>
      </c>
      <c r="E714">
        <v>3</v>
      </c>
      <c r="F714" t="s">
        <v>5167</v>
      </c>
      <c r="G714" t="s">
        <v>5168</v>
      </c>
      <c r="H714" t="s">
        <v>506</v>
      </c>
      <c r="I714" t="s">
        <v>507</v>
      </c>
      <c r="J714" t="s">
        <v>5169</v>
      </c>
      <c r="K714">
        <v>441669</v>
      </c>
      <c r="L714" t="s">
        <v>25</v>
      </c>
      <c r="M714" t="s">
        <v>29</v>
      </c>
      <c r="N714" t="s">
        <v>25</v>
      </c>
      <c r="O714">
        <v>0</v>
      </c>
      <c r="P714">
        <v>0</v>
      </c>
      <c r="Q714">
        <v>0</v>
      </c>
      <c r="R714">
        <v>0</v>
      </c>
      <c r="S714">
        <v>0</v>
      </c>
      <c r="T714">
        <v>0</v>
      </c>
    </row>
    <row r="715" spans="1:20" x14ac:dyDescent="0.25">
      <c r="A715" t="s">
        <v>5170</v>
      </c>
      <c r="B715" t="s">
        <v>5171</v>
      </c>
      <c r="C715" t="s">
        <v>57</v>
      </c>
      <c r="D715" t="b">
        <v>1</v>
      </c>
      <c r="E715">
        <v>4</v>
      </c>
      <c r="F715" t="s">
        <v>5172</v>
      </c>
      <c r="G715" t="s">
        <v>5173</v>
      </c>
      <c r="H715" t="s">
        <v>25</v>
      </c>
      <c r="I715" t="s">
        <v>25</v>
      </c>
      <c r="J715" t="s">
        <v>5174</v>
      </c>
      <c r="K715">
        <v>399909</v>
      </c>
      <c r="L715" t="s">
        <v>5175</v>
      </c>
      <c r="M715" t="s">
        <v>29</v>
      </c>
      <c r="N715" t="s">
        <v>5176</v>
      </c>
      <c r="O715">
        <v>0</v>
      </c>
      <c r="P715">
        <v>0</v>
      </c>
      <c r="Q715">
        <v>0</v>
      </c>
      <c r="R715">
        <v>2</v>
      </c>
      <c r="S715">
        <v>114844</v>
      </c>
      <c r="T715">
        <v>17</v>
      </c>
    </row>
    <row r="716" spans="1:20" x14ac:dyDescent="0.25">
      <c r="A716" t="s">
        <v>5177</v>
      </c>
      <c r="B716" t="s">
        <v>5178</v>
      </c>
      <c r="C716" t="s">
        <v>22</v>
      </c>
      <c r="D716" t="b">
        <v>1</v>
      </c>
      <c r="E716">
        <v>3</v>
      </c>
      <c r="F716" t="s">
        <v>5179</v>
      </c>
      <c r="G716" t="s">
        <v>5180</v>
      </c>
      <c r="H716" t="s">
        <v>25</v>
      </c>
      <c r="I716" t="s">
        <v>5181</v>
      </c>
      <c r="J716" t="s">
        <v>5182</v>
      </c>
      <c r="K716">
        <v>92291</v>
      </c>
      <c r="L716" t="s">
        <v>5183</v>
      </c>
      <c r="M716" t="s">
        <v>29</v>
      </c>
      <c r="N716" t="s">
        <v>5184</v>
      </c>
      <c r="O716">
        <v>0</v>
      </c>
      <c r="P716">
        <v>0</v>
      </c>
      <c r="Q716">
        <v>0</v>
      </c>
      <c r="R716">
        <v>3</v>
      </c>
      <c r="S716">
        <v>7182285</v>
      </c>
      <c r="T716">
        <v>85</v>
      </c>
    </row>
    <row r="717" spans="1:20" x14ac:dyDescent="0.25">
      <c r="A717" t="s">
        <v>5185</v>
      </c>
      <c r="B717" t="s">
        <v>5186</v>
      </c>
      <c r="C717" t="s">
        <v>114</v>
      </c>
      <c r="D717" t="b">
        <v>1</v>
      </c>
      <c r="E717">
        <v>5</v>
      </c>
      <c r="F717" t="s">
        <v>5187</v>
      </c>
      <c r="G717" t="s">
        <v>5188</v>
      </c>
      <c r="H717" t="s">
        <v>25</v>
      </c>
      <c r="I717" t="s">
        <v>5189</v>
      </c>
      <c r="J717" t="s">
        <v>5190</v>
      </c>
      <c r="K717">
        <v>347688</v>
      </c>
      <c r="L717" t="s">
        <v>5191</v>
      </c>
      <c r="M717" t="s">
        <v>29</v>
      </c>
      <c r="N717" t="s">
        <v>25</v>
      </c>
      <c r="O717">
        <v>5</v>
      </c>
      <c r="P717">
        <v>13</v>
      </c>
      <c r="Q717">
        <v>1</v>
      </c>
      <c r="R717">
        <v>25</v>
      </c>
      <c r="S717">
        <v>64723582</v>
      </c>
      <c r="T717">
        <v>106</v>
      </c>
    </row>
    <row r="718" spans="1:20" x14ac:dyDescent="0.25">
      <c r="A718" t="s">
        <v>5192</v>
      </c>
      <c r="B718" t="s">
        <v>5193</v>
      </c>
      <c r="C718" t="s">
        <v>22</v>
      </c>
      <c r="D718" t="b">
        <v>1</v>
      </c>
      <c r="E718">
        <v>5</v>
      </c>
      <c r="F718" t="s">
        <v>5194</v>
      </c>
      <c r="G718" t="s">
        <v>5195</v>
      </c>
      <c r="H718" t="s">
        <v>60</v>
      </c>
      <c r="I718" t="s">
        <v>5196</v>
      </c>
      <c r="J718" t="s">
        <v>5197</v>
      </c>
      <c r="K718">
        <v>5090</v>
      </c>
      <c r="L718" t="s">
        <v>5198</v>
      </c>
      <c r="M718" t="s">
        <v>29</v>
      </c>
      <c r="N718" t="s">
        <v>5199</v>
      </c>
      <c r="O718">
        <v>0</v>
      </c>
      <c r="P718">
        <v>0</v>
      </c>
      <c r="Q718">
        <v>0</v>
      </c>
      <c r="R718">
        <v>46</v>
      </c>
      <c r="S718">
        <v>1.1347567999999998E+16</v>
      </c>
      <c r="T718">
        <v>220</v>
      </c>
    </row>
    <row r="719" spans="1:20" x14ac:dyDescent="0.25">
      <c r="A719" t="s">
        <v>5200</v>
      </c>
      <c r="B719" t="s">
        <v>5201</v>
      </c>
      <c r="C719" t="s">
        <v>57</v>
      </c>
      <c r="D719" t="b">
        <v>1</v>
      </c>
      <c r="E719">
        <v>4</v>
      </c>
      <c r="F719" t="s">
        <v>5202</v>
      </c>
      <c r="G719" t="s">
        <v>5203</v>
      </c>
      <c r="H719" t="s">
        <v>25</v>
      </c>
      <c r="I719" t="s">
        <v>5204</v>
      </c>
      <c r="J719" t="s">
        <v>5205</v>
      </c>
      <c r="K719">
        <v>100170841</v>
      </c>
      <c r="L719" t="s">
        <v>5206</v>
      </c>
      <c r="M719" t="s">
        <v>29</v>
      </c>
      <c r="N719" t="s">
        <v>25</v>
      </c>
      <c r="O719">
        <v>0</v>
      </c>
      <c r="P719">
        <v>0</v>
      </c>
      <c r="Q719">
        <v>0</v>
      </c>
      <c r="R719">
        <v>0</v>
      </c>
      <c r="S719">
        <v>45801185</v>
      </c>
      <c r="T719">
        <v>22</v>
      </c>
    </row>
    <row r="720" spans="1:20" x14ac:dyDescent="0.25">
      <c r="A720" t="s">
        <v>5207</v>
      </c>
      <c r="B720" t="s">
        <v>5208</v>
      </c>
      <c r="C720" t="s">
        <v>22</v>
      </c>
      <c r="D720" t="b">
        <v>1</v>
      </c>
      <c r="E720">
        <v>5</v>
      </c>
      <c r="F720" t="s">
        <v>5209</v>
      </c>
      <c r="G720" t="s">
        <v>5210</v>
      </c>
      <c r="H720" t="s">
        <v>36</v>
      </c>
      <c r="I720" t="s">
        <v>5211</v>
      </c>
      <c r="J720" t="s">
        <v>5212</v>
      </c>
      <c r="K720">
        <v>10212</v>
      </c>
      <c r="L720" t="s">
        <v>5213</v>
      </c>
      <c r="M720" t="s">
        <v>29</v>
      </c>
      <c r="N720" t="s">
        <v>5214</v>
      </c>
      <c r="O720">
        <v>0</v>
      </c>
      <c r="P720">
        <v>0</v>
      </c>
      <c r="Q720">
        <v>1</v>
      </c>
      <c r="R720">
        <v>24</v>
      </c>
      <c r="S720">
        <v>4959941900000001</v>
      </c>
      <c r="T720">
        <v>147</v>
      </c>
    </row>
    <row r="721" spans="1:20" x14ac:dyDescent="0.25">
      <c r="A721" t="s">
        <v>5215</v>
      </c>
      <c r="B721" t="s">
        <v>5216</v>
      </c>
      <c r="C721" t="s">
        <v>57</v>
      </c>
      <c r="D721" t="b">
        <v>1</v>
      </c>
      <c r="E721">
        <v>2</v>
      </c>
      <c r="F721" t="s">
        <v>5217</v>
      </c>
      <c r="G721" t="s">
        <v>5218</v>
      </c>
      <c r="H721" t="s">
        <v>25</v>
      </c>
      <c r="I721" t="s">
        <v>911</v>
      </c>
      <c r="J721" t="s">
        <v>5219</v>
      </c>
      <c r="K721">
        <v>112441430</v>
      </c>
      <c r="L721" t="s">
        <v>5220</v>
      </c>
      <c r="M721" t="s">
        <v>29</v>
      </c>
      <c r="N721" t="s">
        <v>25</v>
      </c>
      <c r="O721">
        <v>0</v>
      </c>
      <c r="P721">
        <v>0</v>
      </c>
      <c r="Q721">
        <v>0</v>
      </c>
      <c r="R721">
        <v>0</v>
      </c>
      <c r="S721">
        <v>0</v>
      </c>
      <c r="T721">
        <v>0</v>
      </c>
    </row>
    <row r="722" spans="1:20" x14ac:dyDescent="0.25">
      <c r="A722" t="s">
        <v>5221</v>
      </c>
      <c r="B722" t="s">
        <v>5222</v>
      </c>
      <c r="C722" t="s">
        <v>33</v>
      </c>
      <c r="D722" t="b">
        <v>1</v>
      </c>
      <c r="E722">
        <v>5</v>
      </c>
      <c r="F722" t="s">
        <v>5223</v>
      </c>
      <c r="G722" t="s">
        <v>5224</v>
      </c>
      <c r="H722" t="s">
        <v>25</v>
      </c>
      <c r="I722" t="s">
        <v>5225</v>
      </c>
      <c r="J722" t="s">
        <v>5226</v>
      </c>
      <c r="K722">
        <v>898</v>
      </c>
      <c r="L722" t="s">
        <v>5227</v>
      </c>
      <c r="M722" t="s">
        <v>29</v>
      </c>
      <c r="N722" t="s">
        <v>5228</v>
      </c>
      <c r="O722">
        <v>3</v>
      </c>
      <c r="P722">
        <v>0</v>
      </c>
      <c r="Q722">
        <v>2</v>
      </c>
      <c r="R722">
        <v>288</v>
      </c>
      <c r="S722">
        <v>581147791</v>
      </c>
      <c r="T722">
        <v>1272</v>
      </c>
    </row>
    <row r="723" spans="1:20" x14ac:dyDescent="0.25">
      <c r="A723" t="s">
        <v>5229</v>
      </c>
      <c r="B723" t="s">
        <v>5230</v>
      </c>
      <c r="C723" t="s">
        <v>33</v>
      </c>
      <c r="D723" t="b">
        <v>1</v>
      </c>
      <c r="E723">
        <v>5</v>
      </c>
      <c r="F723" t="s">
        <v>5231</v>
      </c>
      <c r="G723" t="s">
        <v>5232</v>
      </c>
      <c r="H723" t="s">
        <v>25</v>
      </c>
      <c r="I723" t="s">
        <v>5233</v>
      </c>
      <c r="J723" t="s">
        <v>5234</v>
      </c>
      <c r="K723">
        <v>3619</v>
      </c>
      <c r="L723" t="s">
        <v>5235</v>
      </c>
      <c r="M723" t="s">
        <v>29</v>
      </c>
      <c r="N723" t="s">
        <v>5236</v>
      </c>
      <c r="O723">
        <v>1</v>
      </c>
      <c r="P723">
        <v>0</v>
      </c>
      <c r="Q723">
        <v>0</v>
      </c>
      <c r="R723">
        <v>26</v>
      </c>
      <c r="S723">
        <v>125745735</v>
      </c>
      <c r="T723">
        <v>185</v>
      </c>
    </row>
    <row r="724" spans="1:20" x14ac:dyDescent="0.25">
      <c r="A724" t="s">
        <v>5237</v>
      </c>
      <c r="B724" t="s">
        <v>5238</v>
      </c>
      <c r="C724" t="s">
        <v>57</v>
      </c>
      <c r="D724" t="b">
        <v>1</v>
      </c>
      <c r="E724">
        <v>3</v>
      </c>
      <c r="F724" t="s">
        <v>5239</v>
      </c>
      <c r="G724" t="s">
        <v>5240</v>
      </c>
      <c r="H724" t="s">
        <v>506</v>
      </c>
      <c r="I724" t="s">
        <v>507</v>
      </c>
      <c r="J724" t="s">
        <v>5241</v>
      </c>
      <c r="K724">
        <v>401666</v>
      </c>
      <c r="L724" t="s">
        <v>5242</v>
      </c>
      <c r="M724" t="s">
        <v>29</v>
      </c>
      <c r="N724" t="s">
        <v>25</v>
      </c>
      <c r="O724">
        <v>0</v>
      </c>
      <c r="P724">
        <v>0</v>
      </c>
      <c r="Q724">
        <v>0</v>
      </c>
      <c r="R724">
        <v>0</v>
      </c>
      <c r="S724">
        <v>1134595</v>
      </c>
      <c r="T724">
        <v>44</v>
      </c>
    </row>
    <row r="725" spans="1:20" x14ac:dyDescent="0.25">
      <c r="A725" t="s">
        <v>5243</v>
      </c>
      <c r="B725" t="s">
        <v>5244</v>
      </c>
      <c r="C725" t="s">
        <v>22</v>
      </c>
      <c r="D725" t="b">
        <v>1</v>
      </c>
      <c r="E725">
        <v>5</v>
      </c>
      <c r="F725" t="s">
        <v>5245</v>
      </c>
      <c r="G725" t="s">
        <v>5246</v>
      </c>
      <c r="H725" t="s">
        <v>25</v>
      </c>
      <c r="I725" t="s">
        <v>5247</v>
      </c>
      <c r="J725" t="s">
        <v>5248</v>
      </c>
      <c r="K725">
        <v>9585</v>
      </c>
      <c r="L725" t="s">
        <v>5249</v>
      </c>
      <c r="M725" t="s">
        <v>29</v>
      </c>
      <c r="N725" t="s">
        <v>5250</v>
      </c>
      <c r="O725">
        <v>0</v>
      </c>
      <c r="P725">
        <v>0</v>
      </c>
      <c r="Q725">
        <v>4</v>
      </c>
      <c r="R725">
        <v>8</v>
      </c>
      <c r="S725">
        <v>3734665999999999</v>
      </c>
      <c r="T725">
        <v>103</v>
      </c>
    </row>
    <row r="726" spans="1:20" x14ac:dyDescent="0.25">
      <c r="A726" t="s">
        <v>5251</v>
      </c>
      <c r="B726" t="s">
        <v>5252</v>
      </c>
      <c r="C726" t="s">
        <v>57</v>
      </c>
      <c r="D726" t="b">
        <v>1</v>
      </c>
      <c r="E726">
        <v>3</v>
      </c>
      <c r="F726" t="s">
        <v>5253</v>
      </c>
      <c r="G726" t="s">
        <v>5254</v>
      </c>
      <c r="H726" t="s">
        <v>25</v>
      </c>
      <c r="I726" t="s">
        <v>25</v>
      </c>
      <c r="J726" t="s">
        <v>5255</v>
      </c>
      <c r="K726">
        <v>83877</v>
      </c>
      <c r="L726" t="s">
        <v>5256</v>
      </c>
      <c r="M726" t="s">
        <v>29</v>
      </c>
      <c r="N726" t="s">
        <v>5257</v>
      </c>
      <c r="O726">
        <v>0</v>
      </c>
      <c r="P726">
        <v>0</v>
      </c>
      <c r="Q726">
        <v>0</v>
      </c>
      <c r="R726">
        <v>0</v>
      </c>
      <c r="S726">
        <v>28036164</v>
      </c>
      <c r="T726">
        <v>29</v>
      </c>
    </row>
    <row r="727" spans="1:20" x14ac:dyDescent="0.25">
      <c r="A727" t="s">
        <v>5258</v>
      </c>
      <c r="B727" t="s">
        <v>5259</v>
      </c>
      <c r="C727" t="s">
        <v>22</v>
      </c>
      <c r="D727" t="b">
        <v>1</v>
      </c>
      <c r="E727">
        <v>4</v>
      </c>
      <c r="F727" t="s">
        <v>5260</v>
      </c>
      <c r="G727" t="s">
        <v>5261</v>
      </c>
      <c r="H727" t="s">
        <v>36</v>
      </c>
      <c r="I727" t="s">
        <v>5262</v>
      </c>
      <c r="J727" t="s">
        <v>5263</v>
      </c>
      <c r="K727">
        <v>416</v>
      </c>
      <c r="L727" t="s">
        <v>5264</v>
      </c>
      <c r="M727" t="s">
        <v>29</v>
      </c>
      <c r="N727" t="s">
        <v>25</v>
      </c>
      <c r="O727">
        <v>0</v>
      </c>
      <c r="P727">
        <v>0</v>
      </c>
      <c r="Q727">
        <v>1</v>
      </c>
      <c r="R727">
        <v>0</v>
      </c>
      <c r="S727">
        <v>17700634</v>
      </c>
      <c r="T727">
        <v>207</v>
      </c>
    </row>
    <row r="728" spans="1:20" x14ac:dyDescent="0.25">
      <c r="A728" t="s">
        <v>5265</v>
      </c>
      <c r="B728" t="s">
        <v>5266</v>
      </c>
      <c r="C728" t="s">
        <v>33</v>
      </c>
      <c r="D728" t="b">
        <v>1</v>
      </c>
      <c r="E728">
        <v>5</v>
      </c>
      <c r="F728" t="s">
        <v>5267</v>
      </c>
      <c r="G728" t="s">
        <v>5268</v>
      </c>
      <c r="H728" t="s">
        <v>622</v>
      </c>
      <c r="I728" t="s">
        <v>5269</v>
      </c>
      <c r="J728" t="s">
        <v>5270</v>
      </c>
      <c r="K728">
        <v>4751</v>
      </c>
      <c r="L728" t="s">
        <v>5271</v>
      </c>
      <c r="M728" t="s">
        <v>29</v>
      </c>
      <c r="N728" t="s">
        <v>5272</v>
      </c>
      <c r="O728">
        <v>17</v>
      </c>
      <c r="P728">
        <v>0</v>
      </c>
      <c r="Q728">
        <v>1</v>
      </c>
      <c r="R728">
        <v>128</v>
      </c>
      <c r="S728">
        <v>2.7312036500000004E+16</v>
      </c>
      <c r="T728">
        <v>491</v>
      </c>
    </row>
    <row r="729" spans="1:20" x14ac:dyDescent="0.25">
      <c r="A729" t="s">
        <v>5273</v>
      </c>
      <c r="B729" t="s">
        <v>5274</v>
      </c>
      <c r="C729" t="s">
        <v>22</v>
      </c>
      <c r="D729" t="b">
        <v>1</v>
      </c>
      <c r="E729">
        <v>5</v>
      </c>
      <c r="F729" t="s">
        <v>5275</v>
      </c>
      <c r="G729" t="s">
        <v>5276</v>
      </c>
      <c r="H729" t="s">
        <v>580</v>
      </c>
      <c r="I729" t="s">
        <v>5277</v>
      </c>
      <c r="J729" t="s">
        <v>5278</v>
      </c>
      <c r="K729">
        <v>92745</v>
      </c>
      <c r="L729" t="s">
        <v>5279</v>
      </c>
      <c r="M729" t="s">
        <v>29</v>
      </c>
      <c r="N729" t="s">
        <v>5280</v>
      </c>
      <c r="O729">
        <v>0</v>
      </c>
      <c r="P729">
        <v>0</v>
      </c>
      <c r="Q729">
        <v>2</v>
      </c>
      <c r="R729">
        <v>8</v>
      </c>
      <c r="S729">
        <v>1.6267043400000002E+16</v>
      </c>
      <c r="T729">
        <v>99</v>
      </c>
    </row>
    <row r="730" spans="1:20" x14ac:dyDescent="0.25">
      <c r="A730" t="s">
        <v>5281</v>
      </c>
      <c r="B730" t="s">
        <v>5282</v>
      </c>
      <c r="C730" t="s">
        <v>22</v>
      </c>
      <c r="D730" t="b">
        <v>1</v>
      </c>
      <c r="E730">
        <v>4</v>
      </c>
      <c r="F730" t="s">
        <v>5283</v>
      </c>
      <c r="G730" t="s">
        <v>5284</v>
      </c>
      <c r="H730" t="s">
        <v>36</v>
      </c>
      <c r="I730" t="s">
        <v>25</v>
      </c>
      <c r="J730" t="s">
        <v>5285</v>
      </c>
      <c r="K730">
        <v>80820</v>
      </c>
      <c r="L730" t="s">
        <v>5286</v>
      </c>
      <c r="M730" t="s">
        <v>29</v>
      </c>
      <c r="N730" t="s">
        <v>25</v>
      </c>
      <c r="O730">
        <v>0</v>
      </c>
      <c r="P730">
        <v>0</v>
      </c>
      <c r="Q730">
        <v>1</v>
      </c>
      <c r="R730">
        <v>6</v>
      </c>
      <c r="S730">
        <v>16017174</v>
      </c>
      <c r="T730">
        <v>100</v>
      </c>
    </row>
    <row r="731" spans="1:20" x14ac:dyDescent="0.25">
      <c r="A731" t="s">
        <v>5287</v>
      </c>
      <c r="B731" t="s">
        <v>5288</v>
      </c>
      <c r="C731" t="s">
        <v>33</v>
      </c>
      <c r="D731" t="b">
        <v>1</v>
      </c>
      <c r="E731">
        <v>5</v>
      </c>
      <c r="F731" t="s">
        <v>5289</v>
      </c>
      <c r="G731" t="s">
        <v>5290</v>
      </c>
      <c r="H731" t="s">
        <v>25</v>
      </c>
      <c r="I731" t="s">
        <v>5291</v>
      </c>
      <c r="J731" t="s">
        <v>5292</v>
      </c>
      <c r="K731">
        <v>23521</v>
      </c>
      <c r="L731" t="s">
        <v>5293</v>
      </c>
      <c r="M731" t="s">
        <v>29</v>
      </c>
      <c r="N731" t="s">
        <v>25</v>
      </c>
      <c r="O731">
        <v>1</v>
      </c>
      <c r="P731">
        <v>0</v>
      </c>
      <c r="Q731">
        <v>3</v>
      </c>
      <c r="R731">
        <v>12</v>
      </c>
      <c r="S731">
        <v>2.0894794999999996E+16</v>
      </c>
      <c r="T731">
        <v>121</v>
      </c>
    </row>
    <row r="732" spans="1:20" x14ac:dyDescent="0.25">
      <c r="A732" t="s">
        <v>5294</v>
      </c>
      <c r="B732" t="s">
        <v>5295</v>
      </c>
      <c r="C732" t="s">
        <v>22</v>
      </c>
      <c r="D732" t="b">
        <v>1</v>
      </c>
      <c r="E732">
        <v>5</v>
      </c>
      <c r="F732" t="s">
        <v>5296</v>
      </c>
      <c r="G732" t="s">
        <v>5297</v>
      </c>
      <c r="H732" t="s">
        <v>25</v>
      </c>
      <c r="I732" t="s">
        <v>5298</v>
      </c>
      <c r="J732" t="s">
        <v>5299</v>
      </c>
      <c r="K732">
        <v>201255</v>
      </c>
      <c r="L732" t="s">
        <v>5300</v>
      </c>
      <c r="M732" t="s">
        <v>29</v>
      </c>
      <c r="N732" t="s">
        <v>25</v>
      </c>
      <c r="O732">
        <v>0</v>
      </c>
      <c r="P732">
        <v>0</v>
      </c>
      <c r="Q732">
        <v>1</v>
      </c>
      <c r="R732">
        <v>1</v>
      </c>
      <c r="S732">
        <v>5994881</v>
      </c>
      <c r="T732">
        <v>115</v>
      </c>
    </row>
    <row r="733" spans="1:20" x14ac:dyDescent="0.25">
      <c r="A733" t="s">
        <v>5301</v>
      </c>
      <c r="B733" t="s">
        <v>5302</v>
      </c>
      <c r="C733" t="s">
        <v>22</v>
      </c>
      <c r="D733" t="b">
        <v>1</v>
      </c>
      <c r="E733">
        <v>3</v>
      </c>
      <c r="F733" t="s">
        <v>5303</v>
      </c>
      <c r="G733" t="s">
        <v>5304</v>
      </c>
      <c r="H733" t="s">
        <v>25</v>
      </c>
      <c r="I733" t="s">
        <v>25</v>
      </c>
      <c r="J733" t="s">
        <v>5305</v>
      </c>
      <c r="K733">
        <v>170679</v>
      </c>
      <c r="L733" t="s">
        <v>5306</v>
      </c>
      <c r="M733" t="s">
        <v>29</v>
      </c>
      <c r="N733" t="s">
        <v>5307</v>
      </c>
      <c r="O733">
        <v>0</v>
      </c>
      <c r="P733">
        <v>0</v>
      </c>
      <c r="Q733">
        <v>0</v>
      </c>
      <c r="R733">
        <v>14</v>
      </c>
      <c r="S733">
        <v>2.2342754999999996E+16</v>
      </c>
      <c r="T733">
        <v>94</v>
      </c>
    </row>
    <row r="734" spans="1:20" x14ac:dyDescent="0.25">
      <c r="A734" t="s">
        <v>5308</v>
      </c>
      <c r="B734" t="s">
        <v>5309</v>
      </c>
      <c r="C734" t="s">
        <v>33</v>
      </c>
      <c r="D734" t="b">
        <v>1</v>
      </c>
      <c r="E734">
        <v>5</v>
      </c>
      <c r="F734" t="s">
        <v>5310</v>
      </c>
      <c r="G734" t="s">
        <v>5311</v>
      </c>
      <c r="H734" t="s">
        <v>36</v>
      </c>
      <c r="I734" t="s">
        <v>5312</v>
      </c>
      <c r="J734" t="s">
        <v>5313</v>
      </c>
      <c r="K734">
        <v>5533</v>
      </c>
      <c r="L734" t="s">
        <v>5314</v>
      </c>
      <c r="M734" t="s">
        <v>29</v>
      </c>
      <c r="N734" t="s">
        <v>5315</v>
      </c>
      <c r="O734">
        <v>1</v>
      </c>
      <c r="P734">
        <v>0</v>
      </c>
      <c r="Q734">
        <v>2</v>
      </c>
      <c r="R734">
        <v>27</v>
      </c>
      <c r="S734">
        <v>4.0365742999999992E+16</v>
      </c>
      <c r="T734">
        <v>238</v>
      </c>
    </row>
    <row r="735" spans="1:20" x14ac:dyDescent="0.25">
      <c r="A735" t="s">
        <v>5316</v>
      </c>
      <c r="B735" t="s">
        <v>5317</v>
      </c>
      <c r="C735" t="s">
        <v>57</v>
      </c>
      <c r="D735" t="b">
        <v>1</v>
      </c>
      <c r="E735">
        <v>2</v>
      </c>
      <c r="F735" t="s">
        <v>5318</v>
      </c>
      <c r="G735" t="s">
        <v>5319</v>
      </c>
      <c r="H735" t="s">
        <v>25</v>
      </c>
      <c r="I735" t="s">
        <v>25</v>
      </c>
      <c r="J735" t="s">
        <v>5320</v>
      </c>
      <c r="L735" t="s">
        <v>25</v>
      </c>
      <c r="M735" t="s">
        <v>29</v>
      </c>
      <c r="N735" t="s">
        <v>25</v>
      </c>
      <c r="O735">
        <v>0</v>
      </c>
      <c r="P735">
        <v>0</v>
      </c>
      <c r="Q735">
        <v>0</v>
      </c>
      <c r="R735">
        <v>0</v>
      </c>
      <c r="S735">
        <v>0</v>
      </c>
      <c r="T735">
        <v>0</v>
      </c>
    </row>
    <row r="736" spans="1:20" x14ac:dyDescent="0.25">
      <c r="A736" t="s">
        <v>5321</v>
      </c>
      <c r="B736" t="s">
        <v>5322</v>
      </c>
      <c r="C736" t="s">
        <v>33</v>
      </c>
      <c r="D736" t="b">
        <v>1</v>
      </c>
      <c r="E736">
        <v>5</v>
      </c>
      <c r="F736" t="s">
        <v>5323</v>
      </c>
      <c r="G736" t="s">
        <v>5324</v>
      </c>
      <c r="H736" t="s">
        <v>664</v>
      </c>
      <c r="I736" t="s">
        <v>5325</v>
      </c>
      <c r="J736" t="s">
        <v>5326</v>
      </c>
      <c r="K736">
        <v>50839</v>
      </c>
      <c r="L736" t="s">
        <v>5327</v>
      </c>
      <c r="M736" t="s">
        <v>29</v>
      </c>
      <c r="N736" t="s">
        <v>25</v>
      </c>
      <c r="O736">
        <v>1</v>
      </c>
      <c r="P736">
        <v>0</v>
      </c>
      <c r="Q736">
        <v>1</v>
      </c>
      <c r="R736">
        <v>2</v>
      </c>
      <c r="S736">
        <v>1.2618319E+16</v>
      </c>
      <c r="T736">
        <v>126</v>
      </c>
    </row>
    <row r="737" spans="1:20" x14ac:dyDescent="0.25">
      <c r="A737" t="s">
        <v>5328</v>
      </c>
      <c r="B737" t="s">
        <v>5329</v>
      </c>
      <c r="C737" t="s">
        <v>22</v>
      </c>
      <c r="D737" t="b">
        <v>1</v>
      </c>
      <c r="E737">
        <v>5</v>
      </c>
      <c r="F737" t="s">
        <v>5330</v>
      </c>
      <c r="G737" t="s">
        <v>5331</v>
      </c>
      <c r="H737" t="s">
        <v>25</v>
      </c>
      <c r="I737" t="s">
        <v>5332</v>
      </c>
      <c r="J737" t="s">
        <v>5333</v>
      </c>
      <c r="K737">
        <v>23184</v>
      </c>
      <c r="L737" t="s">
        <v>5334</v>
      </c>
      <c r="M737" t="s">
        <v>29</v>
      </c>
      <c r="N737" t="s">
        <v>5335</v>
      </c>
      <c r="O737">
        <v>0</v>
      </c>
      <c r="P737">
        <v>0</v>
      </c>
      <c r="Q737">
        <v>0</v>
      </c>
      <c r="R737">
        <v>9</v>
      </c>
      <c r="S737">
        <v>53596649</v>
      </c>
      <c r="T737">
        <v>187</v>
      </c>
    </row>
    <row r="738" spans="1:20" x14ac:dyDescent="0.25">
      <c r="A738" t="s">
        <v>5336</v>
      </c>
      <c r="B738" t="s">
        <v>5337</v>
      </c>
      <c r="C738" t="s">
        <v>22</v>
      </c>
      <c r="D738" t="b">
        <v>1</v>
      </c>
      <c r="E738">
        <v>5</v>
      </c>
      <c r="F738" t="s">
        <v>5338</v>
      </c>
      <c r="G738" t="s">
        <v>5339</v>
      </c>
      <c r="H738" t="s">
        <v>60</v>
      </c>
      <c r="I738" t="s">
        <v>5340</v>
      </c>
      <c r="J738" t="s">
        <v>5341</v>
      </c>
      <c r="K738">
        <v>2290</v>
      </c>
      <c r="L738" t="s">
        <v>5342</v>
      </c>
      <c r="M738" t="s">
        <v>29</v>
      </c>
      <c r="N738" t="s">
        <v>25</v>
      </c>
      <c r="O738">
        <v>0</v>
      </c>
      <c r="P738">
        <v>0</v>
      </c>
      <c r="Q738">
        <v>0</v>
      </c>
      <c r="R738">
        <v>76</v>
      </c>
      <c r="S738">
        <v>1.01876697E+16</v>
      </c>
      <c r="T738">
        <v>308</v>
      </c>
    </row>
    <row r="739" spans="1:20" x14ac:dyDescent="0.25">
      <c r="A739" t="s">
        <v>5343</v>
      </c>
      <c r="B739" t="s">
        <v>5344</v>
      </c>
      <c r="C739" t="s">
        <v>22</v>
      </c>
      <c r="D739" t="b">
        <v>1</v>
      </c>
      <c r="E739">
        <v>5</v>
      </c>
      <c r="F739" t="s">
        <v>5345</v>
      </c>
      <c r="G739" t="s">
        <v>5346</v>
      </c>
      <c r="H739" t="s">
        <v>25</v>
      </c>
      <c r="I739" t="s">
        <v>5347</v>
      </c>
      <c r="J739" t="s">
        <v>5348</v>
      </c>
      <c r="K739">
        <v>26998</v>
      </c>
      <c r="L739" t="s">
        <v>5349</v>
      </c>
      <c r="M739" t="s">
        <v>29</v>
      </c>
      <c r="N739" t="s">
        <v>5350</v>
      </c>
      <c r="O739">
        <v>0</v>
      </c>
      <c r="P739">
        <v>0</v>
      </c>
      <c r="Q739">
        <v>0</v>
      </c>
      <c r="R739">
        <v>23</v>
      </c>
      <c r="S739">
        <v>72346611</v>
      </c>
      <c r="T739">
        <v>302</v>
      </c>
    </row>
    <row r="740" spans="1:20" x14ac:dyDescent="0.25">
      <c r="A740" t="s">
        <v>5351</v>
      </c>
      <c r="B740" t="s">
        <v>5352</v>
      </c>
      <c r="C740" t="s">
        <v>33</v>
      </c>
      <c r="D740" t="b">
        <v>1</v>
      </c>
      <c r="E740">
        <v>5</v>
      </c>
      <c r="F740" t="s">
        <v>5353</v>
      </c>
      <c r="G740" t="s">
        <v>5354</v>
      </c>
      <c r="H740" t="s">
        <v>36</v>
      </c>
      <c r="I740" t="s">
        <v>5355</v>
      </c>
      <c r="J740" t="s">
        <v>5356</v>
      </c>
      <c r="K740">
        <v>6487</v>
      </c>
      <c r="L740" t="s">
        <v>5357</v>
      </c>
      <c r="M740" t="s">
        <v>29</v>
      </c>
      <c r="N740" t="s">
        <v>5358</v>
      </c>
      <c r="O740">
        <v>1</v>
      </c>
      <c r="P740">
        <v>0</v>
      </c>
      <c r="Q740">
        <v>0</v>
      </c>
      <c r="R740">
        <v>20</v>
      </c>
      <c r="S740">
        <v>7795332300000001</v>
      </c>
      <c r="T740">
        <v>178</v>
      </c>
    </row>
    <row r="741" spans="1:20" x14ac:dyDescent="0.25">
      <c r="A741" t="s">
        <v>5359</v>
      </c>
      <c r="B741" t="s">
        <v>5360</v>
      </c>
      <c r="C741" t="s">
        <v>57</v>
      </c>
      <c r="D741" t="b">
        <v>1</v>
      </c>
      <c r="E741">
        <v>4</v>
      </c>
      <c r="F741" t="s">
        <v>5361</v>
      </c>
      <c r="G741" t="s">
        <v>5362</v>
      </c>
      <c r="H741" t="s">
        <v>506</v>
      </c>
      <c r="I741" t="s">
        <v>507</v>
      </c>
      <c r="J741" t="s">
        <v>5363</v>
      </c>
      <c r="K741">
        <v>26211</v>
      </c>
      <c r="L741" t="s">
        <v>5364</v>
      </c>
      <c r="M741" t="s">
        <v>29</v>
      </c>
      <c r="N741" t="s">
        <v>25</v>
      </c>
      <c r="O741">
        <v>0</v>
      </c>
      <c r="P741">
        <v>0</v>
      </c>
      <c r="Q741">
        <v>0</v>
      </c>
      <c r="R741">
        <v>0</v>
      </c>
      <c r="S741">
        <v>6751720000000001</v>
      </c>
      <c r="T741">
        <v>11</v>
      </c>
    </row>
    <row r="742" spans="1:20" x14ac:dyDescent="0.25">
      <c r="A742" t="s">
        <v>5365</v>
      </c>
      <c r="B742" t="s">
        <v>5366</v>
      </c>
      <c r="C742" t="s">
        <v>22</v>
      </c>
      <c r="D742" t="b">
        <v>1</v>
      </c>
      <c r="E742">
        <v>5</v>
      </c>
      <c r="F742" t="s">
        <v>5367</v>
      </c>
      <c r="G742" t="s">
        <v>5368</v>
      </c>
      <c r="H742" t="s">
        <v>60</v>
      </c>
      <c r="I742" t="s">
        <v>5369</v>
      </c>
      <c r="J742" t="s">
        <v>5370</v>
      </c>
      <c r="K742">
        <v>5978</v>
      </c>
      <c r="L742" t="s">
        <v>5371</v>
      </c>
      <c r="M742" t="s">
        <v>29</v>
      </c>
      <c r="N742" t="s">
        <v>5372</v>
      </c>
      <c r="O742">
        <v>0</v>
      </c>
      <c r="P742">
        <v>0</v>
      </c>
      <c r="Q742">
        <v>7</v>
      </c>
      <c r="R742">
        <v>200</v>
      </c>
      <c r="S742">
        <v>437186491</v>
      </c>
      <c r="T742">
        <v>314</v>
      </c>
    </row>
    <row r="743" spans="1:20" x14ac:dyDescent="0.25">
      <c r="A743" t="s">
        <v>5373</v>
      </c>
      <c r="B743" t="s">
        <v>5374</v>
      </c>
      <c r="C743" t="s">
        <v>57</v>
      </c>
      <c r="D743" t="b">
        <v>1</v>
      </c>
      <c r="E743">
        <v>2</v>
      </c>
      <c r="F743" t="s">
        <v>5375</v>
      </c>
      <c r="G743" t="s">
        <v>5376</v>
      </c>
      <c r="H743" t="s">
        <v>25</v>
      </c>
      <c r="I743" t="s">
        <v>25</v>
      </c>
      <c r="J743" t="s">
        <v>5375</v>
      </c>
      <c r="K743">
        <v>259240</v>
      </c>
      <c r="L743" t="s">
        <v>5377</v>
      </c>
      <c r="M743" t="s">
        <v>29</v>
      </c>
      <c r="N743" t="s">
        <v>25</v>
      </c>
      <c r="O743">
        <v>0</v>
      </c>
      <c r="P743">
        <v>0</v>
      </c>
      <c r="Q743">
        <v>0</v>
      </c>
      <c r="R743">
        <v>0</v>
      </c>
      <c r="S743">
        <v>4.8690200000000008E+16</v>
      </c>
      <c r="T743">
        <v>29</v>
      </c>
    </row>
    <row r="744" spans="1:20" x14ac:dyDescent="0.25">
      <c r="A744" t="s">
        <v>5378</v>
      </c>
      <c r="B744" t="s">
        <v>5379</v>
      </c>
      <c r="C744" t="s">
        <v>22</v>
      </c>
      <c r="D744" t="b">
        <v>1</v>
      </c>
      <c r="E744">
        <v>5</v>
      </c>
      <c r="F744" t="s">
        <v>5380</v>
      </c>
      <c r="G744" t="s">
        <v>5381</v>
      </c>
      <c r="H744" t="s">
        <v>25</v>
      </c>
      <c r="I744" t="s">
        <v>5382</v>
      </c>
      <c r="J744" t="s">
        <v>5383</v>
      </c>
      <c r="K744">
        <v>140710</v>
      </c>
      <c r="L744" t="s">
        <v>5384</v>
      </c>
      <c r="M744" t="s">
        <v>29</v>
      </c>
      <c r="N744" t="s">
        <v>5385</v>
      </c>
      <c r="O744">
        <v>0</v>
      </c>
      <c r="P744">
        <v>0</v>
      </c>
      <c r="Q744">
        <v>0</v>
      </c>
      <c r="R744">
        <v>3</v>
      </c>
      <c r="S744">
        <v>36201624</v>
      </c>
      <c r="T744">
        <v>130</v>
      </c>
    </row>
    <row r="745" spans="1:20" x14ac:dyDescent="0.25">
      <c r="A745" t="s">
        <v>5386</v>
      </c>
      <c r="B745" t="s">
        <v>5387</v>
      </c>
      <c r="C745" t="s">
        <v>22</v>
      </c>
      <c r="D745" t="b">
        <v>1</v>
      </c>
      <c r="E745">
        <v>5</v>
      </c>
      <c r="F745" t="s">
        <v>5388</v>
      </c>
      <c r="G745" t="s">
        <v>5389</v>
      </c>
      <c r="H745" t="s">
        <v>664</v>
      </c>
      <c r="I745" t="s">
        <v>5390</v>
      </c>
      <c r="J745" t="s">
        <v>5391</v>
      </c>
      <c r="K745">
        <v>84658</v>
      </c>
      <c r="L745" t="s">
        <v>5392</v>
      </c>
      <c r="M745" t="s">
        <v>29</v>
      </c>
      <c r="N745" t="s">
        <v>5393</v>
      </c>
      <c r="O745">
        <v>0</v>
      </c>
      <c r="P745">
        <v>0</v>
      </c>
      <c r="Q745">
        <v>0</v>
      </c>
      <c r="R745">
        <v>5</v>
      </c>
      <c r="S745">
        <v>1.0335214000000002E+16</v>
      </c>
      <c r="T745">
        <v>358</v>
      </c>
    </row>
    <row r="746" spans="1:20" x14ac:dyDescent="0.25">
      <c r="A746" t="s">
        <v>5394</v>
      </c>
      <c r="B746" t="s">
        <v>5395</v>
      </c>
      <c r="C746" t="s">
        <v>22</v>
      </c>
      <c r="D746" t="b">
        <v>1</v>
      </c>
      <c r="E746">
        <v>5</v>
      </c>
      <c r="F746" t="s">
        <v>5396</v>
      </c>
      <c r="G746" t="s">
        <v>5397</v>
      </c>
      <c r="H746" t="s">
        <v>25</v>
      </c>
      <c r="I746" t="s">
        <v>5398</v>
      </c>
      <c r="J746" t="s">
        <v>5399</v>
      </c>
      <c r="K746">
        <v>1265</v>
      </c>
      <c r="L746" t="s">
        <v>5400</v>
      </c>
      <c r="M746" t="s">
        <v>29</v>
      </c>
      <c r="N746" t="s">
        <v>5401</v>
      </c>
      <c r="O746">
        <v>0</v>
      </c>
      <c r="P746">
        <v>0</v>
      </c>
      <c r="Q746">
        <v>1</v>
      </c>
      <c r="R746">
        <v>0</v>
      </c>
      <c r="S746">
        <v>155965239</v>
      </c>
      <c r="T746">
        <v>437</v>
      </c>
    </row>
    <row r="747" spans="1:20" x14ac:dyDescent="0.25">
      <c r="A747" t="s">
        <v>5402</v>
      </c>
      <c r="B747" t="s">
        <v>5403</v>
      </c>
      <c r="C747" t="s">
        <v>22</v>
      </c>
      <c r="D747" t="b">
        <v>1</v>
      </c>
      <c r="E747">
        <v>5</v>
      </c>
      <c r="F747" t="s">
        <v>5404</v>
      </c>
      <c r="G747" t="s">
        <v>5405</v>
      </c>
      <c r="H747" t="s">
        <v>36</v>
      </c>
      <c r="I747" t="s">
        <v>5406</v>
      </c>
      <c r="J747" t="s">
        <v>5407</v>
      </c>
      <c r="K747">
        <v>65263</v>
      </c>
      <c r="L747" t="s">
        <v>5408</v>
      </c>
      <c r="M747" t="s">
        <v>29</v>
      </c>
      <c r="N747" t="s">
        <v>5409</v>
      </c>
      <c r="O747">
        <v>0</v>
      </c>
      <c r="P747">
        <v>0</v>
      </c>
      <c r="Q747">
        <v>1</v>
      </c>
      <c r="R747">
        <v>1</v>
      </c>
      <c r="S747">
        <v>1.5877211E+16</v>
      </c>
      <c r="T747">
        <v>235</v>
      </c>
    </row>
    <row r="748" spans="1:20" x14ac:dyDescent="0.25">
      <c r="A748" t="s">
        <v>5410</v>
      </c>
      <c r="B748" t="s">
        <v>5411</v>
      </c>
      <c r="C748" t="s">
        <v>33</v>
      </c>
      <c r="D748" t="b">
        <v>1</v>
      </c>
      <c r="E748">
        <v>5</v>
      </c>
      <c r="F748" t="s">
        <v>5412</v>
      </c>
      <c r="G748" t="s">
        <v>5413</v>
      </c>
      <c r="H748" t="s">
        <v>25</v>
      </c>
      <c r="I748" t="s">
        <v>5414</v>
      </c>
      <c r="J748" t="s">
        <v>5415</v>
      </c>
      <c r="K748">
        <v>139341</v>
      </c>
      <c r="L748" t="s">
        <v>5416</v>
      </c>
      <c r="M748" t="s">
        <v>29</v>
      </c>
      <c r="N748" t="s">
        <v>25</v>
      </c>
      <c r="O748">
        <v>1</v>
      </c>
      <c r="P748">
        <v>0</v>
      </c>
      <c r="Q748">
        <v>0</v>
      </c>
      <c r="R748">
        <v>27</v>
      </c>
      <c r="S748">
        <v>1.6889449599999998E+16</v>
      </c>
      <c r="T748">
        <v>245</v>
      </c>
    </row>
    <row r="749" spans="1:20" x14ac:dyDescent="0.25">
      <c r="A749" t="s">
        <v>5417</v>
      </c>
      <c r="B749" t="s">
        <v>5418</v>
      </c>
      <c r="C749" t="s">
        <v>22</v>
      </c>
      <c r="D749" t="b">
        <v>1</v>
      </c>
      <c r="E749">
        <v>5</v>
      </c>
      <c r="F749" t="s">
        <v>5419</v>
      </c>
      <c r="G749" t="s">
        <v>5420</v>
      </c>
      <c r="H749" t="s">
        <v>580</v>
      </c>
      <c r="I749" t="s">
        <v>5421</v>
      </c>
      <c r="J749" t="s">
        <v>5422</v>
      </c>
      <c r="K749">
        <v>51000</v>
      </c>
      <c r="L749" t="s">
        <v>5423</v>
      </c>
      <c r="M749" t="s">
        <v>29</v>
      </c>
      <c r="N749" t="s">
        <v>5424</v>
      </c>
      <c r="O749">
        <v>0</v>
      </c>
      <c r="P749">
        <v>0</v>
      </c>
      <c r="Q749">
        <v>1</v>
      </c>
      <c r="R749">
        <v>3</v>
      </c>
      <c r="S749">
        <v>10458053</v>
      </c>
      <c r="T749">
        <v>9</v>
      </c>
    </row>
    <row r="750" spans="1:20" x14ac:dyDescent="0.25">
      <c r="A750" t="s">
        <v>5425</v>
      </c>
      <c r="B750" t="s">
        <v>5426</v>
      </c>
      <c r="C750" t="s">
        <v>57</v>
      </c>
      <c r="D750" t="b">
        <v>1</v>
      </c>
      <c r="E750">
        <v>4</v>
      </c>
      <c r="F750" t="s">
        <v>5427</v>
      </c>
      <c r="G750" t="s">
        <v>5428</v>
      </c>
      <c r="H750" t="s">
        <v>25</v>
      </c>
      <c r="I750" t="s">
        <v>25</v>
      </c>
      <c r="J750" t="s">
        <v>5429</v>
      </c>
      <c r="K750">
        <v>728577</v>
      </c>
      <c r="L750" t="s">
        <v>5430</v>
      </c>
      <c r="M750" t="s">
        <v>29</v>
      </c>
      <c r="N750" t="s">
        <v>5431</v>
      </c>
      <c r="O750">
        <v>0</v>
      </c>
      <c r="P750">
        <v>0</v>
      </c>
      <c r="Q750">
        <v>0</v>
      </c>
      <c r="R750">
        <v>0</v>
      </c>
      <c r="S750">
        <v>6775659999999999</v>
      </c>
      <c r="T750">
        <v>27</v>
      </c>
    </row>
    <row r="751" spans="1:20" x14ac:dyDescent="0.25">
      <c r="A751" t="s">
        <v>5432</v>
      </c>
      <c r="B751" t="s">
        <v>5433</v>
      </c>
      <c r="C751" t="s">
        <v>22</v>
      </c>
      <c r="D751" t="b">
        <v>1</v>
      </c>
      <c r="E751">
        <v>5</v>
      </c>
      <c r="F751" t="s">
        <v>5434</v>
      </c>
      <c r="G751" t="s">
        <v>5435</v>
      </c>
      <c r="H751" t="s">
        <v>60</v>
      </c>
      <c r="I751" t="s">
        <v>5436</v>
      </c>
      <c r="J751" t="s">
        <v>5437</v>
      </c>
      <c r="K751">
        <v>10488</v>
      </c>
      <c r="L751" t="s">
        <v>5438</v>
      </c>
      <c r="M751" t="s">
        <v>29</v>
      </c>
      <c r="N751" t="s">
        <v>5439</v>
      </c>
      <c r="O751">
        <v>0</v>
      </c>
      <c r="P751">
        <v>0</v>
      </c>
      <c r="Q751">
        <v>7</v>
      </c>
      <c r="R751">
        <v>37</v>
      </c>
      <c r="S751">
        <v>2.1488149600000004E+16</v>
      </c>
      <c r="T751">
        <v>269</v>
      </c>
    </row>
    <row r="752" spans="1:20" x14ac:dyDescent="0.25">
      <c r="A752" t="s">
        <v>5440</v>
      </c>
      <c r="B752" t="s">
        <v>5441</v>
      </c>
      <c r="C752" t="s">
        <v>22</v>
      </c>
      <c r="D752" t="b">
        <v>1</v>
      </c>
      <c r="E752">
        <v>5</v>
      </c>
      <c r="F752" t="s">
        <v>5442</v>
      </c>
      <c r="G752" t="s">
        <v>5443</v>
      </c>
      <c r="H752" t="s">
        <v>25</v>
      </c>
      <c r="I752" t="s">
        <v>25</v>
      </c>
      <c r="J752" t="s">
        <v>5444</v>
      </c>
      <c r="K752">
        <v>56904</v>
      </c>
      <c r="L752" t="s">
        <v>5445</v>
      </c>
      <c r="M752" t="s">
        <v>29</v>
      </c>
      <c r="N752" t="s">
        <v>5446</v>
      </c>
      <c r="O752">
        <v>0</v>
      </c>
      <c r="P752">
        <v>0</v>
      </c>
      <c r="Q752">
        <v>0</v>
      </c>
      <c r="R752">
        <v>5</v>
      </c>
      <c r="S752">
        <v>690497</v>
      </c>
      <c r="T752">
        <v>156</v>
      </c>
    </row>
    <row r="753" spans="1:20" x14ac:dyDescent="0.25">
      <c r="A753" t="s">
        <v>5447</v>
      </c>
      <c r="B753" t="s">
        <v>5448</v>
      </c>
      <c r="C753" t="s">
        <v>22</v>
      </c>
      <c r="D753" t="b">
        <v>1</v>
      </c>
      <c r="E753">
        <v>5</v>
      </c>
      <c r="F753" t="s">
        <v>5449</v>
      </c>
      <c r="G753" t="s">
        <v>5450</v>
      </c>
      <c r="H753" t="s">
        <v>25</v>
      </c>
      <c r="I753" t="s">
        <v>5451</v>
      </c>
      <c r="J753" t="s">
        <v>5452</v>
      </c>
      <c r="K753">
        <v>92154</v>
      </c>
      <c r="L753" t="s">
        <v>5453</v>
      </c>
      <c r="M753" t="s">
        <v>29</v>
      </c>
      <c r="N753" t="s">
        <v>5454</v>
      </c>
      <c r="O753">
        <v>0</v>
      </c>
      <c r="P753">
        <v>0</v>
      </c>
      <c r="Q753">
        <v>4</v>
      </c>
      <c r="R753">
        <v>3</v>
      </c>
      <c r="S753">
        <v>3149046</v>
      </c>
      <c r="T753">
        <v>30</v>
      </c>
    </row>
    <row r="754" spans="1:20" x14ac:dyDescent="0.25">
      <c r="A754" t="s">
        <v>5455</v>
      </c>
      <c r="B754" t="s">
        <v>5456</v>
      </c>
      <c r="C754" t="s">
        <v>33</v>
      </c>
      <c r="D754" t="b">
        <v>1</v>
      </c>
      <c r="E754">
        <v>5</v>
      </c>
      <c r="F754" t="s">
        <v>5457</v>
      </c>
      <c r="G754" t="s">
        <v>5458</v>
      </c>
      <c r="H754" t="s">
        <v>622</v>
      </c>
      <c r="I754" t="s">
        <v>5459</v>
      </c>
      <c r="J754" t="s">
        <v>5460</v>
      </c>
      <c r="K754">
        <v>84254</v>
      </c>
      <c r="L754" t="s">
        <v>5461</v>
      </c>
      <c r="M754" t="s">
        <v>29</v>
      </c>
      <c r="N754" t="s">
        <v>5462</v>
      </c>
      <c r="O754">
        <v>12</v>
      </c>
      <c r="P754">
        <v>0</v>
      </c>
      <c r="Q754">
        <v>0</v>
      </c>
      <c r="R754">
        <v>9</v>
      </c>
      <c r="S754">
        <v>2.5094992000000004E+16</v>
      </c>
      <c r="T754">
        <v>229</v>
      </c>
    </row>
    <row r="755" spans="1:20" x14ac:dyDescent="0.25">
      <c r="A755" t="s">
        <v>5463</v>
      </c>
      <c r="B755" t="s">
        <v>5464</v>
      </c>
      <c r="C755" t="s">
        <v>33</v>
      </c>
      <c r="D755" t="b">
        <v>1</v>
      </c>
      <c r="E755">
        <v>5</v>
      </c>
      <c r="F755" t="s">
        <v>5465</v>
      </c>
      <c r="G755" t="s">
        <v>5466</v>
      </c>
      <c r="H755" t="s">
        <v>25</v>
      </c>
      <c r="I755" t="s">
        <v>5467</v>
      </c>
      <c r="J755" t="s">
        <v>5468</v>
      </c>
      <c r="K755">
        <v>51053</v>
      </c>
      <c r="L755" t="s">
        <v>5469</v>
      </c>
      <c r="M755" t="s">
        <v>29</v>
      </c>
      <c r="N755" t="s">
        <v>25</v>
      </c>
      <c r="O755">
        <v>13</v>
      </c>
      <c r="P755">
        <v>0</v>
      </c>
      <c r="Q755">
        <v>1</v>
      </c>
      <c r="R755">
        <v>67</v>
      </c>
      <c r="S755">
        <v>4562414500000001</v>
      </c>
      <c r="T755">
        <v>472</v>
      </c>
    </row>
    <row r="756" spans="1:20" x14ac:dyDescent="0.25">
      <c r="A756" t="s">
        <v>5470</v>
      </c>
      <c r="B756" t="s">
        <v>5471</v>
      </c>
      <c r="C756" t="s">
        <v>22</v>
      </c>
      <c r="D756" t="b">
        <v>1</v>
      </c>
      <c r="E756">
        <v>5</v>
      </c>
      <c r="F756" t="s">
        <v>5472</v>
      </c>
      <c r="G756" t="s">
        <v>5473</v>
      </c>
      <c r="H756" t="s">
        <v>25</v>
      </c>
      <c r="I756" t="s">
        <v>25</v>
      </c>
      <c r="J756" t="s">
        <v>5472</v>
      </c>
      <c r="K756">
        <v>51059</v>
      </c>
      <c r="L756" t="s">
        <v>5474</v>
      </c>
      <c r="M756" t="s">
        <v>29</v>
      </c>
      <c r="N756" t="s">
        <v>5475</v>
      </c>
      <c r="O756">
        <v>0</v>
      </c>
      <c r="P756">
        <v>0</v>
      </c>
      <c r="Q756">
        <v>0</v>
      </c>
      <c r="R756">
        <v>3</v>
      </c>
      <c r="S756">
        <v>11532585</v>
      </c>
      <c r="T756">
        <v>115</v>
      </c>
    </row>
    <row r="757" spans="1:20" x14ac:dyDescent="0.25">
      <c r="A757" t="s">
        <v>5476</v>
      </c>
      <c r="B757" t="s">
        <v>5477</v>
      </c>
      <c r="C757" t="s">
        <v>57</v>
      </c>
      <c r="D757" t="b">
        <v>1</v>
      </c>
      <c r="E757">
        <v>3</v>
      </c>
      <c r="F757" t="s">
        <v>5478</v>
      </c>
      <c r="G757" t="s">
        <v>5479</v>
      </c>
      <c r="H757" t="s">
        <v>25</v>
      </c>
      <c r="I757" t="s">
        <v>5480</v>
      </c>
      <c r="J757" t="s">
        <v>5481</v>
      </c>
      <c r="K757">
        <v>171222</v>
      </c>
      <c r="L757" t="s">
        <v>5482</v>
      </c>
      <c r="M757" t="s">
        <v>29</v>
      </c>
      <c r="N757" t="s">
        <v>25</v>
      </c>
      <c r="O757">
        <v>0</v>
      </c>
      <c r="P757">
        <v>0</v>
      </c>
      <c r="Q757">
        <v>0</v>
      </c>
      <c r="R757">
        <v>0</v>
      </c>
      <c r="S757">
        <v>1.22218E+16</v>
      </c>
      <c r="T757">
        <v>0</v>
      </c>
    </row>
    <row r="758" spans="1:20" x14ac:dyDescent="0.25">
      <c r="A758" t="s">
        <v>5483</v>
      </c>
      <c r="B758" t="s">
        <v>5484</v>
      </c>
      <c r="C758" t="s">
        <v>57</v>
      </c>
      <c r="D758" t="b">
        <v>1</v>
      </c>
      <c r="E758">
        <v>3</v>
      </c>
      <c r="F758" t="s">
        <v>5485</v>
      </c>
      <c r="G758" t="s">
        <v>5486</v>
      </c>
      <c r="H758" t="s">
        <v>25</v>
      </c>
      <c r="I758" t="s">
        <v>25</v>
      </c>
      <c r="J758" t="s">
        <v>5487</v>
      </c>
      <c r="K758">
        <v>387990</v>
      </c>
      <c r="L758" t="s">
        <v>5488</v>
      </c>
      <c r="M758" t="s">
        <v>29</v>
      </c>
      <c r="N758" t="s">
        <v>25</v>
      </c>
      <c r="O758">
        <v>0</v>
      </c>
      <c r="P758">
        <v>0</v>
      </c>
      <c r="Q758">
        <v>0</v>
      </c>
      <c r="R758">
        <v>0</v>
      </c>
      <c r="S758">
        <v>9785009999999998</v>
      </c>
      <c r="T758">
        <v>68</v>
      </c>
    </row>
    <row r="759" spans="1:20" x14ac:dyDescent="0.25">
      <c r="A759" t="s">
        <v>5489</v>
      </c>
      <c r="B759" t="s">
        <v>5490</v>
      </c>
      <c r="C759" t="s">
        <v>57</v>
      </c>
      <c r="D759" t="b">
        <v>1</v>
      </c>
      <c r="E759">
        <v>2</v>
      </c>
      <c r="F759" t="s">
        <v>5491</v>
      </c>
      <c r="G759" t="s">
        <v>5492</v>
      </c>
      <c r="H759" t="s">
        <v>25</v>
      </c>
      <c r="I759" t="s">
        <v>25</v>
      </c>
      <c r="J759" t="s">
        <v>5493</v>
      </c>
      <c r="L759" t="s">
        <v>25</v>
      </c>
      <c r="M759" t="s">
        <v>29</v>
      </c>
      <c r="N759" t="s">
        <v>25</v>
      </c>
      <c r="O759">
        <v>0</v>
      </c>
      <c r="P759">
        <v>0</v>
      </c>
      <c r="Q759">
        <v>0</v>
      </c>
      <c r="R759">
        <v>0</v>
      </c>
      <c r="S759">
        <v>0</v>
      </c>
      <c r="T759">
        <v>0</v>
      </c>
    </row>
    <row r="760" spans="1:20" x14ac:dyDescent="0.25">
      <c r="A760" t="s">
        <v>5494</v>
      </c>
      <c r="B760" t="s">
        <v>5495</v>
      </c>
      <c r="C760" t="s">
        <v>33</v>
      </c>
      <c r="D760" t="b">
        <v>1</v>
      </c>
      <c r="E760">
        <v>5</v>
      </c>
      <c r="F760" t="s">
        <v>5496</v>
      </c>
      <c r="G760" t="s">
        <v>5497</v>
      </c>
      <c r="H760" t="s">
        <v>622</v>
      </c>
      <c r="I760" t="s">
        <v>5498</v>
      </c>
      <c r="J760" t="s">
        <v>5499</v>
      </c>
      <c r="K760">
        <v>5606</v>
      </c>
      <c r="L760" t="s">
        <v>5500</v>
      </c>
      <c r="M760" t="s">
        <v>29</v>
      </c>
      <c r="N760" t="s">
        <v>5501</v>
      </c>
      <c r="O760">
        <v>5</v>
      </c>
      <c r="P760">
        <v>0</v>
      </c>
      <c r="Q760">
        <v>3</v>
      </c>
      <c r="R760">
        <v>46</v>
      </c>
      <c r="S760">
        <v>2.9604763500000008E+16</v>
      </c>
      <c r="T760">
        <v>1587</v>
      </c>
    </row>
    <row r="761" spans="1:20" x14ac:dyDescent="0.25">
      <c r="A761" t="s">
        <v>5502</v>
      </c>
      <c r="B761" t="s">
        <v>5503</v>
      </c>
      <c r="C761" t="s">
        <v>22</v>
      </c>
      <c r="D761" t="b">
        <v>1</v>
      </c>
      <c r="E761">
        <v>4</v>
      </c>
      <c r="F761" t="s">
        <v>5504</v>
      </c>
      <c r="G761" t="s">
        <v>5505</v>
      </c>
      <c r="H761" t="s">
        <v>25</v>
      </c>
      <c r="I761" t="s">
        <v>5506</v>
      </c>
      <c r="J761" t="s">
        <v>5507</v>
      </c>
      <c r="K761">
        <v>55816</v>
      </c>
      <c r="L761" t="s">
        <v>5508</v>
      </c>
      <c r="M761" t="s">
        <v>29</v>
      </c>
      <c r="N761" t="s">
        <v>5509</v>
      </c>
      <c r="O761">
        <v>0</v>
      </c>
      <c r="P761">
        <v>0</v>
      </c>
      <c r="Q761">
        <v>0</v>
      </c>
      <c r="R761">
        <v>9</v>
      </c>
      <c r="S761">
        <v>2.0044026E+16</v>
      </c>
      <c r="T761">
        <v>397</v>
      </c>
    </row>
    <row r="762" spans="1:20" x14ac:dyDescent="0.25">
      <c r="A762" t="s">
        <v>5510</v>
      </c>
      <c r="B762" t="s">
        <v>5511</v>
      </c>
      <c r="C762" t="s">
        <v>57</v>
      </c>
      <c r="D762" t="b">
        <v>1</v>
      </c>
      <c r="E762">
        <v>3</v>
      </c>
      <c r="F762" t="s">
        <v>5512</v>
      </c>
      <c r="G762" t="s">
        <v>5513</v>
      </c>
      <c r="H762" t="s">
        <v>25</v>
      </c>
      <c r="I762" t="s">
        <v>25</v>
      </c>
      <c r="J762" t="s">
        <v>5514</v>
      </c>
      <c r="K762">
        <v>54827</v>
      </c>
      <c r="L762" t="s">
        <v>5515</v>
      </c>
      <c r="M762" t="s">
        <v>29</v>
      </c>
      <c r="N762" t="s">
        <v>5516</v>
      </c>
      <c r="O762">
        <v>0</v>
      </c>
      <c r="P762">
        <v>0</v>
      </c>
      <c r="Q762">
        <v>0</v>
      </c>
      <c r="R762">
        <v>2</v>
      </c>
      <c r="S762">
        <v>2004031</v>
      </c>
      <c r="T762">
        <v>81</v>
      </c>
    </row>
    <row r="763" spans="1:20" x14ac:dyDescent="0.25">
      <c r="A763" t="s">
        <v>5517</v>
      </c>
      <c r="B763" t="s">
        <v>5518</v>
      </c>
      <c r="C763" t="s">
        <v>57</v>
      </c>
      <c r="D763" t="b">
        <v>1</v>
      </c>
      <c r="E763">
        <v>1</v>
      </c>
      <c r="F763" t="s">
        <v>5519</v>
      </c>
      <c r="G763" t="s">
        <v>5520</v>
      </c>
      <c r="H763" t="s">
        <v>25</v>
      </c>
      <c r="I763" t="s">
        <v>25</v>
      </c>
      <c r="J763" t="s">
        <v>5521</v>
      </c>
      <c r="K763">
        <v>284546</v>
      </c>
      <c r="L763" t="s">
        <v>5522</v>
      </c>
      <c r="M763" t="s">
        <v>29</v>
      </c>
      <c r="N763" t="s">
        <v>25</v>
      </c>
      <c r="O763">
        <v>0</v>
      </c>
      <c r="P763">
        <v>0</v>
      </c>
      <c r="Q763">
        <v>0</v>
      </c>
      <c r="R763">
        <v>0</v>
      </c>
      <c r="S763">
        <v>565501</v>
      </c>
      <c r="T763">
        <v>31</v>
      </c>
    </row>
    <row r="764" spans="1:20" x14ac:dyDescent="0.25">
      <c r="A764" t="s">
        <v>5523</v>
      </c>
      <c r="B764" t="s">
        <v>5524</v>
      </c>
      <c r="C764" t="s">
        <v>57</v>
      </c>
      <c r="D764" t="b">
        <v>1</v>
      </c>
      <c r="E764">
        <v>4</v>
      </c>
      <c r="F764" t="s">
        <v>5525</v>
      </c>
      <c r="G764" t="s">
        <v>5526</v>
      </c>
      <c r="H764" t="s">
        <v>60</v>
      </c>
      <c r="I764" t="s">
        <v>61</v>
      </c>
      <c r="J764" t="s">
        <v>5527</v>
      </c>
      <c r="K764">
        <v>10793</v>
      </c>
      <c r="L764" t="s">
        <v>5528</v>
      </c>
      <c r="M764" t="s">
        <v>29</v>
      </c>
      <c r="N764" t="s">
        <v>5529</v>
      </c>
      <c r="O764">
        <v>0</v>
      </c>
      <c r="P764">
        <v>0</v>
      </c>
      <c r="Q764">
        <v>0</v>
      </c>
      <c r="R764">
        <v>0</v>
      </c>
      <c r="S764">
        <v>992561</v>
      </c>
      <c r="T764">
        <v>25</v>
      </c>
    </row>
    <row r="765" spans="1:20" x14ac:dyDescent="0.25">
      <c r="A765" t="s">
        <v>5530</v>
      </c>
      <c r="B765" t="s">
        <v>5531</v>
      </c>
      <c r="C765" t="s">
        <v>22</v>
      </c>
      <c r="D765" t="b">
        <v>1</v>
      </c>
      <c r="E765">
        <v>5</v>
      </c>
      <c r="F765" t="s">
        <v>5532</v>
      </c>
      <c r="G765" t="s">
        <v>5533</v>
      </c>
      <c r="H765" t="s">
        <v>25</v>
      </c>
      <c r="I765" t="s">
        <v>5534</v>
      </c>
      <c r="J765" t="s">
        <v>5535</v>
      </c>
      <c r="K765">
        <v>7447</v>
      </c>
      <c r="L765" t="s">
        <v>5536</v>
      </c>
      <c r="M765" t="s">
        <v>29</v>
      </c>
      <c r="N765" t="s">
        <v>25</v>
      </c>
      <c r="O765">
        <v>0</v>
      </c>
      <c r="P765">
        <v>0</v>
      </c>
      <c r="Q765">
        <v>0</v>
      </c>
      <c r="R765">
        <v>41</v>
      </c>
      <c r="S765">
        <v>1.4890622700000004E+16</v>
      </c>
      <c r="T765">
        <v>1572</v>
      </c>
    </row>
    <row r="766" spans="1:20" x14ac:dyDescent="0.25">
      <c r="A766" t="s">
        <v>5537</v>
      </c>
      <c r="B766" t="s">
        <v>5538</v>
      </c>
      <c r="C766" t="s">
        <v>22</v>
      </c>
      <c r="D766" t="b">
        <v>1</v>
      </c>
      <c r="E766">
        <v>5</v>
      </c>
      <c r="F766" t="s">
        <v>5539</v>
      </c>
      <c r="G766" t="s">
        <v>5540</v>
      </c>
      <c r="H766" t="s">
        <v>25</v>
      </c>
      <c r="I766" t="s">
        <v>5541</v>
      </c>
      <c r="J766" t="s">
        <v>5542</v>
      </c>
      <c r="K766">
        <v>333</v>
      </c>
      <c r="L766" t="s">
        <v>5543</v>
      </c>
      <c r="M766" t="s">
        <v>29</v>
      </c>
      <c r="N766" t="s">
        <v>5544</v>
      </c>
      <c r="O766">
        <v>0</v>
      </c>
      <c r="P766">
        <v>0</v>
      </c>
      <c r="Q766">
        <v>4</v>
      </c>
      <c r="R766">
        <v>23</v>
      </c>
      <c r="S766">
        <v>2.5250373400000004E+16</v>
      </c>
      <c r="T766">
        <v>270</v>
      </c>
    </row>
    <row r="767" spans="1:20" x14ac:dyDescent="0.25">
      <c r="A767" t="s">
        <v>5545</v>
      </c>
      <c r="B767" t="s">
        <v>5546</v>
      </c>
      <c r="C767" t="s">
        <v>22</v>
      </c>
      <c r="D767" t="b">
        <v>1</v>
      </c>
      <c r="E767">
        <v>5</v>
      </c>
      <c r="F767" t="s">
        <v>5547</v>
      </c>
      <c r="G767" t="s">
        <v>5548</v>
      </c>
      <c r="H767" t="s">
        <v>25</v>
      </c>
      <c r="I767" t="s">
        <v>5549</v>
      </c>
      <c r="J767" t="s">
        <v>5550</v>
      </c>
      <c r="K767">
        <v>79869</v>
      </c>
      <c r="L767" t="s">
        <v>5551</v>
      </c>
      <c r="M767" t="s">
        <v>29</v>
      </c>
      <c r="N767" t="s">
        <v>5552</v>
      </c>
      <c r="O767">
        <v>0</v>
      </c>
      <c r="P767">
        <v>0</v>
      </c>
      <c r="Q767">
        <v>3</v>
      </c>
      <c r="R767">
        <v>3</v>
      </c>
      <c r="S767">
        <v>9197968</v>
      </c>
      <c r="T767">
        <v>147</v>
      </c>
    </row>
    <row r="768" spans="1:20" x14ac:dyDescent="0.25">
      <c r="A768" t="s">
        <v>5553</v>
      </c>
      <c r="B768" t="s">
        <v>5554</v>
      </c>
      <c r="C768" t="s">
        <v>22</v>
      </c>
      <c r="D768" t="b">
        <v>1</v>
      </c>
      <c r="E768">
        <v>4</v>
      </c>
      <c r="F768" t="s">
        <v>5555</v>
      </c>
      <c r="G768" t="s">
        <v>5556</v>
      </c>
      <c r="H768" t="s">
        <v>25</v>
      </c>
      <c r="I768" t="s">
        <v>5557</v>
      </c>
      <c r="J768" t="s">
        <v>5558</v>
      </c>
      <c r="K768">
        <v>388125</v>
      </c>
      <c r="L768" t="s">
        <v>5559</v>
      </c>
      <c r="M768" t="s">
        <v>29</v>
      </c>
      <c r="N768" t="s">
        <v>25</v>
      </c>
      <c r="O768">
        <v>0</v>
      </c>
      <c r="P768">
        <v>0</v>
      </c>
      <c r="Q768">
        <v>1</v>
      </c>
      <c r="R768">
        <v>11</v>
      </c>
      <c r="S768">
        <v>1.0424794999999998E+16</v>
      </c>
      <c r="T768">
        <v>9</v>
      </c>
    </row>
    <row r="769" spans="1:20" x14ac:dyDescent="0.25">
      <c r="A769" t="s">
        <v>5560</v>
      </c>
      <c r="B769" t="s">
        <v>5561</v>
      </c>
      <c r="C769" t="s">
        <v>114</v>
      </c>
      <c r="D769" t="b">
        <v>1</v>
      </c>
      <c r="E769">
        <v>5</v>
      </c>
      <c r="F769" t="s">
        <v>5562</v>
      </c>
      <c r="G769" t="s">
        <v>5563</v>
      </c>
      <c r="H769" t="s">
        <v>36</v>
      </c>
      <c r="I769" t="s">
        <v>5564</v>
      </c>
      <c r="J769" t="s">
        <v>5565</v>
      </c>
      <c r="K769">
        <v>6716</v>
      </c>
      <c r="L769" t="s">
        <v>5566</v>
      </c>
      <c r="M769" t="s">
        <v>29</v>
      </c>
      <c r="N769" t="s">
        <v>25</v>
      </c>
      <c r="O769">
        <v>356</v>
      </c>
      <c r="P769">
        <v>2</v>
      </c>
      <c r="Q769">
        <v>4</v>
      </c>
      <c r="R769">
        <v>184</v>
      </c>
      <c r="S769">
        <v>4527231359999999</v>
      </c>
      <c r="T769">
        <v>228</v>
      </c>
    </row>
    <row r="770" spans="1:20" x14ac:dyDescent="0.25">
      <c r="A770" t="s">
        <v>5567</v>
      </c>
      <c r="B770" t="s">
        <v>5568</v>
      </c>
      <c r="C770" t="s">
        <v>22</v>
      </c>
      <c r="D770" t="b">
        <v>1</v>
      </c>
      <c r="E770">
        <v>5</v>
      </c>
      <c r="F770" t="s">
        <v>5569</v>
      </c>
      <c r="G770" t="s">
        <v>5570</v>
      </c>
      <c r="H770" t="s">
        <v>25</v>
      </c>
      <c r="I770" t="s">
        <v>5571</v>
      </c>
      <c r="J770" t="s">
        <v>5572</v>
      </c>
      <c r="K770">
        <v>10952</v>
      </c>
      <c r="L770" t="s">
        <v>5573</v>
      </c>
      <c r="M770" t="s">
        <v>29</v>
      </c>
      <c r="N770" t="s">
        <v>25</v>
      </c>
      <c r="O770">
        <v>0</v>
      </c>
      <c r="P770">
        <v>0</v>
      </c>
      <c r="Q770">
        <v>3</v>
      </c>
      <c r="R770">
        <v>9</v>
      </c>
      <c r="S770">
        <v>24483541</v>
      </c>
      <c r="T770">
        <v>170</v>
      </c>
    </row>
    <row r="771" spans="1:20" x14ac:dyDescent="0.25">
      <c r="A771" t="s">
        <v>5574</v>
      </c>
      <c r="B771" t="s">
        <v>5575</v>
      </c>
      <c r="C771" t="s">
        <v>22</v>
      </c>
      <c r="D771" t="b">
        <v>1</v>
      </c>
      <c r="E771">
        <v>5</v>
      </c>
      <c r="F771" t="s">
        <v>5576</v>
      </c>
      <c r="G771" t="s">
        <v>5577</v>
      </c>
      <c r="H771" t="s">
        <v>60</v>
      </c>
      <c r="I771" t="s">
        <v>5578</v>
      </c>
      <c r="J771" t="s">
        <v>5579</v>
      </c>
      <c r="K771">
        <v>4760</v>
      </c>
      <c r="L771" t="s">
        <v>5580</v>
      </c>
      <c r="M771" t="s">
        <v>29</v>
      </c>
      <c r="N771" t="s">
        <v>25</v>
      </c>
      <c r="O771">
        <v>0</v>
      </c>
      <c r="P771">
        <v>0</v>
      </c>
      <c r="Q771">
        <v>3</v>
      </c>
      <c r="R771">
        <v>81</v>
      </c>
      <c r="S771">
        <v>7304521619999999</v>
      </c>
      <c r="T771">
        <v>564</v>
      </c>
    </row>
    <row r="772" spans="1:20" x14ac:dyDescent="0.25">
      <c r="A772" t="s">
        <v>5581</v>
      </c>
      <c r="B772" t="s">
        <v>5582</v>
      </c>
      <c r="C772" t="s">
        <v>22</v>
      </c>
      <c r="D772" t="b">
        <v>1</v>
      </c>
      <c r="E772">
        <v>5</v>
      </c>
      <c r="F772" t="s">
        <v>5583</v>
      </c>
      <c r="G772" t="s">
        <v>5584</v>
      </c>
      <c r="H772" t="s">
        <v>25</v>
      </c>
      <c r="I772" t="s">
        <v>5585</v>
      </c>
      <c r="J772" t="s">
        <v>5586</v>
      </c>
      <c r="K772">
        <v>10631</v>
      </c>
      <c r="L772" t="s">
        <v>5587</v>
      </c>
      <c r="M772" t="s">
        <v>29</v>
      </c>
      <c r="N772" t="s">
        <v>5588</v>
      </c>
      <c r="O772">
        <v>0</v>
      </c>
      <c r="P772">
        <v>0</v>
      </c>
      <c r="Q772">
        <v>0</v>
      </c>
      <c r="R772">
        <v>385</v>
      </c>
      <c r="S772">
        <v>1.715828494E+16</v>
      </c>
      <c r="T772">
        <v>791</v>
      </c>
    </row>
    <row r="773" spans="1:20" x14ac:dyDescent="0.25">
      <c r="A773" t="s">
        <v>5589</v>
      </c>
      <c r="B773" t="s">
        <v>5590</v>
      </c>
      <c r="C773" t="s">
        <v>22</v>
      </c>
      <c r="D773" t="b">
        <v>1</v>
      </c>
      <c r="E773">
        <v>5</v>
      </c>
      <c r="F773" t="s">
        <v>5591</v>
      </c>
      <c r="G773" t="s">
        <v>5592</v>
      </c>
      <c r="H773" t="s">
        <v>25</v>
      </c>
      <c r="I773" t="s">
        <v>5593</v>
      </c>
      <c r="J773" t="s">
        <v>5594</v>
      </c>
      <c r="K773">
        <v>8200</v>
      </c>
      <c r="L773" t="s">
        <v>5595</v>
      </c>
      <c r="M773" t="s">
        <v>29</v>
      </c>
      <c r="N773" t="s">
        <v>25</v>
      </c>
      <c r="O773">
        <v>0</v>
      </c>
      <c r="P773">
        <v>0</v>
      </c>
      <c r="Q773">
        <v>5</v>
      </c>
      <c r="R773">
        <v>128</v>
      </c>
      <c r="S773">
        <v>646223482</v>
      </c>
      <c r="T773">
        <v>420</v>
      </c>
    </row>
    <row r="774" spans="1:20" x14ac:dyDescent="0.25">
      <c r="A774" t="s">
        <v>5596</v>
      </c>
      <c r="B774" t="s">
        <v>5597</v>
      </c>
      <c r="C774" t="s">
        <v>22</v>
      </c>
      <c r="D774" t="b">
        <v>1</v>
      </c>
      <c r="E774">
        <v>4</v>
      </c>
      <c r="F774" t="s">
        <v>5598</v>
      </c>
      <c r="G774" t="s">
        <v>5599</v>
      </c>
      <c r="H774" t="s">
        <v>25</v>
      </c>
      <c r="I774" t="s">
        <v>5600</v>
      </c>
      <c r="J774" t="s">
        <v>5601</v>
      </c>
      <c r="K774">
        <v>6975</v>
      </c>
      <c r="L774" t="s">
        <v>5602</v>
      </c>
      <c r="M774" t="s">
        <v>29</v>
      </c>
      <c r="N774" t="s">
        <v>25</v>
      </c>
      <c r="O774">
        <v>0</v>
      </c>
      <c r="P774">
        <v>0</v>
      </c>
      <c r="Q774">
        <v>0</v>
      </c>
      <c r="R774">
        <v>4</v>
      </c>
      <c r="S774">
        <v>3.1312277000000004E+16</v>
      </c>
      <c r="T774">
        <v>91</v>
      </c>
    </row>
    <row r="775" spans="1:20" x14ac:dyDescent="0.25">
      <c r="A775" t="s">
        <v>5603</v>
      </c>
      <c r="B775" t="s">
        <v>5604</v>
      </c>
      <c r="C775" t="s">
        <v>33</v>
      </c>
      <c r="D775" t="b">
        <v>1</v>
      </c>
      <c r="E775">
        <v>5</v>
      </c>
      <c r="F775" t="s">
        <v>5605</v>
      </c>
      <c r="G775" t="s">
        <v>5606</v>
      </c>
      <c r="H775" t="s">
        <v>36</v>
      </c>
      <c r="I775" t="s">
        <v>5607</v>
      </c>
      <c r="J775" t="s">
        <v>5608</v>
      </c>
      <c r="K775">
        <v>5803</v>
      </c>
      <c r="L775" t="s">
        <v>5609</v>
      </c>
      <c r="M775" t="s">
        <v>29</v>
      </c>
      <c r="N775" t="s">
        <v>5610</v>
      </c>
      <c r="O775">
        <v>3</v>
      </c>
      <c r="P775">
        <v>0</v>
      </c>
      <c r="Q775">
        <v>0</v>
      </c>
      <c r="R775">
        <v>54</v>
      </c>
      <c r="S775">
        <v>2.5980930099999996E+16</v>
      </c>
      <c r="T775">
        <v>217</v>
      </c>
    </row>
    <row r="776" spans="1:20" x14ac:dyDescent="0.25">
      <c r="A776" t="s">
        <v>5611</v>
      </c>
      <c r="B776" t="s">
        <v>5612</v>
      </c>
      <c r="C776" t="s">
        <v>57</v>
      </c>
      <c r="D776" t="b">
        <v>1</v>
      </c>
      <c r="E776">
        <v>3</v>
      </c>
      <c r="F776" t="s">
        <v>5613</v>
      </c>
      <c r="G776" t="s">
        <v>5614</v>
      </c>
      <c r="H776" t="s">
        <v>506</v>
      </c>
      <c r="I776" t="s">
        <v>507</v>
      </c>
      <c r="J776" t="s">
        <v>5615</v>
      </c>
      <c r="K776">
        <v>391121</v>
      </c>
      <c r="L776" t="s">
        <v>5616</v>
      </c>
      <c r="M776" t="s">
        <v>29</v>
      </c>
      <c r="N776" t="s">
        <v>25</v>
      </c>
      <c r="O776">
        <v>0</v>
      </c>
      <c r="P776">
        <v>0</v>
      </c>
      <c r="Q776">
        <v>0</v>
      </c>
      <c r="R776">
        <v>0</v>
      </c>
      <c r="S776">
        <v>0</v>
      </c>
      <c r="T776">
        <v>0</v>
      </c>
    </row>
    <row r="777" spans="1:20" x14ac:dyDescent="0.25">
      <c r="A777" t="s">
        <v>5617</v>
      </c>
      <c r="B777" t="s">
        <v>5618</v>
      </c>
      <c r="C777" t="s">
        <v>22</v>
      </c>
      <c r="D777" t="b">
        <v>1</v>
      </c>
      <c r="E777">
        <v>5</v>
      </c>
      <c r="F777" t="s">
        <v>5619</v>
      </c>
      <c r="G777" t="s">
        <v>5620</v>
      </c>
      <c r="H777" t="s">
        <v>25</v>
      </c>
      <c r="I777" t="s">
        <v>5621</v>
      </c>
      <c r="J777" t="s">
        <v>5619</v>
      </c>
      <c r="K777">
        <v>26115</v>
      </c>
      <c r="L777" t="s">
        <v>5622</v>
      </c>
      <c r="M777" t="s">
        <v>29</v>
      </c>
      <c r="N777" t="s">
        <v>5623</v>
      </c>
      <c r="O777">
        <v>0</v>
      </c>
      <c r="P777">
        <v>0</v>
      </c>
      <c r="Q777">
        <v>0</v>
      </c>
      <c r="R777">
        <v>5</v>
      </c>
      <c r="S777">
        <v>1.7902808999999998E+16</v>
      </c>
      <c r="T777">
        <v>14</v>
      </c>
    </row>
    <row r="778" spans="1:20" x14ac:dyDescent="0.25">
      <c r="A778" t="s">
        <v>5624</v>
      </c>
      <c r="B778" t="s">
        <v>5625</v>
      </c>
      <c r="C778" t="s">
        <v>22</v>
      </c>
      <c r="D778" t="b">
        <v>1</v>
      </c>
      <c r="E778">
        <v>5</v>
      </c>
      <c r="F778" t="s">
        <v>5626</v>
      </c>
      <c r="G778" t="s">
        <v>5627</v>
      </c>
      <c r="H778" t="s">
        <v>25</v>
      </c>
      <c r="I778" t="s">
        <v>5628</v>
      </c>
      <c r="J778" t="s">
        <v>5629</v>
      </c>
      <c r="K778">
        <v>7141</v>
      </c>
      <c r="L778" t="s">
        <v>5630</v>
      </c>
      <c r="M778" t="s">
        <v>29</v>
      </c>
      <c r="N778" t="s">
        <v>25</v>
      </c>
      <c r="O778">
        <v>0</v>
      </c>
      <c r="P778">
        <v>0</v>
      </c>
      <c r="Q778">
        <v>4</v>
      </c>
      <c r="R778">
        <v>8</v>
      </c>
      <c r="S778">
        <v>1.1398940300000004E+16</v>
      </c>
      <c r="T778">
        <v>127</v>
      </c>
    </row>
    <row r="779" spans="1:20" x14ac:dyDescent="0.25">
      <c r="A779" t="s">
        <v>5631</v>
      </c>
      <c r="B779" t="s">
        <v>5632</v>
      </c>
      <c r="C779" t="s">
        <v>57</v>
      </c>
      <c r="D779" t="b">
        <v>1</v>
      </c>
      <c r="E779">
        <v>2</v>
      </c>
      <c r="F779" t="s">
        <v>5633</v>
      </c>
      <c r="G779" t="s">
        <v>5634</v>
      </c>
      <c r="H779" t="s">
        <v>25</v>
      </c>
      <c r="I779" t="s">
        <v>25</v>
      </c>
      <c r="J779" t="s">
        <v>5635</v>
      </c>
      <c r="L779" t="s">
        <v>25</v>
      </c>
      <c r="M779" t="s">
        <v>29</v>
      </c>
      <c r="N779" t="s">
        <v>25</v>
      </c>
      <c r="O779">
        <v>0</v>
      </c>
      <c r="P779">
        <v>0</v>
      </c>
      <c r="Q779">
        <v>0</v>
      </c>
      <c r="R779">
        <v>0</v>
      </c>
      <c r="S779">
        <v>0</v>
      </c>
      <c r="T779">
        <v>0</v>
      </c>
    </row>
    <row r="780" spans="1:20" x14ac:dyDescent="0.25">
      <c r="A780" t="s">
        <v>5636</v>
      </c>
      <c r="B780" t="s">
        <v>5637</v>
      </c>
      <c r="C780" t="s">
        <v>57</v>
      </c>
      <c r="D780" t="b">
        <v>1</v>
      </c>
      <c r="E780">
        <v>3</v>
      </c>
      <c r="F780" t="s">
        <v>5638</v>
      </c>
      <c r="G780" t="s">
        <v>5639</v>
      </c>
      <c r="H780" t="s">
        <v>506</v>
      </c>
      <c r="I780" t="s">
        <v>507</v>
      </c>
      <c r="J780" t="s">
        <v>5640</v>
      </c>
      <c r="K780">
        <v>128372</v>
      </c>
      <c r="L780" t="s">
        <v>5641</v>
      </c>
      <c r="M780" t="s">
        <v>29</v>
      </c>
      <c r="N780" t="s">
        <v>25</v>
      </c>
      <c r="O780">
        <v>0</v>
      </c>
      <c r="P780">
        <v>0</v>
      </c>
      <c r="Q780">
        <v>0</v>
      </c>
      <c r="R780">
        <v>0</v>
      </c>
      <c r="S780">
        <v>199576</v>
      </c>
      <c r="T780">
        <v>72</v>
      </c>
    </row>
    <row r="781" spans="1:20" x14ac:dyDescent="0.25">
      <c r="A781" t="s">
        <v>5642</v>
      </c>
      <c r="B781" t="s">
        <v>5643</v>
      </c>
      <c r="C781" t="s">
        <v>22</v>
      </c>
      <c r="D781" t="b">
        <v>1</v>
      </c>
      <c r="E781">
        <v>5</v>
      </c>
      <c r="F781" t="s">
        <v>5644</v>
      </c>
      <c r="G781" t="s">
        <v>5645</v>
      </c>
      <c r="H781" t="s">
        <v>36</v>
      </c>
      <c r="I781" t="s">
        <v>5646</v>
      </c>
      <c r="J781" t="s">
        <v>5647</v>
      </c>
      <c r="K781">
        <v>25820</v>
      </c>
      <c r="L781" t="s">
        <v>5648</v>
      </c>
      <c r="M781" t="s">
        <v>29</v>
      </c>
      <c r="N781" t="s">
        <v>25</v>
      </c>
      <c r="O781">
        <v>0</v>
      </c>
      <c r="P781">
        <v>0</v>
      </c>
      <c r="Q781">
        <v>3</v>
      </c>
      <c r="R781">
        <v>13</v>
      </c>
      <c r="S781">
        <v>112866754</v>
      </c>
      <c r="T781">
        <v>106</v>
      </c>
    </row>
    <row r="782" spans="1:20" x14ac:dyDescent="0.25">
      <c r="A782" t="s">
        <v>5649</v>
      </c>
      <c r="B782" t="s">
        <v>5650</v>
      </c>
      <c r="C782" t="s">
        <v>22</v>
      </c>
      <c r="D782" t="b">
        <v>1</v>
      </c>
      <c r="E782">
        <v>4</v>
      </c>
      <c r="F782" t="s">
        <v>5651</v>
      </c>
      <c r="G782" t="s">
        <v>5652</v>
      </c>
      <c r="H782" t="s">
        <v>25</v>
      </c>
      <c r="I782" t="s">
        <v>5653</v>
      </c>
      <c r="J782" t="s">
        <v>5654</v>
      </c>
      <c r="K782">
        <v>11138</v>
      </c>
      <c r="L782" t="s">
        <v>5655</v>
      </c>
      <c r="M782" t="s">
        <v>29</v>
      </c>
      <c r="N782" t="s">
        <v>5656</v>
      </c>
      <c r="O782">
        <v>0</v>
      </c>
      <c r="P782">
        <v>0</v>
      </c>
      <c r="Q782">
        <v>0</v>
      </c>
      <c r="R782">
        <v>3</v>
      </c>
      <c r="S782">
        <v>6311266</v>
      </c>
      <c r="T782">
        <v>84</v>
      </c>
    </row>
    <row r="783" spans="1:20" x14ac:dyDescent="0.25">
      <c r="A783" t="s">
        <v>5657</v>
      </c>
      <c r="B783" t="s">
        <v>5658</v>
      </c>
      <c r="C783" t="s">
        <v>57</v>
      </c>
      <c r="D783" t="b">
        <v>1</v>
      </c>
      <c r="E783">
        <v>4</v>
      </c>
      <c r="F783" t="s">
        <v>5659</v>
      </c>
      <c r="G783" t="s">
        <v>5660</v>
      </c>
      <c r="H783" t="s">
        <v>506</v>
      </c>
      <c r="I783" t="s">
        <v>507</v>
      </c>
      <c r="J783" t="s">
        <v>5661</v>
      </c>
      <c r="K783">
        <v>135946</v>
      </c>
      <c r="L783" t="s">
        <v>5662</v>
      </c>
      <c r="M783" t="s">
        <v>29</v>
      </c>
      <c r="N783" t="s">
        <v>25</v>
      </c>
      <c r="O783">
        <v>0</v>
      </c>
      <c r="P783">
        <v>0</v>
      </c>
      <c r="Q783">
        <v>0</v>
      </c>
      <c r="R783">
        <v>0</v>
      </c>
      <c r="S783">
        <v>1110255</v>
      </c>
      <c r="T783">
        <v>16</v>
      </c>
    </row>
    <row r="784" spans="1:20" x14ac:dyDescent="0.25">
      <c r="A784" t="s">
        <v>5663</v>
      </c>
      <c r="B784" t="s">
        <v>5664</v>
      </c>
      <c r="C784" t="s">
        <v>57</v>
      </c>
      <c r="D784" t="b">
        <v>1</v>
      </c>
      <c r="E784">
        <v>2</v>
      </c>
      <c r="F784" t="s">
        <v>5665</v>
      </c>
      <c r="G784" t="s">
        <v>5666</v>
      </c>
      <c r="H784" t="s">
        <v>25</v>
      </c>
      <c r="I784" t="s">
        <v>25</v>
      </c>
      <c r="J784" t="s">
        <v>5667</v>
      </c>
      <c r="K784">
        <v>100996648</v>
      </c>
      <c r="L784" t="s">
        <v>5668</v>
      </c>
      <c r="M784" t="s">
        <v>29</v>
      </c>
      <c r="N784" t="s">
        <v>25</v>
      </c>
      <c r="O784">
        <v>0</v>
      </c>
      <c r="P784">
        <v>0</v>
      </c>
      <c r="Q784">
        <v>0</v>
      </c>
      <c r="R784">
        <v>0</v>
      </c>
      <c r="S784">
        <v>0</v>
      </c>
      <c r="T784">
        <v>0</v>
      </c>
    </row>
    <row r="785" spans="1:20" x14ac:dyDescent="0.25">
      <c r="A785" t="s">
        <v>5669</v>
      </c>
      <c r="B785" t="s">
        <v>5670</v>
      </c>
      <c r="C785" t="s">
        <v>22</v>
      </c>
      <c r="D785" t="b">
        <v>1</v>
      </c>
      <c r="E785">
        <v>5</v>
      </c>
      <c r="F785" t="s">
        <v>5671</v>
      </c>
      <c r="G785" t="s">
        <v>5672</v>
      </c>
      <c r="H785" t="s">
        <v>25</v>
      </c>
      <c r="I785" t="s">
        <v>5673</v>
      </c>
      <c r="J785" t="s">
        <v>5674</v>
      </c>
      <c r="K785">
        <v>83443</v>
      </c>
      <c r="L785" t="s">
        <v>5675</v>
      </c>
      <c r="M785" t="s">
        <v>29</v>
      </c>
      <c r="N785" t="s">
        <v>25</v>
      </c>
      <c r="O785">
        <v>0</v>
      </c>
      <c r="P785">
        <v>0</v>
      </c>
      <c r="Q785">
        <v>1</v>
      </c>
      <c r="R785">
        <v>0</v>
      </c>
      <c r="S785">
        <v>6801063</v>
      </c>
      <c r="T785">
        <v>56</v>
      </c>
    </row>
    <row r="786" spans="1:20" x14ac:dyDescent="0.25">
      <c r="A786" t="s">
        <v>5676</v>
      </c>
      <c r="B786" t="s">
        <v>5677</v>
      </c>
      <c r="C786" t="s">
        <v>57</v>
      </c>
      <c r="D786" t="b">
        <v>1</v>
      </c>
      <c r="E786">
        <v>3</v>
      </c>
      <c r="F786" t="s">
        <v>5678</v>
      </c>
      <c r="G786" t="s">
        <v>5679</v>
      </c>
      <c r="H786" t="s">
        <v>25</v>
      </c>
      <c r="I786" t="s">
        <v>25</v>
      </c>
      <c r="J786" t="s">
        <v>5680</v>
      </c>
      <c r="K786">
        <v>79740</v>
      </c>
      <c r="L786" t="s">
        <v>5681</v>
      </c>
      <c r="M786" t="s">
        <v>29</v>
      </c>
      <c r="N786" t="s">
        <v>5682</v>
      </c>
      <c r="O786">
        <v>0</v>
      </c>
      <c r="P786">
        <v>0</v>
      </c>
      <c r="Q786">
        <v>0</v>
      </c>
      <c r="R786">
        <v>0</v>
      </c>
      <c r="S786">
        <v>1243743</v>
      </c>
      <c r="T786">
        <v>87</v>
      </c>
    </row>
    <row r="787" spans="1:20" x14ac:dyDescent="0.25">
      <c r="A787" t="s">
        <v>5683</v>
      </c>
      <c r="B787" t="s">
        <v>5684</v>
      </c>
      <c r="C787" t="s">
        <v>57</v>
      </c>
      <c r="D787" t="b">
        <v>1</v>
      </c>
      <c r="E787">
        <v>4</v>
      </c>
      <c r="F787" t="s">
        <v>5685</v>
      </c>
      <c r="G787" t="s">
        <v>5686</v>
      </c>
      <c r="H787" t="s">
        <v>25</v>
      </c>
      <c r="I787" t="s">
        <v>25</v>
      </c>
      <c r="J787" t="s">
        <v>5687</v>
      </c>
      <c r="K787">
        <v>199964</v>
      </c>
      <c r="L787" t="s">
        <v>5688</v>
      </c>
      <c r="M787" t="s">
        <v>29</v>
      </c>
      <c r="N787" t="s">
        <v>25</v>
      </c>
      <c r="O787">
        <v>0</v>
      </c>
      <c r="P787">
        <v>0</v>
      </c>
      <c r="Q787">
        <v>0</v>
      </c>
      <c r="R787">
        <v>0</v>
      </c>
      <c r="S787">
        <v>4.7124200000000008E+16</v>
      </c>
      <c r="T787">
        <v>43</v>
      </c>
    </row>
    <row r="788" spans="1:20" x14ac:dyDescent="0.25">
      <c r="A788" t="s">
        <v>5689</v>
      </c>
      <c r="B788" t="s">
        <v>5690</v>
      </c>
      <c r="C788" t="s">
        <v>22</v>
      </c>
      <c r="D788" t="b">
        <v>1</v>
      </c>
      <c r="E788">
        <v>5</v>
      </c>
      <c r="F788" t="s">
        <v>5691</v>
      </c>
      <c r="G788" t="s">
        <v>5692</v>
      </c>
      <c r="H788" t="s">
        <v>25</v>
      </c>
      <c r="I788" t="s">
        <v>5693</v>
      </c>
      <c r="J788" t="s">
        <v>5694</v>
      </c>
      <c r="K788">
        <v>10627</v>
      </c>
      <c r="L788" t="s">
        <v>5695</v>
      </c>
      <c r="M788" t="s">
        <v>29</v>
      </c>
      <c r="N788" t="s">
        <v>25</v>
      </c>
      <c r="O788">
        <v>0</v>
      </c>
      <c r="P788">
        <v>0</v>
      </c>
      <c r="Q788">
        <v>0</v>
      </c>
      <c r="R788">
        <v>0</v>
      </c>
      <c r="S788">
        <v>3.1659137E+16</v>
      </c>
      <c r="T788">
        <v>168</v>
      </c>
    </row>
    <row r="789" spans="1:20" x14ac:dyDescent="0.25">
      <c r="A789" t="s">
        <v>5696</v>
      </c>
      <c r="B789" t="s">
        <v>5697</v>
      </c>
      <c r="C789" t="s">
        <v>22</v>
      </c>
      <c r="D789" t="b">
        <v>1</v>
      </c>
      <c r="E789">
        <v>5</v>
      </c>
      <c r="F789" t="s">
        <v>5698</v>
      </c>
      <c r="G789" t="s">
        <v>5699</v>
      </c>
      <c r="H789" t="s">
        <v>36</v>
      </c>
      <c r="I789" t="s">
        <v>5700</v>
      </c>
      <c r="J789" t="s">
        <v>5701</v>
      </c>
      <c r="K789">
        <v>29993</v>
      </c>
      <c r="L789" t="s">
        <v>5702</v>
      </c>
      <c r="M789" t="s">
        <v>29</v>
      </c>
      <c r="N789" t="s">
        <v>25</v>
      </c>
      <c r="O789">
        <v>0</v>
      </c>
      <c r="P789">
        <v>0</v>
      </c>
      <c r="Q789">
        <v>1</v>
      </c>
      <c r="R789">
        <v>14</v>
      </c>
      <c r="S789">
        <v>5687931600000001</v>
      </c>
      <c r="T789">
        <v>274</v>
      </c>
    </row>
    <row r="790" spans="1:20" x14ac:dyDescent="0.25">
      <c r="A790" t="s">
        <v>5703</v>
      </c>
      <c r="B790" t="s">
        <v>5704</v>
      </c>
      <c r="C790" t="s">
        <v>22</v>
      </c>
      <c r="D790" t="b">
        <v>1</v>
      </c>
      <c r="E790">
        <v>5</v>
      </c>
      <c r="F790" t="s">
        <v>5705</v>
      </c>
      <c r="G790" t="s">
        <v>5706</v>
      </c>
      <c r="H790" t="s">
        <v>25</v>
      </c>
      <c r="I790" t="s">
        <v>5707</v>
      </c>
      <c r="J790" t="s">
        <v>5708</v>
      </c>
      <c r="K790">
        <v>9768</v>
      </c>
      <c r="L790" t="s">
        <v>5709</v>
      </c>
      <c r="M790" t="s">
        <v>29</v>
      </c>
      <c r="N790" t="s">
        <v>5710</v>
      </c>
      <c r="O790">
        <v>0</v>
      </c>
      <c r="P790">
        <v>0</v>
      </c>
      <c r="Q790">
        <v>1</v>
      </c>
      <c r="R790">
        <v>62</v>
      </c>
      <c r="S790">
        <v>562509078</v>
      </c>
      <c r="T790">
        <v>233</v>
      </c>
    </row>
    <row r="791" spans="1:20" x14ac:dyDescent="0.25">
      <c r="A791" t="s">
        <v>5711</v>
      </c>
      <c r="B791" t="s">
        <v>5712</v>
      </c>
      <c r="C791" t="s">
        <v>22</v>
      </c>
      <c r="D791" t="b">
        <v>1</v>
      </c>
      <c r="E791">
        <v>5</v>
      </c>
      <c r="F791" t="s">
        <v>5713</v>
      </c>
      <c r="G791" t="s">
        <v>5714</v>
      </c>
      <c r="H791" t="s">
        <v>25</v>
      </c>
      <c r="I791" t="s">
        <v>5715</v>
      </c>
      <c r="J791" t="s">
        <v>5716</v>
      </c>
      <c r="K791">
        <v>285521</v>
      </c>
      <c r="L791" t="s">
        <v>5717</v>
      </c>
      <c r="M791" t="s">
        <v>29</v>
      </c>
      <c r="N791" t="s">
        <v>5718</v>
      </c>
      <c r="O791">
        <v>0</v>
      </c>
      <c r="P791">
        <v>0</v>
      </c>
      <c r="Q791">
        <v>3</v>
      </c>
      <c r="R791">
        <v>8</v>
      </c>
      <c r="S791">
        <v>2.4626966000000004E+16</v>
      </c>
      <c r="T791">
        <v>90</v>
      </c>
    </row>
    <row r="792" spans="1:20" x14ac:dyDescent="0.25">
      <c r="A792" t="s">
        <v>5719</v>
      </c>
      <c r="B792" t="s">
        <v>5720</v>
      </c>
      <c r="C792" t="s">
        <v>33</v>
      </c>
      <c r="D792" t="b">
        <v>1</v>
      </c>
      <c r="E792">
        <v>5</v>
      </c>
      <c r="F792" t="s">
        <v>5721</v>
      </c>
      <c r="G792" t="s">
        <v>5722</v>
      </c>
      <c r="H792" t="s">
        <v>25</v>
      </c>
      <c r="I792" t="s">
        <v>5723</v>
      </c>
      <c r="J792" t="s">
        <v>5724</v>
      </c>
      <c r="K792">
        <v>9685</v>
      </c>
      <c r="L792" t="s">
        <v>5725</v>
      </c>
      <c r="M792" t="s">
        <v>29</v>
      </c>
      <c r="N792" t="s">
        <v>5726</v>
      </c>
      <c r="O792">
        <v>1</v>
      </c>
      <c r="P792">
        <v>0</v>
      </c>
      <c r="Q792">
        <v>0</v>
      </c>
      <c r="R792">
        <v>15</v>
      </c>
      <c r="S792">
        <v>1.17267385E+16</v>
      </c>
      <c r="T792">
        <v>305</v>
      </c>
    </row>
    <row r="793" spans="1:20" x14ac:dyDescent="0.25">
      <c r="A793" t="s">
        <v>5727</v>
      </c>
      <c r="B793" t="s">
        <v>5728</v>
      </c>
      <c r="C793" t="s">
        <v>33</v>
      </c>
      <c r="D793" t="b">
        <v>1</v>
      </c>
      <c r="E793">
        <v>5</v>
      </c>
      <c r="F793" t="s">
        <v>5729</v>
      </c>
      <c r="G793" t="s">
        <v>5730</v>
      </c>
      <c r="H793" t="s">
        <v>25</v>
      </c>
      <c r="I793" t="s">
        <v>5731</v>
      </c>
      <c r="J793" t="s">
        <v>5732</v>
      </c>
      <c r="K793">
        <v>57655</v>
      </c>
      <c r="L793" t="s">
        <v>5733</v>
      </c>
      <c r="M793" t="s">
        <v>29</v>
      </c>
      <c r="N793" t="s">
        <v>5734</v>
      </c>
      <c r="O793">
        <v>7</v>
      </c>
      <c r="P793">
        <v>0</v>
      </c>
      <c r="Q793">
        <v>0</v>
      </c>
      <c r="R793">
        <v>3</v>
      </c>
      <c r="S793">
        <v>11363994</v>
      </c>
      <c r="T793">
        <v>82</v>
      </c>
    </row>
    <row r="794" spans="1:20" x14ac:dyDescent="0.25">
      <c r="A794" t="s">
        <v>5735</v>
      </c>
      <c r="B794" t="s">
        <v>5736</v>
      </c>
      <c r="C794" t="s">
        <v>57</v>
      </c>
      <c r="D794" t="b">
        <v>1</v>
      </c>
      <c r="E794">
        <v>3</v>
      </c>
      <c r="F794" t="s">
        <v>5737</v>
      </c>
      <c r="G794" t="s">
        <v>5738</v>
      </c>
      <c r="H794" t="s">
        <v>506</v>
      </c>
      <c r="I794" t="s">
        <v>507</v>
      </c>
      <c r="J794" t="s">
        <v>5739</v>
      </c>
      <c r="K794">
        <v>283694</v>
      </c>
      <c r="L794" t="s">
        <v>5740</v>
      </c>
      <c r="M794" t="s">
        <v>29</v>
      </c>
      <c r="N794" t="s">
        <v>25</v>
      </c>
      <c r="O794">
        <v>0</v>
      </c>
      <c r="P794">
        <v>0</v>
      </c>
      <c r="Q794">
        <v>0</v>
      </c>
      <c r="R794">
        <v>0</v>
      </c>
      <c r="S794">
        <v>8571090000000001</v>
      </c>
      <c r="T794">
        <v>85</v>
      </c>
    </row>
    <row r="795" spans="1:20" x14ac:dyDescent="0.25">
      <c r="A795" t="s">
        <v>5741</v>
      </c>
      <c r="B795" t="s">
        <v>5742</v>
      </c>
      <c r="C795" t="s">
        <v>22</v>
      </c>
      <c r="D795" t="b">
        <v>1</v>
      </c>
      <c r="E795">
        <v>5</v>
      </c>
      <c r="F795" t="s">
        <v>5743</v>
      </c>
      <c r="G795" t="s">
        <v>5744</v>
      </c>
      <c r="H795" t="s">
        <v>25</v>
      </c>
      <c r="I795" t="s">
        <v>5745</v>
      </c>
      <c r="J795" t="s">
        <v>5746</v>
      </c>
      <c r="K795">
        <v>2993</v>
      </c>
      <c r="L795" t="s">
        <v>5747</v>
      </c>
      <c r="M795" t="s">
        <v>29</v>
      </c>
      <c r="N795" t="s">
        <v>5748</v>
      </c>
      <c r="O795">
        <v>0</v>
      </c>
      <c r="P795">
        <v>0</v>
      </c>
      <c r="Q795">
        <v>0</v>
      </c>
      <c r="R795">
        <v>46</v>
      </c>
      <c r="S795">
        <v>2.2415415800000004E+16</v>
      </c>
      <c r="T795">
        <v>2246</v>
      </c>
    </row>
    <row r="796" spans="1:20" x14ac:dyDescent="0.25">
      <c r="A796" t="s">
        <v>5749</v>
      </c>
      <c r="B796" t="s">
        <v>5750</v>
      </c>
      <c r="C796" t="s">
        <v>22</v>
      </c>
      <c r="D796" t="b">
        <v>1</v>
      </c>
      <c r="E796">
        <v>5</v>
      </c>
      <c r="F796" t="s">
        <v>5751</v>
      </c>
      <c r="G796" t="s">
        <v>5752</v>
      </c>
      <c r="H796" t="s">
        <v>25</v>
      </c>
      <c r="I796" t="s">
        <v>5753</v>
      </c>
      <c r="J796" t="s">
        <v>5754</v>
      </c>
      <c r="K796">
        <v>25824</v>
      </c>
      <c r="L796" t="s">
        <v>5755</v>
      </c>
      <c r="M796" t="s">
        <v>29</v>
      </c>
      <c r="N796" t="s">
        <v>5756</v>
      </c>
      <c r="O796">
        <v>0</v>
      </c>
      <c r="P796">
        <v>0</v>
      </c>
      <c r="Q796">
        <v>6</v>
      </c>
      <c r="R796">
        <v>55</v>
      </c>
      <c r="S796">
        <v>3.94448656E+16</v>
      </c>
      <c r="T796">
        <v>474</v>
      </c>
    </row>
    <row r="797" spans="1:20" x14ac:dyDescent="0.25">
      <c r="A797" t="s">
        <v>5757</v>
      </c>
      <c r="B797" t="s">
        <v>5758</v>
      </c>
      <c r="C797" t="s">
        <v>22</v>
      </c>
      <c r="D797" t="b">
        <v>1</v>
      </c>
      <c r="E797">
        <v>5</v>
      </c>
      <c r="F797" t="s">
        <v>5759</v>
      </c>
      <c r="G797" t="s">
        <v>5760</v>
      </c>
      <c r="H797" t="s">
        <v>25</v>
      </c>
      <c r="I797" t="s">
        <v>5761</v>
      </c>
      <c r="J797" t="s">
        <v>5762</v>
      </c>
      <c r="K797">
        <v>9806</v>
      </c>
      <c r="L797" t="s">
        <v>5763</v>
      </c>
      <c r="M797" t="s">
        <v>29</v>
      </c>
      <c r="N797" t="s">
        <v>5764</v>
      </c>
      <c r="O797">
        <v>0</v>
      </c>
      <c r="P797">
        <v>0</v>
      </c>
      <c r="Q797">
        <v>0</v>
      </c>
      <c r="R797">
        <v>15</v>
      </c>
      <c r="S797">
        <v>43746414</v>
      </c>
      <c r="T797">
        <v>106</v>
      </c>
    </row>
    <row r="798" spans="1:20" x14ac:dyDescent="0.25">
      <c r="A798" t="s">
        <v>5765</v>
      </c>
      <c r="B798" t="s">
        <v>5766</v>
      </c>
      <c r="C798" t="s">
        <v>57</v>
      </c>
      <c r="D798" t="b">
        <v>1</v>
      </c>
      <c r="E798">
        <v>1</v>
      </c>
      <c r="F798" t="s">
        <v>5767</v>
      </c>
      <c r="G798" t="s">
        <v>5768</v>
      </c>
      <c r="H798" t="s">
        <v>25</v>
      </c>
      <c r="I798" t="s">
        <v>25</v>
      </c>
      <c r="J798" t="s">
        <v>5769</v>
      </c>
      <c r="K798">
        <v>101928603</v>
      </c>
      <c r="L798" t="s">
        <v>5770</v>
      </c>
      <c r="M798" t="s">
        <v>29</v>
      </c>
      <c r="N798" t="s">
        <v>25</v>
      </c>
      <c r="O798">
        <v>0</v>
      </c>
      <c r="P798">
        <v>0</v>
      </c>
      <c r="Q798">
        <v>0</v>
      </c>
      <c r="R798">
        <v>0</v>
      </c>
      <c r="S798">
        <v>823104</v>
      </c>
      <c r="T798">
        <v>0</v>
      </c>
    </row>
    <row r="799" spans="1:20" x14ac:dyDescent="0.25">
      <c r="A799" t="s">
        <v>5771</v>
      </c>
      <c r="B799" t="s">
        <v>5772</v>
      </c>
      <c r="C799" t="s">
        <v>33</v>
      </c>
      <c r="D799" t="b">
        <v>1</v>
      </c>
      <c r="E799">
        <v>5</v>
      </c>
      <c r="F799" t="s">
        <v>5773</v>
      </c>
      <c r="G799" t="s">
        <v>5774</v>
      </c>
      <c r="H799" t="s">
        <v>664</v>
      </c>
      <c r="I799" t="s">
        <v>5775</v>
      </c>
      <c r="J799" t="s">
        <v>5776</v>
      </c>
      <c r="K799">
        <v>4887</v>
      </c>
      <c r="L799" t="s">
        <v>5777</v>
      </c>
      <c r="M799" t="s">
        <v>29</v>
      </c>
      <c r="N799" t="s">
        <v>25</v>
      </c>
      <c r="O799">
        <v>300</v>
      </c>
      <c r="P799">
        <v>0</v>
      </c>
      <c r="Q799">
        <v>4</v>
      </c>
      <c r="R799">
        <v>52</v>
      </c>
      <c r="S799">
        <v>209383403</v>
      </c>
      <c r="T799">
        <v>345</v>
      </c>
    </row>
    <row r="800" spans="1:20" x14ac:dyDescent="0.25">
      <c r="A800" t="s">
        <v>5778</v>
      </c>
      <c r="B800" t="s">
        <v>5779</v>
      </c>
      <c r="C800" t="s">
        <v>33</v>
      </c>
      <c r="D800" t="b">
        <v>1</v>
      </c>
      <c r="E800">
        <v>5</v>
      </c>
      <c r="F800" t="s">
        <v>5780</v>
      </c>
      <c r="G800" t="s">
        <v>5781</v>
      </c>
      <c r="H800" t="s">
        <v>622</v>
      </c>
      <c r="I800" t="s">
        <v>5782</v>
      </c>
      <c r="J800" t="s">
        <v>5783</v>
      </c>
      <c r="K800">
        <v>1432</v>
      </c>
      <c r="L800" t="s">
        <v>5784</v>
      </c>
      <c r="M800" t="s">
        <v>29</v>
      </c>
      <c r="N800" t="s">
        <v>5785</v>
      </c>
      <c r="O800">
        <v>1820</v>
      </c>
      <c r="P800">
        <v>0</v>
      </c>
      <c r="Q800">
        <v>10</v>
      </c>
      <c r="R800">
        <v>1082</v>
      </c>
      <c r="S800">
        <v>2.0429179930000004E+16</v>
      </c>
      <c r="T800">
        <v>2450</v>
      </c>
    </row>
    <row r="801" spans="1:20" x14ac:dyDescent="0.25">
      <c r="A801" t="s">
        <v>5786</v>
      </c>
      <c r="B801" t="s">
        <v>5787</v>
      </c>
      <c r="C801" t="s">
        <v>22</v>
      </c>
      <c r="D801" t="b">
        <v>1</v>
      </c>
      <c r="E801">
        <v>5</v>
      </c>
      <c r="F801" t="s">
        <v>5788</v>
      </c>
      <c r="G801" t="s">
        <v>5789</v>
      </c>
      <c r="H801" t="s">
        <v>25</v>
      </c>
      <c r="I801" t="s">
        <v>5790</v>
      </c>
      <c r="J801" t="s">
        <v>5791</v>
      </c>
      <c r="K801">
        <v>51510</v>
      </c>
      <c r="L801" t="s">
        <v>5792</v>
      </c>
      <c r="M801" t="s">
        <v>29</v>
      </c>
      <c r="N801" t="s">
        <v>5793</v>
      </c>
      <c r="O801">
        <v>0</v>
      </c>
      <c r="P801">
        <v>0</v>
      </c>
      <c r="Q801">
        <v>9</v>
      </c>
      <c r="R801">
        <v>11</v>
      </c>
      <c r="S801">
        <v>4085204</v>
      </c>
      <c r="T801">
        <v>250</v>
      </c>
    </row>
    <row r="802" spans="1:20" x14ac:dyDescent="0.25">
      <c r="A802" t="s">
        <v>5794</v>
      </c>
      <c r="B802" t="s">
        <v>5795</v>
      </c>
      <c r="C802" t="s">
        <v>22</v>
      </c>
      <c r="D802" t="b">
        <v>1</v>
      </c>
      <c r="E802">
        <v>4</v>
      </c>
      <c r="F802" t="s">
        <v>5796</v>
      </c>
      <c r="G802" t="s">
        <v>5797</v>
      </c>
      <c r="H802" t="s">
        <v>25</v>
      </c>
      <c r="I802" t="s">
        <v>25</v>
      </c>
      <c r="J802" t="s">
        <v>5798</v>
      </c>
      <c r="K802">
        <v>28986</v>
      </c>
      <c r="L802" t="s">
        <v>5799</v>
      </c>
      <c r="M802" t="s">
        <v>29</v>
      </c>
      <c r="N802" t="s">
        <v>25</v>
      </c>
      <c r="O802">
        <v>0</v>
      </c>
      <c r="P802">
        <v>0</v>
      </c>
      <c r="Q802">
        <v>0</v>
      </c>
      <c r="R802">
        <v>5</v>
      </c>
      <c r="S802">
        <v>584973214</v>
      </c>
      <c r="T802">
        <v>157</v>
      </c>
    </row>
    <row r="803" spans="1:20" x14ac:dyDescent="0.25">
      <c r="A803" t="s">
        <v>5800</v>
      </c>
      <c r="B803" t="s">
        <v>5801</v>
      </c>
      <c r="C803" t="s">
        <v>22</v>
      </c>
      <c r="D803" t="b">
        <v>1</v>
      </c>
      <c r="E803">
        <v>5</v>
      </c>
      <c r="F803" t="s">
        <v>5802</v>
      </c>
      <c r="G803" t="s">
        <v>5803</v>
      </c>
      <c r="H803" t="s">
        <v>25</v>
      </c>
      <c r="I803" t="s">
        <v>5804</v>
      </c>
      <c r="J803" t="s">
        <v>5805</v>
      </c>
      <c r="K803">
        <v>116840</v>
      </c>
      <c r="L803" t="s">
        <v>5806</v>
      </c>
      <c r="M803" t="s">
        <v>29</v>
      </c>
      <c r="N803" t="s">
        <v>5807</v>
      </c>
      <c r="O803">
        <v>0</v>
      </c>
      <c r="P803">
        <v>0</v>
      </c>
      <c r="Q803">
        <v>1</v>
      </c>
      <c r="R803">
        <v>16</v>
      </c>
      <c r="S803">
        <v>49465967</v>
      </c>
      <c r="T803">
        <v>215</v>
      </c>
    </row>
    <row r="804" spans="1:20" x14ac:dyDescent="0.25">
      <c r="A804" t="s">
        <v>5808</v>
      </c>
      <c r="B804" t="s">
        <v>5809</v>
      </c>
      <c r="C804" t="s">
        <v>22</v>
      </c>
      <c r="D804" t="b">
        <v>1</v>
      </c>
      <c r="E804">
        <v>5</v>
      </c>
      <c r="F804" t="s">
        <v>5810</v>
      </c>
      <c r="G804" t="s">
        <v>5811</v>
      </c>
      <c r="H804" t="s">
        <v>36</v>
      </c>
      <c r="I804" t="s">
        <v>5812</v>
      </c>
      <c r="J804" t="s">
        <v>5813</v>
      </c>
      <c r="K804">
        <v>130367</v>
      </c>
      <c r="L804" t="s">
        <v>5814</v>
      </c>
      <c r="M804" t="s">
        <v>29</v>
      </c>
      <c r="N804" t="s">
        <v>5815</v>
      </c>
      <c r="O804">
        <v>0</v>
      </c>
      <c r="P804">
        <v>0</v>
      </c>
      <c r="Q804">
        <v>1</v>
      </c>
      <c r="R804">
        <v>3</v>
      </c>
      <c r="S804">
        <v>1.6405623000000002E+16</v>
      </c>
      <c r="T804">
        <v>86</v>
      </c>
    </row>
    <row r="805" spans="1:20" x14ac:dyDescent="0.25">
      <c r="A805" t="s">
        <v>5816</v>
      </c>
      <c r="B805" t="s">
        <v>5817</v>
      </c>
      <c r="C805" t="s">
        <v>22</v>
      </c>
      <c r="D805" t="b">
        <v>1</v>
      </c>
      <c r="E805">
        <v>5</v>
      </c>
      <c r="F805" t="s">
        <v>5818</v>
      </c>
      <c r="G805" t="s">
        <v>5819</v>
      </c>
      <c r="H805" t="s">
        <v>25</v>
      </c>
      <c r="I805" t="s">
        <v>5820</v>
      </c>
      <c r="J805" t="s">
        <v>5821</v>
      </c>
      <c r="K805">
        <v>338324</v>
      </c>
      <c r="L805" t="s">
        <v>5822</v>
      </c>
      <c r="M805" t="s">
        <v>29</v>
      </c>
      <c r="N805" t="s">
        <v>25</v>
      </c>
      <c r="O805">
        <v>0</v>
      </c>
      <c r="P805">
        <v>0</v>
      </c>
      <c r="Q805">
        <v>0</v>
      </c>
      <c r="R805">
        <v>6</v>
      </c>
      <c r="S805">
        <v>4.2126707E+16</v>
      </c>
      <c r="T805">
        <v>39</v>
      </c>
    </row>
    <row r="806" spans="1:20" x14ac:dyDescent="0.25">
      <c r="A806" t="s">
        <v>5823</v>
      </c>
      <c r="B806" t="s">
        <v>5824</v>
      </c>
      <c r="C806" t="s">
        <v>57</v>
      </c>
      <c r="D806" t="b">
        <v>1</v>
      </c>
      <c r="E806">
        <v>4</v>
      </c>
      <c r="F806" t="s">
        <v>5825</v>
      </c>
      <c r="G806" t="s">
        <v>5826</v>
      </c>
      <c r="H806" t="s">
        <v>25</v>
      </c>
      <c r="I806" t="s">
        <v>5827</v>
      </c>
      <c r="J806" t="s">
        <v>5828</v>
      </c>
      <c r="K806">
        <v>57139</v>
      </c>
      <c r="L806" t="s">
        <v>5829</v>
      </c>
      <c r="M806" t="s">
        <v>29</v>
      </c>
      <c r="N806" t="s">
        <v>5830</v>
      </c>
      <c r="O806">
        <v>0</v>
      </c>
      <c r="P806">
        <v>0</v>
      </c>
      <c r="Q806">
        <v>0</v>
      </c>
      <c r="R806">
        <v>2</v>
      </c>
      <c r="S806">
        <v>10468474</v>
      </c>
      <c r="T806">
        <v>35</v>
      </c>
    </row>
    <row r="807" spans="1:20" x14ac:dyDescent="0.25">
      <c r="A807" t="s">
        <v>5831</v>
      </c>
      <c r="B807" t="s">
        <v>5832</v>
      </c>
      <c r="C807" t="s">
        <v>33</v>
      </c>
      <c r="D807" t="b">
        <v>1</v>
      </c>
      <c r="E807">
        <v>4</v>
      </c>
      <c r="F807" t="s">
        <v>5833</v>
      </c>
      <c r="G807" t="s">
        <v>5834</v>
      </c>
      <c r="H807" t="s">
        <v>622</v>
      </c>
      <c r="I807" t="s">
        <v>5835</v>
      </c>
      <c r="J807" t="s">
        <v>5836</v>
      </c>
      <c r="K807">
        <v>388228</v>
      </c>
      <c r="L807" t="s">
        <v>5837</v>
      </c>
      <c r="M807" t="s">
        <v>29</v>
      </c>
      <c r="N807" t="s">
        <v>25</v>
      </c>
      <c r="O807">
        <v>2</v>
      </c>
      <c r="P807">
        <v>0</v>
      </c>
      <c r="Q807">
        <v>0</v>
      </c>
      <c r="R807">
        <v>3</v>
      </c>
      <c r="S807">
        <v>3.6740917E+16</v>
      </c>
      <c r="T807">
        <v>25</v>
      </c>
    </row>
    <row r="808" spans="1:20" x14ac:dyDescent="0.25">
      <c r="A808" t="s">
        <v>5838</v>
      </c>
      <c r="B808" t="s">
        <v>5839</v>
      </c>
      <c r="C808" t="s">
        <v>33</v>
      </c>
      <c r="D808" t="b">
        <v>1</v>
      </c>
      <c r="E808">
        <v>5</v>
      </c>
      <c r="F808" t="s">
        <v>5840</v>
      </c>
      <c r="G808" t="s">
        <v>5841</v>
      </c>
      <c r="H808" t="s">
        <v>36</v>
      </c>
      <c r="I808" t="s">
        <v>5842</v>
      </c>
      <c r="J808" t="s">
        <v>5843</v>
      </c>
      <c r="K808">
        <v>1513</v>
      </c>
      <c r="L808" t="s">
        <v>5844</v>
      </c>
      <c r="M808" t="s">
        <v>29</v>
      </c>
      <c r="N808" t="s">
        <v>25</v>
      </c>
      <c r="O808">
        <v>1609</v>
      </c>
      <c r="P808">
        <v>0</v>
      </c>
      <c r="Q808">
        <v>3</v>
      </c>
      <c r="R808">
        <v>151</v>
      </c>
      <c r="S808">
        <v>1649864059</v>
      </c>
      <c r="T808">
        <v>630</v>
      </c>
    </row>
    <row r="809" spans="1:20" x14ac:dyDescent="0.25">
      <c r="A809" t="s">
        <v>5845</v>
      </c>
      <c r="B809" t="s">
        <v>5846</v>
      </c>
      <c r="C809" t="s">
        <v>22</v>
      </c>
      <c r="D809" t="b">
        <v>1</v>
      </c>
      <c r="E809">
        <v>5</v>
      </c>
      <c r="F809" t="s">
        <v>5847</v>
      </c>
      <c r="G809" t="s">
        <v>5848</v>
      </c>
      <c r="H809" t="s">
        <v>25</v>
      </c>
      <c r="I809" t="s">
        <v>5849</v>
      </c>
      <c r="J809" t="s">
        <v>5850</v>
      </c>
      <c r="K809">
        <v>115727</v>
      </c>
      <c r="L809" t="s">
        <v>5851</v>
      </c>
      <c r="M809" t="s">
        <v>29</v>
      </c>
      <c r="N809" t="s">
        <v>5852</v>
      </c>
      <c r="O809">
        <v>0</v>
      </c>
      <c r="P809">
        <v>0</v>
      </c>
      <c r="Q809">
        <v>1</v>
      </c>
      <c r="R809">
        <v>10</v>
      </c>
      <c r="S809">
        <v>17577904</v>
      </c>
      <c r="T809">
        <v>81</v>
      </c>
    </row>
    <row r="810" spans="1:20" x14ac:dyDescent="0.25">
      <c r="A810" t="s">
        <v>5853</v>
      </c>
      <c r="B810" t="s">
        <v>5854</v>
      </c>
      <c r="C810" t="s">
        <v>22</v>
      </c>
      <c r="D810" t="b">
        <v>1</v>
      </c>
      <c r="E810">
        <v>5</v>
      </c>
      <c r="F810" t="s">
        <v>5855</v>
      </c>
      <c r="G810" t="s">
        <v>5856</v>
      </c>
      <c r="H810" t="s">
        <v>268</v>
      </c>
      <c r="I810" t="s">
        <v>5857</v>
      </c>
      <c r="J810" t="s">
        <v>5858</v>
      </c>
      <c r="K810">
        <v>53827</v>
      </c>
      <c r="L810" t="s">
        <v>5859</v>
      </c>
      <c r="M810" t="s">
        <v>29</v>
      </c>
      <c r="N810" t="s">
        <v>5860</v>
      </c>
      <c r="O810">
        <v>0</v>
      </c>
      <c r="P810">
        <v>0</v>
      </c>
      <c r="Q810">
        <v>0</v>
      </c>
      <c r="R810">
        <v>36</v>
      </c>
      <c r="S810">
        <v>1.1585521599999998E+16</v>
      </c>
      <c r="T810">
        <v>215</v>
      </c>
    </row>
    <row r="811" spans="1:20" x14ac:dyDescent="0.25">
      <c r="A811" t="s">
        <v>5861</v>
      </c>
      <c r="B811" t="s">
        <v>5862</v>
      </c>
      <c r="C811" t="s">
        <v>57</v>
      </c>
      <c r="D811" t="b">
        <v>1</v>
      </c>
      <c r="E811">
        <v>2</v>
      </c>
      <c r="F811" t="s">
        <v>5863</v>
      </c>
      <c r="G811" t="s">
        <v>5864</v>
      </c>
      <c r="H811" t="s">
        <v>36</v>
      </c>
      <c r="I811" t="s">
        <v>25</v>
      </c>
      <c r="J811" t="s">
        <v>5865</v>
      </c>
      <c r="K811">
        <v>389158</v>
      </c>
      <c r="L811" t="s">
        <v>5866</v>
      </c>
      <c r="M811" t="s">
        <v>29</v>
      </c>
      <c r="N811" t="s">
        <v>5867</v>
      </c>
      <c r="O811">
        <v>0</v>
      </c>
      <c r="P811">
        <v>0</v>
      </c>
      <c r="Q811">
        <v>0</v>
      </c>
      <c r="R811">
        <v>0</v>
      </c>
      <c r="S811">
        <v>1.4838900000000002E+16</v>
      </c>
      <c r="T811">
        <v>29</v>
      </c>
    </row>
    <row r="812" spans="1:20" x14ac:dyDescent="0.25">
      <c r="A812" t="s">
        <v>5868</v>
      </c>
      <c r="B812" t="s">
        <v>5869</v>
      </c>
      <c r="C812" t="s">
        <v>57</v>
      </c>
      <c r="D812" t="b">
        <v>1</v>
      </c>
      <c r="E812">
        <v>5</v>
      </c>
      <c r="F812" t="s">
        <v>5870</v>
      </c>
      <c r="G812" t="s">
        <v>5871</v>
      </c>
      <c r="H812" t="s">
        <v>60</v>
      </c>
      <c r="I812" t="s">
        <v>61</v>
      </c>
      <c r="J812" t="s">
        <v>5872</v>
      </c>
      <c r="K812">
        <v>197407</v>
      </c>
      <c r="L812" t="s">
        <v>5873</v>
      </c>
      <c r="M812" t="s">
        <v>29</v>
      </c>
      <c r="N812" t="s">
        <v>25</v>
      </c>
      <c r="O812">
        <v>0</v>
      </c>
      <c r="P812">
        <v>0</v>
      </c>
      <c r="Q812">
        <v>0</v>
      </c>
      <c r="R812">
        <v>0</v>
      </c>
      <c r="S812">
        <v>918204</v>
      </c>
      <c r="T812">
        <v>35</v>
      </c>
    </row>
    <row r="813" spans="1:20" x14ac:dyDescent="0.25">
      <c r="A813" t="s">
        <v>5874</v>
      </c>
      <c r="B813" t="s">
        <v>5875</v>
      </c>
      <c r="C813" t="s">
        <v>57</v>
      </c>
      <c r="D813" t="b">
        <v>1</v>
      </c>
      <c r="E813">
        <v>5</v>
      </c>
      <c r="F813" t="s">
        <v>5876</v>
      </c>
      <c r="G813" t="s">
        <v>5877</v>
      </c>
      <c r="H813" t="s">
        <v>25</v>
      </c>
      <c r="I813" t="s">
        <v>5878</v>
      </c>
      <c r="J813" t="s">
        <v>5879</v>
      </c>
      <c r="K813">
        <v>2790</v>
      </c>
      <c r="L813" t="s">
        <v>5880</v>
      </c>
      <c r="M813" t="s">
        <v>29</v>
      </c>
      <c r="N813" t="s">
        <v>25</v>
      </c>
      <c r="O813">
        <v>0</v>
      </c>
      <c r="P813">
        <v>0</v>
      </c>
      <c r="Q813">
        <v>0</v>
      </c>
      <c r="R813">
        <v>1</v>
      </c>
      <c r="S813">
        <v>4000699999999999</v>
      </c>
      <c r="T813">
        <v>59</v>
      </c>
    </row>
    <row r="814" spans="1:20" x14ac:dyDescent="0.25">
      <c r="A814" t="s">
        <v>5881</v>
      </c>
      <c r="B814" t="s">
        <v>5882</v>
      </c>
      <c r="C814" t="s">
        <v>57</v>
      </c>
      <c r="D814" t="b">
        <v>0</v>
      </c>
      <c r="E814">
        <v>2</v>
      </c>
      <c r="F814" t="s">
        <v>5883</v>
      </c>
      <c r="G814" t="s">
        <v>5884</v>
      </c>
      <c r="H814" t="s">
        <v>25</v>
      </c>
      <c r="I814" t="s">
        <v>25</v>
      </c>
      <c r="J814" t="s">
        <v>25</v>
      </c>
      <c r="L814" t="s">
        <v>5885</v>
      </c>
      <c r="M814" t="s">
        <v>29</v>
      </c>
      <c r="N814" t="s">
        <v>25</v>
      </c>
      <c r="O814">
        <v>0</v>
      </c>
      <c r="P814">
        <v>0</v>
      </c>
      <c r="Q814">
        <v>0</v>
      </c>
      <c r="R814">
        <v>0</v>
      </c>
      <c r="S814">
        <v>0</v>
      </c>
      <c r="T814">
        <v>0</v>
      </c>
    </row>
    <row r="815" spans="1:20" x14ac:dyDescent="0.25">
      <c r="A815" t="s">
        <v>5886</v>
      </c>
      <c r="B815" t="s">
        <v>5887</v>
      </c>
      <c r="C815" t="s">
        <v>22</v>
      </c>
      <c r="D815" t="b">
        <v>1</v>
      </c>
      <c r="E815">
        <v>5</v>
      </c>
      <c r="F815" t="s">
        <v>5888</v>
      </c>
      <c r="G815" t="s">
        <v>5889</v>
      </c>
      <c r="H815" t="s">
        <v>25</v>
      </c>
      <c r="I815" t="s">
        <v>5890</v>
      </c>
      <c r="J815" t="s">
        <v>5891</v>
      </c>
      <c r="K815">
        <v>6360</v>
      </c>
      <c r="L815" t="s">
        <v>5892</v>
      </c>
      <c r="M815" t="s">
        <v>29</v>
      </c>
      <c r="N815" t="s">
        <v>25</v>
      </c>
      <c r="O815">
        <v>0</v>
      </c>
      <c r="P815">
        <v>0</v>
      </c>
      <c r="Q815">
        <v>0</v>
      </c>
      <c r="R815">
        <v>15</v>
      </c>
      <c r="S815">
        <v>278386172</v>
      </c>
      <c r="T815">
        <v>512</v>
      </c>
    </row>
    <row r="816" spans="1:20" x14ac:dyDescent="0.25">
      <c r="A816" t="s">
        <v>5893</v>
      </c>
      <c r="B816" t="s">
        <v>5894</v>
      </c>
      <c r="C816" t="s">
        <v>22</v>
      </c>
      <c r="D816" t="b">
        <v>1</v>
      </c>
      <c r="E816">
        <v>5</v>
      </c>
      <c r="F816" t="s">
        <v>5895</v>
      </c>
      <c r="G816" t="s">
        <v>5896</v>
      </c>
      <c r="H816" t="s">
        <v>36</v>
      </c>
      <c r="I816" t="s">
        <v>5897</v>
      </c>
      <c r="J816" t="s">
        <v>5898</v>
      </c>
      <c r="K816">
        <v>84964</v>
      </c>
      <c r="L816" t="s">
        <v>5899</v>
      </c>
      <c r="M816" t="s">
        <v>29</v>
      </c>
      <c r="N816" t="s">
        <v>5900</v>
      </c>
      <c r="O816">
        <v>0</v>
      </c>
      <c r="P816">
        <v>0</v>
      </c>
      <c r="Q816">
        <v>0</v>
      </c>
      <c r="R816">
        <v>1</v>
      </c>
      <c r="S816">
        <v>7197362</v>
      </c>
      <c r="T816">
        <v>78</v>
      </c>
    </row>
    <row r="817" spans="1:20" x14ac:dyDescent="0.25">
      <c r="A817" t="s">
        <v>5901</v>
      </c>
      <c r="B817" t="s">
        <v>5902</v>
      </c>
      <c r="C817" t="s">
        <v>57</v>
      </c>
      <c r="D817" t="b">
        <v>1</v>
      </c>
      <c r="E817">
        <v>2</v>
      </c>
      <c r="F817" t="s">
        <v>5903</v>
      </c>
      <c r="G817" t="s">
        <v>5904</v>
      </c>
      <c r="H817" t="s">
        <v>25</v>
      </c>
      <c r="I817" t="s">
        <v>5905</v>
      </c>
      <c r="J817" t="s">
        <v>5906</v>
      </c>
      <c r="L817" t="s">
        <v>25</v>
      </c>
      <c r="M817" t="s">
        <v>29</v>
      </c>
      <c r="N817" t="s">
        <v>25</v>
      </c>
      <c r="O817">
        <v>0</v>
      </c>
      <c r="P817">
        <v>0</v>
      </c>
      <c r="Q817">
        <v>0</v>
      </c>
      <c r="R817">
        <v>2</v>
      </c>
      <c r="S817">
        <v>8422537</v>
      </c>
      <c r="T817">
        <v>0</v>
      </c>
    </row>
    <row r="818" spans="1:20" x14ac:dyDescent="0.25">
      <c r="A818" t="s">
        <v>5907</v>
      </c>
      <c r="B818" t="s">
        <v>5908</v>
      </c>
      <c r="C818" t="s">
        <v>22</v>
      </c>
      <c r="D818" t="b">
        <v>1</v>
      </c>
      <c r="E818">
        <v>5</v>
      </c>
      <c r="F818" t="s">
        <v>5909</v>
      </c>
      <c r="G818" t="s">
        <v>5910</v>
      </c>
      <c r="H818" t="s">
        <v>25</v>
      </c>
      <c r="I818" t="s">
        <v>5911</v>
      </c>
      <c r="J818" t="s">
        <v>5912</v>
      </c>
      <c r="K818">
        <v>341359</v>
      </c>
      <c r="L818" t="s">
        <v>5913</v>
      </c>
      <c r="M818" t="s">
        <v>29</v>
      </c>
      <c r="N818" t="s">
        <v>25</v>
      </c>
      <c r="O818">
        <v>0</v>
      </c>
      <c r="P818">
        <v>0</v>
      </c>
      <c r="Q818">
        <v>0</v>
      </c>
      <c r="R818">
        <v>1</v>
      </c>
      <c r="S818">
        <v>15410723</v>
      </c>
      <c r="T818">
        <v>153</v>
      </c>
    </row>
    <row r="819" spans="1:20" x14ac:dyDescent="0.25">
      <c r="A819" t="s">
        <v>5914</v>
      </c>
      <c r="B819" t="s">
        <v>5915</v>
      </c>
      <c r="C819" t="s">
        <v>22</v>
      </c>
      <c r="D819" t="b">
        <v>1</v>
      </c>
      <c r="E819">
        <v>5</v>
      </c>
      <c r="F819" t="s">
        <v>5916</v>
      </c>
      <c r="G819" t="s">
        <v>5917</v>
      </c>
      <c r="H819" t="s">
        <v>664</v>
      </c>
      <c r="I819" t="s">
        <v>5918</v>
      </c>
      <c r="J819" t="s">
        <v>5919</v>
      </c>
      <c r="K819">
        <v>1952</v>
      </c>
      <c r="L819" t="s">
        <v>5920</v>
      </c>
      <c r="M819" t="s">
        <v>29</v>
      </c>
      <c r="N819" t="s">
        <v>25</v>
      </c>
      <c r="O819">
        <v>0</v>
      </c>
      <c r="P819">
        <v>0</v>
      </c>
      <c r="Q819">
        <v>0</v>
      </c>
      <c r="R819">
        <v>17</v>
      </c>
      <c r="S819">
        <v>5952138299999999</v>
      </c>
      <c r="T819">
        <v>220</v>
      </c>
    </row>
    <row r="820" spans="1:20" x14ac:dyDescent="0.25">
      <c r="A820" t="s">
        <v>5921</v>
      </c>
      <c r="B820" t="s">
        <v>5922</v>
      </c>
      <c r="C820" t="s">
        <v>114</v>
      </c>
      <c r="D820" t="b">
        <v>1</v>
      </c>
      <c r="E820">
        <v>5</v>
      </c>
      <c r="F820" t="s">
        <v>5923</v>
      </c>
      <c r="G820" t="s">
        <v>5924</v>
      </c>
      <c r="H820" t="s">
        <v>580</v>
      </c>
      <c r="I820" t="s">
        <v>5925</v>
      </c>
      <c r="J820" t="s">
        <v>5926</v>
      </c>
      <c r="K820">
        <v>6523</v>
      </c>
      <c r="L820" t="s">
        <v>5927</v>
      </c>
      <c r="M820" t="s">
        <v>29</v>
      </c>
      <c r="N820" t="s">
        <v>5928</v>
      </c>
      <c r="O820">
        <v>938</v>
      </c>
      <c r="P820">
        <v>1</v>
      </c>
      <c r="Q820">
        <v>5</v>
      </c>
      <c r="R820">
        <v>87</v>
      </c>
      <c r="S820">
        <v>1203253111</v>
      </c>
      <c r="T820">
        <v>386</v>
      </c>
    </row>
    <row r="821" spans="1:20" x14ac:dyDescent="0.25">
      <c r="A821" t="s">
        <v>5929</v>
      </c>
      <c r="B821" t="s">
        <v>5930</v>
      </c>
      <c r="C821" t="s">
        <v>22</v>
      </c>
      <c r="D821" t="b">
        <v>1</v>
      </c>
      <c r="E821">
        <v>5</v>
      </c>
      <c r="F821" t="s">
        <v>5931</v>
      </c>
      <c r="G821" t="s">
        <v>5932</v>
      </c>
      <c r="H821" t="s">
        <v>25</v>
      </c>
      <c r="I821" t="s">
        <v>5933</v>
      </c>
      <c r="J821" t="s">
        <v>5934</v>
      </c>
      <c r="K821">
        <v>80139</v>
      </c>
      <c r="L821" t="s">
        <v>5935</v>
      </c>
      <c r="M821" t="s">
        <v>29</v>
      </c>
      <c r="N821" t="s">
        <v>25</v>
      </c>
      <c r="O821">
        <v>0</v>
      </c>
      <c r="P821">
        <v>0</v>
      </c>
      <c r="Q821">
        <v>2</v>
      </c>
      <c r="R821">
        <v>20</v>
      </c>
      <c r="S821">
        <v>4.5960257000000008E+16</v>
      </c>
      <c r="T821">
        <v>314</v>
      </c>
    </row>
    <row r="822" spans="1:20" x14ac:dyDescent="0.25">
      <c r="A822" t="s">
        <v>5936</v>
      </c>
      <c r="B822" t="s">
        <v>5937</v>
      </c>
      <c r="C822" t="s">
        <v>22</v>
      </c>
      <c r="D822" t="b">
        <v>1</v>
      </c>
      <c r="E822">
        <v>5</v>
      </c>
      <c r="F822" t="s">
        <v>5938</v>
      </c>
      <c r="G822" t="s">
        <v>5939</v>
      </c>
      <c r="H822" t="s">
        <v>25</v>
      </c>
      <c r="I822" t="s">
        <v>5940</v>
      </c>
      <c r="J822" t="s">
        <v>5941</v>
      </c>
      <c r="K822">
        <v>170392</v>
      </c>
      <c r="L822" t="s">
        <v>5942</v>
      </c>
      <c r="M822" t="s">
        <v>29</v>
      </c>
      <c r="N822" t="s">
        <v>5943</v>
      </c>
      <c r="O822">
        <v>0</v>
      </c>
      <c r="P822">
        <v>0</v>
      </c>
      <c r="Q822">
        <v>0</v>
      </c>
      <c r="R822">
        <v>7</v>
      </c>
      <c r="S822">
        <v>34172196</v>
      </c>
      <c r="T822">
        <v>118</v>
      </c>
    </row>
    <row r="823" spans="1:20" x14ac:dyDescent="0.25">
      <c r="A823" t="s">
        <v>5944</v>
      </c>
      <c r="B823" t="s">
        <v>5945</v>
      </c>
      <c r="C823" t="s">
        <v>57</v>
      </c>
      <c r="D823" t="b">
        <v>1</v>
      </c>
      <c r="E823">
        <v>2</v>
      </c>
      <c r="F823" t="s">
        <v>5946</v>
      </c>
      <c r="G823" t="s">
        <v>5947</v>
      </c>
      <c r="H823" t="s">
        <v>25</v>
      </c>
      <c r="I823" t="s">
        <v>25</v>
      </c>
      <c r="J823" t="s">
        <v>5948</v>
      </c>
      <c r="K823">
        <v>729665</v>
      </c>
      <c r="L823" t="s">
        <v>5949</v>
      </c>
      <c r="M823" t="s">
        <v>29</v>
      </c>
      <c r="N823" t="s">
        <v>25</v>
      </c>
      <c r="O823">
        <v>0</v>
      </c>
      <c r="P823">
        <v>0</v>
      </c>
      <c r="Q823">
        <v>0</v>
      </c>
      <c r="R823">
        <v>1</v>
      </c>
      <c r="S823">
        <v>3.71358E+16</v>
      </c>
      <c r="T823">
        <v>8</v>
      </c>
    </row>
    <row r="824" spans="1:20" x14ac:dyDescent="0.25">
      <c r="A824" t="s">
        <v>5950</v>
      </c>
      <c r="B824" t="s">
        <v>5951</v>
      </c>
      <c r="C824" t="s">
        <v>22</v>
      </c>
      <c r="D824" t="b">
        <v>1</v>
      </c>
      <c r="E824">
        <v>5</v>
      </c>
      <c r="F824" t="s">
        <v>5952</v>
      </c>
      <c r="G824" t="s">
        <v>5953</v>
      </c>
      <c r="H824" t="s">
        <v>25</v>
      </c>
      <c r="I824" t="s">
        <v>5954</v>
      </c>
      <c r="J824" t="s">
        <v>5955</v>
      </c>
      <c r="K824">
        <v>1113</v>
      </c>
      <c r="L824" t="s">
        <v>5956</v>
      </c>
      <c r="M824" t="s">
        <v>29</v>
      </c>
      <c r="N824" t="s">
        <v>25</v>
      </c>
      <c r="O824">
        <v>0</v>
      </c>
      <c r="P824">
        <v>0</v>
      </c>
      <c r="Q824">
        <v>4</v>
      </c>
      <c r="R824">
        <v>237</v>
      </c>
      <c r="S824">
        <v>4.1173959079999992E+16</v>
      </c>
      <c r="T824">
        <v>3244</v>
      </c>
    </row>
    <row r="825" spans="1:20" x14ac:dyDescent="0.25">
      <c r="A825" t="s">
        <v>5957</v>
      </c>
      <c r="B825" t="s">
        <v>5958</v>
      </c>
      <c r="C825" t="s">
        <v>57</v>
      </c>
      <c r="D825" t="b">
        <v>1</v>
      </c>
      <c r="E825">
        <v>3</v>
      </c>
      <c r="F825" t="s">
        <v>5959</v>
      </c>
      <c r="G825" t="s">
        <v>5960</v>
      </c>
      <c r="H825" t="s">
        <v>25</v>
      </c>
      <c r="I825" t="s">
        <v>5961</v>
      </c>
      <c r="J825" t="s">
        <v>5962</v>
      </c>
      <c r="K825">
        <v>81492</v>
      </c>
      <c r="L825" t="s">
        <v>5963</v>
      </c>
      <c r="M825" t="s">
        <v>29</v>
      </c>
      <c r="N825" t="s">
        <v>25</v>
      </c>
      <c r="O825">
        <v>0</v>
      </c>
      <c r="P825">
        <v>0</v>
      </c>
      <c r="Q825">
        <v>0</v>
      </c>
      <c r="R825">
        <v>0</v>
      </c>
      <c r="S825">
        <v>3994681800000001</v>
      </c>
      <c r="T825">
        <v>36</v>
      </c>
    </row>
    <row r="826" spans="1:20" x14ac:dyDescent="0.25">
      <c r="A826" t="s">
        <v>5964</v>
      </c>
      <c r="B826" t="s">
        <v>5965</v>
      </c>
      <c r="C826" t="s">
        <v>33</v>
      </c>
      <c r="D826" t="b">
        <v>1</v>
      </c>
      <c r="E826">
        <v>5</v>
      </c>
      <c r="F826" t="s">
        <v>5966</v>
      </c>
      <c r="G826" t="s">
        <v>5967</v>
      </c>
      <c r="H826" t="s">
        <v>36</v>
      </c>
      <c r="I826" t="s">
        <v>5968</v>
      </c>
      <c r="J826" t="s">
        <v>5969</v>
      </c>
      <c r="K826">
        <v>2194</v>
      </c>
      <c r="L826" t="s">
        <v>5970</v>
      </c>
      <c r="M826" t="s">
        <v>29</v>
      </c>
      <c r="N826" t="s">
        <v>25</v>
      </c>
      <c r="O826">
        <v>893</v>
      </c>
      <c r="P826">
        <v>0</v>
      </c>
      <c r="Q826">
        <v>4</v>
      </c>
      <c r="R826">
        <v>280</v>
      </c>
      <c r="S826">
        <v>135188439</v>
      </c>
      <c r="T826">
        <v>809</v>
      </c>
    </row>
    <row r="827" spans="1:20" x14ac:dyDescent="0.25">
      <c r="A827" t="s">
        <v>5971</v>
      </c>
      <c r="B827" t="s">
        <v>5972</v>
      </c>
      <c r="C827" t="s">
        <v>33</v>
      </c>
      <c r="D827" t="b">
        <v>1</v>
      </c>
      <c r="E827">
        <v>5</v>
      </c>
      <c r="F827" t="s">
        <v>5973</v>
      </c>
      <c r="G827" t="s">
        <v>5974</v>
      </c>
      <c r="H827" t="s">
        <v>622</v>
      </c>
      <c r="I827" t="s">
        <v>5975</v>
      </c>
      <c r="J827" t="s">
        <v>5976</v>
      </c>
      <c r="K827">
        <v>7006</v>
      </c>
      <c r="L827" t="s">
        <v>5977</v>
      </c>
      <c r="M827" t="s">
        <v>29</v>
      </c>
      <c r="N827" t="s">
        <v>25</v>
      </c>
      <c r="O827">
        <v>171</v>
      </c>
      <c r="P827">
        <v>0</v>
      </c>
      <c r="Q827">
        <v>2</v>
      </c>
      <c r="R827">
        <v>24</v>
      </c>
      <c r="S827">
        <v>7407020000000001</v>
      </c>
      <c r="T827">
        <v>359</v>
      </c>
    </row>
    <row r="828" spans="1:20" x14ac:dyDescent="0.25">
      <c r="A828" t="s">
        <v>5978</v>
      </c>
      <c r="B828" t="s">
        <v>5979</v>
      </c>
      <c r="C828" t="s">
        <v>22</v>
      </c>
      <c r="D828" t="b">
        <v>1</v>
      </c>
      <c r="E828">
        <v>5</v>
      </c>
      <c r="F828" t="s">
        <v>5980</v>
      </c>
      <c r="G828" t="s">
        <v>5981</v>
      </c>
      <c r="H828" t="s">
        <v>36</v>
      </c>
      <c r="I828" t="s">
        <v>5982</v>
      </c>
      <c r="J828" t="s">
        <v>5983</v>
      </c>
      <c r="K828">
        <v>23016</v>
      </c>
      <c r="L828" t="s">
        <v>5984</v>
      </c>
      <c r="M828" t="s">
        <v>29</v>
      </c>
      <c r="N828" t="s">
        <v>25</v>
      </c>
      <c r="O828">
        <v>0</v>
      </c>
      <c r="P828">
        <v>0</v>
      </c>
      <c r="Q828">
        <v>0</v>
      </c>
      <c r="R828">
        <v>3</v>
      </c>
      <c r="S828">
        <v>1.4207941999999996E+16</v>
      </c>
      <c r="T828">
        <v>333</v>
      </c>
    </row>
    <row r="829" spans="1:20" x14ac:dyDescent="0.25">
      <c r="A829" t="s">
        <v>5985</v>
      </c>
      <c r="B829" t="s">
        <v>5986</v>
      </c>
      <c r="C829" t="s">
        <v>114</v>
      </c>
      <c r="D829" t="b">
        <v>1</v>
      </c>
      <c r="E829">
        <v>5</v>
      </c>
      <c r="F829" t="s">
        <v>5987</v>
      </c>
      <c r="G829" t="s">
        <v>5988</v>
      </c>
      <c r="H829" t="s">
        <v>36</v>
      </c>
      <c r="I829" t="s">
        <v>5989</v>
      </c>
      <c r="J829" t="s">
        <v>5990</v>
      </c>
      <c r="K829">
        <v>125</v>
      </c>
      <c r="L829" t="s">
        <v>5991</v>
      </c>
      <c r="M829" t="s">
        <v>29</v>
      </c>
      <c r="N829" t="s">
        <v>5992</v>
      </c>
      <c r="O829">
        <v>3</v>
      </c>
      <c r="P829">
        <v>1</v>
      </c>
      <c r="Q829">
        <v>2</v>
      </c>
      <c r="R829">
        <v>263</v>
      </c>
      <c r="S829">
        <v>6968538100000001</v>
      </c>
      <c r="T829">
        <v>329</v>
      </c>
    </row>
    <row r="830" spans="1:20" x14ac:dyDescent="0.25">
      <c r="A830" t="s">
        <v>5993</v>
      </c>
      <c r="B830" t="s">
        <v>5994</v>
      </c>
      <c r="C830" t="s">
        <v>22</v>
      </c>
      <c r="D830" t="b">
        <v>1</v>
      </c>
      <c r="E830">
        <v>5</v>
      </c>
      <c r="F830" t="s">
        <v>5995</v>
      </c>
      <c r="G830" t="s">
        <v>5996</v>
      </c>
      <c r="H830" t="s">
        <v>36</v>
      </c>
      <c r="I830" t="s">
        <v>5997</v>
      </c>
      <c r="J830" t="s">
        <v>5998</v>
      </c>
      <c r="K830">
        <v>137964</v>
      </c>
      <c r="L830" t="s">
        <v>5999</v>
      </c>
      <c r="M830" t="s">
        <v>29</v>
      </c>
      <c r="N830" t="s">
        <v>25</v>
      </c>
      <c r="O830">
        <v>0</v>
      </c>
      <c r="P830">
        <v>0</v>
      </c>
      <c r="Q830">
        <v>3</v>
      </c>
      <c r="R830">
        <v>5</v>
      </c>
      <c r="S830">
        <v>50438334</v>
      </c>
      <c r="T830">
        <v>288</v>
      </c>
    </row>
    <row r="831" spans="1:20" x14ac:dyDescent="0.25">
      <c r="A831" t="s">
        <v>6000</v>
      </c>
      <c r="B831" t="s">
        <v>6001</v>
      </c>
      <c r="C831" t="s">
        <v>22</v>
      </c>
      <c r="D831" t="b">
        <v>1</v>
      </c>
      <c r="E831">
        <v>3</v>
      </c>
      <c r="F831" t="s">
        <v>6002</v>
      </c>
      <c r="G831" t="s">
        <v>6003</v>
      </c>
      <c r="H831" t="s">
        <v>25</v>
      </c>
      <c r="I831" t="s">
        <v>6004</v>
      </c>
      <c r="J831" t="s">
        <v>6005</v>
      </c>
      <c r="K831">
        <v>128822</v>
      </c>
      <c r="L831" t="s">
        <v>6006</v>
      </c>
      <c r="M831" t="s">
        <v>29</v>
      </c>
      <c r="N831" t="s">
        <v>25</v>
      </c>
      <c r="O831">
        <v>0</v>
      </c>
      <c r="P831">
        <v>0</v>
      </c>
      <c r="Q831">
        <v>0</v>
      </c>
      <c r="R831">
        <v>2</v>
      </c>
      <c r="S831">
        <v>1.2208897999999998E+16</v>
      </c>
      <c r="T831">
        <v>144</v>
      </c>
    </row>
    <row r="832" spans="1:20" x14ac:dyDescent="0.25">
      <c r="A832" t="s">
        <v>6007</v>
      </c>
      <c r="B832" t="s">
        <v>6008</v>
      </c>
      <c r="C832" t="s">
        <v>33</v>
      </c>
      <c r="D832" t="b">
        <v>1</v>
      </c>
      <c r="E832">
        <v>5</v>
      </c>
      <c r="F832" t="s">
        <v>6009</v>
      </c>
      <c r="G832" t="s">
        <v>6010</v>
      </c>
      <c r="H832" t="s">
        <v>36</v>
      </c>
      <c r="I832" t="s">
        <v>6011</v>
      </c>
      <c r="J832" t="s">
        <v>6012</v>
      </c>
      <c r="K832">
        <v>11171</v>
      </c>
      <c r="L832" t="s">
        <v>6013</v>
      </c>
      <c r="M832" t="s">
        <v>29</v>
      </c>
      <c r="N832" t="s">
        <v>6014</v>
      </c>
      <c r="O832">
        <v>2</v>
      </c>
      <c r="P832">
        <v>0</v>
      </c>
      <c r="Q832">
        <v>1</v>
      </c>
      <c r="R832">
        <v>27</v>
      </c>
      <c r="S832">
        <v>3442635800000001</v>
      </c>
      <c r="T832">
        <v>236</v>
      </c>
    </row>
    <row r="833" spans="1:20" x14ac:dyDescent="0.25">
      <c r="A833" t="s">
        <v>6015</v>
      </c>
      <c r="B833" t="s">
        <v>6016</v>
      </c>
      <c r="C833" t="s">
        <v>22</v>
      </c>
      <c r="D833" t="b">
        <v>1</v>
      </c>
      <c r="E833">
        <v>5</v>
      </c>
      <c r="F833" t="s">
        <v>6017</v>
      </c>
      <c r="G833" t="s">
        <v>6018</v>
      </c>
      <c r="H833" t="s">
        <v>580</v>
      </c>
      <c r="I833" t="s">
        <v>6019</v>
      </c>
      <c r="J833" t="s">
        <v>6020</v>
      </c>
      <c r="K833">
        <v>490</v>
      </c>
      <c r="L833" t="s">
        <v>25</v>
      </c>
      <c r="M833" t="s">
        <v>29</v>
      </c>
      <c r="N833" t="s">
        <v>6021</v>
      </c>
      <c r="O833">
        <v>0</v>
      </c>
      <c r="P833">
        <v>0</v>
      </c>
      <c r="Q833">
        <v>2</v>
      </c>
      <c r="R833">
        <v>59</v>
      </c>
      <c r="S833">
        <v>163692783</v>
      </c>
      <c r="T833">
        <v>135</v>
      </c>
    </row>
    <row r="834" spans="1:20" x14ac:dyDescent="0.25">
      <c r="A834" t="s">
        <v>6022</v>
      </c>
      <c r="B834" t="s">
        <v>6023</v>
      </c>
      <c r="C834" t="s">
        <v>33</v>
      </c>
      <c r="D834" t="b">
        <v>1</v>
      </c>
      <c r="E834">
        <v>5</v>
      </c>
      <c r="F834" t="s">
        <v>6024</v>
      </c>
      <c r="G834" t="s">
        <v>6025</v>
      </c>
      <c r="H834" t="s">
        <v>25</v>
      </c>
      <c r="I834" t="s">
        <v>6026</v>
      </c>
      <c r="J834" t="s">
        <v>6027</v>
      </c>
      <c r="K834">
        <v>84766</v>
      </c>
      <c r="L834" t="s">
        <v>6028</v>
      </c>
      <c r="M834" t="s">
        <v>29</v>
      </c>
      <c r="N834" t="s">
        <v>6029</v>
      </c>
      <c r="O834">
        <v>56</v>
      </c>
      <c r="P834">
        <v>0</v>
      </c>
      <c r="Q834">
        <v>5</v>
      </c>
      <c r="R834">
        <v>9</v>
      </c>
      <c r="S834">
        <v>18674601</v>
      </c>
      <c r="T834">
        <v>196</v>
      </c>
    </row>
    <row r="835" spans="1:20" x14ac:dyDescent="0.25">
      <c r="A835" t="s">
        <v>6030</v>
      </c>
      <c r="B835" t="s">
        <v>6031</v>
      </c>
      <c r="C835" t="s">
        <v>22</v>
      </c>
      <c r="D835" t="b">
        <v>1</v>
      </c>
      <c r="E835">
        <v>4</v>
      </c>
      <c r="F835" t="s">
        <v>6032</v>
      </c>
      <c r="G835" t="s">
        <v>6033</v>
      </c>
      <c r="H835" t="s">
        <v>60</v>
      </c>
      <c r="I835" t="s">
        <v>6034</v>
      </c>
      <c r="J835" t="s">
        <v>6035</v>
      </c>
      <c r="K835">
        <v>11317</v>
      </c>
      <c r="L835" t="s">
        <v>6036</v>
      </c>
      <c r="M835" t="s">
        <v>29</v>
      </c>
      <c r="N835" t="s">
        <v>6037</v>
      </c>
      <c r="O835">
        <v>0</v>
      </c>
      <c r="P835">
        <v>0</v>
      </c>
      <c r="Q835">
        <v>0</v>
      </c>
      <c r="R835">
        <v>3</v>
      </c>
      <c r="S835">
        <v>3433262</v>
      </c>
      <c r="T835">
        <v>169</v>
      </c>
    </row>
    <row r="836" spans="1:20" x14ac:dyDescent="0.25">
      <c r="A836" t="s">
        <v>6038</v>
      </c>
      <c r="B836" t="s">
        <v>6039</v>
      </c>
      <c r="C836" t="s">
        <v>57</v>
      </c>
      <c r="D836" t="b">
        <v>1</v>
      </c>
      <c r="E836">
        <v>3</v>
      </c>
      <c r="F836" t="s">
        <v>6040</v>
      </c>
      <c r="G836" t="s">
        <v>6041</v>
      </c>
      <c r="H836" t="s">
        <v>506</v>
      </c>
      <c r="I836" t="s">
        <v>507</v>
      </c>
      <c r="J836" t="s">
        <v>6042</v>
      </c>
      <c r="K836">
        <v>390648</v>
      </c>
      <c r="L836" t="s">
        <v>6043</v>
      </c>
      <c r="M836" t="s">
        <v>29</v>
      </c>
      <c r="N836" t="s">
        <v>25</v>
      </c>
      <c r="O836">
        <v>0</v>
      </c>
      <c r="P836">
        <v>0</v>
      </c>
      <c r="Q836">
        <v>0</v>
      </c>
      <c r="R836">
        <v>0</v>
      </c>
      <c r="S836">
        <v>342599</v>
      </c>
      <c r="T836">
        <v>45</v>
      </c>
    </row>
    <row r="837" spans="1:20" x14ac:dyDescent="0.25">
      <c r="A837" t="s">
        <v>6044</v>
      </c>
      <c r="B837" t="s">
        <v>6045</v>
      </c>
      <c r="C837" t="s">
        <v>22</v>
      </c>
      <c r="D837" t="b">
        <v>1</v>
      </c>
      <c r="E837">
        <v>5</v>
      </c>
      <c r="F837" t="s">
        <v>6046</v>
      </c>
      <c r="G837" t="s">
        <v>6047</v>
      </c>
      <c r="H837" t="s">
        <v>25</v>
      </c>
      <c r="I837" t="s">
        <v>6048</v>
      </c>
      <c r="J837" t="s">
        <v>6049</v>
      </c>
      <c r="K837">
        <v>8295</v>
      </c>
      <c r="L837" t="s">
        <v>6050</v>
      </c>
      <c r="M837" t="s">
        <v>29</v>
      </c>
      <c r="N837" t="s">
        <v>6051</v>
      </c>
      <c r="O837">
        <v>0</v>
      </c>
      <c r="P837">
        <v>0</v>
      </c>
      <c r="Q837">
        <v>1</v>
      </c>
      <c r="R837">
        <v>25</v>
      </c>
      <c r="S837">
        <v>8625321800000002</v>
      </c>
      <c r="T837">
        <v>197</v>
      </c>
    </row>
    <row r="838" spans="1:20" x14ac:dyDescent="0.25">
      <c r="A838" t="s">
        <v>6052</v>
      </c>
      <c r="B838" t="s">
        <v>6053</v>
      </c>
      <c r="C838" t="s">
        <v>22</v>
      </c>
      <c r="D838" t="b">
        <v>1</v>
      </c>
      <c r="E838">
        <v>4</v>
      </c>
      <c r="F838" t="s">
        <v>6054</v>
      </c>
      <c r="G838" t="s">
        <v>6055</v>
      </c>
      <c r="H838" t="s">
        <v>25</v>
      </c>
      <c r="I838" t="s">
        <v>6056</v>
      </c>
      <c r="J838" t="s">
        <v>6057</v>
      </c>
      <c r="K838">
        <v>401265</v>
      </c>
      <c r="L838" t="s">
        <v>6058</v>
      </c>
      <c r="M838" t="s">
        <v>29</v>
      </c>
      <c r="N838" t="s">
        <v>25</v>
      </c>
      <c r="O838">
        <v>0</v>
      </c>
      <c r="P838">
        <v>0</v>
      </c>
      <c r="Q838">
        <v>0</v>
      </c>
      <c r="R838">
        <v>1</v>
      </c>
      <c r="S838">
        <v>1.8685881E+16</v>
      </c>
      <c r="T838">
        <v>71</v>
      </c>
    </row>
    <row r="839" spans="1:20" x14ac:dyDescent="0.25">
      <c r="A839" t="s">
        <v>6059</v>
      </c>
      <c r="B839" t="s">
        <v>6060</v>
      </c>
      <c r="C839" t="s">
        <v>22</v>
      </c>
      <c r="D839" t="b">
        <v>1</v>
      </c>
      <c r="E839">
        <v>5</v>
      </c>
      <c r="F839" t="s">
        <v>6061</v>
      </c>
      <c r="G839" t="s">
        <v>6062</v>
      </c>
      <c r="H839" t="s">
        <v>25</v>
      </c>
      <c r="I839" t="s">
        <v>6063</v>
      </c>
      <c r="J839" t="s">
        <v>6064</v>
      </c>
      <c r="K839">
        <v>57222</v>
      </c>
      <c r="L839" t="s">
        <v>6065</v>
      </c>
      <c r="M839" t="s">
        <v>29</v>
      </c>
      <c r="N839" t="s">
        <v>6066</v>
      </c>
      <c r="O839">
        <v>0</v>
      </c>
      <c r="P839">
        <v>0</v>
      </c>
      <c r="Q839">
        <v>1</v>
      </c>
      <c r="R839">
        <v>8</v>
      </c>
      <c r="S839">
        <v>1.0561479000000002E+16</v>
      </c>
      <c r="T839">
        <v>83</v>
      </c>
    </row>
    <row r="840" spans="1:20" x14ac:dyDescent="0.25">
      <c r="A840" t="s">
        <v>6067</v>
      </c>
      <c r="B840" t="s">
        <v>6068</v>
      </c>
      <c r="C840" t="s">
        <v>33</v>
      </c>
      <c r="D840" t="b">
        <v>1</v>
      </c>
      <c r="E840">
        <v>5</v>
      </c>
      <c r="F840" t="s">
        <v>6069</v>
      </c>
      <c r="G840" t="s">
        <v>6070</v>
      </c>
      <c r="H840" t="s">
        <v>622</v>
      </c>
      <c r="I840" t="s">
        <v>6071</v>
      </c>
      <c r="J840" t="s">
        <v>6072</v>
      </c>
      <c r="K840">
        <v>9706</v>
      </c>
      <c r="L840" t="s">
        <v>6073</v>
      </c>
      <c r="M840" t="s">
        <v>29</v>
      </c>
      <c r="N840" t="s">
        <v>25</v>
      </c>
      <c r="O840">
        <v>14</v>
      </c>
      <c r="P840">
        <v>0</v>
      </c>
      <c r="Q840">
        <v>0</v>
      </c>
      <c r="R840">
        <v>24</v>
      </c>
      <c r="S840">
        <v>5.9015606000000008E+16</v>
      </c>
      <c r="T840">
        <v>566</v>
      </c>
    </row>
    <row r="841" spans="1:20" x14ac:dyDescent="0.25">
      <c r="A841" t="s">
        <v>6074</v>
      </c>
      <c r="B841" t="s">
        <v>6075</v>
      </c>
      <c r="C841" t="s">
        <v>22</v>
      </c>
      <c r="D841" t="b">
        <v>1</v>
      </c>
      <c r="E841">
        <v>5</v>
      </c>
      <c r="F841" t="s">
        <v>6076</v>
      </c>
      <c r="G841" t="s">
        <v>6077</v>
      </c>
      <c r="H841" t="s">
        <v>25</v>
      </c>
      <c r="I841" t="s">
        <v>6078</v>
      </c>
      <c r="J841" t="s">
        <v>6079</v>
      </c>
      <c r="K841">
        <v>246778</v>
      </c>
      <c r="L841" t="s">
        <v>6080</v>
      </c>
      <c r="M841" t="s">
        <v>29</v>
      </c>
      <c r="N841" t="s">
        <v>25</v>
      </c>
      <c r="O841">
        <v>0</v>
      </c>
      <c r="P841">
        <v>0</v>
      </c>
      <c r="Q841">
        <v>1</v>
      </c>
      <c r="R841">
        <v>330</v>
      </c>
      <c r="S841">
        <v>89596529</v>
      </c>
      <c r="T841">
        <v>627</v>
      </c>
    </row>
    <row r="842" spans="1:20" x14ac:dyDescent="0.25">
      <c r="A842" t="s">
        <v>6081</v>
      </c>
      <c r="B842" t="s">
        <v>6082</v>
      </c>
      <c r="C842" t="s">
        <v>22</v>
      </c>
      <c r="D842" t="b">
        <v>1</v>
      </c>
      <c r="E842">
        <v>4</v>
      </c>
      <c r="F842" t="s">
        <v>6083</v>
      </c>
      <c r="G842" t="s">
        <v>6084</v>
      </c>
      <c r="H842" t="s">
        <v>25</v>
      </c>
      <c r="I842" t="s">
        <v>25</v>
      </c>
      <c r="J842" t="s">
        <v>6085</v>
      </c>
      <c r="K842">
        <v>84918</v>
      </c>
      <c r="L842" t="s">
        <v>6086</v>
      </c>
      <c r="M842" t="s">
        <v>29</v>
      </c>
      <c r="N842" t="s">
        <v>6087</v>
      </c>
      <c r="O842">
        <v>0</v>
      </c>
      <c r="P842">
        <v>0</v>
      </c>
      <c r="Q842">
        <v>0</v>
      </c>
      <c r="R842">
        <v>0</v>
      </c>
      <c r="S842">
        <v>13938993</v>
      </c>
      <c r="T842">
        <v>88</v>
      </c>
    </row>
    <row r="843" spans="1:20" x14ac:dyDescent="0.25">
      <c r="A843" t="s">
        <v>6088</v>
      </c>
      <c r="B843" t="s">
        <v>6089</v>
      </c>
      <c r="C843" t="s">
        <v>57</v>
      </c>
      <c r="D843" t="b">
        <v>1</v>
      </c>
      <c r="E843">
        <v>2</v>
      </c>
      <c r="F843" t="s">
        <v>6090</v>
      </c>
      <c r="G843" t="s">
        <v>6091</v>
      </c>
      <c r="H843" t="s">
        <v>25</v>
      </c>
      <c r="I843" t="s">
        <v>25</v>
      </c>
      <c r="J843" t="s">
        <v>6092</v>
      </c>
      <c r="K843">
        <v>100506243</v>
      </c>
      <c r="L843" t="s">
        <v>6093</v>
      </c>
      <c r="M843" t="s">
        <v>29</v>
      </c>
      <c r="N843" t="s">
        <v>6094</v>
      </c>
      <c r="O843">
        <v>0</v>
      </c>
      <c r="P843">
        <v>0</v>
      </c>
      <c r="Q843">
        <v>0</v>
      </c>
      <c r="R843">
        <v>0</v>
      </c>
      <c r="S843">
        <v>42522</v>
      </c>
      <c r="T843">
        <v>56</v>
      </c>
    </row>
    <row r="844" spans="1:20" x14ac:dyDescent="0.25">
      <c r="A844" t="s">
        <v>6095</v>
      </c>
      <c r="B844" t="s">
        <v>6096</v>
      </c>
      <c r="C844" t="s">
        <v>57</v>
      </c>
      <c r="D844" t="b">
        <v>1</v>
      </c>
      <c r="E844">
        <v>2</v>
      </c>
      <c r="F844" t="s">
        <v>6097</v>
      </c>
      <c r="G844" t="s">
        <v>6098</v>
      </c>
      <c r="H844" t="s">
        <v>25</v>
      </c>
      <c r="I844" t="s">
        <v>25</v>
      </c>
      <c r="J844" t="s">
        <v>6099</v>
      </c>
      <c r="K844">
        <v>653061</v>
      </c>
      <c r="L844" t="s">
        <v>6100</v>
      </c>
      <c r="M844" t="s">
        <v>29</v>
      </c>
      <c r="N844" t="s">
        <v>25</v>
      </c>
      <c r="O844">
        <v>0</v>
      </c>
      <c r="P844">
        <v>0</v>
      </c>
      <c r="Q844">
        <v>0</v>
      </c>
      <c r="R844">
        <v>0</v>
      </c>
      <c r="S844">
        <v>150671</v>
      </c>
      <c r="T844">
        <v>0</v>
      </c>
    </row>
    <row r="845" spans="1:20" x14ac:dyDescent="0.25">
      <c r="A845" t="s">
        <v>6101</v>
      </c>
      <c r="B845" t="s">
        <v>6102</v>
      </c>
      <c r="C845" t="s">
        <v>22</v>
      </c>
      <c r="D845" t="b">
        <v>1</v>
      </c>
      <c r="E845">
        <v>5</v>
      </c>
      <c r="F845" t="s">
        <v>6103</v>
      </c>
      <c r="G845" t="s">
        <v>6104</v>
      </c>
      <c r="H845" t="s">
        <v>25</v>
      </c>
      <c r="I845" t="s">
        <v>25</v>
      </c>
      <c r="J845" t="s">
        <v>6105</v>
      </c>
      <c r="K845">
        <v>55885</v>
      </c>
      <c r="L845" t="s">
        <v>6106</v>
      </c>
      <c r="M845" t="s">
        <v>29</v>
      </c>
      <c r="N845" t="s">
        <v>6107</v>
      </c>
      <c r="O845">
        <v>0</v>
      </c>
      <c r="P845">
        <v>0</v>
      </c>
      <c r="Q845">
        <v>3</v>
      </c>
      <c r="R845">
        <v>18</v>
      </c>
      <c r="S845">
        <v>5.1526411E+16</v>
      </c>
      <c r="T845">
        <v>294</v>
      </c>
    </row>
    <row r="846" spans="1:20" x14ac:dyDescent="0.25">
      <c r="A846" t="s">
        <v>6108</v>
      </c>
      <c r="B846" t="s">
        <v>6109</v>
      </c>
      <c r="C846" t="s">
        <v>22</v>
      </c>
      <c r="D846" t="b">
        <v>1</v>
      </c>
      <c r="E846">
        <v>5</v>
      </c>
      <c r="F846" t="s">
        <v>6110</v>
      </c>
      <c r="G846" t="s">
        <v>6111</v>
      </c>
      <c r="H846" t="s">
        <v>25</v>
      </c>
      <c r="I846" t="s">
        <v>6112</v>
      </c>
      <c r="J846" t="s">
        <v>6113</v>
      </c>
      <c r="K846">
        <v>10609</v>
      </c>
      <c r="L846" t="s">
        <v>6114</v>
      </c>
      <c r="M846" t="s">
        <v>29</v>
      </c>
      <c r="N846" t="s">
        <v>25</v>
      </c>
      <c r="O846">
        <v>0</v>
      </c>
      <c r="P846">
        <v>0</v>
      </c>
      <c r="Q846">
        <v>0</v>
      </c>
      <c r="R846">
        <v>5</v>
      </c>
      <c r="S846">
        <v>2.4583647999999996E+16</v>
      </c>
      <c r="T846">
        <v>136</v>
      </c>
    </row>
    <row r="847" spans="1:20" x14ac:dyDescent="0.25">
      <c r="A847" t="s">
        <v>6115</v>
      </c>
      <c r="B847" t="s">
        <v>6116</v>
      </c>
      <c r="C847" t="s">
        <v>22</v>
      </c>
      <c r="D847" t="b">
        <v>1</v>
      </c>
      <c r="E847">
        <v>2</v>
      </c>
      <c r="F847" t="s">
        <v>6117</v>
      </c>
      <c r="G847" t="s">
        <v>6118</v>
      </c>
      <c r="H847" t="s">
        <v>25</v>
      </c>
      <c r="I847" t="s">
        <v>25</v>
      </c>
      <c r="J847" t="s">
        <v>6119</v>
      </c>
      <c r="K847">
        <v>387882</v>
      </c>
      <c r="L847" t="s">
        <v>6120</v>
      </c>
      <c r="M847" t="s">
        <v>29</v>
      </c>
      <c r="N847" t="s">
        <v>25</v>
      </c>
      <c r="O847">
        <v>0</v>
      </c>
      <c r="P847">
        <v>0</v>
      </c>
      <c r="Q847">
        <v>0</v>
      </c>
      <c r="R847">
        <v>5</v>
      </c>
      <c r="S847">
        <v>3744607499999999</v>
      </c>
      <c r="T847">
        <v>124</v>
      </c>
    </row>
    <row r="848" spans="1:20" x14ac:dyDescent="0.25">
      <c r="A848" t="s">
        <v>6121</v>
      </c>
      <c r="B848" t="s">
        <v>6122</v>
      </c>
      <c r="C848" t="s">
        <v>57</v>
      </c>
      <c r="D848" t="b">
        <v>0</v>
      </c>
      <c r="E848">
        <v>1</v>
      </c>
      <c r="F848" t="s">
        <v>6123</v>
      </c>
      <c r="G848" t="s">
        <v>6124</v>
      </c>
      <c r="H848" t="s">
        <v>25</v>
      </c>
      <c r="I848" t="s">
        <v>25</v>
      </c>
      <c r="J848" t="s">
        <v>25</v>
      </c>
      <c r="L848" t="s">
        <v>6125</v>
      </c>
      <c r="M848" t="s">
        <v>29</v>
      </c>
      <c r="N848" t="s">
        <v>25</v>
      </c>
      <c r="O848">
        <v>0</v>
      </c>
      <c r="P848">
        <v>0</v>
      </c>
      <c r="Q848">
        <v>0</v>
      </c>
      <c r="R848">
        <v>0</v>
      </c>
      <c r="S848">
        <v>0</v>
      </c>
      <c r="T848">
        <v>0</v>
      </c>
    </row>
    <row r="849" spans="1:20" x14ac:dyDescent="0.25">
      <c r="A849" t="s">
        <v>6126</v>
      </c>
      <c r="B849" t="s">
        <v>6127</v>
      </c>
      <c r="C849" t="s">
        <v>22</v>
      </c>
      <c r="D849" t="b">
        <v>1</v>
      </c>
      <c r="E849">
        <v>5</v>
      </c>
      <c r="F849" t="s">
        <v>6128</v>
      </c>
      <c r="G849" t="s">
        <v>6129</v>
      </c>
      <c r="H849" t="s">
        <v>25</v>
      </c>
      <c r="I849" t="s">
        <v>6130</v>
      </c>
      <c r="J849" t="s">
        <v>6131</v>
      </c>
      <c r="K849">
        <v>64396</v>
      </c>
      <c r="L849" t="s">
        <v>6132</v>
      </c>
      <c r="M849" t="s">
        <v>29</v>
      </c>
      <c r="N849" t="s">
        <v>25</v>
      </c>
      <c r="O849">
        <v>0</v>
      </c>
      <c r="P849">
        <v>0</v>
      </c>
      <c r="Q849">
        <v>1</v>
      </c>
      <c r="R849">
        <v>0</v>
      </c>
      <c r="S849">
        <v>2449307</v>
      </c>
      <c r="T849">
        <v>33</v>
      </c>
    </row>
    <row r="850" spans="1:20" x14ac:dyDescent="0.25">
      <c r="A850" t="s">
        <v>6133</v>
      </c>
      <c r="B850" t="s">
        <v>6134</v>
      </c>
      <c r="C850" t="s">
        <v>22</v>
      </c>
      <c r="D850" t="b">
        <v>1</v>
      </c>
      <c r="E850">
        <v>5</v>
      </c>
      <c r="F850" t="s">
        <v>6135</v>
      </c>
      <c r="G850" t="s">
        <v>6136</v>
      </c>
      <c r="H850" t="s">
        <v>36</v>
      </c>
      <c r="I850" t="s">
        <v>6137</v>
      </c>
      <c r="J850" t="s">
        <v>6138</v>
      </c>
      <c r="K850">
        <v>955</v>
      </c>
      <c r="L850" t="s">
        <v>6139</v>
      </c>
      <c r="M850" t="s">
        <v>29</v>
      </c>
      <c r="N850" t="s">
        <v>6140</v>
      </c>
      <c r="O850">
        <v>0</v>
      </c>
      <c r="P850">
        <v>0</v>
      </c>
      <c r="Q850">
        <v>4</v>
      </c>
      <c r="R850">
        <v>3</v>
      </c>
      <c r="S850">
        <v>1.4654154999999998E+16</v>
      </c>
      <c r="T850">
        <v>111</v>
      </c>
    </row>
    <row r="851" spans="1:20" x14ac:dyDescent="0.25">
      <c r="A851" t="s">
        <v>6141</v>
      </c>
      <c r="B851" t="s">
        <v>6142</v>
      </c>
      <c r="C851" t="s">
        <v>22</v>
      </c>
      <c r="D851" t="b">
        <v>1</v>
      </c>
      <c r="E851">
        <v>5</v>
      </c>
      <c r="F851" t="s">
        <v>6143</v>
      </c>
      <c r="G851" t="s">
        <v>6144</v>
      </c>
      <c r="H851" t="s">
        <v>36</v>
      </c>
      <c r="I851" t="s">
        <v>6145</v>
      </c>
      <c r="J851" t="s">
        <v>6146</v>
      </c>
      <c r="K851">
        <v>85365</v>
      </c>
      <c r="L851" t="s">
        <v>6147</v>
      </c>
      <c r="M851" t="s">
        <v>29</v>
      </c>
      <c r="N851" t="s">
        <v>6148</v>
      </c>
      <c r="O851">
        <v>0</v>
      </c>
      <c r="P851">
        <v>0</v>
      </c>
      <c r="Q851">
        <v>3</v>
      </c>
      <c r="R851">
        <v>2</v>
      </c>
      <c r="S851">
        <v>32992217</v>
      </c>
      <c r="T851">
        <v>287</v>
      </c>
    </row>
    <row r="852" spans="1:20" x14ac:dyDescent="0.25">
      <c r="A852" t="s">
        <v>6149</v>
      </c>
      <c r="B852" t="s">
        <v>6150</v>
      </c>
      <c r="C852" t="s">
        <v>57</v>
      </c>
      <c r="D852" t="b">
        <v>1</v>
      </c>
      <c r="E852">
        <v>3</v>
      </c>
      <c r="F852" t="s">
        <v>6151</v>
      </c>
      <c r="G852" t="s">
        <v>6152</v>
      </c>
      <c r="H852" t="s">
        <v>506</v>
      </c>
      <c r="I852" t="s">
        <v>507</v>
      </c>
      <c r="J852" t="s">
        <v>6153</v>
      </c>
      <c r="K852">
        <v>119749</v>
      </c>
      <c r="L852" t="s">
        <v>6154</v>
      </c>
      <c r="M852" t="s">
        <v>29</v>
      </c>
      <c r="N852" t="s">
        <v>25</v>
      </c>
      <c r="O852">
        <v>0</v>
      </c>
      <c r="P852">
        <v>0</v>
      </c>
      <c r="Q852">
        <v>0</v>
      </c>
      <c r="R852">
        <v>0</v>
      </c>
      <c r="S852">
        <v>3.3203400000000004E+16</v>
      </c>
      <c r="T852">
        <v>10</v>
      </c>
    </row>
    <row r="853" spans="1:20" x14ac:dyDescent="0.25">
      <c r="A853" t="s">
        <v>6155</v>
      </c>
      <c r="B853" t="s">
        <v>6156</v>
      </c>
      <c r="C853" t="s">
        <v>33</v>
      </c>
      <c r="D853" t="b">
        <v>1</v>
      </c>
      <c r="E853">
        <v>5</v>
      </c>
      <c r="F853" t="s">
        <v>6157</v>
      </c>
      <c r="G853" t="s">
        <v>6158</v>
      </c>
      <c r="H853" t="s">
        <v>36</v>
      </c>
      <c r="I853" t="s">
        <v>6159</v>
      </c>
      <c r="J853" t="s">
        <v>6160</v>
      </c>
      <c r="K853">
        <v>5510</v>
      </c>
      <c r="L853" t="s">
        <v>6161</v>
      </c>
      <c r="M853" t="s">
        <v>29</v>
      </c>
      <c r="N853" t="s">
        <v>6162</v>
      </c>
      <c r="O853">
        <v>1</v>
      </c>
      <c r="P853">
        <v>0</v>
      </c>
      <c r="Q853">
        <v>0</v>
      </c>
      <c r="R853">
        <v>11</v>
      </c>
      <c r="S853">
        <v>58258299</v>
      </c>
      <c r="T853">
        <v>275</v>
      </c>
    </row>
    <row r="854" spans="1:20" x14ac:dyDescent="0.25">
      <c r="A854" t="s">
        <v>6163</v>
      </c>
      <c r="B854" t="s">
        <v>6164</v>
      </c>
      <c r="C854" t="s">
        <v>22</v>
      </c>
      <c r="D854" t="b">
        <v>1</v>
      </c>
      <c r="E854">
        <v>5</v>
      </c>
      <c r="F854" t="s">
        <v>6165</v>
      </c>
      <c r="G854" t="s">
        <v>6166</v>
      </c>
      <c r="H854" t="s">
        <v>36</v>
      </c>
      <c r="I854" t="s">
        <v>6167</v>
      </c>
      <c r="J854" t="s">
        <v>6168</v>
      </c>
      <c r="K854">
        <v>13</v>
      </c>
      <c r="L854" t="s">
        <v>6169</v>
      </c>
      <c r="M854" t="s">
        <v>29</v>
      </c>
      <c r="N854" t="s">
        <v>25</v>
      </c>
      <c r="O854">
        <v>0</v>
      </c>
      <c r="P854">
        <v>0</v>
      </c>
      <c r="Q854">
        <v>0</v>
      </c>
      <c r="R854">
        <v>18</v>
      </c>
      <c r="S854">
        <v>73646891</v>
      </c>
      <c r="T854">
        <v>212</v>
      </c>
    </row>
    <row r="855" spans="1:20" x14ac:dyDescent="0.25">
      <c r="A855" t="s">
        <v>6170</v>
      </c>
      <c r="B855" t="s">
        <v>6171</v>
      </c>
      <c r="C855" t="s">
        <v>33</v>
      </c>
      <c r="D855" t="b">
        <v>1</v>
      </c>
      <c r="E855">
        <v>5</v>
      </c>
      <c r="F855" t="s">
        <v>6172</v>
      </c>
      <c r="G855" t="s">
        <v>6173</v>
      </c>
      <c r="H855" t="s">
        <v>25</v>
      </c>
      <c r="I855" t="s">
        <v>6174</v>
      </c>
      <c r="J855" t="s">
        <v>6175</v>
      </c>
      <c r="K855">
        <v>6352</v>
      </c>
      <c r="L855" t="s">
        <v>6176</v>
      </c>
      <c r="M855" t="s">
        <v>29</v>
      </c>
      <c r="N855" t="s">
        <v>25</v>
      </c>
      <c r="O855">
        <v>27</v>
      </c>
      <c r="P855">
        <v>0</v>
      </c>
      <c r="Q855">
        <v>22</v>
      </c>
      <c r="R855">
        <v>587</v>
      </c>
      <c r="S855">
        <v>0</v>
      </c>
      <c r="T855">
        <v>970</v>
      </c>
    </row>
    <row r="856" spans="1:20" x14ac:dyDescent="0.25">
      <c r="A856" t="s">
        <v>6177</v>
      </c>
      <c r="B856" t="s">
        <v>6178</v>
      </c>
      <c r="C856" t="s">
        <v>22</v>
      </c>
      <c r="D856" t="b">
        <v>1</v>
      </c>
      <c r="E856">
        <v>5</v>
      </c>
      <c r="F856" t="s">
        <v>6179</v>
      </c>
      <c r="G856" t="s">
        <v>6180</v>
      </c>
      <c r="H856" t="s">
        <v>25</v>
      </c>
      <c r="I856" t="s">
        <v>25</v>
      </c>
      <c r="J856" t="s">
        <v>6181</v>
      </c>
      <c r="K856">
        <v>26608</v>
      </c>
      <c r="L856" t="s">
        <v>6182</v>
      </c>
      <c r="M856" t="s">
        <v>29</v>
      </c>
      <c r="N856" t="s">
        <v>25</v>
      </c>
      <c r="O856">
        <v>0</v>
      </c>
      <c r="P856">
        <v>0</v>
      </c>
      <c r="Q856">
        <v>1</v>
      </c>
      <c r="R856">
        <v>11</v>
      </c>
      <c r="S856">
        <v>38655876</v>
      </c>
      <c r="T856">
        <v>203</v>
      </c>
    </row>
    <row r="857" spans="1:20" x14ac:dyDescent="0.25">
      <c r="A857" t="s">
        <v>6183</v>
      </c>
      <c r="B857" t="s">
        <v>6184</v>
      </c>
      <c r="C857" t="s">
        <v>22</v>
      </c>
      <c r="D857" t="b">
        <v>1</v>
      </c>
      <c r="E857">
        <v>4</v>
      </c>
      <c r="F857" t="s">
        <v>6185</v>
      </c>
      <c r="G857" t="s">
        <v>6186</v>
      </c>
      <c r="H857" t="s">
        <v>25</v>
      </c>
      <c r="I857" t="s">
        <v>6187</v>
      </c>
      <c r="J857" t="s">
        <v>6188</v>
      </c>
      <c r="K857">
        <v>552889</v>
      </c>
      <c r="L857" t="s">
        <v>6189</v>
      </c>
      <c r="M857" t="s">
        <v>29</v>
      </c>
      <c r="N857" t="s">
        <v>25</v>
      </c>
      <c r="O857">
        <v>0</v>
      </c>
      <c r="P857">
        <v>0</v>
      </c>
      <c r="Q857">
        <v>0</v>
      </c>
      <c r="R857">
        <v>5</v>
      </c>
      <c r="S857">
        <v>4685301000000001</v>
      </c>
      <c r="T857">
        <v>52</v>
      </c>
    </row>
    <row r="858" spans="1:20" x14ac:dyDescent="0.25">
      <c r="A858" t="s">
        <v>6190</v>
      </c>
      <c r="B858" t="s">
        <v>6191</v>
      </c>
      <c r="C858" t="s">
        <v>22</v>
      </c>
      <c r="D858" t="b">
        <v>1</v>
      </c>
      <c r="E858">
        <v>5</v>
      </c>
      <c r="F858" t="s">
        <v>6192</v>
      </c>
      <c r="G858" t="s">
        <v>6193</v>
      </c>
      <c r="H858" t="s">
        <v>60</v>
      </c>
      <c r="I858" t="s">
        <v>6194</v>
      </c>
      <c r="J858" t="s">
        <v>6195</v>
      </c>
      <c r="K858">
        <v>29803</v>
      </c>
      <c r="L858" t="s">
        <v>6196</v>
      </c>
      <c r="M858" t="s">
        <v>29</v>
      </c>
      <c r="N858" t="s">
        <v>6197</v>
      </c>
      <c r="O858">
        <v>0</v>
      </c>
      <c r="P858">
        <v>0</v>
      </c>
      <c r="Q858">
        <v>0</v>
      </c>
      <c r="R858">
        <v>11</v>
      </c>
      <c r="S858">
        <v>1.4555734099999998E+16</v>
      </c>
      <c r="T858">
        <v>70</v>
      </c>
    </row>
    <row r="859" spans="1:20" x14ac:dyDescent="0.25">
      <c r="A859" t="s">
        <v>6198</v>
      </c>
      <c r="B859" t="s">
        <v>6199</v>
      </c>
      <c r="C859" t="s">
        <v>22</v>
      </c>
      <c r="D859" t="b">
        <v>1</v>
      </c>
      <c r="E859">
        <v>4</v>
      </c>
      <c r="F859" t="s">
        <v>6200</v>
      </c>
      <c r="G859" t="s">
        <v>6201</v>
      </c>
      <c r="H859" t="s">
        <v>25</v>
      </c>
      <c r="I859" t="s">
        <v>25</v>
      </c>
      <c r="J859" t="s">
        <v>6202</v>
      </c>
      <c r="K859">
        <v>440836</v>
      </c>
      <c r="L859" t="s">
        <v>6203</v>
      </c>
      <c r="M859" t="s">
        <v>29</v>
      </c>
      <c r="N859" t="s">
        <v>6204</v>
      </c>
      <c r="O859">
        <v>0</v>
      </c>
      <c r="P859">
        <v>0</v>
      </c>
      <c r="Q859">
        <v>0</v>
      </c>
      <c r="R859">
        <v>2</v>
      </c>
      <c r="S859">
        <v>6295939</v>
      </c>
      <c r="T859">
        <v>71</v>
      </c>
    </row>
    <row r="860" spans="1:20" x14ac:dyDescent="0.25">
      <c r="A860" t="s">
        <v>6205</v>
      </c>
      <c r="B860" t="s">
        <v>6206</v>
      </c>
      <c r="C860" t="s">
        <v>57</v>
      </c>
      <c r="D860" t="b">
        <v>1</v>
      </c>
      <c r="E860">
        <v>3</v>
      </c>
      <c r="F860" t="s">
        <v>6207</v>
      </c>
      <c r="G860" t="s">
        <v>6208</v>
      </c>
      <c r="H860" t="s">
        <v>25</v>
      </c>
      <c r="I860" t="s">
        <v>25</v>
      </c>
      <c r="J860" t="s">
        <v>6209</v>
      </c>
      <c r="K860">
        <v>285126</v>
      </c>
      <c r="L860" t="s">
        <v>6210</v>
      </c>
      <c r="M860" t="s">
        <v>29</v>
      </c>
      <c r="N860" t="s">
        <v>6211</v>
      </c>
      <c r="O860">
        <v>0</v>
      </c>
      <c r="P860">
        <v>0</v>
      </c>
      <c r="Q860">
        <v>0</v>
      </c>
      <c r="R860">
        <v>0</v>
      </c>
      <c r="S860">
        <v>3504753</v>
      </c>
      <c r="T860">
        <v>125</v>
      </c>
    </row>
    <row r="861" spans="1:20" x14ac:dyDescent="0.25">
      <c r="A861" t="s">
        <v>6212</v>
      </c>
      <c r="B861" t="s">
        <v>6213</v>
      </c>
      <c r="C861" t="s">
        <v>22</v>
      </c>
      <c r="D861" t="b">
        <v>1</v>
      </c>
      <c r="E861">
        <v>5</v>
      </c>
      <c r="F861" t="s">
        <v>6214</v>
      </c>
      <c r="G861" t="s">
        <v>6215</v>
      </c>
      <c r="H861" t="s">
        <v>25</v>
      </c>
      <c r="I861" t="s">
        <v>6216</v>
      </c>
      <c r="J861" t="s">
        <v>6217</v>
      </c>
      <c r="K861">
        <v>25849</v>
      </c>
      <c r="L861" t="s">
        <v>6218</v>
      </c>
      <c r="M861" t="s">
        <v>29</v>
      </c>
      <c r="N861" t="s">
        <v>25</v>
      </c>
      <c r="O861">
        <v>0</v>
      </c>
      <c r="P861">
        <v>0</v>
      </c>
      <c r="Q861">
        <v>0</v>
      </c>
      <c r="R861">
        <v>5</v>
      </c>
      <c r="S861">
        <v>25657547</v>
      </c>
      <c r="T861">
        <v>34</v>
      </c>
    </row>
    <row r="862" spans="1:20" x14ac:dyDescent="0.25">
      <c r="A862" t="s">
        <v>6219</v>
      </c>
      <c r="B862" t="s">
        <v>6220</v>
      </c>
      <c r="C862" t="s">
        <v>22</v>
      </c>
      <c r="D862" t="b">
        <v>1</v>
      </c>
      <c r="E862">
        <v>5</v>
      </c>
      <c r="F862" t="s">
        <v>6221</v>
      </c>
      <c r="G862" t="s">
        <v>6222</v>
      </c>
      <c r="H862" t="s">
        <v>25</v>
      </c>
      <c r="I862" t="s">
        <v>6223</v>
      </c>
      <c r="J862" t="s">
        <v>6224</v>
      </c>
      <c r="K862">
        <v>200373</v>
      </c>
      <c r="L862" t="s">
        <v>6225</v>
      </c>
      <c r="M862" t="s">
        <v>29</v>
      </c>
      <c r="N862" t="s">
        <v>6226</v>
      </c>
      <c r="O862">
        <v>0</v>
      </c>
      <c r="P862">
        <v>0</v>
      </c>
      <c r="Q862">
        <v>0</v>
      </c>
      <c r="R862">
        <v>3</v>
      </c>
      <c r="S862">
        <v>8738183</v>
      </c>
      <c r="T862">
        <v>56</v>
      </c>
    </row>
    <row r="863" spans="1:20" x14ac:dyDescent="0.25">
      <c r="A863" t="s">
        <v>6227</v>
      </c>
      <c r="B863" t="s">
        <v>6228</v>
      </c>
      <c r="C863" t="s">
        <v>22</v>
      </c>
      <c r="D863" t="b">
        <v>1</v>
      </c>
      <c r="E863">
        <v>3</v>
      </c>
      <c r="F863" t="s">
        <v>6229</v>
      </c>
      <c r="G863" t="s">
        <v>6230</v>
      </c>
      <c r="H863" t="s">
        <v>25</v>
      </c>
      <c r="I863" t="s">
        <v>6231</v>
      </c>
      <c r="J863" t="s">
        <v>6232</v>
      </c>
      <c r="K863">
        <v>126147</v>
      </c>
      <c r="L863" t="s">
        <v>6233</v>
      </c>
      <c r="M863" t="s">
        <v>29</v>
      </c>
      <c r="N863" t="s">
        <v>6234</v>
      </c>
      <c r="O863">
        <v>0</v>
      </c>
      <c r="P863">
        <v>0</v>
      </c>
      <c r="Q863">
        <v>0</v>
      </c>
      <c r="R863">
        <v>0</v>
      </c>
      <c r="S863">
        <v>5173627999999999</v>
      </c>
      <c r="T863">
        <v>52</v>
      </c>
    </row>
    <row r="864" spans="1:20" x14ac:dyDescent="0.25">
      <c r="A864" t="s">
        <v>6235</v>
      </c>
      <c r="B864" t="s">
        <v>6236</v>
      </c>
      <c r="C864" t="s">
        <v>22</v>
      </c>
      <c r="D864" t="b">
        <v>1</v>
      </c>
      <c r="E864">
        <v>5</v>
      </c>
      <c r="F864" t="s">
        <v>6237</v>
      </c>
      <c r="G864" t="s">
        <v>6238</v>
      </c>
      <c r="H864" t="s">
        <v>25</v>
      </c>
      <c r="I864" t="s">
        <v>6239</v>
      </c>
      <c r="J864" t="s">
        <v>6240</v>
      </c>
      <c r="K864">
        <v>54471</v>
      </c>
      <c r="L864" t="s">
        <v>6241</v>
      </c>
      <c r="M864" t="s">
        <v>29</v>
      </c>
      <c r="N864" t="s">
        <v>6242</v>
      </c>
      <c r="O864">
        <v>0</v>
      </c>
      <c r="P864">
        <v>0</v>
      </c>
      <c r="Q864">
        <v>5</v>
      </c>
      <c r="R864">
        <v>18</v>
      </c>
      <c r="S864">
        <v>0</v>
      </c>
      <c r="T864">
        <v>165</v>
      </c>
    </row>
    <row r="865" spans="1:20" x14ac:dyDescent="0.25">
      <c r="A865" t="s">
        <v>6243</v>
      </c>
      <c r="B865" t="s">
        <v>6244</v>
      </c>
      <c r="C865" t="s">
        <v>22</v>
      </c>
      <c r="D865" t="b">
        <v>1</v>
      </c>
      <c r="E865">
        <v>5</v>
      </c>
      <c r="F865" t="s">
        <v>6245</v>
      </c>
      <c r="G865" t="s">
        <v>6246</v>
      </c>
      <c r="H865" t="s">
        <v>25</v>
      </c>
      <c r="I865" t="s">
        <v>6247</v>
      </c>
      <c r="J865" t="s">
        <v>6248</v>
      </c>
      <c r="K865">
        <v>23383</v>
      </c>
      <c r="L865" t="s">
        <v>6249</v>
      </c>
      <c r="M865" t="s">
        <v>29</v>
      </c>
      <c r="N865" t="s">
        <v>6250</v>
      </c>
      <c r="O865">
        <v>0</v>
      </c>
      <c r="P865">
        <v>0</v>
      </c>
      <c r="Q865">
        <v>1</v>
      </c>
      <c r="R865">
        <v>5</v>
      </c>
      <c r="S865">
        <v>2.16767755E+16</v>
      </c>
      <c r="T865">
        <v>41</v>
      </c>
    </row>
    <row r="866" spans="1:20" x14ac:dyDescent="0.25">
      <c r="A866" t="s">
        <v>6251</v>
      </c>
      <c r="B866" t="s">
        <v>6252</v>
      </c>
      <c r="C866" t="s">
        <v>22</v>
      </c>
      <c r="D866" t="b">
        <v>1</v>
      </c>
      <c r="E866">
        <v>5</v>
      </c>
      <c r="F866" t="s">
        <v>6253</v>
      </c>
      <c r="G866" t="s">
        <v>6254</v>
      </c>
      <c r="H866" t="s">
        <v>25</v>
      </c>
      <c r="I866" t="s">
        <v>25</v>
      </c>
      <c r="J866" t="s">
        <v>6255</v>
      </c>
      <c r="K866">
        <v>125113</v>
      </c>
      <c r="L866" t="s">
        <v>6256</v>
      </c>
      <c r="M866" t="s">
        <v>29</v>
      </c>
      <c r="N866" t="s">
        <v>6257</v>
      </c>
      <c r="O866">
        <v>0</v>
      </c>
      <c r="P866">
        <v>0</v>
      </c>
      <c r="Q866">
        <v>0</v>
      </c>
      <c r="R866">
        <v>0</v>
      </c>
      <c r="S866">
        <v>31237407</v>
      </c>
      <c r="T866">
        <v>75</v>
      </c>
    </row>
    <row r="867" spans="1:20" x14ac:dyDescent="0.25">
      <c r="A867" t="s">
        <v>6258</v>
      </c>
      <c r="B867" t="s">
        <v>6259</v>
      </c>
      <c r="C867" t="s">
        <v>22</v>
      </c>
      <c r="D867" t="b">
        <v>1</v>
      </c>
      <c r="E867">
        <v>5</v>
      </c>
      <c r="F867" t="s">
        <v>6260</v>
      </c>
      <c r="G867" t="s">
        <v>6261</v>
      </c>
      <c r="H867" t="s">
        <v>25</v>
      </c>
      <c r="I867" t="s">
        <v>6262</v>
      </c>
      <c r="J867" t="s">
        <v>6263</v>
      </c>
      <c r="K867">
        <v>3914</v>
      </c>
      <c r="L867" t="s">
        <v>6264</v>
      </c>
      <c r="M867" t="s">
        <v>29</v>
      </c>
      <c r="N867" t="s">
        <v>25</v>
      </c>
      <c r="O867">
        <v>0</v>
      </c>
      <c r="P867">
        <v>0</v>
      </c>
      <c r="Q867">
        <v>1</v>
      </c>
      <c r="R867">
        <v>76</v>
      </c>
      <c r="S867">
        <v>2.1318656199999996E+16</v>
      </c>
      <c r="T867">
        <v>416</v>
      </c>
    </row>
    <row r="868" spans="1:20" x14ac:dyDescent="0.25">
      <c r="A868" t="s">
        <v>6265</v>
      </c>
      <c r="B868" t="s">
        <v>6266</v>
      </c>
      <c r="C868" t="s">
        <v>22</v>
      </c>
      <c r="D868" t="b">
        <v>1</v>
      </c>
      <c r="E868">
        <v>5</v>
      </c>
      <c r="F868" t="s">
        <v>6267</v>
      </c>
      <c r="G868" t="s">
        <v>6268</v>
      </c>
      <c r="H868" t="s">
        <v>36</v>
      </c>
      <c r="I868" t="s">
        <v>6269</v>
      </c>
      <c r="J868" t="s">
        <v>6270</v>
      </c>
      <c r="K868">
        <v>353497</v>
      </c>
      <c r="L868" t="s">
        <v>6271</v>
      </c>
      <c r="M868" t="s">
        <v>29</v>
      </c>
      <c r="N868" t="s">
        <v>6272</v>
      </c>
      <c r="O868">
        <v>0</v>
      </c>
      <c r="P868">
        <v>0</v>
      </c>
      <c r="Q868">
        <v>2</v>
      </c>
      <c r="R868">
        <v>26</v>
      </c>
      <c r="S868">
        <v>33063862</v>
      </c>
      <c r="T868">
        <v>72</v>
      </c>
    </row>
    <row r="869" spans="1:20" x14ac:dyDescent="0.25">
      <c r="A869" t="s">
        <v>6273</v>
      </c>
      <c r="B869" t="s">
        <v>6274</v>
      </c>
      <c r="C869" t="s">
        <v>57</v>
      </c>
      <c r="D869" t="b">
        <v>1</v>
      </c>
      <c r="E869">
        <v>5</v>
      </c>
      <c r="F869" t="s">
        <v>6275</v>
      </c>
      <c r="G869" t="s">
        <v>6276</v>
      </c>
      <c r="H869" t="s">
        <v>25</v>
      </c>
      <c r="I869" t="s">
        <v>6277</v>
      </c>
      <c r="J869" t="s">
        <v>6278</v>
      </c>
      <c r="K869">
        <v>654463</v>
      </c>
      <c r="L869" t="s">
        <v>6279</v>
      </c>
      <c r="M869" t="s">
        <v>29</v>
      </c>
      <c r="N869" t="s">
        <v>25</v>
      </c>
      <c r="O869">
        <v>0</v>
      </c>
      <c r="P869">
        <v>0</v>
      </c>
      <c r="Q869">
        <v>0</v>
      </c>
      <c r="R869">
        <v>2</v>
      </c>
      <c r="S869">
        <v>3859178</v>
      </c>
      <c r="T869">
        <v>7</v>
      </c>
    </row>
    <row r="870" spans="1:20" x14ac:dyDescent="0.25">
      <c r="A870" t="s">
        <v>6280</v>
      </c>
      <c r="B870" t="s">
        <v>6281</v>
      </c>
      <c r="C870" t="s">
        <v>22</v>
      </c>
      <c r="D870" t="b">
        <v>1</v>
      </c>
      <c r="E870">
        <v>5</v>
      </c>
      <c r="F870" t="s">
        <v>6282</v>
      </c>
      <c r="G870" t="s">
        <v>6283</v>
      </c>
      <c r="H870" t="s">
        <v>25</v>
      </c>
      <c r="I870" t="s">
        <v>6284</v>
      </c>
      <c r="J870" t="s">
        <v>6285</v>
      </c>
      <c r="K870">
        <v>167</v>
      </c>
      <c r="L870" t="s">
        <v>6286</v>
      </c>
      <c r="M870" t="s">
        <v>29</v>
      </c>
      <c r="N870" t="s">
        <v>6287</v>
      </c>
      <c r="O870">
        <v>0</v>
      </c>
      <c r="P870">
        <v>0</v>
      </c>
      <c r="Q870">
        <v>0</v>
      </c>
      <c r="R870">
        <v>4</v>
      </c>
      <c r="S870">
        <v>1.4637790200000004E+16</v>
      </c>
      <c r="T870">
        <v>133</v>
      </c>
    </row>
    <row r="871" spans="1:20" x14ac:dyDescent="0.25">
      <c r="A871" t="s">
        <v>6288</v>
      </c>
      <c r="B871" t="s">
        <v>6289</v>
      </c>
      <c r="C871" t="s">
        <v>22</v>
      </c>
      <c r="D871" t="b">
        <v>1</v>
      </c>
      <c r="E871">
        <v>5</v>
      </c>
      <c r="F871" t="s">
        <v>6290</v>
      </c>
      <c r="G871" t="s">
        <v>6291</v>
      </c>
      <c r="H871" t="s">
        <v>36</v>
      </c>
      <c r="I871" t="s">
        <v>6292</v>
      </c>
      <c r="J871" t="s">
        <v>6293</v>
      </c>
      <c r="K871">
        <v>8131</v>
      </c>
      <c r="L871" t="s">
        <v>6294</v>
      </c>
      <c r="M871" t="s">
        <v>29</v>
      </c>
      <c r="N871" t="s">
        <v>25</v>
      </c>
      <c r="O871">
        <v>0</v>
      </c>
      <c r="P871">
        <v>0</v>
      </c>
      <c r="Q871">
        <v>1</v>
      </c>
      <c r="R871">
        <v>17</v>
      </c>
      <c r="S871">
        <v>0</v>
      </c>
      <c r="T871">
        <v>86</v>
      </c>
    </row>
    <row r="872" spans="1:20" x14ac:dyDescent="0.25">
      <c r="A872" t="s">
        <v>6295</v>
      </c>
      <c r="B872" t="s">
        <v>6296</v>
      </c>
      <c r="C872" t="s">
        <v>22</v>
      </c>
      <c r="D872" t="b">
        <v>1</v>
      </c>
      <c r="E872">
        <v>5</v>
      </c>
      <c r="F872" t="s">
        <v>6297</v>
      </c>
      <c r="G872" t="s">
        <v>6298</v>
      </c>
      <c r="H872" t="s">
        <v>36</v>
      </c>
      <c r="I872" t="s">
        <v>6299</v>
      </c>
      <c r="J872" t="s">
        <v>6300</v>
      </c>
      <c r="K872">
        <v>92609</v>
      </c>
      <c r="L872" t="s">
        <v>6301</v>
      </c>
      <c r="M872" t="s">
        <v>29</v>
      </c>
      <c r="N872" t="s">
        <v>6302</v>
      </c>
      <c r="O872">
        <v>0</v>
      </c>
      <c r="P872">
        <v>0</v>
      </c>
      <c r="Q872">
        <v>4</v>
      </c>
      <c r="R872">
        <v>16</v>
      </c>
      <c r="S872">
        <v>63392951</v>
      </c>
      <c r="T872">
        <v>197</v>
      </c>
    </row>
    <row r="873" spans="1:20" x14ac:dyDescent="0.25">
      <c r="A873" t="s">
        <v>6303</v>
      </c>
      <c r="B873" t="s">
        <v>6304</v>
      </c>
      <c r="C873" t="s">
        <v>22</v>
      </c>
      <c r="D873" t="b">
        <v>1</v>
      </c>
      <c r="E873">
        <v>5</v>
      </c>
      <c r="F873" t="s">
        <v>6305</v>
      </c>
      <c r="G873" t="s">
        <v>6306</v>
      </c>
      <c r="H873" t="s">
        <v>36</v>
      </c>
      <c r="I873" t="s">
        <v>6307</v>
      </c>
      <c r="J873" t="s">
        <v>6308</v>
      </c>
      <c r="K873">
        <v>54776</v>
      </c>
      <c r="L873" t="s">
        <v>6309</v>
      </c>
      <c r="M873" t="s">
        <v>29</v>
      </c>
      <c r="N873" t="s">
        <v>6310</v>
      </c>
      <c r="O873">
        <v>0</v>
      </c>
      <c r="P873">
        <v>0</v>
      </c>
      <c r="Q873">
        <v>0</v>
      </c>
      <c r="R873">
        <v>3</v>
      </c>
      <c r="S873">
        <v>3796366070000001</v>
      </c>
      <c r="T873">
        <v>59</v>
      </c>
    </row>
    <row r="874" spans="1:20" x14ac:dyDescent="0.25">
      <c r="A874" t="s">
        <v>6311</v>
      </c>
      <c r="B874" t="s">
        <v>6312</v>
      </c>
      <c r="C874" t="s">
        <v>22</v>
      </c>
      <c r="D874" t="b">
        <v>1</v>
      </c>
      <c r="E874">
        <v>3</v>
      </c>
      <c r="F874" t="s">
        <v>6313</v>
      </c>
      <c r="G874" t="s">
        <v>6314</v>
      </c>
      <c r="H874" t="s">
        <v>25</v>
      </c>
      <c r="I874" t="s">
        <v>6315</v>
      </c>
      <c r="J874" t="s">
        <v>6316</v>
      </c>
      <c r="K874">
        <v>127247</v>
      </c>
      <c r="L874" t="s">
        <v>6317</v>
      </c>
      <c r="M874" t="s">
        <v>29</v>
      </c>
      <c r="N874" t="s">
        <v>25</v>
      </c>
      <c r="O874">
        <v>0</v>
      </c>
      <c r="P874">
        <v>0</v>
      </c>
      <c r="Q874">
        <v>0</v>
      </c>
      <c r="R874">
        <v>2</v>
      </c>
      <c r="S874">
        <v>18106071</v>
      </c>
      <c r="T874">
        <v>154</v>
      </c>
    </row>
    <row r="875" spans="1:20" x14ac:dyDescent="0.25">
      <c r="A875" t="s">
        <v>6318</v>
      </c>
      <c r="B875" t="s">
        <v>6319</v>
      </c>
      <c r="C875" t="s">
        <v>22</v>
      </c>
      <c r="D875" t="b">
        <v>1</v>
      </c>
      <c r="E875">
        <v>5</v>
      </c>
      <c r="F875" t="s">
        <v>6320</v>
      </c>
      <c r="G875" t="s">
        <v>6321</v>
      </c>
      <c r="H875" t="s">
        <v>25</v>
      </c>
      <c r="I875" t="s">
        <v>6322</v>
      </c>
      <c r="J875" t="s">
        <v>6323</v>
      </c>
      <c r="K875">
        <v>79753</v>
      </c>
      <c r="L875" t="s">
        <v>6324</v>
      </c>
      <c r="M875" t="s">
        <v>29</v>
      </c>
      <c r="N875" t="s">
        <v>25</v>
      </c>
      <c r="O875">
        <v>0</v>
      </c>
      <c r="P875">
        <v>0</v>
      </c>
      <c r="Q875">
        <v>0</v>
      </c>
      <c r="R875">
        <v>20</v>
      </c>
      <c r="S875">
        <v>100072546</v>
      </c>
      <c r="T875">
        <v>186</v>
      </c>
    </row>
    <row r="876" spans="1:20" x14ac:dyDescent="0.25">
      <c r="A876" t="s">
        <v>6325</v>
      </c>
      <c r="B876" t="s">
        <v>6326</v>
      </c>
      <c r="C876" t="s">
        <v>22</v>
      </c>
      <c r="D876" t="b">
        <v>1</v>
      </c>
      <c r="E876">
        <v>5</v>
      </c>
      <c r="F876" t="s">
        <v>6327</v>
      </c>
      <c r="G876" t="s">
        <v>6328</v>
      </c>
      <c r="H876" t="s">
        <v>36</v>
      </c>
      <c r="I876" t="s">
        <v>6329</v>
      </c>
      <c r="J876" t="s">
        <v>6330</v>
      </c>
      <c r="K876">
        <v>55006</v>
      </c>
      <c r="L876" t="s">
        <v>6331</v>
      </c>
      <c r="M876" t="s">
        <v>29</v>
      </c>
      <c r="N876" t="s">
        <v>25</v>
      </c>
      <c r="O876">
        <v>0</v>
      </c>
      <c r="P876">
        <v>0</v>
      </c>
      <c r="Q876">
        <v>2</v>
      </c>
      <c r="R876">
        <v>3</v>
      </c>
      <c r="S876">
        <v>1.2008029999999998E+16</v>
      </c>
      <c r="T876">
        <v>79</v>
      </c>
    </row>
    <row r="877" spans="1:20" x14ac:dyDescent="0.25">
      <c r="A877" t="s">
        <v>6332</v>
      </c>
      <c r="B877" t="s">
        <v>6333</v>
      </c>
      <c r="C877" t="s">
        <v>33</v>
      </c>
      <c r="D877" t="b">
        <v>1</v>
      </c>
      <c r="E877">
        <v>5</v>
      </c>
      <c r="F877" t="s">
        <v>6334</v>
      </c>
      <c r="G877" t="s">
        <v>6335</v>
      </c>
      <c r="H877" t="s">
        <v>25</v>
      </c>
      <c r="I877" t="s">
        <v>6336</v>
      </c>
      <c r="J877" t="s">
        <v>6337</v>
      </c>
      <c r="K877">
        <v>3181</v>
      </c>
      <c r="L877" t="s">
        <v>6338</v>
      </c>
      <c r="M877" t="s">
        <v>29</v>
      </c>
      <c r="N877" t="s">
        <v>6339</v>
      </c>
      <c r="O877">
        <v>2</v>
      </c>
      <c r="P877">
        <v>0</v>
      </c>
      <c r="Q877">
        <v>3</v>
      </c>
      <c r="R877">
        <v>137</v>
      </c>
      <c r="S877">
        <v>5.0698770399999992E+16</v>
      </c>
      <c r="T877">
        <v>484</v>
      </c>
    </row>
    <row r="878" spans="1:20" x14ac:dyDescent="0.25">
      <c r="A878" t="s">
        <v>6340</v>
      </c>
      <c r="B878" t="s">
        <v>6341</v>
      </c>
      <c r="C878" t="s">
        <v>22</v>
      </c>
      <c r="D878" t="b">
        <v>1</v>
      </c>
      <c r="E878">
        <v>4</v>
      </c>
      <c r="F878" t="s">
        <v>6342</v>
      </c>
      <c r="G878" t="s">
        <v>6343</v>
      </c>
      <c r="H878" t="s">
        <v>36</v>
      </c>
      <c r="I878" t="s">
        <v>25</v>
      </c>
      <c r="J878" t="s">
        <v>6344</v>
      </c>
      <c r="K878">
        <v>79694</v>
      </c>
      <c r="L878" t="s">
        <v>6345</v>
      </c>
      <c r="M878" t="s">
        <v>29</v>
      </c>
      <c r="N878" t="s">
        <v>25</v>
      </c>
      <c r="O878">
        <v>0</v>
      </c>
      <c r="P878">
        <v>0</v>
      </c>
      <c r="Q878">
        <v>1</v>
      </c>
      <c r="R878">
        <v>6</v>
      </c>
      <c r="S878">
        <v>35353127</v>
      </c>
      <c r="T878">
        <v>60</v>
      </c>
    </row>
    <row r="879" spans="1:20" x14ac:dyDescent="0.25">
      <c r="A879" t="s">
        <v>6346</v>
      </c>
      <c r="B879" t="s">
        <v>6347</v>
      </c>
      <c r="C879" t="s">
        <v>57</v>
      </c>
      <c r="D879" t="b">
        <v>1</v>
      </c>
      <c r="E879">
        <v>3</v>
      </c>
      <c r="F879" t="s">
        <v>6348</v>
      </c>
      <c r="G879" t="s">
        <v>6349</v>
      </c>
      <c r="H879" t="s">
        <v>664</v>
      </c>
      <c r="I879" t="s">
        <v>6350</v>
      </c>
      <c r="J879" t="s">
        <v>6351</v>
      </c>
      <c r="K879">
        <v>317701</v>
      </c>
      <c r="L879" t="s">
        <v>6352</v>
      </c>
      <c r="M879" t="s">
        <v>29</v>
      </c>
      <c r="N879" t="s">
        <v>25</v>
      </c>
      <c r="O879">
        <v>0</v>
      </c>
      <c r="P879">
        <v>0</v>
      </c>
      <c r="Q879">
        <v>0</v>
      </c>
      <c r="R879">
        <v>0</v>
      </c>
      <c r="S879">
        <v>2.211E+16</v>
      </c>
      <c r="T879">
        <v>132</v>
      </c>
    </row>
    <row r="880" spans="1:20" x14ac:dyDescent="0.25">
      <c r="A880" t="s">
        <v>6353</v>
      </c>
      <c r="B880" t="s">
        <v>6354</v>
      </c>
      <c r="C880" t="s">
        <v>22</v>
      </c>
      <c r="D880" t="b">
        <v>1</v>
      </c>
      <c r="E880">
        <v>5</v>
      </c>
      <c r="F880" t="s">
        <v>6355</v>
      </c>
      <c r="G880" t="s">
        <v>6356</v>
      </c>
      <c r="H880" t="s">
        <v>36</v>
      </c>
      <c r="I880" t="s">
        <v>6357</v>
      </c>
      <c r="J880" t="s">
        <v>6358</v>
      </c>
      <c r="K880">
        <v>391</v>
      </c>
      <c r="L880" t="s">
        <v>6359</v>
      </c>
      <c r="M880" t="s">
        <v>29</v>
      </c>
      <c r="N880" t="s">
        <v>25</v>
      </c>
      <c r="O880">
        <v>0</v>
      </c>
      <c r="P880">
        <v>0</v>
      </c>
      <c r="Q880">
        <v>3</v>
      </c>
      <c r="R880">
        <v>29</v>
      </c>
      <c r="S880">
        <v>2999711439999999</v>
      </c>
      <c r="T880">
        <v>216</v>
      </c>
    </row>
    <row r="881" spans="1:20" x14ac:dyDescent="0.25">
      <c r="A881" t="s">
        <v>6360</v>
      </c>
      <c r="B881" t="s">
        <v>6361</v>
      </c>
      <c r="C881" t="s">
        <v>22</v>
      </c>
      <c r="D881" t="b">
        <v>1</v>
      </c>
      <c r="E881">
        <v>5</v>
      </c>
      <c r="F881" t="s">
        <v>6362</v>
      </c>
      <c r="G881" t="s">
        <v>6363</v>
      </c>
      <c r="H881" t="s">
        <v>25</v>
      </c>
      <c r="I881" t="s">
        <v>6364</v>
      </c>
      <c r="J881" t="s">
        <v>6365</v>
      </c>
      <c r="K881">
        <v>246329</v>
      </c>
      <c r="L881" t="s">
        <v>6366</v>
      </c>
      <c r="M881" t="s">
        <v>29</v>
      </c>
      <c r="N881" t="s">
        <v>6367</v>
      </c>
      <c r="O881">
        <v>0</v>
      </c>
      <c r="P881">
        <v>0</v>
      </c>
      <c r="Q881">
        <v>0</v>
      </c>
      <c r="R881">
        <v>9</v>
      </c>
      <c r="S881">
        <v>8264833999999999</v>
      </c>
      <c r="T881">
        <v>95</v>
      </c>
    </row>
    <row r="882" spans="1:20" x14ac:dyDescent="0.25">
      <c r="A882" t="s">
        <v>6368</v>
      </c>
      <c r="B882" t="s">
        <v>6369</v>
      </c>
      <c r="C882" t="s">
        <v>57</v>
      </c>
      <c r="D882" t="b">
        <v>1</v>
      </c>
      <c r="E882">
        <v>3</v>
      </c>
      <c r="F882" t="s">
        <v>6370</v>
      </c>
      <c r="G882" t="s">
        <v>6371</v>
      </c>
      <c r="H882" t="s">
        <v>36</v>
      </c>
      <c r="I882" t="s">
        <v>6372</v>
      </c>
      <c r="J882" t="s">
        <v>6373</v>
      </c>
      <c r="K882">
        <v>126308</v>
      </c>
      <c r="L882" t="s">
        <v>6374</v>
      </c>
      <c r="M882" t="s">
        <v>29</v>
      </c>
      <c r="N882" t="s">
        <v>25</v>
      </c>
      <c r="O882">
        <v>0</v>
      </c>
      <c r="P882">
        <v>0</v>
      </c>
      <c r="Q882">
        <v>0</v>
      </c>
      <c r="R882">
        <v>1</v>
      </c>
      <c r="S882">
        <v>3427461</v>
      </c>
      <c r="T882">
        <v>65</v>
      </c>
    </row>
    <row r="883" spans="1:20" x14ac:dyDescent="0.25">
      <c r="A883" t="s">
        <v>6375</v>
      </c>
      <c r="B883" t="s">
        <v>6376</v>
      </c>
      <c r="C883" t="s">
        <v>22</v>
      </c>
      <c r="D883" t="b">
        <v>1</v>
      </c>
      <c r="E883">
        <v>5</v>
      </c>
      <c r="F883" t="s">
        <v>6377</v>
      </c>
      <c r="G883" t="s">
        <v>6378</v>
      </c>
      <c r="H883" t="s">
        <v>25</v>
      </c>
      <c r="I883" t="s">
        <v>6379</v>
      </c>
      <c r="J883" t="s">
        <v>6380</v>
      </c>
      <c r="K883">
        <v>284110</v>
      </c>
      <c r="L883" t="s">
        <v>6381</v>
      </c>
      <c r="M883" t="s">
        <v>29</v>
      </c>
      <c r="N883" t="s">
        <v>25</v>
      </c>
      <c r="O883">
        <v>0</v>
      </c>
      <c r="P883">
        <v>0</v>
      </c>
      <c r="Q883">
        <v>0</v>
      </c>
      <c r="R883">
        <v>19</v>
      </c>
      <c r="S883">
        <v>317857648</v>
      </c>
      <c r="T883">
        <v>114</v>
      </c>
    </row>
    <row r="884" spans="1:20" x14ac:dyDescent="0.25">
      <c r="A884" t="s">
        <v>6382</v>
      </c>
      <c r="B884" t="s">
        <v>6383</v>
      </c>
      <c r="C884" t="s">
        <v>33</v>
      </c>
      <c r="D884" t="b">
        <v>1</v>
      </c>
      <c r="E884">
        <v>5</v>
      </c>
      <c r="F884" t="s">
        <v>6384</v>
      </c>
      <c r="G884" t="s">
        <v>6385</v>
      </c>
      <c r="H884" t="s">
        <v>25</v>
      </c>
      <c r="I884" t="s">
        <v>6386</v>
      </c>
      <c r="J884" t="s">
        <v>6387</v>
      </c>
      <c r="K884">
        <v>10236</v>
      </c>
      <c r="L884" t="s">
        <v>6388</v>
      </c>
      <c r="M884" t="s">
        <v>29</v>
      </c>
      <c r="N884" t="s">
        <v>6389</v>
      </c>
      <c r="O884">
        <v>2</v>
      </c>
      <c r="P884">
        <v>0</v>
      </c>
      <c r="Q884">
        <v>0</v>
      </c>
      <c r="R884">
        <v>12</v>
      </c>
      <c r="S884">
        <v>31611333</v>
      </c>
      <c r="T884">
        <v>185</v>
      </c>
    </row>
    <row r="885" spans="1:20" x14ac:dyDescent="0.25">
      <c r="A885" t="s">
        <v>6390</v>
      </c>
      <c r="B885" t="s">
        <v>6391</v>
      </c>
      <c r="C885" t="s">
        <v>33</v>
      </c>
      <c r="D885" t="b">
        <v>1</v>
      </c>
      <c r="E885">
        <v>5</v>
      </c>
      <c r="F885" t="s">
        <v>6392</v>
      </c>
      <c r="G885" t="s">
        <v>6393</v>
      </c>
      <c r="H885" t="s">
        <v>25</v>
      </c>
      <c r="I885" t="s">
        <v>6394</v>
      </c>
      <c r="J885" t="s">
        <v>6395</v>
      </c>
      <c r="K885">
        <v>5273</v>
      </c>
      <c r="L885" t="s">
        <v>6396</v>
      </c>
      <c r="M885" t="s">
        <v>29</v>
      </c>
      <c r="N885" t="s">
        <v>25</v>
      </c>
      <c r="O885">
        <v>1</v>
      </c>
      <c r="P885">
        <v>0</v>
      </c>
      <c r="Q885">
        <v>0</v>
      </c>
      <c r="R885">
        <v>7</v>
      </c>
      <c r="S885">
        <v>2.1591005600000004E+16</v>
      </c>
      <c r="T885">
        <v>133</v>
      </c>
    </row>
    <row r="886" spans="1:20" x14ac:dyDescent="0.25">
      <c r="A886" t="s">
        <v>6397</v>
      </c>
      <c r="B886" t="s">
        <v>6398</v>
      </c>
      <c r="C886" t="s">
        <v>22</v>
      </c>
      <c r="D886" t="b">
        <v>1</v>
      </c>
      <c r="E886">
        <v>5</v>
      </c>
      <c r="F886" t="s">
        <v>6399</v>
      </c>
      <c r="G886" t="s">
        <v>6400</v>
      </c>
      <c r="H886" t="s">
        <v>25</v>
      </c>
      <c r="I886" t="s">
        <v>6401</v>
      </c>
      <c r="J886" t="s">
        <v>6402</v>
      </c>
      <c r="K886">
        <v>9500</v>
      </c>
      <c r="L886" t="s">
        <v>6403</v>
      </c>
      <c r="M886" t="s">
        <v>29</v>
      </c>
      <c r="N886" t="s">
        <v>6404</v>
      </c>
      <c r="O886">
        <v>0</v>
      </c>
      <c r="P886">
        <v>0</v>
      </c>
      <c r="Q886">
        <v>0</v>
      </c>
      <c r="R886">
        <v>28</v>
      </c>
      <c r="S886">
        <v>70845634</v>
      </c>
      <c r="T886">
        <v>376</v>
      </c>
    </row>
    <row r="887" spans="1:20" x14ac:dyDescent="0.25">
      <c r="A887" t="s">
        <v>6405</v>
      </c>
      <c r="B887" t="s">
        <v>6406</v>
      </c>
      <c r="C887" t="s">
        <v>22</v>
      </c>
      <c r="D887" t="b">
        <v>1</v>
      </c>
      <c r="E887">
        <v>5</v>
      </c>
      <c r="F887" t="s">
        <v>6407</v>
      </c>
      <c r="G887" t="s">
        <v>6408</v>
      </c>
      <c r="H887" t="s">
        <v>60</v>
      </c>
      <c r="I887" t="s">
        <v>6409</v>
      </c>
      <c r="J887" t="s">
        <v>6410</v>
      </c>
      <c r="K887">
        <v>4821</v>
      </c>
      <c r="L887" t="s">
        <v>6411</v>
      </c>
      <c r="M887" t="s">
        <v>29</v>
      </c>
      <c r="N887" t="s">
        <v>25</v>
      </c>
      <c r="O887">
        <v>0</v>
      </c>
      <c r="P887">
        <v>0</v>
      </c>
      <c r="Q887">
        <v>0</v>
      </c>
      <c r="R887">
        <v>23</v>
      </c>
      <c r="S887">
        <v>2.1626649899999996E+16</v>
      </c>
      <c r="T887">
        <v>975</v>
      </c>
    </row>
    <row r="888" spans="1:20" x14ac:dyDescent="0.25">
      <c r="A888" t="s">
        <v>6412</v>
      </c>
      <c r="B888" t="s">
        <v>6413</v>
      </c>
      <c r="C888" t="s">
        <v>22</v>
      </c>
      <c r="D888" t="b">
        <v>1</v>
      </c>
      <c r="E888">
        <v>4</v>
      </c>
      <c r="F888" t="s">
        <v>6414</v>
      </c>
      <c r="G888" t="s">
        <v>6415</v>
      </c>
      <c r="H888" t="s">
        <v>25</v>
      </c>
      <c r="I888" t="s">
        <v>6416</v>
      </c>
      <c r="J888" t="s">
        <v>6417</v>
      </c>
      <c r="L888" t="s">
        <v>6418</v>
      </c>
      <c r="M888" t="s">
        <v>29</v>
      </c>
      <c r="N888" t="s">
        <v>25</v>
      </c>
      <c r="O888">
        <v>0</v>
      </c>
      <c r="P888">
        <v>0</v>
      </c>
      <c r="Q888">
        <v>1</v>
      </c>
      <c r="R888">
        <v>0</v>
      </c>
      <c r="S888">
        <v>0</v>
      </c>
      <c r="T888">
        <v>0</v>
      </c>
    </row>
    <row r="889" spans="1:20" x14ac:dyDescent="0.25">
      <c r="A889" t="s">
        <v>6419</v>
      </c>
      <c r="B889" t="s">
        <v>6420</v>
      </c>
      <c r="C889" t="s">
        <v>33</v>
      </c>
      <c r="D889" t="b">
        <v>1</v>
      </c>
      <c r="E889">
        <v>5</v>
      </c>
      <c r="F889" t="s">
        <v>6421</v>
      </c>
      <c r="G889" t="s">
        <v>6422</v>
      </c>
      <c r="H889" t="s">
        <v>25</v>
      </c>
      <c r="I889" t="s">
        <v>6423</v>
      </c>
      <c r="J889" t="s">
        <v>6424</v>
      </c>
      <c r="K889">
        <v>4542</v>
      </c>
      <c r="L889" t="s">
        <v>6425</v>
      </c>
      <c r="M889" t="s">
        <v>29</v>
      </c>
      <c r="N889" t="s">
        <v>25</v>
      </c>
      <c r="O889">
        <v>1</v>
      </c>
      <c r="P889">
        <v>0</v>
      </c>
      <c r="Q889">
        <v>0</v>
      </c>
      <c r="R889">
        <v>7</v>
      </c>
      <c r="S889">
        <v>3.0013405999999996E+16</v>
      </c>
      <c r="T889">
        <v>61</v>
      </c>
    </row>
    <row r="890" spans="1:20" x14ac:dyDescent="0.25">
      <c r="A890" t="s">
        <v>6426</v>
      </c>
      <c r="B890" t="s">
        <v>6427</v>
      </c>
      <c r="C890" t="s">
        <v>22</v>
      </c>
      <c r="D890" t="b">
        <v>1</v>
      </c>
      <c r="E890">
        <v>5</v>
      </c>
      <c r="F890" t="s">
        <v>6428</v>
      </c>
      <c r="G890" t="s">
        <v>6429</v>
      </c>
      <c r="H890" t="s">
        <v>25</v>
      </c>
      <c r="I890" t="s">
        <v>6430</v>
      </c>
      <c r="J890" t="s">
        <v>6431</v>
      </c>
      <c r="K890">
        <v>253012</v>
      </c>
      <c r="L890" t="s">
        <v>6432</v>
      </c>
      <c r="M890" t="s">
        <v>29</v>
      </c>
      <c r="N890" t="s">
        <v>6433</v>
      </c>
      <c r="O890">
        <v>0</v>
      </c>
      <c r="P890">
        <v>0</v>
      </c>
      <c r="Q890">
        <v>1</v>
      </c>
      <c r="R890">
        <v>1</v>
      </c>
      <c r="S890">
        <v>1.1126069E+16</v>
      </c>
      <c r="T890">
        <v>147</v>
      </c>
    </row>
    <row r="891" spans="1:20" x14ac:dyDescent="0.25">
      <c r="A891" t="s">
        <v>6434</v>
      </c>
      <c r="B891" t="s">
        <v>6435</v>
      </c>
      <c r="C891" t="s">
        <v>57</v>
      </c>
      <c r="D891" t="b">
        <v>1</v>
      </c>
      <c r="E891">
        <v>2</v>
      </c>
      <c r="F891" t="s">
        <v>6436</v>
      </c>
      <c r="G891" t="s">
        <v>6437</v>
      </c>
      <c r="H891" t="s">
        <v>25</v>
      </c>
      <c r="I891" t="s">
        <v>25</v>
      </c>
      <c r="J891" t="s">
        <v>6438</v>
      </c>
      <c r="K891">
        <v>126917</v>
      </c>
      <c r="L891" t="s">
        <v>6439</v>
      </c>
      <c r="M891" t="s">
        <v>29</v>
      </c>
      <c r="N891" t="s">
        <v>25</v>
      </c>
      <c r="O891">
        <v>0</v>
      </c>
      <c r="P891">
        <v>0</v>
      </c>
      <c r="Q891">
        <v>0</v>
      </c>
      <c r="R891">
        <v>0</v>
      </c>
      <c r="S891">
        <v>1066003</v>
      </c>
      <c r="T891">
        <v>29</v>
      </c>
    </row>
    <row r="892" spans="1:20" x14ac:dyDescent="0.25">
      <c r="A892" t="s">
        <v>6440</v>
      </c>
      <c r="B892" t="s">
        <v>6441</v>
      </c>
      <c r="C892" t="s">
        <v>114</v>
      </c>
      <c r="D892" t="b">
        <v>1</v>
      </c>
      <c r="E892">
        <v>5</v>
      </c>
      <c r="F892" t="s">
        <v>6442</v>
      </c>
      <c r="G892" t="s">
        <v>6443</v>
      </c>
      <c r="H892" t="s">
        <v>36</v>
      </c>
      <c r="I892" t="s">
        <v>6444</v>
      </c>
      <c r="J892" t="s">
        <v>6445</v>
      </c>
      <c r="K892">
        <v>5146</v>
      </c>
      <c r="L892" t="s">
        <v>6446</v>
      </c>
      <c r="M892" t="s">
        <v>29</v>
      </c>
      <c r="N892" t="s">
        <v>25</v>
      </c>
      <c r="O892">
        <v>37</v>
      </c>
      <c r="P892">
        <v>1</v>
      </c>
      <c r="Q892">
        <v>0</v>
      </c>
      <c r="R892">
        <v>20</v>
      </c>
      <c r="S892">
        <v>6.1501715999999992E+16</v>
      </c>
      <c r="T892">
        <v>137</v>
      </c>
    </row>
    <row r="893" spans="1:20" x14ac:dyDescent="0.25">
      <c r="A893" t="s">
        <v>6447</v>
      </c>
      <c r="B893" t="s">
        <v>6448</v>
      </c>
      <c r="C893" t="s">
        <v>22</v>
      </c>
      <c r="D893" t="b">
        <v>1</v>
      </c>
      <c r="E893">
        <v>5</v>
      </c>
      <c r="F893" t="s">
        <v>6449</v>
      </c>
      <c r="G893" t="s">
        <v>6450</v>
      </c>
      <c r="H893" t="s">
        <v>36</v>
      </c>
      <c r="I893" t="s">
        <v>6451</v>
      </c>
      <c r="J893" t="s">
        <v>6452</v>
      </c>
      <c r="K893">
        <v>11216</v>
      </c>
      <c r="L893" t="s">
        <v>6453</v>
      </c>
      <c r="M893" t="s">
        <v>29</v>
      </c>
      <c r="N893" t="s">
        <v>25</v>
      </c>
      <c r="O893">
        <v>0</v>
      </c>
      <c r="P893">
        <v>0</v>
      </c>
      <c r="Q893">
        <v>0</v>
      </c>
      <c r="R893">
        <v>21</v>
      </c>
      <c r="S893">
        <v>3.0564297000000004E+16</v>
      </c>
      <c r="T893">
        <v>274</v>
      </c>
    </row>
    <row r="894" spans="1:20" x14ac:dyDescent="0.25">
      <c r="A894" t="s">
        <v>6454</v>
      </c>
      <c r="B894" t="s">
        <v>6455</v>
      </c>
      <c r="C894" t="s">
        <v>22</v>
      </c>
      <c r="D894" t="b">
        <v>1</v>
      </c>
      <c r="E894">
        <v>5</v>
      </c>
      <c r="F894" t="s">
        <v>6456</v>
      </c>
      <c r="G894" t="s">
        <v>6457</v>
      </c>
      <c r="H894" t="s">
        <v>580</v>
      </c>
      <c r="I894" t="s">
        <v>6458</v>
      </c>
      <c r="J894" t="s">
        <v>6459</v>
      </c>
      <c r="K894">
        <v>23169</v>
      </c>
      <c r="L894" t="s">
        <v>6460</v>
      </c>
      <c r="M894" t="s">
        <v>29</v>
      </c>
      <c r="N894" t="s">
        <v>6461</v>
      </c>
      <c r="O894">
        <v>0</v>
      </c>
      <c r="P894">
        <v>0</v>
      </c>
      <c r="Q894">
        <v>0</v>
      </c>
      <c r="R894">
        <v>5</v>
      </c>
      <c r="S894">
        <v>16492653</v>
      </c>
      <c r="T894">
        <v>115</v>
      </c>
    </row>
    <row r="895" spans="1:20" x14ac:dyDescent="0.25">
      <c r="A895" t="s">
        <v>6462</v>
      </c>
      <c r="B895" t="s">
        <v>6463</v>
      </c>
      <c r="C895" t="s">
        <v>22</v>
      </c>
      <c r="D895" t="b">
        <v>1</v>
      </c>
      <c r="E895">
        <v>5</v>
      </c>
      <c r="F895" t="s">
        <v>6464</v>
      </c>
      <c r="G895" t="s">
        <v>6465</v>
      </c>
      <c r="H895" t="s">
        <v>36</v>
      </c>
      <c r="I895" t="s">
        <v>6466</v>
      </c>
      <c r="J895" t="s">
        <v>6467</v>
      </c>
      <c r="K895">
        <v>80221</v>
      </c>
      <c r="L895" t="s">
        <v>6468</v>
      </c>
      <c r="M895" t="s">
        <v>29</v>
      </c>
      <c r="N895" t="s">
        <v>6469</v>
      </c>
      <c r="O895">
        <v>0</v>
      </c>
      <c r="P895">
        <v>0</v>
      </c>
      <c r="Q895">
        <v>0</v>
      </c>
      <c r="R895">
        <v>2</v>
      </c>
      <c r="S895">
        <v>2.3198085999999996E+16</v>
      </c>
      <c r="T895">
        <v>150</v>
      </c>
    </row>
    <row r="896" spans="1:20" x14ac:dyDescent="0.25">
      <c r="A896" t="s">
        <v>6470</v>
      </c>
      <c r="B896" t="s">
        <v>6471</v>
      </c>
      <c r="C896" t="s">
        <v>33</v>
      </c>
      <c r="D896" t="b">
        <v>1</v>
      </c>
      <c r="E896">
        <v>5</v>
      </c>
      <c r="F896" t="s">
        <v>6472</v>
      </c>
      <c r="G896" t="s">
        <v>6473</v>
      </c>
      <c r="H896" t="s">
        <v>36</v>
      </c>
      <c r="I896" t="s">
        <v>6474</v>
      </c>
      <c r="J896" t="s">
        <v>6475</v>
      </c>
      <c r="K896">
        <v>4126</v>
      </c>
      <c r="L896" t="s">
        <v>6476</v>
      </c>
      <c r="M896" t="s">
        <v>29</v>
      </c>
      <c r="N896" t="s">
        <v>25</v>
      </c>
      <c r="O896">
        <v>1</v>
      </c>
      <c r="P896">
        <v>0</v>
      </c>
      <c r="Q896">
        <v>0</v>
      </c>
      <c r="R896">
        <v>7</v>
      </c>
      <c r="S896">
        <v>166806416</v>
      </c>
      <c r="T896">
        <v>71</v>
      </c>
    </row>
    <row r="897" spans="1:20" x14ac:dyDescent="0.25">
      <c r="A897" t="s">
        <v>6477</v>
      </c>
      <c r="B897" t="s">
        <v>6478</v>
      </c>
      <c r="C897" t="s">
        <v>22</v>
      </c>
      <c r="D897" t="b">
        <v>1</v>
      </c>
      <c r="E897">
        <v>4</v>
      </c>
      <c r="F897" t="s">
        <v>6479</v>
      </c>
      <c r="G897" t="s">
        <v>6480</v>
      </c>
      <c r="H897" t="s">
        <v>25</v>
      </c>
      <c r="I897" t="s">
        <v>6481</v>
      </c>
      <c r="J897" t="s">
        <v>6482</v>
      </c>
      <c r="K897">
        <v>57685</v>
      </c>
      <c r="L897" t="s">
        <v>6483</v>
      </c>
      <c r="M897" t="s">
        <v>29</v>
      </c>
      <c r="N897" t="s">
        <v>6484</v>
      </c>
      <c r="O897">
        <v>0</v>
      </c>
      <c r="P897">
        <v>0</v>
      </c>
      <c r="Q897">
        <v>0</v>
      </c>
      <c r="R897">
        <v>4</v>
      </c>
      <c r="S897">
        <v>8523264999999999</v>
      </c>
      <c r="T897">
        <v>41</v>
      </c>
    </row>
    <row r="898" spans="1:20" x14ac:dyDescent="0.25">
      <c r="A898" t="s">
        <v>6485</v>
      </c>
      <c r="B898" t="s">
        <v>6486</v>
      </c>
      <c r="C898" t="s">
        <v>33</v>
      </c>
      <c r="D898" t="b">
        <v>1</v>
      </c>
      <c r="E898">
        <v>5</v>
      </c>
      <c r="F898" t="s">
        <v>6487</v>
      </c>
      <c r="G898" t="s">
        <v>6488</v>
      </c>
      <c r="H898" t="s">
        <v>25</v>
      </c>
      <c r="I898" t="s">
        <v>6489</v>
      </c>
      <c r="J898" t="s">
        <v>6490</v>
      </c>
      <c r="K898">
        <v>9094</v>
      </c>
      <c r="L898" t="s">
        <v>6491</v>
      </c>
      <c r="M898" t="s">
        <v>29</v>
      </c>
      <c r="N898" t="s">
        <v>6492</v>
      </c>
      <c r="O898">
        <v>2</v>
      </c>
      <c r="P898">
        <v>0</v>
      </c>
      <c r="Q898">
        <v>2</v>
      </c>
      <c r="R898">
        <v>23</v>
      </c>
      <c r="S898">
        <v>485801746</v>
      </c>
      <c r="T898">
        <v>63</v>
      </c>
    </row>
    <row r="899" spans="1:20" x14ac:dyDescent="0.25">
      <c r="A899" t="s">
        <v>6493</v>
      </c>
      <c r="B899" t="s">
        <v>6494</v>
      </c>
      <c r="C899" t="s">
        <v>22</v>
      </c>
      <c r="D899" t="b">
        <v>1</v>
      </c>
      <c r="E899">
        <v>5</v>
      </c>
      <c r="F899" t="s">
        <v>6495</v>
      </c>
      <c r="G899" t="s">
        <v>6496</v>
      </c>
      <c r="H899" t="s">
        <v>25</v>
      </c>
      <c r="I899" t="s">
        <v>6497</v>
      </c>
      <c r="J899" t="s">
        <v>6498</v>
      </c>
      <c r="K899">
        <v>56244</v>
      </c>
      <c r="L899" t="s">
        <v>6499</v>
      </c>
      <c r="M899" t="s">
        <v>29</v>
      </c>
      <c r="N899" t="s">
        <v>6500</v>
      </c>
      <c r="O899">
        <v>0</v>
      </c>
      <c r="P899">
        <v>0</v>
      </c>
      <c r="Q899">
        <v>0</v>
      </c>
      <c r="R899">
        <v>52</v>
      </c>
      <c r="S899">
        <v>1.3415654720000002E+16</v>
      </c>
      <c r="T899">
        <v>137</v>
      </c>
    </row>
    <row r="900" spans="1:20" x14ac:dyDescent="0.25">
      <c r="A900" t="s">
        <v>6501</v>
      </c>
      <c r="B900" t="s">
        <v>6502</v>
      </c>
      <c r="C900" t="s">
        <v>22</v>
      </c>
      <c r="D900" t="b">
        <v>1</v>
      </c>
      <c r="E900">
        <v>4</v>
      </c>
      <c r="F900" t="s">
        <v>6503</v>
      </c>
      <c r="G900" t="s">
        <v>6504</v>
      </c>
      <c r="H900" t="s">
        <v>664</v>
      </c>
      <c r="I900" t="s">
        <v>1596</v>
      </c>
      <c r="J900" t="s">
        <v>6505</v>
      </c>
      <c r="K900">
        <v>2849</v>
      </c>
      <c r="L900" t="s">
        <v>6506</v>
      </c>
      <c r="M900" t="s">
        <v>29</v>
      </c>
      <c r="N900" t="s">
        <v>25</v>
      </c>
      <c r="O900">
        <v>0</v>
      </c>
      <c r="P900">
        <v>0</v>
      </c>
      <c r="Q900">
        <v>0</v>
      </c>
      <c r="R900">
        <v>5</v>
      </c>
      <c r="S900">
        <v>1.1657922999999998E+16</v>
      </c>
      <c r="T900">
        <v>172</v>
      </c>
    </row>
    <row r="901" spans="1:20" x14ac:dyDescent="0.25">
      <c r="A901" t="s">
        <v>6507</v>
      </c>
      <c r="B901" t="s">
        <v>6508</v>
      </c>
      <c r="C901" t="s">
        <v>22</v>
      </c>
      <c r="D901" t="b">
        <v>1</v>
      </c>
      <c r="E901">
        <v>5</v>
      </c>
      <c r="F901" t="s">
        <v>6509</v>
      </c>
      <c r="G901" t="s">
        <v>6510</v>
      </c>
      <c r="H901" t="s">
        <v>25</v>
      </c>
      <c r="I901" t="s">
        <v>6511</v>
      </c>
      <c r="J901" t="s">
        <v>6512</v>
      </c>
      <c r="K901">
        <v>25791</v>
      </c>
      <c r="L901" t="s">
        <v>6513</v>
      </c>
      <c r="M901" t="s">
        <v>29</v>
      </c>
      <c r="N901" t="s">
        <v>6514</v>
      </c>
      <c r="O901">
        <v>0</v>
      </c>
      <c r="P901">
        <v>0</v>
      </c>
      <c r="Q901">
        <v>1</v>
      </c>
      <c r="R901">
        <v>5</v>
      </c>
      <c r="S901">
        <v>2.8305789999999996E+16</v>
      </c>
      <c r="T901">
        <v>144</v>
      </c>
    </row>
    <row r="902" spans="1:20" x14ac:dyDescent="0.25">
      <c r="A902" t="s">
        <v>6515</v>
      </c>
      <c r="B902" t="s">
        <v>6516</v>
      </c>
      <c r="C902" t="s">
        <v>22</v>
      </c>
      <c r="D902" t="b">
        <v>1</v>
      </c>
      <c r="E902">
        <v>5</v>
      </c>
      <c r="F902" t="s">
        <v>6517</v>
      </c>
      <c r="G902" t="s">
        <v>6518</v>
      </c>
      <c r="H902" t="s">
        <v>36</v>
      </c>
      <c r="I902" t="s">
        <v>6519</v>
      </c>
      <c r="J902" t="s">
        <v>6520</v>
      </c>
      <c r="K902">
        <v>142678</v>
      </c>
      <c r="L902" t="s">
        <v>6521</v>
      </c>
      <c r="M902" t="s">
        <v>29</v>
      </c>
      <c r="N902" t="s">
        <v>6522</v>
      </c>
      <c r="O902">
        <v>0</v>
      </c>
      <c r="P902">
        <v>0</v>
      </c>
      <c r="Q902">
        <v>0</v>
      </c>
      <c r="R902">
        <v>14</v>
      </c>
      <c r="S902">
        <v>5452608800000001</v>
      </c>
      <c r="T902">
        <v>117</v>
      </c>
    </row>
    <row r="903" spans="1:20" x14ac:dyDescent="0.25">
      <c r="A903" t="s">
        <v>6523</v>
      </c>
      <c r="B903" t="s">
        <v>6524</v>
      </c>
      <c r="C903" t="s">
        <v>57</v>
      </c>
      <c r="D903" t="b">
        <v>1</v>
      </c>
      <c r="E903">
        <v>3</v>
      </c>
      <c r="F903" t="s">
        <v>6525</v>
      </c>
      <c r="G903" t="s">
        <v>6526</v>
      </c>
      <c r="H903" t="s">
        <v>60</v>
      </c>
      <c r="I903" t="s">
        <v>61</v>
      </c>
      <c r="J903" t="s">
        <v>6527</v>
      </c>
      <c r="K903">
        <v>388567</v>
      </c>
      <c r="L903" t="s">
        <v>6528</v>
      </c>
      <c r="M903" t="s">
        <v>29</v>
      </c>
      <c r="N903" t="s">
        <v>25</v>
      </c>
      <c r="O903">
        <v>0</v>
      </c>
      <c r="P903">
        <v>0</v>
      </c>
      <c r="Q903">
        <v>0</v>
      </c>
      <c r="R903">
        <v>0</v>
      </c>
      <c r="S903">
        <v>5266540000000001</v>
      </c>
      <c r="T903">
        <v>36</v>
      </c>
    </row>
    <row r="904" spans="1:20" x14ac:dyDescent="0.25">
      <c r="A904" t="s">
        <v>6529</v>
      </c>
      <c r="B904" t="s">
        <v>6530</v>
      </c>
      <c r="C904" t="s">
        <v>57</v>
      </c>
      <c r="D904" t="b">
        <v>1</v>
      </c>
      <c r="E904">
        <v>3</v>
      </c>
      <c r="F904" t="s">
        <v>6531</v>
      </c>
      <c r="G904" t="s">
        <v>6532</v>
      </c>
      <c r="H904" t="s">
        <v>60</v>
      </c>
      <c r="I904" t="s">
        <v>6533</v>
      </c>
      <c r="J904" t="s">
        <v>6534</v>
      </c>
      <c r="K904">
        <v>645832</v>
      </c>
      <c r="L904" t="s">
        <v>6535</v>
      </c>
      <c r="M904" t="s">
        <v>29</v>
      </c>
      <c r="N904" t="s">
        <v>25</v>
      </c>
      <c r="O904">
        <v>0</v>
      </c>
      <c r="P904">
        <v>0</v>
      </c>
      <c r="Q904">
        <v>0</v>
      </c>
      <c r="R904">
        <v>3</v>
      </c>
      <c r="S904">
        <v>18423729</v>
      </c>
      <c r="T904">
        <v>5</v>
      </c>
    </row>
    <row r="905" spans="1:20" x14ac:dyDescent="0.25">
      <c r="A905" t="s">
        <v>6536</v>
      </c>
      <c r="B905" t="s">
        <v>6537</v>
      </c>
      <c r="C905" t="s">
        <v>22</v>
      </c>
      <c r="D905" t="b">
        <v>1</v>
      </c>
      <c r="E905">
        <v>3</v>
      </c>
      <c r="F905" t="s">
        <v>6538</v>
      </c>
      <c r="G905" t="s">
        <v>6539</v>
      </c>
      <c r="H905" t="s">
        <v>25</v>
      </c>
      <c r="I905" t="s">
        <v>25</v>
      </c>
      <c r="J905" t="s">
        <v>6540</v>
      </c>
      <c r="K905">
        <v>253935</v>
      </c>
      <c r="L905" t="s">
        <v>6541</v>
      </c>
      <c r="M905" t="s">
        <v>29</v>
      </c>
      <c r="N905" t="s">
        <v>25</v>
      </c>
      <c r="O905">
        <v>0</v>
      </c>
      <c r="P905">
        <v>0</v>
      </c>
      <c r="Q905">
        <v>0</v>
      </c>
      <c r="R905">
        <v>4</v>
      </c>
      <c r="S905">
        <v>1.0980073E+16</v>
      </c>
      <c r="T905">
        <v>189</v>
      </c>
    </row>
    <row r="906" spans="1:20" x14ac:dyDescent="0.25">
      <c r="A906" t="s">
        <v>6542</v>
      </c>
      <c r="B906" t="s">
        <v>6543</v>
      </c>
      <c r="C906" t="s">
        <v>57</v>
      </c>
      <c r="D906" t="b">
        <v>1</v>
      </c>
      <c r="E906">
        <v>2</v>
      </c>
      <c r="F906" t="s">
        <v>6544</v>
      </c>
      <c r="G906" t="s">
        <v>6545</v>
      </c>
      <c r="H906" t="s">
        <v>25</v>
      </c>
      <c r="I906" t="s">
        <v>25</v>
      </c>
      <c r="J906" t="s">
        <v>6546</v>
      </c>
      <c r="K906">
        <v>51249</v>
      </c>
      <c r="L906" t="s">
        <v>6547</v>
      </c>
      <c r="M906" t="s">
        <v>29</v>
      </c>
      <c r="N906" t="s">
        <v>25</v>
      </c>
      <c r="O906">
        <v>0</v>
      </c>
      <c r="P906">
        <v>0</v>
      </c>
      <c r="Q906">
        <v>0</v>
      </c>
      <c r="R906">
        <v>0</v>
      </c>
      <c r="S906">
        <v>763061</v>
      </c>
      <c r="T906">
        <v>29</v>
      </c>
    </row>
    <row r="907" spans="1:20" x14ac:dyDescent="0.25">
      <c r="A907" t="s">
        <v>6548</v>
      </c>
      <c r="B907" t="s">
        <v>6549</v>
      </c>
      <c r="C907" t="s">
        <v>57</v>
      </c>
      <c r="D907" t="b">
        <v>1</v>
      </c>
      <c r="E907">
        <v>3</v>
      </c>
      <c r="F907" t="s">
        <v>6550</v>
      </c>
      <c r="G907" t="s">
        <v>6551</v>
      </c>
      <c r="H907" t="s">
        <v>25</v>
      </c>
      <c r="I907" t="s">
        <v>6552</v>
      </c>
      <c r="J907" t="s">
        <v>6553</v>
      </c>
      <c r="L907" t="s">
        <v>6554</v>
      </c>
      <c r="M907" t="s">
        <v>29</v>
      </c>
      <c r="N907" t="s">
        <v>25</v>
      </c>
      <c r="O907">
        <v>0</v>
      </c>
      <c r="P907">
        <v>0</v>
      </c>
      <c r="Q907">
        <v>0</v>
      </c>
      <c r="R907">
        <v>0</v>
      </c>
      <c r="S907">
        <v>0</v>
      </c>
      <c r="T907">
        <v>0</v>
      </c>
    </row>
    <row r="908" spans="1:20" x14ac:dyDescent="0.25">
      <c r="A908" t="s">
        <v>6555</v>
      </c>
      <c r="B908" t="s">
        <v>6556</v>
      </c>
      <c r="C908" t="s">
        <v>22</v>
      </c>
      <c r="D908" t="b">
        <v>1</v>
      </c>
      <c r="E908">
        <v>5</v>
      </c>
      <c r="F908" t="s">
        <v>6557</v>
      </c>
      <c r="G908" t="s">
        <v>6558</v>
      </c>
      <c r="H908" t="s">
        <v>25</v>
      </c>
      <c r="I908" t="s">
        <v>6559</v>
      </c>
      <c r="J908" t="s">
        <v>6560</v>
      </c>
      <c r="K908">
        <v>84191</v>
      </c>
      <c r="L908" t="s">
        <v>6561</v>
      </c>
      <c r="M908" t="s">
        <v>29</v>
      </c>
      <c r="N908" t="s">
        <v>6562</v>
      </c>
      <c r="O908">
        <v>0</v>
      </c>
      <c r="P908">
        <v>0</v>
      </c>
      <c r="Q908">
        <v>0</v>
      </c>
      <c r="R908">
        <v>5</v>
      </c>
      <c r="S908">
        <v>13964317</v>
      </c>
      <c r="T908">
        <v>114</v>
      </c>
    </row>
    <row r="909" spans="1:20" x14ac:dyDescent="0.25">
      <c r="A909" t="s">
        <v>6563</v>
      </c>
      <c r="B909" t="s">
        <v>6564</v>
      </c>
      <c r="C909" t="s">
        <v>33</v>
      </c>
      <c r="D909" t="b">
        <v>1</v>
      </c>
      <c r="E909">
        <v>5</v>
      </c>
      <c r="F909" t="s">
        <v>6565</v>
      </c>
      <c r="G909" t="s">
        <v>6566</v>
      </c>
      <c r="H909" t="s">
        <v>25</v>
      </c>
      <c r="I909" t="s">
        <v>6567</v>
      </c>
      <c r="J909" t="s">
        <v>6568</v>
      </c>
      <c r="K909">
        <v>1973</v>
      </c>
      <c r="L909" t="s">
        <v>6569</v>
      </c>
      <c r="M909" t="s">
        <v>29</v>
      </c>
      <c r="N909" t="s">
        <v>6570</v>
      </c>
      <c r="O909">
        <v>39</v>
      </c>
      <c r="P909">
        <v>0</v>
      </c>
      <c r="Q909">
        <v>0</v>
      </c>
      <c r="R909">
        <v>51</v>
      </c>
      <c r="S909">
        <v>4773943629999999</v>
      </c>
      <c r="T909">
        <v>255</v>
      </c>
    </row>
    <row r="910" spans="1:20" x14ac:dyDescent="0.25">
      <c r="A910" t="s">
        <v>6571</v>
      </c>
      <c r="B910" t="s">
        <v>6572</v>
      </c>
      <c r="C910" t="s">
        <v>22</v>
      </c>
      <c r="D910" t="b">
        <v>1</v>
      </c>
      <c r="E910">
        <v>5</v>
      </c>
      <c r="F910" t="s">
        <v>6573</v>
      </c>
      <c r="G910" t="s">
        <v>6574</v>
      </c>
      <c r="H910" t="s">
        <v>36</v>
      </c>
      <c r="I910" t="s">
        <v>6575</v>
      </c>
      <c r="J910" t="s">
        <v>6576</v>
      </c>
      <c r="K910">
        <v>2819</v>
      </c>
      <c r="L910" t="s">
        <v>6577</v>
      </c>
      <c r="M910" t="s">
        <v>29</v>
      </c>
      <c r="N910" t="s">
        <v>6578</v>
      </c>
      <c r="O910">
        <v>0</v>
      </c>
      <c r="P910">
        <v>0</v>
      </c>
      <c r="Q910">
        <v>0</v>
      </c>
      <c r="R910">
        <v>20</v>
      </c>
      <c r="S910">
        <v>2.2557296299999996E+16</v>
      </c>
      <c r="T910">
        <v>354</v>
      </c>
    </row>
    <row r="911" spans="1:20" x14ac:dyDescent="0.25">
      <c r="A911" t="s">
        <v>6579</v>
      </c>
      <c r="B911" t="s">
        <v>6580</v>
      </c>
      <c r="C911" t="s">
        <v>57</v>
      </c>
      <c r="D911" t="b">
        <v>1</v>
      </c>
      <c r="E911">
        <v>2</v>
      </c>
      <c r="F911" t="s">
        <v>6581</v>
      </c>
      <c r="G911" t="s">
        <v>6582</v>
      </c>
      <c r="H911" t="s">
        <v>36</v>
      </c>
      <c r="I911" t="s">
        <v>25</v>
      </c>
      <c r="J911" t="s">
        <v>6583</v>
      </c>
      <c r="K911">
        <v>343066</v>
      </c>
      <c r="L911" t="s">
        <v>6584</v>
      </c>
      <c r="M911" t="s">
        <v>29</v>
      </c>
      <c r="N911" t="s">
        <v>25</v>
      </c>
      <c r="O911">
        <v>0</v>
      </c>
      <c r="P911">
        <v>0</v>
      </c>
      <c r="Q911">
        <v>0</v>
      </c>
      <c r="R911">
        <v>0</v>
      </c>
      <c r="S911">
        <v>385119</v>
      </c>
      <c r="T911">
        <v>101</v>
      </c>
    </row>
    <row r="912" spans="1:20" x14ac:dyDescent="0.25">
      <c r="A912" t="s">
        <v>6585</v>
      </c>
      <c r="B912" t="s">
        <v>6586</v>
      </c>
      <c r="C912" t="s">
        <v>33</v>
      </c>
      <c r="D912" t="b">
        <v>1</v>
      </c>
      <c r="E912">
        <v>5</v>
      </c>
      <c r="F912" t="s">
        <v>6587</v>
      </c>
      <c r="G912" t="s">
        <v>6588</v>
      </c>
      <c r="H912" t="s">
        <v>36</v>
      </c>
      <c r="I912" t="s">
        <v>6589</v>
      </c>
      <c r="J912" t="s">
        <v>6590</v>
      </c>
      <c r="K912">
        <v>51200</v>
      </c>
      <c r="L912" t="s">
        <v>6591</v>
      </c>
      <c r="M912" t="s">
        <v>29</v>
      </c>
      <c r="N912" t="s">
        <v>6592</v>
      </c>
      <c r="O912">
        <v>11</v>
      </c>
      <c r="P912">
        <v>0</v>
      </c>
      <c r="Q912">
        <v>0</v>
      </c>
      <c r="R912">
        <v>16</v>
      </c>
      <c r="S912">
        <v>1.2942791300000002E+16</v>
      </c>
      <c r="T912">
        <v>103</v>
      </c>
    </row>
    <row r="913" spans="1:20" x14ac:dyDescent="0.25">
      <c r="A913" t="s">
        <v>6593</v>
      </c>
      <c r="B913" t="s">
        <v>6594</v>
      </c>
      <c r="C913" t="s">
        <v>22</v>
      </c>
      <c r="D913" t="b">
        <v>1</v>
      </c>
      <c r="E913">
        <v>5</v>
      </c>
      <c r="F913" t="s">
        <v>6595</v>
      </c>
      <c r="G913" t="s">
        <v>6596</v>
      </c>
      <c r="H913" t="s">
        <v>580</v>
      </c>
      <c r="I913" t="s">
        <v>6597</v>
      </c>
      <c r="J913" t="s">
        <v>6598</v>
      </c>
      <c r="K913">
        <v>283600</v>
      </c>
      <c r="L913" t="s">
        <v>6599</v>
      </c>
      <c r="M913" t="s">
        <v>29</v>
      </c>
      <c r="N913" t="s">
        <v>6600</v>
      </c>
      <c r="O913">
        <v>0</v>
      </c>
      <c r="P913">
        <v>0</v>
      </c>
      <c r="Q913">
        <v>0</v>
      </c>
      <c r="R913">
        <v>6</v>
      </c>
      <c r="S913">
        <v>8348451</v>
      </c>
      <c r="T913">
        <v>91</v>
      </c>
    </row>
    <row r="914" spans="1:20" x14ac:dyDescent="0.25">
      <c r="A914" t="s">
        <v>6601</v>
      </c>
      <c r="B914" t="s">
        <v>6602</v>
      </c>
      <c r="C914" t="s">
        <v>33</v>
      </c>
      <c r="D914" t="b">
        <v>1</v>
      </c>
      <c r="E914">
        <v>5</v>
      </c>
      <c r="F914" t="s">
        <v>6603</v>
      </c>
      <c r="G914" t="s">
        <v>6604</v>
      </c>
      <c r="H914" t="s">
        <v>622</v>
      </c>
      <c r="I914" t="s">
        <v>6605</v>
      </c>
      <c r="J914" t="s">
        <v>6606</v>
      </c>
      <c r="K914">
        <v>9748</v>
      </c>
      <c r="L914" t="s">
        <v>6607</v>
      </c>
      <c r="M914" t="s">
        <v>29</v>
      </c>
      <c r="N914" t="s">
        <v>6608</v>
      </c>
      <c r="O914">
        <v>51</v>
      </c>
      <c r="P914">
        <v>0</v>
      </c>
      <c r="Q914">
        <v>1</v>
      </c>
      <c r="R914">
        <v>11</v>
      </c>
      <c r="S914">
        <v>50977114</v>
      </c>
      <c r="T914">
        <v>306</v>
      </c>
    </row>
    <row r="915" spans="1:20" x14ac:dyDescent="0.25">
      <c r="A915" t="s">
        <v>6609</v>
      </c>
      <c r="B915" t="s">
        <v>6610</v>
      </c>
      <c r="C915" t="s">
        <v>57</v>
      </c>
      <c r="D915" t="b">
        <v>1</v>
      </c>
      <c r="E915">
        <v>3</v>
      </c>
      <c r="F915" t="s">
        <v>6611</v>
      </c>
      <c r="G915" t="s">
        <v>6612</v>
      </c>
      <c r="H915" t="s">
        <v>60</v>
      </c>
      <c r="I915" t="s">
        <v>61</v>
      </c>
      <c r="J915" t="s">
        <v>6613</v>
      </c>
      <c r="K915">
        <v>149076</v>
      </c>
      <c r="L915" t="s">
        <v>6614</v>
      </c>
      <c r="M915" t="s">
        <v>29</v>
      </c>
      <c r="N915" t="s">
        <v>25</v>
      </c>
      <c r="O915">
        <v>0</v>
      </c>
      <c r="P915">
        <v>0</v>
      </c>
      <c r="Q915">
        <v>0</v>
      </c>
      <c r="R915">
        <v>0</v>
      </c>
      <c r="S915">
        <v>3759822499999999</v>
      </c>
      <c r="T915">
        <v>29</v>
      </c>
    </row>
    <row r="916" spans="1:20" x14ac:dyDescent="0.25">
      <c r="A916" t="s">
        <v>6615</v>
      </c>
      <c r="B916" t="s">
        <v>6616</v>
      </c>
      <c r="C916" t="s">
        <v>33</v>
      </c>
      <c r="D916" t="b">
        <v>1</v>
      </c>
      <c r="E916">
        <v>5</v>
      </c>
      <c r="F916" t="s">
        <v>6617</v>
      </c>
      <c r="G916" t="s">
        <v>6618</v>
      </c>
      <c r="H916" t="s">
        <v>36</v>
      </c>
      <c r="I916" t="s">
        <v>6619</v>
      </c>
      <c r="J916" t="s">
        <v>6620</v>
      </c>
      <c r="K916">
        <v>4247</v>
      </c>
      <c r="L916" t="s">
        <v>6621</v>
      </c>
      <c r="M916" t="s">
        <v>29</v>
      </c>
      <c r="N916" t="s">
        <v>25</v>
      </c>
      <c r="O916">
        <v>1199</v>
      </c>
      <c r="P916">
        <v>0</v>
      </c>
      <c r="Q916">
        <v>3</v>
      </c>
      <c r="R916">
        <v>5</v>
      </c>
      <c r="S916">
        <v>44265635</v>
      </c>
      <c r="T916">
        <v>170</v>
      </c>
    </row>
    <row r="917" spans="1:20" x14ac:dyDescent="0.25">
      <c r="A917" t="s">
        <v>6622</v>
      </c>
      <c r="B917" t="s">
        <v>6623</v>
      </c>
      <c r="C917" t="s">
        <v>22</v>
      </c>
      <c r="D917" t="b">
        <v>1</v>
      </c>
      <c r="E917">
        <v>5</v>
      </c>
      <c r="F917" t="s">
        <v>6624</v>
      </c>
      <c r="G917" t="s">
        <v>6625</v>
      </c>
      <c r="H917" t="s">
        <v>25</v>
      </c>
      <c r="I917" t="s">
        <v>6626</v>
      </c>
      <c r="J917" t="s">
        <v>6627</v>
      </c>
      <c r="K917">
        <v>81029</v>
      </c>
      <c r="L917" t="s">
        <v>6628</v>
      </c>
      <c r="M917" t="s">
        <v>29</v>
      </c>
      <c r="N917" t="s">
        <v>25</v>
      </c>
      <c r="O917">
        <v>0</v>
      </c>
      <c r="P917">
        <v>0</v>
      </c>
      <c r="Q917">
        <v>0</v>
      </c>
      <c r="R917">
        <v>38</v>
      </c>
      <c r="S917">
        <v>92747348</v>
      </c>
      <c r="T917">
        <v>262</v>
      </c>
    </row>
    <row r="918" spans="1:20" x14ac:dyDescent="0.25">
      <c r="A918" t="s">
        <v>6629</v>
      </c>
      <c r="B918" t="s">
        <v>6630</v>
      </c>
      <c r="C918" t="s">
        <v>22</v>
      </c>
      <c r="D918" t="b">
        <v>1</v>
      </c>
      <c r="E918">
        <v>5</v>
      </c>
      <c r="F918" t="s">
        <v>6631</v>
      </c>
      <c r="G918" t="s">
        <v>6632</v>
      </c>
      <c r="H918" t="s">
        <v>25</v>
      </c>
      <c r="I918" t="s">
        <v>25</v>
      </c>
      <c r="J918" t="s">
        <v>6633</v>
      </c>
      <c r="K918">
        <v>55643</v>
      </c>
      <c r="L918" t="s">
        <v>6634</v>
      </c>
      <c r="M918" t="s">
        <v>29</v>
      </c>
      <c r="N918" t="s">
        <v>6635</v>
      </c>
      <c r="O918">
        <v>0</v>
      </c>
      <c r="P918">
        <v>0</v>
      </c>
      <c r="Q918">
        <v>0</v>
      </c>
      <c r="R918">
        <v>4</v>
      </c>
      <c r="S918">
        <v>5161043</v>
      </c>
      <c r="T918">
        <v>68</v>
      </c>
    </row>
    <row r="919" spans="1:20" x14ac:dyDescent="0.25">
      <c r="A919" t="s">
        <v>6636</v>
      </c>
      <c r="B919" t="s">
        <v>6637</v>
      </c>
      <c r="C919" t="s">
        <v>22</v>
      </c>
      <c r="D919" t="b">
        <v>1</v>
      </c>
      <c r="E919">
        <v>5</v>
      </c>
      <c r="F919" t="s">
        <v>6638</v>
      </c>
      <c r="G919" t="s">
        <v>6639</v>
      </c>
      <c r="H919" t="s">
        <v>25</v>
      </c>
      <c r="I919" t="s">
        <v>6640</v>
      </c>
      <c r="J919" t="s">
        <v>6641</v>
      </c>
      <c r="K919">
        <v>4085</v>
      </c>
      <c r="L919" t="s">
        <v>6642</v>
      </c>
      <c r="M919" t="s">
        <v>29</v>
      </c>
      <c r="N919" t="s">
        <v>6643</v>
      </c>
      <c r="O919">
        <v>0</v>
      </c>
      <c r="P919">
        <v>0</v>
      </c>
      <c r="Q919">
        <v>3</v>
      </c>
      <c r="R919">
        <v>147</v>
      </c>
      <c r="S919">
        <v>10273804</v>
      </c>
      <c r="T919">
        <v>653</v>
      </c>
    </row>
    <row r="920" spans="1:20" x14ac:dyDescent="0.25">
      <c r="A920" t="s">
        <v>6644</v>
      </c>
      <c r="B920" t="s">
        <v>6645</v>
      </c>
      <c r="C920" t="s">
        <v>22</v>
      </c>
      <c r="D920" t="b">
        <v>1</v>
      </c>
      <c r="E920">
        <v>5</v>
      </c>
      <c r="F920" t="s">
        <v>6646</v>
      </c>
      <c r="G920" t="s">
        <v>6647</v>
      </c>
      <c r="H920" t="s">
        <v>36</v>
      </c>
      <c r="I920" t="s">
        <v>6648</v>
      </c>
      <c r="J920" t="s">
        <v>6649</v>
      </c>
      <c r="K920">
        <v>79066</v>
      </c>
      <c r="L920" t="s">
        <v>6650</v>
      </c>
      <c r="M920" t="s">
        <v>29</v>
      </c>
      <c r="N920" t="s">
        <v>6651</v>
      </c>
      <c r="O920">
        <v>0</v>
      </c>
      <c r="P920">
        <v>0</v>
      </c>
      <c r="Q920">
        <v>6</v>
      </c>
      <c r="R920">
        <v>39</v>
      </c>
      <c r="S920">
        <v>1.10859601E+16</v>
      </c>
      <c r="T920">
        <v>293</v>
      </c>
    </row>
    <row r="921" spans="1:20" x14ac:dyDescent="0.25">
      <c r="A921" t="s">
        <v>6652</v>
      </c>
      <c r="B921" t="s">
        <v>6653</v>
      </c>
      <c r="C921" t="s">
        <v>22</v>
      </c>
      <c r="D921" t="b">
        <v>1</v>
      </c>
      <c r="E921">
        <v>5</v>
      </c>
      <c r="F921" t="s">
        <v>6654</v>
      </c>
      <c r="G921" t="s">
        <v>6655</v>
      </c>
      <c r="H921" t="s">
        <v>25</v>
      </c>
      <c r="I921" t="s">
        <v>6656</v>
      </c>
      <c r="J921" t="s">
        <v>6657</v>
      </c>
      <c r="K921">
        <v>9746</v>
      </c>
      <c r="L921" t="s">
        <v>6658</v>
      </c>
      <c r="M921" t="s">
        <v>29</v>
      </c>
      <c r="N921" t="s">
        <v>6659</v>
      </c>
      <c r="O921">
        <v>0</v>
      </c>
      <c r="P921">
        <v>0</v>
      </c>
      <c r="Q921">
        <v>1</v>
      </c>
      <c r="R921">
        <v>6</v>
      </c>
      <c r="S921">
        <v>18666121</v>
      </c>
      <c r="T921">
        <v>41</v>
      </c>
    </row>
    <row r="922" spans="1:20" x14ac:dyDescent="0.25">
      <c r="A922" t="s">
        <v>6660</v>
      </c>
      <c r="B922" t="s">
        <v>6661</v>
      </c>
      <c r="C922" t="s">
        <v>57</v>
      </c>
      <c r="D922" t="b">
        <v>1</v>
      </c>
      <c r="E922">
        <v>5</v>
      </c>
      <c r="F922" t="s">
        <v>6662</v>
      </c>
      <c r="G922" t="s">
        <v>6663</v>
      </c>
      <c r="H922" t="s">
        <v>60</v>
      </c>
      <c r="I922" t="s">
        <v>61</v>
      </c>
      <c r="J922" t="s">
        <v>6664</v>
      </c>
      <c r="K922">
        <v>7566</v>
      </c>
      <c r="L922" t="s">
        <v>6665</v>
      </c>
      <c r="M922" t="s">
        <v>29</v>
      </c>
      <c r="N922" t="s">
        <v>6666</v>
      </c>
      <c r="O922">
        <v>0</v>
      </c>
      <c r="P922">
        <v>0</v>
      </c>
      <c r="Q922">
        <v>0</v>
      </c>
      <c r="R922">
        <v>0</v>
      </c>
      <c r="S922">
        <v>4016578</v>
      </c>
      <c r="T922">
        <v>187</v>
      </c>
    </row>
    <row r="923" spans="1:20" x14ac:dyDescent="0.25">
      <c r="A923" t="s">
        <v>6667</v>
      </c>
      <c r="B923" t="s">
        <v>6668</v>
      </c>
      <c r="C923" t="s">
        <v>57</v>
      </c>
      <c r="D923" t="b">
        <v>1</v>
      </c>
      <c r="E923">
        <v>2</v>
      </c>
      <c r="F923" t="s">
        <v>6669</v>
      </c>
      <c r="G923" t="s">
        <v>6670</v>
      </c>
      <c r="H923" t="s">
        <v>25</v>
      </c>
      <c r="I923" t="s">
        <v>6671</v>
      </c>
      <c r="J923" t="s">
        <v>6672</v>
      </c>
      <c r="L923" t="s">
        <v>25</v>
      </c>
      <c r="M923" t="s">
        <v>29</v>
      </c>
      <c r="N923" t="s">
        <v>25</v>
      </c>
      <c r="O923">
        <v>0</v>
      </c>
      <c r="P923">
        <v>0</v>
      </c>
      <c r="Q923">
        <v>0</v>
      </c>
      <c r="R923">
        <v>0</v>
      </c>
      <c r="S923">
        <v>0</v>
      </c>
      <c r="T923">
        <v>0</v>
      </c>
    </row>
    <row r="924" spans="1:20" x14ac:dyDescent="0.25">
      <c r="A924" t="s">
        <v>6673</v>
      </c>
      <c r="B924" t="s">
        <v>6674</v>
      </c>
      <c r="C924" t="s">
        <v>57</v>
      </c>
      <c r="D924" t="b">
        <v>1</v>
      </c>
      <c r="E924">
        <v>3</v>
      </c>
      <c r="F924" t="s">
        <v>6675</v>
      </c>
      <c r="G924" t="s">
        <v>6676</v>
      </c>
      <c r="H924" t="s">
        <v>25</v>
      </c>
      <c r="I924" t="s">
        <v>6552</v>
      </c>
      <c r="J924" t="s">
        <v>6677</v>
      </c>
      <c r="L924" t="s">
        <v>6678</v>
      </c>
      <c r="M924" t="s">
        <v>29</v>
      </c>
      <c r="N924" t="s">
        <v>25</v>
      </c>
      <c r="O924">
        <v>0</v>
      </c>
      <c r="P924">
        <v>0</v>
      </c>
      <c r="Q924">
        <v>0</v>
      </c>
      <c r="R924">
        <v>0</v>
      </c>
      <c r="S924">
        <v>0</v>
      </c>
      <c r="T924">
        <v>0</v>
      </c>
    </row>
    <row r="925" spans="1:20" x14ac:dyDescent="0.25">
      <c r="A925" t="s">
        <v>6679</v>
      </c>
      <c r="B925" t="s">
        <v>6680</v>
      </c>
      <c r="C925" t="s">
        <v>22</v>
      </c>
      <c r="D925" t="b">
        <v>1</v>
      </c>
      <c r="E925">
        <v>5</v>
      </c>
      <c r="F925" t="s">
        <v>6681</v>
      </c>
      <c r="G925" t="s">
        <v>6682</v>
      </c>
      <c r="H925" t="s">
        <v>25</v>
      </c>
      <c r="I925" t="s">
        <v>6683</v>
      </c>
      <c r="J925" t="s">
        <v>6684</v>
      </c>
      <c r="K925">
        <v>90411</v>
      </c>
      <c r="L925" t="s">
        <v>6685</v>
      </c>
      <c r="M925" t="s">
        <v>29</v>
      </c>
      <c r="N925" t="s">
        <v>6686</v>
      </c>
      <c r="O925">
        <v>0</v>
      </c>
      <c r="P925">
        <v>0</v>
      </c>
      <c r="Q925">
        <v>0</v>
      </c>
      <c r="R925">
        <v>24</v>
      </c>
      <c r="S925">
        <v>35810117</v>
      </c>
      <c r="T925">
        <v>181</v>
      </c>
    </row>
    <row r="926" spans="1:20" x14ac:dyDescent="0.25">
      <c r="A926" t="s">
        <v>6687</v>
      </c>
      <c r="B926" t="s">
        <v>6688</v>
      </c>
      <c r="C926" t="s">
        <v>57</v>
      </c>
      <c r="D926" t="b">
        <v>1</v>
      </c>
      <c r="E926">
        <v>2</v>
      </c>
      <c r="F926" t="s">
        <v>6689</v>
      </c>
      <c r="G926" t="s">
        <v>6690</v>
      </c>
      <c r="H926" t="s">
        <v>25</v>
      </c>
      <c r="I926" t="s">
        <v>25</v>
      </c>
      <c r="J926" t="s">
        <v>6691</v>
      </c>
      <c r="K926">
        <v>161779</v>
      </c>
      <c r="L926" t="s">
        <v>6692</v>
      </c>
      <c r="M926" t="s">
        <v>29</v>
      </c>
      <c r="N926" t="s">
        <v>25</v>
      </c>
      <c r="O926">
        <v>0</v>
      </c>
      <c r="P926">
        <v>0</v>
      </c>
      <c r="Q926">
        <v>0</v>
      </c>
      <c r="R926">
        <v>0</v>
      </c>
      <c r="S926">
        <v>3.0726870000000008E+16</v>
      </c>
      <c r="T926">
        <v>36</v>
      </c>
    </row>
    <row r="927" spans="1:20" x14ac:dyDescent="0.25">
      <c r="A927" t="s">
        <v>6693</v>
      </c>
      <c r="B927" t="s">
        <v>6694</v>
      </c>
      <c r="C927" t="s">
        <v>22</v>
      </c>
      <c r="D927" t="b">
        <v>1</v>
      </c>
      <c r="E927">
        <v>5</v>
      </c>
      <c r="F927" t="s">
        <v>6695</v>
      </c>
      <c r="G927" t="s">
        <v>6696</v>
      </c>
      <c r="H927" t="s">
        <v>580</v>
      </c>
      <c r="I927" t="s">
        <v>6697</v>
      </c>
      <c r="J927" t="s">
        <v>6698</v>
      </c>
      <c r="K927">
        <v>340146</v>
      </c>
      <c r="L927" t="s">
        <v>6699</v>
      </c>
      <c r="M927" t="s">
        <v>29</v>
      </c>
      <c r="N927" t="s">
        <v>25</v>
      </c>
      <c r="O927">
        <v>0</v>
      </c>
      <c r="P927">
        <v>0</v>
      </c>
      <c r="Q927">
        <v>1</v>
      </c>
      <c r="R927">
        <v>1</v>
      </c>
      <c r="S927">
        <v>1.0846588999999998E+16</v>
      </c>
      <c r="T927">
        <v>71</v>
      </c>
    </row>
    <row r="928" spans="1:20" x14ac:dyDescent="0.25">
      <c r="A928" t="s">
        <v>6700</v>
      </c>
      <c r="B928" t="s">
        <v>6701</v>
      </c>
      <c r="C928" t="s">
        <v>22</v>
      </c>
      <c r="D928" t="b">
        <v>1</v>
      </c>
      <c r="E928">
        <v>3</v>
      </c>
      <c r="F928" t="s">
        <v>6702</v>
      </c>
      <c r="G928" t="s">
        <v>6703</v>
      </c>
      <c r="H928" t="s">
        <v>25</v>
      </c>
      <c r="I928" t="s">
        <v>25</v>
      </c>
      <c r="J928" t="s">
        <v>6704</v>
      </c>
      <c r="K928">
        <v>55789</v>
      </c>
      <c r="L928" t="s">
        <v>6705</v>
      </c>
      <c r="M928" t="s">
        <v>29</v>
      </c>
      <c r="N928" t="s">
        <v>6706</v>
      </c>
      <c r="O928">
        <v>0</v>
      </c>
      <c r="P928">
        <v>0</v>
      </c>
      <c r="Q928">
        <v>0</v>
      </c>
      <c r="R928">
        <v>22</v>
      </c>
      <c r="S928">
        <v>43787911</v>
      </c>
      <c r="T928">
        <v>179</v>
      </c>
    </row>
    <row r="929" spans="1:20" x14ac:dyDescent="0.25">
      <c r="A929" t="s">
        <v>6707</v>
      </c>
      <c r="B929" t="s">
        <v>6708</v>
      </c>
      <c r="C929" t="s">
        <v>57</v>
      </c>
      <c r="D929" t="b">
        <v>1</v>
      </c>
      <c r="E929">
        <v>5</v>
      </c>
      <c r="F929" t="s">
        <v>6709</v>
      </c>
      <c r="G929" t="s">
        <v>6710</v>
      </c>
      <c r="H929" t="s">
        <v>25</v>
      </c>
      <c r="I929" t="s">
        <v>6711</v>
      </c>
      <c r="J929" t="s">
        <v>6712</v>
      </c>
      <c r="K929">
        <v>11094</v>
      </c>
      <c r="L929" t="s">
        <v>6713</v>
      </c>
      <c r="M929" t="s">
        <v>29</v>
      </c>
      <c r="N929" t="s">
        <v>6714</v>
      </c>
      <c r="O929">
        <v>0</v>
      </c>
      <c r="P929">
        <v>0</v>
      </c>
      <c r="Q929">
        <v>0</v>
      </c>
      <c r="R929">
        <v>2</v>
      </c>
      <c r="S929">
        <v>1182142</v>
      </c>
      <c r="T929">
        <v>96</v>
      </c>
    </row>
    <row r="930" spans="1:20" x14ac:dyDescent="0.25">
      <c r="A930" t="s">
        <v>6715</v>
      </c>
      <c r="B930" t="s">
        <v>6716</v>
      </c>
      <c r="C930" t="s">
        <v>22</v>
      </c>
      <c r="D930" t="b">
        <v>1</v>
      </c>
      <c r="E930">
        <v>5</v>
      </c>
      <c r="F930" t="s">
        <v>6717</v>
      </c>
      <c r="G930" t="s">
        <v>6718</v>
      </c>
      <c r="H930" t="s">
        <v>25</v>
      </c>
      <c r="I930" t="s">
        <v>6719</v>
      </c>
      <c r="J930" t="s">
        <v>6720</v>
      </c>
      <c r="K930">
        <v>81833</v>
      </c>
      <c r="L930" t="s">
        <v>6721</v>
      </c>
      <c r="M930" t="s">
        <v>29</v>
      </c>
      <c r="N930" t="s">
        <v>25</v>
      </c>
      <c r="O930">
        <v>0</v>
      </c>
      <c r="P930">
        <v>0</v>
      </c>
      <c r="Q930">
        <v>0</v>
      </c>
      <c r="R930">
        <v>5</v>
      </c>
      <c r="S930">
        <v>2.3382084000000004E+16</v>
      </c>
      <c r="T930">
        <v>129</v>
      </c>
    </row>
    <row r="931" spans="1:20" x14ac:dyDescent="0.25">
      <c r="A931" t="s">
        <v>6722</v>
      </c>
      <c r="B931" t="s">
        <v>6723</v>
      </c>
      <c r="C931" t="s">
        <v>57</v>
      </c>
      <c r="D931" t="b">
        <v>1</v>
      </c>
      <c r="E931">
        <v>2</v>
      </c>
      <c r="F931" t="s">
        <v>6724</v>
      </c>
      <c r="G931" t="s">
        <v>6725</v>
      </c>
      <c r="H931" t="s">
        <v>25</v>
      </c>
      <c r="I931" t="s">
        <v>25</v>
      </c>
      <c r="J931" t="s">
        <v>6726</v>
      </c>
      <c r="K931">
        <v>360205</v>
      </c>
      <c r="L931" t="s">
        <v>6727</v>
      </c>
      <c r="M931" t="s">
        <v>29</v>
      </c>
      <c r="N931" t="s">
        <v>25</v>
      </c>
      <c r="O931">
        <v>0</v>
      </c>
      <c r="P931">
        <v>0</v>
      </c>
      <c r="Q931">
        <v>0</v>
      </c>
      <c r="R931">
        <v>2</v>
      </c>
      <c r="S931">
        <v>4072708</v>
      </c>
      <c r="T931">
        <v>0</v>
      </c>
    </row>
    <row r="932" spans="1:20" x14ac:dyDescent="0.25">
      <c r="A932" t="s">
        <v>6728</v>
      </c>
      <c r="B932" t="s">
        <v>6729</v>
      </c>
      <c r="C932" t="s">
        <v>57</v>
      </c>
      <c r="D932" t="b">
        <v>1</v>
      </c>
      <c r="E932">
        <v>3</v>
      </c>
      <c r="F932" t="s">
        <v>6730</v>
      </c>
      <c r="G932" t="s">
        <v>6731</v>
      </c>
      <c r="H932" t="s">
        <v>506</v>
      </c>
      <c r="I932" t="s">
        <v>507</v>
      </c>
      <c r="J932" t="s">
        <v>6732</v>
      </c>
      <c r="K932">
        <v>138883</v>
      </c>
      <c r="L932" t="s">
        <v>6733</v>
      </c>
      <c r="M932" t="s">
        <v>29</v>
      </c>
      <c r="N932" t="s">
        <v>25</v>
      </c>
      <c r="O932">
        <v>0</v>
      </c>
      <c r="P932">
        <v>0</v>
      </c>
      <c r="Q932">
        <v>0</v>
      </c>
      <c r="R932">
        <v>0</v>
      </c>
      <c r="S932">
        <v>284433</v>
      </c>
      <c r="T932">
        <v>106</v>
      </c>
    </row>
    <row r="933" spans="1:20" x14ac:dyDescent="0.25">
      <c r="A933" t="s">
        <v>6734</v>
      </c>
      <c r="B933" t="s">
        <v>6735</v>
      </c>
      <c r="C933" t="s">
        <v>22</v>
      </c>
      <c r="D933" t="b">
        <v>1</v>
      </c>
      <c r="E933">
        <v>5</v>
      </c>
      <c r="F933" t="s">
        <v>6736</v>
      </c>
      <c r="G933" t="s">
        <v>6737</v>
      </c>
      <c r="H933" t="s">
        <v>25</v>
      </c>
      <c r="I933" t="s">
        <v>6738</v>
      </c>
      <c r="J933" t="s">
        <v>6739</v>
      </c>
      <c r="K933">
        <v>2200</v>
      </c>
      <c r="L933" t="s">
        <v>6740</v>
      </c>
      <c r="M933" t="s">
        <v>29</v>
      </c>
      <c r="N933" t="s">
        <v>25</v>
      </c>
      <c r="O933">
        <v>0</v>
      </c>
      <c r="P933">
        <v>0</v>
      </c>
      <c r="Q933">
        <v>2</v>
      </c>
      <c r="R933">
        <v>388</v>
      </c>
      <c r="S933">
        <v>2.2032187290000008E+16</v>
      </c>
      <c r="T933">
        <v>540</v>
      </c>
    </row>
    <row r="934" spans="1:20" x14ac:dyDescent="0.25">
      <c r="A934" t="s">
        <v>6741</v>
      </c>
      <c r="B934" t="s">
        <v>6742</v>
      </c>
      <c r="C934" t="s">
        <v>22</v>
      </c>
      <c r="D934" t="b">
        <v>1</v>
      </c>
      <c r="E934">
        <v>5</v>
      </c>
      <c r="F934" t="s">
        <v>6743</v>
      </c>
      <c r="G934" t="s">
        <v>6744</v>
      </c>
      <c r="H934" t="s">
        <v>25</v>
      </c>
      <c r="I934" t="s">
        <v>6745</v>
      </c>
      <c r="J934" t="s">
        <v>6746</v>
      </c>
      <c r="K934">
        <v>23225</v>
      </c>
      <c r="L934" t="s">
        <v>6747</v>
      </c>
      <c r="M934" t="s">
        <v>29</v>
      </c>
      <c r="N934" t="s">
        <v>6748</v>
      </c>
      <c r="O934">
        <v>0</v>
      </c>
      <c r="P934">
        <v>0</v>
      </c>
      <c r="Q934">
        <v>0</v>
      </c>
      <c r="R934">
        <v>16</v>
      </c>
      <c r="S934">
        <v>2.0367351000000004E+16</v>
      </c>
      <c r="T934">
        <v>223</v>
      </c>
    </row>
    <row r="935" spans="1:20" x14ac:dyDescent="0.25">
      <c r="A935" t="s">
        <v>6749</v>
      </c>
      <c r="B935" t="s">
        <v>6750</v>
      </c>
      <c r="C935" t="s">
        <v>57</v>
      </c>
      <c r="D935" t="b">
        <v>1</v>
      </c>
      <c r="E935">
        <v>5</v>
      </c>
      <c r="F935" t="s">
        <v>6751</v>
      </c>
      <c r="G935" t="s">
        <v>6752</v>
      </c>
      <c r="H935" t="s">
        <v>25</v>
      </c>
      <c r="I935" t="s">
        <v>25</v>
      </c>
      <c r="J935" t="s">
        <v>6753</v>
      </c>
      <c r="K935">
        <v>120939</v>
      </c>
      <c r="L935" t="s">
        <v>6754</v>
      </c>
      <c r="M935" t="s">
        <v>29</v>
      </c>
      <c r="N935" t="s">
        <v>6755</v>
      </c>
      <c r="O935">
        <v>0</v>
      </c>
      <c r="P935">
        <v>0</v>
      </c>
      <c r="Q935">
        <v>0</v>
      </c>
      <c r="R935">
        <v>2</v>
      </c>
      <c r="S935">
        <v>4560065</v>
      </c>
      <c r="T935">
        <v>56</v>
      </c>
    </row>
    <row r="936" spans="1:20" x14ac:dyDescent="0.25">
      <c r="A936" t="s">
        <v>6756</v>
      </c>
      <c r="B936" t="s">
        <v>6757</v>
      </c>
      <c r="C936" t="s">
        <v>114</v>
      </c>
      <c r="D936" t="b">
        <v>1</v>
      </c>
      <c r="E936">
        <v>5</v>
      </c>
      <c r="F936" t="s">
        <v>6758</v>
      </c>
      <c r="G936" t="s">
        <v>6759</v>
      </c>
      <c r="H936" t="s">
        <v>664</v>
      </c>
      <c r="I936" t="s">
        <v>6760</v>
      </c>
      <c r="J936" t="s">
        <v>6761</v>
      </c>
      <c r="K936">
        <v>1233</v>
      </c>
      <c r="L936" t="s">
        <v>6762</v>
      </c>
      <c r="M936" t="s">
        <v>29</v>
      </c>
      <c r="N936" t="s">
        <v>25</v>
      </c>
      <c r="O936">
        <v>168</v>
      </c>
      <c r="P936">
        <v>1</v>
      </c>
      <c r="Q936">
        <v>0</v>
      </c>
      <c r="R936">
        <v>93</v>
      </c>
      <c r="S936">
        <v>5.3785261000000008E+16</v>
      </c>
      <c r="T936">
        <v>824</v>
      </c>
    </row>
    <row r="937" spans="1:20" x14ac:dyDescent="0.25">
      <c r="A937" t="s">
        <v>6763</v>
      </c>
      <c r="B937" t="s">
        <v>6764</v>
      </c>
      <c r="C937" t="s">
        <v>22</v>
      </c>
      <c r="D937" t="b">
        <v>1</v>
      </c>
      <c r="E937">
        <v>5</v>
      </c>
      <c r="F937" t="s">
        <v>6765</v>
      </c>
      <c r="G937" t="s">
        <v>6766</v>
      </c>
      <c r="H937" t="s">
        <v>25</v>
      </c>
      <c r="I937" t="s">
        <v>6767</v>
      </c>
      <c r="J937" t="s">
        <v>6768</v>
      </c>
      <c r="K937">
        <v>64946</v>
      </c>
      <c r="L937" t="s">
        <v>6769</v>
      </c>
      <c r="M937" t="s">
        <v>29</v>
      </c>
      <c r="N937" t="s">
        <v>25</v>
      </c>
      <c r="O937">
        <v>0</v>
      </c>
      <c r="P937">
        <v>0</v>
      </c>
      <c r="Q937">
        <v>1</v>
      </c>
      <c r="R937">
        <v>20</v>
      </c>
      <c r="S937">
        <v>4079313700000001</v>
      </c>
      <c r="T937">
        <v>437</v>
      </c>
    </row>
    <row r="938" spans="1:20" x14ac:dyDescent="0.25">
      <c r="A938" t="s">
        <v>6770</v>
      </c>
      <c r="B938" t="s">
        <v>6771</v>
      </c>
      <c r="C938" t="s">
        <v>57</v>
      </c>
      <c r="D938" t="b">
        <v>0</v>
      </c>
      <c r="E938">
        <v>2</v>
      </c>
      <c r="F938" t="s">
        <v>6772</v>
      </c>
      <c r="G938" t="s">
        <v>6773</v>
      </c>
      <c r="H938" t="s">
        <v>25</v>
      </c>
      <c r="I938" t="s">
        <v>25</v>
      </c>
      <c r="J938" t="s">
        <v>25</v>
      </c>
      <c r="K938">
        <v>110117499</v>
      </c>
      <c r="L938" t="s">
        <v>6774</v>
      </c>
      <c r="M938" t="s">
        <v>29</v>
      </c>
      <c r="N938" t="s">
        <v>25</v>
      </c>
      <c r="O938">
        <v>0</v>
      </c>
      <c r="P938">
        <v>0</v>
      </c>
      <c r="Q938">
        <v>0</v>
      </c>
      <c r="R938">
        <v>0</v>
      </c>
      <c r="S938">
        <v>3759</v>
      </c>
      <c r="T938">
        <v>0</v>
      </c>
    </row>
    <row r="939" spans="1:20" x14ac:dyDescent="0.25">
      <c r="A939" t="s">
        <v>6775</v>
      </c>
      <c r="B939" t="s">
        <v>6776</v>
      </c>
      <c r="C939" t="s">
        <v>22</v>
      </c>
      <c r="D939" t="b">
        <v>1</v>
      </c>
      <c r="E939">
        <v>5</v>
      </c>
      <c r="F939" t="s">
        <v>6777</v>
      </c>
      <c r="G939" t="s">
        <v>6778</v>
      </c>
      <c r="H939" t="s">
        <v>25</v>
      </c>
      <c r="I939" t="s">
        <v>6779</v>
      </c>
      <c r="J939" t="s">
        <v>6780</v>
      </c>
      <c r="K939">
        <v>8481</v>
      </c>
      <c r="L939" t="s">
        <v>6781</v>
      </c>
      <c r="M939" t="s">
        <v>29</v>
      </c>
      <c r="N939" t="s">
        <v>6782</v>
      </c>
      <c r="O939">
        <v>0</v>
      </c>
      <c r="P939">
        <v>0</v>
      </c>
      <c r="Q939">
        <v>0</v>
      </c>
      <c r="R939">
        <v>38</v>
      </c>
      <c r="S939">
        <v>1.6351796299999998E+16</v>
      </c>
      <c r="T939">
        <v>99</v>
      </c>
    </row>
    <row r="940" spans="1:20" x14ac:dyDescent="0.25">
      <c r="A940" t="s">
        <v>6783</v>
      </c>
      <c r="B940" t="s">
        <v>6784</v>
      </c>
      <c r="C940" t="s">
        <v>22</v>
      </c>
      <c r="D940" t="b">
        <v>1</v>
      </c>
      <c r="E940">
        <v>4</v>
      </c>
      <c r="F940" t="s">
        <v>6785</v>
      </c>
      <c r="G940" t="s">
        <v>6786</v>
      </c>
      <c r="H940" t="s">
        <v>25</v>
      </c>
      <c r="I940" t="s">
        <v>6787</v>
      </c>
      <c r="J940" t="s">
        <v>6788</v>
      </c>
      <c r="K940">
        <v>260293</v>
      </c>
      <c r="L940" t="s">
        <v>6789</v>
      </c>
      <c r="M940" t="s">
        <v>29</v>
      </c>
      <c r="N940" t="s">
        <v>6790</v>
      </c>
      <c r="O940">
        <v>0</v>
      </c>
      <c r="P940">
        <v>0</v>
      </c>
      <c r="Q940">
        <v>1</v>
      </c>
      <c r="R940">
        <v>4</v>
      </c>
      <c r="S940">
        <v>14727238</v>
      </c>
      <c r="T940">
        <v>222</v>
      </c>
    </row>
    <row r="941" spans="1:20" x14ac:dyDescent="0.25">
      <c r="A941" t="s">
        <v>6791</v>
      </c>
      <c r="B941" t="s">
        <v>6792</v>
      </c>
      <c r="C941" t="s">
        <v>57</v>
      </c>
      <c r="D941" t="b">
        <v>1</v>
      </c>
      <c r="E941">
        <v>3</v>
      </c>
      <c r="F941" t="s">
        <v>6793</v>
      </c>
      <c r="G941" t="s">
        <v>6794</v>
      </c>
      <c r="H941" t="s">
        <v>506</v>
      </c>
      <c r="I941" t="s">
        <v>507</v>
      </c>
      <c r="J941" t="s">
        <v>6795</v>
      </c>
      <c r="K941">
        <v>392376</v>
      </c>
      <c r="L941" t="s">
        <v>6796</v>
      </c>
      <c r="M941" t="s">
        <v>29</v>
      </c>
      <c r="N941" t="s">
        <v>25</v>
      </c>
      <c r="O941">
        <v>0</v>
      </c>
      <c r="P941">
        <v>0</v>
      </c>
      <c r="Q941">
        <v>0</v>
      </c>
      <c r="R941">
        <v>0</v>
      </c>
      <c r="S941">
        <v>281</v>
      </c>
      <c r="T941">
        <v>25</v>
      </c>
    </row>
    <row r="942" spans="1:20" x14ac:dyDescent="0.25">
      <c r="A942" t="s">
        <v>6797</v>
      </c>
      <c r="B942" t="s">
        <v>6798</v>
      </c>
      <c r="C942" t="s">
        <v>33</v>
      </c>
      <c r="D942" t="b">
        <v>1</v>
      </c>
      <c r="E942">
        <v>5</v>
      </c>
      <c r="F942" t="s">
        <v>6799</v>
      </c>
      <c r="G942" t="s">
        <v>6800</v>
      </c>
      <c r="H942" t="s">
        <v>6801</v>
      </c>
      <c r="I942" t="s">
        <v>6802</v>
      </c>
      <c r="J942" t="s">
        <v>6803</v>
      </c>
      <c r="K942">
        <v>55193</v>
      </c>
      <c r="L942" t="s">
        <v>6804</v>
      </c>
      <c r="M942" t="s">
        <v>29</v>
      </c>
      <c r="N942" t="s">
        <v>6805</v>
      </c>
      <c r="O942">
        <v>48</v>
      </c>
      <c r="P942">
        <v>0</v>
      </c>
      <c r="Q942">
        <v>0</v>
      </c>
      <c r="R942">
        <v>81</v>
      </c>
      <c r="S942">
        <v>335892464</v>
      </c>
      <c r="T942">
        <v>213</v>
      </c>
    </row>
    <row r="943" spans="1:20" x14ac:dyDescent="0.25">
      <c r="A943" t="s">
        <v>6806</v>
      </c>
      <c r="B943" t="s">
        <v>6807</v>
      </c>
      <c r="C943" t="s">
        <v>33</v>
      </c>
      <c r="D943" t="b">
        <v>1</v>
      </c>
      <c r="E943">
        <v>5</v>
      </c>
      <c r="F943" t="s">
        <v>6808</v>
      </c>
      <c r="G943" t="s">
        <v>6809</v>
      </c>
      <c r="H943" t="s">
        <v>622</v>
      </c>
      <c r="I943" t="s">
        <v>6810</v>
      </c>
      <c r="J943" t="s">
        <v>6811</v>
      </c>
      <c r="K943">
        <v>6196</v>
      </c>
      <c r="L943" t="s">
        <v>6812</v>
      </c>
      <c r="M943" t="s">
        <v>29</v>
      </c>
      <c r="N943" t="s">
        <v>6813</v>
      </c>
      <c r="O943">
        <v>149</v>
      </c>
      <c r="P943">
        <v>0</v>
      </c>
      <c r="Q943">
        <v>0</v>
      </c>
      <c r="R943">
        <v>24</v>
      </c>
      <c r="S943">
        <v>319245639</v>
      </c>
      <c r="T943">
        <v>609</v>
      </c>
    </row>
    <row r="944" spans="1:20" x14ac:dyDescent="0.25">
      <c r="A944" t="s">
        <v>6814</v>
      </c>
      <c r="B944" t="s">
        <v>6815</v>
      </c>
      <c r="C944" t="s">
        <v>22</v>
      </c>
      <c r="D944" t="b">
        <v>1</v>
      </c>
      <c r="E944">
        <v>5</v>
      </c>
      <c r="F944" t="s">
        <v>6816</v>
      </c>
      <c r="G944" t="s">
        <v>6817</v>
      </c>
      <c r="H944" t="s">
        <v>25</v>
      </c>
      <c r="I944" t="s">
        <v>6818</v>
      </c>
      <c r="J944" t="s">
        <v>6819</v>
      </c>
      <c r="K944">
        <v>55729</v>
      </c>
      <c r="L944" t="s">
        <v>6820</v>
      </c>
      <c r="M944" t="s">
        <v>29</v>
      </c>
      <c r="N944" t="s">
        <v>6821</v>
      </c>
      <c r="O944">
        <v>0</v>
      </c>
      <c r="P944">
        <v>0</v>
      </c>
      <c r="Q944">
        <v>0</v>
      </c>
      <c r="R944">
        <v>17</v>
      </c>
      <c r="S944">
        <v>150048108</v>
      </c>
      <c r="T944">
        <v>94</v>
      </c>
    </row>
    <row r="945" spans="1:20" x14ac:dyDescent="0.25">
      <c r="A945" t="s">
        <v>6822</v>
      </c>
      <c r="B945" t="s">
        <v>6823</v>
      </c>
      <c r="C945" t="s">
        <v>57</v>
      </c>
      <c r="D945" t="b">
        <v>1</v>
      </c>
      <c r="E945">
        <v>3</v>
      </c>
      <c r="F945" t="s">
        <v>6824</v>
      </c>
      <c r="G945" t="s">
        <v>6825</v>
      </c>
      <c r="H945" t="s">
        <v>25</v>
      </c>
      <c r="I945" t="s">
        <v>25</v>
      </c>
      <c r="J945" t="s">
        <v>6826</v>
      </c>
      <c r="L945" t="s">
        <v>6827</v>
      </c>
      <c r="M945" t="s">
        <v>29</v>
      </c>
      <c r="N945" t="s">
        <v>6828</v>
      </c>
      <c r="O945">
        <v>0</v>
      </c>
      <c r="P945">
        <v>0</v>
      </c>
      <c r="Q945">
        <v>0</v>
      </c>
      <c r="R945">
        <v>0</v>
      </c>
      <c r="S945">
        <v>2331382</v>
      </c>
      <c r="T945">
        <v>7</v>
      </c>
    </row>
    <row r="946" spans="1:20" x14ac:dyDescent="0.25">
      <c r="A946" t="s">
        <v>6829</v>
      </c>
      <c r="B946" t="s">
        <v>6830</v>
      </c>
      <c r="C946" t="s">
        <v>22</v>
      </c>
      <c r="D946" t="b">
        <v>1</v>
      </c>
      <c r="E946">
        <v>5</v>
      </c>
      <c r="F946" t="s">
        <v>6831</v>
      </c>
      <c r="G946" t="s">
        <v>6832</v>
      </c>
      <c r="H946" t="s">
        <v>25</v>
      </c>
      <c r="I946" t="s">
        <v>6833</v>
      </c>
      <c r="J946" t="s">
        <v>6834</v>
      </c>
      <c r="K946">
        <v>79090</v>
      </c>
      <c r="L946" t="s">
        <v>6835</v>
      </c>
      <c r="M946" t="s">
        <v>29</v>
      </c>
      <c r="N946" t="s">
        <v>6836</v>
      </c>
      <c r="O946">
        <v>0</v>
      </c>
      <c r="P946">
        <v>0</v>
      </c>
      <c r="Q946">
        <v>0</v>
      </c>
      <c r="R946">
        <v>3</v>
      </c>
      <c r="S946">
        <v>1.0585135999999996E+16</v>
      </c>
      <c r="T946">
        <v>140</v>
      </c>
    </row>
    <row r="947" spans="1:20" x14ac:dyDescent="0.25">
      <c r="A947" t="s">
        <v>6837</v>
      </c>
      <c r="B947" t="s">
        <v>6838</v>
      </c>
      <c r="C947" t="s">
        <v>57</v>
      </c>
      <c r="D947" t="b">
        <v>1</v>
      </c>
      <c r="E947">
        <v>3</v>
      </c>
      <c r="F947" t="s">
        <v>6839</v>
      </c>
      <c r="G947" t="s">
        <v>6840</v>
      </c>
      <c r="H947" t="s">
        <v>506</v>
      </c>
      <c r="I947" t="s">
        <v>507</v>
      </c>
      <c r="J947" t="s">
        <v>6841</v>
      </c>
      <c r="K947">
        <v>391195</v>
      </c>
      <c r="L947" t="s">
        <v>6842</v>
      </c>
      <c r="M947" t="s">
        <v>29</v>
      </c>
      <c r="N947" t="s">
        <v>25</v>
      </c>
      <c r="O947">
        <v>0</v>
      </c>
      <c r="P947">
        <v>0</v>
      </c>
      <c r="Q947">
        <v>0</v>
      </c>
      <c r="R947">
        <v>0</v>
      </c>
      <c r="S947">
        <v>845032</v>
      </c>
      <c r="T947">
        <v>1</v>
      </c>
    </row>
    <row r="948" spans="1:20" x14ac:dyDescent="0.25">
      <c r="A948" t="s">
        <v>6843</v>
      </c>
      <c r="B948" t="s">
        <v>6844</v>
      </c>
      <c r="C948" t="s">
        <v>57</v>
      </c>
      <c r="D948" t="b">
        <v>1</v>
      </c>
      <c r="E948">
        <v>3</v>
      </c>
      <c r="F948" t="s">
        <v>6845</v>
      </c>
      <c r="G948" t="s">
        <v>6846</v>
      </c>
      <c r="H948" t="s">
        <v>25</v>
      </c>
      <c r="I948" t="s">
        <v>298</v>
      </c>
      <c r="J948" t="s">
        <v>6847</v>
      </c>
      <c r="L948" t="s">
        <v>25</v>
      </c>
      <c r="M948" t="s">
        <v>29</v>
      </c>
      <c r="N948" t="s">
        <v>25</v>
      </c>
      <c r="O948">
        <v>0</v>
      </c>
      <c r="P948">
        <v>0</v>
      </c>
      <c r="Q948">
        <v>0</v>
      </c>
      <c r="R948">
        <v>0</v>
      </c>
      <c r="S948">
        <v>0</v>
      </c>
      <c r="T948">
        <v>0</v>
      </c>
    </row>
    <row r="949" spans="1:20" x14ac:dyDescent="0.25">
      <c r="A949" t="s">
        <v>6848</v>
      </c>
      <c r="B949" t="s">
        <v>6849</v>
      </c>
      <c r="C949" t="s">
        <v>33</v>
      </c>
      <c r="D949" t="b">
        <v>1</v>
      </c>
      <c r="E949">
        <v>5</v>
      </c>
      <c r="F949" t="s">
        <v>6850</v>
      </c>
      <c r="G949" t="s">
        <v>6851</v>
      </c>
      <c r="H949" t="s">
        <v>25</v>
      </c>
      <c r="I949" t="s">
        <v>6852</v>
      </c>
      <c r="J949" t="s">
        <v>6853</v>
      </c>
      <c r="K949">
        <v>55759</v>
      </c>
      <c r="L949" t="s">
        <v>6854</v>
      </c>
      <c r="M949" t="s">
        <v>29</v>
      </c>
      <c r="N949" t="s">
        <v>25</v>
      </c>
      <c r="O949">
        <v>1</v>
      </c>
      <c r="P949">
        <v>0</v>
      </c>
      <c r="Q949">
        <v>2</v>
      </c>
      <c r="R949">
        <v>9</v>
      </c>
      <c r="S949">
        <v>47602717</v>
      </c>
      <c r="T949">
        <v>175</v>
      </c>
    </row>
    <row r="950" spans="1:20" x14ac:dyDescent="0.25">
      <c r="A950" t="s">
        <v>6855</v>
      </c>
      <c r="B950" t="s">
        <v>6856</v>
      </c>
      <c r="C950" t="s">
        <v>33</v>
      </c>
      <c r="D950" t="b">
        <v>1</v>
      </c>
      <c r="E950">
        <v>5</v>
      </c>
      <c r="F950" t="s">
        <v>6857</v>
      </c>
      <c r="G950" t="s">
        <v>6858</v>
      </c>
      <c r="H950" t="s">
        <v>36</v>
      </c>
      <c r="I950" t="s">
        <v>6859</v>
      </c>
      <c r="J950" t="s">
        <v>6860</v>
      </c>
      <c r="K950">
        <v>11218</v>
      </c>
      <c r="L950" t="s">
        <v>6861</v>
      </c>
      <c r="M950" t="s">
        <v>29</v>
      </c>
      <c r="N950" t="s">
        <v>6862</v>
      </c>
      <c r="O950">
        <v>2</v>
      </c>
      <c r="P950">
        <v>0</v>
      </c>
      <c r="Q950">
        <v>0</v>
      </c>
      <c r="R950">
        <v>20</v>
      </c>
      <c r="S950">
        <v>80767995</v>
      </c>
      <c r="T950">
        <v>378</v>
      </c>
    </row>
    <row r="951" spans="1:20" x14ac:dyDescent="0.25">
      <c r="A951" t="s">
        <v>6863</v>
      </c>
      <c r="B951" t="s">
        <v>6864</v>
      </c>
      <c r="C951" t="s">
        <v>57</v>
      </c>
      <c r="D951" t="b">
        <v>1</v>
      </c>
      <c r="E951">
        <v>2</v>
      </c>
      <c r="F951" t="s">
        <v>6865</v>
      </c>
      <c r="G951" t="s">
        <v>6866</v>
      </c>
      <c r="H951" t="s">
        <v>36</v>
      </c>
      <c r="I951" t="s">
        <v>25</v>
      </c>
      <c r="J951" t="s">
        <v>6867</v>
      </c>
      <c r="K951">
        <v>390110</v>
      </c>
      <c r="L951" t="s">
        <v>6868</v>
      </c>
      <c r="M951" t="s">
        <v>29</v>
      </c>
      <c r="N951" t="s">
        <v>25</v>
      </c>
      <c r="O951">
        <v>0</v>
      </c>
      <c r="P951">
        <v>0</v>
      </c>
      <c r="Q951">
        <v>0</v>
      </c>
      <c r="R951">
        <v>0</v>
      </c>
      <c r="S951">
        <v>3512792</v>
      </c>
      <c r="T951">
        <v>47</v>
      </c>
    </row>
    <row r="952" spans="1:20" x14ac:dyDescent="0.25">
      <c r="A952" t="s">
        <v>6869</v>
      </c>
      <c r="B952" t="s">
        <v>6870</v>
      </c>
      <c r="C952" t="s">
        <v>33</v>
      </c>
      <c r="D952" t="b">
        <v>1</v>
      </c>
      <c r="E952">
        <v>5</v>
      </c>
      <c r="F952" t="s">
        <v>6871</v>
      </c>
      <c r="G952" t="s">
        <v>6872</v>
      </c>
      <c r="H952" t="s">
        <v>36</v>
      </c>
      <c r="I952" t="s">
        <v>6873</v>
      </c>
      <c r="J952" t="s">
        <v>6874</v>
      </c>
      <c r="K952">
        <v>59272</v>
      </c>
      <c r="L952" t="s">
        <v>6875</v>
      </c>
      <c r="M952" t="s">
        <v>29</v>
      </c>
      <c r="N952" t="s">
        <v>6876</v>
      </c>
      <c r="O952">
        <v>108</v>
      </c>
      <c r="P952">
        <v>0</v>
      </c>
      <c r="Q952">
        <v>5</v>
      </c>
      <c r="R952">
        <v>951</v>
      </c>
      <c r="S952">
        <v>24073569765</v>
      </c>
      <c r="T952">
        <v>1315</v>
      </c>
    </row>
    <row r="953" spans="1:20" x14ac:dyDescent="0.25">
      <c r="A953" t="s">
        <v>6877</v>
      </c>
      <c r="B953" t="s">
        <v>6878</v>
      </c>
      <c r="C953" t="s">
        <v>33</v>
      </c>
      <c r="D953" t="b">
        <v>1</v>
      </c>
      <c r="E953">
        <v>5</v>
      </c>
      <c r="F953" t="s">
        <v>6879</v>
      </c>
      <c r="G953" t="s">
        <v>6880</v>
      </c>
      <c r="H953" t="s">
        <v>25</v>
      </c>
      <c r="I953" t="s">
        <v>6881</v>
      </c>
      <c r="J953" t="s">
        <v>6882</v>
      </c>
      <c r="K953">
        <v>10763</v>
      </c>
      <c r="L953" t="s">
        <v>6883</v>
      </c>
      <c r="M953" t="s">
        <v>29</v>
      </c>
      <c r="N953" t="s">
        <v>25</v>
      </c>
      <c r="O953">
        <v>2</v>
      </c>
      <c r="P953">
        <v>0</v>
      </c>
      <c r="Q953">
        <v>1</v>
      </c>
      <c r="R953">
        <v>219</v>
      </c>
      <c r="S953">
        <v>3.2632272070000004E+16</v>
      </c>
      <c r="T953">
        <v>1132</v>
      </c>
    </row>
    <row r="954" spans="1:20" x14ac:dyDescent="0.25">
      <c r="A954" t="s">
        <v>6884</v>
      </c>
      <c r="B954" t="s">
        <v>6885</v>
      </c>
      <c r="C954" t="s">
        <v>57</v>
      </c>
      <c r="D954" t="b">
        <v>1</v>
      </c>
      <c r="E954">
        <v>1</v>
      </c>
      <c r="F954" t="s">
        <v>6886</v>
      </c>
      <c r="G954" t="s">
        <v>6887</v>
      </c>
      <c r="H954" t="s">
        <v>25</v>
      </c>
      <c r="I954" t="s">
        <v>25</v>
      </c>
      <c r="J954" t="s">
        <v>6886</v>
      </c>
      <c r="K954">
        <v>110806297</v>
      </c>
      <c r="L954" t="s">
        <v>6888</v>
      </c>
      <c r="M954" t="s">
        <v>29</v>
      </c>
      <c r="N954" t="s">
        <v>25</v>
      </c>
      <c r="O954">
        <v>0</v>
      </c>
      <c r="P954">
        <v>0</v>
      </c>
      <c r="Q954">
        <v>0</v>
      </c>
      <c r="R954">
        <v>0</v>
      </c>
      <c r="S954">
        <v>6</v>
      </c>
      <c r="T954">
        <v>0</v>
      </c>
    </row>
    <row r="955" spans="1:20" x14ac:dyDescent="0.25">
      <c r="A955" t="s">
        <v>6889</v>
      </c>
      <c r="B955" t="s">
        <v>6890</v>
      </c>
      <c r="C955" t="s">
        <v>22</v>
      </c>
      <c r="D955" t="b">
        <v>1</v>
      </c>
      <c r="E955">
        <v>5</v>
      </c>
      <c r="F955" t="s">
        <v>6891</v>
      </c>
      <c r="G955" t="s">
        <v>6892</v>
      </c>
      <c r="H955" t="s">
        <v>36</v>
      </c>
      <c r="I955" t="s">
        <v>6893</v>
      </c>
      <c r="J955" t="s">
        <v>6894</v>
      </c>
      <c r="K955">
        <v>210</v>
      </c>
      <c r="L955" t="s">
        <v>6895</v>
      </c>
      <c r="M955" t="s">
        <v>29</v>
      </c>
      <c r="N955" t="s">
        <v>6896</v>
      </c>
      <c r="O955">
        <v>0</v>
      </c>
      <c r="P955">
        <v>0</v>
      </c>
      <c r="Q955">
        <v>4</v>
      </c>
      <c r="R955">
        <v>72</v>
      </c>
      <c r="S955">
        <v>1283185193</v>
      </c>
      <c r="T955">
        <v>245</v>
      </c>
    </row>
    <row r="956" spans="1:20" x14ac:dyDescent="0.25">
      <c r="A956" t="s">
        <v>6897</v>
      </c>
      <c r="B956" t="s">
        <v>6898</v>
      </c>
      <c r="C956" t="s">
        <v>33</v>
      </c>
      <c r="D956" t="b">
        <v>1</v>
      </c>
      <c r="E956">
        <v>5</v>
      </c>
      <c r="F956" t="s">
        <v>6899</v>
      </c>
      <c r="G956" t="s">
        <v>6900</v>
      </c>
      <c r="H956" t="s">
        <v>25</v>
      </c>
      <c r="I956" t="s">
        <v>6901</v>
      </c>
      <c r="J956" t="s">
        <v>6902</v>
      </c>
      <c r="K956">
        <v>4192</v>
      </c>
      <c r="L956" t="s">
        <v>6903</v>
      </c>
      <c r="M956" t="s">
        <v>29</v>
      </c>
      <c r="N956" t="s">
        <v>6904</v>
      </c>
      <c r="O956">
        <v>7</v>
      </c>
      <c r="P956">
        <v>0</v>
      </c>
      <c r="Q956">
        <v>10</v>
      </c>
      <c r="R956">
        <v>162</v>
      </c>
      <c r="S956">
        <v>1000865848</v>
      </c>
      <c r="T956">
        <v>632</v>
      </c>
    </row>
    <row r="957" spans="1:20" x14ac:dyDescent="0.25">
      <c r="A957" t="s">
        <v>6905</v>
      </c>
      <c r="B957" t="s">
        <v>6906</v>
      </c>
      <c r="C957" t="s">
        <v>22</v>
      </c>
      <c r="D957" t="b">
        <v>1</v>
      </c>
      <c r="E957">
        <v>5</v>
      </c>
      <c r="F957" t="s">
        <v>6907</v>
      </c>
      <c r="G957" t="s">
        <v>6908</v>
      </c>
      <c r="H957" t="s">
        <v>25</v>
      </c>
      <c r="I957" t="s">
        <v>25</v>
      </c>
      <c r="J957" t="s">
        <v>6909</v>
      </c>
      <c r="K957">
        <v>54982</v>
      </c>
      <c r="L957" t="s">
        <v>6910</v>
      </c>
      <c r="M957" t="s">
        <v>29</v>
      </c>
      <c r="N957" t="s">
        <v>6911</v>
      </c>
      <c r="O957">
        <v>0</v>
      </c>
      <c r="P957">
        <v>0</v>
      </c>
      <c r="Q957">
        <v>4</v>
      </c>
      <c r="R957">
        <v>29</v>
      </c>
      <c r="S957">
        <v>1.4148164599999998E+16</v>
      </c>
      <c r="T957">
        <v>192</v>
      </c>
    </row>
    <row r="958" spans="1:20" x14ac:dyDescent="0.25">
      <c r="A958" t="s">
        <v>6912</v>
      </c>
      <c r="B958" t="s">
        <v>6913</v>
      </c>
      <c r="C958" t="s">
        <v>33</v>
      </c>
      <c r="D958" t="b">
        <v>1</v>
      </c>
      <c r="E958">
        <v>5</v>
      </c>
      <c r="F958" t="s">
        <v>6914</v>
      </c>
      <c r="G958" t="s">
        <v>6915</v>
      </c>
      <c r="H958" t="s">
        <v>25</v>
      </c>
      <c r="I958" t="s">
        <v>6916</v>
      </c>
      <c r="J958" t="s">
        <v>6917</v>
      </c>
      <c r="K958">
        <v>2773</v>
      </c>
      <c r="L958" t="s">
        <v>6918</v>
      </c>
      <c r="M958" t="s">
        <v>29</v>
      </c>
      <c r="N958" t="s">
        <v>25</v>
      </c>
      <c r="O958">
        <v>2</v>
      </c>
      <c r="P958">
        <v>0</v>
      </c>
      <c r="Q958">
        <v>1</v>
      </c>
      <c r="R958">
        <v>36</v>
      </c>
      <c r="S958">
        <v>45384449</v>
      </c>
      <c r="T958">
        <v>251</v>
      </c>
    </row>
    <row r="959" spans="1:20" x14ac:dyDescent="0.25">
      <c r="A959" t="s">
        <v>6919</v>
      </c>
      <c r="B959" t="s">
        <v>6920</v>
      </c>
      <c r="C959" t="s">
        <v>22</v>
      </c>
      <c r="D959" t="b">
        <v>1</v>
      </c>
      <c r="E959">
        <v>5</v>
      </c>
      <c r="F959" t="s">
        <v>6921</v>
      </c>
      <c r="G959" t="s">
        <v>6922</v>
      </c>
      <c r="H959" t="s">
        <v>25</v>
      </c>
      <c r="I959" t="s">
        <v>6923</v>
      </c>
      <c r="J959" t="s">
        <v>6924</v>
      </c>
      <c r="K959">
        <v>55971</v>
      </c>
      <c r="L959" t="s">
        <v>6925</v>
      </c>
      <c r="M959" t="s">
        <v>29</v>
      </c>
      <c r="N959" t="s">
        <v>25</v>
      </c>
      <c r="O959">
        <v>0</v>
      </c>
      <c r="P959">
        <v>0</v>
      </c>
      <c r="Q959">
        <v>1</v>
      </c>
      <c r="R959">
        <v>17</v>
      </c>
      <c r="S959">
        <v>3.4886751000000004E+16</v>
      </c>
      <c r="T959">
        <v>220</v>
      </c>
    </row>
    <row r="960" spans="1:20" x14ac:dyDescent="0.25">
      <c r="A960" t="s">
        <v>6926</v>
      </c>
      <c r="B960" t="s">
        <v>6927</v>
      </c>
      <c r="C960" t="s">
        <v>57</v>
      </c>
      <c r="D960" t="b">
        <v>1</v>
      </c>
      <c r="E960">
        <v>2</v>
      </c>
      <c r="F960" t="s">
        <v>6928</v>
      </c>
      <c r="G960" t="s">
        <v>6929</v>
      </c>
      <c r="H960" t="s">
        <v>25</v>
      </c>
      <c r="I960" t="s">
        <v>25</v>
      </c>
      <c r="J960" t="s">
        <v>6930</v>
      </c>
      <c r="L960" t="s">
        <v>25</v>
      </c>
      <c r="M960" t="s">
        <v>29</v>
      </c>
      <c r="N960" t="s">
        <v>6931</v>
      </c>
      <c r="O960">
        <v>0</v>
      </c>
      <c r="P960">
        <v>0</v>
      </c>
      <c r="Q960">
        <v>0</v>
      </c>
      <c r="R960">
        <v>0</v>
      </c>
      <c r="S960">
        <v>0</v>
      </c>
      <c r="T960">
        <v>0</v>
      </c>
    </row>
    <row r="961" spans="1:20" x14ac:dyDescent="0.25">
      <c r="A961" t="s">
        <v>6932</v>
      </c>
      <c r="B961" t="s">
        <v>6933</v>
      </c>
      <c r="C961" t="s">
        <v>22</v>
      </c>
      <c r="D961" t="b">
        <v>1</v>
      </c>
      <c r="E961">
        <v>5</v>
      </c>
      <c r="F961" t="s">
        <v>6934</v>
      </c>
      <c r="G961" t="s">
        <v>6935</v>
      </c>
      <c r="H961" t="s">
        <v>36</v>
      </c>
      <c r="I961" t="s">
        <v>6936</v>
      </c>
      <c r="J961" t="s">
        <v>6937</v>
      </c>
      <c r="K961">
        <v>9215</v>
      </c>
      <c r="L961" t="s">
        <v>6938</v>
      </c>
      <c r="M961" t="s">
        <v>29</v>
      </c>
      <c r="N961" t="s">
        <v>6939</v>
      </c>
      <c r="O961">
        <v>0</v>
      </c>
      <c r="P961">
        <v>0</v>
      </c>
      <c r="Q961">
        <v>1</v>
      </c>
      <c r="R961">
        <v>22</v>
      </c>
      <c r="S961">
        <v>72924205</v>
      </c>
      <c r="T961">
        <v>171</v>
      </c>
    </row>
    <row r="962" spans="1:20" x14ac:dyDescent="0.25">
      <c r="A962" t="s">
        <v>6940</v>
      </c>
      <c r="B962" t="s">
        <v>6941</v>
      </c>
      <c r="C962" t="s">
        <v>33</v>
      </c>
      <c r="D962" t="b">
        <v>1</v>
      </c>
      <c r="E962">
        <v>5</v>
      </c>
      <c r="F962" t="s">
        <v>6942</v>
      </c>
      <c r="G962" t="s">
        <v>6943</v>
      </c>
      <c r="H962" t="s">
        <v>25</v>
      </c>
      <c r="I962" t="s">
        <v>6944</v>
      </c>
      <c r="J962" t="s">
        <v>6945</v>
      </c>
      <c r="K962">
        <v>183</v>
      </c>
      <c r="L962" t="s">
        <v>6946</v>
      </c>
      <c r="M962" t="s">
        <v>29</v>
      </c>
      <c r="N962" t="s">
        <v>25</v>
      </c>
      <c r="O962">
        <v>4</v>
      </c>
      <c r="P962">
        <v>0</v>
      </c>
      <c r="Q962">
        <v>13</v>
      </c>
      <c r="R962">
        <v>690</v>
      </c>
      <c r="S962">
        <v>3.2287249238999996E+16</v>
      </c>
      <c r="T962">
        <v>1074</v>
      </c>
    </row>
    <row r="963" spans="1:20" x14ac:dyDescent="0.25">
      <c r="A963" t="s">
        <v>6947</v>
      </c>
      <c r="B963" t="s">
        <v>6948</v>
      </c>
      <c r="C963" t="s">
        <v>22</v>
      </c>
      <c r="D963" t="b">
        <v>1</v>
      </c>
      <c r="E963">
        <v>5</v>
      </c>
      <c r="F963" t="s">
        <v>6949</v>
      </c>
      <c r="G963" t="s">
        <v>6950</v>
      </c>
      <c r="H963" t="s">
        <v>36</v>
      </c>
      <c r="I963" t="s">
        <v>6951</v>
      </c>
      <c r="J963" t="s">
        <v>6952</v>
      </c>
      <c r="K963">
        <v>1429</v>
      </c>
      <c r="L963" t="s">
        <v>6953</v>
      </c>
      <c r="M963" t="s">
        <v>29</v>
      </c>
      <c r="N963" t="s">
        <v>6954</v>
      </c>
      <c r="O963">
        <v>0</v>
      </c>
      <c r="P963">
        <v>0</v>
      </c>
      <c r="Q963">
        <v>4</v>
      </c>
      <c r="R963">
        <v>7</v>
      </c>
      <c r="S963">
        <v>0</v>
      </c>
      <c r="T963">
        <v>122</v>
      </c>
    </row>
    <row r="964" spans="1:20" x14ac:dyDescent="0.25">
      <c r="A964" t="s">
        <v>6955</v>
      </c>
      <c r="B964" t="s">
        <v>6956</v>
      </c>
      <c r="C964" t="s">
        <v>33</v>
      </c>
      <c r="D964" t="b">
        <v>1</v>
      </c>
      <c r="E964">
        <v>5</v>
      </c>
      <c r="F964" t="s">
        <v>6957</v>
      </c>
      <c r="G964" t="s">
        <v>6958</v>
      </c>
      <c r="H964" t="s">
        <v>25</v>
      </c>
      <c r="I964" t="s">
        <v>6959</v>
      </c>
      <c r="J964" t="s">
        <v>6960</v>
      </c>
      <c r="K964">
        <v>4666</v>
      </c>
      <c r="L964" t="s">
        <v>6961</v>
      </c>
      <c r="M964" t="s">
        <v>29</v>
      </c>
      <c r="N964" t="s">
        <v>6962</v>
      </c>
      <c r="O964">
        <v>1</v>
      </c>
      <c r="P964">
        <v>0</v>
      </c>
      <c r="Q964">
        <v>1</v>
      </c>
      <c r="R964">
        <v>14</v>
      </c>
      <c r="S964">
        <v>0</v>
      </c>
      <c r="T964">
        <v>104</v>
      </c>
    </row>
    <row r="965" spans="1:20" x14ac:dyDescent="0.25">
      <c r="A965" t="s">
        <v>6963</v>
      </c>
      <c r="B965" t="s">
        <v>6964</v>
      </c>
      <c r="C965" t="s">
        <v>22</v>
      </c>
      <c r="D965" t="b">
        <v>1</v>
      </c>
      <c r="E965">
        <v>5</v>
      </c>
      <c r="F965" t="s">
        <v>6965</v>
      </c>
      <c r="G965" t="s">
        <v>6966</v>
      </c>
      <c r="H965" t="s">
        <v>25</v>
      </c>
      <c r="I965" t="s">
        <v>6967</v>
      </c>
      <c r="J965" t="s">
        <v>6968</v>
      </c>
      <c r="K965">
        <v>57863</v>
      </c>
      <c r="L965" t="s">
        <v>6969</v>
      </c>
      <c r="M965" t="s">
        <v>29</v>
      </c>
      <c r="N965" t="s">
        <v>6970</v>
      </c>
      <c r="O965">
        <v>0</v>
      </c>
      <c r="P965">
        <v>0</v>
      </c>
      <c r="Q965">
        <v>0</v>
      </c>
      <c r="R965">
        <v>17</v>
      </c>
      <c r="S965">
        <v>69403433</v>
      </c>
      <c r="T965">
        <v>361</v>
      </c>
    </row>
    <row r="966" spans="1:20" x14ac:dyDescent="0.25">
      <c r="A966" t="s">
        <v>6971</v>
      </c>
      <c r="B966" t="s">
        <v>6972</v>
      </c>
      <c r="C966" t="s">
        <v>22</v>
      </c>
      <c r="D966" t="b">
        <v>1</v>
      </c>
      <c r="E966">
        <v>5</v>
      </c>
      <c r="F966" t="s">
        <v>6973</v>
      </c>
      <c r="G966" t="s">
        <v>6974</v>
      </c>
      <c r="H966" t="s">
        <v>580</v>
      </c>
      <c r="I966" t="s">
        <v>6975</v>
      </c>
      <c r="J966" t="s">
        <v>6976</v>
      </c>
      <c r="K966">
        <v>6518</v>
      </c>
      <c r="L966" t="s">
        <v>6977</v>
      </c>
      <c r="M966" t="s">
        <v>29</v>
      </c>
      <c r="N966" t="s">
        <v>6978</v>
      </c>
      <c r="O966">
        <v>0</v>
      </c>
      <c r="P966">
        <v>0</v>
      </c>
      <c r="Q966">
        <v>1</v>
      </c>
      <c r="R966">
        <v>37</v>
      </c>
      <c r="S966">
        <v>4.3754176099999992E+16</v>
      </c>
      <c r="T966">
        <v>503</v>
      </c>
    </row>
    <row r="967" spans="1:20" x14ac:dyDescent="0.25">
      <c r="A967" t="s">
        <v>6979</v>
      </c>
      <c r="B967" t="s">
        <v>6980</v>
      </c>
      <c r="C967" t="s">
        <v>57</v>
      </c>
      <c r="D967" t="b">
        <v>1</v>
      </c>
      <c r="E967">
        <v>5</v>
      </c>
      <c r="F967" t="s">
        <v>6981</v>
      </c>
      <c r="G967" t="s">
        <v>6982</v>
      </c>
      <c r="H967" t="s">
        <v>25</v>
      </c>
      <c r="I967" t="s">
        <v>6983</v>
      </c>
      <c r="J967" t="s">
        <v>6984</v>
      </c>
      <c r="K967">
        <v>84900</v>
      </c>
      <c r="L967" t="s">
        <v>6985</v>
      </c>
      <c r="M967" t="s">
        <v>29</v>
      </c>
      <c r="N967" t="s">
        <v>6986</v>
      </c>
      <c r="O967">
        <v>0</v>
      </c>
      <c r="P967">
        <v>0</v>
      </c>
      <c r="Q967">
        <v>0</v>
      </c>
      <c r="R967">
        <v>2</v>
      </c>
      <c r="S967">
        <v>5149022</v>
      </c>
      <c r="T967">
        <v>37</v>
      </c>
    </row>
    <row r="968" spans="1:20" x14ac:dyDescent="0.25">
      <c r="A968" t="s">
        <v>6987</v>
      </c>
      <c r="B968" t="s">
        <v>6988</v>
      </c>
      <c r="C968" t="s">
        <v>57</v>
      </c>
      <c r="D968" t="b">
        <v>1</v>
      </c>
      <c r="E968">
        <v>4</v>
      </c>
      <c r="F968" t="s">
        <v>6989</v>
      </c>
      <c r="G968" t="s">
        <v>6990</v>
      </c>
      <c r="H968" t="s">
        <v>25</v>
      </c>
      <c r="I968" t="s">
        <v>298</v>
      </c>
      <c r="J968" t="s">
        <v>6991</v>
      </c>
      <c r="L968" t="s">
        <v>6992</v>
      </c>
      <c r="M968" t="s">
        <v>29</v>
      </c>
      <c r="N968" t="s">
        <v>25</v>
      </c>
      <c r="O968">
        <v>0</v>
      </c>
      <c r="P968">
        <v>0</v>
      </c>
      <c r="Q968">
        <v>0</v>
      </c>
      <c r="R968">
        <v>1</v>
      </c>
      <c r="S968">
        <v>0</v>
      </c>
      <c r="T968">
        <v>0</v>
      </c>
    </row>
    <row r="969" spans="1:20" x14ac:dyDescent="0.25">
      <c r="A969" t="s">
        <v>6993</v>
      </c>
      <c r="B969" t="s">
        <v>6994</v>
      </c>
      <c r="C969" t="s">
        <v>114</v>
      </c>
      <c r="D969" t="b">
        <v>1</v>
      </c>
      <c r="E969">
        <v>5</v>
      </c>
      <c r="F969" t="s">
        <v>6995</v>
      </c>
      <c r="G969" t="s">
        <v>6996</v>
      </c>
      <c r="H969" t="s">
        <v>36</v>
      </c>
      <c r="I969" t="s">
        <v>6997</v>
      </c>
      <c r="J969" t="s">
        <v>6998</v>
      </c>
      <c r="K969">
        <v>4713</v>
      </c>
      <c r="L969" t="s">
        <v>6999</v>
      </c>
      <c r="M969" t="s">
        <v>29</v>
      </c>
      <c r="N969" t="s">
        <v>25</v>
      </c>
      <c r="O969">
        <v>0</v>
      </c>
      <c r="P969">
        <v>1</v>
      </c>
      <c r="Q969">
        <v>1</v>
      </c>
      <c r="R969">
        <v>4</v>
      </c>
      <c r="S969">
        <v>16509373</v>
      </c>
      <c r="T969">
        <v>162</v>
      </c>
    </row>
    <row r="970" spans="1:20" x14ac:dyDescent="0.25">
      <c r="A970" t="s">
        <v>7000</v>
      </c>
      <c r="B970" t="s">
        <v>7001</v>
      </c>
      <c r="C970" t="s">
        <v>57</v>
      </c>
      <c r="D970" t="b">
        <v>1</v>
      </c>
      <c r="E970">
        <v>3</v>
      </c>
      <c r="F970" t="s">
        <v>7002</v>
      </c>
      <c r="G970" t="s">
        <v>7003</v>
      </c>
      <c r="H970" t="s">
        <v>25</v>
      </c>
      <c r="I970" t="s">
        <v>7004</v>
      </c>
      <c r="J970" t="s">
        <v>7005</v>
      </c>
      <c r="K970">
        <v>253314</v>
      </c>
      <c r="L970" t="s">
        <v>7006</v>
      </c>
      <c r="M970" t="s">
        <v>29</v>
      </c>
      <c r="N970" t="s">
        <v>25</v>
      </c>
      <c r="O970">
        <v>0</v>
      </c>
      <c r="P970">
        <v>0</v>
      </c>
      <c r="Q970">
        <v>0</v>
      </c>
      <c r="R970">
        <v>1</v>
      </c>
      <c r="S970">
        <v>5672980000000001</v>
      </c>
      <c r="T970">
        <v>30</v>
      </c>
    </row>
    <row r="971" spans="1:20" x14ac:dyDescent="0.25">
      <c r="A971" t="s">
        <v>7007</v>
      </c>
      <c r="B971" t="s">
        <v>7008</v>
      </c>
      <c r="C971" t="s">
        <v>57</v>
      </c>
      <c r="D971" t="b">
        <v>1</v>
      </c>
      <c r="E971">
        <v>4</v>
      </c>
      <c r="F971" t="s">
        <v>7009</v>
      </c>
      <c r="G971" t="s">
        <v>7010</v>
      </c>
      <c r="H971" t="s">
        <v>25</v>
      </c>
      <c r="I971" t="s">
        <v>25</v>
      </c>
      <c r="J971" t="s">
        <v>7011</v>
      </c>
      <c r="K971">
        <v>9605</v>
      </c>
      <c r="L971" t="s">
        <v>7012</v>
      </c>
      <c r="M971" t="s">
        <v>29</v>
      </c>
      <c r="N971" t="s">
        <v>7013</v>
      </c>
      <c r="O971">
        <v>0</v>
      </c>
      <c r="P971">
        <v>0</v>
      </c>
      <c r="Q971">
        <v>0</v>
      </c>
      <c r="R971">
        <v>1</v>
      </c>
      <c r="S971">
        <v>8868502000000001</v>
      </c>
      <c r="T971">
        <v>31</v>
      </c>
    </row>
    <row r="972" spans="1:20" x14ac:dyDescent="0.25">
      <c r="A972" t="s">
        <v>7014</v>
      </c>
      <c r="B972" t="s">
        <v>7015</v>
      </c>
      <c r="C972" t="s">
        <v>22</v>
      </c>
      <c r="D972" t="b">
        <v>1</v>
      </c>
      <c r="E972">
        <v>5</v>
      </c>
      <c r="F972" t="s">
        <v>7016</v>
      </c>
      <c r="G972" t="s">
        <v>7017</v>
      </c>
      <c r="H972" t="s">
        <v>25</v>
      </c>
      <c r="I972" t="s">
        <v>7018</v>
      </c>
      <c r="J972" t="s">
        <v>7019</v>
      </c>
      <c r="K972">
        <v>7038</v>
      </c>
      <c r="L972" t="s">
        <v>7020</v>
      </c>
      <c r="M972" t="s">
        <v>29</v>
      </c>
      <c r="N972" t="s">
        <v>7021</v>
      </c>
      <c r="O972">
        <v>0</v>
      </c>
      <c r="P972">
        <v>0</v>
      </c>
      <c r="Q972">
        <v>2</v>
      </c>
      <c r="R972">
        <v>147</v>
      </c>
      <c r="S972">
        <v>12231875592</v>
      </c>
      <c r="T972">
        <v>2130</v>
      </c>
    </row>
    <row r="973" spans="1:20" x14ac:dyDescent="0.25">
      <c r="A973" t="s">
        <v>7022</v>
      </c>
      <c r="B973" t="s">
        <v>7023</v>
      </c>
      <c r="C973" t="s">
        <v>22</v>
      </c>
      <c r="D973" t="b">
        <v>1</v>
      </c>
      <c r="E973">
        <v>5</v>
      </c>
      <c r="F973" t="s">
        <v>7024</v>
      </c>
      <c r="G973" t="s">
        <v>7025</v>
      </c>
      <c r="H973" t="s">
        <v>60</v>
      </c>
      <c r="I973" t="s">
        <v>7026</v>
      </c>
      <c r="J973" t="s">
        <v>7027</v>
      </c>
      <c r="K973">
        <v>22926</v>
      </c>
      <c r="L973" t="s">
        <v>7028</v>
      </c>
      <c r="M973" t="s">
        <v>29</v>
      </c>
      <c r="N973" t="s">
        <v>25</v>
      </c>
      <c r="O973">
        <v>0</v>
      </c>
      <c r="P973">
        <v>0</v>
      </c>
      <c r="Q973">
        <v>4</v>
      </c>
      <c r="R973">
        <v>147</v>
      </c>
      <c r="S973">
        <v>1275854625</v>
      </c>
      <c r="T973">
        <v>654</v>
      </c>
    </row>
    <row r="974" spans="1:20" x14ac:dyDescent="0.25">
      <c r="A974" t="s">
        <v>7029</v>
      </c>
      <c r="B974" t="s">
        <v>7030</v>
      </c>
      <c r="C974" t="s">
        <v>22</v>
      </c>
      <c r="D974" t="b">
        <v>1</v>
      </c>
      <c r="E974">
        <v>5</v>
      </c>
      <c r="F974" t="s">
        <v>7031</v>
      </c>
      <c r="G974" t="s">
        <v>7032</v>
      </c>
      <c r="H974" t="s">
        <v>25</v>
      </c>
      <c r="I974" t="s">
        <v>7033</v>
      </c>
      <c r="J974" t="s">
        <v>7034</v>
      </c>
      <c r="K974">
        <v>924</v>
      </c>
      <c r="L974" t="s">
        <v>7035</v>
      </c>
      <c r="M974" t="s">
        <v>29</v>
      </c>
      <c r="N974" t="s">
        <v>25</v>
      </c>
      <c r="O974">
        <v>0</v>
      </c>
      <c r="P974">
        <v>0</v>
      </c>
      <c r="Q974">
        <v>0</v>
      </c>
      <c r="R974">
        <v>29</v>
      </c>
      <c r="S974">
        <v>1.1613850409999998E+16</v>
      </c>
      <c r="T974">
        <v>2241</v>
      </c>
    </row>
    <row r="975" spans="1:20" x14ac:dyDescent="0.25">
      <c r="A975" t="s">
        <v>7036</v>
      </c>
      <c r="B975" t="s">
        <v>7037</v>
      </c>
      <c r="C975" t="s">
        <v>22</v>
      </c>
      <c r="D975" t="b">
        <v>1</v>
      </c>
      <c r="E975">
        <v>5</v>
      </c>
      <c r="F975" t="s">
        <v>7038</v>
      </c>
      <c r="G975" t="s">
        <v>7039</v>
      </c>
      <c r="H975" t="s">
        <v>25</v>
      </c>
      <c r="I975" t="s">
        <v>7040</v>
      </c>
      <c r="J975" t="s">
        <v>7041</v>
      </c>
      <c r="K975">
        <v>79048</v>
      </c>
      <c r="L975" t="s">
        <v>7042</v>
      </c>
      <c r="M975" t="s">
        <v>29</v>
      </c>
      <c r="N975" t="s">
        <v>7043</v>
      </c>
      <c r="O975">
        <v>0</v>
      </c>
      <c r="P975">
        <v>0</v>
      </c>
      <c r="Q975">
        <v>2</v>
      </c>
      <c r="R975">
        <v>22</v>
      </c>
      <c r="S975">
        <v>2.2192192499999996E+16</v>
      </c>
      <c r="T975">
        <v>211</v>
      </c>
    </row>
    <row r="976" spans="1:20" x14ac:dyDescent="0.25">
      <c r="A976" t="s">
        <v>7044</v>
      </c>
      <c r="B976" t="s">
        <v>7045</v>
      </c>
      <c r="C976" t="s">
        <v>57</v>
      </c>
      <c r="D976" t="b">
        <v>1</v>
      </c>
      <c r="E976">
        <v>3</v>
      </c>
      <c r="F976" t="s">
        <v>7046</v>
      </c>
      <c r="G976" t="s">
        <v>7047</v>
      </c>
      <c r="H976" t="s">
        <v>25</v>
      </c>
      <c r="I976" t="s">
        <v>7048</v>
      </c>
      <c r="J976" t="s">
        <v>7049</v>
      </c>
      <c r="K976">
        <v>339778</v>
      </c>
      <c r="L976" t="s">
        <v>7050</v>
      </c>
      <c r="M976" t="s">
        <v>29</v>
      </c>
      <c r="N976" t="s">
        <v>25</v>
      </c>
      <c r="O976">
        <v>0</v>
      </c>
      <c r="P976">
        <v>0</v>
      </c>
      <c r="Q976">
        <v>0</v>
      </c>
      <c r="R976">
        <v>0</v>
      </c>
      <c r="S976">
        <v>199655</v>
      </c>
      <c r="T976">
        <v>19</v>
      </c>
    </row>
    <row r="977" spans="1:20" x14ac:dyDescent="0.25">
      <c r="A977" t="s">
        <v>7051</v>
      </c>
      <c r="B977" t="s">
        <v>7052</v>
      </c>
      <c r="C977" t="s">
        <v>22</v>
      </c>
      <c r="D977" t="b">
        <v>1</v>
      </c>
      <c r="E977">
        <v>5</v>
      </c>
      <c r="F977" t="s">
        <v>7053</v>
      </c>
      <c r="G977" t="s">
        <v>7054</v>
      </c>
      <c r="H977" t="s">
        <v>60</v>
      </c>
      <c r="I977" t="s">
        <v>7055</v>
      </c>
      <c r="J977" t="s">
        <v>7056</v>
      </c>
      <c r="K977">
        <v>93986</v>
      </c>
      <c r="L977" t="s">
        <v>7057</v>
      </c>
      <c r="M977" t="s">
        <v>29</v>
      </c>
      <c r="N977" t="s">
        <v>7058</v>
      </c>
      <c r="O977">
        <v>0</v>
      </c>
      <c r="P977">
        <v>0</v>
      </c>
      <c r="Q977">
        <v>4</v>
      </c>
      <c r="R977">
        <v>128</v>
      </c>
      <c r="S977">
        <v>7371735069999999</v>
      </c>
      <c r="T977">
        <v>492</v>
      </c>
    </row>
    <row r="978" spans="1:20" x14ac:dyDescent="0.25">
      <c r="A978" t="s">
        <v>7059</v>
      </c>
      <c r="B978" t="s">
        <v>7060</v>
      </c>
      <c r="C978" t="s">
        <v>22</v>
      </c>
      <c r="D978" t="b">
        <v>1</v>
      </c>
      <c r="E978">
        <v>4</v>
      </c>
      <c r="F978" t="s">
        <v>7061</v>
      </c>
      <c r="G978" t="s">
        <v>7062</v>
      </c>
      <c r="H978" t="s">
        <v>25</v>
      </c>
      <c r="I978" t="s">
        <v>7063</v>
      </c>
      <c r="J978" t="s">
        <v>7064</v>
      </c>
      <c r="K978">
        <v>154791</v>
      </c>
      <c r="L978" t="s">
        <v>7065</v>
      </c>
      <c r="M978" t="s">
        <v>29</v>
      </c>
      <c r="N978" t="s">
        <v>7066</v>
      </c>
      <c r="O978">
        <v>0</v>
      </c>
      <c r="P978">
        <v>0</v>
      </c>
      <c r="Q978">
        <v>1</v>
      </c>
      <c r="R978">
        <v>1</v>
      </c>
      <c r="S978">
        <v>60541</v>
      </c>
      <c r="T978">
        <v>6</v>
      </c>
    </row>
    <row r="979" spans="1:20" x14ac:dyDescent="0.25">
      <c r="A979" t="s">
        <v>7067</v>
      </c>
      <c r="B979" t="s">
        <v>7068</v>
      </c>
      <c r="C979" t="s">
        <v>22</v>
      </c>
      <c r="D979" t="b">
        <v>1</v>
      </c>
      <c r="E979">
        <v>5</v>
      </c>
      <c r="F979" t="s">
        <v>7069</v>
      </c>
      <c r="G979" t="s">
        <v>7070</v>
      </c>
      <c r="H979" t="s">
        <v>36</v>
      </c>
      <c r="I979" t="s">
        <v>7071</v>
      </c>
      <c r="J979" t="s">
        <v>7072</v>
      </c>
      <c r="K979">
        <v>6009</v>
      </c>
      <c r="L979" t="s">
        <v>7073</v>
      </c>
      <c r="M979" t="s">
        <v>29</v>
      </c>
      <c r="N979" t="s">
        <v>25</v>
      </c>
      <c r="O979">
        <v>0</v>
      </c>
      <c r="P979">
        <v>0</v>
      </c>
      <c r="Q979">
        <v>4</v>
      </c>
      <c r="R979">
        <v>91</v>
      </c>
      <c r="S979">
        <v>3.88501252E+16</v>
      </c>
      <c r="T979">
        <v>507</v>
      </c>
    </row>
    <row r="980" spans="1:20" x14ac:dyDescent="0.25">
      <c r="A980" t="s">
        <v>7074</v>
      </c>
      <c r="B980" t="s">
        <v>7075</v>
      </c>
      <c r="C980" t="s">
        <v>22</v>
      </c>
      <c r="D980" t="b">
        <v>1</v>
      </c>
      <c r="E980">
        <v>5</v>
      </c>
      <c r="F980" t="s">
        <v>7076</v>
      </c>
      <c r="G980" t="s">
        <v>7077</v>
      </c>
      <c r="H980" t="s">
        <v>36</v>
      </c>
      <c r="I980" t="s">
        <v>7078</v>
      </c>
      <c r="J980" t="s">
        <v>7079</v>
      </c>
      <c r="K980">
        <v>11215</v>
      </c>
      <c r="L980" t="s">
        <v>7080</v>
      </c>
      <c r="M980" t="s">
        <v>29</v>
      </c>
      <c r="N980" t="s">
        <v>25</v>
      </c>
      <c r="O980">
        <v>0</v>
      </c>
      <c r="P980">
        <v>0</v>
      </c>
      <c r="Q980">
        <v>0</v>
      </c>
      <c r="R980">
        <v>7</v>
      </c>
      <c r="S980">
        <v>2.8798919E+16</v>
      </c>
      <c r="T980">
        <v>61</v>
      </c>
    </row>
    <row r="981" spans="1:20" x14ac:dyDescent="0.25">
      <c r="A981" t="s">
        <v>7081</v>
      </c>
      <c r="B981" t="s">
        <v>7082</v>
      </c>
      <c r="C981" t="s">
        <v>22</v>
      </c>
      <c r="D981" t="b">
        <v>1</v>
      </c>
      <c r="E981">
        <v>5</v>
      </c>
      <c r="F981" t="s">
        <v>7083</v>
      </c>
      <c r="G981" t="s">
        <v>7084</v>
      </c>
      <c r="H981" t="s">
        <v>25</v>
      </c>
      <c r="I981" t="s">
        <v>7085</v>
      </c>
      <c r="J981" t="s">
        <v>7086</v>
      </c>
      <c r="K981">
        <v>5889</v>
      </c>
      <c r="L981" t="s">
        <v>7087</v>
      </c>
      <c r="M981" t="s">
        <v>29</v>
      </c>
      <c r="N981" t="s">
        <v>7088</v>
      </c>
      <c r="O981">
        <v>0</v>
      </c>
      <c r="P981">
        <v>0</v>
      </c>
      <c r="Q981">
        <v>1</v>
      </c>
      <c r="R981">
        <v>89</v>
      </c>
      <c r="S981">
        <v>2.1825842699999996E+16</v>
      </c>
      <c r="T981">
        <v>401</v>
      </c>
    </row>
    <row r="982" spans="1:20" x14ac:dyDescent="0.25">
      <c r="A982" t="s">
        <v>7089</v>
      </c>
      <c r="B982" t="s">
        <v>7090</v>
      </c>
      <c r="C982" t="s">
        <v>22</v>
      </c>
      <c r="D982" t="b">
        <v>1</v>
      </c>
      <c r="E982">
        <v>5</v>
      </c>
      <c r="F982" t="s">
        <v>7091</v>
      </c>
      <c r="G982" t="s">
        <v>7092</v>
      </c>
      <c r="H982" t="s">
        <v>36</v>
      </c>
      <c r="I982" t="s">
        <v>7093</v>
      </c>
      <c r="J982" t="s">
        <v>7094</v>
      </c>
      <c r="K982">
        <v>55008</v>
      </c>
      <c r="L982" t="s">
        <v>7095</v>
      </c>
      <c r="M982" t="s">
        <v>29</v>
      </c>
      <c r="N982" t="s">
        <v>7096</v>
      </c>
      <c r="O982">
        <v>0</v>
      </c>
      <c r="P982">
        <v>0</v>
      </c>
      <c r="Q982">
        <v>0</v>
      </c>
      <c r="R982">
        <v>1</v>
      </c>
      <c r="S982">
        <v>19286662</v>
      </c>
      <c r="T982">
        <v>66</v>
      </c>
    </row>
    <row r="983" spans="1:20" x14ac:dyDescent="0.25">
      <c r="A983" t="s">
        <v>7097</v>
      </c>
      <c r="B983" t="s">
        <v>7098</v>
      </c>
      <c r="C983" t="s">
        <v>57</v>
      </c>
      <c r="D983" t="b">
        <v>1</v>
      </c>
      <c r="E983">
        <v>3</v>
      </c>
      <c r="F983" t="s">
        <v>7099</v>
      </c>
      <c r="G983" t="s">
        <v>7100</v>
      </c>
      <c r="H983" t="s">
        <v>506</v>
      </c>
      <c r="I983" t="s">
        <v>507</v>
      </c>
      <c r="J983" t="s">
        <v>7101</v>
      </c>
      <c r="K983">
        <v>285659</v>
      </c>
      <c r="L983" t="s">
        <v>7102</v>
      </c>
      <c r="M983" t="s">
        <v>29</v>
      </c>
      <c r="N983" t="s">
        <v>25</v>
      </c>
      <c r="O983">
        <v>0</v>
      </c>
      <c r="P983">
        <v>0</v>
      </c>
      <c r="Q983">
        <v>0</v>
      </c>
      <c r="R983">
        <v>0</v>
      </c>
      <c r="S983">
        <v>5.893E+16</v>
      </c>
      <c r="T983">
        <v>72</v>
      </c>
    </row>
    <row r="984" spans="1:20" x14ac:dyDescent="0.25">
      <c r="A984" t="s">
        <v>7103</v>
      </c>
      <c r="B984" t="s">
        <v>7104</v>
      </c>
      <c r="C984" t="s">
        <v>114</v>
      </c>
      <c r="D984" t="b">
        <v>1</v>
      </c>
      <c r="E984">
        <v>5</v>
      </c>
      <c r="F984" t="s">
        <v>7105</v>
      </c>
      <c r="G984" t="s">
        <v>7106</v>
      </c>
      <c r="H984" t="s">
        <v>36</v>
      </c>
      <c r="I984" t="s">
        <v>6997</v>
      </c>
      <c r="J984" t="s">
        <v>7107</v>
      </c>
      <c r="K984">
        <v>4701</v>
      </c>
      <c r="L984" t="s">
        <v>7108</v>
      </c>
      <c r="M984" t="s">
        <v>29</v>
      </c>
      <c r="N984" t="s">
        <v>25</v>
      </c>
      <c r="O984">
        <v>0</v>
      </c>
      <c r="P984">
        <v>1</v>
      </c>
      <c r="Q984">
        <v>0</v>
      </c>
      <c r="R984">
        <v>1</v>
      </c>
      <c r="S984">
        <v>1.2191830999999996E+16</v>
      </c>
      <c r="T984">
        <v>325</v>
      </c>
    </row>
    <row r="985" spans="1:20" x14ac:dyDescent="0.25">
      <c r="A985" t="s">
        <v>7109</v>
      </c>
      <c r="B985" t="s">
        <v>7110</v>
      </c>
      <c r="C985" t="s">
        <v>57</v>
      </c>
      <c r="D985" t="b">
        <v>1</v>
      </c>
      <c r="E985">
        <v>3</v>
      </c>
      <c r="F985" t="s">
        <v>7111</v>
      </c>
      <c r="G985" t="s">
        <v>7112</v>
      </c>
      <c r="H985" t="s">
        <v>25</v>
      </c>
      <c r="I985" t="s">
        <v>25</v>
      </c>
      <c r="J985" t="s">
        <v>7113</v>
      </c>
      <c r="K985">
        <v>389677</v>
      </c>
      <c r="L985" t="s">
        <v>7114</v>
      </c>
      <c r="M985" t="s">
        <v>29</v>
      </c>
      <c r="N985" t="s">
        <v>25</v>
      </c>
      <c r="O985">
        <v>0</v>
      </c>
      <c r="P985">
        <v>0</v>
      </c>
      <c r="Q985">
        <v>0</v>
      </c>
      <c r="R985">
        <v>0</v>
      </c>
      <c r="S985">
        <v>163355</v>
      </c>
      <c r="T985">
        <v>66</v>
      </c>
    </row>
    <row r="986" spans="1:20" x14ac:dyDescent="0.25">
      <c r="A986" t="s">
        <v>7115</v>
      </c>
      <c r="B986" t="s">
        <v>7116</v>
      </c>
      <c r="C986" t="s">
        <v>57</v>
      </c>
      <c r="D986" t="b">
        <v>1</v>
      </c>
      <c r="E986">
        <v>3</v>
      </c>
      <c r="F986" t="s">
        <v>7117</v>
      </c>
      <c r="G986" t="s">
        <v>7118</v>
      </c>
      <c r="H986" t="s">
        <v>25</v>
      </c>
      <c r="I986" t="s">
        <v>61</v>
      </c>
      <c r="J986" t="s">
        <v>7119</v>
      </c>
      <c r="L986" t="s">
        <v>25</v>
      </c>
      <c r="M986" t="s">
        <v>29</v>
      </c>
      <c r="N986" t="s">
        <v>25</v>
      </c>
      <c r="O986">
        <v>0</v>
      </c>
      <c r="P986">
        <v>0</v>
      </c>
      <c r="Q986">
        <v>0</v>
      </c>
      <c r="R986">
        <v>0</v>
      </c>
      <c r="S986">
        <v>0</v>
      </c>
      <c r="T986">
        <v>0</v>
      </c>
    </row>
    <row r="987" spans="1:20" x14ac:dyDescent="0.25">
      <c r="A987" t="s">
        <v>7120</v>
      </c>
      <c r="B987" t="s">
        <v>7121</v>
      </c>
      <c r="C987" t="s">
        <v>22</v>
      </c>
      <c r="D987" t="b">
        <v>1</v>
      </c>
      <c r="E987">
        <v>5</v>
      </c>
      <c r="F987" t="s">
        <v>7122</v>
      </c>
      <c r="G987" t="s">
        <v>7123</v>
      </c>
      <c r="H987" t="s">
        <v>25</v>
      </c>
      <c r="I987" t="s">
        <v>7124</v>
      </c>
      <c r="J987" t="s">
        <v>7125</v>
      </c>
      <c r="K987">
        <v>50632</v>
      </c>
      <c r="L987" t="s">
        <v>7126</v>
      </c>
      <c r="M987" t="s">
        <v>29</v>
      </c>
      <c r="N987" t="s">
        <v>7127</v>
      </c>
      <c r="O987">
        <v>0</v>
      </c>
      <c r="P987">
        <v>0</v>
      </c>
      <c r="Q987">
        <v>1</v>
      </c>
      <c r="R987">
        <v>9</v>
      </c>
      <c r="S987">
        <v>33396827</v>
      </c>
      <c r="T987">
        <v>100</v>
      </c>
    </row>
    <row r="988" spans="1:20" x14ac:dyDescent="0.25">
      <c r="A988" t="s">
        <v>7128</v>
      </c>
      <c r="B988" t="s">
        <v>7129</v>
      </c>
      <c r="C988" t="s">
        <v>22</v>
      </c>
      <c r="D988" t="b">
        <v>1</v>
      </c>
      <c r="E988">
        <v>5</v>
      </c>
      <c r="F988" t="s">
        <v>7130</v>
      </c>
      <c r="G988" t="s">
        <v>7131</v>
      </c>
      <c r="H988" t="s">
        <v>25</v>
      </c>
      <c r="I988" t="s">
        <v>7132</v>
      </c>
      <c r="J988" t="s">
        <v>7133</v>
      </c>
      <c r="K988">
        <v>60675</v>
      </c>
      <c r="L988" t="s">
        <v>7134</v>
      </c>
      <c r="M988" t="s">
        <v>29</v>
      </c>
      <c r="N988" t="s">
        <v>7135</v>
      </c>
      <c r="O988">
        <v>0</v>
      </c>
      <c r="P988">
        <v>0</v>
      </c>
      <c r="Q988">
        <v>1</v>
      </c>
      <c r="R988">
        <v>48</v>
      </c>
      <c r="S988">
        <v>3678321179999999</v>
      </c>
      <c r="T988">
        <v>218</v>
      </c>
    </row>
    <row r="989" spans="1:20" x14ac:dyDescent="0.25">
      <c r="A989" t="s">
        <v>7136</v>
      </c>
      <c r="B989" t="s">
        <v>7137</v>
      </c>
      <c r="C989" t="s">
        <v>57</v>
      </c>
      <c r="D989" t="b">
        <v>1</v>
      </c>
      <c r="E989">
        <v>4</v>
      </c>
      <c r="F989" t="s">
        <v>7138</v>
      </c>
      <c r="G989" t="s">
        <v>7139</v>
      </c>
      <c r="H989" t="s">
        <v>25</v>
      </c>
      <c r="I989" t="s">
        <v>7140</v>
      </c>
      <c r="J989" t="s">
        <v>7141</v>
      </c>
      <c r="K989">
        <v>130576</v>
      </c>
      <c r="L989" t="s">
        <v>7142</v>
      </c>
      <c r="M989" t="s">
        <v>29</v>
      </c>
      <c r="N989" t="s">
        <v>7143</v>
      </c>
      <c r="O989">
        <v>0</v>
      </c>
      <c r="P989">
        <v>0</v>
      </c>
      <c r="Q989">
        <v>0</v>
      </c>
      <c r="R989">
        <v>3</v>
      </c>
      <c r="S989">
        <v>1.0396368999999998E+16</v>
      </c>
      <c r="T989">
        <v>24</v>
      </c>
    </row>
    <row r="990" spans="1:20" x14ac:dyDescent="0.25">
      <c r="A990" t="s">
        <v>7144</v>
      </c>
      <c r="B990" t="s">
        <v>7145</v>
      </c>
      <c r="C990" t="s">
        <v>22</v>
      </c>
      <c r="D990" t="b">
        <v>1</v>
      </c>
      <c r="E990">
        <v>5</v>
      </c>
      <c r="F990" t="s">
        <v>7146</v>
      </c>
      <c r="G990" t="s">
        <v>7147</v>
      </c>
      <c r="H990" t="s">
        <v>25</v>
      </c>
      <c r="I990" t="s">
        <v>25</v>
      </c>
      <c r="J990" t="s">
        <v>7148</v>
      </c>
      <c r="K990">
        <v>138046</v>
      </c>
      <c r="L990" t="s">
        <v>7149</v>
      </c>
      <c r="M990" t="s">
        <v>29</v>
      </c>
      <c r="N990" t="s">
        <v>7150</v>
      </c>
      <c r="O990">
        <v>0</v>
      </c>
      <c r="P990">
        <v>0</v>
      </c>
      <c r="Q990">
        <v>0</v>
      </c>
      <c r="R990">
        <v>2</v>
      </c>
      <c r="S990">
        <v>12826196</v>
      </c>
      <c r="T990">
        <v>143</v>
      </c>
    </row>
    <row r="991" spans="1:20" x14ac:dyDescent="0.25">
      <c r="A991" t="s">
        <v>7151</v>
      </c>
      <c r="B991" t="s">
        <v>7152</v>
      </c>
      <c r="C991" t="s">
        <v>33</v>
      </c>
      <c r="D991" t="b">
        <v>1</v>
      </c>
      <c r="E991">
        <v>5</v>
      </c>
      <c r="F991" t="s">
        <v>7153</v>
      </c>
      <c r="G991" t="s">
        <v>7154</v>
      </c>
      <c r="H991" t="s">
        <v>268</v>
      </c>
      <c r="I991" t="s">
        <v>7155</v>
      </c>
      <c r="J991" t="s">
        <v>7156</v>
      </c>
      <c r="K991">
        <v>1259</v>
      </c>
      <c r="L991" t="s">
        <v>7157</v>
      </c>
      <c r="M991" t="s">
        <v>29</v>
      </c>
      <c r="N991" t="s">
        <v>25</v>
      </c>
      <c r="O991">
        <v>1</v>
      </c>
      <c r="P991">
        <v>0</v>
      </c>
      <c r="Q991">
        <v>4</v>
      </c>
      <c r="R991">
        <v>0</v>
      </c>
      <c r="S991">
        <v>2.2808438699999996E+16</v>
      </c>
      <c r="T991">
        <v>107</v>
      </c>
    </row>
    <row r="992" spans="1:20" x14ac:dyDescent="0.25">
      <c r="A992" t="s">
        <v>7158</v>
      </c>
      <c r="B992" t="s">
        <v>7159</v>
      </c>
      <c r="C992" t="s">
        <v>57</v>
      </c>
      <c r="D992" t="b">
        <v>1</v>
      </c>
      <c r="E992">
        <v>4</v>
      </c>
      <c r="F992" t="s">
        <v>7160</v>
      </c>
      <c r="G992" t="s">
        <v>7161</v>
      </c>
      <c r="H992" t="s">
        <v>580</v>
      </c>
      <c r="I992" t="s">
        <v>7162</v>
      </c>
      <c r="J992" t="s">
        <v>7163</v>
      </c>
      <c r="K992">
        <v>124565</v>
      </c>
      <c r="L992" t="s">
        <v>7164</v>
      </c>
      <c r="M992" t="s">
        <v>29</v>
      </c>
      <c r="N992" t="s">
        <v>7165</v>
      </c>
      <c r="O992">
        <v>0</v>
      </c>
      <c r="P992">
        <v>0</v>
      </c>
      <c r="Q992">
        <v>0</v>
      </c>
      <c r="R992">
        <v>1</v>
      </c>
      <c r="S992">
        <v>10621151</v>
      </c>
      <c r="T992">
        <v>35</v>
      </c>
    </row>
    <row r="993" spans="1:20" x14ac:dyDescent="0.25">
      <c r="A993" t="s">
        <v>7166</v>
      </c>
      <c r="B993" t="s">
        <v>7167</v>
      </c>
      <c r="C993" t="s">
        <v>33</v>
      </c>
      <c r="D993" t="b">
        <v>1</v>
      </c>
      <c r="E993">
        <v>5</v>
      </c>
      <c r="F993" t="s">
        <v>7168</v>
      </c>
      <c r="G993" t="s">
        <v>7169</v>
      </c>
      <c r="H993" t="s">
        <v>25</v>
      </c>
      <c r="I993" t="s">
        <v>7170</v>
      </c>
      <c r="J993" t="s">
        <v>7171</v>
      </c>
      <c r="K993">
        <v>23397</v>
      </c>
      <c r="L993" t="s">
        <v>7172</v>
      </c>
      <c r="M993" t="s">
        <v>29</v>
      </c>
      <c r="N993" t="s">
        <v>7173</v>
      </c>
      <c r="O993">
        <v>1</v>
      </c>
      <c r="P993">
        <v>0</v>
      </c>
      <c r="Q993">
        <v>0</v>
      </c>
      <c r="R993">
        <v>19</v>
      </c>
      <c r="S993">
        <v>1.03833155E+16</v>
      </c>
      <c r="T993">
        <v>367</v>
      </c>
    </row>
    <row r="994" spans="1:20" x14ac:dyDescent="0.25">
      <c r="A994" t="s">
        <v>7174</v>
      </c>
      <c r="B994" t="s">
        <v>7175</v>
      </c>
      <c r="C994" t="s">
        <v>22</v>
      </c>
      <c r="D994" t="b">
        <v>1</v>
      </c>
      <c r="E994">
        <v>5</v>
      </c>
      <c r="F994" t="s">
        <v>7176</v>
      </c>
      <c r="G994" t="s">
        <v>7177</v>
      </c>
      <c r="H994" t="s">
        <v>25</v>
      </c>
      <c r="I994" t="s">
        <v>7178</v>
      </c>
      <c r="J994" t="s">
        <v>7179</v>
      </c>
      <c r="K994">
        <v>151888</v>
      </c>
      <c r="L994" t="s">
        <v>7180</v>
      </c>
      <c r="M994" t="s">
        <v>29</v>
      </c>
      <c r="N994" t="s">
        <v>7181</v>
      </c>
      <c r="O994">
        <v>0</v>
      </c>
      <c r="P994">
        <v>0</v>
      </c>
      <c r="Q994">
        <v>0</v>
      </c>
      <c r="R994">
        <v>80</v>
      </c>
      <c r="S994">
        <v>293379685</v>
      </c>
      <c r="T994">
        <v>1034</v>
      </c>
    </row>
    <row r="995" spans="1:20" x14ac:dyDescent="0.25">
      <c r="A995" t="s">
        <v>7182</v>
      </c>
      <c r="B995" t="s">
        <v>7183</v>
      </c>
      <c r="C995" t="s">
        <v>22</v>
      </c>
      <c r="D995" t="b">
        <v>1</v>
      </c>
      <c r="E995">
        <v>5</v>
      </c>
      <c r="F995" t="s">
        <v>7184</v>
      </c>
      <c r="G995" t="s">
        <v>7185</v>
      </c>
      <c r="H995" t="s">
        <v>25</v>
      </c>
      <c r="I995" t="s">
        <v>372</v>
      </c>
      <c r="J995" t="s">
        <v>7186</v>
      </c>
      <c r="K995">
        <v>199720</v>
      </c>
      <c r="L995" t="s">
        <v>7187</v>
      </c>
      <c r="M995" t="s">
        <v>29</v>
      </c>
      <c r="N995" t="s">
        <v>7188</v>
      </c>
      <c r="O995">
        <v>0</v>
      </c>
      <c r="P995">
        <v>0</v>
      </c>
      <c r="Q995">
        <v>0</v>
      </c>
      <c r="R995">
        <v>3</v>
      </c>
      <c r="S995">
        <v>2.5854036000000004E+16</v>
      </c>
      <c r="T995">
        <v>70</v>
      </c>
    </row>
    <row r="996" spans="1:20" x14ac:dyDescent="0.25">
      <c r="A996" t="s">
        <v>7189</v>
      </c>
      <c r="B996" t="s">
        <v>7190</v>
      </c>
      <c r="C996" t="s">
        <v>57</v>
      </c>
      <c r="D996" t="b">
        <v>1</v>
      </c>
      <c r="E996">
        <v>4</v>
      </c>
      <c r="F996" t="s">
        <v>7191</v>
      </c>
      <c r="G996" t="s">
        <v>7192</v>
      </c>
      <c r="H996" t="s">
        <v>25</v>
      </c>
      <c r="I996" t="s">
        <v>61</v>
      </c>
      <c r="J996" t="s">
        <v>7193</v>
      </c>
      <c r="K996">
        <v>90843</v>
      </c>
      <c r="L996" t="s">
        <v>7194</v>
      </c>
      <c r="M996" t="s">
        <v>29</v>
      </c>
      <c r="N996" t="s">
        <v>25</v>
      </c>
      <c r="O996">
        <v>0</v>
      </c>
      <c r="P996">
        <v>0</v>
      </c>
      <c r="Q996">
        <v>0</v>
      </c>
      <c r="R996">
        <v>1</v>
      </c>
      <c r="S996">
        <v>1.3819560000000002E+16</v>
      </c>
      <c r="T996">
        <v>94</v>
      </c>
    </row>
    <row r="997" spans="1:20" x14ac:dyDescent="0.25">
      <c r="A997" t="s">
        <v>7195</v>
      </c>
      <c r="B997" t="s">
        <v>7196</v>
      </c>
      <c r="C997" t="s">
        <v>22</v>
      </c>
      <c r="D997" t="b">
        <v>1</v>
      </c>
      <c r="E997">
        <v>5</v>
      </c>
      <c r="F997" t="s">
        <v>7197</v>
      </c>
      <c r="G997" t="s">
        <v>7198</v>
      </c>
      <c r="H997" t="s">
        <v>580</v>
      </c>
      <c r="I997" t="s">
        <v>7199</v>
      </c>
      <c r="J997" t="s">
        <v>7200</v>
      </c>
      <c r="K997">
        <v>29986</v>
      </c>
      <c r="L997" t="s">
        <v>7201</v>
      </c>
      <c r="M997" t="s">
        <v>29</v>
      </c>
      <c r="N997" t="s">
        <v>7202</v>
      </c>
      <c r="O997">
        <v>0</v>
      </c>
      <c r="P997">
        <v>0</v>
      </c>
      <c r="Q997">
        <v>0</v>
      </c>
      <c r="R997">
        <v>15</v>
      </c>
      <c r="S997">
        <v>1.7611190999999994E+16</v>
      </c>
      <c r="T997">
        <v>89</v>
      </c>
    </row>
    <row r="998" spans="1:20" x14ac:dyDescent="0.25">
      <c r="A998" t="s">
        <v>7203</v>
      </c>
      <c r="B998" t="s">
        <v>7204</v>
      </c>
      <c r="C998" t="s">
        <v>22</v>
      </c>
      <c r="D998" t="b">
        <v>1</v>
      </c>
      <c r="E998">
        <v>5</v>
      </c>
      <c r="F998" t="s">
        <v>7205</v>
      </c>
      <c r="G998" t="s">
        <v>7206</v>
      </c>
      <c r="H998" t="s">
        <v>25</v>
      </c>
      <c r="I998" t="s">
        <v>7207</v>
      </c>
      <c r="J998" t="s">
        <v>7208</v>
      </c>
      <c r="K998">
        <v>54880</v>
      </c>
      <c r="L998" t="s">
        <v>7209</v>
      </c>
      <c r="M998" t="s">
        <v>29</v>
      </c>
      <c r="N998" t="s">
        <v>7210</v>
      </c>
      <c r="O998">
        <v>0</v>
      </c>
      <c r="P998">
        <v>0</v>
      </c>
      <c r="Q998">
        <v>1</v>
      </c>
      <c r="R998">
        <v>100</v>
      </c>
      <c r="S998">
        <v>34000357</v>
      </c>
      <c r="T998">
        <v>336</v>
      </c>
    </row>
    <row r="999" spans="1:20" x14ac:dyDescent="0.25">
      <c r="A999" t="s">
        <v>7211</v>
      </c>
      <c r="B999" t="s">
        <v>7212</v>
      </c>
      <c r="C999" t="s">
        <v>22</v>
      </c>
      <c r="D999" t="b">
        <v>1</v>
      </c>
      <c r="E999">
        <v>5</v>
      </c>
      <c r="F999" t="s">
        <v>7213</v>
      </c>
      <c r="G999" t="s">
        <v>7214</v>
      </c>
      <c r="H999" t="s">
        <v>268</v>
      </c>
      <c r="I999" t="s">
        <v>7215</v>
      </c>
      <c r="J999" t="s">
        <v>7216</v>
      </c>
      <c r="K999">
        <v>55800</v>
      </c>
      <c r="L999" t="s">
        <v>7217</v>
      </c>
      <c r="M999" t="s">
        <v>29</v>
      </c>
      <c r="N999" t="s">
        <v>25</v>
      </c>
      <c r="O999">
        <v>0</v>
      </c>
      <c r="P999">
        <v>0</v>
      </c>
      <c r="Q999">
        <v>7</v>
      </c>
      <c r="R999">
        <v>16</v>
      </c>
      <c r="S999">
        <v>34075933</v>
      </c>
      <c r="T999">
        <v>152</v>
      </c>
    </row>
    <row r="1000" spans="1:20" x14ac:dyDescent="0.25">
      <c r="A1000" t="s">
        <v>7218</v>
      </c>
      <c r="B1000" t="s">
        <v>7219</v>
      </c>
      <c r="C1000" t="s">
        <v>33</v>
      </c>
      <c r="D1000" t="b">
        <v>1</v>
      </c>
      <c r="E1000">
        <v>5</v>
      </c>
      <c r="F1000" t="s">
        <v>7220</v>
      </c>
      <c r="G1000" t="s">
        <v>7221</v>
      </c>
      <c r="H1000" t="s">
        <v>622</v>
      </c>
      <c r="I1000" t="s">
        <v>7222</v>
      </c>
      <c r="J1000" t="s">
        <v>7223</v>
      </c>
      <c r="K1000">
        <v>5600</v>
      </c>
      <c r="L1000" t="s">
        <v>7224</v>
      </c>
      <c r="M1000" t="s">
        <v>29</v>
      </c>
      <c r="N1000" t="s">
        <v>7225</v>
      </c>
      <c r="O1000">
        <v>51</v>
      </c>
      <c r="P1000">
        <v>0</v>
      </c>
      <c r="Q1000">
        <v>6</v>
      </c>
      <c r="R1000">
        <v>45</v>
      </c>
      <c r="S1000">
        <v>535543086</v>
      </c>
      <c r="T1000">
        <v>538</v>
      </c>
    </row>
    <row r="1001" spans="1:20" x14ac:dyDescent="0.25">
      <c r="A1001" t="s">
        <v>7226</v>
      </c>
      <c r="B1001" t="s">
        <v>7227</v>
      </c>
      <c r="C1001" t="s">
        <v>22</v>
      </c>
      <c r="D1001" t="b">
        <v>1</v>
      </c>
      <c r="E1001">
        <v>5</v>
      </c>
      <c r="F1001" t="s">
        <v>7228</v>
      </c>
      <c r="G1001" t="s">
        <v>7229</v>
      </c>
      <c r="H1001" t="s">
        <v>25</v>
      </c>
      <c r="I1001" t="s">
        <v>25</v>
      </c>
      <c r="J1001" t="s">
        <v>7230</v>
      </c>
      <c r="K1001">
        <v>3882</v>
      </c>
      <c r="L1001" t="s">
        <v>7231</v>
      </c>
      <c r="M1001" t="s">
        <v>29</v>
      </c>
      <c r="N1001" t="s">
        <v>25</v>
      </c>
      <c r="O1001">
        <v>0</v>
      </c>
      <c r="P1001">
        <v>0</v>
      </c>
      <c r="Q1001">
        <v>0</v>
      </c>
      <c r="R1001">
        <v>0</v>
      </c>
      <c r="S1001">
        <v>82780927</v>
      </c>
      <c r="T1001">
        <v>51</v>
      </c>
    </row>
    <row r="1002" spans="1:20" x14ac:dyDescent="0.25">
      <c r="A1002" t="s">
        <v>7232</v>
      </c>
      <c r="B1002" t="s">
        <v>7233</v>
      </c>
      <c r="C1002" t="s">
        <v>33</v>
      </c>
      <c r="D1002" t="b">
        <v>1</v>
      </c>
      <c r="E1002">
        <v>5</v>
      </c>
      <c r="F1002" t="s">
        <v>7234</v>
      </c>
      <c r="G1002" t="s">
        <v>7235</v>
      </c>
      <c r="H1002" t="s">
        <v>622</v>
      </c>
      <c r="I1002" t="s">
        <v>7236</v>
      </c>
      <c r="J1002" t="s">
        <v>7237</v>
      </c>
      <c r="K1002">
        <v>120892</v>
      </c>
      <c r="L1002" t="s">
        <v>7238</v>
      </c>
      <c r="M1002" t="s">
        <v>29</v>
      </c>
      <c r="N1002" t="s">
        <v>25</v>
      </c>
      <c r="O1002">
        <v>1753</v>
      </c>
      <c r="P1002">
        <v>0</v>
      </c>
      <c r="Q1002">
        <v>23</v>
      </c>
      <c r="R1002">
        <v>988</v>
      </c>
      <c r="S1002">
        <v>2.1822659730000004E+16</v>
      </c>
      <c r="T1002">
        <v>925</v>
      </c>
    </row>
    <row r="1003" spans="1:20" x14ac:dyDescent="0.25">
      <c r="A1003" t="s">
        <v>7239</v>
      </c>
      <c r="B1003" t="s">
        <v>7240</v>
      </c>
      <c r="C1003" t="s">
        <v>33</v>
      </c>
      <c r="D1003" t="b">
        <v>1</v>
      </c>
      <c r="E1003">
        <v>5</v>
      </c>
      <c r="F1003" t="s">
        <v>7241</v>
      </c>
      <c r="G1003" t="s">
        <v>7242</v>
      </c>
      <c r="H1003" t="s">
        <v>622</v>
      </c>
      <c r="I1003" t="s">
        <v>7243</v>
      </c>
      <c r="J1003" t="s">
        <v>7244</v>
      </c>
      <c r="K1003">
        <v>6872</v>
      </c>
      <c r="L1003" t="s">
        <v>25</v>
      </c>
      <c r="M1003" t="s">
        <v>29</v>
      </c>
      <c r="N1003" t="s">
        <v>7245</v>
      </c>
      <c r="O1003">
        <v>43</v>
      </c>
      <c r="P1003">
        <v>0</v>
      </c>
      <c r="Q1003">
        <v>19</v>
      </c>
      <c r="R1003">
        <v>55</v>
      </c>
      <c r="S1003">
        <v>3.5327312400000004E+16</v>
      </c>
      <c r="T1003">
        <v>324</v>
      </c>
    </row>
    <row r="1004" spans="1:20" x14ac:dyDescent="0.25">
      <c r="A1004" t="s">
        <v>7246</v>
      </c>
      <c r="B1004" t="s">
        <v>7247</v>
      </c>
      <c r="C1004" t="s">
        <v>22</v>
      </c>
      <c r="D1004" t="b">
        <v>1</v>
      </c>
      <c r="E1004">
        <v>5</v>
      </c>
      <c r="F1004" t="s">
        <v>7248</v>
      </c>
      <c r="G1004" t="s">
        <v>7249</v>
      </c>
      <c r="H1004" t="s">
        <v>25</v>
      </c>
      <c r="I1004" t="s">
        <v>7250</v>
      </c>
      <c r="J1004" t="s">
        <v>7251</v>
      </c>
      <c r="K1004">
        <v>23094</v>
      </c>
      <c r="L1004" t="s">
        <v>7252</v>
      </c>
      <c r="M1004" t="s">
        <v>29</v>
      </c>
      <c r="N1004" t="s">
        <v>25</v>
      </c>
      <c r="O1004">
        <v>0</v>
      </c>
      <c r="P1004">
        <v>0</v>
      </c>
      <c r="Q1004">
        <v>0</v>
      </c>
      <c r="R1004">
        <v>4</v>
      </c>
      <c r="S1004">
        <v>1.1658872E+16</v>
      </c>
      <c r="T1004">
        <v>74</v>
      </c>
    </row>
    <row r="1005" spans="1:20" x14ac:dyDescent="0.25">
      <c r="A1005" t="s">
        <v>7253</v>
      </c>
      <c r="B1005" t="s">
        <v>7254</v>
      </c>
      <c r="C1005" t="s">
        <v>22</v>
      </c>
      <c r="D1005" t="b">
        <v>1</v>
      </c>
      <c r="E1005">
        <v>5</v>
      </c>
      <c r="F1005" t="s">
        <v>7255</v>
      </c>
      <c r="G1005" t="s">
        <v>7256</v>
      </c>
      <c r="H1005" t="s">
        <v>25</v>
      </c>
      <c r="I1005" t="s">
        <v>7257</v>
      </c>
      <c r="J1005" t="s">
        <v>7258</v>
      </c>
      <c r="K1005">
        <v>90480</v>
      </c>
      <c r="L1005" t="s">
        <v>7259</v>
      </c>
      <c r="M1005" t="s">
        <v>29</v>
      </c>
      <c r="N1005" t="s">
        <v>25</v>
      </c>
      <c r="O1005">
        <v>0</v>
      </c>
      <c r="P1005">
        <v>0</v>
      </c>
      <c r="Q1005">
        <v>2</v>
      </c>
      <c r="R1005">
        <v>26</v>
      </c>
      <c r="S1005">
        <v>5.7299012999999992E+16</v>
      </c>
      <c r="T1005">
        <v>171</v>
      </c>
    </row>
    <row r="1006" spans="1:20" x14ac:dyDescent="0.25">
      <c r="A1006" t="s">
        <v>7260</v>
      </c>
      <c r="B1006" t="s">
        <v>7261</v>
      </c>
      <c r="C1006" t="s">
        <v>22</v>
      </c>
      <c r="D1006" t="b">
        <v>1</v>
      </c>
      <c r="E1006">
        <v>5</v>
      </c>
      <c r="F1006" t="s">
        <v>7262</v>
      </c>
      <c r="G1006" t="s">
        <v>7263</v>
      </c>
      <c r="H1006" t="s">
        <v>25</v>
      </c>
      <c r="I1006" t="s">
        <v>7264</v>
      </c>
      <c r="J1006" t="s">
        <v>7265</v>
      </c>
      <c r="K1006">
        <v>57466</v>
      </c>
      <c r="L1006" t="s">
        <v>7266</v>
      </c>
      <c r="M1006" t="s">
        <v>29</v>
      </c>
      <c r="N1006" t="s">
        <v>7267</v>
      </c>
      <c r="O1006">
        <v>0</v>
      </c>
      <c r="P1006">
        <v>0</v>
      </c>
      <c r="Q1006">
        <v>2</v>
      </c>
      <c r="R1006">
        <v>11</v>
      </c>
      <c r="S1006">
        <v>27412123</v>
      </c>
      <c r="T1006">
        <v>106</v>
      </c>
    </row>
    <row r="1007" spans="1:20" x14ac:dyDescent="0.25">
      <c r="A1007" t="s">
        <v>7268</v>
      </c>
      <c r="B1007" t="s">
        <v>7269</v>
      </c>
      <c r="C1007" t="s">
        <v>22</v>
      </c>
      <c r="D1007" t="b">
        <v>1</v>
      </c>
      <c r="E1007">
        <v>5</v>
      </c>
      <c r="F1007" t="s">
        <v>7270</v>
      </c>
      <c r="G1007" t="s">
        <v>7271</v>
      </c>
      <c r="H1007" t="s">
        <v>60</v>
      </c>
      <c r="I1007" t="s">
        <v>7272</v>
      </c>
      <c r="J1007" t="s">
        <v>7273</v>
      </c>
      <c r="K1007">
        <v>7639</v>
      </c>
      <c r="L1007" t="s">
        <v>7274</v>
      </c>
      <c r="M1007" t="s">
        <v>29</v>
      </c>
      <c r="N1007" t="s">
        <v>7275</v>
      </c>
      <c r="O1007">
        <v>0</v>
      </c>
      <c r="P1007">
        <v>0</v>
      </c>
      <c r="Q1007">
        <v>1</v>
      </c>
      <c r="R1007">
        <v>1</v>
      </c>
      <c r="S1007">
        <v>29552762</v>
      </c>
      <c r="T1007">
        <v>107</v>
      </c>
    </row>
    <row r="1008" spans="1:20" x14ac:dyDescent="0.25">
      <c r="A1008" t="s">
        <v>7276</v>
      </c>
      <c r="B1008" t="s">
        <v>7277</v>
      </c>
      <c r="C1008" t="s">
        <v>22</v>
      </c>
      <c r="D1008" t="b">
        <v>1</v>
      </c>
      <c r="E1008">
        <v>4</v>
      </c>
      <c r="F1008" t="s">
        <v>7278</v>
      </c>
      <c r="G1008" t="s">
        <v>7279</v>
      </c>
      <c r="H1008" t="s">
        <v>36</v>
      </c>
      <c r="I1008" t="s">
        <v>7280</v>
      </c>
      <c r="J1008" t="s">
        <v>7281</v>
      </c>
      <c r="K1008">
        <v>161253</v>
      </c>
      <c r="L1008" t="s">
        <v>7282</v>
      </c>
      <c r="M1008" t="s">
        <v>29</v>
      </c>
      <c r="N1008" t="s">
        <v>7283</v>
      </c>
      <c r="O1008">
        <v>0</v>
      </c>
      <c r="P1008">
        <v>0</v>
      </c>
      <c r="Q1008">
        <v>0</v>
      </c>
      <c r="R1008">
        <v>9</v>
      </c>
      <c r="S1008">
        <v>8831396</v>
      </c>
      <c r="T1008">
        <v>55</v>
      </c>
    </row>
    <row r="1009" spans="1:20" x14ac:dyDescent="0.25">
      <c r="A1009" t="s">
        <v>7284</v>
      </c>
      <c r="B1009" t="s">
        <v>7285</v>
      </c>
      <c r="C1009" t="s">
        <v>57</v>
      </c>
      <c r="D1009" t="b">
        <v>1</v>
      </c>
      <c r="E1009">
        <v>5</v>
      </c>
      <c r="F1009" t="s">
        <v>7286</v>
      </c>
      <c r="G1009" t="s">
        <v>7287</v>
      </c>
      <c r="H1009" t="s">
        <v>36</v>
      </c>
      <c r="I1009" t="s">
        <v>7288</v>
      </c>
      <c r="J1009" t="s">
        <v>7289</v>
      </c>
      <c r="K1009">
        <v>8749</v>
      </c>
      <c r="L1009" t="s">
        <v>7290</v>
      </c>
      <c r="M1009" t="s">
        <v>29</v>
      </c>
      <c r="N1009" t="s">
        <v>7291</v>
      </c>
      <c r="O1009">
        <v>0</v>
      </c>
      <c r="P1009">
        <v>0</v>
      </c>
      <c r="Q1009">
        <v>0</v>
      </c>
      <c r="R1009">
        <v>2</v>
      </c>
      <c r="S1009">
        <v>6013551</v>
      </c>
      <c r="T1009">
        <v>41</v>
      </c>
    </row>
    <row r="1010" spans="1:20" x14ac:dyDescent="0.25">
      <c r="A1010" t="s">
        <v>7292</v>
      </c>
      <c r="B1010" t="s">
        <v>7293</v>
      </c>
      <c r="C1010" t="s">
        <v>57</v>
      </c>
      <c r="D1010" t="b">
        <v>1</v>
      </c>
      <c r="E1010">
        <v>4</v>
      </c>
      <c r="F1010" t="s">
        <v>7294</v>
      </c>
      <c r="G1010" t="s">
        <v>7295</v>
      </c>
      <c r="H1010" t="s">
        <v>36</v>
      </c>
      <c r="I1010" t="s">
        <v>7296</v>
      </c>
      <c r="J1010" t="s">
        <v>7297</v>
      </c>
      <c r="L1010" t="s">
        <v>25</v>
      </c>
      <c r="M1010" t="s">
        <v>29</v>
      </c>
      <c r="N1010" t="s">
        <v>25</v>
      </c>
      <c r="O1010">
        <v>0</v>
      </c>
      <c r="P1010">
        <v>0</v>
      </c>
      <c r="Q1010">
        <v>0</v>
      </c>
      <c r="R1010">
        <v>0</v>
      </c>
      <c r="S1010">
        <v>0</v>
      </c>
      <c r="T1010">
        <v>0</v>
      </c>
    </row>
    <row r="1011" spans="1:20" x14ac:dyDescent="0.25">
      <c r="A1011" t="s">
        <v>7298</v>
      </c>
      <c r="B1011" t="s">
        <v>7299</v>
      </c>
      <c r="C1011" t="s">
        <v>22</v>
      </c>
      <c r="D1011" t="b">
        <v>1</v>
      </c>
      <c r="E1011">
        <v>5</v>
      </c>
      <c r="F1011" t="s">
        <v>7300</v>
      </c>
      <c r="G1011" t="s">
        <v>7301</v>
      </c>
      <c r="H1011" t="s">
        <v>25</v>
      </c>
      <c r="I1011" t="s">
        <v>7302</v>
      </c>
      <c r="J1011" t="s">
        <v>7303</v>
      </c>
      <c r="K1011">
        <v>79989</v>
      </c>
      <c r="L1011" t="s">
        <v>7304</v>
      </c>
      <c r="M1011" t="s">
        <v>29</v>
      </c>
      <c r="N1011" t="s">
        <v>7305</v>
      </c>
      <c r="O1011">
        <v>0</v>
      </c>
      <c r="P1011">
        <v>0</v>
      </c>
      <c r="Q1011">
        <v>0</v>
      </c>
      <c r="R1011">
        <v>5</v>
      </c>
      <c r="S1011">
        <v>16059579</v>
      </c>
      <c r="T1011">
        <v>105</v>
      </c>
    </row>
    <row r="1012" spans="1:20" x14ac:dyDescent="0.25">
      <c r="A1012" t="s">
        <v>7306</v>
      </c>
      <c r="B1012" t="s">
        <v>7307</v>
      </c>
      <c r="C1012" t="s">
        <v>22</v>
      </c>
      <c r="D1012" t="b">
        <v>1</v>
      </c>
      <c r="E1012">
        <v>5</v>
      </c>
      <c r="F1012" t="s">
        <v>7308</v>
      </c>
      <c r="G1012" t="s">
        <v>7309</v>
      </c>
      <c r="H1012" t="s">
        <v>60</v>
      </c>
      <c r="I1012" t="s">
        <v>7310</v>
      </c>
      <c r="J1012" t="s">
        <v>7311</v>
      </c>
      <c r="K1012">
        <v>1523</v>
      </c>
      <c r="L1012" t="s">
        <v>7312</v>
      </c>
      <c r="M1012" t="s">
        <v>29</v>
      </c>
      <c r="N1012" t="s">
        <v>7313</v>
      </c>
      <c r="O1012">
        <v>0</v>
      </c>
      <c r="P1012">
        <v>0</v>
      </c>
      <c r="Q1012">
        <v>0</v>
      </c>
      <c r="R1012">
        <v>78</v>
      </c>
      <c r="S1012">
        <v>0</v>
      </c>
      <c r="T1012">
        <v>449</v>
      </c>
    </row>
    <row r="1013" spans="1:20" x14ac:dyDescent="0.25">
      <c r="A1013" t="s">
        <v>7314</v>
      </c>
      <c r="B1013" t="s">
        <v>7315</v>
      </c>
      <c r="C1013" t="s">
        <v>33</v>
      </c>
      <c r="D1013" t="b">
        <v>1</v>
      </c>
      <c r="E1013">
        <v>5</v>
      </c>
      <c r="F1013" t="s">
        <v>7316</v>
      </c>
      <c r="G1013" t="s">
        <v>7317</v>
      </c>
      <c r="H1013" t="s">
        <v>25</v>
      </c>
      <c r="I1013" t="s">
        <v>7318</v>
      </c>
      <c r="J1013" t="s">
        <v>7319</v>
      </c>
      <c r="K1013">
        <v>26509</v>
      </c>
      <c r="L1013" t="s">
        <v>7320</v>
      </c>
      <c r="M1013" t="s">
        <v>29</v>
      </c>
      <c r="N1013" t="s">
        <v>7321</v>
      </c>
      <c r="O1013">
        <v>2</v>
      </c>
      <c r="P1013">
        <v>0</v>
      </c>
      <c r="Q1013">
        <v>0</v>
      </c>
      <c r="R1013">
        <v>39</v>
      </c>
      <c r="S1013">
        <v>110774077</v>
      </c>
      <c r="T1013">
        <v>103</v>
      </c>
    </row>
    <row r="1014" spans="1:20" x14ac:dyDescent="0.25">
      <c r="A1014" t="s">
        <v>7322</v>
      </c>
      <c r="B1014" t="s">
        <v>7323</v>
      </c>
      <c r="C1014" t="s">
        <v>22</v>
      </c>
      <c r="D1014" t="b">
        <v>1</v>
      </c>
      <c r="E1014">
        <v>5</v>
      </c>
      <c r="F1014" t="s">
        <v>7324</v>
      </c>
      <c r="G1014" t="s">
        <v>7325</v>
      </c>
      <c r="H1014" t="s">
        <v>25</v>
      </c>
      <c r="I1014" t="s">
        <v>7326</v>
      </c>
      <c r="J1014" t="s">
        <v>7327</v>
      </c>
      <c r="K1014">
        <v>286</v>
      </c>
      <c r="L1014" t="s">
        <v>7328</v>
      </c>
      <c r="M1014" t="s">
        <v>29</v>
      </c>
      <c r="N1014" t="s">
        <v>7329</v>
      </c>
      <c r="O1014">
        <v>0</v>
      </c>
      <c r="P1014">
        <v>0</v>
      </c>
      <c r="Q1014">
        <v>3</v>
      </c>
      <c r="R1014">
        <v>60</v>
      </c>
      <c r="S1014">
        <v>7032443759999999</v>
      </c>
      <c r="T1014">
        <v>451</v>
      </c>
    </row>
    <row r="1015" spans="1:20" x14ac:dyDescent="0.25">
      <c r="A1015" t="s">
        <v>7330</v>
      </c>
      <c r="B1015" t="s">
        <v>7331</v>
      </c>
      <c r="C1015" t="s">
        <v>114</v>
      </c>
      <c r="D1015" t="b">
        <v>1</v>
      </c>
      <c r="E1015">
        <v>5</v>
      </c>
      <c r="F1015" t="s">
        <v>7332</v>
      </c>
      <c r="G1015" t="s">
        <v>7333</v>
      </c>
      <c r="H1015" t="s">
        <v>36</v>
      </c>
      <c r="I1015" t="s">
        <v>7334</v>
      </c>
      <c r="J1015" t="s">
        <v>7335</v>
      </c>
      <c r="K1015">
        <v>3156</v>
      </c>
      <c r="L1015" t="s">
        <v>7336</v>
      </c>
      <c r="M1015" t="s">
        <v>29</v>
      </c>
      <c r="N1015" t="s">
        <v>7337</v>
      </c>
      <c r="O1015">
        <v>229</v>
      </c>
      <c r="P1015">
        <v>9</v>
      </c>
      <c r="Q1015">
        <v>3</v>
      </c>
      <c r="R1015">
        <v>132</v>
      </c>
      <c r="S1015">
        <v>9585395455000002</v>
      </c>
      <c r="T1015">
        <v>358</v>
      </c>
    </row>
    <row r="1016" spans="1:20" x14ac:dyDescent="0.25">
      <c r="A1016" t="s">
        <v>7338</v>
      </c>
      <c r="B1016" t="s">
        <v>7339</v>
      </c>
      <c r="C1016" t="s">
        <v>57</v>
      </c>
      <c r="D1016" t="b">
        <v>1</v>
      </c>
      <c r="E1016">
        <v>3</v>
      </c>
      <c r="F1016" t="s">
        <v>7340</v>
      </c>
      <c r="G1016" t="s">
        <v>7341</v>
      </c>
      <c r="H1016" t="s">
        <v>25</v>
      </c>
      <c r="I1016" t="s">
        <v>7342</v>
      </c>
      <c r="J1016" t="s">
        <v>7343</v>
      </c>
      <c r="K1016">
        <v>284467</v>
      </c>
      <c r="L1016" t="s">
        <v>7344</v>
      </c>
      <c r="M1016" t="s">
        <v>29</v>
      </c>
      <c r="N1016" t="s">
        <v>7345</v>
      </c>
      <c r="O1016">
        <v>0</v>
      </c>
      <c r="P1016">
        <v>0</v>
      </c>
      <c r="Q1016">
        <v>0</v>
      </c>
      <c r="R1016">
        <v>1</v>
      </c>
      <c r="S1016">
        <v>3056031</v>
      </c>
      <c r="T1016">
        <v>107</v>
      </c>
    </row>
    <row r="1017" spans="1:20" x14ac:dyDescent="0.25">
      <c r="A1017" t="s">
        <v>7346</v>
      </c>
      <c r="B1017" t="s">
        <v>7347</v>
      </c>
      <c r="C1017" t="s">
        <v>22</v>
      </c>
      <c r="D1017" t="b">
        <v>1</v>
      </c>
      <c r="E1017">
        <v>5</v>
      </c>
      <c r="F1017" t="s">
        <v>7348</v>
      </c>
      <c r="G1017" t="s">
        <v>7349</v>
      </c>
      <c r="H1017" t="s">
        <v>25</v>
      </c>
      <c r="I1017" t="s">
        <v>7350</v>
      </c>
      <c r="J1017" t="s">
        <v>7351</v>
      </c>
      <c r="K1017">
        <v>85509</v>
      </c>
      <c r="L1017" t="s">
        <v>7352</v>
      </c>
      <c r="M1017" t="s">
        <v>29</v>
      </c>
      <c r="N1017" t="s">
        <v>25</v>
      </c>
      <c r="O1017">
        <v>0</v>
      </c>
      <c r="P1017">
        <v>0</v>
      </c>
      <c r="Q1017">
        <v>0</v>
      </c>
      <c r="R1017">
        <v>3</v>
      </c>
      <c r="S1017">
        <v>1.3964275E+16</v>
      </c>
      <c r="T1017">
        <v>113</v>
      </c>
    </row>
    <row r="1018" spans="1:20" x14ac:dyDescent="0.25">
      <c r="A1018" t="s">
        <v>7353</v>
      </c>
      <c r="B1018" t="s">
        <v>7354</v>
      </c>
      <c r="C1018" t="s">
        <v>22</v>
      </c>
      <c r="D1018" t="b">
        <v>1</v>
      </c>
      <c r="E1018">
        <v>4</v>
      </c>
      <c r="F1018" t="s">
        <v>7355</v>
      </c>
      <c r="G1018" t="s">
        <v>7356</v>
      </c>
      <c r="H1018" t="s">
        <v>25</v>
      </c>
      <c r="I1018" t="s">
        <v>7357</v>
      </c>
      <c r="J1018" t="s">
        <v>7358</v>
      </c>
      <c r="K1018">
        <v>283514</v>
      </c>
      <c r="L1018" t="s">
        <v>7359</v>
      </c>
      <c r="M1018" t="s">
        <v>29</v>
      </c>
      <c r="N1018" t="s">
        <v>25</v>
      </c>
      <c r="O1018">
        <v>0</v>
      </c>
      <c r="P1018">
        <v>0</v>
      </c>
      <c r="Q1018">
        <v>1</v>
      </c>
      <c r="R1018">
        <v>3</v>
      </c>
      <c r="S1018">
        <v>7805046</v>
      </c>
      <c r="T1018">
        <v>89</v>
      </c>
    </row>
    <row r="1019" spans="1:20" x14ac:dyDescent="0.25">
      <c r="A1019" t="s">
        <v>7360</v>
      </c>
      <c r="B1019" t="s">
        <v>7361</v>
      </c>
      <c r="C1019" t="s">
        <v>22</v>
      </c>
      <c r="D1019" t="b">
        <v>1</v>
      </c>
      <c r="E1019">
        <v>5</v>
      </c>
      <c r="F1019" t="s">
        <v>7362</v>
      </c>
      <c r="G1019" t="s">
        <v>7363</v>
      </c>
      <c r="H1019" t="s">
        <v>25</v>
      </c>
      <c r="I1019" t="s">
        <v>7364</v>
      </c>
      <c r="J1019" t="s">
        <v>7365</v>
      </c>
      <c r="K1019">
        <v>1964</v>
      </c>
      <c r="L1019" t="s">
        <v>7366</v>
      </c>
      <c r="M1019" t="s">
        <v>29</v>
      </c>
      <c r="N1019" t="s">
        <v>25</v>
      </c>
      <c r="O1019">
        <v>0</v>
      </c>
      <c r="P1019">
        <v>0</v>
      </c>
      <c r="Q1019">
        <v>0</v>
      </c>
      <c r="R1019">
        <v>35</v>
      </c>
      <c r="S1019">
        <v>99461579</v>
      </c>
      <c r="T1019">
        <v>124</v>
      </c>
    </row>
    <row r="1020" spans="1:20" x14ac:dyDescent="0.25">
      <c r="A1020" t="s">
        <v>7367</v>
      </c>
      <c r="B1020" t="s">
        <v>7368</v>
      </c>
      <c r="C1020" t="s">
        <v>22</v>
      </c>
      <c r="D1020" t="b">
        <v>1</v>
      </c>
      <c r="E1020">
        <v>5</v>
      </c>
      <c r="F1020" t="s">
        <v>7369</v>
      </c>
      <c r="G1020" t="s">
        <v>7370</v>
      </c>
      <c r="H1020" t="s">
        <v>25</v>
      </c>
      <c r="I1020" t="s">
        <v>7371</v>
      </c>
      <c r="J1020" t="s">
        <v>7372</v>
      </c>
      <c r="K1020">
        <v>23567</v>
      </c>
      <c r="L1020" t="s">
        <v>7373</v>
      </c>
      <c r="M1020" t="s">
        <v>29</v>
      </c>
      <c r="N1020" t="s">
        <v>7374</v>
      </c>
      <c r="O1020">
        <v>0</v>
      </c>
      <c r="P1020">
        <v>0</v>
      </c>
      <c r="Q1020">
        <v>0</v>
      </c>
      <c r="R1020">
        <v>4</v>
      </c>
      <c r="S1020">
        <v>103960429</v>
      </c>
      <c r="T1020">
        <v>323</v>
      </c>
    </row>
    <row r="1021" spans="1:20" x14ac:dyDescent="0.25">
      <c r="A1021" t="s">
        <v>7375</v>
      </c>
      <c r="B1021" t="s">
        <v>7376</v>
      </c>
      <c r="C1021" t="s">
        <v>22</v>
      </c>
      <c r="D1021" t="b">
        <v>1</v>
      </c>
      <c r="E1021">
        <v>5</v>
      </c>
      <c r="F1021" t="s">
        <v>7377</v>
      </c>
      <c r="G1021" t="s">
        <v>7378</v>
      </c>
      <c r="H1021" t="s">
        <v>60</v>
      </c>
      <c r="I1021" t="s">
        <v>7379</v>
      </c>
      <c r="J1021" t="s">
        <v>7380</v>
      </c>
      <c r="K1021">
        <v>11063</v>
      </c>
      <c r="L1021" t="s">
        <v>7381</v>
      </c>
      <c r="M1021" t="s">
        <v>29</v>
      </c>
      <c r="N1021" t="s">
        <v>7382</v>
      </c>
      <c r="O1021">
        <v>0</v>
      </c>
      <c r="P1021">
        <v>0</v>
      </c>
      <c r="Q1021">
        <v>2</v>
      </c>
      <c r="R1021">
        <v>11</v>
      </c>
      <c r="S1021">
        <v>3.8316790999999992E+16</v>
      </c>
      <c r="T1021">
        <v>230</v>
      </c>
    </row>
    <row r="1022" spans="1:20" x14ac:dyDescent="0.25">
      <c r="A1022" t="s">
        <v>7383</v>
      </c>
      <c r="B1022" t="s">
        <v>7384</v>
      </c>
      <c r="C1022" t="s">
        <v>22</v>
      </c>
      <c r="D1022" t="b">
        <v>1</v>
      </c>
      <c r="E1022">
        <v>5</v>
      </c>
      <c r="F1022" t="s">
        <v>7385</v>
      </c>
      <c r="G1022" t="s">
        <v>7386</v>
      </c>
      <c r="H1022" t="s">
        <v>25</v>
      </c>
      <c r="I1022" t="s">
        <v>7387</v>
      </c>
      <c r="J1022" t="s">
        <v>7388</v>
      </c>
      <c r="K1022">
        <v>4973</v>
      </c>
      <c r="L1022" t="s">
        <v>7389</v>
      </c>
      <c r="M1022" t="s">
        <v>29</v>
      </c>
      <c r="N1022" t="s">
        <v>7390</v>
      </c>
      <c r="O1022">
        <v>0</v>
      </c>
      <c r="P1022">
        <v>0</v>
      </c>
      <c r="Q1022">
        <v>0</v>
      </c>
      <c r="R1022">
        <v>284</v>
      </c>
      <c r="S1022">
        <v>1.2056486799999998E+16</v>
      </c>
      <c r="T1022">
        <v>731</v>
      </c>
    </row>
    <row r="1023" spans="1:20" x14ac:dyDescent="0.25">
      <c r="A1023" t="s">
        <v>7391</v>
      </c>
      <c r="B1023" t="s">
        <v>7392</v>
      </c>
      <c r="C1023" t="s">
        <v>33</v>
      </c>
      <c r="D1023" t="b">
        <v>1</v>
      </c>
      <c r="E1023">
        <v>5</v>
      </c>
      <c r="F1023" t="s">
        <v>7393</v>
      </c>
      <c r="G1023" t="s">
        <v>7394</v>
      </c>
      <c r="H1023" t="s">
        <v>25</v>
      </c>
      <c r="I1023" t="s">
        <v>7395</v>
      </c>
      <c r="J1023" t="s">
        <v>7396</v>
      </c>
      <c r="K1023">
        <v>1548</v>
      </c>
      <c r="L1023" t="s">
        <v>7397</v>
      </c>
      <c r="M1023" t="s">
        <v>29</v>
      </c>
      <c r="N1023" t="s">
        <v>25</v>
      </c>
      <c r="O1023">
        <v>52</v>
      </c>
      <c r="P1023">
        <v>0</v>
      </c>
      <c r="Q1023">
        <v>2</v>
      </c>
      <c r="R1023">
        <v>219</v>
      </c>
      <c r="S1023">
        <v>1.2001857420000004E+16</v>
      </c>
      <c r="T1023">
        <v>530</v>
      </c>
    </row>
    <row r="1024" spans="1:20" x14ac:dyDescent="0.25">
      <c r="A1024" t="s">
        <v>7398</v>
      </c>
      <c r="B1024" t="s">
        <v>7399</v>
      </c>
      <c r="C1024" t="s">
        <v>22</v>
      </c>
      <c r="D1024" t="b">
        <v>1</v>
      </c>
      <c r="E1024">
        <v>5</v>
      </c>
      <c r="F1024" t="s">
        <v>7400</v>
      </c>
      <c r="G1024" t="s">
        <v>7401</v>
      </c>
      <c r="H1024" t="s">
        <v>60</v>
      </c>
      <c r="I1024" t="s">
        <v>7402</v>
      </c>
      <c r="J1024" t="s">
        <v>7403</v>
      </c>
      <c r="K1024">
        <v>6736</v>
      </c>
      <c r="L1024" t="s">
        <v>7404</v>
      </c>
      <c r="M1024" t="s">
        <v>29</v>
      </c>
      <c r="N1024" t="s">
        <v>25</v>
      </c>
      <c r="O1024">
        <v>0</v>
      </c>
      <c r="P1024">
        <v>0</v>
      </c>
      <c r="Q1024">
        <v>1</v>
      </c>
      <c r="R1024">
        <v>95</v>
      </c>
      <c r="S1024">
        <v>2.8599186320000004E+16</v>
      </c>
      <c r="T1024">
        <v>364</v>
      </c>
    </row>
    <row r="1025" spans="1:20" x14ac:dyDescent="0.25">
      <c r="A1025" t="s">
        <v>7405</v>
      </c>
      <c r="B1025" t="s">
        <v>7406</v>
      </c>
      <c r="C1025" t="s">
        <v>22</v>
      </c>
      <c r="D1025" t="b">
        <v>1</v>
      </c>
      <c r="E1025">
        <v>5</v>
      </c>
      <c r="F1025" t="s">
        <v>7407</v>
      </c>
      <c r="G1025" t="s">
        <v>7408</v>
      </c>
      <c r="H1025" t="s">
        <v>25</v>
      </c>
      <c r="I1025" t="s">
        <v>7409</v>
      </c>
      <c r="J1025" t="s">
        <v>7410</v>
      </c>
      <c r="K1025">
        <v>8799</v>
      </c>
      <c r="L1025" t="s">
        <v>7411</v>
      </c>
      <c r="M1025" t="s">
        <v>29</v>
      </c>
      <c r="N1025" t="s">
        <v>7412</v>
      </c>
      <c r="O1025">
        <v>0</v>
      </c>
      <c r="P1025">
        <v>0</v>
      </c>
      <c r="Q1025">
        <v>3</v>
      </c>
      <c r="R1025">
        <v>12</v>
      </c>
      <c r="S1025">
        <v>3.5127739999999996E+16</v>
      </c>
      <c r="T1025">
        <v>135</v>
      </c>
    </row>
    <row r="1026" spans="1:20" x14ac:dyDescent="0.25">
      <c r="A1026" t="s">
        <v>7413</v>
      </c>
      <c r="B1026" t="s">
        <v>7414</v>
      </c>
      <c r="C1026" t="s">
        <v>114</v>
      </c>
      <c r="D1026" t="b">
        <v>1</v>
      </c>
      <c r="E1026">
        <v>5</v>
      </c>
      <c r="F1026" t="s">
        <v>7415</v>
      </c>
      <c r="G1026" t="s">
        <v>7416</v>
      </c>
      <c r="H1026" t="s">
        <v>664</v>
      </c>
      <c r="I1026" t="s">
        <v>7417</v>
      </c>
      <c r="J1026" t="s">
        <v>7418</v>
      </c>
      <c r="K1026">
        <v>624</v>
      </c>
      <c r="L1026" t="s">
        <v>7419</v>
      </c>
      <c r="M1026" t="s">
        <v>29</v>
      </c>
      <c r="N1026" t="s">
        <v>7420</v>
      </c>
      <c r="O1026">
        <v>324</v>
      </c>
      <c r="P1026">
        <v>1</v>
      </c>
      <c r="Q1026">
        <v>4</v>
      </c>
      <c r="R1026">
        <v>169</v>
      </c>
      <c r="S1026">
        <v>4.6929548399999992E+16</v>
      </c>
      <c r="T1026">
        <v>304</v>
      </c>
    </row>
    <row r="1027" spans="1:20" x14ac:dyDescent="0.25">
      <c r="A1027" t="s">
        <v>7421</v>
      </c>
      <c r="B1027" t="s">
        <v>7422</v>
      </c>
      <c r="C1027" t="s">
        <v>57</v>
      </c>
      <c r="D1027" t="b">
        <v>1</v>
      </c>
      <c r="E1027">
        <v>3</v>
      </c>
      <c r="F1027" t="s">
        <v>7423</v>
      </c>
      <c r="G1027" t="s">
        <v>7424</v>
      </c>
      <c r="H1027" t="s">
        <v>25</v>
      </c>
      <c r="I1027" t="s">
        <v>651</v>
      </c>
      <c r="J1027" t="s">
        <v>7425</v>
      </c>
      <c r="L1027" t="s">
        <v>25</v>
      </c>
      <c r="M1027" t="s">
        <v>29</v>
      </c>
      <c r="N1027" t="s">
        <v>25</v>
      </c>
      <c r="O1027">
        <v>0</v>
      </c>
      <c r="P1027">
        <v>0</v>
      </c>
      <c r="Q1027">
        <v>0</v>
      </c>
      <c r="R1027">
        <v>0</v>
      </c>
      <c r="S1027">
        <v>0</v>
      </c>
      <c r="T1027">
        <v>41</v>
      </c>
    </row>
    <row r="1028" spans="1:20" x14ac:dyDescent="0.25">
      <c r="A1028" t="s">
        <v>7426</v>
      </c>
      <c r="B1028" t="s">
        <v>7427</v>
      </c>
      <c r="C1028" t="s">
        <v>22</v>
      </c>
      <c r="D1028" t="b">
        <v>1</v>
      </c>
      <c r="E1028">
        <v>5</v>
      </c>
      <c r="F1028" t="s">
        <v>7428</v>
      </c>
      <c r="G1028" t="s">
        <v>7429</v>
      </c>
      <c r="H1028" t="s">
        <v>25</v>
      </c>
      <c r="I1028" t="s">
        <v>7430</v>
      </c>
      <c r="J1028" t="s">
        <v>7431</v>
      </c>
      <c r="K1028">
        <v>9857</v>
      </c>
      <c r="L1028" t="s">
        <v>7432</v>
      </c>
      <c r="M1028" t="s">
        <v>29</v>
      </c>
      <c r="N1028" t="s">
        <v>25</v>
      </c>
      <c r="O1028">
        <v>0</v>
      </c>
      <c r="P1028">
        <v>0</v>
      </c>
      <c r="Q1028">
        <v>0</v>
      </c>
      <c r="R1028">
        <v>7</v>
      </c>
      <c r="S1028">
        <v>1.5156132999999996E+16</v>
      </c>
      <c r="T1028">
        <v>84</v>
      </c>
    </row>
    <row r="1029" spans="1:20" x14ac:dyDescent="0.25">
      <c r="A1029" t="s">
        <v>7433</v>
      </c>
      <c r="B1029" t="s">
        <v>7434</v>
      </c>
      <c r="C1029" t="s">
        <v>114</v>
      </c>
      <c r="D1029" t="b">
        <v>1</v>
      </c>
      <c r="E1029">
        <v>5</v>
      </c>
      <c r="F1029" t="s">
        <v>7435</v>
      </c>
      <c r="G1029" t="s">
        <v>7436</v>
      </c>
      <c r="H1029" t="s">
        <v>664</v>
      </c>
      <c r="I1029" t="s">
        <v>7437</v>
      </c>
      <c r="J1029" t="s">
        <v>7438</v>
      </c>
      <c r="K1029">
        <v>5021</v>
      </c>
      <c r="L1029" t="s">
        <v>7439</v>
      </c>
      <c r="M1029" t="s">
        <v>29</v>
      </c>
      <c r="N1029" t="s">
        <v>25</v>
      </c>
      <c r="O1029">
        <v>624</v>
      </c>
      <c r="P1029">
        <v>3</v>
      </c>
      <c r="Q1029">
        <v>3</v>
      </c>
      <c r="R1029">
        <v>411</v>
      </c>
      <c r="S1029">
        <v>211657294</v>
      </c>
      <c r="T1029">
        <v>385</v>
      </c>
    </row>
    <row r="1030" spans="1:20" x14ac:dyDescent="0.25">
      <c r="A1030" t="s">
        <v>7440</v>
      </c>
      <c r="B1030" t="s">
        <v>7441</v>
      </c>
      <c r="C1030" t="s">
        <v>33</v>
      </c>
      <c r="D1030" t="b">
        <v>1</v>
      </c>
      <c r="E1030">
        <v>5</v>
      </c>
      <c r="F1030" t="s">
        <v>7442</v>
      </c>
      <c r="G1030" t="s">
        <v>7443</v>
      </c>
      <c r="H1030" t="s">
        <v>2301</v>
      </c>
      <c r="I1030" t="s">
        <v>7444</v>
      </c>
      <c r="J1030" t="s">
        <v>7445</v>
      </c>
      <c r="K1030">
        <v>6097</v>
      </c>
      <c r="L1030" t="s">
        <v>7446</v>
      </c>
      <c r="M1030" t="s">
        <v>29</v>
      </c>
      <c r="N1030" t="s">
        <v>7447</v>
      </c>
      <c r="O1030">
        <v>9564</v>
      </c>
      <c r="P1030">
        <v>0</v>
      </c>
      <c r="Q1030">
        <v>2</v>
      </c>
      <c r="R1030">
        <v>125</v>
      </c>
      <c r="S1030">
        <v>280474879</v>
      </c>
      <c r="T1030">
        <v>861</v>
      </c>
    </row>
    <row r="1031" spans="1:20" x14ac:dyDescent="0.25">
      <c r="A1031" t="s">
        <v>7448</v>
      </c>
      <c r="B1031" t="s">
        <v>7449</v>
      </c>
      <c r="C1031" t="s">
        <v>33</v>
      </c>
      <c r="D1031" t="b">
        <v>1</v>
      </c>
      <c r="E1031">
        <v>5</v>
      </c>
      <c r="F1031" t="s">
        <v>7450</v>
      </c>
      <c r="G1031" t="s">
        <v>7451</v>
      </c>
      <c r="H1031" t="s">
        <v>622</v>
      </c>
      <c r="I1031" t="s">
        <v>7452</v>
      </c>
      <c r="J1031" t="s">
        <v>7453</v>
      </c>
      <c r="K1031">
        <v>814</v>
      </c>
      <c r="L1031" t="s">
        <v>7454</v>
      </c>
      <c r="M1031" t="s">
        <v>29</v>
      </c>
      <c r="N1031" t="s">
        <v>25</v>
      </c>
      <c r="O1031">
        <v>1</v>
      </c>
      <c r="P1031">
        <v>0</v>
      </c>
      <c r="Q1031">
        <v>2</v>
      </c>
      <c r="R1031">
        <v>46</v>
      </c>
      <c r="S1031">
        <v>4.6135172399999992E+16</v>
      </c>
      <c r="T1031">
        <v>670</v>
      </c>
    </row>
    <row r="1032" spans="1:20" x14ac:dyDescent="0.25">
      <c r="A1032" t="s">
        <v>7455</v>
      </c>
      <c r="B1032" t="s">
        <v>7456</v>
      </c>
      <c r="C1032" t="s">
        <v>22</v>
      </c>
      <c r="D1032" t="b">
        <v>1</v>
      </c>
      <c r="E1032">
        <v>5</v>
      </c>
      <c r="F1032" t="s">
        <v>7457</v>
      </c>
      <c r="G1032" t="s">
        <v>7458</v>
      </c>
      <c r="H1032" t="s">
        <v>36</v>
      </c>
      <c r="I1032" t="s">
        <v>7459</v>
      </c>
      <c r="J1032" t="s">
        <v>7460</v>
      </c>
      <c r="K1032">
        <v>219743</v>
      </c>
      <c r="L1032" t="s">
        <v>7461</v>
      </c>
      <c r="M1032" t="s">
        <v>29</v>
      </c>
      <c r="N1032" t="s">
        <v>7462</v>
      </c>
      <c r="O1032">
        <v>0</v>
      </c>
      <c r="P1032">
        <v>0</v>
      </c>
      <c r="Q1032">
        <v>1</v>
      </c>
      <c r="R1032">
        <v>4</v>
      </c>
      <c r="S1032">
        <v>7039439999999999</v>
      </c>
      <c r="T1032">
        <v>70</v>
      </c>
    </row>
    <row r="1033" spans="1:20" x14ac:dyDescent="0.25">
      <c r="A1033" t="s">
        <v>7463</v>
      </c>
      <c r="B1033" t="s">
        <v>7464</v>
      </c>
      <c r="C1033" t="s">
        <v>57</v>
      </c>
      <c r="D1033" t="b">
        <v>1</v>
      </c>
      <c r="E1033">
        <v>3</v>
      </c>
      <c r="F1033" t="s">
        <v>7465</v>
      </c>
      <c r="G1033" t="s">
        <v>7466</v>
      </c>
      <c r="H1033" t="s">
        <v>506</v>
      </c>
      <c r="I1033" t="s">
        <v>507</v>
      </c>
      <c r="J1033" t="s">
        <v>7467</v>
      </c>
      <c r="K1033">
        <v>219952</v>
      </c>
      <c r="L1033" t="s">
        <v>7468</v>
      </c>
      <c r="M1033" t="s">
        <v>29</v>
      </c>
      <c r="N1033" t="s">
        <v>25</v>
      </c>
      <c r="O1033">
        <v>0</v>
      </c>
      <c r="P1033">
        <v>0</v>
      </c>
      <c r="Q1033">
        <v>0</v>
      </c>
      <c r="R1033">
        <v>0</v>
      </c>
      <c r="S1033">
        <v>1.01447E+16</v>
      </c>
      <c r="T1033">
        <v>119</v>
      </c>
    </row>
    <row r="1034" spans="1:20" x14ac:dyDescent="0.25">
      <c r="A1034" t="s">
        <v>7469</v>
      </c>
      <c r="B1034" t="s">
        <v>7470</v>
      </c>
      <c r="C1034" t="s">
        <v>114</v>
      </c>
      <c r="D1034" t="b">
        <v>1</v>
      </c>
      <c r="E1034">
        <v>5</v>
      </c>
      <c r="F1034" t="s">
        <v>7471</v>
      </c>
      <c r="G1034" t="s">
        <v>7472</v>
      </c>
      <c r="H1034" t="s">
        <v>268</v>
      </c>
      <c r="I1034" t="s">
        <v>7473</v>
      </c>
      <c r="J1034" t="s">
        <v>7474</v>
      </c>
      <c r="K1034">
        <v>779</v>
      </c>
      <c r="L1034" t="s">
        <v>7475</v>
      </c>
      <c r="M1034" t="s">
        <v>29</v>
      </c>
      <c r="N1034" t="s">
        <v>25</v>
      </c>
      <c r="O1034">
        <v>42</v>
      </c>
      <c r="P1034">
        <v>1</v>
      </c>
      <c r="Q1034">
        <v>1</v>
      </c>
      <c r="R1034">
        <v>52</v>
      </c>
      <c r="S1034">
        <v>3.0170705000000004E+16</v>
      </c>
      <c r="T1034">
        <v>186</v>
      </c>
    </row>
    <row r="1035" spans="1:20" x14ac:dyDescent="0.25">
      <c r="A1035" t="s">
        <v>7476</v>
      </c>
      <c r="B1035" t="s">
        <v>7477</v>
      </c>
      <c r="C1035" t="s">
        <v>22</v>
      </c>
      <c r="D1035" t="b">
        <v>1</v>
      </c>
      <c r="E1035">
        <v>5</v>
      </c>
      <c r="F1035" t="s">
        <v>7478</v>
      </c>
      <c r="G1035" t="s">
        <v>7479</v>
      </c>
      <c r="H1035" t="s">
        <v>25</v>
      </c>
      <c r="I1035" t="s">
        <v>7480</v>
      </c>
      <c r="J1035" t="s">
        <v>7481</v>
      </c>
      <c r="K1035">
        <v>60682</v>
      </c>
      <c r="L1035" t="s">
        <v>7482</v>
      </c>
      <c r="M1035" t="s">
        <v>29</v>
      </c>
      <c r="N1035" t="s">
        <v>7483</v>
      </c>
      <c r="O1035">
        <v>0</v>
      </c>
      <c r="P1035">
        <v>0</v>
      </c>
      <c r="Q1035">
        <v>0</v>
      </c>
      <c r="R1035">
        <v>5</v>
      </c>
      <c r="S1035">
        <v>3.6340720000000008E+16</v>
      </c>
      <c r="T1035">
        <v>161</v>
      </c>
    </row>
    <row r="1036" spans="1:20" x14ac:dyDescent="0.25">
      <c r="A1036" t="s">
        <v>7484</v>
      </c>
      <c r="B1036" t="s">
        <v>7485</v>
      </c>
      <c r="C1036" t="s">
        <v>33</v>
      </c>
      <c r="D1036" t="b">
        <v>1</v>
      </c>
      <c r="E1036">
        <v>5</v>
      </c>
      <c r="F1036" t="s">
        <v>7486</v>
      </c>
      <c r="G1036" t="s">
        <v>7487</v>
      </c>
      <c r="H1036" t="s">
        <v>25</v>
      </c>
      <c r="I1036" t="s">
        <v>7488</v>
      </c>
      <c r="J1036" t="s">
        <v>7489</v>
      </c>
      <c r="K1036">
        <v>4319</v>
      </c>
      <c r="L1036" t="s">
        <v>7490</v>
      </c>
      <c r="M1036" t="s">
        <v>29</v>
      </c>
      <c r="N1036" t="s">
        <v>25</v>
      </c>
      <c r="O1036">
        <v>120</v>
      </c>
      <c r="P1036">
        <v>0</v>
      </c>
      <c r="Q1036">
        <v>0</v>
      </c>
      <c r="R1036">
        <v>89</v>
      </c>
      <c r="S1036">
        <v>1.363818993E+16</v>
      </c>
      <c r="T1036">
        <v>623</v>
      </c>
    </row>
    <row r="1037" spans="1:20" x14ac:dyDescent="0.25">
      <c r="A1037" t="s">
        <v>7491</v>
      </c>
      <c r="B1037" t="s">
        <v>7492</v>
      </c>
      <c r="C1037" t="s">
        <v>57</v>
      </c>
      <c r="D1037" t="b">
        <v>1</v>
      </c>
      <c r="E1037">
        <v>3</v>
      </c>
      <c r="F1037" t="s">
        <v>7493</v>
      </c>
      <c r="G1037" t="s">
        <v>7494</v>
      </c>
      <c r="H1037" t="s">
        <v>36</v>
      </c>
      <c r="I1037" t="s">
        <v>7495</v>
      </c>
      <c r="J1037" t="s">
        <v>7496</v>
      </c>
      <c r="K1037">
        <v>729092</v>
      </c>
      <c r="L1037" t="s">
        <v>7497</v>
      </c>
      <c r="M1037" t="s">
        <v>29</v>
      </c>
      <c r="N1037" t="s">
        <v>25</v>
      </c>
      <c r="O1037">
        <v>0</v>
      </c>
      <c r="P1037">
        <v>0</v>
      </c>
      <c r="Q1037">
        <v>0</v>
      </c>
      <c r="R1037">
        <v>0</v>
      </c>
      <c r="S1037">
        <v>1166177</v>
      </c>
      <c r="T1037">
        <v>42</v>
      </c>
    </row>
    <row r="1038" spans="1:20" x14ac:dyDescent="0.25">
      <c r="A1038" t="s">
        <v>7498</v>
      </c>
      <c r="B1038" t="s">
        <v>7499</v>
      </c>
      <c r="C1038" t="s">
        <v>22</v>
      </c>
      <c r="D1038" t="b">
        <v>1</v>
      </c>
      <c r="E1038">
        <v>5</v>
      </c>
      <c r="F1038" t="s">
        <v>7500</v>
      </c>
      <c r="G1038" t="s">
        <v>7501</v>
      </c>
      <c r="H1038" t="s">
        <v>25</v>
      </c>
      <c r="I1038" t="s">
        <v>7502</v>
      </c>
      <c r="J1038" t="s">
        <v>7503</v>
      </c>
      <c r="K1038">
        <v>28984</v>
      </c>
      <c r="L1038" t="s">
        <v>7504</v>
      </c>
      <c r="M1038" t="s">
        <v>29</v>
      </c>
      <c r="N1038" t="s">
        <v>7505</v>
      </c>
      <c r="O1038">
        <v>0</v>
      </c>
      <c r="P1038">
        <v>0</v>
      </c>
      <c r="Q1038">
        <v>12</v>
      </c>
      <c r="R1038">
        <v>28</v>
      </c>
      <c r="S1038">
        <v>7763988000000002</v>
      </c>
      <c r="T1038">
        <v>88</v>
      </c>
    </row>
    <row r="1039" spans="1:20" x14ac:dyDescent="0.25">
      <c r="A1039" t="s">
        <v>7506</v>
      </c>
      <c r="B1039" t="s">
        <v>7507</v>
      </c>
      <c r="C1039" t="s">
        <v>33</v>
      </c>
      <c r="D1039" t="b">
        <v>1</v>
      </c>
      <c r="E1039">
        <v>5</v>
      </c>
      <c r="F1039" t="s">
        <v>7508</v>
      </c>
      <c r="G1039" t="s">
        <v>7509</v>
      </c>
      <c r="H1039" t="s">
        <v>268</v>
      </c>
      <c r="I1039" t="s">
        <v>7510</v>
      </c>
      <c r="J1039" t="s">
        <v>7511</v>
      </c>
      <c r="K1039">
        <v>8973</v>
      </c>
      <c r="L1039" t="s">
        <v>7512</v>
      </c>
      <c r="M1039" t="s">
        <v>29</v>
      </c>
      <c r="N1039" t="s">
        <v>7513</v>
      </c>
      <c r="O1039">
        <v>1</v>
      </c>
      <c r="P1039">
        <v>0</v>
      </c>
      <c r="Q1039">
        <v>1</v>
      </c>
      <c r="R1039">
        <v>34</v>
      </c>
      <c r="S1039">
        <v>54630291</v>
      </c>
      <c r="T1039">
        <v>155</v>
      </c>
    </row>
    <row r="1040" spans="1:20" x14ac:dyDescent="0.25">
      <c r="A1040" t="s">
        <v>7514</v>
      </c>
      <c r="B1040" t="s">
        <v>7515</v>
      </c>
      <c r="C1040" t="s">
        <v>22</v>
      </c>
      <c r="D1040" t="b">
        <v>1</v>
      </c>
      <c r="E1040">
        <v>4</v>
      </c>
      <c r="F1040" t="s">
        <v>7516</v>
      </c>
      <c r="G1040" t="s">
        <v>7517</v>
      </c>
      <c r="H1040" t="s">
        <v>60</v>
      </c>
      <c r="I1040" t="s">
        <v>7518</v>
      </c>
      <c r="J1040" t="s">
        <v>7519</v>
      </c>
      <c r="K1040">
        <v>84684</v>
      </c>
      <c r="L1040" t="s">
        <v>7520</v>
      </c>
      <c r="M1040" t="s">
        <v>29</v>
      </c>
      <c r="N1040" t="s">
        <v>25</v>
      </c>
      <c r="O1040">
        <v>0</v>
      </c>
      <c r="P1040">
        <v>0</v>
      </c>
      <c r="Q1040">
        <v>0</v>
      </c>
      <c r="R1040">
        <v>2</v>
      </c>
      <c r="S1040">
        <v>9260881100000000</v>
      </c>
      <c r="T1040">
        <v>90</v>
      </c>
    </row>
    <row r="1041" spans="1:20" x14ac:dyDescent="0.25">
      <c r="A1041" t="s">
        <v>7521</v>
      </c>
      <c r="B1041" t="s">
        <v>7522</v>
      </c>
      <c r="C1041" t="s">
        <v>22</v>
      </c>
      <c r="D1041" t="b">
        <v>1</v>
      </c>
      <c r="E1041">
        <v>5</v>
      </c>
      <c r="F1041" t="s">
        <v>7523</v>
      </c>
      <c r="G1041" t="s">
        <v>7524</v>
      </c>
      <c r="H1041" t="s">
        <v>25</v>
      </c>
      <c r="I1041" t="s">
        <v>7525</v>
      </c>
      <c r="J1041" t="s">
        <v>7523</v>
      </c>
      <c r="K1041">
        <v>9980</v>
      </c>
      <c r="L1041" t="s">
        <v>7526</v>
      </c>
      <c r="M1041" t="s">
        <v>29</v>
      </c>
      <c r="N1041" t="s">
        <v>7527</v>
      </c>
      <c r="O1041">
        <v>0</v>
      </c>
      <c r="P1041">
        <v>0</v>
      </c>
      <c r="Q1041">
        <v>0</v>
      </c>
      <c r="R1041">
        <v>7</v>
      </c>
      <c r="S1041">
        <v>9928357000000002</v>
      </c>
      <c r="T1041">
        <v>22</v>
      </c>
    </row>
    <row r="1042" spans="1:20" x14ac:dyDescent="0.25">
      <c r="A1042" t="s">
        <v>7528</v>
      </c>
      <c r="B1042" t="s">
        <v>7529</v>
      </c>
      <c r="C1042" t="s">
        <v>22</v>
      </c>
      <c r="D1042" t="b">
        <v>1</v>
      </c>
      <c r="E1042">
        <v>4</v>
      </c>
      <c r="F1042" t="s">
        <v>7530</v>
      </c>
      <c r="G1042" t="s">
        <v>7531</v>
      </c>
      <c r="H1042" t="s">
        <v>664</v>
      </c>
      <c r="I1042" t="s">
        <v>7532</v>
      </c>
      <c r="J1042" t="s">
        <v>7533</v>
      </c>
      <c r="K1042">
        <v>10692</v>
      </c>
      <c r="L1042" t="s">
        <v>7534</v>
      </c>
      <c r="M1042" t="s">
        <v>29</v>
      </c>
      <c r="N1042" t="s">
        <v>25</v>
      </c>
      <c r="O1042">
        <v>0</v>
      </c>
      <c r="P1042">
        <v>0</v>
      </c>
      <c r="Q1042">
        <v>0</v>
      </c>
      <c r="R1042">
        <v>3</v>
      </c>
      <c r="S1042">
        <v>7374663199999999</v>
      </c>
      <c r="T1042">
        <v>152</v>
      </c>
    </row>
    <row r="1043" spans="1:20" x14ac:dyDescent="0.25">
      <c r="A1043" t="s">
        <v>7535</v>
      </c>
      <c r="B1043" t="s">
        <v>7536</v>
      </c>
      <c r="C1043" t="s">
        <v>22</v>
      </c>
      <c r="D1043" t="b">
        <v>1</v>
      </c>
      <c r="E1043">
        <v>5</v>
      </c>
      <c r="F1043" t="s">
        <v>7537</v>
      </c>
      <c r="G1043" t="s">
        <v>7538</v>
      </c>
      <c r="H1043" t="s">
        <v>25</v>
      </c>
      <c r="I1043" t="s">
        <v>7539</v>
      </c>
      <c r="J1043" t="s">
        <v>7540</v>
      </c>
      <c r="K1043">
        <v>6375</v>
      </c>
      <c r="L1043" t="s">
        <v>7541</v>
      </c>
      <c r="M1043" t="s">
        <v>29</v>
      </c>
      <c r="N1043" t="s">
        <v>25</v>
      </c>
      <c r="O1043">
        <v>0</v>
      </c>
      <c r="P1043">
        <v>0</v>
      </c>
      <c r="Q1043">
        <v>15</v>
      </c>
      <c r="R1043">
        <v>37</v>
      </c>
      <c r="S1043">
        <v>3.6084084600000008E+16</v>
      </c>
      <c r="T1043">
        <v>448</v>
      </c>
    </row>
    <row r="1044" spans="1:20" x14ac:dyDescent="0.25">
      <c r="A1044" t="s">
        <v>7542</v>
      </c>
      <c r="B1044" t="s">
        <v>7543</v>
      </c>
      <c r="C1044" t="s">
        <v>22</v>
      </c>
      <c r="D1044" t="b">
        <v>1</v>
      </c>
      <c r="E1044">
        <v>5</v>
      </c>
      <c r="F1044" t="s">
        <v>7544</v>
      </c>
      <c r="G1044" t="s">
        <v>7545</v>
      </c>
      <c r="H1044" t="s">
        <v>25</v>
      </c>
      <c r="I1044" t="s">
        <v>7546</v>
      </c>
      <c r="J1044" t="s">
        <v>7547</v>
      </c>
      <c r="K1044">
        <v>27128</v>
      </c>
      <c r="L1044" t="s">
        <v>7548</v>
      </c>
      <c r="M1044" t="s">
        <v>29</v>
      </c>
      <c r="N1044" t="s">
        <v>25</v>
      </c>
      <c r="O1044">
        <v>0</v>
      </c>
      <c r="P1044">
        <v>0</v>
      </c>
      <c r="Q1044">
        <v>1</v>
      </c>
      <c r="R1044">
        <v>3</v>
      </c>
      <c r="S1044">
        <v>3.1032386999999996E+16</v>
      </c>
      <c r="T1044">
        <v>209</v>
      </c>
    </row>
    <row r="1045" spans="1:20" x14ac:dyDescent="0.25">
      <c r="A1045" t="s">
        <v>7549</v>
      </c>
      <c r="B1045" t="s">
        <v>7550</v>
      </c>
      <c r="C1045" t="s">
        <v>22</v>
      </c>
      <c r="D1045" t="b">
        <v>1</v>
      </c>
      <c r="E1045">
        <v>5</v>
      </c>
      <c r="F1045" t="s">
        <v>7551</v>
      </c>
      <c r="G1045" t="s">
        <v>7552</v>
      </c>
      <c r="H1045" t="s">
        <v>25</v>
      </c>
      <c r="I1045" t="s">
        <v>7553</v>
      </c>
      <c r="J1045" t="s">
        <v>7554</v>
      </c>
      <c r="K1045">
        <v>4978</v>
      </c>
      <c r="L1045" t="s">
        <v>7555</v>
      </c>
      <c r="M1045" t="s">
        <v>29</v>
      </c>
      <c r="N1045" t="s">
        <v>7556</v>
      </c>
      <c r="O1045">
        <v>0</v>
      </c>
      <c r="P1045">
        <v>0</v>
      </c>
      <c r="Q1045">
        <v>0</v>
      </c>
      <c r="R1045">
        <v>31</v>
      </c>
      <c r="S1045">
        <v>9659887899999998</v>
      </c>
      <c r="T1045">
        <v>225</v>
      </c>
    </row>
    <row r="1046" spans="1:20" x14ac:dyDescent="0.25">
      <c r="A1046" t="s">
        <v>7557</v>
      </c>
      <c r="B1046" t="s">
        <v>7558</v>
      </c>
      <c r="C1046" t="s">
        <v>57</v>
      </c>
      <c r="D1046" t="b">
        <v>1</v>
      </c>
      <c r="E1046">
        <v>5</v>
      </c>
      <c r="F1046" t="s">
        <v>7559</v>
      </c>
      <c r="G1046" t="s">
        <v>7560</v>
      </c>
      <c r="H1046" t="s">
        <v>25</v>
      </c>
      <c r="I1046" t="s">
        <v>2518</v>
      </c>
      <c r="J1046" t="s">
        <v>7561</v>
      </c>
      <c r="K1046">
        <v>138255</v>
      </c>
      <c r="L1046" t="s">
        <v>7562</v>
      </c>
      <c r="M1046" t="s">
        <v>29</v>
      </c>
      <c r="N1046" t="s">
        <v>7563</v>
      </c>
      <c r="O1046">
        <v>0</v>
      </c>
      <c r="P1046">
        <v>0</v>
      </c>
      <c r="Q1046">
        <v>0</v>
      </c>
      <c r="R1046">
        <v>2</v>
      </c>
      <c r="S1046">
        <v>1.1011750000000002E+16</v>
      </c>
      <c r="T1046">
        <v>27</v>
      </c>
    </row>
    <row r="1047" spans="1:20" x14ac:dyDescent="0.25">
      <c r="A1047" t="s">
        <v>7564</v>
      </c>
      <c r="B1047" t="s">
        <v>7565</v>
      </c>
      <c r="C1047" t="s">
        <v>33</v>
      </c>
      <c r="D1047" t="b">
        <v>1</v>
      </c>
      <c r="E1047">
        <v>5</v>
      </c>
      <c r="F1047" t="s">
        <v>2403</v>
      </c>
      <c r="G1047" t="s">
        <v>7566</v>
      </c>
      <c r="H1047" t="s">
        <v>25</v>
      </c>
      <c r="I1047" t="s">
        <v>7567</v>
      </c>
      <c r="J1047" t="s">
        <v>7568</v>
      </c>
      <c r="K1047">
        <v>7533</v>
      </c>
      <c r="L1047" t="s">
        <v>7569</v>
      </c>
      <c r="M1047" t="s">
        <v>29</v>
      </c>
      <c r="N1047" t="s">
        <v>25</v>
      </c>
      <c r="O1047">
        <v>2</v>
      </c>
      <c r="P1047">
        <v>0</v>
      </c>
      <c r="Q1047">
        <v>4</v>
      </c>
      <c r="R1047">
        <v>37</v>
      </c>
      <c r="S1047">
        <v>1.5645030300000004E+16</v>
      </c>
      <c r="T1047">
        <v>333</v>
      </c>
    </row>
    <row r="1048" spans="1:20" x14ac:dyDescent="0.25">
      <c r="A1048" t="s">
        <v>7570</v>
      </c>
      <c r="B1048" t="s">
        <v>7571</v>
      </c>
      <c r="C1048" t="s">
        <v>22</v>
      </c>
      <c r="D1048" t="b">
        <v>1</v>
      </c>
      <c r="E1048">
        <v>4</v>
      </c>
      <c r="F1048" t="s">
        <v>7572</v>
      </c>
      <c r="G1048" t="s">
        <v>7573</v>
      </c>
      <c r="H1048" t="s">
        <v>25</v>
      </c>
      <c r="I1048" t="s">
        <v>7574</v>
      </c>
      <c r="J1048" t="s">
        <v>7575</v>
      </c>
      <c r="K1048">
        <v>401466</v>
      </c>
      <c r="L1048" t="s">
        <v>7576</v>
      </c>
      <c r="M1048" t="s">
        <v>29</v>
      </c>
      <c r="N1048" t="s">
        <v>7577</v>
      </c>
      <c r="O1048">
        <v>0</v>
      </c>
      <c r="P1048">
        <v>0</v>
      </c>
      <c r="Q1048">
        <v>1</v>
      </c>
      <c r="R1048">
        <v>0</v>
      </c>
      <c r="S1048">
        <v>1.7664060000000004E+16</v>
      </c>
      <c r="T1048">
        <v>34</v>
      </c>
    </row>
    <row r="1049" spans="1:20" x14ac:dyDescent="0.25">
      <c r="A1049" t="s">
        <v>7578</v>
      </c>
      <c r="B1049" t="s">
        <v>7579</v>
      </c>
      <c r="C1049" t="s">
        <v>22</v>
      </c>
      <c r="D1049" t="b">
        <v>1</v>
      </c>
      <c r="E1049">
        <v>5</v>
      </c>
      <c r="F1049" t="s">
        <v>7580</v>
      </c>
      <c r="G1049" t="s">
        <v>7581</v>
      </c>
      <c r="H1049" t="s">
        <v>60</v>
      </c>
      <c r="I1049" t="s">
        <v>7582</v>
      </c>
      <c r="J1049" t="s">
        <v>7583</v>
      </c>
      <c r="K1049">
        <v>2302</v>
      </c>
      <c r="L1049" t="s">
        <v>7584</v>
      </c>
      <c r="M1049" t="s">
        <v>29</v>
      </c>
      <c r="N1049" t="s">
        <v>25</v>
      </c>
      <c r="O1049">
        <v>0</v>
      </c>
      <c r="P1049">
        <v>0</v>
      </c>
      <c r="Q1049">
        <v>2</v>
      </c>
      <c r="R1049">
        <v>22</v>
      </c>
      <c r="S1049">
        <v>2.1505247900000004E+16</v>
      </c>
      <c r="T1049">
        <v>260</v>
      </c>
    </row>
    <row r="1050" spans="1:20" x14ac:dyDescent="0.25">
      <c r="A1050" t="s">
        <v>7585</v>
      </c>
      <c r="B1050" t="s">
        <v>7586</v>
      </c>
      <c r="C1050" t="s">
        <v>22</v>
      </c>
      <c r="D1050" t="b">
        <v>1</v>
      </c>
      <c r="E1050">
        <v>5</v>
      </c>
      <c r="F1050" t="s">
        <v>7587</v>
      </c>
      <c r="G1050" t="s">
        <v>7588</v>
      </c>
      <c r="H1050" t="s">
        <v>36</v>
      </c>
      <c r="I1050" t="s">
        <v>7589</v>
      </c>
      <c r="J1050" t="s">
        <v>7590</v>
      </c>
      <c r="K1050">
        <v>8858</v>
      </c>
      <c r="L1050" t="s">
        <v>7591</v>
      </c>
      <c r="M1050" t="s">
        <v>29</v>
      </c>
      <c r="N1050" t="s">
        <v>7592</v>
      </c>
      <c r="O1050">
        <v>0</v>
      </c>
      <c r="P1050">
        <v>0</v>
      </c>
      <c r="Q1050">
        <v>0</v>
      </c>
      <c r="R1050">
        <v>80</v>
      </c>
      <c r="S1050">
        <v>3316921</v>
      </c>
      <c r="T1050">
        <v>231</v>
      </c>
    </row>
    <row r="1051" spans="1:20" x14ac:dyDescent="0.25">
      <c r="A1051" t="s">
        <v>7593</v>
      </c>
      <c r="B1051" t="s">
        <v>7594</v>
      </c>
      <c r="C1051" t="s">
        <v>22</v>
      </c>
      <c r="D1051" t="b">
        <v>1</v>
      </c>
      <c r="E1051">
        <v>5</v>
      </c>
      <c r="F1051" t="s">
        <v>7595</v>
      </c>
      <c r="G1051" t="s">
        <v>7596</v>
      </c>
      <c r="H1051" t="s">
        <v>25</v>
      </c>
      <c r="I1051" t="s">
        <v>7597</v>
      </c>
      <c r="J1051" t="s">
        <v>7598</v>
      </c>
      <c r="K1051">
        <v>51024</v>
      </c>
      <c r="L1051" t="s">
        <v>7599</v>
      </c>
      <c r="M1051" t="s">
        <v>29</v>
      </c>
      <c r="N1051" t="s">
        <v>25</v>
      </c>
      <c r="O1051">
        <v>0</v>
      </c>
      <c r="P1051">
        <v>0</v>
      </c>
      <c r="Q1051">
        <v>2</v>
      </c>
      <c r="R1051">
        <v>55</v>
      </c>
      <c r="S1051">
        <v>467492077</v>
      </c>
      <c r="T1051">
        <v>401</v>
      </c>
    </row>
    <row r="1052" spans="1:20" x14ac:dyDescent="0.25">
      <c r="A1052" t="s">
        <v>7600</v>
      </c>
      <c r="B1052" t="s">
        <v>7601</v>
      </c>
      <c r="C1052" t="s">
        <v>22</v>
      </c>
      <c r="D1052" t="b">
        <v>1</v>
      </c>
      <c r="E1052">
        <v>5</v>
      </c>
      <c r="F1052" t="s">
        <v>7602</v>
      </c>
      <c r="G1052" t="s">
        <v>7603</v>
      </c>
      <c r="H1052" t="s">
        <v>25</v>
      </c>
      <c r="I1052" t="s">
        <v>7604</v>
      </c>
      <c r="J1052" t="s">
        <v>7605</v>
      </c>
      <c r="K1052">
        <v>80210</v>
      </c>
      <c r="L1052" t="s">
        <v>7606</v>
      </c>
      <c r="M1052" t="s">
        <v>29</v>
      </c>
      <c r="N1052" t="s">
        <v>7607</v>
      </c>
      <c r="O1052">
        <v>0</v>
      </c>
      <c r="P1052">
        <v>0</v>
      </c>
      <c r="Q1052">
        <v>0</v>
      </c>
      <c r="R1052">
        <v>6</v>
      </c>
      <c r="S1052">
        <v>16713629</v>
      </c>
      <c r="T1052">
        <v>114</v>
      </c>
    </row>
    <row r="1053" spans="1:20" x14ac:dyDescent="0.25">
      <c r="A1053" t="s">
        <v>7608</v>
      </c>
      <c r="B1053" t="s">
        <v>7609</v>
      </c>
      <c r="C1053" t="s">
        <v>22</v>
      </c>
      <c r="D1053" t="b">
        <v>1</v>
      </c>
      <c r="E1053">
        <v>4</v>
      </c>
      <c r="F1053" t="s">
        <v>7610</v>
      </c>
      <c r="G1053" t="s">
        <v>7611</v>
      </c>
      <c r="H1053" t="s">
        <v>25</v>
      </c>
      <c r="I1053" t="s">
        <v>25</v>
      </c>
      <c r="J1053" t="s">
        <v>7612</v>
      </c>
      <c r="K1053">
        <v>79937</v>
      </c>
      <c r="L1053" t="s">
        <v>7613</v>
      </c>
      <c r="M1053" t="s">
        <v>29</v>
      </c>
      <c r="N1053" t="s">
        <v>7614</v>
      </c>
      <c r="O1053">
        <v>0</v>
      </c>
      <c r="P1053">
        <v>0</v>
      </c>
      <c r="Q1053">
        <v>0</v>
      </c>
      <c r="R1053">
        <v>5</v>
      </c>
      <c r="S1053">
        <v>1.0112761E+16</v>
      </c>
      <c r="T1053">
        <v>68</v>
      </c>
    </row>
    <row r="1054" spans="1:20" x14ac:dyDescent="0.25">
      <c r="A1054" t="s">
        <v>7615</v>
      </c>
      <c r="B1054" t="s">
        <v>7616</v>
      </c>
      <c r="C1054" t="s">
        <v>22</v>
      </c>
      <c r="D1054" t="b">
        <v>1</v>
      </c>
      <c r="E1054">
        <v>5</v>
      </c>
      <c r="F1054" t="s">
        <v>7617</v>
      </c>
      <c r="G1054" t="s">
        <v>7618</v>
      </c>
      <c r="H1054" t="s">
        <v>36</v>
      </c>
      <c r="I1054" t="s">
        <v>25</v>
      </c>
      <c r="J1054" t="s">
        <v>7619</v>
      </c>
      <c r="K1054">
        <v>205860</v>
      </c>
      <c r="L1054" t="s">
        <v>7620</v>
      </c>
      <c r="M1054" t="s">
        <v>29</v>
      </c>
      <c r="N1054" t="s">
        <v>7621</v>
      </c>
      <c r="O1054">
        <v>0</v>
      </c>
      <c r="P1054">
        <v>0</v>
      </c>
      <c r="Q1054">
        <v>0</v>
      </c>
      <c r="R1054">
        <v>4</v>
      </c>
      <c r="S1054">
        <v>10136588</v>
      </c>
      <c r="T1054">
        <v>52</v>
      </c>
    </row>
    <row r="1055" spans="1:20" x14ac:dyDescent="0.25">
      <c r="A1055" t="s">
        <v>7622</v>
      </c>
      <c r="B1055" t="s">
        <v>7623</v>
      </c>
      <c r="C1055" t="s">
        <v>57</v>
      </c>
      <c r="D1055" t="b">
        <v>1</v>
      </c>
      <c r="E1055">
        <v>1</v>
      </c>
      <c r="F1055" t="s">
        <v>7624</v>
      </c>
      <c r="G1055" t="s">
        <v>7625</v>
      </c>
      <c r="H1055" t="s">
        <v>25</v>
      </c>
      <c r="I1055" t="s">
        <v>25</v>
      </c>
      <c r="J1055" t="s">
        <v>7626</v>
      </c>
      <c r="L1055" t="s">
        <v>25</v>
      </c>
      <c r="M1055" t="s">
        <v>29</v>
      </c>
      <c r="N1055" t="s">
        <v>25</v>
      </c>
      <c r="O1055">
        <v>0</v>
      </c>
      <c r="P1055">
        <v>0</v>
      </c>
      <c r="Q1055">
        <v>0</v>
      </c>
      <c r="R1055">
        <v>0</v>
      </c>
      <c r="S1055">
        <v>0</v>
      </c>
      <c r="T1055">
        <v>0</v>
      </c>
    </row>
    <row r="1056" spans="1:20" x14ac:dyDescent="0.25">
      <c r="A1056" t="s">
        <v>7627</v>
      </c>
      <c r="B1056" t="s">
        <v>7628</v>
      </c>
      <c r="C1056" t="s">
        <v>33</v>
      </c>
      <c r="D1056" t="b">
        <v>1</v>
      </c>
      <c r="E1056">
        <v>5</v>
      </c>
      <c r="F1056" t="s">
        <v>7629</v>
      </c>
      <c r="G1056" t="s">
        <v>7630</v>
      </c>
      <c r="H1056" t="s">
        <v>622</v>
      </c>
      <c r="I1056" t="s">
        <v>7631</v>
      </c>
      <c r="J1056" t="s">
        <v>7632</v>
      </c>
      <c r="K1056">
        <v>6794</v>
      </c>
      <c r="L1056" t="s">
        <v>7633</v>
      </c>
      <c r="M1056" t="s">
        <v>29</v>
      </c>
      <c r="N1056" t="s">
        <v>7634</v>
      </c>
      <c r="O1056">
        <v>3</v>
      </c>
      <c r="P1056">
        <v>0</v>
      </c>
      <c r="Q1056">
        <v>8</v>
      </c>
      <c r="R1056">
        <v>491</v>
      </c>
      <c r="S1056">
        <v>2179171534</v>
      </c>
      <c r="T1056">
        <v>1403</v>
      </c>
    </row>
    <row r="1057" spans="1:20" x14ac:dyDescent="0.25">
      <c r="A1057" t="s">
        <v>7635</v>
      </c>
      <c r="B1057" t="s">
        <v>7636</v>
      </c>
      <c r="C1057" t="s">
        <v>57</v>
      </c>
      <c r="D1057" t="b">
        <v>1</v>
      </c>
      <c r="E1057">
        <v>5</v>
      </c>
      <c r="F1057" t="s">
        <v>7637</v>
      </c>
      <c r="G1057" t="s">
        <v>7638</v>
      </c>
      <c r="H1057" t="s">
        <v>60</v>
      </c>
      <c r="I1057" t="s">
        <v>61</v>
      </c>
      <c r="J1057" t="s">
        <v>7639</v>
      </c>
      <c r="K1057">
        <v>79673</v>
      </c>
      <c r="L1057" t="s">
        <v>7640</v>
      </c>
      <c r="M1057" t="s">
        <v>29</v>
      </c>
      <c r="N1057" t="s">
        <v>25</v>
      </c>
      <c r="O1057">
        <v>0</v>
      </c>
      <c r="P1057">
        <v>0</v>
      </c>
      <c r="Q1057">
        <v>0</v>
      </c>
      <c r="R1057">
        <v>1</v>
      </c>
      <c r="S1057">
        <v>810846</v>
      </c>
      <c r="T1057">
        <v>240</v>
      </c>
    </row>
    <row r="1058" spans="1:20" x14ac:dyDescent="0.25">
      <c r="A1058" t="s">
        <v>7641</v>
      </c>
      <c r="B1058" t="s">
        <v>7642</v>
      </c>
      <c r="C1058" t="s">
        <v>22</v>
      </c>
      <c r="D1058" t="b">
        <v>1</v>
      </c>
      <c r="E1058">
        <v>5</v>
      </c>
      <c r="F1058" t="s">
        <v>7643</v>
      </c>
      <c r="G1058" t="s">
        <v>7644</v>
      </c>
      <c r="H1058" t="s">
        <v>25</v>
      </c>
      <c r="I1058" t="s">
        <v>7645</v>
      </c>
      <c r="J1058" t="s">
        <v>7646</v>
      </c>
      <c r="K1058">
        <v>64853</v>
      </c>
      <c r="L1058" t="s">
        <v>7647</v>
      </c>
      <c r="M1058" t="s">
        <v>29</v>
      </c>
      <c r="N1058" t="s">
        <v>7648</v>
      </c>
      <c r="O1058">
        <v>0</v>
      </c>
      <c r="P1058">
        <v>0</v>
      </c>
      <c r="Q1058">
        <v>1</v>
      </c>
      <c r="R1058">
        <v>2</v>
      </c>
      <c r="S1058">
        <v>1295566</v>
      </c>
      <c r="T1058">
        <v>152</v>
      </c>
    </row>
    <row r="1059" spans="1:20" x14ac:dyDescent="0.25">
      <c r="A1059" t="s">
        <v>7649</v>
      </c>
      <c r="B1059" t="s">
        <v>7650</v>
      </c>
      <c r="C1059" t="s">
        <v>22</v>
      </c>
      <c r="D1059" t="b">
        <v>1</v>
      </c>
      <c r="E1059">
        <v>5</v>
      </c>
      <c r="F1059" t="s">
        <v>7651</v>
      </c>
      <c r="G1059" t="s">
        <v>7652</v>
      </c>
      <c r="H1059" t="s">
        <v>580</v>
      </c>
      <c r="I1059" t="s">
        <v>7653</v>
      </c>
      <c r="J1059" t="s">
        <v>7654</v>
      </c>
      <c r="K1059">
        <v>51310</v>
      </c>
      <c r="L1059" t="s">
        <v>7655</v>
      </c>
      <c r="M1059" t="s">
        <v>29</v>
      </c>
      <c r="N1059" t="s">
        <v>7656</v>
      </c>
      <c r="O1059">
        <v>0</v>
      </c>
      <c r="P1059">
        <v>0</v>
      </c>
      <c r="Q1059">
        <v>0</v>
      </c>
      <c r="R1059">
        <v>13</v>
      </c>
      <c r="S1059">
        <v>4693416199999999</v>
      </c>
      <c r="T1059">
        <v>231</v>
      </c>
    </row>
    <row r="1060" spans="1:20" x14ac:dyDescent="0.25">
      <c r="A1060" t="s">
        <v>7657</v>
      </c>
      <c r="B1060" t="s">
        <v>7658</v>
      </c>
      <c r="C1060" t="s">
        <v>22</v>
      </c>
      <c r="D1060" t="b">
        <v>1</v>
      </c>
      <c r="E1060">
        <v>5</v>
      </c>
      <c r="F1060" t="s">
        <v>7659</v>
      </c>
      <c r="G1060" t="s">
        <v>7660</v>
      </c>
      <c r="H1060" t="s">
        <v>25</v>
      </c>
      <c r="I1060" t="s">
        <v>7661</v>
      </c>
      <c r="J1060" t="s">
        <v>7662</v>
      </c>
      <c r="K1060">
        <v>57560</v>
      </c>
      <c r="L1060" t="s">
        <v>7663</v>
      </c>
      <c r="M1060" t="s">
        <v>29</v>
      </c>
      <c r="N1060" t="s">
        <v>7664</v>
      </c>
      <c r="O1060">
        <v>0</v>
      </c>
      <c r="P1060">
        <v>0</v>
      </c>
      <c r="Q1060">
        <v>0</v>
      </c>
      <c r="R1060">
        <v>5</v>
      </c>
      <c r="S1060">
        <v>3755017</v>
      </c>
      <c r="T1060">
        <v>78</v>
      </c>
    </row>
    <row r="1061" spans="1:20" x14ac:dyDescent="0.25">
      <c r="A1061" t="s">
        <v>7665</v>
      </c>
      <c r="B1061" t="s">
        <v>7666</v>
      </c>
      <c r="C1061" t="s">
        <v>22</v>
      </c>
      <c r="D1061" t="b">
        <v>1</v>
      </c>
      <c r="E1061">
        <v>5</v>
      </c>
      <c r="F1061" t="s">
        <v>7667</v>
      </c>
      <c r="G1061" t="s">
        <v>7668</v>
      </c>
      <c r="H1061" t="s">
        <v>60</v>
      </c>
      <c r="I1061" t="s">
        <v>7669</v>
      </c>
      <c r="J1061" t="s">
        <v>7670</v>
      </c>
      <c r="K1061">
        <v>23764</v>
      </c>
      <c r="L1061" t="s">
        <v>7671</v>
      </c>
      <c r="M1061" t="s">
        <v>29</v>
      </c>
      <c r="N1061" t="s">
        <v>7672</v>
      </c>
      <c r="O1061">
        <v>0</v>
      </c>
      <c r="P1061">
        <v>0</v>
      </c>
      <c r="Q1061">
        <v>1</v>
      </c>
      <c r="R1061">
        <v>12</v>
      </c>
      <c r="S1061">
        <v>85852577</v>
      </c>
      <c r="T1061">
        <v>166</v>
      </c>
    </row>
    <row r="1062" spans="1:20" x14ac:dyDescent="0.25">
      <c r="A1062" t="s">
        <v>7673</v>
      </c>
      <c r="B1062" t="s">
        <v>7674</v>
      </c>
      <c r="C1062" t="s">
        <v>57</v>
      </c>
      <c r="D1062" t="b">
        <v>1</v>
      </c>
      <c r="E1062">
        <v>2</v>
      </c>
      <c r="F1062" t="s">
        <v>7675</v>
      </c>
      <c r="G1062" t="s">
        <v>7676</v>
      </c>
      <c r="H1062" t="s">
        <v>25</v>
      </c>
      <c r="I1062" t="s">
        <v>25</v>
      </c>
      <c r="J1062" t="s">
        <v>7677</v>
      </c>
      <c r="L1062" t="s">
        <v>25</v>
      </c>
      <c r="M1062" t="s">
        <v>29</v>
      </c>
      <c r="N1062" t="s">
        <v>7678</v>
      </c>
      <c r="O1062">
        <v>0</v>
      </c>
      <c r="P1062">
        <v>0</v>
      </c>
      <c r="Q1062">
        <v>0</v>
      </c>
      <c r="R1062">
        <v>0</v>
      </c>
      <c r="S1062">
        <v>0</v>
      </c>
      <c r="T1062">
        <v>0</v>
      </c>
    </row>
    <row r="1063" spans="1:20" x14ac:dyDescent="0.25">
      <c r="A1063" t="s">
        <v>7679</v>
      </c>
      <c r="B1063" t="s">
        <v>7680</v>
      </c>
      <c r="C1063" t="s">
        <v>22</v>
      </c>
      <c r="D1063" t="b">
        <v>1</v>
      </c>
      <c r="E1063">
        <v>5</v>
      </c>
      <c r="F1063" t="s">
        <v>7681</v>
      </c>
      <c r="G1063" t="s">
        <v>7682</v>
      </c>
      <c r="H1063" t="s">
        <v>36</v>
      </c>
      <c r="I1063" t="s">
        <v>7683</v>
      </c>
      <c r="J1063" t="s">
        <v>7684</v>
      </c>
      <c r="K1063">
        <v>23243</v>
      </c>
      <c r="L1063" t="s">
        <v>25</v>
      </c>
      <c r="M1063" t="s">
        <v>29</v>
      </c>
      <c r="N1063" t="s">
        <v>7685</v>
      </c>
      <c r="O1063">
        <v>0</v>
      </c>
      <c r="P1063">
        <v>0</v>
      </c>
      <c r="Q1063">
        <v>1</v>
      </c>
      <c r="R1063">
        <v>7</v>
      </c>
      <c r="S1063">
        <v>1.2632659E+16</v>
      </c>
      <c r="T1063">
        <v>118</v>
      </c>
    </row>
    <row r="1064" spans="1:20" x14ac:dyDescent="0.25">
      <c r="A1064" t="s">
        <v>7686</v>
      </c>
      <c r="B1064" t="s">
        <v>7687</v>
      </c>
      <c r="C1064" t="s">
        <v>22</v>
      </c>
      <c r="D1064" t="b">
        <v>1</v>
      </c>
      <c r="E1064">
        <v>5</v>
      </c>
      <c r="F1064" t="s">
        <v>7688</v>
      </c>
      <c r="G1064" t="s">
        <v>7689</v>
      </c>
      <c r="H1064" t="s">
        <v>25</v>
      </c>
      <c r="I1064" t="s">
        <v>7690</v>
      </c>
      <c r="J1064" t="s">
        <v>7691</v>
      </c>
      <c r="K1064">
        <v>7251</v>
      </c>
      <c r="L1064" t="s">
        <v>7692</v>
      </c>
      <c r="M1064" t="s">
        <v>29</v>
      </c>
      <c r="N1064" t="s">
        <v>7693</v>
      </c>
      <c r="O1064">
        <v>0</v>
      </c>
      <c r="P1064">
        <v>0</v>
      </c>
      <c r="Q1064">
        <v>7</v>
      </c>
      <c r="R1064">
        <v>102</v>
      </c>
      <c r="S1064">
        <v>798903055</v>
      </c>
      <c r="T1064">
        <v>545</v>
      </c>
    </row>
    <row r="1065" spans="1:20" x14ac:dyDescent="0.25">
      <c r="A1065" t="s">
        <v>7694</v>
      </c>
      <c r="B1065" t="s">
        <v>7695</v>
      </c>
      <c r="C1065" t="s">
        <v>22</v>
      </c>
      <c r="D1065" t="b">
        <v>1</v>
      </c>
      <c r="E1065">
        <v>5</v>
      </c>
      <c r="F1065" t="s">
        <v>7696</v>
      </c>
      <c r="G1065" t="s">
        <v>7697</v>
      </c>
      <c r="H1065" t="s">
        <v>60</v>
      </c>
      <c r="I1065" t="s">
        <v>7698</v>
      </c>
      <c r="J1065" t="s">
        <v>7699</v>
      </c>
      <c r="K1065">
        <v>79692</v>
      </c>
      <c r="L1065" t="s">
        <v>7700</v>
      </c>
      <c r="M1065" t="s">
        <v>29</v>
      </c>
      <c r="N1065" t="s">
        <v>25</v>
      </c>
      <c r="O1065">
        <v>0</v>
      </c>
      <c r="P1065">
        <v>0</v>
      </c>
      <c r="Q1065">
        <v>0</v>
      </c>
      <c r="R1065">
        <v>10</v>
      </c>
      <c r="S1065">
        <v>18912964</v>
      </c>
      <c r="T1065">
        <v>129</v>
      </c>
    </row>
    <row r="1066" spans="1:20" x14ac:dyDescent="0.25">
      <c r="A1066" t="s">
        <v>7701</v>
      </c>
      <c r="B1066" t="s">
        <v>7702</v>
      </c>
      <c r="C1066" t="s">
        <v>22</v>
      </c>
      <c r="D1066" t="b">
        <v>1</v>
      </c>
      <c r="E1066">
        <v>5</v>
      </c>
      <c r="F1066" t="s">
        <v>7703</v>
      </c>
      <c r="G1066" t="s">
        <v>7704</v>
      </c>
      <c r="H1066" t="s">
        <v>25</v>
      </c>
      <c r="I1066" t="s">
        <v>7705</v>
      </c>
      <c r="J1066" t="s">
        <v>7706</v>
      </c>
      <c r="K1066">
        <v>130951</v>
      </c>
      <c r="L1066" t="s">
        <v>7707</v>
      </c>
      <c r="M1066" t="s">
        <v>29</v>
      </c>
      <c r="N1066" t="s">
        <v>7708</v>
      </c>
      <c r="O1066">
        <v>0</v>
      </c>
      <c r="P1066">
        <v>0</v>
      </c>
      <c r="Q1066">
        <v>1</v>
      </c>
      <c r="R1066">
        <v>4</v>
      </c>
      <c r="S1066">
        <v>11690615</v>
      </c>
      <c r="T1066">
        <v>37</v>
      </c>
    </row>
    <row r="1067" spans="1:20" x14ac:dyDescent="0.25">
      <c r="A1067" t="s">
        <v>7709</v>
      </c>
      <c r="B1067" t="s">
        <v>7710</v>
      </c>
      <c r="C1067" t="s">
        <v>57</v>
      </c>
      <c r="D1067" t="b">
        <v>1</v>
      </c>
      <c r="E1067">
        <v>5</v>
      </c>
      <c r="F1067" t="s">
        <v>7711</v>
      </c>
      <c r="G1067" t="s">
        <v>7712</v>
      </c>
      <c r="H1067" t="s">
        <v>60</v>
      </c>
      <c r="I1067" t="s">
        <v>61</v>
      </c>
      <c r="J1067" t="s">
        <v>7713</v>
      </c>
      <c r="K1067">
        <v>29068</v>
      </c>
      <c r="L1067" t="s">
        <v>7714</v>
      </c>
      <c r="M1067" t="s">
        <v>29</v>
      </c>
      <c r="N1067" t="s">
        <v>7715</v>
      </c>
      <c r="O1067">
        <v>0</v>
      </c>
      <c r="P1067">
        <v>0</v>
      </c>
      <c r="Q1067">
        <v>0</v>
      </c>
      <c r="R1067">
        <v>0</v>
      </c>
      <c r="S1067">
        <v>3449367</v>
      </c>
      <c r="T1067">
        <v>176</v>
      </c>
    </row>
    <row r="1068" spans="1:20" x14ac:dyDescent="0.25">
      <c r="A1068" t="s">
        <v>7716</v>
      </c>
      <c r="B1068" t="s">
        <v>7717</v>
      </c>
      <c r="C1068" t="s">
        <v>22</v>
      </c>
      <c r="D1068" t="b">
        <v>1</v>
      </c>
      <c r="E1068">
        <v>5</v>
      </c>
      <c r="F1068" t="s">
        <v>7718</v>
      </c>
      <c r="G1068" t="s">
        <v>7719</v>
      </c>
      <c r="H1068" t="s">
        <v>25</v>
      </c>
      <c r="I1068" t="s">
        <v>7720</v>
      </c>
      <c r="J1068" t="s">
        <v>7721</v>
      </c>
      <c r="K1068">
        <v>10990</v>
      </c>
      <c r="L1068" t="s">
        <v>7722</v>
      </c>
      <c r="M1068" t="s">
        <v>29</v>
      </c>
      <c r="N1068" t="s">
        <v>7723</v>
      </c>
      <c r="O1068">
        <v>0</v>
      </c>
      <c r="P1068">
        <v>0</v>
      </c>
      <c r="Q1068">
        <v>0</v>
      </c>
      <c r="R1068">
        <v>6</v>
      </c>
      <c r="S1068">
        <v>8916269999999999</v>
      </c>
      <c r="T1068">
        <v>153</v>
      </c>
    </row>
    <row r="1069" spans="1:20" x14ac:dyDescent="0.25">
      <c r="A1069" t="s">
        <v>7724</v>
      </c>
      <c r="B1069" t="s">
        <v>7725</v>
      </c>
      <c r="C1069" t="s">
        <v>22</v>
      </c>
      <c r="D1069" t="b">
        <v>1</v>
      </c>
      <c r="E1069">
        <v>5</v>
      </c>
      <c r="F1069" t="s">
        <v>7726</v>
      </c>
      <c r="G1069" t="s">
        <v>7727</v>
      </c>
      <c r="H1069" t="s">
        <v>25</v>
      </c>
      <c r="I1069" t="s">
        <v>7728</v>
      </c>
      <c r="J1069" t="s">
        <v>7729</v>
      </c>
      <c r="K1069">
        <v>79567</v>
      </c>
      <c r="L1069" t="s">
        <v>7730</v>
      </c>
      <c r="M1069" t="s">
        <v>29</v>
      </c>
      <c r="N1069" t="s">
        <v>7731</v>
      </c>
      <c r="O1069">
        <v>0</v>
      </c>
      <c r="P1069">
        <v>0</v>
      </c>
      <c r="Q1069">
        <v>5</v>
      </c>
      <c r="R1069">
        <v>1</v>
      </c>
      <c r="S1069">
        <v>4648372</v>
      </c>
      <c r="T1069">
        <v>41</v>
      </c>
    </row>
    <row r="1070" spans="1:20" x14ac:dyDescent="0.25">
      <c r="A1070" t="s">
        <v>7732</v>
      </c>
      <c r="B1070" t="s">
        <v>7733</v>
      </c>
      <c r="C1070" t="s">
        <v>22</v>
      </c>
      <c r="D1070" t="b">
        <v>1</v>
      </c>
      <c r="E1070">
        <v>5</v>
      </c>
      <c r="F1070" t="s">
        <v>7734</v>
      </c>
      <c r="G1070" t="s">
        <v>7735</v>
      </c>
      <c r="H1070" t="s">
        <v>36</v>
      </c>
      <c r="I1070" t="s">
        <v>7736</v>
      </c>
      <c r="J1070" t="s">
        <v>7737</v>
      </c>
      <c r="K1070">
        <v>9027</v>
      </c>
      <c r="L1070" t="s">
        <v>7738</v>
      </c>
      <c r="M1070" t="s">
        <v>29</v>
      </c>
      <c r="N1070" t="s">
        <v>25</v>
      </c>
      <c r="O1070">
        <v>0</v>
      </c>
      <c r="P1070">
        <v>0</v>
      </c>
      <c r="Q1070">
        <v>2</v>
      </c>
      <c r="R1070">
        <v>10</v>
      </c>
      <c r="S1070">
        <v>45333939</v>
      </c>
      <c r="T1070">
        <v>247</v>
      </c>
    </row>
    <row r="1071" spans="1:20" x14ac:dyDescent="0.25">
      <c r="A1071" t="s">
        <v>7739</v>
      </c>
      <c r="B1071" t="s">
        <v>7740</v>
      </c>
      <c r="C1071" t="s">
        <v>57</v>
      </c>
      <c r="D1071" t="b">
        <v>1</v>
      </c>
      <c r="E1071">
        <v>5</v>
      </c>
      <c r="F1071" t="s">
        <v>7741</v>
      </c>
      <c r="G1071" t="s">
        <v>7742</v>
      </c>
      <c r="H1071" t="s">
        <v>25</v>
      </c>
      <c r="I1071" t="s">
        <v>7743</v>
      </c>
      <c r="J1071" t="s">
        <v>7744</v>
      </c>
      <c r="K1071">
        <v>387264</v>
      </c>
      <c r="L1071" t="s">
        <v>7745</v>
      </c>
      <c r="M1071" t="s">
        <v>29</v>
      </c>
      <c r="N1071" t="s">
        <v>25</v>
      </c>
      <c r="O1071">
        <v>0</v>
      </c>
      <c r="P1071">
        <v>0</v>
      </c>
      <c r="Q1071">
        <v>0</v>
      </c>
      <c r="R1071">
        <v>2</v>
      </c>
      <c r="S1071">
        <v>1439568</v>
      </c>
      <c r="T1071">
        <v>1</v>
      </c>
    </row>
    <row r="1072" spans="1:20" x14ac:dyDescent="0.25">
      <c r="A1072" t="s">
        <v>7746</v>
      </c>
      <c r="B1072" t="s">
        <v>7747</v>
      </c>
      <c r="C1072" t="s">
        <v>22</v>
      </c>
      <c r="D1072" t="b">
        <v>1</v>
      </c>
      <c r="E1072">
        <v>4</v>
      </c>
      <c r="F1072" t="s">
        <v>7748</v>
      </c>
      <c r="G1072" t="s">
        <v>7749</v>
      </c>
      <c r="H1072" t="s">
        <v>25</v>
      </c>
      <c r="I1072" t="s">
        <v>25</v>
      </c>
      <c r="J1072" t="s">
        <v>7750</v>
      </c>
      <c r="K1072">
        <v>51081</v>
      </c>
      <c r="L1072" t="s">
        <v>7751</v>
      </c>
      <c r="M1072" t="s">
        <v>29</v>
      </c>
      <c r="N1072" t="s">
        <v>25</v>
      </c>
      <c r="O1072">
        <v>0</v>
      </c>
      <c r="P1072">
        <v>0</v>
      </c>
      <c r="Q1072">
        <v>0</v>
      </c>
      <c r="R1072">
        <v>2</v>
      </c>
      <c r="S1072">
        <v>1.005670257E+16</v>
      </c>
      <c r="T1072">
        <v>143</v>
      </c>
    </row>
    <row r="1073" spans="1:20" x14ac:dyDescent="0.25">
      <c r="A1073" t="s">
        <v>7752</v>
      </c>
      <c r="B1073" t="s">
        <v>7753</v>
      </c>
      <c r="C1073" t="s">
        <v>22</v>
      </c>
      <c r="D1073" t="b">
        <v>1</v>
      </c>
      <c r="E1073">
        <v>5</v>
      </c>
      <c r="F1073" t="s">
        <v>7754</v>
      </c>
      <c r="G1073" t="s">
        <v>7755</v>
      </c>
      <c r="H1073" t="s">
        <v>25</v>
      </c>
      <c r="I1073" t="s">
        <v>7756</v>
      </c>
      <c r="J1073" t="s">
        <v>7757</v>
      </c>
      <c r="K1073">
        <v>84866</v>
      </c>
      <c r="L1073" t="s">
        <v>7758</v>
      </c>
      <c r="M1073" t="s">
        <v>29</v>
      </c>
      <c r="N1073" t="s">
        <v>7759</v>
      </c>
      <c r="O1073">
        <v>0</v>
      </c>
      <c r="P1073">
        <v>0</v>
      </c>
      <c r="Q1073">
        <v>0</v>
      </c>
      <c r="R1073">
        <v>5</v>
      </c>
      <c r="S1073">
        <v>7869207</v>
      </c>
      <c r="T1073">
        <v>97</v>
      </c>
    </row>
    <row r="1074" spans="1:20" x14ac:dyDescent="0.25">
      <c r="A1074" t="s">
        <v>7760</v>
      </c>
      <c r="B1074" t="s">
        <v>7761</v>
      </c>
      <c r="C1074" t="s">
        <v>22</v>
      </c>
      <c r="D1074" t="b">
        <v>1</v>
      </c>
      <c r="E1074">
        <v>5</v>
      </c>
      <c r="F1074" t="s">
        <v>7762</v>
      </c>
      <c r="G1074" t="s">
        <v>7763</v>
      </c>
      <c r="H1074" t="s">
        <v>36</v>
      </c>
      <c r="I1074" t="s">
        <v>7764</v>
      </c>
      <c r="J1074" t="s">
        <v>7762</v>
      </c>
      <c r="K1074">
        <v>79575</v>
      </c>
      <c r="L1074" t="s">
        <v>7765</v>
      </c>
      <c r="M1074" t="s">
        <v>29</v>
      </c>
      <c r="N1074" t="s">
        <v>25</v>
      </c>
      <c r="O1074">
        <v>0</v>
      </c>
      <c r="P1074">
        <v>0</v>
      </c>
      <c r="Q1074">
        <v>1</v>
      </c>
      <c r="R1074">
        <v>0</v>
      </c>
      <c r="S1074">
        <v>4341721999999999</v>
      </c>
      <c r="T1074">
        <v>135</v>
      </c>
    </row>
    <row r="1075" spans="1:20" x14ac:dyDescent="0.25">
      <c r="A1075" t="s">
        <v>7766</v>
      </c>
      <c r="B1075" t="s">
        <v>7767</v>
      </c>
      <c r="C1075" t="s">
        <v>22</v>
      </c>
      <c r="D1075" t="b">
        <v>1</v>
      </c>
      <c r="E1075">
        <v>5</v>
      </c>
      <c r="F1075" t="s">
        <v>7768</v>
      </c>
      <c r="G1075" t="s">
        <v>7769</v>
      </c>
      <c r="H1075" t="s">
        <v>36</v>
      </c>
      <c r="I1075" t="s">
        <v>7770</v>
      </c>
      <c r="J1075" t="s">
        <v>7771</v>
      </c>
      <c r="K1075">
        <v>79873</v>
      </c>
      <c r="L1075" t="s">
        <v>7772</v>
      </c>
      <c r="M1075" t="s">
        <v>29</v>
      </c>
      <c r="N1075" t="s">
        <v>7773</v>
      </c>
      <c r="O1075">
        <v>0</v>
      </c>
      <c r="P1075">
        <v>0</v>
      </c>
      <c r="Q1075">
        <v>6</v>
      </c>
      <c r="R1075">
        <v>1</v>
      </c>
      <c r="S1075">
        <v>11424135</v>
      </c>
      <c r="T1075">
        <v>204</v>
      </c>
    </row>
    <row r="1076" spans="1:20" x14ac:dyDescent="0.25">
      <c r="A1076" t="s">
        <v>7774</v>
      </c>
      <c r="B1076" t="s">
        <v>7775</v>
      </c>
      <c r="C1076" t="s">
        <v>33</v>
      </c>
      <c r="D1076" t="b">
        <v>1</v>
      </c>
      <c r="E1076">
        <v>5</v>
      </c>
      <c r="F1076" t="s">
        <v>7776</v>
      </c>
      <c r="G1076" t="s">
        <v>7777</v>
      </c>
      <c r="H1076" t="s">
        <v>36</v>
      </c>
      <c r="I1076" t="s">
        <v>7778</v>
      </c>
      <c r="J1076" t="s">
        <v>7779</v>
      </c>
      <c r="K1076">
        <v>5045</v>
      </c>
      <c r="L1076" t="s">
        <v>7780</v>
      </c>
      <c r="M1076" t="s">
        <v>29</v>
      </c>
      <c r="N1076" t="s">
        <v>25</v>
      </c>
      <c r="O1076">
        <v>353</v>
      </c>
      <c r="P1076">
        <v>0</v>
      </c>
      <c r="Q1076">
        <v>13</v>
      </c>
      <c r="R1076">
        <v>180</v>
      </c>
      <c r="S1076">
        <v>2.7756220779999992E+16</v>
      </c>
      <c r="T1076">
        <v>479</v>
      </c>
    </row>
    <row r="1077" spans="1:20" x14ac:dyDescent="0.25">
      <c r="A1077" t="s">
        <v>7781</v>
      </c>
      <c r="B1077" t="s">
        <v>7782</v>
      </c>
      <c r="C1077" t="s">
        <v>57</v>
      </c>
      <c r="D1077" t="b">
        <v>1</v>
      </c>
      <c r="E1077">
        <v>2</v>
      </c>
      <c r="F1077" t="s">
        <v>7783</v>
      </c>
      <c r="G1077" t="s">
        <v>7784</v>
      </c>
      <c r="H1077" t="s">
        <v>25</v>
      </c>
      <c r="I1077" t="s">
        <v>25</v>
      </c>
      <c r="J1077" t="s">
        <v>7785</v>
      </c>
      <c r="K1077">
        <v>100130613</v>
      </c>
      <c r="L1077" t="s">
        <v>7786</v>
      </c>
      <c r="M1077" t="s">
        <v>29</v>
      </c>
      <c r="N1077" t="s">
        <v>25</v>
      </c>
      <c r="O1077">
        <v>0</v>
      </c>
      <c r="P1077">
        <v>0</v>
      </c>
      <c r="Q1077">
        <v>0</v>
      </c>
      <c r="R1077">
        <v>0</v>
      </c>
      <c r="S1077">
        <v>2.9025240000000004E+16</v>
      </c>
      <c r="T1077">
        <v>4</v>
      </c>
    </row>
    <row r="1078" spans="1:20" x14ac:dyDescent="0.25">
      <c r="A1078" t="s">
        <v>7787</v>
      </c>
      <c r="B1078" t="s">
        <v>7788</v>
      </c>
      <c r="C1078" t="s">
        <v>57</v>
      </c>
      <c r="D1078" t="b">
        <v>1</v>
      </c>
      <c r="E1078">
        <v>2</v>
      </c>
      <c r="F1078" t="s">
        <v>7789</v>
      </c>
      <c r="G1078" t="s">
        <v>7790</v>
      </c>
      <c r="H1078" t="s">
        <v>25</v>
      </c>
      <c r="I1078" t="s">
        <v>25</v>
      </c>
      <c r="J1078" t="s">
        <v>7791</v>
      </c>
      <c r="K1078">
        <v>54436</v>
      </c>
      <c r="L1078" t="s">
        <v>7792</v>
      </c>
      <c r="M1078" t="s">
        <v>29</v>
      </c>
      <c r="N1078" t="s">
        <v>25</v>
      </c>
      <c r="O1078">
        <v>0</v>
      </c>
      <c r="P1078">
        <v>0</v>
      </c>
      <c r="Q1078">
        <v>0</v>
      </c>
      <c r="R1078">
        <v>2</v>
      </c>
      <c r="S1078">
        <v>839336</v>
      </c>
      <c r="T1078">
        <v>106</v>
      </c>
    </row>
    <row r="1079" spans="1:20" x14ac:dyDescent="0.25">
      <c r="A1079" t="s">
        <v>7793</v>
      </c>
      <c r="B1079" t="s">
        <v>7794</v>
      </c>
      <c r="C1079" t="s">
        <v>22</v>
      </c>
      <c r="D1079" t="b">
        <v>1</v>
      </c>
      <c r="E1079">
        <v>5</v>
      </c>
      <c r="F1079" t="s">
        <v>7795</v>
      </c>
      <c r="G1079" t="s">
        <v>7796</v>
      </c>
      <c r="H1079" t="s">
        <v>25</v>
      </c>
      <c r="I1079" t="s">
        <v>7797</v>
      </c>
      <c r="J1079" t="s">
        <v>7798</v>
      </c>
      <c r="K1079">
        <v>9792</v>
      </c>
      <c r="L1079" t="s">
        <v>7799</v>
      </c>
      <c r="M1079" t="s">
        <v>29</v>
      </c>
      <c r="N1079" t="s">
        <v>25</v>
      </c>
      <c r="O1079">
        <v>0</v>
      </c>
      <c r="P1079">
        <v>0</v>
      </c>
      <c r="Q1079">
        <v>0</v>
      </c>
      <c r="R1079">
        <v>5</v>
      </c>
      <c r="S1079">
        <v>2.3735774999999996E+16</v>
      </c>
      <c r="T1079">
        <v>141</v>
      </c>
    </row>
    <row r="1080" spans="1:20" x14ac:dyDescent="0.25">
      <c r="A1080" t="s">
        <v>7800</v>
      </c>
      <c r="B1080" t="s">
        <v>7801</v>
      </c>
      <c r="C1080" t="s">
        <v>57</v>
      </c>
      <c r="D1080" t="b">
        <v>1</v>
      </c>
      <c r="E1080">
        <v>2</v>
      </c>
      <c r="F1080" t="s">
        <v>7802</v>
      </c>
      <c r="G1080" t="s">
        <v>7803</v>
      </c>
      <c r="H1080" t="s">
        <v>25</v>
      </c>
      <c r="I1080" t="s">
        <v>7804</v>
      </c>
      <c r="J1080" t="s">
        <v>7805</v>
      </c>
      <c r="K1080">
        <v>448835</v>
      </c>
      <c r="L1080" t="s">
        <v>7806</v>
      </c>
      <c r="M1080" t="s">
        <v>29</v>
      </c>
      <c r="N1080" t="s">
        <v>25</v>
      </c>
      <c r="O1080">
        <v>0</v>
      </c>
      <c r="P1080">
        <v>0</v>
      </c>
      <c r="Q1080">
        <v>0</v>
      </c>
      <c r="R1080">
        <v>1</v>
      </c>
      <c r="S1080">
        <v>1843397</v>
      </c>
      <c r="T1080">
        <v>426</v>
      </c>
    </row>
    <row r="1081" spans="1:20" x14ac:dyDescent="0.25">
      <c r="A1081" t="s">
        <v>7807</v>
      </c>
      <c r="B1081" t="s">
        <v>7808</v>
      </c>
      <c r="C1081" t="s">
        <v>22</v>
      </c>
      <c r="D1081" t="b">
        <v>1</v>
      </c>
      <c r="E1081">
        <v>5</v>
      </c>
      <c r="F1081" t="s">
        <v>7809</v>
      </c>
      <c r="G1081" t="s">
        <v>7810</v>
      </c>
      <c r="H1081" t="s">
        <v>25</v>
      </c>
      <c r="I1081" t="s">
        <v>7811</v>
      </c>
      <c r="J1081" t="s">
        <v>7812</v>
      </c>
      <c r="K1081">
        <v>3385</v>
      </c>
      <c r="L1081" t="s">
        <v>7813</v>
      </c>
      <c r="M1081" t="s">
        <v>29</v>
      </c>
      <c r="N1081" t="s">
        <v>25</v>
      </c>
      <c r="O1081">
        <v>0</v>
      </c>
      <c r="P1081">
        <v>0</v>
      </c>
      <c r="Q1081">
        <v>2</v>
      </c>
      <c r="R1081">
        <v>44</v>
      </c>
      <c r="S1081">
        <v>4.04832617E+16</v>
      </c>
      <c r="T1081">
        <v>1712</v>
      </c>
    </row>
    <row r="1082" spans="1:20" x14ac:dyDescent="0.25">
      <c r="A1082" t="s">
        <v>7814</v>
      </c>
      <c r="B1082" t="s">
        <v>7815</v>
      </c>
      <c r="C1082" t="s">
        <v>22</v>
      </c>
      <c r="D1082" t="b">
        <v>1</v>
      </c>
      <c r="E1082">
        <v>5</v>
      </c>
      <c r="F1082" t="s">
        <v>7816</v>
      </c>
      <c r="G1082" t="s">
        <v>7817</v>
      </c>
      <c r="H1082" t="s">
        <v>25</v>
      </c>
      <c r="I1082" t="s">
        <v>7818</v>
      </c>
      <c r="J1082" t="s">
        <v>7819</v>
      </c>
      <c r="K1082">
        <v>6357</v>
      </c>
      <c r="L1082" t="s">
        <v>7820</v>
      </c>
      <c r="M1082" t="s">
        <v>29</v>
      </c>
      <c r="N1082" t="s">
        <v>25</v>
      </c>
      <c r="O1082">
        <v>0</v>
      </c>
      <c r="P1082">
        <v>0</v>
      </c>
      <c r="Q1082">
        <v>3</v>
      </c>
      <c r="R1082">
        <v>29</v>
      </c>
      <c r="S1082">
        <v>232792921</v>
      </c>
      <c r="T1082">
        <v>426</v>
      </c>
    </row>
    <row r="1083" spans="1:20" x14ac:dyDescent="0.25">
      <c r="A1083" t="s">
        <v>7821</v>
      </c>
      <c r="B1083" t="s">
        <v>7822</v>
      </c>
      <c r="C1083" t="s">
        <v>57</v>
      </c>
      <c r="D1083" t="b">
        <v>1</v>
      </c>
      <c r="E1083">
        <v>5</v>
      </c>
      <c r="F1083" t="s">
        <v>7823</v>
      </c>
      <c r="G1083" t="s">
        <v>7824</v>
      </c>
      <c r="H1083" t="s">
        <v>25</v>
      </c>
      <c r="I1083" t="s">
        <v>7825</v>
      </c>
      <c r="J1083" t="s">
        <v>7823</v>
      </c>
      <c r="K1083">
        <v>285672</v>
      </c>
      <c r="L1083" t="s">
        <v>7826</v>
      </c>
      <c r="M1083" t="s">
        <v>29</v>
      </c>
      <c r="N1083" t="s">
        <v>25</v>
      </c>
      <c r="O1083">
        <v>0</v>
      </c>
      <c r="P1083">
        <v>0</v>
      </c>
      <c r="Q1083">
        <v>0</v>
      </c>
      <c r="R1083">
        <v>2</v>
      </c>
      <c r="S1083">
        <v>3234466</v>
      </c>
      <c r="T1083">
        <v>53</v>
      </c>
    </row>
    <row r="1084" spans="1:20" x14ac:dyDescent="0.25">
      <c r="A1084" t="s">
        <v>7827</v>
      </c>
      <c r="B1084" t="s">
        <v>7828</v>
      </c>
      <c r="C1084" t="s">
        <v>22</v>
      </c>
      <c r="D1084" t="b">
        <v>1</v>
      </c>
      <c r="E1084">
        <v>5</v>
      </c>
      <c r="F1084" t="s">
        <v>7829</v>
      </c>
      <c r="G1084" t="s">
        <v>7830</v>
      </c>
      <c r="H1084" t="s">
        <v>25</v>
      </c>
      <c r="I1084" t="s">
        <v>7831</v>
      </c>
      <c r="J1084" t="s">
        <v>7832</v>
      </c>
      <c r="K1084">
        <v>339345</v>
      </c>
      <c r="L1084" t="s">
        <v>7833</v>
      </c>
      <c r="M1084" t="s">
        <v>29</v>
      </c>
      <c r="N1084" t="s">
        <v>25</v>
      </c>
      <c r="O1084">
        <v>0</v>
      </c>
      <c r="P1084">
        <v>0</v>
      </c>
      <c r="Q1084">
        <v>0</v>
      </c>
      <c r="R1084">
        <v>4</v>
      </c>
      <c r="S1084">
        <v>100705847</v>
      </c>
      <c r="T1084">
        <v>262</v>
      </c>
    </row>
    <row r="1085" spans="1:20" x14ac:dyDescent="0.25">
      <c r="A1085" t="s">
        <v>7834</v>
      </c>
      <c r="B1085" t="s">
        <v>7835</v>
      </c>
      <c r="C1085" t="s">
        <v>57</v>
      </c>
      <c r="D1085" t="b">
        <v>1</v>
      </c>
      <c r="E1085">
        <v>3</v>
      </c>
      <c r="F1085" t="s">
        <v>7836</v>
      </c>
      <c r="G1085" t="s">
        <v>7837</v>
      </c>
      <c r="H1085" t="s">
        <v>25</v>
      </c>
      <c r="I1085" t="s">
        <v>7838</v>
      </c>
      <c r="J1085" t="s">
        <v>7839</v>
      </c>
      <c r="L1085" t="s">
        <v>7840</v>
      </c>
      <c r="M1085" t="s">
        <v>29</v>
      </c>
      <c r="N1085" t="s">
        <v>25</v>
      </c>
      <c r="O1085">
        <v>0</v>
      </c>
      <c r="P1085">
        <v>0</v>
      </c>
      <c r="Q1085">
        <v>0</v>
      </c>
      <c r="R1085">
        <v>0</v>
      </c>
      <c r="S1085">
        <v>0</v>
      </c>
      <c r="T1085">
        <v>0</v>
      </c>
    </row>
    <row r="1086" spans="1:20" x14ac:dyDescent="0.25">
      <c r="A1086" t="s">
        <v>7841</v>
      </c>
      <c r="B1086" t="s">
        <v>7842</v>
      </c>
      <c r="C1086" t="s">
        <v>22</v>
      </c>
      <c r="D1086" t="b">
        <v>1</v>
      </c>
      <c r="E1086">
        <v>5</v>
      </c>
      <c r="F1086" t="s">
        <v>7843</v>
      </c>
      <c r="G1086" t="s">
        <v>7844</v>
      </c>
      <c r="H1086" t="s">
        <v>36</v>
      </c>
      <c r="I1086" t="s">
        <v>7845</v>
      </c>
      <c r="J1086" t="s">
        <v>7846</v>
      </c>
      <c r="K1086">
        <v>124512</v>
      </c>
      <c r="L1086" t="s">
        <v>7847</v>
      </c>
      <c r="M1086" t="s">
        <v>29</v>
      </c>
      <c r="N1086" t="s">
        <v>7848</v>
      </c>
      <c r="O1086">
        <v>0</v>
      </c>
      <c r="P1086">
        <v>0</v>
      </c>
      <c r="Q1086">
        <v>0</v>
      </c>
      <c r="R1086">
        <v>5</v>
      </c>
      <c r="S1086">
        <v>11315242</v>
      </c>
      <c r="T1086">
        <v>14</v>
      </c>
    </row>
    <row r="1087" spans="1:20" x14ac:dyDescent="0.25">
      <c r="A1087" t="s">
        <v>7849</v>
      </c>
      <c r="B1087" t="s">
        <v>7850</v>
      </c>
      <c r="C1087" t="s">
        <v>33</v>
      </c>
      <c r="D1087" t="b">
        <v>1</v>
      </c>
      <c r="E1087">
        <v>5</v>
      </c>
      <c r="F1087" t="s">
        <v>7851</v>
      </c>
      <c r="G1087" t="s">
        <v>7852</v>
      </c>
      <c r="H1087" t="s">
        <v>36</v>
      </c>
      <c r="I1087" t="s">
        <v>7853</v>
      </c>
      <c r="J1087" t="s">
        <v>7854</v>
      </c>
      <c r="K1087">
        <v>5495</v>
      </c>
      <c r="L1087" t="s">
        <v>7855</v>
      </c>
      <c r="M1087" t="s">
        <v>29</v>
      </c>
      <c r="N1087" t="s">
        <v>7856</v>
      </c>
      <c r="O1087">
        <v>6</v>
      </c>
      <c r="P1087">
        <v>0</v>
      </c>
      <c r="Q1087">
        <v>4</v>
      </c>
      <c r="R1087">
        <v>23</v>
      </c>
      <c r="S1087">
        <v>5842238600000001</v>
      </c>
      <c r="T1087">
        <v>418</v>
      </c>
    </row>
    <row r="1088" spans="1:20" x14ac:dyDescent="0.25">
      <c r="A1088" t="s">
        <v>7857</v>
      </c>
      <c r="B1088" t="s">
        <v>7858</v>
      </c>
      <c r="C1088" t="s">
        <v>22</v>
      </c>
      <c r="D1088" t="b">
        <v>1</v>
      </c>
      <c r="E1088">
        <v>5</v>
      </c>
      <c r="F1088" t="s">
        <v>7859</v>
      </c>
      <c r="G1088" t="s">
        <v>7860</v>
      </c>
      <c r="H1088" t="s">
        <v>25</v>
      </c>
      <c r="I1088" t="s">
        <v>7861</v>
      </c>
      <c r="J1088" t="s">
        <v>7862</v>
      </c>
      <c r="K1088">
        <v>117157</v>
      </c>
      <c r="L1088" t="s">
        <v>7863</v>
      </c>
      <c r="M1088" t="s">
        <v>29</v>
      </c>
      <c r="N1088" t="s">
        <v>7864</v>
      </c>
      <c r="O1088">
        <v>0</v>
      </c>
      <c r="P1088">
        <v>0</v>
      </c>
      <c r="Q1088">
        <v>0</v>
      </c>
      <c r="R1088">
        <v>4</v>
      </c>
      <c r="S1088">
        <v>8497046399999999</v>
      </c>
      <c r="T1088">
        <v>247</v>
      </c>
    </row>
    <row r="1089" spans="1:20" x14ac:dyDescent="0.25">
      <c r="A1089" t="s">
        <v>7865</v>
      </c>
      <c r="B1089" t="s">
        <v>7866</v>
      </c>
      <c r="C1089" t="s">
        <v>33</v>
      </c>
      <c r="D1089" t="b">
        <v>1</v>
      </c>
      <c r="E1089">
        <v>4</v>
      </c>
      <c r="F1089" t="s">
        <v>7867</v>
      </c>
      <c r="G1089" t="s">
        <v>7868</v>
      </c>
      <c r="H1089" t="s">
        <v>564</v>
      </c>
      <c r="I1089" t="s">
        <v>25</v>
      </c>
      <c r="J1089" t="s">
        <v>7869</v>
      </c>
      <c r="K1089">
        <v>124359</v>
      </c>
      <c r="L1089" t="s">
        <v>7870</v>
      </c>
      <c r="M1089" t="s">
        <v>29</v>
      </c>
      <c r="N1089" t="s">
        <v>25</v>
      </c>
      <c r="O1089">
        <v>32</v>
      </c>
      <c r="P1089">
        <v>0</v>
      </c>
      <c r="Q1089">
        <v>0</v>
      </c>
      <c r="R1089">
        <v>6</v>
      </c>
      <c r="S1089">
        <v>10024921</v>
      </c>
      <c r="T1089">
        <v>104</v>
      </c>
    </row>
    <row r="1090" spans="1:20" x14ac:dyDescent="0.25">
      <c r="A1090" t="s">
        <v>7871</v>
      </c>
      <c r="B1090" t="s">
        <v>7872</v>
      </c>
      <c r="C1090" t="s">
        <v>22</v>
      </c>
      <c r="D1090" t="b">
        <v>1</v>
      </c>
      <c r="E1090">
        <v>5</v>
      </c>
      <c r="F1090" t="s">
        <v>7873</v>
      </c>
      <c r="G1090" t="s">
        <v>7874</v>
      </c>
      <c r="H1090" t="s">
        <v>25</v>
      </c>
      <c r="I1090" t="s">
        <v>7875</v>
      </c>
      <c r="J1090" t="s">
        <v>7876</v>
      </c>
      <c r="K1090">
        <v>51042</v>
      </c>
      <c r="L1090" t="s">
        <v>7877</v>
      </c>
      <c r="M1090" t="s">
        <v>29</v>
      </c>
      <c r="N1090" t="s">
        <v>25</v>
      </c>
      <c r="O1090">
        <v>0</v>
      </c>
      <c r="P1090">
        <v>0</v>
      </c>
      <c r="Q1090">
        <v>3</v>
      </c>
      <c r="R1090">
        <v>2</v>
      </c>
      <c r="S1090">
        <v>6065921</v>
      </c>
      <c r="T1090">
        <v>77</v>
      </c>
    </row>
    <row r="1091" spans="1:20" x14ac:dyDescent="0.25">
      <c r="A1091" t="s">
        <v>7878</v>
      </c>
      <c r="B1091" t="s">
        <v>7879</v>
      </c>
      <c r="C1091" t="s">
        <v>57</v>
      </c>
      <c r="D1091" t="b">
        <v>1</v>
      </c>
      <c r="E1091">
        <v>2</v>
      </c>
      <c r="F1091" t="s">
        <v>7880</v>
      </c>
      <c r="G1091" t="s">
        <v>7881</v>
      </c>
      <c r="H1091" t="s">
        <v>25</v>
      </c>
      <c r="I1091" t="s">
        <v>7882</v>
      </c>
      <c r="J1091" t="s">
        <v>7883</v>
      </c>
      <c r="L1091" t="s">
        <v>7884</v>
      </c>
      <c r="M1091" t="s">
        <v>29</v>
      </c>
      <c r="N1091" t="s">
        <v>25</v>
      </c>
      <c r="O1091">
        <v>0</v>
      </c>
      <c r="P1091">
        <v>0</v>
      </c>
      <c r="Q1091">
        <v>0</v>
      </c>
      <c r="R1091">
        <v>0</v>
      </c>
      <c r="S1091">
        <v>0</v>
      </c>
      <c r="T1091">
        <v>0</v>
      </c>
    </row>
    <row r="1092" spans="1:20" x14ac:dyDescent="0.25">
      <c r="A1092" t="s">
        <v>7885</v>
      </c>
      <c r="B1092" t="s">
        <v>7886</v>
      </c>
      <c r="C1092" t="s">
        <v>33</v>
      </c>
      <c r="D1092" t="b">
        <v>1</v>
      </c>
      <c r="E1092">
        <v>5</v>
      </c>
      <c r="F1092" t="s">
        <v>7887</v>
      </c>
      <c r="G1092" t="s">
        <v>7888</v>
      </c>
      <c r="H1092" t="s">
        <v>36</v>
      </c>
      <c r="I1092" t="s">
        <v>7889</v>
      </c>
      <c r="J1092" t="s">
        <v>7890</v>
      </c>
      <c r="K1092">
        <v>3945</v>
      </c>
      <c r="L1092" t="s">
        <v>7891</v>
      </c>
      <c r="M1092" t="s">
        <v>29</v>
      </c>
      <c r="N1092" t="s">
        <v>25</v>
      </c>
      <c r="O1092">
        <v>96</v>
      </c>
      <c r="P1092">
        <v>0</v>
      </c>
      <c r="Q1092">
        <v>1</v>
      </c>
      <c r="R1092">
        <v>55</v>
      </c>
      <c r="S1092">
        <v>0</v>
      </c>
      <c r="T1092">
        <v>475</v>
      </c>
    </row>
    <row r="1093" spans="1:20" x14ac:dyDescent="0.25">
      <c r="A1093" t="s">
        <v>7892</v>
      </c>
      <c r="B1093" t="s">
        <v>7893</v>
      </c>
      <c r="C1093" t="s">
        <v>33</v>
      </c>
      <c r="D1093" t="b">
        <v>1</v>
      </c>
      <c r="E1093">
        <v>5</v>
      </c>
      <c r="F1093" t="s">
        <v>7894</v>
      </c>
      <c r="G1093" t="s">
        <v>7895</v>
      </c>
      <c r="H1093" t="s">
        <v>36</v>
      </c>
      <c r="I1093" t="s">
        <v>7896</v>
      </c>
      <c r="J1093" t="s">
        <v>7897</v>
      </c>
      <c r="K1093">
        <v>27159</v>
      </c>
      <c r="L1093" t="s">
        <v>7898</v>
      </c>
      <c r="M1093" t="s">
        <v>29</v>
      </c>
      <c r="N1093" t="s">
        <v>7899</v>
      </c>
      <c r="O1093">
        <v>100</v>
      </c>
      <c r="P1093">
        <v>0</v>
      </c>
      <c r="Q1093">
        <v>0</v>
      </c>
      <c r="R1093">
        <v>28</v>
      </c>
      <c r="S1093">
        <v>1.4975869070000004E+16</v>
      </c>
      <c r="T1093">
        <v>283</v>
      </c>
    </row>
    <row r="1094" spans="1:20" x14ac:dyDescent="0.25">
      <c r="A1094" t="s">
        <v>7900</v>
      </c>
      <c r="B1094" t="s">
        <v>7901</v>
      </c>
      <c r="C1094" t="s">
        <v>22</v>
      </c>
      <c r="D1094" t="b">
        <v>1</v>
      </c>
      <c r="E1094">
        <v>5</v>
      </c>
      <c r="F1094" t="s">
        <v>7902</v>
      </c>
      <c r="G1094" t="s">
        <v>7903</v>
      </c>
      <c r="H1094" t="s">
        <v>25</v>
      </c>
      <c r="I1094" t="s">
        <v>7904</v>
      </c>
      <c r="J1094" t="s">
        <v>7905</v>
      </c>
      <c r="K1094">
        <v>151835</v>
      </c>
      <c r="L1094" t="s">
        <v>7906</v>
      </c>
      <c r="M1094" t="s">
        <v>29</v>
      </c>
      <c r="N1094" t="s">
        <v>7907</v>
      </c>
      <c r="O1094">
        <v>0</v>
      </c>
      <c r="P1094">
        <v>0</v>
      </c>
      <c r="Q1094">
        <v>1</v>
      </c>
      <c r="R1094">
        <v>3</v>
      </c>
      <c r="S1094">
        <v>2085309</v>
      </c>
      <c r="T1094">
        <v>115</v>
      </c>
    </row>
    <row r="1095" spans="1:20" x14ac:dyDescent="0.25">
      <c r="A1095" t="s">
        <v>7908</v>
      </c>
      <c r="B1095" t="s">
        <v>7909</v>
      </c>
      <c r="C1095" t="s">
        <v>57</v>
      </c>
      <c r="D1095" t="b">
        <v>1</v>
      </c>
      <c r="E1095">
        <v>2</v>
      </c>
      <c r="F1095" t="s">
        <v>7910</v>
      </c>
      <c r="G1095" t="s">
        <v>7911</v>
      </c>
      <c r="H1095" t="s">
        <v>25</v>
      </c>
      <c r="I1095" t="s">
        <v>25</v>
      </c>
      <c r="J1095" t="s">
        <v>7912</v>
      </c>
      <c r="K1095">
        <v>400891</v>
      </c>
      <c r="L1095" t="s">
        <v>7913</v>
      </c>
      <c r="M1095" t="s">
        <v>29</v>
      </c>
      <c r="N1095" t="s">
        <v>7914</v>
      </c>
      <c r="O1095">
        <v>0</v>
      </c>
      <c r="P1095">
        <v>0</v>
      </c>
      <c r="Q1095">
        <v>0</v>
      </c>
      <c r="R1095">
        <v>0</v>
      </c>
      <c r="S1095">
        <v>5157320000000001</v>
      </c>
      <c r="T1095">
        <v>26</v>
      </c>
    </row>
    <row r="1096" spans="1:20" x14ac:dyDescent="0.25">
      <c r="A1096" t="s">
        <v>7915</v>
      </c>
      <c r="B1096" t="s">
        <v>7916</v>
      </c>
      <c r="C1096" t="s">
        <v>33</v>
      </c>
      <c r="D1096" t="b">
        <v>1</v>
      </c>
      <c r="E1096">
        <v>5</v>
      </c>
      <c r="F1096" t="s">
        <v>7917</v>
      </c>
      <c r="G1096" t="s">
        <v>7918</v>
      </c>
      <c r="H1096" t="s">
        <v>664</v>
      </c>
      <c r="I1096" t="s">
        <v>7919</v>
      </c>
      <c r="J1096" t="s">
        <v>7920</v>
      </c>
      <c r="K1096">
        <v>2834</v>
      </c>
      <c r="L1096" t="s">
        <v>7921</v>
      </c>
      <c r="M1096" t="s">
        <v>29</v>
      </c>
      <c r="N1096" t="s">
        <v>25</v>
      </c>
      <c r="O1096">
        <v>210</v>
      </c>
      <c r="P1096">
        <v>0</v>
      </c>
      <c r="Q1096">
        <v>0</v>
      </c>
      <c r="R1096">
        <v>12</v>
      </c>
      <c r="S1096">
        <v>3800441599999999</v>
      </c>
      <c r="T1096">
        <v>296</v>
      </c>
    </row>
    <row r="1097" spans="1:20" x14ac:dyDescent="0.25">
      <c r="A1097" t="s">
        <v>7922</v>
      </c>
      <c r="B1097" t="s">
        <v>7923</v>
      </c>
      <c r="C1097" t="s">
        <v>22</v>
      </c>
      <c r="D1097" t="b">
        <v>1</v>
      </c>
      <c r="E1097">
        <v>4</v>
      </c>
      <c r="F1097" t="s">
        <v>7924</v>
      </c>
      <c r="G1097" t="s">
        <v>7925</v>
      </c>
      <c r="H1097" t="s">
        <v>36</v>
      </c>
      <c r="I1097" t="s">
        <v>7926</v>
      </c>
      <c r="J1097" t="s">
        <v>7927</v>
      </c>
      <c r="K1097">
        <v>89978</v>
      </c>
      <c r="L1097" t="s">
        <v>7928</v>
      </c>
      <c r="M1097" t="s">
        <v>29</v>
      </c>
      <c r="N1097" t="s">
        <v>7929</v>
      </c>
      <c r="O1097">
        <v>0</v>
      </c>
      <c r="P1097">
        <v>0</v>
      </c>
      <c r="Q1097">
        <v>1</v>
      </c>
      <c r="R1097">
        <v>4</v>
      </c>
      <c r="S1097">
        <v>11198376</v>
      </c>
      <c r="T1097">
        <v>60</v>
      </c>
    </row>
    <row r="1098" spans="1:20" x14ac:dyDescent="0.25">
      <c r="A1098" t="s">
        <v>7930</v>
      </c>
      <c r="B1098" t="s">
        <v>7931</v>
      </c>
      <c r="C1098" t="s">
        <v>57</v>
      </c>
      <c r="D1098" t="b">
        <v>1</v>
      </c>
      <c r="E1098">
        <v>5</v>
      </c>
      <c r="F1098" t="s">
        <v>7932</v>
      </c>
      <c r="G1098" t="s">
        <v>7933</v>
      </c>
      <c r="H1098" t="s">
        <v>25</v>
      </c>
      <c r="I1098" t="s">
        <v>7934</v>
      </c>
      <c r="J1098" t="s">
        <v>25</v>
      </c>
      <c r="L1098" t="s">
        <v>25</v>
      </c>
      <c r="M1098" t="s">
        <v>29</v>
      </c>
      <c r="N1098" t="s">
        <v>25</v>
      </c>
      <c r="O1098">
        <v>0</v>
      </c>
      <c r="P1098">
        <v>0</v>
      </c>
      <c r="Q1098">
        <v>0</v>
      </c>
      <c r="R1098">
        <v>0</v>
      </c>
      <c r="S1098">
        <v>0</v>
      </c>
      <c r="T1098">
        <v>0</v>
      </c>
    </row>
    <row r="1099" spans="1:20" x14ac:dyDescent="0.25">
      <c r="A1099" t="s">
        <v>7935</v>
      </c>
      <c r="B1099" t="s">
        <v>7936</v>
      </c>
      <c r="C1099" t="s">
        <v>57</v>
      </c>
      <c r="D1099" t="b">
        <v>1</v>
      </c>
      <c r="E1099">
        <v>2</v>
      </c>
      <c r="F1099" t="s">
        <v>7937</v>
      </c>
      <c r="G1099" t="s">
        <v>7938</v>
      </c>
      <c r="H1099" t="s">
        <v>25</v>
      </c>
      <c r="I1099" t="s">
        <v>25</v>
      </c>
      <c r="J1099" t="s">
        <v>7939</v>
      </c>
      <c r="K1099">
        <v>730130</v>
      </c>
      <c r="L1099" t="s">
        <v>7940</v>
      </c>
      <c r="M1099" t="s">
        <v>29</v>
      </c>
      <c r="N1099" t="s">
        <v>25</v>
      </c>
      <c r="O1099">
        <v>0</v>
      </c>
      <c r="P1099">
        <v>0</v>
      </c>
      <c r="Q1099">
        <v>0</v>
      </c>
      <c r="R1099">
        <v>2</v>
      </c>
      <c r="S1099">
        <v>238643</v>
      </c>
      <c r="T1099">
        <v>51</v>
      </c>
    </row>
    <row r="1100" spans="1:20" x14ac:dyDescent="0.25">
      <c r="A1100" t="s">
        <v>7941</v>
      </c>
      <c r="B1100" t="s">
        <v>7942</v>
      </c>
      <c r="C1100" t="s">
        <v>57</v>
      </c>
      <c r="D1100" t="b">
        <v>1</v>
      </c>
      <c r="E1100">
        <v>2</v>
      </c>
      <c r="F1100" t="s">
        <v>7943</v>
      </c>
      <c r="G1100" t="s">
        <v>7944</v>
      </c>
      <c r="H1100" t="s">
        <v>25</v>
      </c>
      <c r="I1100" t="s">
        <v>25</v>
      </c>
      <c r="J1100" t="s">
        <v>7945</v>
      </c>
      <c r="L1100" t="s">
        <v>25</v>
      </c>
      <c r="M1100" t="s">
        <v>29</v>
      </c>
      <c r="N1100" t="s">
        <v>25</v>
      </c>
      <c r="O1100">
        <v>0</v>
      </c>
      <c r="P1100">
        <v>0</v>
      </c>
      <c r="Q1100">
        <v>0</v>
      </c>
      <c r="R1100">
        <v>0</v>
      </c>
      <c r="S1100">
        <v>0</v>
      </c>
      <c r="T1100">
        <v>0</v>
      </c>
    </row>
    <row r="1101" spans="1:20" x14ac:dyDescent="0.25">
      <c r="A1101" t="s">
        <v>7946</v>
      </c>
      <c r="B1101" t="s">
        <v>7947</v>
      </c>
      <c r="C1101" t="s">
        <v>57</v>
      </c>
      <c r="D1101" t="b">
        <v>1</v>
      </c>
      <c r="E1101">
        <v>3</v>
      </c>
      <c r="F1101" t="s">
        <v>7948</v>
      </c>
      <c r="G1101" t="s">
        <v>7949</v>
      </c>
      <c r="H1101" t="s">
        <v>60</v>
      </c>
      <c r="I1101" t="s">
        <v>61</v>
      </c>
      <c r="J1101" t="s">
        <v>7950</v>
      </c>
      <c r="K1101">
        <v>170960</v>
      </c>
      <c r="L1101" t="s">
        <v>7951</v>
      </c>
      <c r="M1101" t="s">
        <v>29</v>
      </c>
      <c r="N1101" t="s">
        <v>7952</v>
      </c>
      <c r="O1101">
        <v>0</v>
      </c>
      <c r="P1101">
        <v>0</v>
      </c>
      <c r="Q1101">
        <v>0</v>
      </c>
      <c r="R1101">
        <v>0</v>
      </c>
      <c r="S1101">
        <v>2581852</v>
      </c>
      <c r="T1101">
        <v>4</v>
      </c>
    </row>
    <row r="1102" spans="1:20" x14ac:dyDescent="0.25">
      <c r="A1102" t="s">
        <v>7953</v>
      </c>
      <c r="B1102" t="s">
        <v>7954</v>
      </c>
      <c r="C1102" t="s">
        <v>33</v>
      </c>
      <c r="D1102" t="b">
        <v>1</v>
      </c>
      <c r="E1102">
        <v>5</v>
      </c>
      <c r="F1102" t="s">
        <v>7955</v>
      </c>
      <c r="G1102" t="s">
        <v>7956</v>
      </c>
      <c r="H1102" t="s">
        <v>36</v>
      </c>
      <c r="I1102" t="s">
        <v>7957</v>
      </c>
      <c r="J1102" t="s">
        <v>7958</v>
      </c>
      <c r="K1102">
        <v>23549</v>
      </c>
      <c r="L1102" t="s">
        <v>7959</v>
      </c>
      <c r="M1102" t="s">
        <v>29</v>
      </c>
      <c r="N1102" t="s">
        <v>7960</v>
      </c>
      <c r="O1102">
        <v>2</v>
      </c>
      <c r="P1102">
        <v>0</v>
      </c>
      <c r="Q1102">
        <v>0</v>
      </c>
      <c r="R1102">
        <v>4</v>
      </c>
      <c r="S1102">
        <v>44284966</v>
      </c>
      <c r="T1102">
        <v>209</v>
      </c>
    </row>
    <row r="1103" spans="1:20" x14ac:dyDescent="0.25">
      <c r="A1103" t="s">
        <v>7961</v>
      </c>
      <c r="B1103" t="s">
        <v>7962</v>
      </c>
      <c r="C1103" t="s">
        <v>22</v>
      </c>
      <c r="D1103" t="b">
        <v>1</v>
      </c>
      <c r="E1103">
        <v>5</v>
      </c>
      <c r="F1103" t="s">
        <v>7963</v>
      </c>
      <c r="G1103" t="s">
        <v>7964</v>
      </c>
      <c r="H1103" t="s">
        <v>36</v>
      </c>
      <c r="I1103" t="s">
        <v>7965</v>
      </c>
      <c r="J1103" t="s">
        <v>7966</v>
      </c>
      <c r="K1103">
        <v>29947</v>
      </c>
      <c r="L1103" t="s">
        <v>7967</v>
      </c>
      <c r="M1103" t="s">
        <v>29</v>
      </c>
      <c r="N1103" t="s">
        <v>7968</v>
      </c>
      <c r="O1103">
        <v>0</v>
      </c>
      <c r="P1103">
        <v>0</v>
      </c>
      <c r="Q1103">
        <v>0</v>
      </c>
      <c r="R1103">
        <v>34</v>
      </c>
      <c r="S1103">
        <v>1.59350262E+16</v>
      </c>
      <c r="T1103">
        <v>591</v>
      </c>
    </row>
    <row r="1104" spans="1:20" x14ac:dyDescent="0.25">
      <c r="A1104" t="s">
        <v>7969</v>
      </c>
      <c r="B1104" t="s">
        <v>7970</v>
      </c>
      <c r="C1104" t="s">
        <v>114</v>
      </c>
      <c r="D1104" t="b">
        <v>1</v>
      </c>
      <c r="E1104">
        <v>5</v>
      </c>
      <c r="F1104" t="s">
        <v>7971</v>
      </c>
      <c r="G1104" t="s">
        <v>7972</v>
      </c>
      <c r="H1104" t="s">
        <v>268</v>
      </c>
      <c r="I1104" t="s">
        <v>7973</v>
      </c>
      <c r="J1104" t="s">
        <v>7974</v>
      </c>
      <c r="K1104">
        <v>1146</v>
      </c>
      <c r="L1104" t="s">
        <v>7975</v>
      </c>
      <c r="M1104" t="s">
        <v>29</v>
      </c>
      <c r="N1104" t="s">
        <v>7976</v>
      </c>
      <c r="O1104">
        <v>6</v>
      </c>
      <c r="P1104">
        <v>3</v>
      </c>
      <c r="Q1104">
        <v>0</v>
      </c>
      <c r="R1104">
        <v>14</v>
      </c>
      <c r="S1104">
        <v>4581717599999999</v>
      </c>
      <c r="T1104">
        <v>141</v>
      </c>
    </row>
    <row r="1105" spans="1:20" x14ac:dyDescent="0.25">
      <c r="A1105" t="s">
        <v>7977</v>
      </c>
      <c r="B1105" t="s">
        <v>7978</v>
      </c>
      <c r="C1105" t="s">
        <v>57</v>
      </c>
      <c r="D1105" t="b">
        <v>1</v>
      </c>
      <c r="E1105">
        <v>3</v>
      </c>
      <c r="F1105" t="s">
        <v>7979</v>
      </c>
      <c r="G1105" t="s">
        <v>7980</v>
      </c>
      <c r="H1105" t="s">
        <v>25</v>
      </c>
      <c r="I1105" t="s">
        <v>25</v>
      </c>
      <c r="J1105" t="s">
        <v>7981</v>
      </c>
      <c r="K1105">
        <v>155006</v>
      </c>
      <c r="L1105" t="s">
        <v>7982</v>
      </c>
      <c r="M1105" t="s">
        <v>29</v>
      </c>
      <c r="N1105" t="s">
        <v>7983</v>
      </c>
      <c r="O1105">
        <v>0</v>
      </c>
      <c r="P1105">
        <v>0</v>
      </c>
      <c r="Q1105">
        <v>0</v>
      </c>
      <c r="R1105">
        <v>0</v>
      </c>
      <c r="S1105">
        <v>3357471</v>
      </c>
      <c r="T1105">
        <v>40</v>
      </c>
    </row>
    <row r="1106" spans="1:20" x14ac:dyDescent="0.25">
      <c r="A1106" t="s">
        <v>7984</v>
      </c>
      <c r="B1106" t="s">
        <v>7985</v>
      </c>
      <c r="C1106" t="s">
        <v>33</v>
      </c>
      <c r="D1106" t="b">
        <v>1</v>
      </c>
      <c r="E1106">
        <v>5</v>
      </c>
      <c r="F1106" t="s">
        <v>7986</v>
      </c>
      <c r="G1106" t="s">
        <v>7987</v>
      </c>
      <c r="H1106" t="s">
        <v>580</v>
      </c>
      <c r="I1106" t="s">
        <v>7988</v>
      </c>
      <c r="J1106" t="s">
        <v>7989</v>
      </c>
      <c r="K1106">
        <v>28234</v>
      </c>
      <c r="L1106" t="s">
        <v>7990</v>
      </c>
      <c r="M1106" t="s">
        <v>29</v>
      </c>
      <c r="N1106" t="s">
        <v>7991</v>
      </c>
      <c r="O1106">
        <v>4</v>
      </c>
      <c r="P1106">
        <v>0</v>
      </c>
      <c r="Q1106">
        <v>0</v>
      </c>
      <c r="R1106">
        <v>135</v>
      </c>
      <c r="S1106">
        <v>471092207</v>
      </c>
      <c r="T1106">
        <v>242</v>
      </c>
    </row>
    <row r="1107" spans="1:20" x14ac:dyDescent="0.25">
      <c r="A1107" t="s">
        <v>7992</v>
      </c>
      <c r="B1107" t="s">
        <v>7993</v>
      </c>
      <c r="C1107" t="s">
        <v>57</v>
      </c>
      <c r="D1107" t="b">
        <v>1</v>
      </c>
      <c r="E1107">
        <v>3</v>
      </c>
      <c r="F1107" t="s">
        <v>7994</v>
      </c>
      <c r="G1107" t="s">
        <v>7995</v>
      </c>
      <c r="H1107" t="s">
        <v>506</v>
      </c>
      <c r="I1107" t="s">
        <v>507</v>
      </c>
      <c r="J1107" t="s">
        <v>7996</v>
      </c>
      <c r="K1107">
        <v>441308</v>
      </c>
      <c r="L1107" t="s">
        <v>7997</v>
      </c>
      <c r="M1107" t="s">
        <v>29</v>
      </c>
      <c r="N1107" t="s">
        <v>25</v>
      </c>
      <c r="O1107">
        <v>0</v>
      </c>
      <c r="P1107">
        <v>0</v>
      </c>
      <c r="Q1107">
        <v>0</v>
      </c>
      <c r="R1107">
        <v>0</v>
      </c>
      <c r="S1107">
        <v>31667</v>
      </c>
      <c r="T1107">
        <v>22</v>
      </c>
    </row>
    <row r="1108" spans="1:20" x14ac:dyDescent="0.25">
      <c r="A1108" t="s">
        <v>7998</v>
      </c>
      <c r="B1108" t="s">
        <v>7999</v>
      </c>
      <c r="C1108" t="s">
        <v>22</v>
      </c>
      <c r="D1108" t="b">
        <v>1</v>
      </c>
      <c r="E1108">
        <v>5</v>
      </c>
      <c r="F1108" t="s">
        <v>8000</v>
      </c>
      <c r="G1108" t="s">
        <v>8001</v>
      </c>
      <c r="H1108" t="s">
        <v>36</v>
      </c>
      <c r="I1108" t="s">
        <v>8002</v>
      </c>
      <c r="J1108" t="s">
        <v>8003</v>
      </c>
      <c r="K1108">
        <v>51733</v>
      </c>
      <c r="L1108" t="s">
        <v>8004</v>
      </c>
      <c r="M1108" t="s">
        <v>29</v>
      </c>
      <c r="N1108" t="s">
        <v>25</v>
      </c>
      <c r="O1108">
        <v>0</v>
      </c>
      <c r="P1108">
        <v>0</v>
      </c>
      <c r="Q1108">
        <v>5</v>
      </c>
      <c r="R1108">
        <v>15</v>
      </c>
      <c r="S1108">
        <v>8714252800000001</v>
      </c>
      <c r="T1108">
        <v>101</v>
      </c>
    </row>
    <row r="1109" spans="1:20" x14ac:dyDescent="0.25">
      <c r="A1109" t="s">
        <v>8005</v>
      </c>
      <c r="B1109" t="s">
        <v>8006</v>
      </c>
      <c r="C1109" t="s">
        <v>22</v>
      </c>
      <c r="D1109" t="b">
        <v>1</v>
      </c>
      <c r="E1109">
        <v>5</v>
      </c>
      <c r="F1109" t="s">
        <v>8007</v>
      </c>
      <c r="G1109" t="s">
        <v>8008</v>
      </c>
      <c r="H1109" t="s">
        <v>25</v>
      </c>
      <c r="I1109" t="s">
        <v>8009</v>
      </c>
      <c r="J1109" t="s">
        <v>8010</v>
      </c>
      <c r="K1109">
        <v>55357</v>
      </c>
      <c r="L1109" t="s">
        <v>8011</v>
      </c>
      <c r="M1109" t="s">
        <v>29</v>
      </c>
      <c r="N1109" t="s">
        <v>8012</v>
      </c>
      <c r="O1109">
        <v>0</v>
      </c>
      <c r="P1109">
        <v>0</v>
      </c>
      <c r="Q1109">
        <v>1</v>
      </c>
      <c r="R1109">
        <v>4</v>
      </c>
      <c r="S1109">
        <v>2.8593755000000004E+16</v>
      </c>
      <c r="T1109">
        <v>119</v>
      </c>
    </row>
    <row r="1110" spans="1:20" x14ac:dyDescent="0.25">
      <c r="A1110" t="s">
        <v>8013</v>
      </c>
      <c r="B1110" t="s">
        <v>8014</v>
      </c>
      <c r="C1110" t="s">
        <v>57</v>
      </c>
      <c r="D1110" t="b">
        <v>1</v>
      </c>
      <c r="E1110">
        <v>5</v>
      </c>
      <c r="F1110" t="s">
        <v>8015</v>
      </c>
      <c r="G1110" t="s">
        <v>8016</v>
      </c>
      <c r="H1110" t="s">
        <v>580</v>
      </c>
      <c r="I1110" t="s">
        <v>8017</v>
      </c>
      <c r="J1110" t="s">
        <v>8018</v>
      </c>
      <c r="K1110">
        <v>729025</v>
      </c>
      <c r="L1110" t="s">
        <v>8019</v>
      </c>
      <c r="M1110" t="s">
        <v>29</v>
      </c>
      <c r="N1110" t="s">
        <v>25</v>
      </c>
      <c r="O1110">
        <v>0</v>
      </c>
      <c r="P1110">
        <v>0</v>
      </c>
      <c r="Q1110">
        <v>0</v>
      </c>
      <c r="R1110">
        <v>0</v>
      </c>
      <c r="S1110">
        <v>2.2554930000000004E+16</v>
      </c>
      <c r="T1110">
        <v>5</v>
      </c>
    </row>
    <row r="1111" spans="1:20" x14ac:dyDescent="0.25">
      <c r="A1111" t="s">
        <v>8020</v>
      </c>
      <c r="B1111" t="s">
        <v>8021</v>
      </c>
      <c r="C1111" t="s">
        <v>22</v>
      </c>
      <c r="D1111" t="b">
        <v>1</v>
      </c>
      <c r="E1111">
        <v>5</v>
      </c>
      <c r="F1111" t="s">
        <v>8022</v>
      </c>
      <c r="G1111" t="s">
        <v>8023</v>
      </c>
      <c r="H1111" t="s">
        <v>25</v>
      </c>
      <c r="I1111" t="s">
        <v>8024</v>
      </c>
      <c r="J1111" t="s">
        <v>8025</v>
      </c>
      <c r="K1111">
        <v>10459</v>
      </c>
      <c r="L1111" t="s">
        <v>8026</v>
      </c>
      <c r="M1111" t="s">
        <v>29</v>
      </c>
      <c r="N1111" t="s">
        <v>25</v>
      </c>
      <c r="O1111">
        <v>0</v>
      </c>
      <c r="P1111">
        <v>0</v>
      </c>
      <c r="Q1111">
        <v>8</v>
      </c>
      <c r="R1111">
        <v>54</v>
      </c>
      <c r="S1111">
        <v>15294108</v>
      </c>
      <c r="T1111">
        <v>221</v>
      </c>
    </row>
    <row r="1112" spans="1:20" x14ac:dyDescent="0.25">
      <c r="A1112" t="s">
        <v>8027</v>
      </c>
      <c r="B1112" t="s">
        <v>8028</v>
      </c>
      <c r="C1112" t="s">
        <v>22</v>
      </c>
      <c r="D1112" t="b">
        <v>1</v>
      </c>
      <c r="E1112">
        <v>5</v>
      </c>
      <c r="F1112" t="s">
        <v>8029</v>
      </c>
      <c r="G1112" t="s">
        <v>8030</v>
      </c>
      <c r="H1112" t="s">
        <v>36</v>
      </c>
      <c r="I1112" t="s">
        <v>8031</v>
      </c>
      <c r="J1112" t="s">
        <v>8032</v>
      </c>
      <c r="K1112">
        <v>92797</v>
      </c>
      <c r="L1112" t="s">
        <v>8033</v>
      </c>
      <c r="M1112" t="s">
        <v>29</v>
      </c>
      <c r="N1112" t="s">
        <v>8034</v>
      </c>
      <c r="O1112">
        <v>0</v>
      </c>
      <c r="P1112">
        <v>0</v>
      </c>
      <c r="Q1112">
        <v>3</v>
      </c>
      <c r="R1112">
        <v>8</v>
      </c>
      <c r="S1112">
        <v>6047607200000001</v>
      </c>
      <c r="T1112">
        <v>39</v>
      </c>
    </row>
    <row r="1113" spans="1:20" x14ac:dyDescent="0.25">
      <c r="A1113" t="s">
        <v>8035</v>
      </c>
      <c r="B1113" t="s">
        <v>8036</v>
      </c>
      <c r="C1113" t="s">
        <v>57</v>
      </c>
      <c r="D1113" t="b">
        <v>1</v>
      </c>
      <c r="E1113">
        <v>3</v>
      </c>
      <c r="F1113" t="s">
        <v>8037</v>
      </c>
      <c r="G1113" t="s">
        <v>8038</v>
      </c>
      <c r="H1113" t="s">
        <v>25</v>
      </c>
      <c r="I1113" t="s">
        <v>25</v>
      </c>
      <c r="J1113" t="s">
        <v>8037</v>
      </c>
      <c r="K1113">
        <v>63920</v>
      </c>
      <c r="L1113" t="s">
        <v>8039</v>
      </c>
      <c r="M1113" t="s">
        <v>29</v>
      </c>
      <c r="N1113" t="s">
        <v>25</v>
      </c>
      <c r="O1113">
        <v>0</v>
      </c>
      <c r="P1113">
        <v>0</v>
      </c>
      <c r="Q1113">
        <v>0</v>
      </c>
      <c r="R1113">
        <v>0</v>
      </c>
      <c r="S1113">
        <v>648395</v>
      </c>
      <c r="T1113">
        <v>32</v>
      </c>
    </row>
    <row r="1114" spans="1:20" x14ac:dyDescent="0.25">
      <c r="A1114" t="s">
        <v>8040</v>
      </c>
      <c r="B1114" t="s">
        <v>8041</v>
      </c>
      <c r="C1114" t="s">
        <v>22</v>
      </c>
      <c r="D1114" t="b">
        <v>1</v>
      </c>
      <c r="E1114">
        <v>4</v>
      </c>
      <c r="F1114" t="s">
        <v>8042</v>
      </c>
      <c r="G1114" t="s">
        <v>8043</v>
      </c>
      <c r="H1114" t="s">
        <v>25</v>
      </c>
      <c r="I1114" t="s">
        <v>8044</v>
      </c>
      <c r="J1114" t="s">
        <v>8045</v>
      </c>
      <c r="K1114">
        <v>169044</v>
      </c>
      <c r="L1114" t="s">
        <v>8046</v>
      </c>
      <c r="M1114" t="s">
        <v>29</v>
      </c>
      <c r="N1114" t="s">
        <v>8047</v>
      </c>
      <c r="O1114">
        <v>0</v>
      </c>
      <c r="P1114">
        <v>0</v>
      </c>
      <c r="Q1114">
        <v>0</v>
      </c>
      <c r="R1114">
        <v>9</v>
      </c>
      <c r="S1114">
        <v>2.8525050000000004E+16</v>
      </c>
      <c r="T1114">
        <v>30</v>
      </c>
    </row>
    <row r="1115" spans="1:20" x14ac:dyDescent="0.25">
      <c r="A1115" t="s">
        <v>8048</v>
      </c>
      <c r="B1115" t="s">
        <v>8049</v>
      </c>
      <c r="C1115" t="s">
        <v>22</v>
      </c>
      <c r="D1115" t="b">
        <v>1</v>
      </c>
      <c r="E1115">
        <v>5</v>
      </c>
      <c r="F1115" t="s">
        <v>8050</v>
      </c>
      <c r="G1115" t="s">
        <v>8051</v>
      </c>
      <c r="H1115" t="s">
        <v>36</v>
      </c>
      <c r="I1115" t="s">
        <v>8052</v>
      </c>
      <c r="J1115" t="s">
        <v>8053</v>
      </c>
      <c r="K1115">
        <v>55521</v>
      </c>
      <c r="L1115" t="s">
        <v>8054</v>
      </c>
      <c r="M1115" t="s">
        <v>29</v>
      </c>
      <c r="N1115" t="s">
        <v>8055</v>
      </c>
      <c r="O1115">
        <v>0</v>
      </c>
      <c r="P1115">
        <v>0</v>
      </c>
      <c r="Q1115">
        <v>1</v>
      </c>
      <c r="R1115">
        <v>14</v>
      </c>
      <c r="S1115">
        <v>36845472</v>
      </c>
      <c r="T1115">
        <v>238</v>
      </c>
    </row>
    <row r="1116" spans="1:20" x14ac:dyDescent="0.25">
      <c r="A1116" t="s">
        <v>8056</v>
      </c>
      <c r="B1116" t="s">
        <v>8057</v>
      </c>
      <c r="C1116" t="s">
        <v>22</v>
      </c>
      <c r="D1116" t="b">
        <v>1</v>
      </c>
      <c r="E1116">
        <v>5</v>
      </c>
      <c r="F1116" t="s">
        <v>8058</v>
      </c>
      <c r="G1116" t="s">
        <v>8059</v>
      </c>
      <c r="H1116" t="s">
        <v>25</v>
      </c>
      <c r="I1116" t="s">
        <v>8060</v>
      </c>
      <c r="J1116" t="s">
        <v>8061</v>
      </c>
      <c r="K1116">
        <v>2631</v>
      </c>
      <c r="L1116" t="s">
        <v>8062</v>
      </c>
      <c r="M1116" t="s">
        <v>29</v>
      </c>
      <c r="N1116" t="s">
        <v>8063</v>
      </c>
      <c r="O1116">
        <v>0</v>
      </c>
      <c r="P1116">
        <v>0</v>
      </c>
      <c r="Q1116">
        <v>0</v>
      </c>
      <c r="R1116">
        <v>8</v>
      </c>
      <c r="S1116">
        <v>29017342</v>
      </c>
      <c r="T1116">
        <v>307</v>
      </c>
    </row>
    <row r="1117" spans="1:20" x14ac:dyDescent="0.25">
      <c r="A1117" t="s">
        <v>8064</v>
      </c>
      <c r="B1117" t="s">
        <v>8065</v>
      </c>
      <c r="C1117" t="s">
        <v>22</v>
      </c>
      <c r="D1117" t="b">
        <v>1</v>
      </c>
      <c r="E1117">
        <v>5</v>
      </c>
      <c r="F1117" t="s">
        <v>8066</v>
      </c>
      <c r="G1117" t="s">
        <v>8067</v>
      </c>
      <c r="H1117" t="s">
        <v>25</v>
      </c>
      <c r="I1117" t="s">
        <v>8068</v>
      </c>
      <c r="J1117" t="s">
        <v>8069</v>
      </c>
      <c r="K1117">
        <v>2319</v>
      </c>
      <c r="L1117" t="s">
        <v>8070</v>
      </c>
      <c r="M1117" t="s">
        <v>29</v>
      </c>
      <c r="N1117" t="s">
        <v>25</v>
      </c>
      <c r="O1117">
        <v>0</v>
      </c>
      <c r="P1117">
        <v>0</v>
      </c>
      <c r="Q1117">
        <v>3</v>
      </c>
      <c r="R1117">
        <v>73</v>
      </c>
      <c r="S1117">
        <v>191354544</v>
      </c>
      <c r="T1117">
        <v>359</v>
      </c>
    </row>
    <row r="1118" spans="1:20" x14ac:dyDescent="0.25">
      <c r="A1118" t="s">
        <v>8071</v>
      </c>
      <c r="B1118" t="s">
        <v>8072</v>
      </c>
      <c r="C1118" t="s">
        <v>57</v>
      </c>
      <c r="D1118" t="b">
        <v>1</v>
      </c>
      <c r="E1118">
        <v>2</v>
      </c>
      <c r="F1118" t="s">
        <v>8073</v>
      </c>
      <c r="G1118" t="s">
        <v>8074</v>
      </c>
      <c r="H1118" t="s">
        <v>25</v>
      </c>
      <c r="I1118" t="s">
        <v>25</v>
      </c>
      <c r="J1118" t="s">
        <v>8075</v>
      </c>
      <c r="K1118">
        <v>163479</v>
      </c>
      <c r="L1118" t="s">
        <v>8076</v>
      </c>
      <c r="M1118" t="s">
        <v>29</v>
      </c>
      <c r="N1118" t="s">
        <v>25</v>
      </c>
      <c r="O1118">
        <v>0</v>
      </c>
      <c r="P1118">
        <v>0</v>
      </c>
      <c r="Q1118">
        <v>0</v>
      </c>
      <c r="R1118">
        <v>0</v>
      </c>
      <c r="S1118">
        <v>281013</v>
      </c>
      <c r="T1118">
        <v>118</v>
      </c>
    </row>
    <row r="1119" spans="1:20" x14ac:dyDescent="0.25">
      <c r="A1119" t="s">
        <v>8077</v>
      </c>
      <c r="B1119" t="s">
        <v>8078</v>
      </c>
      <c r="C1119" t="s">
        <v>22</v>
      </c>
      <c r="D1119" t="b">
        <v>1</v>
      </c>
      <c r="E1119">
        <v>5</v>
      </c>
      <c r="F1119" t="s">
        <v>8079</v>
      </c>
      <c r="G1119" t="s">
        <v>8080</v>
      </c>
      <c r="H1119" t="s">
        <v>25</v>
      </c>
      <c r="I1119" t="s">
        <v>25</v>
      </c>
      <c r="J1119" t="s">
        <v>8081</v>
      </c>
      <c r="K1119">
        <v>3890</v>
      </c>
      <c r="L1119" t="s">
        <v>8082</v>
      </c>
      <c r="M1119" t="s">
        <v>29</v>
      </c>
      <c r="N1119" t="s">
        <v>25</v>
      </c>
      <c r="O1119">
        <v>0</v>
      </c>
      <c r="P1119">
        <v>0</v>
      </c>
      <c r="Q1119">
        <v>0</v>
      </c>
      <c r="R1119">
        <v>1</v>
      </c>
      <c r="S1119">
        <v>7.7997809999999984E+16</v>
      </c>
      <c r="T1119">
        <v>74</v>
      </c>
    </row>
    <row r="1120" spans="1:20" x14ac:dyDescent="0.25">
      <c r="A1120" t="s">
        <v>8083</v>
      </c>
      <c r="B1120" t="s">
        <v>8084</v>
      </c>
      <c r="C1120" t="s">
        <v>22</v>
      </c>
      <c r="D1120" t="b">
        <v>1</v>
      </c>
      <c r="E1120">
        <v>5</v>
      </c>
      <c r="F1120" t="s">
        <v>8085</v>
      </c>
      <c r="G1120" t="s">
        <v>8086</v>
      </c>
      <c r="H1120" t="s">
        <v>36</v>
      </c>
      <c r="I1120" t="s">
        <v>8087</v>
      </c>
      <c r="J1120" t="s">
        <v>8088</v>
      </c>
      <c r="K1120">
        <v>5446</v>
      </c>
      <c r="L1120" t="s">
        <v>8089</v>
      </c>
      <c r="M1120" t="s">
        <v>29</v>
      </c>
      <c r="N1120" t="s">
        <v>25</v>
      </c>
      <c r="O1120">
        <v>0</v>
      </c>
      <c r="P1120">
        <v>0</v>
      </c>
      <c r="Q1120">
        <v>3</v>
      </c>
      <c r="R1120">
        <v>54</v>
      </c>
      <c r="S1120">
        <v>68939992</v>
      </c>
      <c r="T1120">
        <v>323</v>
      </c>
    </row>
    <row r="1121" spans="1:20" x14ac:dyDescent="0.25">
      <c r="A1121" t="s">
        <v>8090</v>
      </c>
      <c r="B1121" t="s">
        <v>8091</v>
      </c>
      <c r="C1121" t="s">
        <v>22</v>
      </c>
      <c r="D1121" t="b">
        <v>1</v>
      </c>
      <c r="E1121">
        <v>5</v>
      </c>
      <c r="F1121" t="s">
        <v>8092</v>
      </c>
      <c r="G1121" t="s">
        <v>8093</v>
      </c>
      <c r="H1121" t="s">
        <v>36</v>
      </c>
      <c r="I1121" t="s">
        <v>8094</v>
      </c>
      <c r="J1121" t="s">
        <v>8095</v>
      </c>
      <c r="K1121">
        <v>92979</v>
      </c>
      <c r="L1121" t="s">
        <v>8096</v>
      </c>
      <c r="M1121" t="s">
        <v>29</v>
      </c>
      <c r="N1121" t="s">
        <v>8097</v>
      </c>
      <c r="O1121">
        <v>0</v>
      </c>
      <c r="P1121">
        <v>0</v>
      </c>
      <c r="Q1121">
        <v>0</v>
      </c>
      <c r="R1121">
        <v>9</v>
      </c>
      <c r="S1121">
        <v>11855944</v>
      </c>
      <c r="T1121">
        <v>162</v>
      </c>
    </row>
    <row r="1122" spans="1:20" x14ac:dyDescent="0.25">
      <c r="A1122" t="s">
        <v>8098</v>
      </c>
      <c r="B1122" t="s">
        <v>8099</v>
      </c>
      <c r="C1122" t="s">
        <v>33</v>
      </c>
      <c r="D1122" t="b">
        <v>1</v>
      </c>
      <c r="E1122">
        <v>5</v>
      </c>
      <c r="F1122" t="s">
        <v>8100</v>
      </c>
      <c r="G1122" t="s">
        <v>8101</v>
      </c>
      <c r="H1122" t="s">
        <v>622</v>
      </c>
      <c r="I1122" t="s">
        <v>8102</v>
      </c>
      <c r="J1122" t="s">
        <v>8103</v>
      </c>
      <c r="K1122">
        <v>85366</v>
      </c>
      <c r="L1122" t="s">
        <v>8104</v>
      </c>
      <c r="M1122" t="s">
        <v>29</v>
      </c>
      <c r="N1122" t="s">
        <v>25</v>
      </c>
      <c r="O1122">
        <v>1</v>
      </c>
      <c r="P1122">
        <v>0</v>
      </c>
      <c r="Q1122">
        <v>1</v>
      </c>
      <c r="R1122">
        <v>8</v>
      </c>
      <c r="S1122">
        <v>6205370500000001</v>
      </c>
      <c r="T1122">
        <v>156</v>
      </c>
    </row>
    <row r="1123" spans="1:20" x14ac:dyDescent="0.25">
      <c r="A1123" t="s">
        <v>8105</v>
      </c>
      <c r="B1123" t="s">
        <v>8106</v>
      </c>
      <c r="C1123" t="s">
        <v>22</v>
      </c>
      <c r="D1123" t="b">
        <v>1</v>
      </c>
      <c r="E1123">
        <v>5</v>
      </c>
      <c r="F1123" t="s">
        <v>8107</v>
      </c>
      <c r="G1123" t="s">
        <v>8108</v>
      </c>
      <c r="H1123" t="s">
        <v>25</v>
      </c>
      <c r="I1123" t="s">
        <v>8109</v>
      </c>
      <c r="J1123" t="s">
        <v>8110</v>
      </c>
      <c r="K1123">
        <v>22944</v>
      </c>
      <c r="L1123" t="s">
        <v>8111</v>
      </c>
      <c r="M1123" t="s">
        <v>29</v>
      </c>
      <c r="N1123" t="s">
        <v>8112</v>
      </c>
      <c r="O1123">
        <v>0</v>
      </c>
      <c r="P1123">
        <v>0</v>
      </c>
      <c r="Q1123">
        <v>0</v>
      </c>
      <c r="R1123">
        <v>21</v>
      </c>
      <c r="S1123">
        <v>1.10098426E+16</v>
      </c>
      <c r="T1123">
        <v>124</v>
      </c>
    </row>
    <row r="1124" spans="1:20" x14ac:dyDescent="0.25">
      <c r="A1124" t="s">
        <v>8113</v>
      </c>
      <c r="B1124" t="s">
        <v>8114</v>
      </c>
      <c r="C1124" t="s">
        <v>22</v>
      </c>
      <c r="D1124" t="b">
        <v>1</v>
      </c>
      <c r="E1124">
        <v>5</v>
      </c>
      <c r="F1124" t="s">
        <v>8115</v>
      </c>
      <c r="G1124" t="s">
        <v>8116</v>
      </c>
      <c r="H1124" t="s">
        <v>25</v>
      </c>
      <c r="I1124" t="s">
        <v>8117</v>
      </c>
      <c r="J1124" t="s">
        <v>8118</v>
      </c>
      <c r="K1124">
        <v>56729</v>
      </c>
      <c r="L1124" t="s">
        <v>8119</v>
      </c>
      <c r="M1124" t="s">
        <v>29</v>
      </c>
      <c r="N1124" t="s">
        <v>8120</v>
      </c>
      <c r="O1124">
        <v>0</v>
      </c>
      <c r="P1124">
        <v>0</v>
      </c>
      <c r="Q1124">
        <v>0</v>
      </c>
      <c r="R1124">
        <v>598</v>
      </c>
      <c r="S1124">
        <v>160921619</v>
      </c>
      <c r="T1124">
        <v>950</v>
      </c>
    </row>
    <row r="1125" spans="1:20" x14ac:dyDescent="0.25">
      <c r="A1125" t="s">
        <v>8121</v>
      </c>
      <c r="B1125" t="s">
        <v>8122</v>
      </c>
      <c r="C1125" t="s">
        <v>22</v>
      </c>
      <c r="D1125" t="b">
        <v>1</v>
      </c>
      <c r="E1125">
        <v>5</v>
      </c>
      <c r="F1125" t="s">
        <v>8123</v>
      </c>
      <c r="G1125" t="s">
        <v>8124</v>
      </c>
      <c r="H1125" t="s">
        <v>25</v>
      </c>
      <c r="I1125" t="s">
        <v>8125</v>
      </c>
      <c r="J1125" t="s">
        <v>8126</v>
      </c>
      <c r="K1125">
        <v>25894</v>
      </c>
      <c r="L1125" t="s">
        <v>8127</v>
      </c>
      <c r="M1125" t="s">
        <v>29</v>
      </c>
      <c r="N1125" t="s">
        <v>8128</v>
      </c>
      <c r="O1125">
        <v>0</v>
      </c>
      <c r="P1125">
        <v>0</v>
      </c>
      <c r="Q1125">
        <v>0</v>
      </c>
      <c r="R1125">
        <v>15</v>
      </c>
      <c r="S1125">
        <v>1.3697733100000002E+16</v>
      </c>
      <c r="T1125">
        <v>97</v>
      </c>
    </row>
    <row r="1126" spans="1:20" x14ac:dyDescent="0.25">
      <c r="A1126" t="s">
        <v>8129</v>
      </c>
      <c r="B1126" t="s">
        <v>8130</v>
      </c>
      <c r="C1126" t="s">
        <v>22</v>
      </c>
      <c r="D1126" t="b">
        <v>1</v>
      </c>
      <c r="E1126">
        <v>5</v>
      </c>
      <c r="F1126" t="s">
        <v>8131</v>
      </c>
      <c r="G1126" t="s">
        <v>8132</v>
      </c>
      <c r="H1126" t="s">
        <v>60</v>
      </c>
      <c r="I1126" t="s">
        <v>8133</v>
      </c>
      <c r="J1126" t="s">
        <v>8134</v>
      </c>
      <c r="K1126">
        <v>3169</v>
      </c>
      <c r="L1126" t="s">
        <v>8135</v>
      </c>
      <c r="M1126" t="s">
        <v>29</v>
      </c>
      <c r="N1126" t="s">
        <v>8136</v>
      </c>
      <c r="O1126">
        <v>0</v>
      </c>
      <c r="P1126">
        <v>0</v>
      </c>
      <c r="Q1126">
        <v>1</v>
      </c>
      <c r="R1126">
        <v>300</v>
      </c>
      <c r="S1126">
        <v>7337036420000001</v>
      </c>
      <c r="T1126">
        <v>1587</v>
      </c>
    </row>
    <row r="1127" spans="1:20" x14ac:dyDescent="0.25">
      <c r="A1127" t="s">
        <v>8137</v>
      </c>
      <c r="B1127" t="s">
        <v>8138</v>
      </c>
      <c r="C1127" t="s">
        <v>114</v>
      </c>
      <c r="D1127" t="b">
        <v>1</v>
      </c>
      <c r="E1127">
        <v>5</v>
      </c>
      <c r="F1127" t="s">
        <v>8139</v>
      </c>
      <c r="G1127" t="s">
        <v>8140</v>
      </c>
      <c r="H1127" t="s">
        <v>2301</v>
      </c>
      <c r="I1127" t="s">
        <v>8141</v>
      </c>
      <c r="J1127" t="s">
        <v>8142</v>
      </c>
      <c r="K1127">
        <v>5465</v>
      </c>
      <c r="L1127" t="s">
        <v>8143</v>
      </c>
      <c r="M1127" t="s">
        <v>29</v>
      </c>
      <c r="N1127" t="s">
        <v>8144</v>
      </c>
      <c r="O1127">
        <v>1632</v>
      </c>
      <c r="P1127">
        <v>8</v>
      </c>
      <c r="Q1127">
        <v>12</v>
      </c>
      <c r="R1127">
        <v>483</v>
      </c>
      <c r="S1127">
        <v>6628087876999998</v>
      </c>
      <c r="T1127">
        <v>847</v>
      </c>
    </row>
    <row r="1128" spans="1:20" x14ac:dyDescent="0.25">
      <c r="A1128" t="s">
        <v>8145</v>
      </c>
      <c r="B1128" t="s">
        <v>8146</v>
      </c>
      <c r="C1128" t="s">
        <v>22</v>
      </c>
      <c r="D1128" t="b">
        <v>1</v>
      </c>
      <c r="E1128">
        <v>5</v>
      </c>
      <c r="F1128" t="s">
        <v>8147</v>
      </c>
      <c r="G1128" t="s">
        <v>8148</v>
      </c>
      <c r="H1128" t="s">
        <v>60</v>
      </c>
      <c r="I1128" t="s">
        <v>8149</v>
      </c>
      <c r="J1128" t="s">
        <v>8150</v>
      </c>
      <c r="K1128">
        <v>4990</v>
      </c>
      <c r="L1128" t="s">
        <v>8151</v>
      </c>
      <c r="M1128" t="s">
        <v>29</v>
      </c>
      <c r="N1128" t="s">
        <v>25</v>
      </c>
      <c r="O1128">
        <v>0</v>
      </c>
      <c r="P1128">
        <v>0</v>
      </c>
      <c r="Q1128">
        <v>0</v>
      </c>
      <c r="R1128">
        <v>32</v>
      </c>
      <c r="S1128">
        <v>1.4319935900000002E+16</v>
      </c>
      <c r="T1128">
        <v>173</v>
      </c>
    </row>
    <row r="1129" spans="1:20" x14ac:dyDescent="0.25">
      <c r="A1129" t="s">
        <v>8152</v>
      </c>
      <c r="B1129" t="s">
        <v>8153</v>
      </c>
      <c r="C1129" t="s">
        <v>33</v>
      </c>
      <c r="D1129" t="b">
        <v>1</v>
      </c>
      <c r="E1129">
        <v>5</v>
      </c>
      <c r="F1129" t="s">
        <v>8154</v>
      </c>
      <c r="G1129" t="s">
        <v>8155</v>
      </c>
      <c r="H1129" t="s">
        <v>25</v>
      </c>
      <c r="I1129" t="s">
        <v>8156</v>
      </c>
      <c r="J1129" t="s">
        <v>8157</v>
      </c>
      <c r="K1129">
        <v>1975</v>
      </c>
      <c r="L1129" t="s">
        <v>8158</v>
      </c>
      <c r="M1129" t="s">
        <v>29</v>
      </c>
      <c r="N1129" t="s">
        <v>8159</v>
      </c>
      <c r="O1129">
        <v>2</v>
      </c>
      <c r="P1129">
        <v>0</v>
      </c>
      <c r="Q1129">
        <v>0</v>
      </c>
      <c r="R1129">
        <v>30</v>
      </c>
      <c r="S1129">
        <v>1.5834008799999998E+16</v>
      </c>
      <c r="T1129">
        <v>850</v>
      </c>
    </row>
    <row r="1130" spans="1:20" x14ac:dyDescent="0.25">
      <c r="A1130" t="s">
        <v>8160</v>
      </c>
      <c r="B1130" t="s">
        <v>8161</v>
      </c>
      <c r="C1130" t="s">
        <v>57</v>
      </c>
      <c r="D1130" t="b">
        <v>1</v>
      </c>
      <c r="E1130">
        <v>2</v>
      </c>
      <c r="F1130" t="s">
        <v>8162</v>
      </c>
      <c r="G1130" t="s">
        <v>8163</v>
      </c>
      <c r="H1130" t="s">
        <v>25</v>
      </c>
      <c r="I1130" t="s">
        <v>25</v>
      </c>
      <c r="J1130" t="s">
        <v>8164</v>
      </c>
      <c r="L1130" t="s">
        <v>25</v>
      </c>
      <c r="M1130" t="s">
        <v>29</v>
      </c>
      <c r="N1130" t="s">
        <v>25</v>
      </c>
      <c r="O1130">
        <v>0</v>
      </c>
      <c r="P1130">
        <v>0</v>
      </c>
      <c r="Q1130">
        <v>0</v>
      </c>
      <c r="R1130">
        <v>0</v>
      </c>
      <c r="S1130">
        <v>0</v>
      </c>
      <c r="T1130">
        <v>0</v>
      </c>
    </row>
    <row r="1131" spans="1:20" x14ac:dyDescent="0.25">
      <c r="A1131" t="s">
        <v>8165</v>
      </c>
      <c r="B1131" t="s">
        <v>8166</v>
      </c>
      <c r="C1131" t="s">
        <v>33</v>
      </c>
      <c r="D1131" t="b">
        <v>1</v>
      </c>
      <c r="E1131">
        <v>5</v>
      </c>
      <c r="F1131" t="s">
        <v>8167</v>
      </c>
      <c r="G1131" t="s">
        <v>8168</v>
      </c>
      <c r="H1131" t="s">
        <v>25</v>
      </c>
      <c r="I1131" t="s">
        <v>8169</v>
      </c>
      <c r="J1131" t="s">
        <v>8170</v>
      </c>
      <c r="K1131">
        <v>80380</v>
      </c>
      <c r="L1131" t="s">
        <v>8171</v>
      </c>
      <c r="M1131" t="s">
        <v>29</v>
      </c>
      <c r="N1131" t="s">
        <v>8172</v>
      </c>
      <c r="O1131">
        <v>2</v>
      </c>
      <c r="P1131">
        <v>0</v>
      </c>
      <c r="Q1131">
        <v>3</v>
      </c>
      <c r="R1131">
        <v>160</v>
      </c>
      <c r="S1131">
        <v>8166261420000001</v>
      </c>
      <c r="T1131">
        <v>1242</v>
      </c>
    </row>
    <row r="1132" spans="1:20" x14ac:dyDescent="0.25">
      <c r="A1132" t="s">
        <v>8173</v>
      </c>
      <c r="B1132" t="s">
        <v>8174</v>
      </c>
      <c r="C1132" t="s">
        <v>22</v>
      </c>
      <c r="D1132" t="b">
        <v>1</v>
      </c>
      <c r="E1132">
        <v>5</v>
      </c>
      <c r="F1132" t="s">
        <v>8175</v>
      </c>
      <c r="G1132" t="s">
        <v>8176</v>
      </c>
      <c r="H1132" t="s">
        <v>25</v>
      </c>
      <c r="I1132" t="s">
        <v>8177</v>
      </c>
      <c r="J1132" t="s">
        <v>8178</v>
      </c>
      <c r="K1132">
        <v>6623</v>
      </c>
      <c r="L1132" t="s">
        <v>8179</v>
      </c>
      <c r="M1132" t="s">
        <v>29</v>
      </c>
      <c r="N1132" t="s">
        <v>25</v>
      </c>
      <c r="O1132">
        <v>0</v>
      </c>
      <c r="P1132">
        <v>0</v>
      </c>
      <c r="Q1132">
        <v>0</v>
      </c>
      <c r="R1132">
        <v>96</v>
      </c>
      <c r="S1132">
        <v>313584984</v>
      </c>
      <c r="T1132">
        <v>488</v>
      </c>
    </row>
    <row r="1133" spans="1:20" x14ac:dyDescent="0.25">
      <c r="A1133" t="s">
        <v>8180</v>
      </c>
      <c r="B1133" t="s">
        <v>8181</v>
      </c>
      <c r="C1133" t="s">
        <v>57</v>
      </c>
      <c r="D1133" t="b">
        <v>1</v>
      </c>
      <c r="E1133">
        <v>5</v>
      </c>
      <c r="F1133" t="s">
        <v>8182</v>
      </c>
      <c r="G1133" t="s">
        <v>8183</v>
      </c>
      <c r="H1133" t="s">
        <v>25</v>
      </c>
      <c r="I1133" t="s">
        <v>8184</v>
      </c>
      <c r="J1133" t="s">
        <v>8185</v>
      </c>
      <c r="K1133">
        <v>353140</v>
      </c>
      <c r="L1133" t="s">
        <v>8186</v>
      </c>
      <c r="M1133" t="s">
        <v>29</v>
      </c>
      <c r="N1133" t="s">
        <v>25</v>
      </c>
      <c r="O1133">
        <v>0</v>
      </c>
      <c r="P1133">
        <v>0</v>
      </c>
      <c r="Q1133">
        <v>0</v>
      </c>
      <c r="R1133">
        <v>1</v>
      </c>
      <c r="S1133">
        <v>6844769999999999</v>
      </c>
      <c r="T1133">
        <v>0</v>
      </c>
    </row>
    <row r="1134" spans="1:20" x14ac:dyDescent="0.25">
      <c r="A1134" t="s">
        <v>8187</v>
      </c>
      <c r="B1134" t="s">
        <v>8188</v>
      </c>
      <c r="C1134" t="s">
        <v>22</v>
      </c>
      <c r="D1134" t="b">
        <v>1</v>
      </c>
      <c r="E1134">
        <v>5</v>
      </c>
      <c r="F1134" t="s">
        <v>8189</v>
      </c>
      <c r="G1134" t="s">
        <v>8190</v>
      </c>
      <c r="H1134" t="s">
        <v>25</v>
      </c>
      <c r="I1134" t="s">
        <v>8191</v>
      </c>
      <c r="J1134" t="s">
        <v>8192</v>
      </c>
      <c r="K1134">
        <v>9457</v>
      </c>
      <c r="L1134" t="s">
        <v>8193</v>
      </c>
      <c r="M1134" t="s">
        <v>29</v>
      </c>
      <c r="N1134" t="s">
        <v>25</v>
      </c>
      <c r="O1134">
        <v>0</v>
      </c>
      <c r="P1134">
        <v>0</v>
      </c>
      <c r="Q1134">
        <v>0</v>
      </c>
      <c r="R1134">
        <v>10</v>
      </c>
      <c r="S1134">
        <v>5.0525459999999992E+16</v>
      </c>
      <c r="T1134">
        <v>177</v>
      </c>
    </row>
    <row r="1135" spans="1:20" x14ac:dyDescent="0.25">
      <c r="A1135" t="s">
        <v>8194</v>
      </c>
      <c r="B1135" t="s">
        <v>8195</v>
      </c>
      <c r="C1135" t="s">
        <v>114</v>
      </c>
      <c r="D1135" t="b">
        <v>1</v>
      </c>
      <c r="E1135">
        <v>5</v>
      </c>
      <c r="F1135" t="s">
        <v>8196</v>
      </c>
      <c r="G1135" t="s">
        <v>8197</v>
      </c>
      <c r="H1135" t="s">
        <v>268</v>
      </c>
      <c r="I1135" t="s">
        <v>8198</v>
      </c>
      <c r="J1135" t="s">
        <v>8199</v>
      </c>
      <c r="K1135">
        <v>3755</v>
      </c>
      <c r="L1135" t="s">
        <v>8200</v>
      </c>
      <c r="M1135" t="s">
        <v>29</v>
      </c>
      <c r="N1135" t="s">
        <v>8201</v>
      </c>
      <c r="O1135">
        <v>0</v>
      </c>
      <c r="P1135">
        <v>3</v>
      </c>
      <c r="Q1135">
        <v>0</v>
      </c>
      <c r="R1135">
        <v>0</v>
      </c>
      <c r="S1135">
        <v>1.71257717E+16</v>
      </c>
      <c r="T1135">
        <v>125</v>
      </c>
    </row>
    <row r="1136" spans="1:20" x14ac:dyDescent="0.25">
      <c r="A1136" t="s">
        <v>8202</v>
      </c>
      <c r="B1136" t="s">
        <v>8203</v>
      </c>
      <c r="C1136" t="s">
        <v>22</v>
      </c>
      <c r="D1136" t="b">
        <v>1</v>
      </c>
      <c r="E1136">
        <v>5</v>
      </c>
      <c r="F1136" t="s">
        <v>8204</v>
      </c>
      <c r="G1136" t="s">
        <v>8205</v>
      </c>
      <c r="H1136" t="s">
        <v>36</v>
      </c>
      <c r="I1136" t="s">
        <v>8206</v>
      </c>
      <c r="J1136" t="s">
        <v>8207</v>
      </c>
      <c r="K1136">
        <v>9135</v>
      </c>
      <c r="L1136" t="s">
        <v>8208</v>
      </c>
      <c r="M1136" t="s">
        <v>29</v>
      </c>
      <c r="N1136" t="s">
        <v>8209</v>
      </c>
      <c r="O1136">
        <v>0</v>
      </c>
      <c r="P1136">
        <v>0</v>
      </c>
      <c r="Q1136">
        <v>1</v>
      </c>
      <c r="R1136">
        <v>10</v>
      </c>
      <c r="S1136">
        <v>47628467</v>
      </c>
      <c r="T1136">
        <v>131</v>
      </c>
    </row>
    <row r="1137" spans="1:20" x14ac:dyDescent="0.25">
      <c r="A1137" t="s">
        <v>8210</v>
      </c>
      <c r="B1137" t="s">
        <v>8211</v>
      </c>
      <c r="C1137" t="s">
        <v>57</v>
      </c>
      <c r="D1137" t="b">
        <v>1</v>
      </c>
      <c r="E1137">
        <v>1</v>
      </c>
      <c r="F1137" t="s">
        <v>8212</v>
      </c>
      <c r="G1137" t="s">
        <v>8213</v>
      </c>
      <c r="H1137" t="s">
        <v>25</v>
      </c>
      <c r="I1137" t="s">
        <v>25</v>
      </c>
      <c r="J1137" t="s">
        <v>25</v>
      </c>
      <c r="L1137" t="s">
        <v>25</v>
      </c>
      <c r="M1137" t="s">
        <v>29</v>
      </c>
      <c r="N1137" t="s">
        <v>25</v>
      </c>
      <c r="O1137">
        <v>0</v>
      </c>
      <c r="P1137">
        <v>0</v>
      </c>
      <c r="Q1137">
        <v>0</v>
      </c>
      <c r="R1137">
        <v>0</v>
      </c>
      <c r="S1137">
        <v>0</v>
      </c>
      <c r="T1137">
        <v>0</v>
      </c>
    </row>
    <row r="1138" spans="1:20" x14ac:dyDescent="0.25">
      <c r="A1138" t="s">
        <v>8214</v>
      </c>
      <c r="B1138" t="s">
        <v>8215</v>
      </c>
      <c r="C1138" t="s">
        <v>22</v>
      </c>
      <c r="D1138" t="b">
        <v>1</v>
      </c>
      <c r="E1138">
        <v>5</v>
      </c>
      <c r="F1138" t="s">
        <v>8216</v>
      </c>
      <c r="G1138" t="s">
        <v>8217</v>
      </c>
      <c r="H1138" t="s">
        <v>25</v>
      </c>
      <c r="I1138" t="s">
        <v>8218</v>
      </c>
      <c r="J1138" t="s">
        <v>8219</v>
      </c>
      <c r="K1138">
        <v>7379</v>
      </c>
      <c r="L1138" t="s">
        <v>8220</v>
      </c>
      <c r="M1138" t="s">
        <v>29</v>
      </c>
      <c r="N1138" t="s">
        <v>25</v>
      </c>
      <c r="O1138">
        <v>0</v>
      </c>
      <c r="P1138">
        <v>0</v>
      </c>
      <c r="Q1138">
        <v>0</v>
      </c>
      <c r="R1138">
        <v>11</v>
      </c>
      <c r="S1138">
        <v>128607502</v>
      </c>
      <c r="T1138">
        <v>99</v>
      </c>
    </row>
    <row r="1139" spans="1:20" x14ac:dyDescent="0.25">
      <c r="A1139" t="s">
        <v>8221</v>
      </c>
      <c r="B1139" t="s">
        <v>8222</v>
      </c>
      <c r="C1139" t="s">
        <v>22</v>
      </c>
      <c r="D1139" t="b">
        <v>1</v>
      </c>
      <c r="E1139">
        <v>5</v>
      </c>
      <c r="F1139" t="s">
        <v>8223</v>
      </c>
      <c r="G1139" t="s">
        <v>8224</v>
      </c>
      <c r="H1139" t="s">
        <v>25</v>
      </c>
      <c r="I1139" t="s">
        <v>8225</v>
      </c>
      <c r="J1139" t="s">
        <v>8226</v>
      </c>
      <c r="K1139">
        <v>1302</v>
      </c>
      <c r="L1139" t="s">
        <v>8227</v>
      </c>
      <c r="M1139" t="s">
        <v>29</v>
      </c>
      <c r="N1139" t="s">
        <v>8228</v>
      </c>
      <c r="O1139">
        <v>0</v>
      </c>
      <c r="P1139">
        <v>0</v>
      </c>
      <c r="Q1139">
        <v>3</v>
      </c>
      <c r="R1139">
        <v>32</v>
      </c>
      <c r="S1139">
        <v>1.10533882E+16</v>
      </c>
      <c r="T1139">
        <v>277</v>
      </c>
    </row>
    <row r="1140" spans="1:20" x14ac:dyDescent="0.25">
      <c r="A1140" t="s">
        <v>8229</v>
      </c>
      <c r="B1140" t="s">
        <v>8230</v>
      </c>
      <c r="C1140" t="s">
        <v>57</v>
      </c>
      <c r="D1140" t="b">
        <v>1</v>
      </c>
      <c r="E1140">
        <v>2</v>
      </c>
      <c r="F1140" t="s">
        <v>8231</v>
      </c>
      <c r="G1140" t="s">
        <v>8232</v>
      </c>
      <c r="H1140" t="s">
        <v>25</v>
      </c>
      <c r="I1140" t="s">
        <v>25</v>
      </c>
      <c r="J1140" t="s">
        <v>8233</v>
      </c>
      <c r="K1140">
        <v>100101268</v>
      </c>
      <c r="L1140" t="s">
        <v>8234</v>
      </c>
      <c r="M1140" t="s">
        <v>29</v>
      </c>
      <c r="N1140" t="s">
        <v>25</v>
      </c>
      <c r="O1140">
        <v>0</v>
      </c>
      <c r="P1140">
        <v>0</v>
      </c>
      <c r="Q1140">
        <v>0</v>
      </c>
      <c r="R1140">
        <v>0</v>
      </c>
      <c r="S1140">
        <v>0</v>
      </c>
      <c r="T1140">
        <v>0</v>
      </c>
    </row>
    <row r="1141" spans="1:20" x14ac:dyDescent="0.25">
      <c r="A1141" t="s">
        <v>8235</v>
      </c>
      <c r="B1141" t="s">
        <v>8236</v>
      </c>
      <c r="C1141" t="s">
        <v>22</v>
      </c>
      <c r="D1141" t="b">
        <v>1</v>
      </c>
      <c r="E1141">
        <v>4</v>
      </c>
      <c r="F1141" t="s">
        <v>8237</v>
      </c>
      <c r="G1141" t="s">
        <v>8238</v>
      </c>
      <c r="H1141" t="s">
        <v>25</v>
      </c>
      <c r="I1141" t="s">
        <v>8239</v>
      </c>
      <c r="J1141" t="s">
        <v>8240</v>
      </c>
      <c r="K1141">
        <v>388743</v>
      </c>
      <c r="L1141" t="s">
        <v>8241</v>
      </c>
      <c r="M1141" t="s">
        <v>29</v>
      </c>
      <c r="N1141" t="s">
        <v>25</v>
      </c>
      <c r="O1141">
        <v>0</v>
      </c>
      <c r="P1141">
        <v>0</v>
      </c>
      <c r="Q1141">
        <v>0</v>
      </c>
      <c r="R1141">
        <v>2</v>
      </c>
      <c r="S1141">
        <v>39066662</v>
      </c>
      <c r="T1141">
        <v>74</v>
      </c>
    </row>
    <row r="1142" spans="1:20" x14ac:dyDescent="0.25">
      <c r="A1142" t="s">
        <v>8242</v>
      </c>
      <c r="B1142" t="s">
        <v>8243</v>
      </c>
      <c r="C1142" t="s">
        <v>22</v>
      </c>
      <c r="D1142" t="b">
        <v>1</v>
      </c>
      <c r="E1142">
        <v>5</v>
      </c>
      <c r="F1142" t="s">
        <v>8244</v>
      </c>
      <c r="G1142" t="s">
        <v>8245</v>
      </c>
      <c r="H1142" t="s">
        <v>25</v>
      </c>
      <c r="I1142" t="s">
        <v>8246</v>
      </c>
      <c r="J1142" t="s">
        <v>8247</v>
      </c>
      <c r="K1142">
        <v>80760</v>
      </c>
      <c r="L1142" t="s">
        <v>25</v>
      </c>
      <c r="M1142" t="s">
        <v>29</v>
      </c>
      <c r="N1142" t="s">
        <v>8248</v>
      </c>
      <c r="O1142">
        <v>0</v>
      </c>
      <c r="P1142">
        <v>0</v>
      </c>
      <c r="Q1142">
        <v>0</v>
      </c>
      <c r="R1142">
        <v>26</v>
      </c>
      <c r="S1142">
        <v>3627278</v>
      </c>
      <c r="T1142">
        <v>107</v>
      </c>
    </row>
    <row r="1143" spans="1:20" x14ac:dyDescent="0.25">
      <c r="A1143" t="s">
        <v>8249</v>
      </c>
      <c r="B1143" t="s">
        <v>8250</v>
      </c>
      <c r="C1143" t="s">
        <v>22</v>
      </c>
      <c r="D1143" t="b">
        <v>1</v>
      </c>
      <c r="E1143">
        <v>5</v>
      </c>
      <c r="F1143" t="s">
        <v>8251</v>
      </c>
      <c r="G1143" t="s">
        <v>8252</v>
      </c>
      <c r="H1143" t="s">
        <v>60</v>
      </c>
      <c r="I1143" t="s">
        <v>8253</v>
      </c>
      <c r="J1143" t="s">
        <v>8254</v>
      </c>
      <c r="K1143">
        <v>2120</v>
      </c>
      <c r="L1143" t="s">
        <v>8255</v>
      </c>
      <c r="M1143" t="s">
        <v>29</v>
      </c>
      <c r="N1143" t="s">
        <v>25</v>
      </c>
      <c r="O1143">
        <v>0</v>
      </c>
      <c r="P1143">
        <v>0</v>
      </c>
      <c r="Q1143">
        <v>2</v>
      </c>
      <c r="R1143">
        <v>235</v>
      </c>
      <c r="S1143">
        <v>8634975870000001</v>
      </c>
      <c r="T1143">
        <v>419</v>
      </c>
    </row>
    <row r="1144" spans="1:20" x14ac:dyDescent="0.25">
      <c r="A1144" t="s">
        <v>8256</v>
      </c>
      <c r="B1144" t="s">
        <v>8257</v>
      </c>
      <c r="C1144" t="s">
        <v>22</v>
      </c>
      <c r="D1144" t="b">
        <v>1</v>
      </c>
      <c r="E1144">
        <v>5</v>
      </c>
      <c r="F1144" t="s">
        <v>8258</v>
      </c>
      <c r="G1144" t="s">
        <v>8259</v>
      </c>
      <c r="H1144" t="s">
        <v>25</v>
      </c>
      <c r="I1144" t="s">
        <v>8260</v>
      </c>
      <c r="J1144" t="s">
        <v>8261</v>
      </c>
      <c r="K1144">
        <v>5806</v>
      </c>
      <c r="L1144" t="s">
        <v>8262</v>
      </c>
      <c r="M1144" t="s">
        <v>29</v>
      </c>
      <c r="N1144" t="s">
        <v>25</v>
      </c>
      <c r="O1144">
        <v>0</v>
      </c>
      <c r="P1144">
        <v>0</v>
      </c>
      <c r="Q1144">
        <v>4</v>
      </c>
      <c r="R1144">
        <v>452</v>
      </c>
      <c r="S1144">
        <v>1.1804763329999998E+16</v>
      </c>
      <c r="T1144">
        <v>505</v>
      </c>
    </row>
    <row r="1145" spans="1:20" x14ac:dyDescent="0.25">
      <c r="A1145" t="s">
        <v>8263</v>
      </c>
      <c r="B1145" t="s">
        <v>8264</v>
      </c>
      <c r="C1145" t="s">
        <v>22</v>
      </c>
      <c r="D1145" t="b">
        <v>1</v>
      </c>
      <c r="E1145">
        <v>5</v>
      </c>
      <c r="F1145" t="s">
        <v>8265</v>
      </c>
      <c r="G1145" t="s">
        <v>8266</v>
      </c>
      <c r="H1145" t="s">
        <v>564</v>
      </c>
      <c r="I1145" t="s">
        <v>8267</v>
      </c>
      <c r="J1145" t="s">
        <v>8268</v>
      </c>
      <c r="K1145">
        <v>54556</v>
      </c>
      <c r="L1145" t="s">
        <v>8269</v>
      </c>
      <c r="M1145" t="s">
        <v>29</v>
      </c>
      <c r="N1145" t="s">
        <v>8270</v>
      </c>
      <c r="O1145">
        <v>0</v>
      </c>
      <c r="P1145">
        <v>0</v>
      </c>
      <c r="Q1145">
        <v>6</v>
      </c>
      <c r="R1145">
        <v>20</v>
      </c>
      <c r="S1145">
        <v>89517195</v>
      </c>
      <c r="T1145">
        <v>252</v>
      </c>
    </row>
    <row r="1146" spans="1:20" x14ac:dyDescent="0.25">
      <c r="A1146" t="s">
        <v>8271</v>
      </c>
      <c r="B1146" t="s">
        <v>8272</v>
      </c>
      <c r="C1146" t="s">
        <v>22</v>
      </c>
      <c r="D1146" t="b">
        <v>1</v>
      </c>
      <c r="E1146">
        <v>5</v>
      </c>
      <c r="F1146" t="s">
        <v>8273</v>
      </c>
      <c r="G1146" t="s">
        <v>8274</v>
      </c>
      <c r="H1146" t="s">
        <v>36</v>
      </c>
      <c r="I1146" t="s">
        <v>8275</v>
      </c>
      <c r="J1146" t="s">
        <v>8276</v>
      </c>
      <c r="K1146">
        <v>55617</v>
      </c>
      <c r="L1146" t="s">
        <v>8277</v>
      </c>
      <c r="M1146" t="s">
        <v>29</v>
      </c>
      <c r="N1146" t="s">
        <v>8278</v>
      </c>
      <c r="O1146">
        <v>0</v>
      </c>
      <c r="P1146">
        <v>0</v>
      </c>
      <c r="Q1146">
        <v>1</v>
      </c>
      <c r="R1146">
        <v>18</v>
      </c>
      <c r="S1146">
        <v>55854602</v>
      </c>
      <c r="T1146">
        <v>207</v>
      </c>
    </row>
    <row r="1147" spans="1:20" x14ac:dyDescent="0.25">
      <c r="A1147" t="s">
        <v>8279</v>
      </c>
      <c r="B1147" t="s">
        <v>8280</v>
      </c>
      <c r="C1147" t="s">
        <v>57</v>
      </c>
      <c r="D1147" t="b">
        <v>0</v>
      </c>
      <c r="E1147">
        <v>2</v>
      </c>
      <c r="F1147" t="s">
        <v>8281</v>
      </c>
      <c r="G1147" t="s">
        <v>8282</v>
      </c>
      <c r="H1147" t="s">
        <v>25</v>
      </c>
      <c r="I1147" t="s">
        <v>25</v>
      </c>
      <c r="J1147" t="s">
        <v>25</v>
      </c>
      <c r="K1147">
        <v>100527963</v>
      </c>
      <c r="L1147" t="s">
        <v>8283</v>
      </c>
      <c r="M1147" t="s">
        <v>29</v>
      </c>
      <c r="N1147" t="s">
        <v>25</v>
      </c>
      <c r="O1147">
        <v>0</v>
      </c>
      <c r="P1147">
        <v>0</v>
      </c>
      <c r="Q1147">
        <v>0</v>
      </c>
      <c r="R1147">
        <v>0</v>
      </c>
      <c r="S1147">
        <v>35706589</v>
      </c>
      <c r="T1147">
        <v>5</v>
      </c>
    </row>
    <row r="1148" spans="1:20" x14ac:dyDescent="0.25">
      <c r="A1148" t="s">
        <v>8284</v>
      </c>
      <c r="B1148" t="s">
        <v>8285</v>
      </c>
      <c r="C1148" t="s">
        <v>57</v>
      </c>
      <c r="D1148" t="b">
        <v>1</v>
      </c>
      <c r="E1148">
        <v>2</v>
      </c>
      <c r="F1148" t="s">
        <v>8286</v>
      </c>
      <c r="G1148" t="s">
        <v>8287</v>
      </c>
      <c r="H1148" t="s">
        <v>25</v>
      </c>
      <c r="I1148" t="s">
        <v>8288</v>
      </c>
      <c r="J1148" t="s">
        <v>8289</v>
      </c>
      <c r="K1148">
        <v>399814</v>
      </c>
      <c r="L1148" t="s">
        <v>8290</v>
      </c>
      <c r="M1148" t="s">
        <v>29</v>
      </c>
      <c r="N1148" t="s">
        <v>25</v>
      </c>
      <c r="O1148">
        <v>0</v>
      </c>
      <c r="P1148">
        <v>0</v>
      </c>
      <c r="Q1148">
        <v>0</v>
      </c>
      <c r="R1148">
        <v>1</v>
      </c>
      <c r="S1148">
        <v>7128780000000001</v>
      </c>
      <c r="T1148">
        <v>22</v>
      </c>
    </row>
    <row r="1149" spans="1:20" x14ac:dyDescent="0.25">
      <c r="A1149" t="s">
        <v>8291</v>
      </c>
      <c r="B1149" t="s">
        <v>8292</v>
      </c>
      <c r="C1149" t="s">
        <v>22</v>
      </c>
      <c r="D1149" t="b">
        <v>1</v>
      </c>
      <c r="E1149">
        <v>5</v>
      </c>
      <c r="F1149" t="s">
        <v>8293</v>
      </c>
      <c r="G1149" t="s">
        <v>8294</v>
      </c>
      <c r="H1149" t="s">
        <v>36</v>
      </c>
      <c r="I1149" t="s">
        <v>8295</v>
      </c>
      <c r="J1149" t="s">
        <v>8296</v>
      </c>
      <c r="K1149">
        <v>154043</v>
      </c>
      <c r="L1149" t="s">
        <v>8297</v>
      </c>
      <c r="M1149" t="s">
        <v>29</v>
      </c>
      <c r="N1149" t="s">
        <v>8298</v>
      </c>
      <c r="O1149">
        <v>0</v>
      </c>
      <c r="P1149">
        <v>0</v>
      </c>
      <c r="Q1149">
        <v>0</v>
      </c>
      <c r="R1149">
        <v>8</v>
      </c>
      <c r="S1149">
        <v>6715240000000002</v>
      </c>
      <c r="T1149">
        <v>192</v>
      </c>
    </row>
    <row r="1150" spans="1:20" x14ac:dyDescent="0.25">
      <c r="A1150" t="s">
        <v>8299</v>
      </c>
      <c r="B1150" t="s">
        <v>8300</v>
      </c>
      <c r="C1150" t="s">
        <v>22</v>
      </c>
      <c r="D1150" t="b">
        <v>1</v>
      </c>
      <c r="E1150">
        <v>5</v>
      </c>
      <c r="F1150" t="s">
        <v>8301</v>
      </c>
      <c r="G1150" t="s">
        <v>8302</v>
      </c>
      <c r="H1150" t="s">
        <v>25</v>
      </c>
      <c r="I1150" t="s">
        <v>8303</v>
      </c>
      <c r="J1150" t="s">
        <v>8304</v>
      </c>
      <c r="K1150">
        <v>1564</v>
      </c>
      <c r="L1150" t="s">
        <v>25</v>
      </c>
      <c r="M1150" t="s">
        <v>29</v>
      </c>
      <c r="N1150" t="s">
        <v>25</v>
      </c>
      <c r="O1150">
        <v>0</v>
      </c>
      <c r="P1150">
        <v>0</v>
      </c>
      <c r="Q1150">
        <v>1</v>
      </c>
      <c r="R1150">
        <v>4</v>
      </c>
      <c r="S1150">
        <v>0</v>
      </c>
      <c r="T1150">
        <v>0</v>
      </c>
    </row>
    <row r="1151" spans="1:20" x14ac:dyDescent="0.25">
      <c r="A1151" t="s">
        <v>8305</v>
      </c>
      <c r="B1151" t="s">
        <v>8306</v>
      </c>
      <c r="C1151" t="s">
        <v>33</v>
      </c>
      <c r="D1151" t="b">
        <v>1</v>
      </c>
      <c r="E1151">
        <v>5</v>
      </c>
      <c r="F1151" t="s">
        <v>8307</v>
      </c>
      <c r="G1151" t="s">
        <v>8308</v>
      </c>
      <c r="H1151" t="s">
        <v>36</v>
      </c>
      <c r="I1151" t="s">
        <v>8309</v>
      </c>
      <c r="J1151" t="s">
        <v>8310</v>
      </c>
      <c r="K1151">
        <v>23352</v>
      </c>
      <c r="L1151" t="s">
        <v>8311</v>
      </c>
      <c r="M1151" t="s">
        <v>29</v>
      </c>
      <c r="N1151" t="s">
        <v>8312</v>
      </c>
      <c r="O1151">
        <v>2</v>
      </c>
      <c r="P1151">
        <v>0</v>
      </c>
      <c r="Q1151">
        <v>9</v>
      </c>
      <c r="R1151">
        <v>15</v>
      </c>
      <c r="S1151">
        <v>46775587</v>
      </c>
      <c r="T1151">
        <v>138</v>
      </c>
    </row>
    <row r="1152" spans="1:20" x14ac:dyDescent="0.25">
      <c r="A1152" t="s">
        <v>8313</v>
      </c>
      <c r="B1152" t="s">
        <v>8314</v>
      </c>
      <c r="C1152" t="s">
        <v>57</v>
      </c>
      <c r="D1152" t="b">
        <v>1</v>
      </c>
      <c r="E1152">
        <v>5</v>
      </c>
      <c r="F1152" t="s">
        <v>8315</v>
      </c>
      <c r="G1152" t="s">
        <v>8316</v>
      </c>
      <c r="H1152" t="s">
        <v>25</v>
      </c>
      <c r="I1152" t="s">
        <v>8317</v>
      </c>
      <c r="J1152" t="s">
        <v>8318</v>
      </c>
      <c r="K1152">
        <v>283807</v>
      </c>
      <c r="L1152" t="s">
        <v>8319</v>
      </c>
      <c r="M1152" t="s">
        <v>29</v>
      </c>
      <c r="N1152" t="s">
        <v>8320</v>
      </c>
      <c r="O1152">
        <v>0</v>
      </c>
      <c r="P1152">
        <v>0</v>
      </c>
      <c r="Q1152">
        <v>0</v>
      </c>
      <c r="R1152">
        <v>1</v>
      </c>
      <c r="S1152">
        <v>4607504</v>
      </c>
      <c r="T1152">
        <v>59</v>
      </c>
    </row>
    <row r="1153" spans="1:20" x14ac:dyDescent="0.25">
      <c r="A1153" t="s">
        <v>8321</v>
      </c>
      <c r="B1153" t="s">
        <v>8322</v>
      </c>
      <c r="C1153" t="s">
        <v>22</v>
      </c>
      <c r="D1153" t="b">
        <v>1</v>
      </c>
      <c r="E1153">
        <v>5</v>
      </c>
      <c r="F1153" t="s">
        <v>8323</v>
      </c>
      <c r="G1153" t="s">
        <v>8324</v>
      </c>
      <c r="H1153" t="s">
        <v>25</v>
      </c>
      <c r="I1153" t="s">
        <v>8325</v>
      </c>
      <c r="J1153" t="s">
        <v>8326</v>
      </c>
      <c r="K1153">
        <v>51022</v>
      </c>
      <c r="L1153" t="s">
        <v>8327</v>
      </c>
      <c r="M1153" t="s">
        <v>29</v>
      </c>
      <c r="N1153" t="s">
        <v>8328</v>
      </c>
      <c r="O1153">
        <v>0</v>
      </c>
      <c r="P1153">
        <v>0</v>
      </c>
      <c r="Q1153">
        <v>0</v>
      </c>
      <c r="R1153">
        <v>23</v>
      </c>
      <c r="S1153">
        <v>125896388</v>
      </c>
      <c r="T1153">
        <v>190</v>
      </c>
    </row>
    <row r="1154" spans="1:20" x14ac:dyDescent="0.25">
      <c r="A1154" t="s">
        <v>8329</v>
      </c>
      <c r="B1154" t="s">
        <v>8330</v>
      </c>
      <c r="C1154" t="s">
        <v>22</v>
      </c>
      <c r="D1154" t="b">
        <v>1</v>
      </c>
      <c r="E1154">
        <v>5</v>
      </c>
      <c r="F1154" t="s">
        <v>8331</v>
      </c>
      <c r="G1154" t="s">
        <v>8332</v>
      </c>
      <c r="H1154" t="s">
        <v>25</v>
      </c>
      <c r="I1154" t="s">
        <v>8333</v>
      </c>
      <c r="J1154" t="s">
        <v>8334</v>
      </c>
      <c r="K1154">
        <v>27020</v>
      </c>
      <c r="L1154" t="s">
        <v>8335</v>
      </c>
      <c r="M1154" t="s">
        <v>29</v>
      </c>
      <c r="N1154" t="s">
        <v>8336</v>
      </c>
      <c r="O1154">
        <v>0</v>
      </c>
      <c r="P1154">
        <v>0</v>
      </c>
      <c r="Q1154">
        <v>0</v>
      </c>
      <c r="R1154">
        <v>9</v>
      </c>
      <c r="S1154">
        <v>290333843</v>
      </c>
      <c r="T1154">
        <v>370</v>
      </c>
    </row>
    <row r="1155" spans="1:20" x14ac:dyDescent="0.25">
      <c r="A1155" t="s">
        <v>8337</v>
      </c>
      <c r="B1155" t="s">
        <v>8338</v>
      </c>
      <c r="C1155" t="s">
        <v>22</v>
      </c>
      <c r="D1155" t="b">
        <v>1</v>
      </c>
      <c r="E1155">
        <v>5</v>
      </c>
      <c r="F1155" t="s">
        <v>8339</v>
      </c>
      <c r="G1155" t="s">
        <v>8340</v>
      </c>
      <c r="H1155" t="s">
        <v>25</v>
      </c>
      <c r="I1155" t="s">
        <v>8341</v>
      </c>
      <c r="J1155" t="s">
        <v>8342</v>
      </c>
      <c r="K1155">
        <v>10121</v>
      </c>
      <c r="L1155" t="s">
        <v>8343</v>
      </c>
      <c r="M1155" t="s">
        <v>29</v>
      </c>
      <c r="N1155" t="s">
        <v>25</v>
      </c>
      <c r="O1155">
        <v>0</v>
      </c>
      <c r="P1155">
        <v>0</v>
      </c>
      <c r="Q1155">
        <v>0</v>
      </c>
      <c r="R1155">
        <v>3</v>
      </c>
      <c r="S1155">
        <v>23905084</v>
      </c>
      <c r="T1155">
        <v>281</v>
      </c>
    </row>
    <row r="1156" spans="1:20" x14ac:dyDescent="0.25">
      <c r="A1156" t="s">
        <v>8344</v>
      </c>
      <c r="B1156" t="s">
        <v>8345</v>
      </c>
      <c r="C1156" t="s">
        <v>57</v>
      </c>
      <c r="D1156" t="b">
        <v>1</v>
      </c>
      <c r="E1156">
        <v>3</v>
      </c>
      <c r="F1156" t="s">
        <v>8346</v>
      </c>
      <c r="G1156" t="s">
        <v>8347</v>
      </c>
      <c r="H1156" t="s">
        <v>25</v>
      </c>
      <c r="I1156" t="s">
        <v>8348</v>
      </c>
      <c r="J1156" t="s">
        <v>8349</v>
      </c>
      <c r="K1156">
        <v>245929</v>
      </c>
      <c r="L1156" t="s">
        <v>8350</v>
      </c>
      <c r="M1156" t="s">
        <v>29</v>
      </c>
      <c r="N1156" t="s">
        <v>25</v>
      </c>
      <c r="O1156">
        <v>0</v>
      </c>
      <c r="P1156">
        <v>0</v>
      </c>
      <c r="Q1156">
        <v>0</v>
      </c>
      <c r="R1156">
        <v>1</v>
      </c>
      <c r="S1156">
        <v>1.154384E+16</v>
      </c>
      <c r="T1156">
        <v>7</v>
      </c>
    </row>
    <row r="1157" spans="1:20" x14ac:dyDescent="0.25">
      <c r="A1157" t="s">
        <v>8351</v>
      </c>
      <c r="B1157" t="s">
        <v>8352</v>
      </c>
      <c r="C1157" t="s">
        <v>57</v>
      </c>
      <c r="D1157" t="b">
        <v>1</v>
      </c>
      <c r="E1157">
        <v>3</v>
      </c>
      <c r="F1157" t="s">
        <v>8353</v>
      </c>
      <c r="G1157" t="s">
        <v>8354</v>
      </c>
      <c r="H1157" t="s">
        <v>25</v>
      </c>
      <c r="I1157" t="s">
        <v>8355</v>
      </c>
      <c r="J1157" t="s">
        <v>8356</v>
      </c>
      <c r="K1157">
        <v>55751</v>
      </c>
      <c r="L1157" t="s">
        <v>8357</v>
      </c>
      <c r="M1157" t="s">
        <v>29</v>
      </c>
      <c r="N1157" t="s">
        <v>8358</v>
      </c>
      <c r="O1157">
        <v>0</v>
      </c>
      <c r="P1157">
        <v>0</v>
      </c>
      <c r="Q1157">
        <v>0</v>
      </c>
      <c r="R1157">
        <v>1</v>
      </c>
      <c r="S1157">
        <v>3384664</v>
      </c>
      <c r="T1157">
        <v>62</v>
      </c>
    </row>
    <row r="1158" spans="1:20" x14ac:dyDescent="0.25">
      <c r="A1158" t="s">
        <v>8359</v>
      </c>
      <c r="B1158" t="s">
        <v>8360</v>
      </c>
      <c r="C1158" t="s">
        <v>22</v>
      </c>
      <c r="D1158" t="b">
        <v>1</v>
      </c>
      <c r="E1158">
        <v>5</v>
      </c>
      <c r="F1158" t="s">
        <v>8361</v>
      </c>
      <c r="G1158" t="s">
        <v>8362</v>
      </c>
      <c r="H1158" t="s">
        <v>60</v>
      </c>
      <c r="I1158" t="s">
        <v>8363</v>
      </c>
      <c r="J1158" t="s">
        <v>8364</v>
      </c>
      <c r="K1158">
        <v>55810</v>
      </c>
      <c r="L1158" t="s">
        <v>8365</v>
      </c>
      <c r="M1158" t="s">
        <v>29</v>
      </c>
      <c r="N1158" t="s">
        <v>8366</v>
      </c>
      <c r="O1158">
        <v>0</v>
      </c>
      <c r="P1158">
        <v>0</v>
      </c>
      <c r="Q1158">
        <v>2</v>
      </c>
      <c r="R1158">
        <v>13</v>
      </c>
      <c r="S1158">
        <v>6244261499999999</v>
      </c>
      <c r="T1158">
        <v>171</v>
      </c>
    </row>
    <row r="1159" spans="1:20" x14ac:dyDescent="0.25">
      <c r="A1159" t="s">
        <v>8367</v>
      </c>
      <c r="B1159" t="s">
        <v>8368</v>
      </c>
      <c r="C1159" t="s">
        <v>57</v>
      </c>
      <c r="D1159" t="b">
        <v>1</v>
      </c>
      <c r="E1159">
        <v>5</v>
      </c>
      <c r="F1159" t="s">
        <v>8369</v>
      </c>
      <c r="G1159" t="s">
        <v>8370</v>
      </c>
      <c r="H1159" t="s">
        <v>25</v>
      </c>
      <c r="I1159" t="s">
        <v>25</v>
      </c>
      <c r="J1159" t="s">
        <v>8371</v>
      </c>
      <c r="K1159">
        <v>29093</v>
      </c>
      <c r="L1159" t="s">
        <v>8372</v>
      </c>
      <c r="M1159" t="s">
        <v>29</v>
      </c>
      <c r="N1159" t="s">
        <v>8373</v>
      </c>
      <c r="O1159">
        <v>0</v>
      </c>
      <c r="P1159">
        <v>0</v>
      </c>
      <c r="Q1159">
        <v>0</v>
      </c>
      <c r="R1159">
        <v>2</v>
      </c>
      <c r="S1159">
        <v>3.857095E+16</v>
      </c>
      <c r="T1159">
        <v>124</v>
      </c>
    </row>
    <row r="1160" spans="1:20" x14ac:dyDescent="0.25">
      <c r="A1160" t="s">
        <v>8374</v>
      </c>
      <c r="B1160" t="s">
        <v>8375</v>
      </c>
      <c r="C1160" t="s">
        <v>57</v>
      </c>
      <c r="D1160" t="b">
        <v>1</v>
      </c>
      <c r="E1160">
        <v>1</v>
      </c>
      <c r="F1160" t="s">
        <v>8376</v>
      </c>
      <c r="G1160" t="s">
        <v>8377</v>
      </c>
      <c r="H1160" t="s">
        <v>25</v>
      </c>
      <c r="I1160" t="s">
        <v>25</v>
      </c>
      <c r="J1160" t="s">
        <v>8378</v>
      </c>
      <c r="L1160" t="s">
        <v>25</v>
      </c>
      <c r="M1160" t="s">
        <v>29</v>
      </c>
      <c r="N1160" t="s">
        <v>25</v>
      </c>
      <c r="O1160">
        <v>0</v>
      </c>
      <c r="P1160">
        <v>0</v>
      </c>
      <c r="Q1160">
        <v>0</v>
      </c>
      <c r="R1160">
        <v>0</v>
      </c>
      <c r="S1160">
        <v>0</v>
      </c>
      <c r="T1160">
        <v>0</v>
      </c>
    </row>
    <row r="1161" spans="1:20" x14ac:dyDescent="0.25">
      <c r="A1161" t="s">
        <v>8379</v>
      </c>
      <c r="B1161" t="s">
        <v>8380</v>
      </c>
      <c r="C1161" t="s">
        <v>57</v>
      </c>
      <c r="D1161" t="b">
        <v>1</v>
      </c>
      <c r="E1161">
        <v>2</v>
      </c>
      <c r="F1161" t="s">
        <v>8381</v>
      </c>
      <c r="G1161" t="s">
        <v>8382</v>
      </c>
      <c r="H1161" t="s">
        <v>36</v>
      </c>
      <c r="I1161" t="s">
        <v>25</v>
      </c>
      <c r="J1161" t="s">
        <v>25</v>
      </c>
      <c r="L1161" t="s">
        <v>25</v>
      </c>
      <c r="M1161" t="s">
        <v>29</v>
      </c>
      <c r="N1161" t="s">
        <v>25</v>
      </c>
      <c r="O1161">
        <v>0</v>
      </c>
      <c r="P1161">
        <v>0</v>
      </c>
      <c r="Q1161">
        <v>0</v>
      </c>
      <c r="R1161">
        <v>0</v>
      </c>
      <c r="S1161">
        <v>0</v>
      </c>
      <c r="T1161">
        <v>0</v>
      </c>
    </row>
    <row r="1162" spans="1:20" x14ac:dyDescent="0.25">
      <c r="A1162" t="s">
        <v>8383</v>
      </c>
      <c r="B1162" t="s">
        <v>8384</v>
      </c>
      <c r="C1162" t="s">
        <v>57</v>
      </c>
      <c r="D1162" t="b">
        <v>1</v>
      </c>
      <c r="E1162">
        <v>3</v>
      </c>
      <c r="F1162" t="s">
        <v>8385</v>
      </c>
      <c r="G1162" t="s">
        <v>8386</v>
      </c>
      <c r="H1162" t="s">
        <v>506</v>
      </c>
      <c r="I1162" t="s">
        <v>507</v>
      </c>
      <c r="J1162" t="s">
        <v>8387</v>
      </c>
      <c r="K1162">
        <v>343169</v>
      </c>
      <c r="L1162" t="s">
        <v>8388</v>
      </c>
      <c r="M1162" t="s">
        <v>29</v>
      </c>
      <c r="N1162" t="s">
        <v>25</v>
      </c>
      <c r="O1162">
        <v>0</v>
      </c>
      <c r="P1162">
        <v>0</v>
      </c>
      <c r="Q1162">
        <v>0</v>
      </c>
      <c r="R1162">
        <v>0</v>
      </c>
      <c r="S1162">
        <v>614445</v>
      </c>
      <c r="T1162">
        <v>6</v>
      </c>
    </row>
    <row r="1163" spans="1:20" x14ac:dyDescent="0.25">
      <c r="A1163" t="s">
        <v>8389</v>
      </c>
      <c r="B1163" t="s">
        <v>8390</v>
      </c>
      <c r="C1163" t="s">
        <v>22</v>
      </c>
      <c r="D1163" t="b">
        <v>1</v>
      </c>
      <c r="E1163">
        <v>5</v>
      </c>
      <c r="F1163" t="s">
        <v>8391</v>
      </c>
      <c r="G1163" t="s">
        <v>8392</v>
      </c>
      <c r="H1163" t="s">
        <v>25</v>
      </c>
      <c r="I1163" t="s">
        <v>8393</v>
      </c>
      <c r="J1163" t="s">
        <v>8394</v>
      </c>
      <c r="K1163">
        <v>27315</v>
      </c>
      <c r="L1163" t="s">
        <v>8395</v>
      </c>
      <c r="M1163" t="s">
        <v>29</v>
      </c>
      <c r="N1163" t="s">
        <v>8396</v>
      </c>
      <c r="O1163">
        <v>0</v>
      </c>
      <c r="P1163">
        <v>0</v>
      </c>
      <c r="Q1163">
        <v>1</v>
      </c>
      <c r="R1163">
        <v>4</v>
      </c>
      <c r="S1163">
        <v>3204867800000001</v>
      </c>
      <c r="T1163">
        <v>89</v>
      </c>
    </row>
    <row r="1164" spans="1:20" x14ac:dyDescent="0.25">
      <c r="A1164" t="s">
        <v>8397</v>
      </c>
      <c r="B1164" t="s">
        <v>8398</v>
      </c>
      <c r="C1164" t="s">
        <v>57</v>
      </c>
      <c r="D1164" t="b">
        <v>1</v>
      </c>
      <c r="E1164">
        <v>4</v>
      </c>
      <c r="F1164" t="s">
        <v>8399</v>
      </c>
      <c r="G1164" t="s">
        <v>8400</v>
      </c>
      <c r="H1164" t="s">
        <v>60</v>
      </c>
      <c r="I1164" t="s">
        <v>61</v>
      </c>
      <c r="J1164" t="s">
        <v>8401</v>
      </c>
      <c r="K1164">
        <v>163059</v>
      </c>
      <c r="L1164" t="s">
        <v>8402</v>
      </c>
      <c r="M1164" t="s">
        <v>29</v>
      </c>
      <c r="N1164" t="s">
        <v>8403</v>
      </c>
      <c r="O1164">
        <v>0</v>
      </c>
      <c r="P1164">
        <v>0</v>
      </c>
      <c r="Q1164">
        <v>0</v>
      </c>
      <c r="R1164">
        <v>3</v>
      </c>
      <c r="S1164">
        <v>3541627</v>
      </c>
      <c r="T1164">
        <v>140</v>
      </c>
    </row>
    <row r="1165" spans="1:20" x14ac:dyDescent="0.25">
      <c r="A1165" t="s">
        <v>8404</v>
      </c>
      <c r="B1165" t="s">
        <v>8405</v>
      </c>
      <c r="C1165" t="s">
        <v>22</v>
      </c>
      <c r="D1165" t="b">
        <v>1</v>
      </c>
      <c r="E1165">
        <v>5</v>
      </c>
      <c r="F1165" t="s">
        <v>8406</v>
      </c>
      <c r="G1165" t="s">
        <v>8407</v>
      </c>
      <c r="H1165" t="s">
        <v>25</v>
      </c>
      <c r="I1165" t="s">
        <v>25</v>
      </c>
      <c r="J1165" t="s">
        <v>8408</v>
      </c>
      <c r="K1165">
        <v>23753</v>
      </c>
      <c r="L1165" t="s">
        <v>8409</v>
      </c>
      <c r="M1165" t="s">
        <v>29</v>
      </c>
      <c r="N1165" t="s">
        <v>25</v>
      </c>
      <c r="O1165">
        <v>0</v>
      </c>
      <c r="P1165">
        <v>0</v>
      </c>
      <c r="Q1165">
        <v>2</v>
      </c>
      <c r="R1165">
        <v>6</v>
      </c>
      <c r="S1165">
        <v>1.2419133999999998E+16</v>
      </c>
      <c r="T1165">
        <v>102</v>
      </c>
    </row>
    <row r="1166" spans="1:20" x14ac:dyDescent="0.25">
      <c r="A1166" t="s">
        <v>8410</v>
      </c>
      <c r="B1166" t="s">
        <v>8411</v>
      </c>
      <c r="C1166" t="s">
        <v>22</v>
      </c>
      <c r="D1166" t="b">
        <v>1</v>
      </c>
      <c r="E1166">
        <v>5</v>
      </c>
      <c r="F1166" t="s">
        <v>8412</v>
      </c>
      <c r="G1166" t="s">
        <v>8413</v>
      </c>
      <c r="H1166" t="s">
        <v>25</v>
      </c>
      <c r="I1166" t="s">
        <v>8414</v>
      </c>
      <c r="J1166" t="s">
        <v>8415</v>
      </c>
      <c r="K1166">
        <v>23503</v>
      </c>
      <c r="L1166" t="s">
        <v>8416</v>
      </c>
      <c r="M1166" t="s">
        <v>29</v>
      </c>
      <c r="N1166" t="s">
        <v>8417</v>
      </c>
      <c r="O1166">
        <v>0</v>
      </c>
      <c r="P1166">
        <v>0</v>
      </c>
      <c r="Q1166">
        <v>1</v>
      </c>
      <c r="R1166">
        <v>21</v>
      </c>
      <c r="S1166">
        <v>32696022</v>
      </c>
      <c r="T1166">
        <v>81</v>
      </c>
    </row>
    <row r="1167" spans="1:20" x14ac:dyDescent="0.25">
      <c r="A1167" t="s">
        <v>8418</v>
      </c>
      <c r="B1167" t="s">
        <v>8419</v>
      </c>
      <c r="C1167" t="s">
        <v>22</v>
      </c>
      <c r="D1167" t="b">
        <v>1</v>
      </c>
      <c r="E1167">
        <v>5</v>
      </c>
      <c r="F1167" t="s">
        <v>8420</v>
      </c>
      <c r="G1167" t="s">
        <v>8421</v>
      </c>
      <c r="H1167" t="s">
        <v>25</v>
      </c>
      <c r="I1167" t="s">
        <v>8422</v>
      </c>
      <c r="J1167" t="s">
        <v>8423</v>
      </c>
      <c r="K1167">
        <v>51735</v>
      </c>
      <c r="L1167" t="s">
        <v>8424</v>
      </c>
      <c r="M1167" t="s">
        <v>29</v>
      </c>
      <c r="N1167" t="s">
        <v>8425</v>
      </c>
      <c r="O1167">
        <v>0</v>
      </c>
      <c r="P1167">
        <v>0</v>
      </c>
      <c r="Q1167">
        <v>6</v>
      </c>
      <c r="R1167">
        <v>9</v>
      </c>
      <c r="S1167">
        <v>1627561</v>
      </c>
      <c r="T1167">
        <v>131</v>
      </c>
    </row>
    <row r="1168" spans="1:20" x14ac:dyDescent="0.25">
      <c r="A1168" t="s">
        <v>8426</v>
      </c>
      <c r="B1168" t="s">
        <v>8427</v>
      </c>
      <c r="C1168" t="s">
        <v>57</v>
      </c>
      <c r="D1168" t="b">
        <v>1</v>
      </c>
      <c r="E1168">
        <v>4</v>
      </c>
      <c r="F1168" t="s">
        <v>8428</v>
      </c>
      <c r="G1168" t="s">
        <v>8429</v>
      </c>
      <c r="H1168" t="s">
        <v>60</v>
      </c>
      <c r="I1168" t="s">
        <v>61</v>
      </c>
      <c r="J1168" t="s">
        <v>8430</v>
      </c>
      <c r="K1168">
        <v>9534</v>
      </c>
      <c r="L1168" t="s">
        <v>8431</v>
      </c>
      <c r="M1168" t="s">
        <v>29</v>
      </c>
      <c r="N1168" t="s">
        <v>8432</v>
      </c>
      <c r="O1168">
        <v>0</v>
      </c>
      <c r="P1168">
        <v>0</v>
      </c>
      <c r="Q1168">
        <v>0</v>
      </c>
      <c r="R1168">
        <v>0</v>
      </c>
      <c r="S1168">
        <v>2571119</v>
      </c>
      <c r="T1168">
        <v>40</v>
      </c>
    </row>
    <row r="1169" spans="1:20" x14ac:dyDescent="0.25">
      <c r="A1169" t="s">
        <v>8433</v>
      </c>
      <c r="B1169" t="s">
        <v>8434</v>
      </c>
      <c r="C1169" t="s">
        <v>22</v>
      </c>
      <c r="D1169" t="b">
        <v>1</v>
      </c>
      <c r="E1169">
        <v>5</v>
      </c>
      <c r="F1169" t="s">
        <v>8435</v>
      </c>
      <c r="G1169" t="s">
        <v>8436</v>
      </c>
      <c r="H1169" t="s">
        <v>25</v>
      </c>
      <c r="I1169" t="s">
        <v>8437</v>
      </c>
      <c r="J1169" t="s">
        <v>8438</v>
      </c>
      <c r="K1169">
        <v>4620</v>
      </c>
      <c r="L1169" t="s">
        <v>8439</v>
      </c>
      <c r="M1169" t="s">
        <v>29</v>
      </c>
      <c r="N1169" t="s">
        <v>8440</v>
      </c>
      <c r="O1169">
        <v>0</v>
      </c>
      <c r="P1169">
        <v>0</v>
      </c>
      <c r="Q1169">
        <v>0</v>
      </c>
      <c r="R1169">
        <v>29</v>
      </c>
      <c r="S1169">
        <v>2.5056706600000004E+16</v>
      </c>
      <c r="T1169">
        <v>152</v>
      </c>
    </row>
    <row r="1170" spans="1:20" x14ac:dyDescent="0.25">
      <c r="A1170" t="s">
        <v>8441</v>
      </c>
      <c r="B1170" t="s">
        <v>8442</v>
      </c>
      <c r="C1170" t="s">
        <v>22</v>
      </c>
      <c r="D1170" t="b">
        <v>1</v>
      </c>
      <c r="E1170">
        <v>5</v>
      </c>
      <c r="F1170" t="s">
        <v>8443</v>
      </c>
      <c r="G1170" t="s">
        <v>8444</v>
      </c>
      <c r="H1170" t="s">
        <v>25</v>
      </c>
      <c r="I1170" t="s">
        <v>8445</v>
      </c>
      <c r="J1170" t="s">
        <v>8446</v>
      </c>
      <c r="K1170">
        <v>9976</v>
      </c>
      <c r="L1170" t="s">
        <v>8447</v>
      </c>
      <c r="M1170" t="s">
        <v>29</v>
      </c>
      <c r="N1170" t="s">
        <v>25</v>
      </c>
      <c r="O1170">
        <v>0</v>
      </c>
      <c r="P1170">
        <v>0</v>
      </c>
      <c r="Q1170">
        <v>0</v>
      </c>
      <c r="R1170">
        <v>10</v>
      </c>
      <c r="S1170">
        <v>2.3840840000000004E+16</v>
      </c>
      <c r="T1170">
        <v>117</v>
      </c>
    </row>
    <row r="1171" spans="1:20" x14ac:dyDescent="0.25">
      <c r="A1171" t="s">
        <v>8448</v>
      </c>
      <c r="B1171" t="s">
        <v>8449</v>
      </c>
      <c r="C1171" t="s">
        <v>57</v>
      </c>
      <c r="D1171" t="b">
        <v>1</v>
      </c>
      <c r="E1171">
        <v>4</v>
      </c>
      <c r="F1171" t="s">
        <v>8450</v>
      </c>
      <c r="G1171" t="s">
        <v>8451</v>
      </c>
      <c r="H1171" t="s">
        <v>25</v>
      </c>
      <c r="I1171" t="s">
        <v>8452</v>
      </c>
      <c r="J1171" t="s">
        <v>8453</v>
      </c>
      <c r="K1171">
        <v>26103</v>
      </c>
      <c r="L1171" t="s">
        <v>8454</v>
      </c>
      <c r="M1171" t="s">
        <v>29</v>
      </c>
      <c r="N1171" t="s">
        <v>25</v>
      </c>
      <c r="O1171">
        <v>0</v>
      </c>
      <c r="P1171">
        <v>0</v>
      </c>
      <c r="Q1171">
        <v>0</v>
      </c>
      <c r="R1171">
        <v>1</v>
      </c>
      <c r="S1171">
        <v>2079093</v>
      </c>
      <c r="T1171">
        <v>67</v>
      </c>
    </row>
    <row r="1172" spans="1:20" x14ac:dyDescent="0.25">
      <c r="A1172" t="s">
        <v>8455</v>
      </c>
      <c r="B1172" t="s">
        <v>8456</v>
      </c>
      <c r="C1172" t="s">
        <v>22</v>
      </c>
      <c r="D1172" t="b">
        <v>1</v>
      </c>
      <c r="E1172">
        <v>5</v>
      </c>
      <c r="F1172" t="s">
        <v>8457</v>
      </c>
      <c r="G1172" t="s">
        <v>8458</v>
      </c>
      <c r="H1172" t="s">
        <v>25</v>
      </c>
      <c r="I1172" t="s">
        <v>8459</v>
      </c>
      <c r="J1172" t="s">
        <v>8460</v>
      </c>
      <c r="K1172">
        <v>54875</v>
      </c>
      <c r="L1172" t="s">
        <v>25</v>
      </c>
      <c r="M1172" t="s">
        <v>29</v>
      </c>
      <c r="N1172" t="s">
        <v>8461</v>
      </c>
      <c r="O1172">
        <v>0</v>
      </c>
      <c r="P1172">
        <v>0</v>
      </c>
      <c r="Q1172">
        <v>1</v>
      </c>
      <c r="R1172">
        <v>6</v>
      </c>
      <c r="S1172">
        <v>135584822</v>
      </c>
      <c r="T1172">
        <v>90</v>
      </c>
    </row>
    <row r="1173" spans="1:20" x14ac:dyDescent="0.25">
      <c r="A1173" t="s">
        <v>8462</v>
      </c>
      <c r="B1173" t="s">
        <v>8463</v>
      </c>
      <c r="C1173" t="s">
        <v>22</v>
      </c>
      <c r="D1173" t="b">
        <v>1</v>
      </c>
      <c r="E1173">
        <v>5</v>
      </c>
      <c r="F1173" t="s">
        <v>8464</v>
      </c>
      <c r="G1173" t="s">
        <v>8465</v>
      </c>
      <c r="H1173" t="s">
        <v>622</v>
      </c>
      <c r="I1173" t="s">
        <v>8466</v>
      </c>
      <c r="J1173" t="s">
        <v>8467</v>
      </c>
      <c r="K1173">
        <v>55229</v>
      </c>
      <c r="L1173" t="s">
        <v>8468</v>
      </c>
      <c r="M1173" t="s">
        <v>29</v>
      </c>
      <c r="N1173" t="s">
        <v>25</v>
      </c>
      <c r="O1173">
        <v>0</v>
      </c>
      <c r="P1173">
        <v>0</v>
      </c>
      <c r="Q1173">
        <v>1</v>
      </c>
      <c r="R1173">
        <v>5</v>
      </c>
      <c r="S1173">
        <v>0</v>
      </c>
      <c r="T1173">
        <v>149</v>
      </c>
    </row>
    <row r="1174" spans="1:20" x14ac:dyDescent="0.25">
      <c r="A1174" t="s">
        <v>8469</v>
      </c>
      <c r="B1174" t="s">
        <v>8470</v>
      </c>
      <c r="C1174" t="s">
        <v>22</v>
      </c>
      <c r="D1174" t="b">
        <v>1</v>
      </c>
      <c r="E1174">
        <v>5</v>
      </c>
      <c r="F1174" t="s">
        <v>8471</v>
      </c>
      <c r="G1174" t="s">
        <v>8472</v>
      </c>
      <c r="H1174" t="s">
        <v>25</v>
      </c>
      <c r="I1174" t="s">
        <v>8473</v>
      </c>
      <c r="J1174" t="s">
        <v>8474</v>
      </c>
      <c r="K1174">
        <v>6635</v>
      </c>
      <c r="L1174" t="s">
        <v>8475</v>
      </c>
      <c r="M1174" t="s">
        <v>29</v>
      </c>
      <c r="N1174" t="s">
        <v>25</v>
      </c>
      <c r="O1174">
        <v>0</v>
      </c>
      <c r="P1174">
        <v>0</v>
      </c>
      <c r="Q1174">
        <v>0</v>
      </c>
      <c r="R1174">
        <v>6</v>
      </c>
      <c r="S1174">
        <v>8250714699999999</v>
      </c>
      <c r="T1174">
        <v>210</v>
      </c>
    </row>
    <row r="1175" spans="1:20" x14ac:dyDescent="0.25">
      <c r="A1175" t="s">
        <v>8476</v>
      </c>
      <c r="B1175" t="s">
        <v>8477</v>
      </c>
      <c r="C1175" t="s">
        <v>33</v>
      </c>
      <c r="D1175" t="b">
        <v>1</v>
      </c>
      <c r="E1175">
        <v>5</v>
      </c>
      <c r="F1175" t="s">
        <v>8478</v>
      </c>
      <c r="G1175" t="s">
        <v>8479</v>
      </c>
      <c r="H1175" t="s">
        <v>25</v>
      </c>
      <c r="I1175" t="s">
        <v>8480</v>
      </c>
      <c r="J1175" t="s">
        <v>8481</v>
      </c>
      <c r="K1175">
        <v>27436</v>
      </c>
      <c r="L1175" t="s">
        <v>8482</v>
      </c>
      <c r="M1175" t="s">
        <v>29</v>
      </c>
      <c r="N1175" t="s">
        <v>8483</v>
      </c>
      <c r="O1175">
        <v>1</v>
      </c>
      <c r="P1175">
        <v>0</v>
      </c>
      <c r="Q1175">
        <v>3</v>
      </c>
      <c r="R1175">
        <v>85</v>
      </c>
      <c r="S1175">
        <v>4.3985164700000008E+16</v>
      </c>
      <c r="T1175">
        <v>159</v>
      </c>
    </row>
    <row r="1176" spans="1:20" x14ac:dyDescent="0.25">
      <c r="A1176" t="s">
        <v>8484</v>
      </c>
      <c r="B1176" t="s">
        <v>8485</v>
      </c>
      <c r="C1176" t="s">
        <v>33</v>
      </c>
      <c r="D1176" t="b">
        <v>1</v>
      </c>
      <c r="E1176">
        <v>5</v>
      </c>
      <c r="F1176" t="s">
        <v>8486</v>
      </c>
      <c r="G1176" t="s">
        <v>8487</v>
      </c>
      <c r="H1176" t="s">
        <v>622</v>
      </c>
      <c r="I1176" t="s">
        <v>8488</v>
      </c>
      <c r="J1176" t="s">
        <v>8489</v>
      </c>
      <c r="K1176">
        <v>83732</v>
      </c>
      <c r="L1176" t="s">
        <v>8490</v>
      </c>
      <c r="M1176" t="s">
        <v>29</v>
      </c>
      <c r="N1176" t="s">
        <v>25</v>
      </c>
      <c r="O1176">
        <v>2</v>
      </c>
      <c r="P1176">
        <v>0</v>
      </c>
      <c r="Q1176">
        <v>2</v>
      </c>
      <c r="R1176">
        <v>11</v>
      </c>
      <c r="S1176">
        <v>63641652</v>
      </c>
      <c r="T1176">
        <v>227</v>
      </c>
    </row>
    <row r="1177" spans="1:20" x14ac:dyDescent="0.25">
      <c r="A1177" t="s">
        <v>8491</v>
      </c>
      <c r="B1177" t="s">
        <v>8492</v>
      </c>
      <c r="C1177" t="s">
        <v>57</v>
      </c>
      <c r="D1177" t="b">
        <v>1</v>
      </c>
      <c r="E1177">
        <v>3</v>
      </c>
      <c r="F1177" t="s">
        <v>8493</v>
      </c>
      <c r="G1177" t="s">
        <v>8494</v>
      </c>
      <c r="H1177" t="s">
        <v>25</v>
      </c>
      <c r="I1177" t="s">
        <v>25</v>
      </c>
      <c r="J1177" t="s">
        <v>8495</v>
      </c>
      <c r="L1177" t="s">
        <v>25</v>
      </c>
      <c r="M1177" t="s">
        <v>29</v>
      </c>
      <c r="N1177" t="s">
        <v>25</v>
      </c>
      <c r="O1177">
        <v>0</v>
      </c>
      <c r="P1177">
        <v>0</v>
      </c>
      <c r="Q1177">
        <v>0</v>
      </c>
      <c r="R1177">
        <v>0</v>
      </c>
      <c r="S1177">
        <v>0</v>
      </c>
      <c r="T1177">
        <v>0</v>
      </c>
    </row>
    <row r="1178" spans="1:20" x14ac:dyDescent="0.25">
      <c r="A1178" t="s">
        <v>8496</v>
      </c>
      <c r="B1178" t="s">
        <v>8497</v>
      </c>
      <c r="C1178" t="s">
        <v>33</v>
      </c>
      <c r="D1178" t="b">
        <v>1</v>
      </c>
      <c r="E1178">
        <v>5</v>
      </c>
      <c r="F1178" t="s">
        <v>8498</v>
      </c>
      <c r="G1178" t="s">
        <v>8499</v>
      </c>
      <c r="H1178" t="s">
        <v>36</v>
      </c>
      <c r="I1178" t="s">
        <v>8500</v>
      </c>
      <c r="J1178" t="s">
        <v>8501</v>
      </c>
      <c r="K1178">
        <v>3817</v>
      </c>
      <c r="L1178" t="s">
        <v>8502</v>
      </c>
      <c r="M1178" t="s">
        <v>29</v>
      </c>
      <c r="N1178" t="s">
        <v>8503</v>
      </c>
      <c r="O1178">
        <v>3</v>
      </c>
      <c r="P1178">
        <v>0</v>
      </c>
      <c r="Q1178">
        <v>1</v>
      </c>
      <c r="R1178">
        <v>39</v>
      </c>
      <c r="S1178">
        <v>540388617</v>
      </c>
      <c r="T1178">
        <v>433</v>
      </c>
    </row>
    <row r="1179" spans="1:20" x14ac:dyDescent="0.25">
      <c r="A1179" t="s">
        <v>8504</v>
      </c>
      <c r="B1179" t="s">
        <v>8505</v>
      </c>
      <c r="C1179" t="s">
        <v>57</v>
      </c>
      <c r="D1179" t="b">
        <v>1</v>
      </c>
      <c r="E1179">
        <v>5</v>
      </c>
      <c r="F1179" t="s">
        <v>8506</v>
      </c>
      <c r="G1179" t="s">
        <v>8507</v>
      </c>
      <c r="H1179" t="s">
        <v>25</v>
      </c>
      <c r="I1179" t="s">
        <v>8508</v>
      </c>
      <c r="J1179" t="s">
        <v>8509</v>
      </c>
      <c r="K1179">
        <v>10929</v>
      </c>
      <c r="L1179" t="s">
        <v>8510</v>
      </c>
      <c r="M1179" t="s">
        <v>29</v>
      </c>
      <c r="N1179" t="s">
        <v>8511</v>
      </c>
      <c r="O1179">
        <v>0</v>
      </c>
      <c r="P1179">
        <v>0</v>
      </c>
      <c r="Q1179">
        <v>0</v>
      </c>
      <c r="R1179">
        <v>0</v>
      </c>
      <c r="S1179">
        <v>4112339</v>
      </c>
      <c r="T1179">
        <v>135</v>
      </c>
    </row>
    <row r="1180" spans="1:20" x14ac:dyDescent="0.25">
      <c r="A1180" t="s">
        <v>8512</v>
      </c>
      <c r="B1180" t="s">
        <v>8513</v>
      </c>
      <c r="C1180" t="s">
        <v>57</v>
      </c>
      <c r="D1180" t="b">
        <v>1</v>
      </c>
      <c r="E1180">
        <v>5</v>
      </c>
      <c r="F1180" t="s">
        <v>8514</v>
      </c>
      <c r="G1180" t="s">
        <v>8515</v>
      </c>
      <c r="H1180" t="s">
        <v>25</v>
      </c>
      <c r="I1180" t="s">
        <v>911</v>
      </c>
      <c r="J1180" t="s">
        <v>8516</v>
      </c>
      <c r="K1180">
        <v>353332</v>
      </c>
      <c r="L1180" t="s">
        <v>8517</v>
      </c>
      <c r="M1180" t="s">
        <v>29</v>
      </c>
      <c r="N1180" t="s">
        <v>25</v>
      </c>
      <c r="O1180">
        <v>0</v>
      </c>
      <c r="P1180">
        <v>0</v>
      </c>
      <c r="Q1180">
        <v>0</v>
      </c>
      <c r="R1180">
        <v>0</v>
      </c>
      <c r="S1180">
        <v>1.695941E+16</v>
      </c>
      <c r="T1180">
        <v>1</v>
      </c>
    </row>
    <row r="1181" spans="1:20" x14ac:dyDescent="0.25">
      <c r="A1181" t="s">
        <v>8518</v>
      </c>
      <c r="B1181" t="s">
        <v>8519</v>
      </c>
      <c r="C1181" t="s">
        <v>57</v>
      </c>
      <c r="D1181" t="b">
        <v>1</v>
      </c>
      <c r="E1181">
        <v>2</v>
      </c>
      <c r="F1181" t="s">
        <v>8520</v>
      </c>
      <c r="G1181" t="s">
        <v>8521</v>
      </c>
      <c r="H1181" t="s">
        <v>25</v>
      </c>
      <c r="I1181" t="s">
        <v>25</v>
      </c>
      <c r="J1181" t="s">
        <v>8522</v>
      </c>
      <c r="K1181">
        <v>284369</v>
      </c>
      <c r="L1181" t="s">
        <v>8523</v>
      </c>
      <c r="M1181" t="s">
        <v>29</v>
      </c>
      <c r="N1181" t="s">
        <v>25</v>
      </c>
      <c r="O1181">
        <v>0</v>
      </c>
      <c r="P1181">
        <v>0</v>
      </c>
      <c r="Q1181">
        <v>0</v>
      </c>
      <c r="R1181">
        <v>1</v>
      </c>
      <c r="S1181">
        <v>0</v>
      </c>
      <c r="T1181">
        <v>32</v>
      </c>
    </row>
    <row r="1182" spans="1:20" x14ac:dyDescent="0.25">
      <c r="A1182" t="s">
        <v>8524</v>
      </c>
      <c r="B1182" t="s">
        <v>8525</v>
      </c>
      <c r="C1182" t="s">
        <v>57</v>
      </c>
      <c r="D1182" t="b">
        <v>1</v>
      </c>
      <c r="E1182">
        <v>4</v>
      </c>
      <c r="F1182" t="s">
        <v>8526</v>
      </c>
      <c r="G1182" t="s">
        <v>8527</v>
      </c>
      <c r="H1182" t="s">
        <v>25</v>
      </c>
      <c r="I1182" t="s">
        <v>25</v>
      </c>
      <c r="J1182" t="s">
        <v>8526</v>
      </c>
      <c r="K1182">
        <v>57523</v>
      </c>
      <c r="L1182" t="s">
        <v>8528</v>
      </c>
      <c r="M1182" t="s">
        <v>29</v>
      </c>
      <c r="N1182" t="s">
        <v>8529</v>
      </c>
      <c r="O1182">
        <v>0</v>
      </c>
      <c r="P1182">
        <v>0</v>
      </c>
      <c r="Q1182">
        <v>0</v>
      </c>
      <c r="R1182">
        <v>0</v>
      </c>
      <c r="S1182">
        <v>1.1878099999999998E+16</v>
      </c>
      <c r="T1182">
        <v>7</v>
      </c>
    </row>
    <row r="1183" spans="1:20" x14ac:dyDescent="0.25">
      <c r="A1183" t="s">
        <v>8530</v>
      </c>
      <c r="B1183" t="s">
        <v>8531</v>
      </c>
      <c r="C1183" t="s">
        <v>57</v>
      </c>
      <c r="D1183" t="b">
        <v>1</v>
      </c>
      <c r="E1183">
        <v>3</v>
      </c>
      <c r="F1183" t="s">
        <v>8532</v>
      </c>
      <c r="G1183" t="s">
        <v>8533</v>
      </c>
      <c r="H1183" t="s">
        <v>60</v>
      </c>
      <c r="I1183" t="s">
        <v>61</v>
      </c>
      <c r="J1183" t="s">
        <v>8534</v>
      </c>
      <c r="K1183">
        <v>55552</v>
      </c>
      <c r="L1183" t="s">
        <v>8535</v>
      </c>
      <c r="M1183" t="s">
        <v>29</v>
      </c>
      <c r="N1183" t="s">
        <v>8536</v>
      </c>
      <c r="O1183">
        <v>0</v>
      </c>
      <c r="P1183">
        <v>0</v>
      </c>
      <c r="Q1183">
        <v>0</v>
      </c>
      <c r="R1183">
        <v>0</v>
      </c>
      <c r="S1183">
        <v>3.0861300000000004E+16</v>
      </c>
      <c r="T1183">
        <v>62</v>
      </c>
    </row>
    <row r="1184" spans="1:20" x14ac:dyDescent="0.25">
      <c r="A1184" t="s">
        <v>8537</v>
      </c>
      <c r="B1184" t="s">
        <v>8538</v>
      </c>
      <c r="C1184" t="s">
        <v>22</v>
      </c>
      <c r="D1184" t="b">
        <v>1</v>
      </c>
      <c r="E1184">
        <v>5</v>
      </c>
      <c r="F1184" t="s">
        <v>8539</v>
      </c>
      <c r="G1184" t="s">
        <v>8540</v>
      </c>
      <c r="H1184" t="s">
        <v>25</v>
      </c>
      <c r="I1184" t="s">
        <v>8541</v>
      </c>
      <c r="J1184" t="s">
        <v>8542</v>
      </c>
      <c r="K1184">
        <v>8412</v>
      </c>
      <c r="L1184" t="s">
        <v>8543</v>
      </c>
      <c r="M1184" t="s">
        <v>29</v>
      </c>
      <c r="N1184" t="s">
        <v>8544</v>
      </c>
      <c r="O1184">
        <v>0</v>
      </c>
      <c r="P1184">
        <v>0</v>
      </c>
      <c r="Q1184">
        <v>2</v>
      </c>
      <c r="R1184">
        <v>29</v>
      </c>
      <c r="S1184">
        <v>3786627099999999</v>
      </c>
      <c r="T1184">
        <v>179</v>
      </c>
    </row>
    <row r="1185" spans="1:20" x14ac:dyDescent="0.25">
      <c r="A1185" t="s">
        <v>8545</v>
      </c>
      <c r="B1185" t="s">
        <v>8546</v>
      </c>
      <c r="C1185" t="s">
        <v>33</v>
      </c>
      <c r="D1185" t="b">
        <v>1</v>
      </c>
      <c r="E1185">
        <v>5</v>
      </c>
      <c r="F1185" t="s">
        <v>8547</v>
      </c>
      <c r="G1185" t="s">
        <v>8548</v>
      </c>
      <c r="H1185" t="s">
        <v>622</v>
      </c>
      <c r="I1185" t="s">
        <v>8549</v>
      </c>
      <c r="J1185" t="s">
        <v>8550</v>
      </c>
      <c r="K1185">
        <v>51776</v>
      </c>
      <c r="L1185" t="s">
        <v>8551</v>
      </c>
      <c r="M1185" t="s">
        <v>29</v>
      </c>
      <c r="N1185" t="s">
        <v>8552</v>
      </c>
      <c r="O1185">
        <v>39</v>
      </c>
      <c r="P1185">
        <v>0</v>
      </c>
      <c r="Q1185">
        <v>12</v>
      </c>
      <c r="R1185">
        <v>29</v>
      </c>
      <c r="S1185">
        <v>2.8923326999999996E+16</v>
      </c>
      <c r="T1185">
        <v>338</v>
      </c>
    </row>
    <row r="1186" spans="1:20" x14ac:dyDescent="0.25">
      <c r="A1186" t="s">
        <v>8553</v>
      </c>
      <c r="B1186" t="s">
        <v>8554</v>
      </c>
      <c r="C1186" t="s">
        <v>22</v>
      </c>
      <c r="D1186" t="b">
        <v>1</v>
      </c>
      <c r="E1186">
        <v>5</v>
      </c>
      <c r="F1186" t="s">
        <v>8555</v>
      </c>
      <c r="G1186" t="s">
        <v>8556</v>
      </c>
      <c r="H1186" t="s">
        <v>25</v>
      </c>
      <c r="I1186" t="s">
        <v>8557</v>
      </c>
      <c r="J1186" t="s">
        <v>8558</v>
      </c>
      <c r="K1186">
        <v>134957</v>
      </c>
      <c r="L1186" t="s">
        <v>8559</v>
      </c>
      <c r="M1186" t="s">
        <v>29</v>
      </c>
      <c r="N1186" t="s">
        <v>8560</v>
      </c>
      <c r="O1186">
        <v>0</v>
      </c>
      <c r="P1186">
        <v>0</v>
      </c>
      <c r="Q1186">
        <v>0</v>
      </c>
      <c r="R1186">
        <v>21</v>
      </c>
      <c r="S1186">
        <v>75903313</v>
      </c>
      <c r="T1186">
        <v>55</v>
      </c>
    </row>
    <row r="1187" spans="1:20" x14ac:dyDescent="0.25">
      <c r="A1187" t="s">
        <v>8561</v>
      </c>
      <c r="B1187" t="s">
        <v>8562</v>
      </c>
      <c r="C1187" t="s">
        <v>57</v>
      </c>
      <c r="D1187" t="b">
        <v>1</v>
      </c>
      <c r="E1187">
        <v>4</v>
      </c>
      <c r="F1187" t="s">
        <v>8563</v>
      </c>
      <c r="G1187" t="s">
        <v>8564</v>
      </c>
      <c r="H1187" t="s">
        <v>25</v>
      </c>
      <c r="I1187" t="s">
        <v>25</v>
      </c>
      <c r="J1187" t="s">
        <v>8565</v>
      </c>
      <c r="K1187">
        <v>144321</v>
      </c>
      <c r="L1187" t="s">
        <v>8566</v>
      </c>
      <c r="M1187" t="s">
        <v>29</v>
      </c>
      <c r="N1187" t="s">
        <v>8567</v>
      </c>
      <c r="O1187">
        <v>0</v>
      </c>
      <c r="P1187">
        <v>0</v>
      </c>
      <c r="Q1187">
        <v>0</v>
      </c>
      <c r="R1187">
        <v>0</v>
      </c>
      <c r="S1187">
        <v>1.378119E+16</v>
      </c>
      <c r="T1187">
        <v>99</v>
      </c>
    </row>
    <row r="1188" spans="1:20" x14ac:dyDescent="0.25">
      <c r="A1188" t="s">
        <v>8568</v>
      </c>
      <c r="B1188" t="s">
        <v>8569</v>
      </c>
      <c r="C1188" t="s">
        <v>22</v>
      </c>
      <c r="D1188" t="b">
        <v>1</v>
      </c>
      <c r="E1188">
        <v>4</v>
      </c>
      <c r="F1188" t="s">
        <v>8570</v>
      </c>
      <c r="G1188" t="s">
        <v>8571</v>
      </c>
      <c r="H1188" t="s">
        <v>25</v>
      </c>
      <c r="I1188" t="s">
        <v>8572</v>
      </c>
      <c r="J1188" t="s">
        <v>8573</v>
      </c>
      <c r="K1188">
        <v>157695</v>
      </c>
      <c r="L1188" t="s">
        <v>8574</v>
      </c>
      <c r="M1188" t="s">
        <v>29</v>
      </c>
      <c r="N1188" t="s">
        <v>8575</v>
      </c>
      <c r="O1188">
        <v>0</v>
      </c>
      <c r="P1188">
        <v>0</v>
      </c>
      <c r="Q1188">
        <v>1</v>
      </c>
      <c r="R1188">
        <v>4</v>
      </c>
      <c r="S1188">
        <v>1.241429E+16</v>
      </c>
      <c r="T1188">
        <v>51</v>
      </c>
    </row>
    <row r="1189" spans="1:20" x14ac:dyDescent="0.25">
      <c r="A1189" t="s">
        <v>8576</v>
      </c>
      <c r="B1189" t="s">
        <v>8577</v>
      </c>
      <c r="C1189" t="s">
        <v>33</v>
      </c>
      <c r="D1189" t="b">
        <v>1</v>
      </c>
      <c r="E1189">
        <v>5</v>
      </c>
      <c r="F1189" t="s">
        <v>8578</v>
      </c>
      <c r="G1189" t="s">
        <v>8579</v>
      </c>
      <c r="H1189" t="s">
        <v>622</v>
      </c>
      <c r="I1189" t="s">
        <v>8580</v>
      </c>
      <c r="J1189" t="s">
        <v>8581</v>
      </c>
      <c r="K1189">
        <v>5753</v>
      </c>
      <c r="L1189" t="s">
        <v>8582</v>
      </c>
      <c r="M1189" t="s">
        <v>29</v>
      </c>
      <c r="N1189" t="s">
        <v>8583</v>
      </c>
      <c r="O1189">
        <v>103</v>
      </c>
      <c r="P1189">
        <v>0</v>
      </c>
      <c r="Q1189">
        <v>3</v>
      </c>
      <c r="R1189">
        <v>85</v>
      </c>
      <c r="S1189">
        <v>4.72612558E+16</v>
      </c>
      <c r="T1189">
        <v>575</v>
      </c>
    </row>
    <row r="1190" spans="1:20" x14ac:dyDescent="0.25">
      <c r="A1190" t="s">
        <v>8584</v>
      </c>
      <c r="B1190" t="s">
        <v>8585</v>
      </c>
      <c r="C1190" t="s">
        <v>33</v>
      </c>
      <c r="D1190" t="b">
        <v>1</v>
      </c>
      <c r="E1190">
        <v>5</v>
      </c>
      <c r="F1190" t="s">
        <v>8586</v>
      </c>
      <c r="G1190" t="s">
        <v>8587</v>
      </c>
      <c r="H1190" t="s">
        <v>268</v>
      </c>
      <c r="I1190" t="s">
        <v>8588</v>
      </c>
      <c r="J1190" t="s">
        <v>8589</v>
      </c>
      <c r="K1190">
        <v>1142</v>
      </c>
      <c r="L1190" t="s">
        <v>8590</v>
      </c>
      <c r="M1190" t="s">
        <v>29</v>
      </c>
      <c r="N1190" t="s">
        <v>25</v>
      </c>
      <c r="O1190">
        <v>1</v>
      </c>
      <c r="P1190">
        <v>0</v>
      </c>
      <c r="Q1190">
        <v>1</v>
      </c>
      <c r="R1190">
        <v>34</v>
      </c>
      <c r="S1190">
        <v>4075123099999999</v>
      </c>
      <c r="T1190">
        <v>182</v>
      </c>
    </row>
    <row r="1191" spans="1:20" x14ac:dyDescent="0.25">
      <c r="A1191" t="s">
        <v>8591</v>
      </c>
      <c r="B1191" t="s">
        <v>8592</v>
      </c>
      <c r="C1191" t="s">
        <v>22</v>
      </c>
      <c r="D1191" t="b">
        <v>1</v>
      </c>
      <c r="E1191">
        <v>5</v>
      </c>
      <c r="F1191" t="s">
        <v>8593</v>
      </c>
      <c r="G1191" t="s">
        <v>8594</v>
      </c>
      <c r="H1191" t="s">
        <v>60</v>
      </c>
      <c r="I1191" t="s">
        <v>8595</v>
      </c>
      <c r="J1191" t="s">
        <v>8596</v>
      </c>
      <c r="K1191">
        <v>7593</v>
      </c>
      <c r="L1191" t="s">
        <v>8597</v>
      </c>
      <c r="M1191" t="s">
        <v>29</v>
      </c>
      <c r="N1191" t="s">
        <v>8598</v>
      </c>
      <c r="O1191">
        <v>0</v>
      </c>
      <c r="P1191">
        <v>0</v>
      </c>
      <c r="Q1191">
        <v>3</v>
      </c>
      <c r="R1191">
        <v>37</v>
      </c>
      <c r="S1191">
        <v>1.09664749E+16</v>
      </c>
      <c r="T1191">
        <v>185</v>
      </c>
    </row>
    <row r="1192" spans="1:20" x14ac:dyDescent="0.25">
      <c r="A1192" t="s">
        <v>8599</v>
      </c>
      <c r="B1192" t="s">
        <v>8600</v>
      </c>
      <c r="C1192" t="s">
        <v>22</v>
      </c>
      <c r="D1192" t="b">
        <v>1</v>
      </c>
      <c r="E1192">
        <v>5</v>
      </c>
      <c r="F1192" t="s">
        <v>8601</v>
      </c>
      <c r="G1192" t="s">
        <v>8602</v>
      </c>
      <c r="H1192" t="s">
        <v>25</v>
      </c>
      <c r="I1192" t="s">
        <v>8603</v>
      </c>
      <c r="J1192" t="s">
        <v>8604</v>
      </c>
      <c r="K1192">
        <v>2250</v>
      </c>
      <c r="L1192" t="s">
        <v>8605</v>
      </c>
      <c r="M1192" t="s">
        <v>29</v>
      </c>
      <c r="N1192" t="s">
        <v>8606</v>
      </c>
      <c r="O1192">
        <v>0</v>
      </c>
      <c r="P1192">
        <v>0</v>
      </c>
      <c r="Q1192">
        <v>0</v>
      </c>
      <c r="R1192">
        <v>33</v>
      </c>
      <c r="S1192">
        <v>1004961181</v>
      </c>
      <c r="T1192">
        <v>304</v>
      </c>
    </row>
    <row r="1193" spans="1:20" x14ac:dyDescent="0.25">
      <c r="A1193" t="s">
        <v>8607</v>
      </c>
      <c r="B1193" t="s">
        <v>8608</v>
      </c>
      <c r="C1193" t="s">
        <v>57</v>
      </c>
      <c r="D1193" t="b">
        <v>1</v>
      </c>
      <c r="E1193">
        <v>2</v>
      </c>
      <c r="F1193" t="s">
        <v>8609</v>
      </c>
      <c r="G1193" t="s">
        <v>8610</v>
      </c>
      <c r="H1193" t="s">
        <v>506</v>
      </c>
      <c r="I1193" t="s">
        <v>507</v>
      </c>
      <c r="J1193" t="s">
        <v>8611</v>
      </c>
      <c r="K1193">
        <v>79501</v>
      </c>
      <c r="L1193" t="s">
        <v>25</v>
      </c>
      <c r="M1193" t="s">
        <v>29</v>
      </c>
      <c r="N1193" t="s">
        <v>25</v>
      </c>
      <c r="O1193">
        <v>0</v>
      </c>
      <c r="P1193">
        <v>0</v>
      </c>
      <c r="Q1193">
        <v>0</v>
      </c>
      <c r="R1193">
        <v>0</v>
      </c>
      <c r="S1193">
        <v>0</v>
      </c>
      <c r="T1193">
        <v>63</v>
      </c>
    </row>
    <row r="1194" spans="1:20" x14ac:dyDescent="0.25">
      <c r="A1194" t="s">
        <v>8612</v>
      </c>
      <c r="B1194" t="s">
        <v>8613</v>
      </c>
      <c r="C1194" t="s">
        <v>22</v>
      </c>
      <c r="D1194" t="b">
        <v>1</v>
      </c>
      <c r="E1194">
        <v>5</v>
      </c>
      <c r="F1194" t="s">
        <v>8614</v>
      </c>
      <c r="G1194" t="s">
        <v>8615</v>
      </c>
      <c r="H1194" t="s">
        <v>564</v>
      </c>
      <c r="I1194" t="s">
        <v>8616</v>
      </c>
      <c r="J1194" t="s">
        <v>8617</v>
      </c>
      <c r="K1194">
        <v>58508</v>
      </c>
      <c r="L1194" t="s">
        <v>8618</v>
      </c>
      <c r="M1194" t="s">
        <v>29</v>
      </c>
      <c r="N1194" t="s">
        <v>8619</v>
      </c>
      <c r="O1194">
        <v>0</v>
      </c>
      <c r="P1194">
        <v>0</v>
      </c>
      <c r="Q1194">
        <v>0</v>
      </c>
      <c r="R1194">
        <v>72</v>
      </c>
      <c r="S1194">
        <v>305175514</v>
      </c>
      <c r="T1194">
        <v>91</v>
      </c>
    </row>
    <row r="1195" spans="1:20" x14ac:dyDescent="0.25">
      <c r="A1195" t="s">
        <v>8620</v>
      </c>
      <c r="B1195" t="s">
        <v>8621</v>
      </c>
      <c r="C1195" t="s">
        <v>33</v>
      </c>
      <c r="D1195" t="b">
        <v>1</v>
      </c>
      <c r="E1195">
        <v>5</v>
      </c>
      <c r="F1195" t="s">
        <v>8622</v>
      </c>
      <c r="G1195" t="s">
        <v>8623</v>
      </c>
      <c r="H1195" t="s">
        <v>36</v>
      </c>
      <c r="I1195" t="s">
        <v>8624</v>
      </c>
      <c r="J1195" t="s">
        <v>8625</v>
      </c>
      <c r="K1195">
        <v>9453</v>
      </c>
      <c r="L1195" t="s">
        <v>8626</v>
      </c>
      <c r="M1195" t="s">
        <v>29</v>
      </c>
      <c r="N1195" t="s">
        <v>8627</v>
      </c>
      <c r="O1195">
        <v>103</v>
      </c>
      <c r="P1195">
        <v>0</v>
      </c>
      <c r="Q1195">
        <v>1</v>
      </c>
      <c r="R1195">
        <v>19</v>
      </c>
      <c r="S1195">
        <v>711133243</v>
      </c>
      <c r="T1195">
        <v>469</v>
      </c>
    </row>
    <row r="1196" spans="1:20" x14ac:dyDescent="0.25">
      <c r="A1196" t="s">
        <v>8628</v>
      </c>
      <c r="B1196" t="s">
        <v>8629</v>
      </c>
      <c r="C1196" t="s">
        <v>22</v>
      </c>
      <c r="D1196" t="b">
        <v>1</v>
      </c>
      <c r="E1196">
        <v>5</v>
      </c>
      <c r="F1196" t="s">
        <v>8630</v>
      </c>
      <c r="G1196" t="s">
        <v>8631</v>
      </c>
      <c r="H1196" t="s">
        <v>25</v>
      </c>
      <c r="I1196" t="s">
        <v>8632</v>
      </c>
      <c r="J1196" t="s">
        <v>8633</v>
      </c>
      <c r="K1196">
        <v>25861</v>
      </c>
      <c r="L1196" t="s">
        <v>8634</v>
      </c>
      <c r="M1196" t="s">
        <v>29</v>
      </c>
      <c r="N1196" t="s">
        <v>8635</v>
      </c>
      <c r="O1196">
        <v>0</v>
      </c>
      <c r="P1196">
        <v>0</v>
      </c>
      <c r="Q1196">
        <v>1</v>
      </c>
      <c r="R1196">
        <v>18</v>
      </c>
      <c r="S1196">
        <v>7092106500000001</v>
      </c>
      <c r="T1196">
        <v>154</v>
      </c>
    </row>
    <row r="1197" spans="1:20" x14ac:dyDescent="0.25">
      <c r="A1197" t="s">
        <v>8636</v>
      </c>
      <c r="B1197" t="s">
        <v>8637</v>
      </c>
      <c r="C1197" t="s">
        <v>57</v>
      </c>
      <c r="D1197" t="b">
        <v>1</v>
      </c>
      <c r="E1197">
        <v>3</v>
      </c>
      <c r="F1197" t="s">
        <v>8638</v>
      </c>
      <c r="G1197" t="s">
        <v>8639</v>
      </c>
      <c r="H1197" t="s">
        <v>25</v>
      </c>
      <c r="I1197" t="s">
        <v>25</v>
      </c>
      <c r="J1197" t="s">
        <v>8640</v>
      </c>
      <c r="L1197" t="s">
        <v>25</v>
      </c>
      <c r="M1197" t="s">
        <v>29</v>
      </c>
      <c r="N1197" t="s">
        <v>25</v>
      </c>
      <c r="O1197">
        <v>0</v>
      </c>
      <c r="P1197">
        <v>0</v>
      </c>
      <c r="Q1197">
        <v>0</v>
      </c>
      <c r="R1197">
        <v>0</v>
      </c>
      <c r="S1197">
        <v>0</v>
      </c>
      <c r="T1197">
        <v>0</v>
      </c>
    </row>
    <row r="1198" spans="1:20" x14ac:dyDescent="0.25">
      <c r="A1198" t="s">
        <v>8641</v>
      </c>
      <c r="B1198" t="s">
        <v>8642</v>
      </c>
      <c r="C1198" t="s">
        <v>22</v>
      </c>
      <c r="D1198" t="b">
        <v>1</v>
      </c>
      <c r="E1198">
        <v>3</v>
      </c>
      <c r="F1198" t="s">
        <v>8643</v>
      </c>
      <c r="G1198" t="s">
        <v>8644</v>
      </c>
      <c r="H1198" t="s">
        <v>60</v>
      </c>
      <c r="I1198" t="s">
        <v>8645</v>
      </c>
      <c r="J1198" t="s">
        <v>8646</v>
      </c>
      <c r="K1198">
        <v>85416</v>
      </c>
      <c r="L1198" t="s">
        <v>8647</v>
      </c>
      <c r="M1198" t="s">
        <v>29</v>
      </c>
      <c r="N1198" t="s">
        <v>25</v>
      </c>
      <c r="O1198">
        <v>0</v>
      </c>
      <c r="P1198">
        <v>0</v>
      </c>
      <c r="Q1198">
        <v>0</v>
      </c>
      <c r="R1198">
        <v>13</v>
      </c>
      <c r="S1198">
        <v>30546619</v>
      </c>
      <c r="T1198">
        <v>115</v>
      </c>
    </row>
    <row r="1199" spans="1:20" x14ac:dyDescent="0.25">
      <c r="A1199" t="s">
        <v>8648</v>
      </c>
      <c r="B1199" t="s">
        <v>8649</v>
      </c>
      <c r="C1199" t="s">
        <v>22</v>
      </c>
      <c r="D1199" t="b">
        <v>1</v>
      </c>
      <c r="E1199">
        <v>5</v>
      </c>
      <c r="F1199" t="s">
        <v>8650</v>
      </c>
      <c r="G1199" t="s">
        <v>8651</v>
      </c>
      <c r="H1199" t="s">
        <v>25</v>
      </c>
      <c r="I1199" t="s">
        <v>25</v>
      </c>
      <c r="J1199" t="s">
        <v>8652</v>
      </c>
      <c r="K1199">
        <v>84514</v>
      </c>
      <c r="L1199" t="s">
        <v>8653</v>
      </c>
      <c r="M1199" t="s">
        <v>29</v>
      </c>
      <c r="N1199" t="s">
        <v>8654</v>
      </c>
      <c r="O1199">
        <v>0</v>
      </c>
      <c r="P1199">
        <v>0</v>
      </c>
      <c r="Q1199">
        <v>0</v>
      </c>
      <c r="R1199">
        <v>0</v>
      </c>
      <c r="S1199">
        <v>1.5649068999999996E+16</v>
      </c>
      <c r="T1199">
        <v>93</v>
      </c>
    </row>
    <row r="1200" spans="1:20" x14ac:dyDescent="0.25">
      <c r="A1200" t="s">
        <v>8655</v>
      </c>
      <c r="B1200" t="s">
        <v>8656</v>
      </c>
      <c r="C1200" t="s">
        <v>22</v>
      </c>
      <c r="D1200" t="b">
        <v>1</v>
      </c>
      <c r="E1200">
        <v>5</v>
      </c>
      <c r="F1200" t="s">
        <v>8657</v>
      </c>
      <c r="G1200" t="s">
        <v>8658</v>
      </c>
      <c r="H1200" t="s">
        <v>25</v>
      </c>
      <c r="I1200" t="s">
        <v>8659</v>
      </c>
      <c r="J1200" t="s">
        <v>8660</v>
      </c>
      <c r="K1200">
        <v>51117</v>
      </c>
      <c r="L1200" t="s">
        <v>8661</v>
      </c>
      <c r="M1200" t="s">
        <v>29</v>
      </c>
      <c r="N1200" t="s">
        <v>8662</v>
      </c>
      <c r="O1200">
        <v>0</v>
      </c>
      <c r="P1200">
        <v>0</v>
      </c>
      <c r="Q1200">
        <v>2</v>
      </c>
      <c r="R1200">
        <v>16</v>
      </c>
      <c r="S1200">
        <v>61606181</v>
      </c>
      <c r="T1200">
        <v>54</v>
      </c>
    </row>
    <row r="1201" spans="1:20" x14ac:dyDescent="0.25">
      <c r="A1201" t="s">
        <v>8663</v>
      </c>
      <c r="B1201" t="s">
        <v>8664</v>
      </c>
      <c r="C1201" t="s">
        <v>22</v>
      </c>
      <c r="D1201" t="b">
        <v>1</v>
      </c>
      <c r="E1201">
        <v>5</v>
      </c>
      <c r="F1201" t="s">
        <v>8665</v>
      </c>
      <c r="G1201" t="s">
        <v>8666</v>
      </c>
      <c r="H1201" t="s">
        <v>25</v>
      </c>
      <c r="I1201" t="s">
        <v>8667</v>
      </c>
      <c r="J1201" t="s">
        <v>8668</v>
      </c>
      <c r="K1201">
        <v>2520</v>
      </c>
      <c r="L1201" t="s">
        <v>8669</v>
      </c>
      <c r="M1201" t="s">
        <v>29</v>
      </c>
      <c r="N1201" t="s">
        <v>25</v>
      </c>
      <c r="O1201">
        <v>0</v>
      </c>
      <c r="P1201">
        <v>0</v>
      </c>
      <c r="Q1201">
        <v>0</v>
      </c>
      <c r="R1201">
        <v>89</v>
      </c>
      <c r="S1201">
        <v>9322758878999994</v>
      </c>
      <c r="T1201">
        <v>514</v>
      </c>
    </row>
    <row r="1202" spans="1:20" x14ac:dyDescent="0.25">
      <c r="A1202" t="s">
        <v>8670</v>
      </c>
      <c r="B1202" t="s">
        <v>8671</v>
      </c>
      <c r="C1202" t="s">
        <v>22</v>
      </c>
      <c r="D1202" t="b">
        <v>1</v>
      </c>
      <c r="E1202">
        <v>5</v>
      </c>
      <c r="F1202" t="s">
        <v>8672</v>
      </c>
      <c r="G1202" t="s">
        <v>8673</v>
      </c>
      <c r="H1202" t="s">
        <v>580</v>
      </c>
      <c r="I1202" t="s">
        <v>8674</v>
      </c>
      <c r="J1202" t="s">
        <v>8675</v>
      </c>
      <c r="K1202">
        <v>9619</v>
      </c>
      <c r="L1202" t="s">
        <v>8676</v>
      </c>
      <c r="M1202" t="s">
        <v>29</v>
      </c>
      <c r="N1202" t="s">
        <v>8677</v>
      </c>
      <c r="O1202">
        <v>0</v>
      </c>
      <c r="P1202">
        <v>0</v>
      </c>
      <c r="Q1202">
        <v>12</v>
      </c>
      <c r="R1202">
        <v>150</v>
      </c>
      <c r="S1202">
        <v>592569251</v>
      </c>
      <c r="T1202">
        <v>420</v>
      </c>
    </row>
    <row r="1203" spans="1:20" x14ac:dyDescent="0.25">
      <c r="A1203" t="s">
        <v>8678</v>
      </c>
      <c r="B1203" t="s">
        <v>8679</v>
      </c>
      <c r="C1203" t="s">
        <v>57</v>
      </c>
      <c r="D1203" t="b">
        <v>1</v>
      </c>
      <c r="E1203">
        <v>4</v>
      </c>
      <c r="F1203" t="s">
        <v>8680</v>
      </c>
      <c r="G1203" t="s">
        <v>8681</v>
      </c>
      <c r="H1203" t="s">
        <v>25</v>
      </c>
      <c r="I1203" t="s">
        <v>3396</v>
      </c>
      <c r="J1203" t="s">
        <v>8682</v>
      </c>
      <c r="L1203" t="s">
        <v>8683</v>
      </c>
      <c r="M1203" t="s">
        <v>29</v>
      </c>
      <c r="N1203" t="s">
        <v>25</v>
      </c>
      <c r="O1203">
        <v>0</v>
      </c>
      <c r="P1203">
        <v>0</v>
      </c>
      <c r="Q1203">
        <v>0</v>
      </c>
      <c r="R1203">
        <v>0</v>
      </c>
      <c r="S1203">
        <v>0</v>
      </c>
      <c r="T1203">
        <v>0</v>
      </c>
    </row>
    <row r="1204" spans="1:20" x14ac:dyDescent="0.25">
      <c r="A1204" t="s">
        <v>8684</v>
      </c>
      <c r="B1204" t="s">
        <v>8685</v>
      </c>
      <c r="C1204" t="s">
        <v>22</v>
      </c>
      <c r="D1204" t="b">
        <v>1</v>
      </c>
      <c r="E1204">
        <v>5</v>
      </c>
      <c r="F1204" t="s">
        <v>8686</v>
      </c>
      <c r="G1204" t="s">
        <v>8687</v>
      </c>
      <c r="H1204" t="s">
        <v>25</v>
      </c>
      <c r="I1204" t="s">
        <v>8688</v>
      </c>
      <c r="J1204" t="s">
        <v>8689</v>
      </c>
      <c r="K1204">
        <v>4868</v>
      </c>
      <c r="L1204" t="s">
        <v>8690</v>
      </c>
      <c r="M1204" t="s">
        <v>29</v>
      </c>
      <c r="N1204" t="s">
        <v>8691</v>
      </c>
      <c r="O1204">
        <v>0</v>
      </c>
      <c r="P1204">
        <v>0</v>
      </c>
      <c r="Q1204">
        <v>0</v>
      </c>
      <c r="R1204">
        <v>127</v>
      </c>
      <c r="S1204">
        <v>1.3712398589999998E+16</v>
      </c>
      <c r="T1204">
        <v>774</v>
      </c>
    </row>
    <row r="1205" spans="1:20" x14ac:dyDescent="0.25">
      <c r="A1205" t="s">
        <v>8692</v>
      </c>
      <c r="B1205" t="s">
        <v>8693</v>
      </c>
      <c r="C1205" t="s">
        <v>57</v>
      </c>
      <c r="D1205" t="b">
        <v>1</v>
      </c>
      <c r="E1205">
        <v>4</v>
      </c>
      <c r="F1205" t="s">
        <v>8694</v>
      </c>
      <c r="G1205" t="s">
        <v>8695</v>
      </c>
      <c r="H1205" t="s">
        <v>506</v>
      </c>
      <c r="I1205" t="s">
        <v>507</v>
      </c>
      <c r="J1205" t="s">
        <v>8696</v>
      </c>
      <c r="K1205">
        <v>392390</v>
      </c>
      <c r="L1205" t="s">
        <v>8697</v>
      </c>
      <c r="M1205" t="s">
        <v>29</v>
      </c>
      <c r="N1205" t="s">
        <v>25</v>
      </c>
      <c r="O1205">
        <v>0</v>
      </c>
      <c r="P1205">
        <v>0</v>
      </c>
      <c r="Q1205">
        <v>0</v>
      </c>
      <c r="R1205">
        <v>0</v>
      </c>
      <c r="S1205">
        <v>382013</v>
      </c>
      <c r="T1205">
        <v>46</v>
      </c>
    </row>
    <row r="1206" spans="1:20" x14ac:dyDescent="0.25">
      <c r="A1206" t="s">
        <v>8698</v>
      </c>
      <c r="B1206" t="s">
        <v>8699</v>
      </c>
      <c r="C1206" t="s">
        <v>33</v>
      </c>
      <c r="D1206" t="b">
        <v>1</v>
      </c>
      <c r="E1206">
        <v>5</v>
      </c>
      <c r="F1206" t="s">
        <v>8700</v>
      </c>
      <c r="G1206" t="s">
        <v>8701</v>
      </c>
      <c r="H1206" t="s">
        <v>580</v>
      </c>
      <c r="I1206" t="s">
        <v>8702</v>
      </c>
      <c r="J1206" t="s">
        <v>8703</v>
      </c>
      <c r="K1206">
        <v>6580</v>
      </c>
      <c r="L1206" t="s">
        <v>8704</v>
      </c>
      <c r="M1206" t="s">
        <v>29</v>
      </c>
      <c r="N1206" t="s">
        <v>8705</v>
      </c>
      <c r="O1206">
        <v>4</v>
      </c>
      <c r="P1206">
        <v>0</v>
      </c>
      <c r="Q1206">
        <v>4</v>
      </c>
      <c r="R1206">
        <v>126</v>
      </c>
      <c r="S1206">
        <v>3.4873502500000008E+16</v>
      </c>
      <c r="T1206">
        <v>303</v>
      </c>
    </row>
    <row r="1207" spans="1:20" x14ac:dyDescent="0.25">
      <c r="A1207" t="s">
        <v>8706</v>
      </c>
      <c r="B1207" t="s">
        <v>8707</v>
      </c>
      <c r="C1207" t="s">
        <v>57</v>
      </c>
      <c r="D1207" t="b">
        <v>1</v>
      </c>
      <c r="E1207">
        <v>4</v>
      </c>
      <c r="F1207" t="s">
        <v>8708</v>
      </c>
      <c r="G1207" t="s">
        <v>8709</v>
      </c>
      <c r="H1207" t="s">
        <v>25</v>
      </c>
      <c r="I1207" t="s">
        <v>25</v>
      </c>
      <c r="J1207" t="s">
        <v>8710</v>
      </c>
      <c r="K1207">
        <v>146779</v>
      </c>
      <c r="L1207" t="s">
        <v>8711</v>
      </c>
      <c r="M1207" t="s">
        <v>29</v>
      </c>
      <c r="N1207" t="s">
        <v>8712</v>
      </c>
      <c r="O1207">
        <v>0</v>
      </c>
      <c r="P1207">
        <v>0</v>
      </c>
      <c r="Q1207">
        <v>0</v>
      </c>
      <c r="R1207">
        <v>1</v>
      </c>
      <c r="S1207">
        <v>1.6685819999999998E+16</v>
      </c>
      <c r="T1207">
        <v>37</v>
      </c>
    </row>
    <row r="1208" spans="1:20" x14ac:dyDescent="0.25">
      <c r="A1208" t="s">
        <v>8713</v>
      </c>
      <c r="B1208" t="s">
        <v>8714</v>
      </c>
      <c r="C1208" t="s">
        <v>22</v>
      </c>
      <c r="D1208" t="b">
        <v>1</v>
      </c>
      <c r="E1208">
        <v>5</v>
      </c>
      <c r="F1208" t="s">
        <v>8715</v>
      </c>
      <c r="G1208" t="s">
        <v>8716</v>
      </c>
      <c r="H1208" t="s">
        <v>36</v>
      </c>
      <c r="I1208" t="s">
        <v>8717</v>
      </c>
      <c r="J1208" t="s">
        <v>8718</v>
      </c>
      <c r="L1208" t="s">
        <v>25</v>
      </c>
      <c r="M1208" t="s">
        <v>29</v>
      </c>
      <c r="N1208" t="s">
        <v>25</v>
      </c>
      <c r="O1208">
        <v>0</v>
      </c>
      <c r="P1208">
        <v>0</v>
      </c>
      <c r="Q1208">
        <v>2</v>
      </c>
      <c r="R1208">
        <v>0</v>
      </c>
      <c r="S1208">
        <v>0</v>
      </c>
      <c r="T1208">
        <v>0</v>
      </c>
    </row>
    <row r="1209" spans="1:20" x14ac:dyDescent="0.25">
      <c r="A1209" t="s">
        <v>8719</v>
      </c>
      <c r="B1209" t="s">
        <v>8720</v>
      </c>
      <c r="C1209" t="s">
        <v>22</v>
      </c>
      <c r="D1209" t="b">
        <v>1</v>
      </c>
      <c r="E1209">
        <v>5</v>
      </c>
      <c r="F1209" t="s">
        <v>8721</v>
      </c>
      <c r="G1209" t="s">
        <v>8722</v>
      </c>
      <c r="H1209" t="s">
        <v>36</v>
      </c>
      <c r="I1209" t="s">
        <v>8723</v>
      </c>
      <c r="J1209" t="s">
        <v>8724</v>
      </c>
      <c r="K1209">
        <v>81537</v>
      </c>
      <c r="L1209" t="s">
        <v>8725</v>
      </c>
      <c r="M1209" t="s">
        <v>29</v>
      </c>
      <c r="N1209" t="s">
        <v>25</v>
      </c>
      <c r="O1209">
        <v>0</v>
      </c>
      <c r="P1209">
        <v>0</v>
      </c>
      <c r="Q1209">
        <v>2</v>
      </c>
      <c r="R1209">
        <v>14</v>
      </c>
      <c r="S1209">
        <v>2.6949964999999996E+16</v>
      </c>
      <c r="T1209">
        <v>98</v>
      </c>
    </row>
    <row r="1210" spans="1:20" x14ac:dyDescent="0.25">
      <c r="A1210" t="s">
        <v>8726</v>
      </c>
      <c r="B1210" t="s">
        <v>8727</v>
      </c>
      <c r="C1210" t="s">
        <v>22</v>
      </c>
      <c r="D1210" t="b">
        <v>1</v>
      </c>
      <c r="E1210">
        <v>5</v>
      </c>
      <c r="F1210" t="s">
        <v>8728</v>
      </c>
      <c r="G1210" t="s">
        <v>8729</v>
      </c>
      <c r="H1210" t="s">
        <v>580</v>
      </c>
      <c r="I1210" t="s">
        <v>8730</v>
      </c>
      <c r="J1210" t="s">
        <v>8731</v>
      </c>
      <c r="K1210">
        <v>64240</v>
      </c>
      <c r="L1210" t="s">
        <v>8732</v>
      </c>
      <c r="M1210" t="s">
        <v>29</v>
      </c>
      <c r="N1210" t="s">
        <v>8733</v>
      </c>
      <c r="O1210">
        <v>0</v>
      </c>
      <c r="P1210">
        <v>0</v>
      </c>
      <c r="Q1210">
        <v>7</v>
      </c>
      <c r="R1210">
        <v>88</v>
      </c>
      <c r="S1210">
        <v>4.03585612E+16</v>
      </c>
      <c r="T1210">
        <v>239</v>
      </c>
    </row>
    <row r="1211" spans="1:20" x14ac:dyDescent="0.25">
      <c r="A1211" t="s">
        <v>8734</v>
      </c>
      <c r="B1211" t="s">
        <v>8735</v>
      </c>
      <c r="C1211" t="s">
        <v>33</v>
      </c>
      <c r="D1211" t="b">
        <v>1</v>
      </c>
      <c r="E1211">
        <v>5</v>
      </c>
      <c r="F1211" t="s">
        <v>8736</v>
      </c>
      <c r="G1211" t="s">
        <v>8737</v>
      </c>
      <c r="H1211" t="s">
        <v>622</v>
      </c>
      <c r="I1211" t="s">
        <v>8738</v>
      </c>
      <c r="J1211" t="s">
        <v>8739</v>
      </c>
      <c r="K1211">
        <v>9263</v>
      </c>
      <c r="L1211" t="s">
        <v>8740</v>
      </c>
      <c r="M1211" t="s">
        <v>29</v>
      </c>
      <c r="N1211" t="s">
        <v>25</v>
      </c>
      <c r="O1211">
        <v>77</v>
      </c>
      <c r="P1211">
        <v>0</v>
      </c>
      <c r="Q1211">
        <v>2</v>
      </c>
      <c r="R1211">
        <v>13</v>
      </c>
      <c r="S1211">
        <v>24260944</v>
      </c>
      <c r="T1211">
        <v>352</v>
      </c>
    </row>
    <row r="1212" spans="1:20" x14ac:dyDescent="0.25">
      <c r="A1212" t="s">
        <v>8741</v>
      </c>
      <c r="B1212" t="s">
        <v>8742</v>
      </c>
      <c r="C1212" t="s">
        <v>114</v>
      </c>
      <c r="D1212" t="b">
        <v>1</v>
      </c>
      <c r="E1212">
        <v>5</v>
      </c>
      <c r="F1212" t="s">
        <v>8743</v>
      </c>
      <c r="G1212" t="s">
        <v>8744</v>
      </c>
      <c r="H1212" t="s">
        <v>25</v>
      </c>
      <c r="I1212" t="s">
        <v>8745</v>
      </c>
      <c r="J1212" t="s">
        <v>8746</v>
      </c>
      <c r="K1212">
        <v>608</v>
      </c>
      <c r="L1212" t="s">
        <v>8747</v>
      </c>
      <c r="M1212" t="s">
        <v>29</v>
      </c>
      <c r="N1212" t="s">
        <v>8748</v>
      </c>
      <c r="O1212">
        <v>3</v>
      </c>
      <c r="P1212">
        <v>3</v>
      </c>
      <c r="Q1212">
        <v>0</v>
      </c>
      <c r="R1212">
        <v>60</v>
      </c>
      <c r="S1212">
        <v>8101613980000001</v>
      </c>
      <c r="T1212">
        <v>1079</v>
      </c>
    </row>
    <row r="1213" spans="1:20" x14ac:dyDescent="0.25">
      <c r="A1213" t="s">
        <v>8749</v>
      </c>
      <c r="B1213" t="s">
        <v>8750</v>
      </c>
      <c r="C1213" t="s">
        <v>22</v>
      </c>
      <c r="D1213" t="b">
        <v>1</v>
      </c>
      <c r="E1213">
        <v>5</v>
      </c>
      <c r="F1213" t="s">
        <v>8751</v>
      </c>
      <c r="G1213" t="s">
        <v>8752</v>
      </c>
      <c r="H1213" t="s">
        <v>25</v>
      </c>
      <c r="I1213" t="s">
        <v>8753</v>
      </c>
      <c r="J1213" t="s">
        <v>8754</v>
      </c>
      <c r="K1213">
        <v>22904</v>
      </c>
      <c r="L1213" t="s">
        <v>8755</v>
      </c>
      <c r="M1213" t="s">
        <v>29</v>
      </c>
      <c r="N1213" t="s">
        <v>8756</v>
      </c>
      <c r="O1213">
        <v>0</v>
      </c>
      <c r="P1213">
        <v>0</v>
      </c>
      <c r="Q1213">
        <v>1</v>
      </c>
      <c r="R1213">
        <v>6</v>
      </c>
      <c r="S1213">
        <v>21276159</v>
      </c>
      <c r="T1213">
        <v>38</v>
      </c>
    </row>
    <row r="1214" spans="1:20" x14ac:dyDescent="0.25">
      <c r="A1214" t="s">
        <v>8757</v>
      </c>
      <c r="B1214" t="s">
        <v>8758</v>
      </c>
      <c r="C1214" t="s">
        <v>22</v>
      </c>
      <c r="D1214" t="b">
        <v>1</v>
      </c>
      <c r="E1214">
        <v>5</v>
      </c>
      <c r="F1214" t="s">
        <v>8759</v>
      </c>
      <c r="G1214" t="s">
        <v>8760</v>
      </c>
      <c r="H1214" t="s">
        <v>25</v>
      </c>
      <c r="I1214" t="s">
        <v>8761</v>
      </c>
      <c r="J1214" t="s">
        <v>8762</v>
      </c>
      <c r="K1214">
        <v>100188893</v>
      </c>
      <c r="L1214" t="s">
        <v>8763</v>
      </c>
      <c r="M1214" t="s">
        <v>29</v>
      </c>
      <c r="N1214" t="s">
        <v>25</v>
      </c>
      <c r="O1214">
        <v>0</v>
      </c>
      <c r="P1214">
        <v>0</v>
      </c>
      <c r="Q1214">
        <v>0</v>
      </c>
      <c r="R1214">
        <v>1</v>
      </c>
      <c r="S1214">
        <v>13907144</v>
      </c>
      <c r="T1214">
        <v>87</v>
      </c>
    </row>
    <row r="1215" spans="1:20" x14ac:dyDescent="0.25">
      <c r="A1215" t="s">
        <v>8764</v>
      </c>
      <c r="B1215" t="s">
        <v>8765</v>
      </c>
      <c r="C1215" t="s">
        <v>57</v>
      </c>
      <c r="D1215" t="b">
        <v>1</v>
      </c>
      <c r="E1215">
        <v>3</v>
      </c>
      <c r="F1215" t="s">
        <v>8766</v>
      </c>
      <c r="G1215" t="s">
        <v>8767</v>
      </c>
      <c r="H1215" t="s">
        <v>25</v>
      </c>
      <c r="I1215" t="s">
        <v>25</v>
      </c>
      <c r="J1215" t="s">
        <v>8768</v>
      </c>
      <c r="L1215" t="s">
        <v>25</v>
      </c>
      <c r="M1215" t="s">
        <v>29</v>
      </c>
      <c r="N1215" t="s">
        <v>8769</v>
      </c>
      <c r="O1215">
        <v>0</v>
      </c>
      <c r="P1215">
        <v>0</v>
      </c>
      <c r="Q1215">
        <v>0</v>
      </c>
      <c r="R1215">
        <v>0</v>
      </c>
      <c r="S1215">
        <v>0</v>
      </c>
      <c r="T1215">
        <v>0</v>
      </c>
    </row>
    <row r="1216" spans="1:20" x14ac:dyDescent="0.25">
      <c r="A1216" t="s">
        <v>8770</v>
      </c>
      <c r="B1216" t="s">
        <v>8771</v>
      </c>
      <c r="C1216" t="s">
        <v>22</v>
      </c>
      <c r="D1216" t="b">
        <v>1</v>
      </c>
      <c r="E1216">
        <v>4</v>
      </c>
      <c r="F1216" t="s">
        <v>8772</v>
      </c>
      <c r="G1216" t="s">
        <v>8773</v>
      </c>
      <c r="H1216" t="s">
        <v>25</v>
      </c>
      <c r="I1216" t="s">
        <v>8774</v>
      </c>
      <c r="J1216" t="s">
        <v>8775</v>
      </c>
      <c r="K1216">
        <v>9909</v>
      </c>
      <c r="L1216" t="s">
        <v>8776</v>
      </c>
      <c r="M1216" t="s">
        <v>29</v>
      </c>
      <c r="N1216" t="s">
        <v>25</v>
      </c>
      <c r="O1216">
        <v>0</v>
      </c>
      <c r="P1216">
        <v>0</v>
      </c>
      <c r="Q1216">
        <v>2</v>
      </c>
      <c r="R1216">
        <v>0</v>
      </c>
      <c r="S1216">
        <v>1.3010619999999996E+16</v>
      </c>
      <c r="T1216">
        <v>25</v>
      </c>
    </row>
    <row r="1217" spans="1:20" x14ac:dyDescent="0.25">
      <c r="A1217" t="s">
        <v>8777</v>
      </c>
      <c r="B1217" t="s">
        <v>8778</v>
      </c>
      <c r="C1217" t="s">
        <v>57</v>
      </c>
      <c r="D1217" t="b">
        <v>1</v>
      </c>
      <c r="E1217">
        <v>5</v>
      </c>
      <c r="F1217" t="s">
        <v>8779</v>
      </c>
      <c r="G1217" t="s">
        <v>8780</v>
      </c>
      <c r="H1217" t="s">
        <v>25</v>
      </c>
      <c r="I1217" t="s">
        <v>25</v>
      </c>
      <c r="J1217" t="s">
        <v>8779</v>
      </c>
      <c r="K1217">
        <v>83636</v>
      </c>
      <c r="L1217" t="s">
        <v>25</v>
      </c>
      <c r="M1217" t="s">
        <v>29</v>
      </c>
      <c r="N1217" t="s">
        <v>8781</v>
      </c>
      <c r="O1217">
        <v>0</v>
      </c>
      <c r="P1217">
        <v>0</v>
      </c>
      <c r="Q1217">
        <v>0</v>
      </c>
      <c r="R1217">
        <v>25</v>
      </c>
      <c r="S1217">
        <v>0</v>
      </c>
      <c r="T1217">
        <v>43</v>
      </c>
    </row>
    <row r="1218" spans="1:20" x14ac:dyDescent="0.25">
      <c r="A1218" t="s">
        <v>8782</v>
      </c>
      <c r="B1218" t="s">
        <v>8783</v>
      </c>
      <c r="C1218" t="s">
        <v>22</v>
      </c>
      <c r="D1218" t="b">
        <v>1</v>
      </c>
      <c r="E1218">
        <v>5</v>
      </c>
      <c r="F1218" t="s">
        <v>8784</v>
      </c>
      <c r="G1218" t="s">
        <v>8785</v>
      </c>
      <c r="H1218" t="s">
        <v>25</v>
      </c>
      <c r="I1218" t="s">
        <v>8786</v>
      </c>
      <c r="J1218" t="s">
        <v>8787</v>
      </c>
      <c r="K1218">
        <v>6452</v>
      </c>
      <c r="L1218" t="s">
        <v>8788</v>
      </c>
      <c r="M1218" t="s">
        <v>29</v>
      </c>
      <c r="N1218" t="s">
        <v>8789</v>
      </c>
      <c r="O1218">
        <v>0</v>
      </c>
      <c r="P1218">
        <v>0</v>
      </c>
      <c r="Q1218">
        <v>1</v>
      </c>
      <c r="R1218">
        <v>32</v>
      </c>
      <c r="S1218">
        <v>213427753</v>
      </c>
      <c r="T1218">
        <v>212</v>
      </c>
    </row>
    <row r="1219" spans="1:20" x14ac:dyDescent="0.25">
      <c r="A1219" t="s">
        <v>8790</v>
      </c>
      <c r="B1219" t="s">
        <v>8791</v>
      </c>
      <c r="C1219" t="s">
        <v>114</v>
      </c>
      <c r="D1219" t="b">
        <v>1</v>
      </c>
      <c r="E1219">
        <v>5</v>
      </c>
      <c r="F1219" t="s">
        <v>8792</v>
      </c>
      <c r="G1219" t="s">
        <v>8793</v>
      </c>
      <c r="H1219" t="s">
        <v>36</v>
      </c>
      <c r="I1219" t="s">
        <v>8794</v>
      </c>
      <c r="J1219" t="s">
        <v>8795</v>
      </c>
      <c r="K1219">
        <v>4731</v>
      </c>
      <c r="L1219" t="s">
        <v>8796</v>
      </c>
      <c r="M1219" t="s">
        <v>29</v>
      </c>
      <c r="N1219" t="s">
        <v>8797</v>
      </c>
      <c r="O1219">
        <v>0</v>
      </c>
      <c r="P1219">
        <v>1</v>
      </c>
      <c r="Q1219">
        <v>1</v>
      </c>
      <c r="R1219">
        <v>3</v>
      </c>
      <c r="S1219">
        <v>10724511</v>
      </c>
      <c r="T1219">
        <v>166</v>
      </c>
    </row>
    <row r="1220" spans="1:20" x14ac:dyDescent="0.25">
      <c r="A1220" t="s">
        <v>8798</v>
      </c>
      <c r="B1220" t="s">
        <v>8799</v>
      </c>
      <c r="C1220" t="s">
        <v>57</v>
      </c>
      <c r="D1220" t="b">
        <v>1</v>
      </c>
      <c r="E1220">
        <v>5</v>
      </c>
      <c r="F1220" t="s">
        <v>8800</v>
      </c>
      <c r="G1220" t="s">
        <v>8801</v>
      </c>
      <c r="H1220" t="s">
        <v>25</v>
      </c>
      <c r="I1220" t="s">
        <v>25</v>
      </c>
      <c r="J1220" t="s">
        <v>8802</v>
      </c>
      <c r="K1220">
        <v>64755</v>
      </c>
      <c r="L1220" t="s">
        <v>8803</v>
      </c>
      <c r="M1220" t="s">
        <v>29</v>
      </c>
      <c r="N1220" t="s">
        <v>8804</v>
      </c>
      <c r="O1220">
        <v>0</v>
      </c>
      <c r="P1220">
        <v>0</v>
      </c>
      <c r="Q1220">
        <v>0</v>
      </c>
      <c r="R1220">
        <v>1</v>
      </c>
      <c r="S1220">
        <v>5180897</v>
      </c>
      <c r="T1220">
        <v>33</v>
      </c>
    </row>
    <row r="1221" spans="1:20" x14ac:dyDescent="0.25">
      <c r="A1221" t="s">
        <v>8805</v>
      </c>
      <c r="B1221" t="s">
        <v>8806</v>
      </c>
      <c r="C1221" t="s">
        <v>22</v>
      </c>
      <c r="D1221" t="b">
        <v>1</v>
      </c>
      <c r="E1221">
        <v>5</v>
      </c>
      <c r="F1221" t="s">
        <v>8807</v>
      </c>
      <c r="G1221" t="s">
        <v>8808</v>
      </c>
      <c r="H1221" t="s">
        <v>36</v>
      </c>
      <c r="I1221" t="s">
        <v>8809</v>
      </c>
      <c r="J1221" t="s">
        <v>8810</v>
      </c>
      <c r="K1221">
        <v>5502</v>
      </c>
      <c r="L1221" t="s">
        <v>8811</v>
      </c>
      <c r="M1221" t="s">
        <v>29</v>
      </c>
      <c r="N1221" t="s">
        <v>25</v>
      </c>
      <c r="O1221">
        <v>0</v>
      </c>
      <c r="P1221">
        <v>0</v>
      </c>
      <c r="Q1221">
        <v>0</v>
      </c>
      <c r="R1221">
        <v>12</v>
      </c>
      <c r="S1221">
        <v>5.7628677E+16</v>
      </c>
      <c r="T1221">
        <v>93</v>
      </c>
    </row>
    <row r="1222" spans="1:20" x14ac:dyDescent="0.25">
      <c r="A1222" t="s">
        <v>8812</v>
      </c>
      <c r="B1222" t="s">
        <v>8813</v>
      </c>
      <c r="C1222" t="s">
        <v>22</v>
      </c>
      <c r="D1222" t="b">
        <v>1</v>
      </c>
      <c r="E1222">
        <v>5</v>
      </c>
      <c r="F1222" t="s">
        <v>8814</v>
      </c>
      <c r="G1222" t="s">
        <v>8815</v>
      </c>
      <c r="H1222" t="s">
        <v>36</v>
      </c>
      <c r="I1222" t="s">
        <v>8816</v>
      </c>
      <c r="J1222" t="s">
        <v>8817</v>
      </c>
      <c r="K1222">
        <v>11019</v>
      </c>
      <c r="L1222" t="s">
        <v>8818</v>
      </c>
      <c r="M1222" t="s">
        <v>29</v>
      </c>
      <c r="N1222" t="s">
        <v>8819</v>
      </c>
      <c r="O1222">
        <v>0</v>
      </c>
      <c r="P1222">
        <v>0</v>
      </c>
      <c r="Q1222">
        <v>0</v>
      </c>
      <c r="R1222">
        <v>9</v>
      </c>
      <c r="S1222">
        <v>1.89521685E+16</v>
      </c>
      <c r="T1222">
        <v>134</v>
      </c>
    </row>
    <row r="1223" spans="1:20" x14ac:dyDescent="0.25">
      <c r="A1223" t="s">
        <v>8820</v>
      </c>
      <c r="B1223" t="s">
        <v>8821</v>
      </c>
      <c r="C1223" t="s">
        <v>22</v>
      </c>
      <c r="D1223" t="b">
        <v>1</v>
      </c>
      <c r="E1223">
        <v>5</v>
      </c>
      <c r="F1223" t="s">
        <v>8822</v>
      </c>
      <c r="G1223" t="s">
        <v>8823</v>
      </c>
      <c r="H1223" t="s">
        <v>580</v>
      </c>
      <c r="I1223" t="s">
        <v>8824</v>
      </c>
      <c r="J1223" t="s">
        <v>8825</v>
      </c>
      <c r="K1223">
        <v>7779</v>
      </c>
      <c r="L1223" t="s">
        <v>8826</v>
      </c>
      <c r="M1223" t="s">
        <v>29</v>
      </c>
      <c r="N1223" t="s">
        <v>25</v>
      </c>
      <c r="O1223">
        <v>0</v>
      </c>
      <c r="P1223">
        <v>0</v>
      </c>
      <c r="Q1223">
        <v>1</v>
      </c>
      <c r="R1223">
        <v>34</v>
      </c>
      <c r="S1223">
        <v>2.6801759899999996E+16</v>
      </c>
      <c r="T1223">
        <v>245</v>
      </c>
    </row>
    <row r="1224" spans="1:20" x14ac:dyDescent="0.25">
      <c r="A1224" t="s">
        <v>8827</v>
      </c>
      <c r="B1224" t="s">
        <v>8828</v>
      </c>
      <c r="C1224" t="s">
        <v>33</v>
      </c>
      <c r="D1224" t="b">
        <v>1</v>
      </c>
      <c r="E1224">
        <v>4</v>
      </c>
      <c r="F1224" t="s">
        <v>8829</v>
      </c>
      <c r="G1224" t="s">
        <v>8830</v>
      </c>
      <c r="H1224" t="s">
        <v>622</v>
      </c>
      <c r="I1224" t="s">
        <v>25</v>
      </c>
      <c r="J1224" t="s">
        <v>8831</v>
      </c>
      <c r="K1224">
        <v>341676</v>
      </c>
      <c r="L1224" t="s">
        <v>8832</v>
      </c>
      <c r="M1224" t="s">
        <v>29</v>
      </c>
      <c r="N1224" t="s">
        <v>25</v>
      </c>
      <c r="O1224">
        <v>2</v>
      </c>
      <c r="P1224">
        <v>0</v>
      </c>
      <c r="Q1224">
        <v>0</v>
      </c>
      <c r="R1224">
        <v>10</v>
      </c>
      <c r="S1224">
        <v>1.3517449999999998E+16</v>
      </c>
      <c r="T1224">
        <v>171</v>
      </c>
    </row>
    <row r="1225" spans="1:20" x14ac:dyDescent="0.25">
      <c r="A1225" t="s">
        <v>8833</v>
      </c>
      <c r="B1225" t="s">
        <v>8834</v>
      </c>
      <c r="C1225" t="s">
        <v>22</v>
      </c>
      <c r="D1225" t="b">
        <v>1</v>
      </c>
      <c r="E1225">
        <v>3</v>
      </c>
      <c r="F1225" t="s">
        <v>8835</v>
      </c>
      <c r="G1225" t="s">
        <v>8836</v>
      </c>
      <c r="H1225" t="s">
        <v>25</v>
      </c>
      <c r="I1225" t="s">
        <v>8837</v>
      </c>
      <c r="J1225" t="s">
        <v>8838</v>
      </c>
      <c r="K1225">
        <v>116832</v>
      </c>
      <c r="L1225" t="s">
        <v>8839</v>
      </c>
      <c r="M1225" t="s">
        <v>29</v>
      </c>
      <c r="N1225" t="s">
        <v>25</v>
      </c>
      <c r="O1225">
        <v>0</v>
      </c>
      <c r="P1225">
        <v>0</v>
      </c>
      <c r="Q1225">
        <v>1</v>
      </c>
      <c r="R1225">
        <v>4</v>
      </c>
      <c r="S1225">
        <v>1.2175371999999998E+16</v>
      </c>
      <c r="T1225">
        <v>110</v>
      </c>
    </row>
    <row r="1226" spans="1:20" x14ac:dyDescent="0.25">
      <c r="A1226" t="s">
        <v>8840</v>
      </c>
      <c r="B1226" t="s">
        <v>8841</v>
      </c>
      <c r="C1226" t="s">
        <v>22</v>
      </c>
      <c r="D1226" t="b">
        <v>1</v>
      </c>
      <c r="E1226">
        <v>5</v>
      </c>
      <c r="F1226" t="s">
        <v>8842</v>
      </c>
      <c r="G1226" t="s">
        <v>8843</v>
      </c>
      <c r="H1226" t="s">
        <v>25</v>
      </c>
      <c r="I1226" t="s">
        <v>8844</v>
      </c>
      <c r="J1226" t="s">
        <v>8845</v>
      </c>
      <c r="K1226">
        <v>130340</v>
      </c>
      <c r="L1226" t="s">
        <v>8846</v>
      </c>
      <c r="M1226" t="s">
        <v>29</v>
      </c>
      <c r="N1226" t="s">
        <v>8847</v>
      </c>
      <c r="O1226">
        <v>0</v>
      </c>
      <c r="P1226">
        <v>0</v>
      </c>
      <c r="Q1226">
        <v>0</v>
      </c>
      <c r="R1226">
        <v>4</v>
      </c>
      <c r="S1226">
        <v>1.487906E+16</v>
      </c>
      <c r="T1226">
        <v>106</v>
      </c>
    </row>
    <row r="1227" spans="1:20" x14ac:dyDescent="0.25">
      <c r="A1227" t="s">
        <v>8848</v>
      </c>
      <c r="B1227" t="s">
        <v>8849</v>
      </c>
      <c r="C1227" t="s">
        <v>33</v>
      </c>
      <c r="D1227" t="b">
        <v>1</v>
      </c>
      <c r="E1227">
        <v>5</v>
      </c>
      <c r="F1227" t="s">
        <v>8850</v>
      </c>
      <c r="G1227" t="s">
        <v>8851</v>
      </c>
      <c r="H1227" t="s">
        <v>25</v>
      </c>
      <c r="I1227" t="s">
        <v>8852</v>
      </c>
      <c r="J1227" t="s">
        <v>8853</v>
      </c>
      <c r="K1227">
        <v>54788</v>
      </c>
      <c r="L1227" t="s">
        <v>8854</v>
      </c>
      <c r="M1227" t="s">
        <v>29</v>
      </c>
      <c r="N1227" t="s">
        <v>8855</v>
      </c>
      <c r="O1227">
        <v>1</v>
      </c>
      <c r="P1227">
        <v>0</v>
      </c>
      <c r="Q1227">
        <v>2</v>
      </c>
      <c r="R1227">
        <v>6</v>
      </c>
      <c r="S1227">
        <v>1.4317642E+16</v>
      </c>
      <c r="T1227">
        <v>183</v>
      </c>
    </row>
    <row r="1228" spans="1:20" x14ac:dyDescent="0.25">
      <c r="A1228" t="s">
        <v>8856</v>
      </c>
      <c r="B1228" t="s">
        <v>8857</v>
      </c>
      <c r="C1228" t="s">
        <v>57</v>
      </c>
      <c r="D1228" t="b">
        <v>1</v>
      </c>
      <c r="E1228">
        <v>2</v>
      </c>
      <c r="F1228" t="s">
        <v>8858</v>
      </c>
      <c r="G1228" t="s">
        <v>8859</v>
      </c>
      <c r="H1228" t="s">
        <v>25</v>
      </c>
      <c r="I1228" t="s">
        <v>25</v>
      </c>
      <c r="J1228" t="s">
        <v>8860</v>
      </c>
      <c r="L1228" t="s">
        <v>25</v>
      </c>
      <c r="M1228" t="s">
        <v>29</v>
      </c>
      <c r="N1228" t="s">
        <v>25</v>
      </c>
      <c r="O1228">
        <v>0</v>
      </c>
      <c r="P1228">
        <v>0</v>
      </c>
      <c r="Q1228">
        <v>0</v>
      </c>
      <c r="R1228">
        <v>0</v>
      </c>
      <c r="S1228">
        <v>0</v>
      </c>
      <c r="T1228">
        <v>0</v>
      </c>
    </row>
    <row r="1229" spans="1:20" x14ac:dyDescent="0.25">
      <c r="A1229" t="s">
        <v>8861</v>
      </c>
      <c r="B1229" t="s">
        <v>8862</v>
      </c>
      <c r="C1229" t="s">
        <v>33</v>
      </c>
      <c r="D1229" t="b">
        <v>1</v>
      </c>
      <c r="E1229">
        <v>5</v>
      </c>
      <c r="F1229" t="s">
        <v>8863</v>
      </c>
      <c r="G1229" t="s">
        <v>8864</v>
      </c>
      <c r="H1229" t="s">
        <v>25</v>
      </c>
      <c r="I1229" t="s">
        <v>8865</v>
      </c>
      <c r="J1229" t="s">
        <v>8866</v>
      </c>
      <c r="K1229">
        <v>201625</v>
      </c>
      <c r="L1229" t="s">
        <v>8867</v>
      </c>
      <c r="M1229" t="s">
        <v>29</v>
      </c>
      <c r="N1229" t="s">
        <v>8868</v>
      </c>
      <c r="O1229">
        <v>1</v>
      </c>
      <c r="P1229">
        <v>0</v>
      </c>
      <c r="Q1229">
        <v>2</v>
      </c>
      <c r="R1229">
        <v>5</v>
      </c>
      <c r="S1229">
        <v>2.4840104999999992E+16</v>
      </c>
      <c r="T1229">
        <v>70</v>
      </c>
    </row>
    <row r="1230" spans="1:20" x14ac:dyDescent="0.25">
      <c r="A1230" t="s">
        <v>8869</v>
      </c>
      <c r="B1230" t="s">
        <v>8870</v>
      </c>
      <c r="C1230" t="s">
        <v>22</v>
      </c>
      <c r="D1230" t="b">
        <v>1</v>
      </c>
      <c r="E1230">
        <v>5</v>
      </c>
      <c r="F1230" t="s">
        <v>8871</v>
      </c>
      <c r="G1230" t="s">
        <v>8872</v>
      </c>
      <c r="H1230" t="s">
        <v>25</v>
      </c>
      <c r="I1230" t="s">
        <v>8873</v>
      </c>
      <c r="J1230" t="s">
        <v>8874</v>
      </c>
      <c r="K1230">
        <v>2760</v>
      </c>
      <c r="L1230" t="s">
        <v>8875</v>
      </c>
      <c r="M1230" t="s">
        <v>29</v>
      </c>
      <c r="N1230" t="s">
        <v>25</v>
      </c>
      <c r="O1230">
        <v>0</v>
      </c>
      <c r="P1230">
        <v>0</v>
      </c>
      <c r="Q1230">
        <v>0</v>
      </c>
      <c r="R1230">
        <v>17</v>
      </c>
      <c r="S1230">
        <v>2.3199166900000004E+16</v>
      </c>
      <c r="T1230">
        <v>489</v>
      </c>
    </row>
    <row r="1231" spans="1:20" x14ac:dyDescent="0.25">
      <c r="A1231" t="s">
        <v>8876</v>
      </c>
      <c r="B1231" t="s">
        <v>8877</v>
      </c>
      <c r="C1231" t="s">
        <v>22</v>
      </c>
      <c r="D1231" t="b">
        <v>1</v>
      </c>
      <c r="E1231">
        <v>5</v>
      </c>
      <c r="F1231" t="s">
        <v>8878</v>
      </c>
      <c r="G1231" t="s">
        <v>8879</v>
      </c>
      <c r="H1231" t="s">
        <v>25</v>
      </c>
      <c r="I1231" t="s">
        <v>8880</v>
      </c>
      <c r="J1231" t="s">
        <v>8881</v>
      </c>
      <c r="K1231">
        <v>1534</v>
      </c>
      <c r="L1231" t="s">
        <v>8882</v>
      </c>
      <c r="M1231" t="s">
        <v>29</v>
      </c>
      <c r="N1231" t="s">
        <v>8883</v>
      </c>
      <c r="O1231">
        <v>0</v>
      </c>
      <c r="P1231">
        <v>0</v>
      </c>
      <c r="Q1231">
        <v>0</v>
      </c>
      <c r="R1231">
        <v>9</v>
      </c>
      <c r="S1231">
        <v>44177131</v>
      </c>
      <c r="T1231">
        <v>91</v>
      </c>
    </row>
    <row r="1232" spans="1:20" x14ac:dyDescent="0.25">
      <c r="A1232" t="s">
        <v>8884</v>
      </c>
      <c r="B1232" t="s">
        <v>8885</v>
      </c>
      <c r="C1232" t="s">
        <v>57</v>
      </c>
      <c r="D1232" t="b">
        <v>1</v>
      </c>
      <c r="E1232">
        <v>3</v>
      </c>
      <c r="F1232" t="s">
        <v>8886</v>
      </c>
      <c r="G1232" t="s">
        <v>8887</v>
      </c>
      <c r="H1232" t="s">
        <v>25</v>
      </c>
      <c r="I1232" t="s">
        <v>25</v>
      </c>
      <c r="J1232" t="s">
        <v>8888</v>
      </c>
      <c r="K1232">
        <v>401944</v>
      </c>
      <c r="L1232" t="s">
        <v>8889</v>
      </c>
      <c r="M1232" t="s">
        <v>29</v>
      </c>
      <c r="N1232" t="s">
        <v>25</v>
      </c>
      <c r="O1232">
        <v>0</v>
      </c>
      <c r="P1232">
        <v>0</v>
      </c>
      <c r="Q1232">
        <v>0</v>
      </c>
      <c r="R1232">
        <v>1</v>
      </c>
      <c r="S1232">
        <v>2.1271120000000004E+16</v>
      </c>
      <c r="T1232">
        <v>139</v>
      </c>
    </row>
    <row r="1233" spans="1:20" x14ac:dyDescent="0.25">
      <c r="A1233" t="s">
        <v>8890</v>
      </c>
      <c r="B1233" t="s">
        <v>8891</v>
      </c>
      <c r="C1233" t="s">
        <v>22</v>
      </c>
      <c r="D1233" t="b">
        <v>1</v>
      </c>
      <c r="E1233">
        <v>5</v>
      </c>
      <c r="F1233" t="s">
        <v>8892</v>
      </c>
      <c r="G1233" t="s">
        <v>8893</v>
      </c>
      <c r="H1233" t="s">
        <v>25</v>
      </c>
      <c r="I1233" t="s">
        <v>8894</v>
      </c>
      <c r="J1233" t="s">
        <v>8895</v>
      </c>
      <c r="K1233">
        <v>10023</v>
      </c>
      <c r="L1233" t="s">
        <v>8896</v>
      </c>
      <c r="M1233" t="s">
        <v>29</v>
      </c>
      <c r="N1233" t="s">
        <v>25</v>
      </c>
      <c r="O1233">
        <v>0</v>
      </c>
      <c r="P1233">
        <v>0</v>
      </c>
      <c r="Q1233">
        <v>1</v>
      </c>
      <c r="R1233">
        <v>19</v>
      </c>
      <c r="S1233">
        <v>35666347</v>
      </c>
      <c r="T1233">
        <v>128</v>
      </c>
    </row>
    <row r="1234" spans="1:20" x14ac:dyDescent="0.25">
      <c r="A1234" t="s">
        <v>8897</v>
      </c>
      <c r="B1234" t="s">
        <v>8898</v>
      </c>
      <c r="C1234" t="s">
        <v>57</v>
      </c>
      <c r="D1234" t="b">
        <v>1</v>
      </c>
      <c r="E1234">
        <v>3</v>
      </c>
      <c r="F1234" t="s">
        <v>8899</v>
      </c>
      <c r="G1234" t="s">
        <v>8900</v>
      </c>
      <c r="H1234" t="s">
        <v>580</v>
      </c>
      <c r="I1234" t="s">
        <v>25</v>
      </c>
      <c r="J1234" t="s">
        <v>8901</v>
      </c>
      <c r="K1234">
        <v>643664</v>
      </c>
      <c r="L1234" t="s">
        <v>8902</v>
      </c>
      <c r="M1234" t="s">
        <v>29</v>
      </c>
      <c r="N1234" t="s">
        <v>25</v>
      </c>
      <c r="O1234">
        <v>0</v>
      </c>
      <c r="P1234">
        <v>0</v>
      </c>
      <c r="Q1234">
        <v>0</v>
      </c>
      <c r="R1234">
        <v>1</v>
      </c>
      <c r="S1234">
        <v>573967</v>
      </c>
      <c r="T1234">
        <v>1</v>
      </c>
    </row>
    <row r="1235" spans="1:20" x14ac:dyDescent="0.25">
      <c r="A1235" t="s">
        <v>8903</v>
      </c>
      <c r="B1235" t="s">
        <v>8904</v>
      </c>
      <c r="C1235" t="s">
        <v>22</v>
      </c>
      <c r="D1235" t="b">
        <v>1</v>
      </c>
      <c r="E1235">
        <v>5</v>
      </c>
      <c r="F1235" t="s">
        <v>8905</v>
      </c>
      <c r="G1235" t="s">
        <v>8906</v>
      </c>
      <c r="H1235" t="s">
        <v>268</v>
      </c>
      <c r="I1235" t="s">
        <v>8907</v>
      </c>
      <c r="J1235" t="s">
        <v>8908</v>
      </c>
      <c r="K1235">
        <v>1138</v>
      </c>
      <c r="L1235" t="s">
        <v>8909</v>
      </c>
      <c r="M1235" t="s">
        <v>29</v>
      </c>
      <c r="N1235" t="s">
        <v>25</v>
      </c>
      <c r="O1235">
        <v>0</v>
      </c>
      <c r="P1235">
        <v>0</v>
      </c>
      <c r="Q1235">
        <v>2</v>
      </c>
      <c r="R1235">
        <v>199</v>
      </c>
      <c r="S1235">
        <v>349060881</v>
      </c>
      <c r="T1235">
        <v>352</v>
      </c>
    </row>
    <row r="1236" spans="1:20" x14ac:dyDescent="0.25">
      <c r="A1236" t="s">
        <v>8910</v>
      </c>
      <c r="B1236" t="s">
        <v>8911</v>
      </c>
      <c r="C1236" t="s">
        <v>22</v>
      </c>
      <c r="D1236" t="b">
        <v>1</v>
      </c>
      <c r="E1236">
        <v>5</v>
      </c>
      <c r="F1236" t="s">
        <v>8912</v>
      </c>
      <c r="G1236" t="s">
        <v>8913</v>
      </c>
      <c r="H1236" t="s">
        <v>25</v>
      </c>
      <c r="I1236" t="s">
        <v>8914</v>
      </c>
      <c r="J1236" t="s">
        <v>8915</v>
      </c>
      <c r="K1236">
        <v>8453</v>
      </c>
      <c r="L1236" t="s">
        <v>8916</v>
      </c>
      <c r="M1236" t="s">
        <v>29</v>
      </c>
      <c r="N1236" t="s">
        <v>8917</v>
      </c>
      <c r="O1236">
        <v>0</v>
      </c>
      <c r="P1236">
        <v>0</v>
      </c>
      <c r="Q1236">
        <v>3</v>
      </c>
      <c r="R1236">
        <v>26</v>
      </c>
      <c r="S1236">
        <v>2.8823758899999996E+16</v>
      </c>
      <c r="T1236">
        <v>513</v>
      </c>
    </row>
    <row r="1237" spans="1:20" x14ac:dyDescent="0.25">
      <c r="A1237" t="s">
        <v>8918</v>
      </c>
      <c r="B1237" t="s">
        <v>8919</v>
      </c>
      <c r="C1237" t="s">
        <v>22</v>
      </c>
      <c r="D1237" t="b">
        <v>1</v>
      </c>
      <c r="E1237">
        <v>5</v>
      </c>
      <c r="F1237" t="s">
        <v>8920</v>
      </c>
      <c r="G1237" t="s">
        <v>8921</v>
      </c>
      <c r="H1237" t="s">
        <v>25</v>
      </c>
      <c r="I1237" t="s">
        <v>8922</v>
      </c>
      <c r="J1237" t="s">
        <v>8923</v>
      </c>
      <c r="K1237">
        <v>286826</v>
      </c>
      <c r="L1237" t="s">
        <v>8924</v>
      </c>
      <c r="M1237" t="s">
        <v>29</v>
      </c>
      <c r="N1237" t="s">
        <v>8925</v>
      </c>
      <c r="O1237">
        <v>0</v>
      </c>
      <c r="P1237">
        <v>0</v>
      </c>
      <c r="Q1237">
        <v>0</v>
      </c>
      <c r="R1237">
        <v>14</v>
      </c>
      <c r="S1237">
        <v>142801096</v>
      </c>
      <c r="T1237">
        <v>156</v>
      </c>
    </row>
    <row r="1238" spans="1:20" x14ac:dyDescent="0.25">
      <c r="A1238" t="s">
        <v>8926</v>
      </c>
      <c r="B1238" t="s">
        <v>8927</v>
      </c>
      <c r="C1238" t="s">
        <v>22</v>
      </c>
      <c r="D1238" t="b">
        <v>1</v>
      </c>
      <c r="E1238">
        <v>5</v>
      </c>
      <c r="F1238" t="s">
        <v>8928</v>
      </c>
      <c r="G1238" t="s">
        <v>8929</v>
      </c>
      <c r="H1238" t="s">
        <v>25</v>
      </c>
      <c r="I1238" t="s">
        <v>8930</v>
      </c>
      <c r="J1238" t="s">
        <v>8931</v>
      </c>
      <c r="K1238">
        <v>80336</v>
      </c>
      <c r="L1238" t="s">
        <v>8932</v>
      </c>
      <c r="M1238" t="s">
        <v>29</v>
      </c>
      <c r="N1238" t="s">
        <v>8933</v>
      </c>
      <c r="O1238">
        <v>0</v>
      </c>
      <c r="P1238">
        <v>0</v>
      </c>
      <c r="Q1238">
        <v>2</v>
      </c>
      <c r="R1238">
        <v>5</v>
      </c>
      <c r="S1238">
        <v>0</v>
      </c>
      <c r="T1238">
        <v>62</v>
      </c>
    </row>
    <row r="1239" spans="1:20" x14ac:dyDescent="0.25">
      <c r="A1239" t="s">
        <v>8934</v>
      </c>
      <c r="B1239" t="s">
        <v>8935</v>
      </c>
      <c r="C1239" t="s">
        <v>33</v>
      </c>
      <c r="D1239" t="b">
        <v>1</v>
      </c>
      <c r="E1239">
        <v>5</v>
      </c>
      <c r="F1239" t="s">
        <v>8936</v>
      </c>
      <c r="G1239" t="s">
        <v>8937</v>
      </c>
      <c r="H1239" t="s">
        <v>25</v>
      </c>
      <c r="I1239" t="s">
        <v>8938</v>
      </c>
      <c r="J1239" t="s">
        <v>8939</v>
      </c>
      <c r="K1239">
        <v>1272</v>
      </c>
      <c r="L1239" t="s">
        <v>8940</v>
      </c>
      <c r="M1239" t="s">
        <v>29</v>
      </c>
      <c r="N1239" t="s">
        <v>8941</v>
      </c>
      <c r="O1239">
        <v>1</v>
      </c>
      <c r="P1239">
        <v>0</v>
      </c>
      <c r="Q1239">
        <v>0</v>
      </c>
      <c r="R1239">
        <v>34</v>
      </c>
      <c r="S1239">
        <v>234871324</v>
      </c>
      <c r="T1239">
        <v>354</v>
      </c>
    </row>
    <row r="1240" spans="1:20" x14ac:dyDescent="0.25">
      <c r="A1240" t="s">
        <v>8942</v>
      </c>
      <c r="B1240" t="s">
        <v>8943</v>
      </c>
      <c r="C1240" t="s">
        <v>22</v>
      </c>
      <c r="D1240" t="b">
        <v>1</v>
      </c>
      <c r="E1240">
        <v>5</v>
      </c>
      <c r="F1240" t="s">
        <v>8944</v>
      </c>
      <c r="G1240" t="s">
        <v>8945</v>
      </c>
      <c r="H1240" t="s">
        <v>36</v>
      </c>
      <c r="I1240" t="s">
        <v>8946</v>
      </c>
      <c r="J1240" t="s">
        <v>8947</v>
      </c>
      <c r="K1240">
        <v>9645</v>
      </c>
      <c r="L1240" t="s">
        <v>8948</v>
      </c>
      <c r="M1240" t="s">
        <v>29</v>
      </c>
      <c r="N1240" t="s">
        <v>8949</v>
      </c>
      <c r="O1240">
        <v>0</v>
      </c>
      <c r="P1240">
        <v>0</v>
      </c>
      <c r="Q1240">
        <v>0</v>
      </c>
      <c r="R1240">
        <v>14</v>
      </c>
      <c r="S1240">
        <v>2.5255711E+16</v>
      </c>
      <c r="T1240">
        <v>163</v>
      </c>
    </row>
    <row r="1241" spans="1:20" x14ac:dyDescent="0.25">
      <c r="A1241" t="s">
        <v>8950</v>
      </c>
      <c r="B1241" t="s">
        <v>8951</v>
      </c>
      <c r="C1241" t="s">
        <v>22</v>
      </c>
      <c r="D1241" t="b">
        <v>1</v>
      </c>
      <c r="E1241">
        <v>5</v>
      </c>
      <c r="F1241" t="s">
        <v>8952</v>
      </c>
      <c r="G1241" t="s">
        <v>8953</v>
      </c>
      <c r="H1241" t="s">
        <v>25</v>
      </c>
      <c r="I1241" t="s">
        <v>8954</v>
      </c>
      <c r="J1241" t="s">
        <v>8955</v>
      </c>
      <c r="K1241">
        <v>84467</v>
      </c>
      <c r="L1241" t="s">
        <v>8956</v>
      </c>
      <c r="M1241" t="s">
        <v>29</v>
      </c>
      <c r="N1241" t="s">
        <v>25</v>
      </c>
      <c r="O1241">
        <v>0</v>
      </c>
      <c r="P1241">
        <v>0</v>
      </c>
      <c r="Q1241">
        <v>0</v>
      </c>
      <c r="R1241">
        <v>13</v>
      </c>
      <c r="S1241">
        <v>2.8949917000000004E+16</v>
      </c>
      <c r="T1241">
        <v>22</v>
      </c>
    </row>
    <row r="1242" spans="1:20" x14ac:dyDescent="0.25">
      <c r="A1242" t="s">
        <v>8957</v>
      </c>
      <c r="B1242" t="s">
        <v>8958</v>
      </c>
      <c r="C1242" t="s">
        <v>57</v>
      </c>
      <c r="D1242" t="b">
        <v>1</v>
      </c>
      <c r="E1242">
        <v>3</v>
      </c>
      <c r="F1242" t="s">
        <v>8959</v>
      </c>
      <c r="G1242" t="s">
        <v>8960</v>
      </c>
      <c r="H1242" t="s">
        <v>25</v>
      </c>
      <c r="I1242" t="s">
        <v>25</v>
      </c>
      <c r="J1242" t="s">
        <v>8961</v>
      </c>
      <c r="K1242">
        <v>400831</v>
      </c>
      <c r="L1242" t="s">
        <v>8962</v>
      </c>
      <c r="M1242" t="s">
        <v>29</v>
      </c>
      <c r="N1242" t="s">
        <v>25</v>
      </c>
      <c r="O1242">
        <v>0</v>
      </c>
      <c r="P1242">
        <v>0</v>
      </c>
      <c r="Q1242">
        <v>0</v>
      </c>
      <c r="R1242">
        <v>0</v>
      </c>
      <c r="S1242">
        <v>98026</v>
      </c>
      <c r="T1242">
        <v>18</v>
      </c>
    </row>
    <row r="1243" spans="1:20" x14ac:dyDescent="0.25">
      <c r="A1243" t="s">
        <v>8963</v>
      </c>
      <c r="B1243" t="s">
        <v>8964</v>
      </c>
      <c r="C1243" t="s">
        <v>22</v>
      </c>
      <c r="D1243" t="b">
        <v>1</v>
      </c>
      <c r="E1243">
        <v>3</v>
      </c>
      <c r="F1243" t="s">
        <v>8965</v>
      </c>
      <c r="G1243" t="s">
        <v>8966</v>
      </c>
      <c r="H1243" t="s">
        <v>506</v>
      </c>
      <c r="I1243" t="s">
        <v>507</v>
      </c>
      <c r="J1243" t="s">
        <v>8967</v>
      </c>
      <c r="K1243">
        <v>284521</v>
      </c>
      <c r="L1243" t="s">
        <v>8968</v>
      </c>
      <c r="M1243" t="s">
        <v>29</v>
      </c>
      <c r="N1243" t="s">
        <v>25</v>
      </c>
      <c r="O1243">
        <v>0</v>
      </c>
      <c r="P1243">
        <v>0</v>
      </c>
      <c r="Q1243">
        <v>0</v>
      </c>
      <c r="R1243">
        <v>3</v>
      </c>
      <c r="S1243">
        <v>7368943</v>
      </c>
      <c r="T1243">
        <v>96</v>
      </c>
    </row>
    <row r="1244" spans="1:20" x14ac:dyDescent="0.25">
      <c r="A1244" t="s">
        <v>8969</v>
      </c>
      <c r="B1244" t="s">
        <v>8970</v>
      </c>
      <c r="C1244" t="s">
        <v>22</v>
      </c>
      <c r="D1244" t="b">
        <v>1</v>
      </c>
      <c r="E1244">
        <v>5</v>
      </c>
      <c r="F1244" t="s">
        <v>8971</v>
      </c>
      <c r="G1244" t="s">
        <v>8972</v>
      </c>
      <c r="H1244" t="s">
        <v>25</v>
      </c>
      <c r="I1244" t="s">
        <v>8973</v>
      </c>
      <c r="J1244" t="s">
        <v>8974</v>
      </c>
      <c r="K1244">
        <v>4922</v>
      </c>
      <c r="L1244" t="s">
        <v>8975</v>
      </c>
      <c r="M1244" t="s">
        <v>29</v>
      </c>
      <c r="N1244" t="s">
        <v>25</v>
      </c>
      <c r="O1244">
        <v>0</v>
      </c>
      <c r="P1244">
        <v>0</v>
      </c>
      <c r="Q1244">
        <v>2</v>
      </c>
      <c r="R1244">
        <v>92</v>
      </c>
      <c r="S1244">
        <v>3.3523020710000004E+16</v>
      </c>
      <c r="T1244">
        <v>301</v>
      </c>
    </row>
    <row r="1245" spans="1:20" x14ac:dyDescent="0.25">
      <c r="A1245" t="s">
        <v>8976</v>
      </c>
      <c r="B1245" t="s">
        <v>8977</v>
      </c>
      <c r="C1245" t="s">
        <v>57</v>
      </c>
      <c r="D1245" t="b">
        <v>1</v>
      </c>
      <c r="E1245">
        <v>3</v>
      </c>
      <c r="F1245" t="s">
        <v>8978</v>
      </c>
      <c r="G1245" t="s">
        <v>8979</v>
      </c>
      <c r="H1245" t="s">
        <v>25</v>
      </c>
      <c r="I1245" t="s">
        <v>61</v>
      </c>
      <c r="J1245" t="s">
        <v>8980</v>
      </c>
      <c r="K1245">
        <v>152687</v>
      </c>
      <c r="L1245" t="s">
        <v>8981</v>
      </c>
      <c r="M1245" t="s">
        <v>29</v>
      </c>
      <c r="N1245" t="s">
        <v>25</v>
      </c>
      <c r="O1245">
        <v>0</v>
      </c>
      <c r="P1245">
        <v>0</v>
      </c>
      <c r="Q1245">
        <v>0</v>
      </c>
      <c r="R1245">
        <v>0</v>
      </c>
      <c r="S1245">
        <v>1.6381139999999998E+16</v>
      </c>
      <c r="T1245">
        <v>18</v>
      </c>
    </row>
    <row r="1246" spans="1:20" x14ac:dyDescent="0.25">
      <c r="A1246" t="s">
        <v>8982</v>
      </c>
      <c r="B1246" t="s">
        <v>8983</v>
      </c>
      <c r="C1246" t="s">
        <v>22</v>
      </c>
      <c r="D1246" t="b">
        <v>1</v>
      </c>
      <c r="E1246">
        <v>5</v>
      </c>
      <c r="F1246" t="s">
        <v>8984</v>
      </c>
      <c r="G1246" t="s">
        <v>8985</v>
      </c>
      <c r="H1246" t="s">
        <v>36</v>
      </c>
      <c r="I1246" t="s">
        <v>8986</v>
      </c>
      <c r="J1246" t="s">
        <v>8987</v>
      </c>
      <c r="K1246">
        <v>8567</v>
      </c>
      <c r="L1246" t="s">
        <v>8988</v>
      </c>
      <c r="M1246" t="s">
        <v>29</v>
      </c>
      <c r="N1246" t="s">
        <v>8989</v>
      </c>
      <c r="O1246">
        <v>0</v>
      </c>
      <c r="P1246">
        <v>0</v>
      </c>
      <c r="Q1246">
        <v>3</v>
      </c>
      <c r="R1246">
        <v>36</v>
      </c>
      <c r="S1246">
        <v>8517171599999999</v>
      </c>
      <c r="T1246">
        <v>193</v>
      </c>
    </row>
    <row r="1247" spans="1:20" x14ac:dyDescent="0.25">
      <c r="A1247" t="s">
        <v>8990</v>
      </c>
      <c r="B1247" t="s">
        <v>8991</v>
      </c>
      <c r="C1247" t="s">
        <v>57</v>
      </c>
      <c r="D1247" t="b">
        <v>1</v>
      </c>
      <c r="E1247">
        <v>4</v>
      </c>
      <c r="F1247" t="s">
        <v>8992</v>
      </c>
      <c r="G1247" t="s">
        <v>8993</v>
      </c>
      <c r="H1247" t="s">
        <v>25</v>
      </c>
      <c r="I1247" t="s">
        <v>8348</v>
      </c>
      <c r="J1247" t="s">
        <v>8994</v>
      </c>
      <c r="K1247">
        <v>245934</v>
      </c>
      <c r="L1247" t="s">
        <v>8995</v>
      </c>
      <c r="M1247" t="s">
        <v>29</v>
      </c>
      <c r="N1247" t="s">
        <v>25</v>
      </c>
      <c r="O1247">
        <v>0</v>
      </c>
      <c r="P1247">
        <v>0</v>
      </c>
      <c r="Q1247">
        <v>0</v>
      </c>
      <c r="R1247">
        <v>1</v>
      </c>
      <c r="S1247">
        <v>1363667</v>
      </c>
      <c r="T1247">
        <v>74</v>
      </c>
    </row>
    <row r="1248" spans="1:20" x14ac:dyDescent="0.25">
      <c r="A1248" t="s">
        <v>8996</v>
      </c>
      <c r="B1248" t="s">
        <v>8997</v>
      </c>
      <c r="C1248" t="s">
        <v>22</v>
      </c>
      <c r="D1248" t="b">
        <v>1</v>
      </c>
      <c r="E1248">
        <v>5</v>
      </c>
      <c r="F1248" t="s">
        <v>8998</v>
      </c>
      <c r="G1248" t="s">
        <v>8999</v>
      </c>
      <c r="H1248" t="s">
        <v>60</v>
      </c>
      <c r="I1248" t="s">
        <v>9000</v>
      </c>
      <c r="J1248" t="s">
        <v>9001</v>
      </c>
      <c r="K1248">
        <v>30062</v>
      </c>
      <c r="L1248" t="s">
        <v>9002</v>
      </c>
      <c r="M1248" t="s">
        <v>29</v>
      </c>
      <c r="N1248" t="s">
        <v>9003</v>
      </c>
      <c r="O1248">
        <v>0</v>
      </c>
      <c r="P1248">
        <v>0</v>
      </c>
      <c r="Q1248">
        <v>1</v>
      </c>
      <c r="R1248">
        <v>8</v>
      </c>
      <c r="S1248">
        <v>7603006000000001</v>
      </c>
      <c r="T1248">
        <v>315</v>
      </c>
    </row>
    <row r="1249" spans="1:20" x14ac:dyDescent="0.25">
      <c r="A1249" t="s">
        <v>9004</v>
      </c>
      <c r="B1249" t="s">
        <v>9005</v>
      </c>
      <c r="C1249" t="s">
        <v>22</v>
      </c>
      <c r="D1249" t="b">
        <v>1</v>
      </c>
      <c r="E1249">
        <v>5</v>
      </c>
      <c r="F1249" t="s">
        <v>9006</v>
      </c>
      <c r="G1249" t="s">
        <v>9007</v>
      </c>
      <c r="H1249" t="s">
        <v>25</v>
      </c>
      <c r="I1249" t="s">
        <v>9008</v>
      </c>
      <c r="J1249" t="s">
        <v>9009</v>
      </c>
      <c r="K1249">
        <v>26119</v>
      </c>
      <c r="L1249" t="s">
        <v>9010</v>
      </c>
      <c r="M1249" t="s">
        <v>29</v>
      </c>
      <c r="N1249" t="s">
        <v>25</v>
      </c>
      <c r="O1249">
        <v>0</v>
      </c>
      <c r="P1249">
        <v>0</v>
      </c>
      <c r="Q1249">
        <v>13</v>
      </c>
      <c r="R1249">
        <v>35</v>
      </c>
      <c r="S1249">
        <v>88183185</v>
      </c>
      <c r="T1249">
        <v>601</v>
      </c>
    </row>
    <row r="1250" spans="1:20" x14ac:dyDescent="0.25">
      <c r="A1250" t="s">
        <v>9011</v>
      </c>
      <c r="B1250" t="s">
        <v>9012</v>
      </c>
      <c r="C1250" t="s">
        <v>22</v>
      </c>
      <c r="D1250" t="b">
        <v>1</v>
      </c>
      <c r="E1250">
        <v>5</v>
      </c>
      <c r="F1250" t="s">
        <v>9013</v>
      </c>
      <c r="G1250" t="s">
        <v>9014</v>
      </c>
      <c r="H1250" t="s">
        <v>25</v>
      </c>
      <c r="I1250" t="s">
        <v>9015</v>
      </c>
      <c r="J1250" t="s">
        <v>9016</v>
      </c>
      <c r="K1250">
        <v>56667</v>
      </c>
      <c r="L1250" t="s">
        <v>9017</v>
      </c>
      <c r="M1250" t="s">
        <v>29</v>
      </c>
      <c r="N1250" t="s">
        <v>25</v>
      </c>
      <c r="O1250">
        <v>0</v>
      </c>
      <c r="P1250">
        <v>0</v>
      </c>
      <c r="Q1250">
        <v>1</v>
      </c>
      <c r="R1250">
        <v>31</v>
      </c>
      <c r="S1250">
        <v>132472584</v>
      </c>
      <c r="T1250">
        <v>344</v>
      </c>
    </row>
    <row r="1251" spans="1:20" x14ac:dyDescent="0.25">
      <c r="A1251" t="s">
        <v>9018</v>
      </c>
      <c r="B1251" t="s">
        <v>9019</v>
      </c>
      <c r="C1251" t="s">
        <v>33</v>
      </c>
      <c r="D1251" t="b">
        <v>1</v>
      </c>
      <c r="E1251">
        <v>5</v>
      </c>
      <c r="F1251" t="s">
        <v>9020</v>
      </c>
      <c r="G1251" t="s">
        <v>9021</v>
      </c>
      <c r="H1251" t="s">
        <v>25</v>
      </c>
      <c r="I1251" t="s">
        <v>9022</v>
      </c>
      <c r="J1251" t="s">
        <v>9023</v>
      </c>
      <c r="K1251">
        <v>200185</v>
      </c>
      <c r="L1251" t="s">
        <v>9024</v>
      </c>
      <c r="M1251" t="s">
        <v>29</v>
      </c>
      <c r="N1251" t="s">
        <v>9025</v>
      </c>
      <c r="O1251">
        <v>1</v>
      </c>
      <c r="P1251">
        <v>0</v>
      </c>
      <c r="Q1251">
        <v>0</v>
      </c>
      <c r="R1251">
        <v>3</v>
      </c>
      <c r="S1251">
        <v>14807567</v>
      </c>
      <c r="T1251">
        <v>65</v>
      </c>
    </row>
    <row r="1252" spans="1:20" x14ac:dyDescent="0.25">
      <c r="A1252" t="s">
        <v>9026</v>
      </c>
      <c r="B1252" t="s">
        <v>9027</v>
      </c>
      <c r="C1252" t="s">
        <v>57</v>
      </c>
      <c r="D1252" t="b">
        <v>1</v>
      </c>
      <c r="E1252">
        <v>1</v>
      </c>
      <c r="F1252" t="s">
        <v>9028</v>
      </c>
      <c r="G1252" t="s">
        <v>9029</v>
      </c>
      <c r="H1252" t="s">
        <v>25</v>
      </c>
      <c r="I1252" t="s">
        <v>25</v>
      </c>
      <c r="J1252" t="s">
        <v>25</v>
      </c>
      <c r="L1252" t="s">
        <v>25</v>
      </c>
      <c r="M1252" t="s">
        <v>29</v>
      </c>
      <c r="N1252" t="s">
        <v>25</v>
      </c>
      <c r="O1252">
        <v>0</v>
      </c>
      <c r="P1252">
        <v>0</v>
      </c>
      <c r="Q1252">
        <v>0</v>
      </c>
      <c r="R1252">
        <v>0</v>
      </c>
      <c r="S1252">
        <v>0</v>
      </c>
      <c r="T1252">
        <v>0</v>
      </c>
    </row>
    <row r="1253" spans="1:20" x14ac:dyDescent="0.25">
      <c r="A1253" t="s">
        <v>9030</v>
      </c>
      <c r="B1253" t="s">
        <v>9031</v>
      </c>
      <c r="C1253" t="s">
        <v>22</v>
      </c>
      <c r="D1253" t="b">
        <v>1</v>
      </c>
      <c r="E1253">
        <v>3</v>
      </c>
      <c r="F1253" t="s">
        <v>9032</v>
      </c>
      <c r="G1253" t="s">
        <v>9033</v>
      </c>
      <c r="H1253" t="s">
        <v>25</v>
      </c>
      <c r="I1253" t="s">
        <v>9034</v>
      </c>
      <c r="J1253" t="s">
        <v>9035</v>
      </c>
      <c r="K1253">
        <v>158046</v>
      </c>
      <c r="L1253" t="s">
        <v>9036</v>
      </c>
      <c r="M1253" t="s">
        <v>29</v>
      </c>
      <c r="N1253" t="s">
        <v>9037</v>
      </c>
      <c r="O1253">
        <v>0</v>
      </c>
      <c r="P1253">
        <v>0</v>
      </c>
      <c r="Q1253">
        <v>0</v>
      </c>
      <c r="R1253">
        <v>2</v>
      </c>
      <c r="S1253">
        <v>23791929</v>
      </c>
      <c r="T1253">
        <v>213</v>
      </c>
    </row>
    <row r="1254" spans="1:20" x14ac:dyDescent="0.25">
      <c r="A1254" t="s">
        <v>9038</v>
      </c>
      <c r="B1254" t="s">
        <v>9039</v>
      </c>
      <c r="C1254" t="s">
        <v>57</v>
      </c>
      <c r="D1254" t="b">
        <v>1</v>
      </c>
      <c r="E1254">
        <v>3</v>
      </c>
      <c r="F1254" t="s">
        <v>9040</v>
      </c>
      <c r="G1254" t="s">
        <v>9041</v>
      </c>
      <c r="H1254" t="s">
        <v>25</v>
      </c>
      <c r="I1254" t="s">
        <v>61</v>
      </c>
      <c r="J1254" t="s">
        <v>9042</v>
      </c>
      <c r="L1254" t="s">
        <v>25</v>
      </c>
      <c r="M1254" t="s">
        <v>29</v>
      </c>
      <c r="N1254" t="s">
        <v>9043</v>
      </c>
      <c r="O1254">
        <v>0</v>
      </c>
      <c r="P1254">
        <v>0</v>
      </c>
      <c r="Q1254">
        <v>0</v>
      </c>
      <c r="R1254">
        <v>0</v>
      </c>
      <c r="S1254">
        <v>0</v>
      </c>
      <c r="T1254">
        <v>0</v>
      </c>
    </row>
    <row r="1255" spans="1:20" x14ac:dyDescent="0.25">
      <c r="A1255" t="s">
        <v>9044</v>
      </c>
      <c r="B1255" t="s">
        <v>9045</v>
      </c>
      <c r="C1255" t="s">
        <v>22</v>
      </c>
      <c r="D1255" t="b">
        <v>1</v>
      </c>
      <c r="E1255">
        <v>5</v>
      </c>
      <c r="F1255" t="s">
        <v>9046</v>
      </c>
      <c r="G1255" t="s">
        <v>9047</v>
      </c>
      <c r="H1255" t="s">
        <v>25</v>
      </c>
      <c r="I1255" t="s">
        <v>9048</v>
      </c>
      <c r="J1255" t="s">
        <v>9049</v>
      </c>
      <c r="K1255">
        <v>1153</v>
      </c>
      <c r="L1255" t="s">
        <v>9050</v>
      </c>
      <c r="M1255" t="s">
        <v>29</v>
      </c>
      <c r="N1255" t="s">
        <v>9051</v>
      </c>
      <c r="O1255">
        <v>0</v>
      </c>
      <c r="P1255">
        <v>0</v>
      </c>
      <c r="Q1255">
        <v>1</v>
      </c>
      <c r="R1255">
        <v>57</v>
      </c>
      <c r="S1255">
        <v>4.57699956E+16</v>
      </c>
      <c r="T1255">
        <v>382</v>
      </c>
    </row>
    <row r="1256" spans="1:20" x14ac:dyDescent="0.25">
      <c r="A1256" t="s">
        <v>9052</v>
      </c>
      <c r="B1256" t="s">
        <v>9053</v>
      </c>
      <c r="C1256" t="s">
        <v>33</v>
      </c>
      <c r="D1256" t="b">
        <v>1</v>
      </c>
      <c r="E1256">
        <v>5</v>
      </c>
      <c r="F1256" t="s">
        <v>9054</v>
      </c>
      <c r="G1256" t="s">
        <v>9055</v>
      </c>
      <c r="H1256" t="s">
        <v>622</v>
      </c>
      <c r="I1256" t="s">
        <v>9056</v>
      </c>
      <c r="J1256" t="s">
        <v>9057</v>
      </c>
      <c r="K1256">
        <v>8445</v>
      </c>
      <c r="L1256" t="s">
        <v>9058</v>
      </c>
      <c r="M1256" t="s">
        <v>29</v>
      </c>
      <c r="N1256" t="s">
        <v>9059</v>
      </c>
      <c r="O1256">
        <v>60</v>
      </c>
      <c r="P1256">
        <v>0</v>
      </c>
      <c r="Q1256">
        <v>7</v>
      </c>
      <c r="R1256">
        <v>34</v>
      </c>
      <c r="S1256">
        <v>8947371799999999</v>
      </c>
      <c r="T1256">
        <v>357</v>
      </c>
    </row>
    <row r="1257" spans="1:20" x14ac:dyDescent="0.25">
      <c r="A1257" t="s">
        <v>9060</v>
      </c>
      <c r="B1257" t="s">
        <v>9061</v>
      </c>
      <c r="C1257" t="s">
        <v>22</v>
      </c>
      <c r="D1257" t="b">
        <v>1</v>
      </c>
      <c r="E1257">
        <v>5</v>
      </c>
      <c r="F1257" t="s">
        <v>9062</v>
      </c>
      <c r="G1257" t="s">
        <v>9063</v>
      </c>
      <c r="H1257" t="s">
        <v>25</v>
      </c>
      <c r="I1257" t="s">
        <v>9064</v>
      </c>
      <c r="J1257" t="s">
        <v>9065</v>
      </c>
      <c r="K1257">
        <v>63915</v>
      </c>
      <c r="L1257" t="s">
        <v>9066</v>
      </c>
      <c r="M1257" t="s">
        <v>29</v>
      </c>
      <c r="N1257" t="s">
        <v>9067</v>
      </c>
      <c r="O1257">
        <v>0</v>
      </c>
      <c r="P1257">
        <v>0</v>
      </c>
      <c r="Q1257">
        <v>2</v>
      </c>
      <c r="R1257">
        <v>5</v>
      </c>
      <c r="S1257">
        <v>1.2337827E+16</v>
      </c>
      <c r="T1257">
        <v>122</v>
      </c>
    </row>
    <row r="1258" spans="1:20" x14ac:dyDescent="0.25">
      <c r="A1258" t="s">
        <v>9068</v>
      </c>
      <c r="B1258" t="s">
        <v>9069</v>
      </c>
      <c r="C1258" t="s">
        <v>22</v>
      </c>
      <c r="D1258" t="b">
        <v>1</v>
      </c>
      <c r="E1258">
        <v>5</v>
      </c>
      <c r="F1258" t="s">
        <v>9070</v>
      </c>
      <c r="G1258" t="s">
        <v>9071</v>
      </c>
      <c r="H1258" t="s">
        <v>36</v>
      </c>
      <c r="I1258" t="s">
        <v>9072</v>
      </c>
      <c r="J1258" t="s">
        <v>9073</v>
      </c>
      <c r="K1258">
        <v>8985</v>
      </c>
      <c r="L1258" t="s">
        <v>9074</v>
      </c>
      <c r="M1258" t="s">
        <v>29</v>
      </c>
      <c r="N1258" t="s">
        <v>25</v>
      </c>
      <c r="O1258">
        <v>0</v>
      </c>
      <c r="P1258">
        <v>0</v>
      </c>
      <c r="Q1258">
        <v>5</v>
      </c>
      <c r="R1258">
        <v>29</v>
      </c>
      <c r="S1258">
        <v>7252115900000001</v>
      </c>
      <c r="T1258">
        <v>194</v>
      </c>
    </row>
    <row r="1259" spans="1:20" x14ac:dyDescent="0.25">
      <c r="A1259" t="s">
        <v>9075</v>
      </c>
      <c r="B1259" t="s">
        <v>9076</v>
      </c>
      <c r="C1259" t="s">
        <v>57</v>
      </c>
      <c r="D1259" t="b">
        <v>1</v>
      </c>
      <c r="E1259">
        <v>4</v>
      </c>
      <c r="F1259" t="s">
        <v>9077</v>
      </c>
      <c r="G1259" t="s">
        <v>9078</v>
      </c>
      <c r="H1259" t="s">
        <v>60</v>
      </c>
      <c r="I1259" t="s">
        <v>61</v>
      </c>
      <c r="J1259" t="s">
        <v>9079</v>
      </c>
      <c r="K1259">
        <v>163033</v>
      </c>
      <c r="L1259" t="s">
        <v>9080</v>
      </c>
      <c r="M1259" t="s">
        <v>29</v>
      </c>
      <c r="N1259" t="s">
        <v>25</v>
      </c>
      <c r="O1259">
        <v>0</v>
      </c>
      <c r="P1259">
        <v>0</v>
      </c>
      <c r="Q1259">
        <v>0</v>
      </c>
      <c r="R1259">
        <v>0</v>
      </c>
      <c r="S1259">
        <v>566748</v>
      </c>
      <c r="T1259">
        <v>53</v>
      </c>
    </row>
    <row r="1260" spans="1:20" x14ac:dyDescent="0.25">
      <c r="A1260" t="s">
        <v>9081</v>
      </c>
      <c r="B1260" t="s">
        <v>9082</v>
      </c>
      <c r="C1260" t="s">
        <v>22</v>
      </c>
      <c r="D1260" t="b">
        <v>1</v>
      </c>
      <c r="E1260">
        <v>5</v>
      </c>
      <c r="F1260" t="s">
        <v>9083</v>
      </c>
      <c r="G1260" t="s">
        <v>9084</v>
      </c>
      <c r="H1260" t="s">
        <v>25</v>
      </c>
      <c r="I1260" t="s">
        <v>9085</v>
      </c>
      <c r="J1260" t="s">
        <v>9086</v>
      </c>
      <c r="K1260">
        <v>6906</v>
      </c>
      <c r="L1260" t="s">
        <v>9087</v>
      </c>
      <c r="M1260" t="s">
        <v>29</v>
      </c>
      <c r="N1260" t="s">
        <v>25</v>
      </c>
      <c r="O1260">
        <v>0</v>
      </c>
      <c r="P1260">
        <v>0</v>
      </c>
      <c r="Q1260">
        <v>1</v>
      </c>
      <c r="R1260">
        <v>18</v>
      </c>
      <c r="S1260">
        <v>1.3310402729999994E+16</v>
      </c>
      <c r="T1260">
        <v>462</v>
      </c>
    </row>
    <row r="1261" spans="1:20" x14ac:dyDescent="0.25">
      <c r="A1261" t="s">
        <v>9088</v>
      </c>
      <c r="B1261" t="s">
        <v>9089</v>
      </c>
      <c r="C1261" t="s">
        <v>22</v>
      </c>
      <c r="D1261" t="b">
        <v>1</v>
      </c>
      <c r="E1261">
        <v>5</v>
      </c>
      <c r="F1261" t="s">
        <v>9090</v>
      </c>
      <c r="G1261" t="s">
        <v>9091</v>
      </c>
      <c r="H1261" t="s">
        <v>25</v>
      </c>
      <c r="I1261" t="s">
        <v>9092</v>
      </c>
      <c r="J1261" t="s">
        <v>9093</v>
      </c>
      <c r="K1261">
        <v>89848</v>
      </c>
      <c r="L1261" t="s">
        <v>9094</v>
      </c>
      <c r="M1261" t="s">
        <v>29</v>
      </c>
      <c r="N1261" t="s">
        <v>9095</v>
      </c>
      <c r="O1261">
        <v>0</v>
      </c>
      <c r="P1261">
        <v>0</v>
      </c>
      <c r="Q1261">
        <v>0</v>
      </c>
      <c r="R1261">
        <v>3</v>
      </c>
      <c r="S1261">
        <v>5111421999999999</v>
      </c>
      <c r="T1261">
        <v>122</v>
      </c>
    </row>
    <row r="1262" spans="1:20" x14ac:dyDescent="0.25">
      <c r="A1262" t="s">
        <v>9096</v>
      </c>
      <c r="B1262" t="s">
        <v>9097</v>
      </c>
      <c r="C1262" t="s">
        <v>57</v>
      </c>
      <c r="D1262" t="b">
        <v>1</v>
      </c>
      <c r="E1262">
        <v>2</v>
      </c>
      <c r="F1262" t="s">
        <v>9098</v>
      </c>
      <c r="G1262" t="s">
        <v>9099</v>
      </c>
      <c r="H1262" t="s">
        <v>25</v>
      </c>
      <c r="I1262" t="s">
        <v>25</v>
      </c>
      <c r="J1262" t="s">
        <v>9100</v>
      </c>
      <c r="K1262">
        <v>116254</v>
      </c>
      <c r="L1262" t="s">
        <v>9101</v>
      </c>
      <c r="M1262" t="s">
        <v>29</v>
      </c>
      <c r="N1262" t="s">
        <v>25</v>
      </c>
      <c r="O1262">
        <v>0</v>
      </c>
      <c r="P1262">
        <v>0</v>
      </c>
      <c r="Q1262">
        <v>0</v>
      </c>
      <c r="R1262">
        <v>0</v>
      </c>
      <c r="S1262">
        <v>5010108</v>
      </c>
      <c r="T1262">
        <v>48</v>
      </c>
    </row>
    <row r="1263" spans="1:20" x14ac:dyDescent="0.25">
      <c r="A1263" t="s">
        <v>9102</v>
      </c>
      <c r="B1263" t="s">
        <v>9103</v>
      </c>
      <c r="C1263" t="s">
        <v>22</v>
      </c>
      <c r="D1263" t="b">
        <v>1</v>
      </c>
      <c r="E1263">
        <v>5</v>
      </c>
      <c r="F1263" t="s">
        <v>9104</v>
      </c>
      <c r="G1263" t="s">
        <v>9105</v>
      </c>
      <c r="H1263" t="s">
        <v>25</v>
      </c>
      <c r="I1263" t="s">
        <v>9106</v>
      </c>
      <c r="J1263" t="s">
        <v>9107</v>
      </c>
      <c r="K1263">
        <v>11081</v>
      </c>
      <c r="L1263" t="s">
        <v>9108</v>
      </c>
      <c r="M1263" t="s">
        <v>29</v>
      </c>
      <c r="N1263" t="s">
        <v>25</v>
      </c>
      <c r="O1263">
        <v>0</v>
      </c>
      <c r="P1263">
        <v>0</v>
      </c>
      <c r="Q1263">
        <v>0</v>
      </c>
      <c r="R1263">
        <v>15</v>
      </c>
      <c r="S1263">
        <v>1.7516340699999998E+16</v>
      </c>
      <c r="T1263">
        <v>143</v>
      </c>
    </row>
    <row r="1264" spans="1:20" x14ac:dyDescent="0.25">
      <c r="A1264" t="s">
        <v>9109</v>
      </c>
      <c r="B1264" t="s">
        <v>9110</v>
      </c>
      <c r="C1264" t="s">
        <v>22</v>
      </c>
      <c r="D1264" t="b">
        <v>1</v>
      </c>
      <c r="E1264">
        <v>5</v>
      </c>
      <c r="F1264" t="s">
        <v>9111</v>
      </c>
      <c r="G1264" t="s">
        <v>9112</v>
      </c>
      <c r="H1264" t="s">
        <v>36</v>
      </c>
      <c r="I1264" t="s">
        <v>9113</v>
      </c>
      <c r="J1264" t="s">
        <v>9114</v>
      </c>
      <c r="K1264">
        <v>27297</v>
      </c>
      <c r="L1264" t="s">
        <v>9115</v>
      </c>
      <c r="M1264" t="s">
        <v>29</v>
      </c>
      <c r="N1264" t="s">
        <v>9116</v>
      </c>
      <c r="O1264">
        <v>0</v>
      </c>
      <c r="P1264">
        <v>0</v>
      </c>
      <c r="Q1264">
        <v>3</v>
      </c>
      <c r="R1264">
        <v>15</v>
      </c>
      <c r="S1264">
        <v>1.5440085599999998E+16</v>
      </c>
      <c r="T1264">
        <v>122</v>
      </c>
    </row>
    <row r="1265" spans="1:20" x14ac:dyDescent="0.25">
      <c r="A1265" t="s">
        <v>9117</v>
      </c>
      <c r="B1265" t="s">
        <v>9118</v>
      </c>
      <c r="C1265" t="s">
        <v>57</v>
      </c>
      <c r="D1265" t="b">
        <v>1</v>
      </c>
      <c r="E1265">
        <v>3</v>
      </c>
      <c r="F1265" t="s">
        <v>9119</v>
      </c>
      <c r="G1265" t="s">
        <v>9120</v>
      </c>
      <c r="H1265" t="s">
        <v>25</v>
      </c>
      <c r="I1265" t="s">
        <v>3396</v>
      </c>
      <c r="J1265" t="s">
        <v>9121</v>
      </c>
      <c r="L1265" t="s">
        <v>9122</v>
      </c>
      <c r="M1265" t="s">
        <v>29</v>
      </c>
      <c r="N1265" t="s">
        <v>25</v>
      </c>
      <c r="O1265">
        <v>0</v>
      </c>
      <c r="P1265">
        <v>0</v>
      </c>
      <c r="Q1265">
        <v>0</v>
      </c>
      <c r="R1265">
        <v>0</v>
      </c>
      <c r="S1265">
        <v>0</v>
      </c>
      <c r="T1265">
        <v>0</v>
      </c>
    </row>
    <row r="1266" spans="1:20" x14ac:dyDescent="0.25">
      <c r="A1266" t="s">
        <v>9123</v>
      </c>
      <c r="B1266" t="s">
        <v>9124</v>
      </c>
      <c r="C1266" t="s">
        <v>22</v>
      </c>
      <c r="D1266" t="b">
        <v>1</v>
      </c>
      <c r="E1266">
        <v>5</v>
      </c>
      <c r="F1266" t="s">
        <v>9125</v>
      </c>
      <c r="G1266" t="s">
        <v>9126</v>
      </c>
      <c r="H1266" t="s">
        <v>25</v>
      </c>
      <c r="I1266" t="s">
        <v>9127</v>
      </c>
      <c r="J1266" t="s">
        <v>9125</v>
      </c>
      <c r="K1266">
        <v>22902</v>
      </c>
      <c r="L1266" t="s">
        <v>9128</v>
      </c>
      <c r="M1266" t="s">
        <v>29</v>
      </c>
      <c r="N1266" t="s">
        <v>9129</v>
      </c>
      <c r="O1266">
        <v>0</v>
      </c>
      <c r="P1266">
        <v>0</v>
      </c>
      <c r="Q1266">
        <v>1</v>
      </c>
      <c r="R1266">
        <v>9</v>
      </c>
      <c r="S1266">
        <v>1.6855522999999998E+16</v>
      </c>
      <c r="T1266">
        <v>76</v>
      </c>
    </row>
    <row r="1267" spans="1:20" x14ac:dyDescent="0.25">
      <c r="A1267" t="s">
        <v>9130</v>
      </c>
      <c r="B1267" t="s">
        <v>9131</v>
      </c>
      <c r="C1267" t="s">
        <v>33</v>
      </c>
      <c r="D1267" t="b">
        <v>1</v>
      </c>
      <c r="E1267">
        <v>5</v>
      </c>
      <c r="F1267" t="s">
        <v>9132</v>
      </c>
      <c r="G1267" t="s">
        <v>9133</v>
      </c>
      <c r="H1267" t="s">
        <v>36</v>
      </c>
      <c r="I1267" t="s">
        <v>9134</v>
      </c>
      <c r="J1267" t="s">
        <v>9135</v>
      </c>
      <c r="K1267">
        <v>79966</v>
      </c>
      <c r="L1267" t="s">
        <v>9136</v>
      </c>
      <c r="M1267" t="s">
        <v>29</v>
      </c>
      <c r="N1267" t="s">
        <v>9137</v>
      </c>
      <c r="O1267">
        <v>56</v>
      </c>
      <c r="P1267">
        <v>0</v>
      </c>
      <c r="Q1267">
        <v>1</v>
      </c>
      <c r="R1267">
        <v>15</v>
      </c>
      <c r="S1267">
        <v>350363191</v>
      </c>
      <c r="T1267">
        <v>99</v>
      </c>
    </row>
    <row r="1268" spans="1:20" x14ac:dyDescent="0.25">
      <c r="A1268" t="s">
        <v>9138</v>
      </c>
      <c r="B1268" t="s">
        <v>9139</v>
      </c>
      <c r="C1268" t="s">
        <v>22</v>
      </c>
      <c r="D1268" t="b">
        <v>1</v>
      </c>
      <c r="E1268">
        <v>5</v>
      </c>
      <c r="F1268" t="s">
        <v>9140</v>
      </c>
      <c r="G1268" t="s">
        <v>9141</v>
      </c>
      <c r="H1268" t="s">
        <v>36</v>
      </c>
      <c r="I1268" t="s">
        <v>9142</v>
      </c>
      <c r="J1268" t="s">
        <v>9143</v>
      </c>
      <c r="K1268">
        <v>90678</v>
      </c>
      <c r="L1268" t="s">
        <v>9144</v>
      </c>
      <c r="M1268" t="s">
        <v>29</v>
      </c>
      <c r="N1268" t="s">
        <v>9145</v>
      </c>
      <c r="O1268">
        <v>0</v>
      </c>
      <c r="P1268">
        <v>0</v>
      </c>
      <c r="Q1268">
        <v>4</v>
      </c>
      <c r="R1268">
        <v>25</v>
      </c>
      <c r="S1268">
        <v>45168641</v>
      </c>
      <c r="T1268">
        <v>179</v>
      </c>
    </row>
    <row r="1269" spans="1:20" x14ac:dyDescent="0.25">
      <c r="A1269" t="s">
        <v>9146</v>
      </c>
      <c r="B1269" t="s">
        <v>9147</v>
      </c>
      <c r="C1269" t="s">
        <v>33</v>
      </c>
      <c r="D1269" t="b">
        <v>1</v>
      </c>
      <c r="E1269">
        <v>5</v>
      </c>
      <c r="F1269" t="s">
        <v>9148</v>
      </c>
      <c r="G1269" t="s">
        <v>9149</v>
      </c>
      <c r="H1269" t="s">
        <v>60</v>
      </c>
      <c r="I1269" t="s">
        <v>9150</v>
      </c>
      <c r="J1269" t="s">
        <v>9151</v>
      </c>
      <c r="K1269">
        <v>6777</v>
      </c>
      <c r="L1269" t="s">
        <v>9152</v>
      </c>
      <c r="M1269" t="s">
        <v>29</v>
      </c>
      <c r="N1269" t="s">
        <v>25</v>
      </c>
      <c r="O1269">
        <v>23</v>
      </c>
      <c r="P1269">
        <v>0</v>
      </c>
      <c r="Q1269">
        <v>5</v>
      </c>
      <c r="R1269">
        <v>211</v>
      </c>
      <c r="S1269">
        <v>1469749993</v>
      </c>
      <c r="T1269">
        <v>990</v>
      </c>
    </row>
    <row r="1270" spans="1:20" x14ac:dyDescent="0.25">
      <c r="A1270" t="s">
        <v>9153</v>
      </c>
      <c r="B1270" t="s">
        <v>9154</v>
      </c>
      <c r="C1270" t="s">
        <v>22</v>
      </c>
      <c r="D1270" t="b">
        <v>1</v>
      </c>
      <c r="E1270">
        <v>5</v>
      </c>
      <c r="F1270" t="s">
        <v>9155</v>
      </c>
      <c r="G1270" t="s">
        <v>9156</v>
      </c>
      <c r="H1270" t="s">
        <v>25</v>
      </c>
      <c r="I1270" t="s">
        <v>9157</v>
      </c>
      <c r="J1270" t="s">
        <v>9158</v>
      </c>
      <c r="K1270">
        <v>94097</v>
      </c>
      <c r="L1270" t="s">
        <v>9159</v>
      </c>
      <c r="M1270" t="s">
        <v>29</v>
      </c>
      <c r="N1270" t="s">
        <v>25</v>
      </c>
      <c r="O1270">
        <v>0</v>
      </c>
      <c r="P1270">
        <v>0</v>
      </c>
      <c r="Q1270">
        <v>0</v>
      </c>
      <c r="R1270">
        <v>1</v>
      </c>
      <c r="S1270">
        <v>5899871</v>
      </c>
      <c r="T1270">
        <v>60</v>
      </c>
    </row>
    <row r="1271" spans="1:20" x14ac:dyDescent="0.25">
      <c r="A1271" t="s">
        <v>9160</v>
      </c>
      <c r="B1271" t="s">
        <v>9161</v>
      </c>
      <c r="C1271" t="s">
        <v>22</v>
      </c>
      <c r="D1271" t="b">
        <v>1</v>
      </c>
      <c r="E1271">
        <v>5</v>
      </c>
      <c r="F1271" t="s">
        <v>9162</v>
      </c>
      <c r="G1271" t="s">
        <v>9163</v>
      </c>
      <c r="H1271" t="s">
        <v>36</v>
      </c>
      <c r="I1271" t="s">
        <v>9164</v>
      </c>
      <c r="J1271" t="s">
        <v>9165</v>
      </c>
      <c r="K1271">
        <v>55003</v>
      </c>
      <c r="L1271" t="s">
        <v>9166</v>
      </c>
      <c r="M1271" t="s">
        <v>29</v>
      </c>
      <c r="N1271" t="s">
        <v>25</v>
      </c>
      <c r="O1271">
        <v>0</v>
      </c>
      <c r="P1271">
        <v>0</v>
      </c>
      <c r="Q1271">
        <v>1</v>
      </c>
      <c r="R1271">
        <v>1</v>
      </c>
      <c r="S1271">
        <v>1.5575018999999998E+16</v>
      </c>
      <c r="T1271">
        <v>100</v>
      </c>
    </row>
    <row r="1272" spans="1:20" x14ac:dyDescent="0.25">
      <c r="A1272" t="s">
        <v>9167</v>
      </c>
      <c r="B1272" t="s">
        <v>9168</v>
      </c>
      <c r="C1272" t="s">
        <v>22</v>
      </c>
      <c r="D1272" t="b">
        <v>1</v>
      </c>
      <c r="E1272">
        <v>5</v>
      </c>
      <c r="F1272" t="s">
        <v>9169</v>
      </c>
      <c r="G1272" t="s">
        <v>9170</v>
      </c>
      <c r="H1272" t="s">
        <v>25</v>
      </c>
      <c r="I1272" t="s">
        <v>9171</v>
      </c>
      <c r="J1272" t="s">
        <v>9172</v>
      </c>
      <c r="K1272">
        <v>79038</v>
      </c>
      <c r="L1272" t="s">
        <v>9173</v>
      </c>
      <c r="M1272" t="s">
        <v>29</v>
      </c>
      <c r="N1272" t="s">
        <v>9174</v>
      </c>
      <c r="O1272">
        <v>0</v>
      </c>
      <c r="P1272">
        <v>0</v>
      </c>
      <c r="Q1272">
        <v>0</v>
      </c>
      <c r="R1272">
        <v>7</v>
      </c>
      <c r="S1272">
        <v>1.0720469E+16</v>
      </c>
      <c r="T1272">
        <v>113</v>
      </c>
    </row>
    <row r="1273" spans="1:20" x14ac:dyDescent="0.25">
      <c r="A1273" t="s">
        <v>9175</v>
      </c>
      <c r="B1273" t="s">
        <v>9176</v>
      </c>
      <c r="C1273" t="s">
        <v>22</v>
      </c>
      <c r="D1273" t="b">
        <v>1</v>
      </c>
      <c r="E1273">
        <v>5</v>
      </c>
      <c r="F1273" t="s">
        <v>9177</v>
      </c>
      <c r="G1273" t="s">
        <v>9178</v>
      </c>
      <c r="H1273" t="s">
        <v>25</v>
      </c>
      <c r="I1273" t="s">
        <v>9179</v>
      </c>
      <c r="J1273" t="s">
        <v>9180</v>
      </c>
      <c r="K1273">
        <v>1795</v>
      </c>
      <c r="L1273" t="s">
        <v>9181</v>
      </c>
      <c r="M1273" t="s">
        <v>29</v>
      </c>
      <c r="N1273" t="s">
        <v>25</v>
      </c>
      <c r="O1273">
        <v>0</v>
      </c>
      <c r="P1273">
        <v>0</v>
      </c>
      <c r="Q1273">
        <v>0</v>
      </c>
      <c r="R1273">
        <v>13</v>
      </c>
      <c r="S1273">
        <v>92499215</v>
      </c>
      <c r="T1273">
        <v>89</v>
      </c>
    </row>
    <row r="1274" spans="1:20" x14ac:dyDescent="0.25">
      <c r="A1274" t="s">
        <v>9182</v>
      </c>
      <c r="B1274" t="s">
        <v>9183</v>
      </c>
      <c r="C1274" t="s">
        <v>114</v>
      </c>
      <c r="D1274" t="b">
        <v>1</v>
      </c>
      <c r="E1274">
        <v>5</v>
      </c>
      <c r="F1274" t="s">
        <v>9184</v>
      </c>
      <c r="G1274" t="s">
        <v>9185</v>
      </c>
      <c r="H1274" t="s">
        <v>664</v>
      </c>
      <c r="I1274" t="s">
        <v>9186</v>
      </c>
      <c r="J1274" t="s">
        <v>9187</v>
      </c>
      <c r="K1274">
        <v>2642</v>
      </c>
      <c r="L1274" t="s">
        <v>9188</v>
      </c>
      <c r="M1274" t="s">
        <v>29</v>
      </c>
      <c r="N1274" t="s">
        <v>25</v>
      </c>
      <c r="O1274">
        <v>768</v>
      </c>
      <c r="P1274">
        <v>2</v>
      </c>
      <c r="Q1274">
        <v>2</v>
      </c>
      <c r="R1274">
        <v>38</v>
      </c>
      <c r="S1274">
        <v>3.9163488200000008E+16</v>
      </c>
      <c r="T1274">
        <v>542</v>
      </c>
    </row>
    <row r="1275" spans="1:20" x14ac:dyDescent="0.25">
      <c r="A1275" t="s">
        <v>9189</v>
      </c>
      <c r="B1275" t="s">
        <v>9190</v>
      </c>
      <c r="C1275" t="s">
        <v>22</v>
      </c>
      <c r="D1275" t="b">
        <v>1</v>
      </c>
      <c r="E1275">
        <v>5</v>
      </c>
      <c r="F1275" t="s">
        <v>9191</v>
      </c>
      <c r="G1275" t="s">
        <v>9192</v>
      </c>
      <c r="H1275" t="s">
        <v>25</v>
      </c>
      <c r="I1275" t="s">
        <v>9193</v>
      </c>
      <c r="J1275" t="s">
        <v>9194</v>
      </c>
      <c r="K1275">
        <v>546</v>
      </c>
      <c r="L1275" t="s">
        <v>9195</v>
      </c>
      <c r="M1275" t="s">
        <v>29</v>
      </c>
      <c r="N1275" t="s">
        <v>9196</v>
      </c>
      <c r="O1275">
        <v>0</v>
      </c>
      <c r="P1275">
        <v>0</v>
      </c>
      <c r="Q1275">
        <v>5</v>
      </c>
      <c r="R1275">
        <v>217</v>
      </c>
      <c r="S1275">
        <v>1306765555</v>
      </c>
      <c r="T1275">
        <v>496</v>
      </c>
    </row>
    <row r="1276" spans="1:20" x14ac:dyDescent="0.25">
      <c r="A1276" t="s">
        <v>9197</v>
      </c>
      <c r="B1276" t="s">
        <v>9198</v>
      </c>
      <c r="C1276" t="s">
        <v>22</v>
      </c>
      <c r="D1276" t="b">
        <v>1</v>
      </c>
      <c r="E1276">
        <v>5</v>
      </c>
      <c r="F1276" t="s">
        <v>9199</v>
      </c>
      <c r="G1276" t="s">
        <v>9200</v>
      </c>
      <c r="H1276" t="s">
        <v>36</v>
      </c>
      <c r="I1276" t="s">
        <v>9201</v>
      </c>
      <c r="J1276" t="s">
        <v>9202</v>
      </c>
      <c r="K1276">
        <v>9462</v>
      </c>
      <c r="L1276" t="s">
        <v>9203</v>
      </c>
      <c r="M1276" t="s">
        <v>29</v>
      </c>
      <c r="N1276" t="s">
        <v>9204</v>
      </c>
      <c r="O1276">
        <v>0</v>
      </c>
      <c r="P1276">
        <v>0</v>
      </c>
      <c r="Q1276">
        <v>0</v>
      </c>
      <c r="R1276">
        <v>26</v>
      </c>
      <c r="S1276">
        <v>45247135</v>
      </c>
      <c r="T1276">
        <v>172</v>
      </c>
    </row>
    <row r="1277" spans="1:20" x14ac:dyDescent="0.25">
      <c r="A1277" t="s">
        <v>9205</v>
      </c>
      <c r="B1277" t="s">
        <v>9206</v>
      </c>
      <c r="C1277" t="s">
        <v>22</v>
      </c>
      <c r="D1277" t="b">
        <v>1</v>
      </c>
      <c r="E1277">
        <v>5</v>
      </c>
      <c r="F1277" t="s">
        <v>9207</v>
      </c>
      <c r="G1277" t="s">
        <v>9208</v>
      </c>
      <c r="H1277" t="s">
        <v>25</v>
      </c>
      <c r="I1277" t="s">
        <v>9209</v>
      </c>
      <c r="J1277" t="s">
        <v>9210</v>
      </c>
      <c r="K1277">
        <v>196513</v>
      </c>
      <c r="L1277" t="s">
        <v>9211</v>
      </c>
      <c r="M1277" t="s">
        <v>29</v>
      </c>
      <c r="N1277" t="s">
        <v>9212</v>
      </c>
      <c r="O1277">
        <v>0</v>
      </c>
      <c r="P1277">
        <v>0</v>
      </c>
      <c r="Q1277">
        <v>0</v>
      </c>
      <c r="R1277">
        <v>0</v>
      </c>
      <c r="S1277">
        <v>6562205</v>
      </c>
      <c r="T1277">
        <v>199</v>
      </c>
    </row>
    <row r="1278" spans="1:20" x14ac:dyDescent="0.25">
      <c r="A1278" t="s">
        <v>9213</v>
      </c>
      <c r="B1278" t="s">
        <v>9214</v>
      </c>
      <c r="C1278" t="s">
        <v>57</v>
      </c>
      <c r="D1278" t="b">
        <v>1</v>
      </c>
      <c r="E1278">
        <v>4</v>
      </c>
      <c r="F1278" t="s">
        <v>9215</v>
      </c>
      <c r="G1278" t="s">
        <v>9216</v>
      </c>
      <c r="H1278" t="s">
        <v>36</v>
      </c>
      <c r="I1278" t="s">
        <v>9217</v>
      </c>
      <c r="J1278" t="s">
        <v>9218</v>
      </c>
      <c r="K1278">
        <v>25979</v>
      </c>
      <c r="L1278" t="s">
        <v>9219</v>
      </c>
      <c r="M1278" t="s">
        <v>29</v>
      </c>
      <c r="N1278" t="s">
        <v>25</v>
      </c>
      <c r="O1278">
        <v>0</v>
      </c>
      <c r="P1278">
        <v>0</v>
      </c>
      <c r="Q1278">
        <v>0</v>
      </c>
      <c r="R1278">
        <v>0</v>
      </c>
      <c r="S1278">
        <v>2467273</v>
      </c>
      <c r="T1278">
        <v>141</v>
      </c>
    </row>
    <row r="1279" spans="1:20" x14ac:dyDescent="0.25">
      <c r="A1279" t="s">
        <v>9220</v>
      </c>
      <c r="B1279" t="s">
        <v>9221</v>
      </c>
      <c r="C1279" t="s">
        <v>22</v>
      </c>
      <c r="D1279" t="b">
        <v>1</v>
      </c>
      <c r="E1279">
        <v>5</v>
      </c>
      <c r="F1279" t="s">
        <v>9222</v>
      </c>
      <c r="G1279" t="s">
        <v>9223</v>
      </c>
      <c r="H1279" t="s">
        <v>580</v>
      </c>
      <c r="I1279" t="s">
        <v>9224</v>
      </c>
      <c r="J1279" t="s">
        <v>9225</v>
      </c>
      <c r="K1279">
        <v>23400</v>
      </c>
      <c r="L1279" t="s">
        <v>9226</v>
      </c>
      <c r="M1279" t="s">
        <v>29</v>
      </c>
      <c r="N1279" t="s">
        <v>9227</v>
      </c>
      <c r="O1279">
        <v>0</v>
      </c>
      <c r="P1279">
        <v>0</v>
      </c>
      <c r="Q1279">
        <v>7</v>
      </c>
      <c r="R1279">
        <v>90</v>
      </c>
      <c r="S1279">
        <v>247980571</v>
      </c>
      <c r="T1279">
        <v>205</v>
      </c>
    </row>
    <row r="1280" spans="1:20" x14ac:dyDescent="0.25">
      <c r="A1280" t="s">
        <v>9228</v>
      </c>
      <c r="B1280" t="s">
        <v>9229</v>
      </c>
      <c r="C1280" t="s">
        <v>22</v>
      </c>
      <c r="D1280" t="b">
        <v>1</v>
      </c>
      <c r="E1280">
        <v>5</v>
      </c>
      <c r="F1280" t="s">
        <v>9230</v>
      </c>
      <c r="G1280" t="s">
        <v>9231</v>
      </c>
      <c r="H1280" t="s">
        <v>36</v>
      </c>
      <c r="I1280" t="s">
        <v>9232</v>
      </c>
      <c r="J1280" t="s">
        <v>9233</v>
      </c>
      <c r="K1280">
        <v>8941</v>
      </c>
      <c r="L1280" t="s">
        <v>9234</v>
      </c>
      <c r="M1280" t="s">
        <v>29</v>
      </c>
      <c r="N1280" t="s">
        <v>25</v>
      </c>
      <c r="O1280">
        <v>0</v>
      </c>
      <c r="P1280">
        <v>0</v>
      </c>
      <c r="Q1280">
        <v>0</v>
      </c>
      <c r="R1280">
        <v>8</v>
      </c>
      <c r="S1280">
        <v>895313</v>
      </c>
      <c r="T1280">
        <v>153</v>
      </c>
    </row>
    <row r="1281" spans="1:20" x14ac:dyDescent="0.25">
      <c r="A1281" t="s">
        <v>9235</v>
      </c>
      <c r="B1281" t="s">
        <v>9236</v>
      </c>
      <c r="C1281" t="s">
        <v>22</v>
      </c>
      <c r="D1281" t="b">
        <v>1</v>
      </c>
      <c r="E1281">
        <v>5</v>
      </c>
      <c r="F1281" t="s">
        <v>9237</v>
      </c>
      <c r="G1281" t="s">
        <v>9238</v>
      </c>
      <c r="H1281" t="s">
        <v>25</v>
      </c>
      <c r="I1281" t="s">
        <v>9239</v>
      </c>
      <c r="J1281" t="s">
        <v>9240</v>
      </c>
      <c r="K1281">
        <v>4046</v>
      </c>
      <c r="L1281" t="s">
        <v>9241</v>
      </c>
      <c r="M1281" t="s">
        <v>29</v>
      </c>
      <c r="N1281" t="s">
        <v>9242</v>
      </c>
      <c r="O1281">
        <v>0</v>
      </c>
      <c r="P1281">
        <v>0</v>
      </c>
      <c r="Q1281">
        <v>0</v>
      </c>
      <c r="R1281">
        <v>32</v>
      </c>
      <c r="S1281">
        <v>194099604</v>
      </c>
      <c r="T1281">
        <v>685</v>
      </c>
    </row>
    <row r="1282" spans="1:20" x14ac:dyDescent="0.25">
      <c r="A1282" t="s">
        <v>9243</v>
      </c>
      <c r="B1282" t="s">
        <v>9244</v>
      </c>
      <c r="C1282" t="s">
        <v>22</v>
      </c>
      <c r="D1282" t="b">
        <v>1</v>
      </c>
      <c r="E1282">
        <v>5</v>
      </c>
      <c r="F1282" t="s">
        <v>9245</v>
      </c>
      <c r="G1282" t="s">
        <v>9246</v>
      </c>
      <c r="H1282" t="s">
        <v>25</v>
      </c>
      <c r="I1282" t="s">
        <v>9247</v>
      </c>
      <c r="J1282" t="s">
        <v>9248</v>
      </c>
      <c r="K1282">
        <v>340990</v>
      </c>
      <c r="L1282" t="s">
        <v>9249</v>
      </c>
      <c r="M1282" t="s">
        <v>29</v>
      </c>
      <c r="N1282" t="s">
        <v>9250</v>
      </c>
      <c r="O1282">
        <v>0</v>
      </c>
      <c r="P1282">
        <v>0</v>
      </c>
      <c r="Q1282">
        <v>0</v>
      </c>
      <c r="R1282">
        <v>6</v>
      </c>
      <c r="S1282">
        <v>5263598</v>
      </c>
      <c r="T1282">
        <v>10</v>
      </c>
    </row>
    <row r="1283" spans="1:20" x14ac:dyDescent="0.25">
      <c r="A1283" t="s">
        <v>9251</v>
      </c>
      <c r="B1283" t="s">
        <v>9252</v>
      </c>
      <c r="C1283" t="s">
        <v>22</v>
      </c>
      <c r="D1283" t="b">
        <v>1</v>
      </c>
      <c r="E1283">
        <v>5</v>
      </c>
      <c r="F1283" t="s">
        <v>9253</v>
      </c>
      <c r="G1283" t="s">
        <v>9254</v>
      </c>
      <c r="H1283" t="s">
        <v>25</v>
      </c>
      <c r="I1283" t="s">
        <v>9255</v>
      </c>
      <c r="J1283" t="s">
        <v>9256</v>
      </c>
      <c r="K1283">
        <v>23062</v>
      </c>
      <c r="L1283" t="s">
        <v>9257</v>
      </c>
      <c r="M1283" t="s">
        <v>29</v>
      </c>
      <c r="N1283" t="s">
        <v>25</v>
      </c>
      <c r="O1283">
        <v>0</v>
      </c>
      <c r="P1283">
        <v>0</v>
      </c>
      <c r="Q1283">
        <v>3</v>
      </c>
      <c r="R1283">
        <v>15</v>
      </c>
      <c r="S1283">
        <v>62715382</v>
      </c>
      <c r="T1283">
        <v>225</v>
      </c>
    </row>
    <row r="1284" spans="1:20" x14ac:dyDescent="0.25">
      <c r="A1284" t="s">
        <v>9258</v>
      </c>
      <c r="B1284" t="s">
        <v>9259</v>
      </c>
      <c r="C1284" t="s">
        <v>22</v>
      </c>
      <c r="D1284" t="b">
        <v>1</v>
      </c>
      <c r="E1284">
        <v>5</v>
      </c>
      <c r="F1284" t="s">
        <v>9260</v>
      </c>
      <c r="G1284" t="s">
        <v>9261</v>
      </c>
      <c r="H1284" t="s">
        <v>36</v>
      </c>
      <c r="I1284" t="s">
        <v>9262</v>
      </c>
      <c r="J1284" t="s">
        <v>9263</v>
      </c>
      <c r="K1284">
        <v>9374</v>
      </c>
      <c r="L1284" t="s">
        <v>9264</v>
      </c>
      <c r="M1284" t="s">
        <v>29</v>
      </c>
      <c r="N1284" t="s">
        <v>9265</v>
      </c>
      <c r="O1284">
        <v>0</v>
      </c>
      <c r="P1284">
        <v>0</v>
      </c>
      <c r="Q1284">
        <v>0</v>
      </c>
      <c r="R1284">
        <v>5</v>
      </c>
      <c r="S1284">
        <v>6.0234666E+16</v>
      </c>
      <c r="T1284">
        <v>143</v>
      </c>
    </row>
    <row r="1285" spans="1:20" x14ac:dyDescent="0.25">
      <c r="A1285" t="s">
        <v>9266</v>
      </c>
      <c r="B1285" t="s">
        <v>9267</v>
      </c>
      <c r="C1285" t="s">
        <v>22</v>
      </c>
      <c r="D1285" t="b">
        <v>1</v>
      </c>
      <c r="E1285">
        <v>5</v>
      </c>
      <c r="F1285" t="s">
        <v>9268</v>
      </c>
      <c r="G1285" t="s">
        <v>9269</v>
      </c>
      <c r="H1285" t="s">
        <v>25</v>
      </c>
      <c r="I1285" t="s">
        <v>9270</v>
      </c>
      <c r="J1285" t="s">
        <v>9271</v>
      </c>
      <c r="K1285">
        <v>5100</v>
      </c>
      <c r="L1285" t="s">
        <v>9272</v>
      </c>
      <c r="M1285" t="s">
        <v>29</v>
      </c>
      <c r="N1285" t="s">
        <v>9273</v>
      </c>
      <c r="O1285">
        <v>0</v>
      </c>
      <c r="P1285">
        <v>0</v>
      </c>
      <c r="Q1285">
        <v>0</v>
      </c>
      <c r="R1285">
        <v>15</v>
      </c>
      <c r="S1285">
        <v>148565891</v>
      </c>
      <c r="T1285">
        <v>144</v>
      </c>
    </row>
    <row r="1286" spans="1:20" x14ac:dyDescent="0.25">
      <c r="A1286" t="s">
        <v>9274</v>
      </c>
      <c r="B1286" t="s">
        <v>9275</v>
      </c>
      <c r="C1286" t="s">
        <v>22</v>
      </c>
      <c r="D1286" t="b">
        <v>1</v>
      </c>
      <c r="E1286">
        <v>5</v>
      </c>
      <c r="F1286" t="s">
        <v>9276</v>
      </c>
      <c r="G1286" t="s">
        <v>9277</v>
      </c>
      <c r="H1286" t="s">
        <v>25</v>
      </c>
      <c r="I1286" t="s">
        <v>9278</v>
      </c>
      <c r="J1286" t="s">
        <v>9279</v>
      </c>
      <c r="K1286">
        <v>51690</v>
      </c>
      <c r="L1286" t="s">
        <v>9280</v>
      </c>
      <c r="M1286" t="s">
        <v>29</v>
      </c>
      <c r="N1286" t="s">
        <v>25</v>
      </c>
      <c r="O1286">
        <v>0</v>
      </c>
      <c r="P1286">
        <v>0</v>
      </c>
      <c r="Q1286">
        <v>0</v>
      </c>
      <c r="R1286">
        <v>2</v>
      </c>
      <c r="S1286">
        <v>38895139</v>
      </c>
      <c r="T1286">
        <v>153</v>
      </c>
    </row>
    <row r="1287" spans="1:20" x14ac:dyDescent="0.25">
      <c r="A1287" t="s">
        <v>9281</v>
      </c>
      <c r="B1287" t="s">
        <v>9282</v>
      </c>
      <c r="C1287" t="s">
        <v>22</v>
      </c>
      <c r="D1287" t="b">
        <v>1</v>
      </c>
      <c r="E1287">
        <v>5</v>
      </c>
      <c r="F1287" t="s">
        <v>9283</v>
      </c>
      <c r="G1287" t="s">
        <v>9284</v>
      </c>
      <c r="H1287" t="s">
        <v>25</v>
      </c>
      <c r="I1287" t="s">
        <v>9285</v>
      </c>
      <c r="J1287" t="s">
        <v>9286</v>
      </c>
      <c r="K1287">
        <v>90850</v>
      </c>
      <c r="L1287" t="s">
        <v>25</v>
      </c>
      <c r="M1287" t="s">
        <v>29</v>
      </c>
      <c r="N1287" t="s">
        <v>9287</v>
      </c>
      <c r="O1287">
        <v>0</v>
      </c>
      <c r="P1287">
        <v>0</v>
      </c>
      <c r="Q1287">
        <v>4</v>
      </c>
      <c r="R1287">
        <v>8</v>
      </c>
      <c r="S1287">
        <v>35619717</v>
      </c>
      <c r="T1287">
        <v>134</v>
      </c>
    </row>
    <row r="1288" spans="1:20" x14ac:dyDescent="0.25">
      <c r="A1288" t="s">
        <v>9288</v>
      </c>
      <c r="B1288" t="s">
        <v>9289</v>
      </c>
      <c r="C1288" t="s">
        <v>22</v>
      </c>
      <c r="D1288" t="b">
        <v>1</v>
      </c>
      <c r="E1288">
        <v>5</v>
      </c>
      <c r="F1288" t="s">
        <v>9290</v>
      </c>
      <c r="G1288" t="s">
        <v>9291</v>
      </c>
      <c r="H1288" t="s">
        <v>25</v>
      </c>
      <c r="I1288" t="s">
        <v>9292</v>
      </c>
      <c r="J1288" t="s">
        <v>9293</v>
      </c>
      <c r="K1288">
        <v>10102</v>
      </c>
      <c r="L1288" t="s">
        <v>9294</v>
      </c>
      <c r="M1288" t="s">
        <v>29</v>
      </c>
      <c r="N1288" t="s">
        <v>9295</v>
      </c>
      <c r="O1288">
        <v>0</v>
      </c>
      <c r="P1288">
        <v>0</v>
      </c>
      <c r="Q1288">
        <v>0</v>
      </c>
      <c r="R1288">
        <v>6</v>
      </c>
      <c r="S1288">
        <v>228446463</v>
      </c>
      <c r="T1288">
        <v>176</v>
      </c>
    </row>
    <row r="1289" spans="1:20" x14ac:dyDescent="0.25">
      <c r="A1289" t="s">
        <v>9296</v>
      </c>
      <c r="B1289" t="s">
        <v>9297</v>
      </c>
      <c r="C1289" t="s">
        <v>33</v>
      </c>
      <c r="D1289" t="b">
        <v>1</v>
      </c>
      <c r="E1289">
        <v>5</v>
      </c>
      <c r="F1289" t="s">
        <v>9298</v>
      </c>
      <c r="G1289" t="s">
        <v>9299</v>
      </c>
      <c r="H1289" t="s">
        <v>25</v>
      </c>
      <c r="I1289" t="s">
        <v>9300</v>
      </c>
      <c r="J1289" t="s">
        <v>9301</v>
      </c>
      <c r="K1289">
        <v>51386</v>
      </c>
      <c r="L1289" t="s">
        <v>9302</v>
      </c>
      <c r="M1289" t="s">
        <v>29</v>
      </c>
      <c r="N1289" t="s">
        <v>9303</v>
      </c>
      <c r="O1289">
        <v>2</v>
      </c>
      <c r="P1289">
        <v>0</v>
      </c>
      <c r="Q1289">
        <v>1</v>
      </c>
      <c r="R1289">
        <v>2</v>
      </c>
      <c r="S1289">
        <v>1.4867420999999998E+16</v>
      </c>
      <c r="T1289">
        <v>158</v>
      </c>
    </row>
    <row r="1290" spans="1:20" x14ac:dyDescent="0.25">
      <c r="A1290" t="s">
        <v>9304</v>
      </c>
      <c r="B1290" t="s">
        <v>9305</v>
      </c>
      <c r="C1290" t="s">
        <v>22</v>
      </c>
      <c r="D1290" t="b">
        <v>1</v>
      </c>
      <c r="E1290">
        <v>5</v>
      </c>
      <c r="F1290" t="s">
        <v>9306</v>
      </c>
      <c r="G1290" t="s">
        <v>9307</v>
      </c>
      <c r="H1290" t="s">
        <v>25</v>
      </c>
      <c r="I1290" t="s">
        <v>9308</v>
      </c>
      <c r="J1290" t="s">
        <v>9309</v>
      </c>
      <c r="K1290">
        <v>4703</v>
      </c>
      <c r="L1290" t="s">
        <v>25</v>
      </c>
      <c r="M1290" t="s">
        <v>29</v>
      </c>
      <c r="N1290" t="s">
        <v>9310</v>
      </c>
      <c r="O1290">
        <v>0</v>
      </c>
      <c r="P1290">
        <v>0</v>
      </c>
      <c r="Q1290">
        <v>0</v>
      </c>
      <c r="R1290">
        <v>41</v>
      </c>
      <c r="S1290">
        <v>0</v>
      </c>
      <c r="T1290">
        <v>125</v>
      </c>
    </row>
    <row r="1291" spans="1:20" x14ac:dyDescent="0.25">
      <c r="A1291" t="s">
        <v>9311</v>
      </c>
      <c r="B1291" t="s">
        <v>9312</v>
      </c>
      <c r="C1291" t="s">
        <v>22</v>
      </c>
      <c r="D1291" t="b">
        <v>1</v>
      </c>
      <c r="E1291">
        <v>5</v>
      </c>
      <c r="F1291" t="s">
        <v>9313</v>
      </c>
      <c r="G1291" t="s">
        <v>9314</v>
      </c>
      <c r="H1291" t="s">
        <v>25</v>
      </c>
      <c r="I1291" t="s">
        <v>403</v>
      </c>
      <c r="J1291" t="s">
        <v>9315</v>
      </c>
      <c r="K1291">
        <v>131873</v>
      </c>
      <c r="L1291" t="s">
        <v>9316</v>
      </c>
      <c r="M1291" t="s">
        <v>29</v>
      </c>
      <c r="N1291" t="s">
        <v>9317</v>
      </c>
      <c r="O1291">
        <v>0</v>
      </c>
      <c r="P1291">
        <v>0</v>
      </c>
      <c r="Q1291">
        <v>0</v>
      </c>
      <c r="R1291">
        <v>9</v>
      </c>
      <c r="S1291">
        <v>21724438</v>
      </c>
      <c r="T1291">
        <v>62</v>
      </c>
    </row>
    <row r="1292" spans="1:20" x14ac:dyDescent="0.25">
      <c r="A1292" t="s">
        <v>9318</v>
      </c>
      <c r="B1292" t="s">
        <v>9319</v>
      </c>
      <c r="C1292" t="s">
        <v>22</v>
      </c>
      <c r="D1292" t="b">
        <v>1</v>
      </c>
      <c r="E1292">
        <v>5</v>
      </c>
      <c r="F1292" t="s">
        <v>9320</v>
      </c>
      <c r="G1292" t="s">
        <v>9321</v>
      </c>
      <c r="H1292" t="s">
        <v>25</v>
      </c>
      <c r="I1292" t="s">
        <v>9322</v>
      </c>
      <c r="J1292" t="s">
        <v>9323</v>
      </c>
      <c r="K1292">
        <v>6491</v>
      </c>
      <c r="L1292" t="s">
        <v>9324</v>
      </c>
      <c r="M1292" t="s">
        <v>29</v>
      </c>
      <c r="N1292" t="s">
        <v>9325</v>
      </c>
      <c r="O1292">
        <v>0</v>
      </c>
      <c r="P1292">
        <v>0</v>
      </c>
      <c r="Q1292">
        <v>1</v>
      </c>
      <c r="R1292">
        <v>48</v>
      </c>
      <c r="S1292">
        <v>1.9323737999999996E+16</v>
      </c>
      <c r="T1292">
        <v>114</v>
      </c>
    </row>
    <row r="1293" spans="1:20" x14ac:dyDescent="0.25">
      <c r="A1293" t="s">
        <v>9326</v>
      </c>
      <c r="B1293" t="s">
        <v>9327</v>
      </c>
      <c r="C1293" t="s">
        <v>22</v>
      </c>
      <c r="D1293" t="b">
        <v>1</v>
      </c>
      <c r="E1293">
        <v>2</v>
      </c>
      <c r="F1293" t="s">
        <v>9328</v>
      </c>
      <c r="G1293" t="s">
        <v>9329</v>
      </c>
      <c r="H1293" t="s">
        <v>25</v>
      </c>
      <c r="I1293" t="s">
        <v>25</v>
      </c>
      <c r="J1293" t="s">
        <v>9330</v>
      </c>
      <c r="K1293">
        <v>64319</v>
      </c>
      <c r="L1293" t="s">
        <v>25</v>
      </c>
      <c r="M1293" t="s">
        <v>29</v>
      </c>
      <c r="N1293" t="s">
        <v>9331</v>
      </c>
      <c r="O1293">
        <v>0</v>
      </c>
      <c r="P1293">
        <v>0</v>
      </c>
      <c r="Q1293">
        <v>0</v>
      </c>
      <c r="R1293">
        <v>4</v>
      </c>
      <c r="S1293">
        <v>1.9560194999999996E+16</v>
      </c>
      <c r="T1293">
        <v>79</v>
      </c>
    </row>
    <row r="1294" spans="1:20" x14ac:dyDescent="0.25">
      <c r="A1294" t="s">
        <v>9332</v>
      </c>
      <c r="B1294" t="s">
        <v>9333</v>
      </c>
      <c r="C1294" t="s">
        <v>57</v>
      </c>
      <c r="D1294" t="b">
        <v>1</v>
      </c>
      <c r="E1294">
        <v>5</v>
      </c>
      <c r="F1294" t="s">
        <v>9334</v>
      </c>
      <c r="G1294" t="s">
        <v>9335</v>
      </c>
      <c r="H1294" t="s">
        <v>25</v>
      </c>
      <c r="I1294" t="s">
        <v>9336</v>
      </c>
      <c r="J1294" t="s">
        <v>9337</v>
      </c>
      <c r="K1294">
        <v>284071</v>
      </c>
      <c r="L1294" t="s">
        <v>9338</v>
      </c>
      <c r="M1294" t="s">
        <v>29</v>
      </c>
      <c r="N1294" t="s">
        <v>9339</v>
      </c>
      <c r="O1294">
        <v>0</v>
      </c>
      <c r="P1294">
        <v>0</v>
      </c>
      <c r="Q1294">
        <v>0</v>
      </c>
      <c r="R1294">
        <v>1</v>
      </c>
      <c r="S1294">
        <v>7704689000000001</v>
      </c>
      <c r="T1294">
        <v>37</v>
      </c>
    </row>
    <row r="1295" spans="1:20" x14ac:dyDescent="0.25">
      <c r="A1295" t="s">
        <v>9340</v>
      </c>
      <c r="B1295" t="s">
        <v>9341</v>
      </c>
      <c r="C1295" t="s">
        <v>33</v>
      </c>
      <c r="D1295" t="b">
        <v>1</v>
      </c>
      <c r="E1295">
        <v>5</v>
      </c>
      <c r="F1295" t="s">
        <v>9342</v>
      </c>
      <c r="G1295" t="s">
        <v>9343</v>
      </c>
      <c r="H1295" t="s">
        <v>622</v>
      </c>
      <c r="I1295" t="s">
        <v>9344</v>
      </c>
      <c r="J1295" t="s">
        <v>9345</v>
      </c>
      <c r="K1295">
        <v>7046</v>
      </c>
      <c r="L1295" t="s">
        <v>9346</v>
      </c>
      <c r="M1295" t="s">
        <v>29</v>
      </c>
      <c r="N1295" t="s">
        <v>9347</v>
      </c>
      <c r="O1295">
        <v>1200</v>
      </c>
      <c r="P1295">
        <v>0</v>
      </c>
      <c r="Q1295">
        <v>14</v>
      </c>
      <c r="R1295">
        <v>369</v>
      </c>
      <c r="S1295">
        <v>1245931212</v>
      </c>
      <c r="T1295">
        <v>624</v>
      </c>
    </row>
    <row r="1296" spans="1:20" x14ac:dyDescent="0.25">
      <c r="A1296" t="s">
        <v>9348</v>
      </c>
      <c r="B1296" t="s">
        <v>9349</v>
      </c>
      <c r="C1296" t="s">
        <v>33</v>
      </c>
      <c r="D1296" t="b">
        <v>1</v>
      </c>
      <c r="E1296">
        <v>5</v>
      </c>
      <c r="F1296" t="s">
        <v>9350</v>
      </c>
      <c r="G1296" t="s">
        <v>9351</v>
      </c>
      <c r="H1296" t="s">
        <v>36</v>
      </c>
      <c r="I1296" t="s">
        <v>9352</v>
      </c>
      <c r="J1296" t="s">
        <v>9353</v>
      </c>
      <c r="K1296">
        <v>8846</v>
      </c>
      <c r="L1296" t="s">
        <v>9354</v>
      </c>
      <c r="M1296" t="s">
        <v>29</v>
      </c>
      <c r="N1296" t="s">
        <v>25</v>
      </c>
      <c r="O1296">
        <v>40</v>
      </c>
      <c r="P1296">
        <v>0</v>
      </c>
      <c r="Q1296">
        <v>7</v>
      </c>
      <c r="R1296">
        <v>30</v>
      </c>
      <c r="S1296">
        <v>419292782</v>
      </c>
      <c r="T1296">
        <v>289</v>
      </c>
    </row>
    <row r="1297" spans="1:20" x14ac:dyDescent="0.25">
      <c r="A1297" t="s">
        <v>9355</v>
      </c>
      <c r="B1297" t="s">
        <v>9356</v>
      </c>
      <c r="C1297" t="s">
        <v>57</v>
      </c>
      <c r="D1297" t="b">
        <v>1</v>
      </c>
      <c r="E1297">
        <v>3</v>
      </c>
      <c r="F1297" t="s">
        <v>9357</v>
      </c>
      <c r="G1297" t="s">
        <v>9358</v>
      </c>
      <c r="H1297" t="s">
        <v>506</v>
      </c>
      <c r="I1297" t="s">
        <v>507</v>
      </c>
      <c r="J1297" t="s">
        <v>9359</v>
      </c>
      <c r="K1297">
        <v>284383</v>
      </c>
      <c r="L1297" t="s">
        <v>9360</v>
      </c>
      <c r="M1297" t="s">
        <v>29</v>
      </c>
      <c r="N1297" t="s">
        <v>25</v>
      </c>
      <c r="O1297">
        <v>0</v>
      </c>
      <c r="P1297">
        <v>0</v>
      </c>
      <c r="Q1297">
        <v>0</v>
      </c>
      <c r="R1297">
        <v>0</v>
      </c>
      <c r="S1297">
        <v>1.1980499999999998E+16</v>
      </c>
      <c r="T1297">
        <v>91</v>
      </c>
    </row>
    <row r="1298" spans="1:20" x14ac:dyDescent="0.25">
      <c r="A1298" t="s">
        <v>9361</v>
      </c>
      <c r="B1298" t="s">
        <v>9362</v>
      </c>
      <c r="C1298" t="s">
        <v>57</v>
      </c>
      <c r="D1298" t="b">
        <v>1</v>
      </c>
      <c r="E1298">
        <v>3</v>
      </c>
      <c r="F1298" t="s">
        <v>9363</v>
      </c>
      <c r="G1298" t="s">
        <v>9364</v>
      </c>
      <c r="H1298" t="s">
        <v>506</v>
      </c>
      <c r="I1298" t="s">
        <v>507</v>
      </c>
      <c r="J1298" t="s">
        <v>9365</v>
      </c>
      <c r="L1298" t="s">
        <v>9366</v>
      </c>
      <c r="M1298" t="s">
        <v>29</v>
      </c>
      <c r="N1298" t="s">
        <v>25</v>
      </c>
      <c r="O1298">
        <v>0</v>
      </c>
      <c r="P1298">
        <v>0</v>
      </c>
      <c r="Q1298">
        <v>0</v>
      </c>
      <c r="R1298">
        <v>2</v>
      </c>
      <c r="S1298">
        <v>0</v>
      </c>
      <c r="T1298">
        <v>131</v>
      </c>
    </row>
    <row r="1299" spans="1:20" x14ac:dyDescent="0.25">
      <c r="A1299" t="s">
        <v>9367</v>
      </c>
      <c r="B1299" t="s">
        <v>9368</v>
      </c>
      <c r="C1299" t="s">
        <v>57</v>
      </c>
      <c r="D1299" t="b">
        <v>1</v>
      </c>
      <c r="E1299">
        <v>3</v>
      </c>
      <c r="F1299" t="s">
        <v>9369</v>
      </c>
      <c r="G1299" t="s">
        <v>9370</v>
      </c>
      <c r="H1299" t="s">
        <v>506</v>
      </c>
      <c r="I1299" t="s">
        <v>507</v>
      </c>
      <c r="J1299" t="s">
        <v>9371</v>
      </c>
      <c r="K1299">
        <v>390201</v>
      </c>
      <c r="L1299" t="s">
        <v>9372</v>
      </c>
      <c r="M1299" t="s">
        <v>29</v>
      </c>
      <c r="N1299" t="s">
        <v>25</v>
      </c>
      <c r="O1299">
        <v>0</v>
      </c>
      <c r="P1299">
        <v>0</v>
      </c>
      <c r="Q1299">
        <v>0</v>
      </c>
      <c r="R1299">
        <v>0</v>
      </c>
      <c r="S1299">
        <v>161753</v>
      </c>
      <c r="T1299">
        <v>102</v>
      </c>
    </row>
    <row r="1300" spans="1:20" x14ac:dyDescent="0.25">
      <c r="A1300" t="s">
        <v>9373</v>
      </c>
      <c r="B1300" t="s">
        <v>9374</v>
      </c>
      <c r="C1300" t="s">
        <v>22</v>
      </c>
      <c r="D1300" t="b">
        <v>1</v>
      </c>
      <c r="E1300">
        <v>5</v>
      </c>
      <c r="F1300" t="s">
        <v>9375</v>
      </c>
      <c r="G1300" t="s">
        <v>9376</v>
      </c>
      <c r="H1300" t="s">
        <v>60</v>
      </c>
      <c r="I1300" t="s">
        <v>9377</v>
      </c>
      <c r="J1300" t="s">
        <v>9378</v>
      </c>
      <c r="K1300">
        <v>4303</v>
      </c>
      <c r="L1300" t="s">
        <v>9379</v>
      </c>
      <c r="M1300" t="s">
        <v>29</v>
      </c>
      <c r="N1300" t="s">
        <v>9380</v>
      </c>
      <c r="O1300">
        <v>0</v>
      </c>
      <c r="P1300">
        <v>0</v>
      </c>
      <c r="Q1300">
        <v>4</v>
      </c>
      <c r="R1300">
        <v>96</v>
      </c>
      <c r="S1300">
        <v>2.3897165599999996E+16</v>
      </c>
      <c r="T1300">
        <v>1109</v>
      </c>
    </row>
    <row r="1301" spans="1:20" x14ac:dyDescent="0.25">
      <c r="A1301" t="s">
        <v>9381</v>
      </c>
      <c r="B1301" t="s">
        <v>9382</v>
      </c>
      <c r="C1301" t="s">
        <v>57</v>
      </c>
      <c r="D1301" t="b">
        <v>1</v>
      </c>
      <c r="E1301">
        <v>4</v>
      </c>
      <c r="F1301" t="s">
        <v>9383</v>
      </c>
      <c r="G1301" t="s">
        <v>9384</v>
      </c>
      <c r="H1301" t="s">
        <v>506</v>
      </c>
      <c r="I1301" t="s">
        <v>507</v>
      </c>
      <c r="J1301" t="s">
        <v>9385</v>
      </c>
      <c r="K1301">
        <v>125962</v>
      </c>
      <c r="L1301" t="s">
        <v>9386</v>
      </c>
      <c r="M1301" t="s">
        <v>29</v>
      </c>
      <c r="N1301" t="s">
        <v>25</v>
      </c>
      <c r="O1301">
        <v>0</v>
      </c>
      <c r="P1301">
        <v>0</v>
      </c>
      <c r="Q1301">
        <v>0</v>
      </c>
      <c r="R1301">
        <v>0</v>
      </c>
      <c r="S1301">
        <v>1.91184E+16</v>
      </c>
      <c r="T1301">
        <v>66</v>
      </c>
    </row>
    <row r="1302" spans="1:20" x14ac:dyDescent="0.25">
      <c r="A1302" t="s">
        <v>9387</v>
      </c>
      <c r="B1302" t="s">
        <v>9388</v>
      </c>
      <c r="C1302" t="s">
        <v>22</v>
      </c>
      <c r="D1302" t="b">
        <v>1</v>
      </c>
      <c r="E1302">
        <v>5</v>
      </c>
      <c r="F1302" t="s">
        <v>9389</v>
      </c>
      <c r="G1302" t="s">
        <v>9390</v>
      </c>
      <c r="H1302" t="s">
        <v>36</v>
      </c>
      <c r="I1302" t="s">
        <v>9391</v>
      </c>
      <c r="J1302" t="s">
        <v>9392</v>
      </c>
      <c r="K1302">
        <v>4249</v>
      </c>
      <c r="L1302" t="s">
        <v>9393</v>
      </c>
      <c r="M1302" t="s">
        <v>29</v>
      </c>
      <c r="N1302" t="s">
        <v>25</v>
      </c>
      <c r="O1302">
        <v>0</v>
      </c>
      <c r="P1302">
        <v>0</v>
      </c>
      <c r="Q1302">
        <v>2</v>
      </c>
      <c r="R1302">
        <v>68</v>
      </c>
      <c r="S1302">
        <v>1.9849137400000008E+16</v>
      </c>
      <c r="T1302">
        <v>160</v>
      </c>
    </row>
    <row r="1303" spans="1:20" x14ac:dyDescent="0.25">
      <c r="A1303" t="s">
        <v>9394</v>
      </c>
      <c r="B1303" t="s">
        <v>9395</v>
      </c>
      <c r="C1303" t="s">
        <v>22</v>
      </c>
      <c r="D1303" t="b">
        <v>1</v>
      </c>
      <c r="E1303">
        <v>5</v>
      </c>
      <c r="F1303" t="s">
        <v>9396</v>
      </c>
      <c r="G1303" t="s">
        <v>9397</v>
      </c>
      <c r="H1303" t="s">
        <v>622</v>
      </c>
      <c r="I1303" t="s">
        <v>9398</v>
      </c>
      <c r="J1303" t="s">
        <v>9399</v>
      </c>
      <c r="K1303">
        <v>203</v>
      </c>
      <c r="L1303" t="s">
        <v>9400</v>
      </c>
      <c r="M1303" t="s">
        <v>29</v>
      </c>
      <c r="N1303" t="s">
        <v>25</v>
      </c>
      <c r="O1303">
        <v>0</v>
      </c>
      <c r="P1303">
        <v>0</v>
      </c>
      <c r="Q1303">
        <v>2</v>
      </c>
      <c r="R1303">
        <v>20</v>
      </c>
      <c r="S1303">
        <v>5149737000000001</v>
      </c>
      <c r="T1303">
        <v>678</v>
      </c>
    </row>
    <row r="1304" spans="1:20" x14ac:dyDescent="0.25">
      <c r="A1304" t="s">
        <v>9401</v>
      </c>
      <c r="B1304" t="s">
        <v>9402</v>
      </c>
      <c r="C1304" t="s">
        <v>22</v>
      </c>
      <c r="D1304" t="b">
        <v>1</v>
      </c>
      <c r="E1304">
        <v>5</v>
      </c>
      <c r="F1304" t="s">
        <v>9403</v>
      </c>
      <c r="G1304" t="s">
        <v>9404</v>
      </c>
      <c r="H1304" t="s">
        <v>580</v>
      </c>
      <c r="I1304" t="s">
        <v>9405</v>
      </c>
      <c r="J1304" t="s">
        <v>9406</v>
      </c>
      <c r="K1304">
        <v>84912</v>
      </c>
      <c r="L1304" t="s">
        <v>9407</v>
      </c>
      <c r="M1304" t="s">
        <v>29</v>
      </c>
      <c r="N1304" t="s">
        <v>9408</v>
      </c>
      <c r="O1304">
        <v>0</v>
      </c>
      <c r="P1304">
        <v>0</v>
      </c>
      <c r="Q1304">
        <v>4</v>
      </c>
      <c r="R1304">
        <v>7</v>
      </c>
      <c r="S1304">
        <v>18843659</v>
      </c>
      <c r="T1304">
        <v>40</v>
      </c>
    </row>
    <row r="1305" spans="1:20" x14ac:dyDescent="0.25">
      <c r="A1305" t="s">
        <v>9409</v>
      </c>
      <c r="B1305" t="s">
        <v>9410</v>
      </c>
      <c r="C1305" t="s">
        <v>22</v>
      </c>
      <c r="D1305" t="b">
        <v>1</v>
      </c>
      <c r="E1305">
        <v>5</v>
      </c>
      <c r="F1305" t="s">
        <v>9411</v>
      </c>
      <c r="G1305" t="s">
        <v>9412</v>
      </c>
      <c r="H1305" t="s">
        <v>25</v>
      </c>
      <c r="I1305" t="s">
        <v>25</v>
      </c>
      <c r="J1305" t="s">
        <v>9413</v>
      </c>
      <c r="K1305">
        <v>340547</v>
      </c>
      <c r="L1305" t="s">
        <v>9414</v>
      </c>
      <c r="M1305" t="s">
        <v>29</v>
      </c>
      <c r="N1305" t="s">
        <v>9415</v>
      </c>
      <c r="O1305">
        <v>0</v>
      </c>
      <c r="P1305">
        <v>0</v>
      </c>
      <c r="Q1305">
        <v>0</v>
      </c>
      <c r="R1305">
        <v>5</v>
      </c>
      <c r="S1305">
        <v>16731589</v>
      </c>
      <c r="T1305">
        <v>202</v>
      </c>
    </row>
    <row r="1306" spans="1:20" x14ac:dyDescent="0.25">
      <c r="A1306" t="s">
        <v>9416</v>
      </c>
      <c r="B1306" t="s">
        <v>9417</v>
      </c>
      <c r="C1306" t="s">
        <v>57</v>
      </c>
      <c r="D1306" t="b">
        <v>1</v>
      </c>
      <c r="E1306">
        <v>3</v>
      </c>
      <c r="F1306" t="s">
        <v>9418</v>
      </c>
      <c r="G1306" t="s">
        <v>9419</v>
      </c>
      <c r="H1306" t="s">
        <v>60</v>
      </c>
      <c r="I1306" t="s">
        <v>25</v>
      </c>
      <c r="J1306" t="s">
        <v>9420</v>
      </c>
      <c r="K1306">
        <v>56906</v>
      </c>
      <c r="L1306" t="s">
        <v>9421</v>
      </c>
      <c r="M1306" t="s">
        <v>29</v>
      </c>
      <c r="N1306" t="s">
        <v>25</v>
      </c>
      <c r="O1306">
        <v>0</v>
      </c>
      <c r="P1306">
        <v>0</v>
      </c>
      <c r="Q1306">
        <v>0</v>
      </c>
      <c r="R1306">
        <v>2</v>
      </c>
      <c r="S1306">
        <v>1.596637E+16</v>
      </c>
      <c r="T1306">
        <v>82</v>
      </c>
    </row>
    <row r="1307" spans="1:20" x14ac:dyDescent="0.25">
      <c r="A1307" t="s">
        <v>9422</v>
      </c>
      <c r="B1307" t="s">
        <v>9423</v>
      </c>
      <c r="C1307" t="s">
        <v>22</v>
      </c>
      <c r="D1307" t="b">
        <v>1</v>
      </c>
      <c r="E1307">
        <v>5</v>
      </c>
      <c r="F1307" t="s">
        <v>9424</v>
      </c>
      <c r="G1307" t="s">
        <v>9425</v>
      </c>
      <c r="H1307" t="s">
        <v>36</v>
      </c>
      <c r="I1307" t="s">
        <v>9426</v>
      </c>
      <c r="J1307" t="s">
        <v>9427</v>
      </c>
      <c r="K1307">
        <v>51741</v>
      </c>
      <c r="L1307" t="s">
        <v>9428</v>
      </c>
      <c r="M1307" t="s">
        <v>29</v>
      </c>
      <c r="N1307" t="s">
        <v>9429</v>
      </c>
      <c r="O1307">
        <v>0</v>
      </c>
      <c r="P1307">
        <v>0</v>
      </c>
      <c r="Q1307">
        <v>1</v>
      </c>
      <c r="R1307">
        <v>238</v>
      </c>
      <c r="S1307">
        <v>48578612</v>
      </c>
      <c r="T1307">
        <v>424</v>
      </c>
    </row>
    <row r="1308" spans="1:20" x14ac:dyDescent="0.25">
      <c r="A1308" t="s">
        <v>9430</v>
      </c>
      <c r="B1308" t="s">
        <v>9431</v>
      </c>
      <c r="C1308" t="s">
        <v>22</v>
      </c>
      <c r="D1308" t="b">
        <v>1</v>
      </c>
      <c r="E1308">
        <v>5</v>
      </c>
      <c r="F1308" t="s">
        <v>9432</v>
      </c>
      <c r="G1308" t="s">
        <v>9433</v>
      </c>
      <c r="H1308" t="s">
        <v>25</v>
      </c>
      <c r="I1308" t="s">
        <v>25</v>
      </c>
      <c r="J1308" t="s">
        <v>9434</v>
      </c>
      <c r="K1308">
        <v>114824</v>
      </c>
      <c r="L1308" t="s">
        <v>9435</v>
      </c>
      <c r="M1308" t="s">
        <v>29</v>
      </c>
      <c r="N1308" t="s">
        <v>25</v>
      </c>
      <c r="O1308">
        <v>0</v>
      </c>
      <c r="P1308">
        <v>0</v>
      </c>
      <c r="Q1308">
        <v>0</v>
      </c>
      <c r="R1308">
        <v>1</v>
      </c>
      <c r="S1308">
        <v>8067051999999999</v>
      </c>
      <c r="T1308">
        <v>103</v>
      </c>
    </row>
    <row r="1309" spans="1:20" x14ac:dyDescent="0.25">
      <c r="A1309" t="s">
        <v>9436</v>
      </c>
      <c r="B1309" t="s">
        <v>9437</v>
      </c>
      <c r="C1309" t="s">
        <v>22</v>
      </c>
      <c r="D1309" t="b">
        <v>1</v>
      </c>
      <c r="E1309">
        <v>5</v>
      </c>
      <c r="F1309" t="s">
        <v>9438</v>
      </c>
      <c r="G1309" t="s">
        <v>9439</v>
      </c>
      <c r="H1309" t="s">
        <v>25</v>
      </c>
      <c r="I1309" t="s">
        <v>9440</v>
      </c>
      <c r="J1309" t="s">
        <v>9441</v>
      </c>
      <c r="K1309">
        <v>6119</v>
      </c>
      <c r="L1309" t="s">
        <v>9442</v>
      </c>
      <c r="M1309" t="s">
        <v>29</v>
      </c>
      <c r="N1309" t="s">
        <v>25</v>
      </c>
      <c r="O1309">
        <v>0</v>
      </c>
      <c r="P1309">
        <v>0</v>
      </c>
      <c r="Q1309">
        <v>0</v>
      </c>
      <c r="R1309">
        <v>19</v>
      </c>
      <c r="S1309">
        <v>1.2462993000000004E+16</v>
      </c>
      <c r="T1309">
        <v>311</v>
      </c>
    </row>
    <row r="1310" spans="1:20" x14ac:dyDescent="0.25">
      <c r="A1310" t="s">
        <v>9443</v>
      </c>
      <c r="B1310" t="s">
        <v>9444</v>
      </c>
      <c r="C1310" t="s">
        <v>33</v>
      </c>
      <c r="D1310" t="b">
        <v>1</v>
      </c>
      <c r="E1310">
        <v>5</v>
      </c>
      <c r="F1310" t="s">
        <v>9445</v>
      </c>
      <c r="G1310" t="s">
        <v>9446</v>
      </c>
      <c r="H1310" t="s">
        <v>580</v>
      </c>
      <c r="I1310" t="s">
        <v>9447</v>
      </c>
      <c r="J1310" t="s">
        <v>9448</v>
      </c>
      <c r="K1310">
        <v>7922</v>
      </c>
      <c r="L1310" t="s">
        <v>9449</v>
      </c>
      <c r="M1310" t="s">
        <v>29</v>
      </c>
      <c r="N1310" t="s">
        <v>25</v>
      </c>
      <c r="O1310">
        <v>2</v>
      </c>
      <c r="P1310">
        <v>0</v>
      </c>
      <c r="Q1310">
        <v>1</v>
      </c>
      <c r="R1310">
        <v>21</v>
      </c>
      <c r="S1310">
        <v>98610631</v>
      </c>
      <c r="T1310">
        <v>268</v>
      </c>
    </row>
    <row r="1311" spans="1:20" x14ac:dyDescent="0.25">
      <c r="A1311" t="s">
        <v>9450</v>
      </c>
      <c r="B1311" t="s">
        <v>9451</v>
      </c>
      <c r="C1311" t="s">
        <v>22</v>
      </c>
      <c r="D1311" t="b">
        <v>1</v>
      </c>
      <c r="E1311">
        <v>5</v>
      </c>
      <c r="F1311" t="s">
        <v>9452</v>
      </c>
      <c r="G1311" t="s">
        <v>9453</v>
      </c>
      <c r="H1311" t="s">
        <v>36</v>
      </c>
      <c r="I1311" t="s">
        <v>9454</v>
      </c>
      <c r="J1311" t="s">
        <v>9455</v>
      </c>
      <c r="K1311">
        <v>9468</v>
      </c>
      <c r="L1311" t="s">
        <v>9456</v>
      </c>
      <c r="M1311" t="s">
        <v>29</v>
      </c>
      <c r="N1311" t="s">
        <v>9457</v>
      </c>
      <c r="O1311">
        <v>0</v>
      </c>
      <c r="P1311">
        <v>0</v>
      </c>
      <c r="Q1311">
        <v>2</v>
      </c>
      <c r="R1311">
        <v>7</v>
      </c>
      <c r="S1311">
        <v>4761209099999999</v>
      </c>
      <c r="T1311">
        <v>61</v>
      </c>
    </row>
    <row r="1312" spans="1:20" x14ac:dyDescent="0.25">
      <c r="A1312" t="s">
        <v>9458</v>
      </c>
      <c r="B1312" t="s">
        <v>9459</v>
      </c>
      <c r="C1312" t="s">
        <v>22</v>
      </c>
      <c r="D1312" t="b">
        <v>1</v>
      </c>
      <c r="E1312">
        <v>5</v>
      </c>
      <c r="F1312" t="s">
        <v>9460</v>
      </c>
      <c r="G1312" t="s">
        <v>9461</v>
      </c>
      <c r="H1312" t="s">
        <v>25</v>
      </c>
      <c r="I1312" t="s">
        <v>9462</v>
      </c>
      <c r="J1312" t="s">
        <v>9463</v>
      </c>
      <c r="K1312">
        <v>58506</v>
      </c>
      <c r="L1312" t="s">
        <v>9464</v>
      </c>
      <c r="M1312" t="s">
        <v>29</v>
      </c>
      <c r="N1312" t="s">
        <v>25</v>
      </c>
      <c r="O1312">
        <v>0</v>
      </c>
      <c r="P1312">
        <v>0</v>
      </c>
      <c r="Q1312">
        <v>0</v>
      </c>
      <c r="R1312">
        <v>10</v>
      </c>
      <c r="S1312">
        <v>243758229</v>
      </c>
      <c r="T1312">
        <v>82</v>
      </c>
    </row>
    <row r="1313" spans="1:20" x14ac:dyDescent="0.25">
      <c r="A1313" t="s">
        <v>9465</v>
      </c>
      <c r="B1313" t="s">
        <v>9466</v>
      </c>
      <c r="C1313" t="s">
        <v>22</v>
      </c>
      <c r="D1313" t="b">
        <v>1</v>
      </c>
      <c r="E1313">
        <v>5</v>
      </c>
      <c r="F1313" t="s">
        <v>9467</v>
      </c>
      <c r="G1313" t="s">
        <v>9468</v>
      </c>
      <c r="H1313" t="s">
        <v>36</v>
      </c>
      <c r="I1313" t="s">
        <v>9469</v>
      </c>
      <c r="J1313" t="s">
        <v>9470</v>
      </c>
      <c r="K1313">
        <v>2941</v>
      </c>
      <c r="L1313" t="s">
        <v>9471</v>
      </c>
      <c r="M1313" t="s">
        <v>29</v>
      </c>
      <c r="N1313" t="s">
        <v>9472</v>
      </c>
      <c r="O1313">
        <v>0</v>
      </c>
      <c r="P1313">
        <v>0</v>
      </c>
      <c r="Q1313">
        <v>2</v>
      </c>
      <c r="R1313">
        <v>24</v>
      </c>
      <c r="S1313">
        <v>119474165</v>
      </c>
      <c r="T1313">
        <v>334</v>
      </c>
    </row>
    <row r="1314" spans="1:20" x14ac:dyDescent="0.25">
      <c r="A1314" t="s">
        <v>9473</v>
      </c>
      <c r="B1314" t="s">
        <v>9474</v>
      </c>
      <c r="C1314" t="s">
        <v>33</v>
      </c>
      <c r="D1314" t="b">
        <v>1</v>
      </c>
      <c r="E1314">
        <v>4</v>
      </c>
      <c r="F1314" t="s">
        <v>9475</v>
      </c>
      <c r="G1314" t="s">
        <v>9476</v>
      </c>
      <c r="H1314" t="s">
        <v>664</v>
      </c>
      <c r="I1314" t="s">
        <v>9477</v>
      </c>
      <c r="J1314" t="s">
        <v>9478</v>
      </c>
      <c r="K1314">
        <v>50836</v>
      </c>
      <c r="L1314" t="s">
        <v>9479</v>
      </c>
      <c r="M1314" t="s">
        <v>29</v>
      </c>
      <c r="N1314" t="s">
        <v>25</v>
      </c>
      <c r="O1314">
        <v>73</v>
      </c>
      <c r="P1314">
        <v>0</v>
      </c>
      <c r="Q1314">
        <v>1</v>
      </c>
      <c r="R1314">
        <v>3</v>
      </c>
      <c r="S1314">
        <v>6121644999999999</v>
      </c>
      <c r="T1314">
        <v>45</v>
      </c>
    </row>
    <row r="1315" spans="1:20" x14ac:dyDescent="0.25">
      <c r="A1315" t="s">
        <v>9480</v>
      </c>
      <c r="B1315" t="s">
        <v>9481</v>
      </c>
      <c r="C1315" t="s">
        <v>22</v>
      </c>
      <c r="D1315" t="b">
        <v>1</v>
      </c>
      <c r="E1315">
        <v>5</v>
      </c>
      <c r="F1315" t="s">
        <v>9482</v>
      </c>
      <c r="G1315" t="s">
        <v>9483</v>
      </c>
      <c r="H1315" t="s">
        <v>25</v>
      </c>
      <c r="I1315" t="s">
        <v>9484</v>
      </c>
      <c r="J1315" t="s">
        <v>9485</v>
      </c>
      <c r="K1315">
        <v>1114</v>
      </c>
      <c r="L1315" t="s">
        <v>9486</v>
      </c>
      <c r="M1315" t="s">
        <v>29</v>
      </c>
      <c r="N1315" t="s">
        <v>25</v>
      </c>
      <c r="O1315">
        <v>0</v>
      </c>
      <c r="P1315">
        <v>0</v>
      </c>
      <c r="Q1315">
        <v>0</v>
      </c>
      <c r="R1315">
        <v>38</v>
      </c>
      <c r="S1315">
        <v>3.2430489400000004E+16</v>
      </c>
      <c r="T1315">
        <v>298</v>
      </c>
    </row>
    <row r="1316" spans="1:20" x14ac:dyDescent="0.25">
      <c r="A1316" t="s">
        <v>9487</v>
      </c>
      <c r="B1316" t="s">
        <v>9488</v>
      </c>
      <c r="C1316" t="s">
        <v>22</v>
      </c>
      <c r="D1316" t="b">
        <v>1</v>
      </c>
      <c r="E1316">
        <v>5</v>
      </c>
      <c r="F1316" t="s">
        <v>9489</v>
      </c>
      <c r="G1316" t="s">
        <v>9490</v>
      </c>
      <c r="H1316" t="s">
        <v>564</v>
      </c>
      <c r="I1316" t="s">
        <v>9491</v>
      </c>
      <c r="J1316" t="s">
        <v>9492</v>
      </c>
      <c r="K1316">
        <v>8193</v>
      </c>
      <c r="L1316" t="s">
        <v>9493</v>
      </c>
      <c r="M1316" t="s">
        <v>29</v>
      </c>
      <c r="N1316" t="s">
        <v>9494</v>
      </c>
      <c r="O1316">
        <v>0</v>
      </c>
      <c r="P1316">
        <v>0</v>
      </c>
      <c r="Q1316">
        <v>0</v>
      </c>
      <c r="R1316">
        <v>1</v>
      </c>
      <c r="S1316">
        <v>1.7675796000000002E+16</v>
      </c>
      <c r="T1316">
        <v>174</v>
      </c>
    </row>
    <row r="1317" spans="1:20" x14ac:dyDescent="0.25">
      <c r="A1317" t="s">
        <v>9495</v>
      </c>
      <c r="B1317" t="s">
        <v>9496</v>
      </c>
      <c r="C1317" t="s">
        <v>22</v>
      </c>
      <c r="D1317" t="b">
        <v>1</v>
      </c>
      <c r="E1317">
        <v>5</v>
      </c>
      <c r="F1317" t="s">
        <v>9497</v>
      </c>
      <c r="G1317" t="s">
        <v>9498</v>
      </c>
      <c r="H1317" t="s">
        <v>25</v>
      </c>
      <c r="I1317" t="s">
        <v>9499</v>
      </c>
      <c r="J1317" t="s">
        <v>9500</v>
      </c>
      <c r="K1317">
        <v>9547</v>
      </c>
      <c r="L1317" t="s">
        <v>9501</v>
      </c>
      <c r="M1317" t="s">
        <v>29</v>
      </c>
      <c r="N1317" t="s">
        <v>25</v>
      </c>
      <c r="O1317">
        <v>0</v>
      </c>
      <c r="P1317">
        <v>0</v>
      </c>
      <c r="Q1317">
        <v>1</v>
      </c>
      <c r="R1317">
        <v>100</v>
      </c>
      <c r="S1317">
        <v>293256802</v>
      </c>
      <c r="T1317">
        <v>341</v>
      </c>
    </row>
    <row r="1318" spans="1:20" x14ac:dyDescent="0.25">
      <c r="A1318" t="s">
        <v>9502</v>
      </c>
      <c r="B1318" t="s">
        <v>9503</v>
      </c>
      <c r="C1318" t="s">
        <v>33</v>
      </c>
      <c r="D1318" t="b">
        <v>1</v>
      </c>
      <c r="E1318">
        <v>5</v>
      </c>
      <c r="F1318" t="s">
        <v>9504</v>
      </c>
      <c r="G1318" t="s">
        <v>9505</v>
      </c>
      <c r="H1318" t="s">
        <v>25</v>
      </c>
      <c r="I1318" t="s">
        <v>9506</v>
      </c>
      <c r="J1318" t="s">
        <v>9507</v>
      </c>
      <c r="K1318">
        <v>10985</v>
      </c>
      <c r="L1318" t="s">
        <v>9508</v>
      </c>
      <c r="M1318" t="s">
        <v>29</v>
      </c>
      <c r="N1318" t="s">
        <v>25</v>
      </c>
      <c r="O1318">
        <v>2</v>
      </c>
      <c r="P1318">
        <v>0</v>
      </c>
      <c r="Q1318">
        <v>2</v>
      </c>
      <c r="R1318">
        <v>4</v>
      </c>
      <c r="S1318">
        <v>66835184</v>
      </c>
      <c r="T1318">
        <v>84</v>
      </c>
    </row>
    <row r="1319" spans="1:20" x14ac:dyDescent="0.25">
      <c r="A1319" t="s">
        <v>9509</v>
      </c>
      <c r="B1319" t="s">
        <v>9510</v>
      </c>
      <c r="C1319" t="s">
        <v>57</v>
      </c>
      <c r="D1319" t="b">
        <v>1</v>
      </c>
      <c r="E1319">
        <v>3</v>
      </c>
      <c r="F1319" t="s">
        <v>9511</v>
      </c>
      <c r="G1319" t="s">
        <v>9512</v>
      </c>
      <c r="H1319" t="s">
        <v>25</v>
      </c>
      <c r="I1319" t="s">
        <v>507</v>
      </c>
      <c r="J1319" t="s">
        <v>9513</v>
      </c>
      <c r="L1319" t="s">
        <v>25</v>
      </c>
      <c r="M1319" t="s">
        <v>29</v>
      </c>
      <c r="N1319" t="s">
        <v>25</v>
      </c>
      <c r="O1319">
        <v>0</v>
      </c>
      <c r="P1319">
        <v>0</v>
      </c>
      <c r="Q1319">
        <v>0</v>
      </c>
      <c r="R1319">
        <v>0</v>
      </c>
      <c r="S1319">
        <v>0</v>
      </c>
      <c r="T1319">
        <v>0</v>
      </c>
    </row>
    <row r="1320" spans="1:20" x14ac:dyDescent="0.25">
      <c r="A1320" t="s">
        <v>9514</v>
      </c>
      <c r="B1320" t="s">
        <v>9515</v>
      </c>
      <c r="C1320" t="s">
        <v>33</v>
      </c>
      <c r="D1320" t="b">
        <v>1</v>
      </c>
      <c r="E1320">
        <v>5</v>
      </c>
      <c r="F1320" t="s">
        <v>9516</v>
      </c>
      <c r="G1320" t="s">
        <v>9517</v>
      </c>
      <c r="H1320" t="s">
        <v>25</v>
      </c>
      <c r="I1320" t="s">
        <v>9518</v>
      </c>
      <c r="J1320" t="s">
        <v>9519</v>
      </c>
      <c r="K1320">
        <v>6877</v>
      </c>
      <c r="L1320" t="s">
        <v>9520</v>
      </c>
      <c r="M1320" t="s">
        <v>29</v>
      </c>
      <c r="N1320" t="s">
        <v>9521</v>
      </c>
      <c r="O1320">
        <v>1</v>
      </c>
      <c r="P1320">
        <v>0</v>
      </c>
      <c r="Q1320">
        <v>4</v>
      </c>
      <c r="R1320">
        <v>4</v>
      </c>
      <c r="S1320">
        <v>1.9252962000000004E+16</v>
      </c>
      <c r="T1320">
        <v>160</v>
      </c>
    </row>
    <row r="1321" spans="1:20" x14ac:dyDescent="0.25">
      <c r="A1321" t="s">
        <v>9522</v>
      </c>
      <c r="B1321" t="s">
        <v>9523</v>
      </c>
      <c r="C1321" t="s">
        <v>22</v>
      </c>
      <c r="D1321" t="b">
        <v>1</v>
      </c>
      <c r="E1321">
        <v>5</v>
      </c>
      <c r="F1321" t="s">
        <v>9524</v>
      </c>
      <c r="G1321" t="s">
        <v>9525</v>
      </c>
      <c r="H1321" t="s">
        <v>622</v>
      </c>
      <c r="I1321" t="s">
        <v>9526</v>
      </c>
      <c r="J1321" t="s">
        <v>9527</v>
      </c>
      <c r="K1321">
        <v>23139</v>
      </c>
      <c r="L1321" t="s">
        <v>9528</v>
      </c>
      <c r="M1321" t="s">
        <v>29</v>
      </c>
      <c r="N1321" t="s">
        <v>9529</v>
      </c>
      <c r="O1321">
        <v>0</v>
      </c>
      <c r="P1321">
        <v>0</v>
      </c>
      <c r="Q1321">
        <v>0</v>
      </c>
      <c r="R1321">
        <v>11</v>
      </c>
      <c r="S1321">
        <v>4.7899783000000008E+16</v>
      </c>
      <c r="T1321">
        <v>192</v>
      </c>
    </row>
    <row r="1322" spans="1:20" x14ac:dyDescent="0.25">
      <c r="A1322" t="s">
        <v>9530</v>
      </c>
      <c r="B1322" t="s">
        <v>9531</v>
      </c>
      <c r="C1322" t="s">
        <v>57</v>
      </c>
      <c r="D1322" t="b">
        <v>1</v>
      </c>
      <c r="E1322">
        <v>5</v>
      </c>
      <c r="F1322" t="s">
        <v>9532</v>
      </c>
      <c r="G1322" t="s">
        <v>9533</v>
      </c>
      <c r="H1322" t="s">
        <v>25</v>
      </c>
      <c r="I1322" t="s">
        <v>9534</v>
      </c>
      <c r="J1322" t="s">
        <v>9535</v>
      </c>
      <c r="K1322">
        <v>118491</v>
      </c>
      <c r="L1322" t="s">
        <v>25</v>
      </c>
      <c r="M1322" t="s">
        <v>29</v>
      </c>
      <c r="N1322" t="s">
        <v>9536</v>
      </c>
      <c r="O1322">
        <v>0</v>
      </c>
      <c r="P1322">
        <v>0</v>
      </c>
      <c r="Q1322">
        <v>0</v>
      </c>
      <c r="R1322">
        <v>2</v>
      </c>
      <c r="S1322">
        <v>5990005000000001</v>
      </c>
      <c r="T1322">
        <v>20</v>
      </c>
    </row>
    <row r="1323" spans="1:20" x14ac:dyDescent="0.25">
      <c r="A1323" t="s">
        <v>9537</v>
      </c>
      <c r="B1323" t="s">
        <v>9538</v>
      </c>
      <c r="C1323" t="s">
        <v>22</v>
      </c>
      <c r="D1323" t="b">
        <v>1</v>
      </c>
      <c r="E1323">
        <v>5</v>
      </c>
      <c r="F1323" t="s">
        <v>9539</v>
      </c>
      <c r="G1323" t="s">
        <v>9540</v>
      </c>
      <c r="H1323" t="s">
        <v>60</v>
      </c>
      <c r="I1323" t="s">
        <v>9541</v>
      </c>
      <c r="J1323" t="s">
        <v>9542</v>
      </c>
      <c r="K1323">
        <v>3975</v>
      </c>
      <c r="L1323" t="s">
        <v>9543</v>
      </c>
      <c r="M1323" t="s">
        <v>29</v>
      </c>
      <c r="N1323" t="s">
        <v>25</v>
      </c>
      <c r="O1323">
        <v>0</v>
      </c>
      <c r="P1323">
        <v>0</v>
      </c>
      <c r="Q1323">
        <v>0</v>
      </c>
      <c r="R1323">
        <v>11</v>
      </c>
      <c r="S1323">
        <v>1.14525557E+16</v>
      </c>
      <c r="T1323">
        <v>595</v>
      </c>
    </row>
    <row r="1324" spans="1:20" x14ac:dyDescent="0.25">
      <c r="A1324" t="s">
        <v>9544</v>
      </c>
      <c r="B1324" t="s">
        <v>9545</v>
      </c>
      <c r="C1324" t="s">
        <v>22</v>
      </c>
      <c r="D1324" t="b">
        <v>1</v>
      </c>
      <c r="E1324">
        <v>5</v>
      </c>
      <c r="F1324" t="s">
        <v>9546</v>
      </c>
      <c r="G1324" t="s">
        <v>9547</v>
      </c>
      <c r="H1324" t="s">
        <v>36</v>
      </c>
      <c r="I1324" t="s">
        <v>9548</v>
      </c>
      <c r="J1324" t="s">
        <v>9549</v>
      </c>
      <c r="K1324">
        <v>54456</v>
      </c>
      <c r="L1324" t="s">
        <v>9550</v>
      </c>
      <c r="M1324" t="s">
        <v>29</v>
      </c>
      <c r="N1324" t="s">
        <v>9551</v>
      </c>
      <c r="O1324">
        <v>0</v>
      </c>
      <c r="P1324">
        <v>0</v>
      </c>
      <c r="Q1324">
        <v>1</v>
      </c>
      <c r="R1324">
        <v>2</v>
      </c>
      <c r="S1324">
        <v>1.6164313999999996E+16</v>
      </c>
      <c r="T1324">
        <v>94</v>
      </c>
    </row>
    <row r="1325" spans="1:20" x14ac:dyDescent="0.25">
      <c r="A1325" t="s">
        <v>9552</v>
      </c>
      <c r="B1325" t="s">
        <v>9553</v>
      </c>
      <c r="C1325" t="s">
        <v>22</v>
      </c>
      <c r="D1325" t="b">
        <v>1</v>
      </c>
      <c r="E1325">
        <v>5</v>
      </c>
      <c r="F1325" t="s">
        <v>9554</v>
      </c>
      <c r="G1325" t="s">
        <v>9555</v>
      </c>
      <c r="H1325" t="s">
        <v>25</v>
      </c>
      <c r="I1325" t="s">
        <v>9556</v>
      </c>
      <c r="J1325" t="s">
        <v>9557</v>
      </c>
      <c r="K1325">
        <v>51438</v>
      </c>
      <c r="L1325" t="s">
        <v>9558</v>
      </c>
      <c r="M1325" t="s">
        <v>29</v>
      </c>
      <c r="N1325" t="s">
        <v>25</v>
      </c>
      <c r="O1325">
        <v>0</v>
      </c>
      <c r="P1325">
        <v>0</v>
      </c>
      <c r="Q1325">
        <v>1</v>
      </c>
      <c r="R1325">
        <v>32</v>
      </c>
      <c r="S1325">
        <v>21538879</v>
      </c>
      <c r="T1325">
        <v>172</v>
      </c>
    </row>
    <row r="1326" spans="1:20" x14ac:dyDescent="0.25">
      <c r="A1326" t="s">
        <v>9559</v>
      </c>
      <c r="B1326" t="s">
        <v>9560</v>
      </c>
      <c r="C1326" t="s">
        <v>22</v>
      </c>
      <c r="D1326" t="b">
        <v>1</v>
      </c>
      <c r="E1326">
        <v>5</v>
      </c>
      <c r="F1326" t="s">
        <v>9561</v>
      </c>
      <c r="G1326" t="s">
        <v>9562</v>
      </c>
      <c r="H1326" t="s">
        <v>25</v>
      </c>
      <c r="I1326" t="s">
        <v>9563</v>
      </c>
      <c r="J1326" t="s">
        <v>9564</v>
      </c>
      <c r="K1326">
        <v>1408</v>
      </c>
      <c r="L1326" t="s">
        <v>9565</v>
      </c>
      <c r="M1326" t="s">
        <v>29</v>
      </c>
      <c r="N1326" t="s">
        <v>9566</v>
      </c>
      <c r="O1326">
        <v>0</v>
      </c>
      <c r="P1326">
        <v>0</v>
      </c>
      <c r="Q1326">
        <v>3</v>
      </c>
      <c r="R1326">
        <v>67</v>
      </c>
      <c r="S1326">
        <v>1.007675363E+16</v>
      </c>
      <c r="T1326">
        <v>274</v>
      </c>
    </row>
    <row r="1327" spans="1:20" x14ac:dyDescent="0.25">
      <c r="A1327" t="s">
        <v>9567</v>
      </c>
      <c r="B1327" t="s">
        <v>9568</v>
      </c>
      <c r="C1327" t="s">
        <v>33</v>
      </c>
      <c r="D1327" t="b">
        <v>1</v>
      </c>
      <c r="E1327">
        <v>5</v>
      </c>
      <c r="F1327" t="s">
        <v>9569</v>
      </c>
      <c r="G1327" t="s">
        <v>9570</v>
      </c>
      <c r="H1327" t="s">
        <v>6801</v>
      </c>
      <c r="I1327" t="s">
        <v>9571</v>
      </c>
      <c r="J1327" t="s">
        <v>9572</v>
      </c>
      <c r="K1327">
        <v>5927</v>
      </c>
      <c r="L1327" t="s">
        <v>9573</v>
      </c>
      <c r="M1327" t="s">
        <v>29</v>
      </c>
      <c r="N1327" t="s">
        <v>9574</v>
      </c>
      <c r="O1327">
        <v>551</v>
      </c>
      <c r="P1327">
        <v>0</v>
      </c>
      <c r="Q1327">
        <v>3</v>
      </c>
      <c r="R1327">
        <v>69</v>
      </c>
      <c r="S1327">
        <v>173631801</v>
      </c>
      <c r="T1327">
        <v>249</v>
      </c>
    </row>
    <row r="1328" spans="1:20" x14ac:dyDescent="0.25">
      <c r="A1328" t="s">
        <v>9575</v>
      </c>
      <c r="B1328" t="s">
        <v>9576</v>
      </c>
      <c r="C1328" t="s">
        <v>22</v>
      </c>
      <c r="D1328" t="b">
        <v>1</v>
      </c>
      <c r="E1328">
        <v>5</v>
      </c>
      <c r="F1328" t="s">
        <v>9577</v>
      </c>
      <c r="G1328" t="s">
        <v>9578</v>
      </c>
      <c r="H1328" t="s">
        <v>25</v>
      </c>
      <c r="I1328" t="s">
        <v>9579</v>
      </c>
      <c r="J1328" t="s">
        <v>9580</v>
      </c>
      <c r="K1328">
        <v>10053</v>
      </c>
      <c r="L1328" t="s">
        <v>9581</v>
      </c>
      <c r="M1328" t="s">
        <v>29</v>
      </c>
      <c r="N1328" t="s">
        <v>9582</v>
      </c>
      <c r="O1328">
        <v>0</v>
      </c>
      <c r="P1328">
        <v>0</v>
      </c>
      <c r="Q1328">
        <v>0</v>
      </c>
      <c r="R1328">
        <v>7</v>
      </c>
      <c r="S1328">
        <v>4.8602127E+16</v>
      </c>
      <c r="T1328">
        <v>137</v>
      </c>
    </row>
    <row r="1329" spans="1:20" x14ac:dyDescent="0.25">
      <c r="A1329" t="s">
        <v>9583</v>
      </c>
      <c r="B1329" t="s">
        <v>9584</v>
      </c>
      <c r="C1329" t="s">
        <v>22</v>
      </c>
      <c r="D1329" t="b">
        <v>1</v>
      </c>
      <c r="E1329">
        <v>5</v>
      </c>
      <c r="F1329" t="s">
        <v>9585</v>
      </c>
      <c r="G1329" t="s">
        <v>9586</v>
      </c>
      <c r="H1329" t="s">
        <v>564</v>
      </c>
      <c r="I1329" t="s">
        <v>9587</v>
      </c>
      <c r="J1329" t="s">
        <v>9588</v>
      </c>
      <c r="K1329">
        <v>51131</v>
      </c>
      <c r="L1329" t="s">
        <v>9589</v>
      </c>
      <c r="M1329" t="s">
        <v>29</v>
      </c>
      <c r="N1329" t="s">
        <v>9590</v>
      </c>
      <c r="O1329">
        <v>0</v>
      </c>
      <c r="P1329">
        <v>0</v>
      </c>
      <c r="Q1329">
        <v>0</v>
      </c>
      <c r="R1329">
        <v>13</v>
      </c>
      <c r="S1329">
        <v>2.0454619000000004E+16</v>
      </c>
      <c r="T1329">
        <v>215</v>
      </c>
    </row>
    <row r="1330" spans="1:20" x14ac:dyDescent="0.25">
      <c r="A1330" t="s">
        <v>9591</v>
      </c>
      <c r="B1330" t="s">
        <v>9592</v>
      </c>
      <c r="C1330" t="s">
        <v>33</v>
      </c>
      <c r="D1330" t="b">
        <v>1</v>
      </c>
      <c r="E1330">
        <v>5</v>
      </c>
      <c r="F1330" t="s">
        <v>9593</v>
      </c>
      <c r="G1330" t="s">
        <v>9594</v>
      </c>
      <c r="H1330" t="s">
        <v>36</v>
      </c>
      <c r="I1330" t="s">
        <v>9595</v>
      </c>
      <c r="J1330" t="s">
        <v>9596</v>
      </c>
      <c r="K1330">
        <v>10632</v>
      </c>
      <c r="L1330" t="s">
        <v>9597</v>
      </c>
      <c r="M1330" t="s">
        <v>29</v>
      </c>
      <c r="N1330" t="s">
        <v>25</v>
      </c>
      <c r="O1330">
        <v>1</v>
      </c>
      <c r="P1330">
        <v>0</v>
      </c>
      <c r="Q1330">
        <v>2</v>
      </c>
      <c r="R1330">
        <v>4</v>
      </c>
      <c r="S1330">
        <v>1.5295321E+16</v>
      </c>
      <c r="T1330">
        <v>70</v>
      </c>
    </row>
    <row r="1331" spans="1:20" x14ac:dyDescent="0.25">
      <c r="A1331" t="s">
        <v>9598</v>
      </c>
      <c r="B1331" t="s">
        <v>9599</v>
      </c>
      <c r="C1331" t="s">
        <v>22</v>
      </c>
      <c r="D1331" t="b">
        <v>1</v>
      </c>
      <c r="E1331">
        <v>5</v>
      </c>
      <c r="F1331" t="s">
        <v>9600</v>
      </c>
      <c r="G1331" t="s">
        <v>9601</v>
      </c>
      <c r="H1331" t="s">
        <v>580</v>
      </c>
      <c r="I1331" t="s">
        <v>9602</v>
      </c>
      <c r="J1331" t="s">
        <v>9603</v>
      </c>
      <c r="K1331">
        <v>57198</v>
      </c>
      <c r="L1331" t="s">
        <v>9604</v>
      </c>
      <c r="M1331" t="s">
        <v>29</v>
      </c>
      <c r="N1331" t="s">
        <v>9605</v>
      </c>
      <c r="O1331">
        <v>0</v>
      </c>
      <c r="P1331">
        <v>0</v>
      </c>
      <c r="Q1331">
        <v>1</v>
      </c>
      <c r="R1331">
        <v>3</v>
      </c>
      <c r="S1331">
        <v>10418903</v>
      </c>
      <c r="T1331">
        <v>94</v>
      </c>
    </row>
    <row r="1332" spans="1:20" x14ac:dyDescent="0.25">
      <c r="A1332" t="s">
        <v>9606</v>
      </c>
      <c r="B1332" t="s">
        <v>9607</v>
      </c>
      <c r="C1332" t="s">
        <v>57</v>
      </c>
      <c r="D1332" t="b">
        <v>1</v>
      </c>
      <c r="E1332">
        <v>4</v>
      </c>
      <c r="F1332" t="s">
        <v>9608</v>
      </c>
      <c r="G1332" t="s">
        <v>9609</v>
      </c>
      <c r="H1332" t="s">
        <v>36</v>
      </c>
      <c r="I1332" t="s">
        <v>9610</v>
      </c>
      <c r="J1332" t="s">
        <v>9611</v>
      </c>
      <c r="K1332">
        <v>57624</v>
      </c>
      <c r="L1332" t="s">
        <v>9612</v>
      </c>
      <c r="M1332" t="s">
        <v>29</v>
      </c>
      <c r="N1332" t="s">
        <v>9613</v>
      </c>
      <c r="O1332">
        <v>0</v>
      </c>
      <c r="P1332">
        <v>0</v>
      </c>
      <c r="Q1332">
        <v>0</v>
      </c>
      <c r="R1332">
        <v>2</v>
      </c>
      <c r="S1332">
        <v>2261572</v>
      </c>
      <c r="T1332">
        <v>40</v>
      </c>
    </row>
    <row r="1333" spans="1:20" x14ac:dyDescent="0.25">
      <c r="A1333" t="s">
        <v>9614</v>
      </c>
      <c r="B1333" t="s">
        <v>9615</v>
      </c>
      <c r="C1333" t="s">
        <v>57</v>
      </c>
      <c r="D1333" t="b">
        <v>1</v>
      </c>
      <c r="E1333">
        <v>4</v>
      </c>
      <c r="F1333" t="s">
        <v>9616</v>
      </c>
      <c r="G1333" t="s">
        <v>9617</v>
      </c>
      <c r="H1333" t="s">
        <v>25</v>
      </c>
      <c r="I1333" t="s">
        <v>9618</v>
      </c>
      <c r="J1333" t="s">
        <v>9619</v>
      </c>
      <c r="K1333">
        <v>619207</v>
      </c>
      <c r="L1333" t="s">
        <v>9620</v>
      </c>
      <c r="M1333" t="s">
        <v>29</v>
      </c>
      <c r="N1333" t="s">
        <v>9621</v>
      </c>
      <c r="O1333">
        <v>0</v>
      </c>
      <c r="P1333">
        <v>0</v>
      </c>
      <c r="Q1333">
        <v>0</v>
      </c>
      <c r="R1333">
        <v>1</v>
      </c>
      <c r="S1333">
        <v>5666769</v>
      </c>
      <c r="T1333">
        <v>3</v>
      </c>
    </row>
    <row r="1334" spans="1:20" x14ac:dyDescent="0.25">
      <c r="A1334" t="s">
        <v>9622</v>
      </c>
      <c r="B1334" t="s">
        <v>9623</v>
      </c>
      <c r="C1334" t="s">
        <v>57</v>
      </c>
      <c r="D1334" t="b">
        <v>1</v>
      </c>
      <c r="E1334">
        <v>5</v>
      </c>
      <c r="F1334" t="s">
        <v>9624</v>
      </c>
      <c r="G1334" t="s">
        <v>9625</v>
      </c>
      <c r="H1334" t="s">
        <v>25</v>
      </c>
      <c r="I1334" t="s">
        <v>9626</v>
      </c>
      <c r="J1334" t="s">
        <v>9627</v>
      </c>
      <c r="L1334" t="s">
        <v>25</v>
      </c>
      <c r="M1334" t="s">
        <v>29</v>
      </c>
      <c r="N1334" t="s">
        <v>25</v>
      </c>
      <c r="O1334">
        <v>0</v>
      </c>
      <c r="P1334">
        <v>0</v>
      </c>
      <c r="Q1334">
        <v>0</v>
      </c>
      <c r="R1334">
        <v>0</v>
      </c>
      <c r="S1334">
        <v>0</v>
      </c>
      <c r="T1334">
        <v>0</v>
      </c>
    </row>
    <row r="1335" spans="1:20" x14ac:dyDescent="0.25">
      <c r="A1335" t="s">
        <v>9628</v>
      </c>
      <c r="B1335" t="s">
        <v>9629</v>
      </c>
      <c r="C1335" t="s">
        <v>33</v>
      </c>
      <c r="D1335" t="b">
        <v>1</v>
      </c>
      <c r="E1335">
        <v>5</v>
      </c>
      <c r="F1335" t="s">
        <v>9630</v>
      </c>
      <c r="G1335" t="s">
        <v>9631</v>
      </c>
      <c r="H1335" t="s">
        <v>25</v>
      </c>
      <c r="I1335" t="s">
        <v>9632</v>
      </c>
      <c r="J1335" t="s">
        <v>9633</v>
      </c>
      <c r="K1335">
        <v>9131</v>
      </c>
      <c r="L1335" t="s">
        <v>9634</v>
      </c>
      <c r="M1335" t="s">
        <v>29</v>
      </c>
      <c r="N1335" t="s">
        <v>9635</v>
      </c>
      <c r="O1335">
        <v>2</v>
      </c>
      <c r="P1335">
        <v>0</v>
      </c>
      <c r="Q1335">
        <v>4</v>
      </c>
      <c r="R1335">
        <v>135</v>
      </c>
      <c r="S1335">
        <v>137700525</v>
      </c>
      <c r="T1335">
        <v>899</v>
      </c>
    </row>
    <row r="1336" spans="1:20" x14ac:dyDescent="0.25">
      <c r="A1336" t="s">
        <v>9636</v>
      </c>
      <c r="B1336" t="s">
        <v>9637</v>
      </c>
      <c r="C1336" t="s">
        <v>33</v>
      </c>
      <c r="D1336" t="b">
        <v>1</v>
      </c>
      <c r="E1336">
        <v>5</v>
      </c>
      <c r="F1336" t="s">
        <v>9638</v>
      </c>
      <c r="G1336" t="s">
        <v>9639</v>
      </c>
      <c r="H1336" t="s">
        <v>25</v>
      </c>
      <c r="I1336" t="s">
        <v>9640</v>
      </c>
      <c r="J1336" t="s">
        <v>9641</v>
      </c>
      <c r="K1336">
        <v>80349</v>
      </c>
      <c r="L1336" t="s">
        <v>9642</v>
      </c>
      <c r="M1336" t="s">
        <v>29</v>
      </c>
      <c r="N1336" t="s">
        <v>25</v>
      </c>
      <c r="O1336">
        <v>1</v>
      </c>
      <c r="P1336">
        <v>0</v>
      </c>
      <c r="Q1336">
        <v>2</v>
      </c>
      <c r="R1336">
        <v>0</v>
      </c>
      <c r="S1336">
        <v>98083553</v>
      </c>
      <c r="T1336">
        <v>331</v>
      </c>
    </row>
    <row r="1337" spans="1:20" x14ac:dyDescent="0.25">
      <c r="A1337" t="s">
        <v>9643</v>
      </c>
      <c r="B1337" t="s">
        <v>9644</v>
      </c>
      <c r="C1337" t="s">
        <v>33</v>
      </c>
      <c r="D1337" t="b">
        <v>1</v>
      </c>
      <c r="E1337">
        <v>5</v>
      </c>
      <c r="F1337" t="s">
        <v>9645</v>
      </c>
      <c r="G1337" t="s">
        <v>9646</v>
      </c>
      <c r="H1337" t="s">
        <v>25</v>
      </c>
      <c r="I1337" t="s">
        <v>9647</v>
      </c>
      <c r="J1337" t="s">
        <v>9648</v>
      </c>
      <c r="K1337">
        <v>8065</v>
      </c>
      <c r="L1337" t="s">
        <v>9649</v>
      </c>
      <c r="M1337" t="s">
        <v>29</v>
      </c>
      <c r="N1337" t="s">
        <v>25</v>
      </c>
      <c r="O1337">
        <v>1</v>
      </c>
      <c r="P1337">
        <v>0</v>
      </c>
      <c r="Q1337">
        <v>5</v>
      </c>
      <c r="R1337">
        <v>51</v>
      </c>
      <c r="S1337">
        <v>1.4490748700000004E+16</v>
      </c>
      <c r="T1337">
        <v>244</v>
      </c>
    </row>
    <row r="1338" spans="1:20" x14ac:dyDescent="0.25">
      <c r="A1338" t="s">
        <v>9650</v>
      </c>
      <c r="B1338" t="s">
        <v>9651</v>
      </c>
      <c r="C1338" t="s">
        <v>22</v>
      </c>
      <c r="D1338" t="b">
        <v>1</v>
      </c>
      <c r="E1338">
        <v>4</v>
      </c>
      <c r="F1338" t="s">
        <v>9652</v>
      </c>
      <c r="G1338" t="s">
        <v>9653</v>
      </c>
      <c r="H1338" t="s">
        <v>25</v>
      </c>
      <c r="I1338" t="s">
        <v>9654</v>
      </c>
      <c r="J1338" t="s">
        <v>9655</v>
      </c>
      <c r="K1338">
        <v>124936</v>
      </c>
      <c r="L1338" t="s">
        <v>9656</v>
      </c>
      <c r="M1338" t="s">
        <v>29</v>
      </c>
      <c r="N1338" t="s">
        <v>9657</v>
      </c>
      <c r="O1338">
        <v>0</v>
      </c>
      <c r="P1338">
        <v>0</v>
      </c>
      <c r="Q1338">
        <v>0</v>
      </c>
      <c r="R1338">
        <v>1</v>
      </c>
      <c r="S1338">
        <v>878764</v>
      </c>
      <c r="T1338">
        <v>78</v>
      </c>
    </row>
    <row r="1339" spans="1:20" x14ac:dyDescent="0.25">
      <c r="A1339" t="s">
        <v>9658</v>
      </c>
      <c r="B1339" t="s">
        <v>9659</v>
      </c>
      <c r="C1339" t="s">
        <v>114</v>
      </c>
      <c r="D1339" t="b">
        <v>1</v>
      </c>
      <c r="E1339">
        <v>5</v>
      </c>
      <c r="F1339" t="s">
        <v>9660</v>
      </c>
      <c r="G1339" t="s">
        <v>9661</v>
      </c>
      <c r="H1339" t="s">
        <v>36</v>
      </c>
      <c r="I1339" t="s">
        <v>9662</v>
      </c>
      <c r="J1339" t="s">
        <v>9663</v>
      </c>
      <c r="K1339">
        <v>7173</v>
      </c>
      <c r="L1339" t="s">
        <v>9664</v>
      </c>
      <c r="M1339" t="s">
        <v>29</v>
      </c>
      <c r="N1339" t="s">
        <v>9665</v>
      </c>
      <c r="O1339">
        <v>7</v>
      </c>
      <c r="P1339">
        <v>3</v>
      </c>
      <c r="Q1339">
        <v>0</v>
      </c>
      <c r="R1339">
        <v>134</v>
      </c>
      <c r="S1339">
        <v>1043016607</v>
      </c>
      <c r="T1339">
        <v>733</v>
      </c>
    </row>
    <row r="1340" spans="1:20" x14ac:dyDescent="0.25">
      <c r="A1340" t="s">
        <v>9666</v>
      </c>
      <c r="B1340" t="s">
        <v>9667</v>
      </c>
      <c r="C1340" t="s">
        <v>33</v>
      </c>
      <c r="D1340" t="b">
        <v>1</v>
      </c>
      <c r="E1340">
        <v>5</v>
      </c>
      <c r="F1340" t="s">
        <v>9668</v>
      </c>
      <c r="G1340" t="s">
        <v>9669</v>
      </c>
      <c r="H1340" t="s">
        <v>36</v>
      </c>
      <c r="I1340" t="s">
        <v>9670</v>
      </c>
      <c r="J1340" t="s">
        <v>9671</v>
      </c>
      <c r="K1340">
        <v>2529</v>
      </c>
      <c r="L1340" t="s">
        <v>9672</v>
      </c>
      <c r="M1340" t="s">
        <v>29</v>
      </c>
      <c r="N1340" t="s">
        <v>25</v>
      </c>
      <c r="O1340">
        <v>2</v>
      </c>
      <c r="P1340">
        <v>0</v>
      </c>
      <c r="Q1340">
        <v>2</v>
      </c>
      <c r="R1340">
        <v>23</v>
      </c>
      <c r="S1340">
        <v>107551818</v>
      </c>
      <c r="T1340">
        <v>157</v>
      </c>
    </row>
    <row r="1341" spans="1:20" x14ac:dyDescent="0.25">
      <c r="A1341" t="s">
        <v>9673</v>
      </c>
      <c r="B1341" t="s">
        <v>9674</v>
      </c>
      <c r="C1341" t="s">
        <v>57</v>
      </c>
      <c r="D1341" t="b">
        <v>1</v>
      </c>
      <c r="E1341">
        <v>3</v>
      </c>
      <c r="F1341" t="s">
        <v>9675</v>
      </c>
      <c r="G1341" t="s">
        <v>9676</v>
      </c>
      <c r="H1341" t="s">
        <v>506</v>
      </c>
      <c r="I1341" t="s">
        <v>507</v>
      </c>
      <c r="J1341" t="s">
        <v>9677</v>
      </c>
      <c r="K1341">
        <v>284433</v>
      </c>
      <c r="L1341" t="s">
        <v>9678</v>
      </c>
      <c r="M1341" t="s">
        <v>29</v>
      </c>
      <c r="N1341" t="s">
        <v>25</v>
      </c>
      <c r="O1341">
        <v>0</v>
      </c>
      <c r="P1341">
        <v>0</v>
      </c>
      <c r="Q1341">
        <v>0</v>
      </c>
      <c r="R1341">
        <v>0</v>
      </c>
      <c r="S1341">
        <v>68695</v>
      </c>
      <c r="T1341">
        <v>77</v>
      </c>
    </row>
    <row r="1342" spans="1:20" x14ac:dyDescent="0.25">
      <c r="A1342" t="s">
        <v>9679</v>
      </c>
      <c r="B1342" t="s">
        <v>9680</v>
      </c>
      <c r="C1342" t="s">
        <v>22</v>
      </c>
      <c r="D1342" t="b">
        <v>1</v>
      </c>
      <c r="E1342">
        <v>5</v>
      </c>
      <c r="F1342" t="s">
        <v>9681</v>
      </c>
      <c r="G1342" t="s">
        <v>9682</v>
      </c>
      <c r="H1342" t="s">
        <v>25</v>
      </c>
      <c r="I1342" t="s">
        <v>9683</v>
      </c>
      <c r="J1342" t="s">
        <v>9684</v>
      </c>
      <c r="K1342">
        <v>10637</v>
      </c>
      <c r="L1342" t="s">
        <v>9685</v>
      </c>
      <c r="M1342" t="s">
        <v>29</v>
      </c>
      <c r="N1342" t="s">
        <v>25</v>
      </c>
      <c r="O1342">
        <v>0</v>
      </c>
      <c r="P1342">
        <v>0</v>
      </c>
      <c r="Q1342">
        <v>0</v>
      </c>
      <c r="R1342">
        <v>17</v>
      </c>
      <c r="S1342">
        <v>70734781</v>
      </c>
      <c r="T1342">
        <v>370</v>
      </c>
    </row>
    <row r="1343" spans="1:20" x14ac:dyDescent="0.25">
      <c r="A1343" t="s">
        <v>9686</v>
      </c>
      <c r="B1343" t="s">
        <v>9687</v>
      </c>
      <c r="C1343" t="s">
        <v>22</v>
      </c>
      <c r="D1343" t="b">
        <v>1</v>
      </c>
      <c r="E1343">
        <v>5</v>
      </c>
      <c r="F1343" t="s">
        <v>9688</v>
      </c>
      <c r="G1343" t="s">
        <v>9689</v>
      </c>
      <c r="H1343" t="s">
        <v>60</v>
      </c>
      <c r="I1343" t="s">
        <v>61</v>
      </c>
      <c r="J1343" t="s">
        <v>9690</v>
      </c>
      <c r="K1343">
        <v>8187</v>
      </c>
      <c r="L1343" t="s">
        <v>9691</v>
      </c>
      <c r="M1343" t="s">
        <v>29</v>
      </c>
      <c r="N1343" t="s">
        <v>25</v>
      </c>
      <c r="O1343">
        <v>0</v>
      </c>
      <c r="P1343">
        <v>0</v>
      </c>
      <c r="Q1343">
        <v>1</v>
      </c>
      <c r="R1343">
        <v>6</v>
      </c>
      <c r="S1343">
        <v>1.1876126000000004E+16</v>
      </c>
      <c r="T1343">
        <v>122</v>
      </c>
    </row>
    <row r="1344" spans="1:20" x14ac:dyDescent="0.25">
      <c r="A1344" t="s">
        <v>9692</v>
      </c>
      <c r="B1344" t="s">
        <v>9693</v>
      </c>
      <c r="C1344" t="s">
        <v>114</v>
      </c>
      <c r="D1344" t="b">
        <v>1</v>
      </c>
      <c r="E1344">
        <v>5</v>
      </c>
      <c r="F1344" t="s">
        <v>9694</v>
      </c>
      <c r="G1344" t="s">
        <v>9695</v>
      </c>
      <c r="H1344" t="s">
        <v>36</v>
      </c>
      <c r="I1344" t="s">
        <v>9696</v>
      </c>
      <c r="J1344" t="s">
        <v>9697</v>
      </c>
      <c r="K1344">
        <v>2159</v>
      </c>
      <c r="L1344" t="s">
        <v>9698</v>
      </c>
      <c r="M1344" t="s">
        <v>29</v>
      </c>
      <c r="N1344" t="s">
        <v>25</v>
      </c>
      <c r="O1344">
        <v>4179</v>
      </c>
      <c r="P1344">
        <v>4</v>
      </c>
      <c r="Q1344">
        <v>1</v>
      </c>
      <c r="R1344">
        <v>249</v>
      </c>
      <c r="S1344">
        <v>2.3289749910000004E+16</v>
      </c>
      <c r="T1344">
        <v>719</v>
      </c>
    </row>
    <row r="1345" spans="1:20" x14ac:dyDescent="0.25">
      <c r="A1345" t="s">
        <v>9699</v>
      </c>
      <c r="B1345" t="s">
        <v>9700</v>
      </c>
      <c r="C1345" t="s">
        <v>57</v>
      </c>
      <c r="D1345" t="b">
        <v>1</v>
      </c>
      <c r="E1345">
        <v>3</v>
      </c>
      <c r="F1345" t="s">
        <v>9701</v>
      </c>
      <c r="G1345" t="s">
        <v>9702</v>
      </c>
      <c r="H1345" t="s">
        <v>60</v>
      </c>
      <c r="I1345" t="s">
        <v>61</v>
      </c>
      <c r="J1345" t="s">
        <v>9703</v>
      </c>
      <c r="K1345">
        <v>7652</v>
      </c>
      <c r="L1345" t="s">
        <v>9704</v>
      </c>
      <c r="M1345" t="s">
        <v>29</v>
      </c>
      <c r="N1345" t="s">
        <v>25</v>
      </c>
      <c r="O1345">
        <v>0</v>
      </c>
      <c r="P1345">
        <v>0</v>
      </c>
      <c r="Q1345">
        <v>0</v>
      </c>
      <c r="R1345">
        <v>0</v>
      </c>
      <c r="S1345">
        <v>1330965</v>
      </c>
      <c r="T1345">
        <v>56</v>
      </c>
    </row>
    <row r="1346" spans="1:20" x14ac:dyDescent="0.25">
      <c r="A1346" t="s">
        <v>9705</v>
      </c>
      <c r="B1346" t="s">
        <v>9706</v>
      </c>
      <c r="C1346" t="s">
        <v>22</v>
      </c>
      <c r="D1346" t="b">
        <v>1</v>
      </c>
      <c r="E1346">
        <v>5</v>
      </c>
      <c r="F1346" t="s">
        <v>9707</v>
      </c>
      <c r="G1346" t="s">
        <v>9708</v>
      </c>
      <c r="H1346" t="s">
        <v>25</v>
      </c>
      <c r="I1346" t="s">
        <v>25</v>
      </c>
      <c r="J1346" t="s">
        <v>9709</v>
      </c>
      <c r="K1346">
        <v>344148</v>
      </c>
      <c r="L1346" t="s">
        <v>9710</v>
      </c>
      <c r="M1346" t="s">
        <v>29</v>
      </c>
      <c r="N1346" t="s">
        <v>9711</v>
      </c>
      <c r="O1346">
        <v>0</v>
      </c>
      <c r="P1346">
        <v>0</v>
      </c>
      <c r="Q1346">
        <v>0</v>
      </c>
      <c r="R1346">
        <v>5</v>
      </c>
      <c r="S1346">
        <v>1.2820236999999996E+16</v>
      </c>
      <c r="T1346">
        <v>40</v>
      </c>
    </row>
    <row r="1347" spans="1:20" x14ac:dyDescent="0.25">
      <c r="A1347" t="s">
        <v>9712</v>
      </c>
      <c r="B1347" t="s">
        <v>9713</v>
      </c>
      <c r="C1347" t="s">
        <v>114</v>
      </c>
      <c r="D1347" t="b">
        <v>1</v>
      </c>
      <c r="E1347">
        <v>5</v>
      </c>
      <c r="F1347" t="s">
        <v>9714</v>
      </c>
      <c r="G1347" t="s">
        <v>9715</v>
      </c>
      <c r="H1347" t="s">
        <v>25</v>
      </c>
      <c r="I1347" t="s">
        <v>9716</v>
      </c>
      <c r="J1347" t="s">
        <v>9717</v>
      </c>
      <c r="K1347">
        <v>3953</v>
      </c>
      <c r="L1347" t="s">
        <v>9718</v>
      </c>
      <c r="M1347" t="s">
        <v>29</v>
      </c>
      <c r="N1347" t="s">
        <v>9719</v>
      </c>
      <c r="O1347">
        <v>0</v>
      </c>
      <c r="P1347">
        <v>1</v>
      </c>
      <c r="Q1347">
        <v>1</v>
      </c>
      <c r="R1347">
        <v>580</v>
      </c>
      <c r="S1347">
        <v>1253006153</v>
      </c>
      <c r="T1347">
        <v>923</v>
      </c>
    </row>
    <row r="1348" spans="1:20" x14ac:dyDescent="0.25">
      <c r="A1348" t="s">
        <v>9720</v>
      </c>
      <c r="B1348" t="s">
        <v>9721</v>
      </c>
      <c r="C1348" t="s">
        <v>33</v>
      </c>
      <c r="D1348" t="b">
        <v>1</v>
      </c>
      <c r="E1348">
        <v>5</v>
      </c>
      <c r="F1348" t="s">
        <v>9722</v>
      </c>
      <c r="G1348" t="s">
        <v>9723</v>
      </c>
      <c r="H1348" t="s">
        <v>36</v>
      </c>
      <c r="I1348" t="s">
        <v>9724</v>
      </c>
      <c r="J1348" t="s">
        <v>9725</v>
      </c>
      <c r="K1348">
        <v>201595</v>
      </c>
      <c r="L1348" t="s">
        <v>9726</v>
      </c>
      <c r="M1348" t="s">
        <v>29</v>
      </c>
      <c r="N1348" t="s">
        <v>25</v>
      </c>
      <c r="O1348">
        <v>2</v>
      </c>
      <c r="P1348">
        <v>0</v>
      </c>
      <c r="Q1348">
        <v>3</v>
      </c>
      <c r="R1348">
        <v>14</v>
      </c>
      <c r="S1348">
        <v>34862922</v>
      </c>
      <c r="T1348">
        <v>49</v>
      </c>
    </row>
    <row r="1349" spans="1:20" x14ac:dyDescent="0.25">
      <c r="A1349" t="s">
        <v>9727</v>
      </c>
      <c r="B1349" t="s">
        <v>9728</v>
      </c>
      <c r="C1349" t="s">
        <v>57</v>
      </c>
      <c r="D1349" t="b">
        <v>0</v>
      </c>
      <c r="E1349">
        <v>1</v>
      </c>
      <c r="F1349" t="s">
        <v>9729</v>
      </c>
      <c r="G1349" t="s">
        <v>9730</v>
      </c>
      <c r="H1349" t="s">
        <v>25</v>
      </c>
      <c r="I1349" t="s">
        <v>25</v>
      </c>
      <c r="J1349" t="s">
        <v>25</v>
      </c>
      <c r="L1349" t="s">
        <v>9731</v>
      </c>
      <c r="M1349" t="s">
        <v>29</v>
      </c>
      <c r="N1349" t="s">
        <v>25</v>
      </c>
      <c r="O1349">
        <v>0</v>
      </c>
      <c r="P1349">
        <v>0</v>
      </c>
      <c r="Q1349">
        <v>0</v>
      </c>
      <c r="R1349">
        <v>0</v>
      </c>
      <c r="S1349">
        <v>0</v>
      </c>
      <c r="T1349">
        <v>0</v>
      </c>
    </row>
    <row r="1350" spans="1:20" x14ac:dyDescent="0.25">
      <c r="A1350" t="s">
        <v>9732</v>
      </c>
      <c r="B1350" t="s">
        <v>9733</v>
      </c>
      <c r="C1350" t="s">
        <v>22</v>
      </c>
      <c r="D1350" t="b">
        <v>1</v>
      </c>
      <c r="E1350">
        <v>5</v>
      </c>
      <c r="F1350" t="s">
        <v>9734</v>
      </c>
      <c r="G1350" t="s">
        <v>9735</v>
      </c>
      <c r="H1350" t="s">
        <v>25</v>
      </c>
      <c r="I1350" t="s">
        <v>9736</v>
      </c>
      <c r="J1350" t="s">
        <v>9737</v>
      </c>
      <c r="K1350">
        <v>10288</v>
      </c>
      <c r="L1350" t="s">
        <v>9738</v>
      </c>
      <c r="M1350" t="s">
        <v>29</v>
      </c>
      <c r="N1350" t="s">
        <v>9739</v>
      </c>
      <c r="O1350">
        <v>0</v>
      </c>
      <c r="P1350">
        <v>0</v>
      </c>
      <c r="Q1350">
        <v>7</v>
      </c>
      <c r="R1350">
        <v>68</v>
      </c>
      <c r="S1350">
        <v>291093477</v>
      </c>
      <c r="T1350">
        <v>335</v>
      </c>
    </row>
    <row r="1351" spans="1:20" x14ac:dyDescent="0.25">
      <c r="A1351" t="s">
        <v>9740</v>
      </c>
      <c r="B1351" t="s">
        <v>9741</v>
      </c>
      <c r="C1351" t="s">
        <v>22</v>
      </c>
      <c r="D1351" t="b">
        <v>1</v>
      </c>
      <c r="E1351">
        <v>5</v>
      </c>
      <c r="F1351" t="s">
        <v>9742</v>
      </c>
      <c r="G1351" t="s">
        <v>9743</v>
      </c>
      <c r="H1351" t="s">
        <v>25</v>
      </c>
      <c r="I1351" t="s">
        <v>9744</v>
      </c>
      <c r="J1351" t="s">
        <v>9745</v>
      </c>
      <c r="K1351">
        <v>4814</v>
      </c>
      <c r="L1351" t="s">
        <v>9746</v>
      </c>
      <c r="M1351" t="s">
        <v>29</v>
      </c>
      <c r="N1351" t="s">
        <v>25</v>
      </c>
      <c r="O1351">
        <v>0</v>
      </c>
      <c r="P1351">
        <v>0</v>
      </c>
      <c r="Q1351">
        <v>3</v>
      </c>
      <c r="R1351">
        <v>25</v>
      </c>
      <c r="S1351">
        <v>1.7554764200000002E+16</v>
      </c>
      <c r="T1351">
        <v>183</v>
      </c>
    </row>
    <row r="1352" spans="1:20" x14ac:dyDescent="0.25">
      <c r="A1352" t="s">
        <v>9747</v>
      </c>
      <c r="B1352" t="s">
        <v>9748</v>
      </c>
      <c r="C1352" t="s">
        <v>33</v>
      </c>
      <c r="D1352" t="b">
        <v>1</v>
      </c>
      <c r="E1352">
        <v>5</v>
      </c>
      <c r="F1352" t="s">
        <v>9749</v>
      </c>
      <c r="G1352" t="s">
        <v>9750</v>
      </c>
      <c r="H1352" t="s">
        <v>36</v>
      </c>
      <c r="I1352" t="s">
        <v>2742</v>
      </c>
      <c r="J1352" t="s">
        <v>9751</v>
      </c>
      <c r="K1352">
        <v>5683</v>
      </c>
      <c r="L1352" t="s">
        <v>9752</v>
      </c>
      <c r="M1352" t="s">
        <v>29</v>
      </c>
      <c r="N1352" t="s">
        <v>25</v>
      </c>
      <c r="O1352">
        <v>1</v>
      </c>
      <c r="P1352">
        <v>0</v>
      </c>
      <c r="Q1352">
        <v>1</v>
      </c>
      <c r="R1352">
        <v>4</v>
      </c>
      <c r="S1352">
        <v>4.4637108000000008E+16</v>
      </c>
      <c r="T1352">
        <v>443</v>
      </c>
    </row>
    <row r="1353" spans="1:20" x14ac:dyDescent="0.25">
      <c r="A1353" t="s">
        <v>9753</v>
      </c>
      <c r="B1353" t="s">
        <v>9754</v>
      </c>
      <c r="C1353" t="s">
        <v>22</v>
      </c>
      <c r="D1353" t="b">
        <v>1</v>
      </c>
      <c r="E1353">
        <v>3</v>
      </c>
      <c r="F1353" t="s">
        <v>9755</v>
      </c>
      <c r="G1353" t="s">
        <v>9756</v>
      </c>
      <c r="H1353" t="s">
        <v>25</v>
      </c>
      <c r="I1353" t="s">
        <v>25</v>
      </c>
      <c r="J1353" t="s">
        <v>9755</v>
      </c>
      <c r="K1353">
        <v>26240</v>
      </c>
      <c r="L1353" t="s">
        <v>9757</v>
      </c>
      <c r="M1353" t="s">
        <v>29</v>
      </c>
      <c r="N1353" t="s">
        <v>25</v>
      </c>
      <c r="O1353">
        <v>0</v>
      </c>
      <c r="P1353">
        <v>0</v>
      </c>
      <c r="Q1353">
        <v>0</v>
      </c>
      <c r="R1353">
        <v>0</v>
      </c>
      <c r="S1353">
        <v>10692279</v>
      </c>
      <c r="T1353">
        <v>68</v>
      </c>
    </row>
    <row r="1354" spans="1:20" x14ac:dyDescent="0.25">
      <c r="A1354" t="s">
        <v>9758</v>
      </c>
      <c r="B1354" t="s">
        <v>9759</v>
      </c>
      <c r="C1354" t="s">
        <v>22</v>
      </c>
      <c r="D1354" t="b">
        <v>1</v>
      </c>
      <c r="E1354">
        <v>5</v>
      </c>
      <c r="F1354" t="s">
        <v>9760</v>
      </c>
      <c r="G1354" t="s">
        <v>9761</v>
      </c>
      <c r="H1354" t="s">
        <v>25</v>
      </c>
      <c r="I1354" t="s">
        <v>9762</v>
      </c>
      <c r="J1354" t="s">
        <v>9763</v>
      </c>
      <c r="K1354">
        <v>359787</v>
      </c>
      <c r="L1354" t="s">
        <v>9764</v>
      </c>
      <c r="M1354" t="s">
        <v>29</v>
      </c>
      <c r="N1354" t="s">
        <v>25</v>
      </c>
      <c r="O1354">
        <v>0</v>
      </c>
      <c r="P1354">
        <v>0</v>
      </c>
      <c r="Q1354">
        <v>0</v>
      </c>
      <c r="R1354">
        <v>12</v>
      </c>
      <c r="S1354">
        <v>70802466</v>
      </c>
      <c r="T1354">
        <v>175</v>
      </c>
    </row>
    <row r="1355" spans="1:20" x14ac:dyDescent="0.25">
      <c r="A1355" t="s">
        <v>9765</v>
      </c>
      <c r="B1355" t="s">
        <v>9766</v>
      </c>
      <c r="C1355" t="s">
        <v>57</v>
      </c>
      <c r="D1355" t="b">
        <v>1</v>
      </c>
      <c r="E1355">
        <v>2</v>
      </c>
      <c r="F1355" t="s">
        <v>9767</v>
      </c>
      <c r="G1355" t="s">
        <v>9768</v>
      </c>
      <c r="H1355" t="s">
        <v>25</v>
      </c>
      <c r="I1355" t="s">
        <v>9769</v>
      </c>
      <c r="J1355" t="s">
        <v>9770</v>
      </c>
      <c r="L1355" t="s">
        <v>25</v>
      </c>
      <c r="M1355" t="s">
        <v>29</v>
      </c>
      <c r="N1355" t="s">
        <v>25</v>
      </c>
      <c r="O1355">
        <v>0</v>
      </c>
      <c r="P1355">
        <v>0</v>
      </c>
      <c r="Q1355">
        <v>0</v>
      </c>
      <c r="R1355">
        <v>0</v>
      </c>
      <c r="S1355">
        <v>0</v>
      </c>
      <c r="T1355">
        <v>0</v>
      </c>
    </row>
    <row r="1356" spans="1:20" x14ac:dyDescent="0.25">
      <c r="A1356" t="s">
        <v>9771</v>
      </c>
      <c r="B1356" t="s">
        <v>9772</v>
      </c>
      <c r="C1356" t="s">
        <v>57</v>
      </c>
      <c r="D1356" t="b">
        <v>1</v>
      </c>
      <c r="E1356">
        <v>4</v>
      </c>
      <c r="F1356" t="s">
        <v>9773</v>
      </c>
      <c r="G1356" t="s">
        <v>9774</v>
      </c>
      <c r="H1356" t="s">
        <v>506</v>
      </c>
      <c r="I1356" t="s">
        <v>507</v>
      </c>
      <c r="J1356" t="s">
        <v>9775</v>
      </c>
      <c r="K1356">
        <v>128371</v>
      </c>
      <c r="L1356" t="s">
        <v>25</v>
      </c>
      <c r="M1356" t="s">
        <v>29</v>
      </c>
      <c r="N1356" t="s">
        <v>25</v>
      </c>
      <c r="O1356">
        <v>0</v>
      </c>
      <c r="P1356">
        <v>0</v>
      </c>
      <c r="Q1356">
        <v>0</v>
      </c>
      <c r="R1356">
        <v>0</v>
      </c>
      <c r="S1356">
        <v>0</v>
      </c>
      <c r="T1356">
        <v>76</v>
      </c>
    </row>
    <row r="1357" spans="1:20" x14ac:dyDescent="0.25">
      <c r="A1357" t="s">
        <v>9776</v>
      </c>
      <c r="B1357" t="s">
        <v>9777</v>
      </c>
      <c r="C1357" t="s">
        <v>22</v>
      </c>
      <c r="D1357" t="b">
        <v>1</v>
      </c>
      <c r="E1357">
        <v>5</v>
      </c>
      <c r="F1357" t="s">
        <v>9778</v>
      </c>
      <c r="G1357" t="s">
        <v>9779</v>
      </c>
      <c r="H1357" t="s">
        <v>36</v>
      </c>
      <c r="I1357" t="s">
        <v>9780</v>
      </c>
      <c r="J1357" t="s">
        <v>9781</v>
      </c>
      <c r="K1357">
        <v>54988</v>
      </c>
      <c r="L1357" t="s">
        <v>9782</v>
      </c>
      <c r="M1357" t="s">
        <v>29</v>
      </c>
      <c r="N1357" t="s">
        <v>9783</v>
      </c>
      <c r="O1357">
        <v>0</v>
      </c>
      <c r="P1357">
        <v>0</v>
      </c>
      <c r="Q1357">
        <v>0</v>
      </c>
      <c r="R1357">
        <v>3</v>
      </c>
      <c r="S1357">
        <v>24322022</v>
      </c>
      <c r="T1357">
        <v>123</v>
      </c>
    </row>
    <row r="1358" spans="1:20" x14ac:dyDescent="0.25">
      <c r="A1358" t="s">
        <v>9784</v>
      </c>
      <c r="B1358" t="s">
        <v>9785</v>
      </c>
      <c r="C1358" t="s">
        <v>57</v>
      </c>
      <c r="D1358" t="b">
        <v>1</v>
      </c>
      <c r="E1358">
        <v>2</v>
      </c>
      <c r="F1358" t="s">
        <v>9786</v>
      </c>
      <c r="G1358" t="s">
        <v>9787</v>
      </c>
      <c r="H1358" t="s">
        <v>60</v>
      </c>
      <c r="I1358" t="s">
        <v>25</v>
      </c>
      <c r="J1358" t="s">
        <v>9788</v>
      </c>
      <c r="K1358">
        <v>730051</v>
      </c>
      <c r="L1358" t="s">
        <v>9789</v>
      </c>
      <c r="M1358" t="s">
        <v>29</v>
      </c>
      <c r="N1358" t="s">
        <v>25</v>
      </c>
      <c r="O1358">
        <v>0</v>
      </c>
      <c r="P1358">
        <v>0</v>
      </c>
      <c r="Q1358">
        <v>0</v>
      </c>
      <c r="R1358">
        <v>0</v>
      </c>
      <c r="S1358">
        <v>1731582</v>
      </c>
      <c r="T1358">
        <v>2</v>
      </c>
    </row>
    <row r="1359" spans="1:20" x14ac:dyDescent="0.25">
      <c r="A1359" t="s">
        <v>9790</v>
      </c>
      <c r="B1359" t="s">
        <v>9791</v>
      </c>
      <c r="C1359" t="s">
        <v>22</v>
      </c>
      <c r="D1359" t="b">
        <v>1</v>
      </c>
      <c r="E1359">
        <v>5</v>
      </c>
      <c r="F1359" t="s">
        <v>9792</v>
      </c>
      <c r="G1359" t="s">
        <v>9793</v>
      </c>
      <c r="H1359" t="s">
        <v>25</v>
      </c>
      <c r="I1359" t="s">
        <v>9794</v>
      </c>
      <c r="J1359" t="s">
        <v>9795</v>
      </c>
      <c r="K1359">
        <v>79846</v>
      </c>
      <c r="L1359" t="s">
        <v>9796</v>
      </c>
      <c r="M1359" t="s">
        <v>29</v>
      </c>
      <c r="N1359" t="s">
        <v>9797</v>
      </c>
      <c r="O1359">
        <v>0</v>
      </c>
      <c r="P1359">
        <v>0</v>
      </c>
      <c r="Q1359">
        <v>2</v>
      </c>
      <c r="R1359">
        <v>5</v>
      </c>
      <c r="S1359">
        <v>6875523000000001</v>
      </c>
      <c r="T1359">
        <v>65</v>
      </c>
    </row>
    <row r="1360" spans="1:20" x14ac:dyDescent="0.25">
      <c r="A1360" t="s">
        <v>9798</v>
      </c>
      <c r="B1360" t="s">
        <v>9799</v>
      </c>
      <c r="C1360" t="s">
        <v>22</v>
      </c>
      <c r="D1360" t="b">
        <v>1</v>
      </c>
      <c r="E1360">
        <v>5</v>
      </c>
      <c r="F1360" t="s">
        <v>9800</v>
      </c>
      <c r="G1360" t="s">
        <v>9801</v>
      </c>
      <c r="H1360" t="s">
        <v>25</v>
      </c>
      <c r="I1360" t="s">
        <v>9802</v>
      </c>
      <c r="J1360" t="s">
        <v>9803</v>
      </c>
      <c r="K1360">
        <v>7479</v>
      </c>
      <c r="L1360" t="s">
        <v>9804</v>
      </c>
      <c r="M1360" t="s">
        <v>29</v>
      </c>
      <c r="N1360" t="s">
        <v>25</v>
      </c>
      <c r="O1360">
        <v>0</v>
      </c>
      <c r="P1360">
        <v>0</v>
      </c>
      <c r="Q1360">
        <v>0</v>
      </c>
      <c r="R1360">
        <v>7</v>
      </c>
      <c r="S1360">
        <v>3747325300000001</v>
      </c>
      <c r="T1360">
        <v>232</v>
      </c>
    </row>
    <row r="1361" spans="1:20" x14ac:dyDescent="0.25">
      <c r="A1361" t="s">
        <v>9805</v>
      </c>
      <c r="B1361" t="s">
        <v>9806</v>
      </c>
      <c r="C1361" t="s">
        <v>57</v>
      </c>
      <c r="D1361" t="b">
        <v>1</v>
      </c>
      <c r="E1361">
        <v>4</v>
      </c>
      <c r="F1361" t="s">
        <v>9807</v>
      </c>
      <c r="G1361" t="s">
        <v>9808</v>
      </c>
      <c r="H1361" t="s">
        <v>25</v>
      </c>
      <c r="I1361" t="s">
        <v>9809</v>
      </c>
      <c r="J1361" t="s">
        <v>9810</v>
      </c>
      <c r="K1361">
        <v>55237</v>
      </c>
      <c r="L1361" t="s">
        <v>9811</v>
      </c>
      <c r="M1361" t="s">
        <v>29</v>
      </c>
      <c r="N1361" t="s">
        <v>25</v>
      </c>
      <c r="O1361">
        <v>0</v>
      </c>
      <c r="P1361">
        <v>0</v>
      </c>
      <c r="Q1361">
        <v>0</v>
      </c>
      <c r="R1361">
        <v>0</v>
      </c>
      <c r="S1361">
        <v>3225953700000001</v>
      </c>
      <c r="T1361">
        <v>45</v>
      </c>
    </row>
    <row r="1362" spans="1:20" x14ac:dyDescent="0.25">
      <c r="A1362" t="s">
        <v>9812</v>
      </c>
      <c r="B1362" t="s">
        <v>9813</v>
      </c>
      <c r="C1362" t="s">
        <v>22</v>
      </c>
      <c r="D1362" t="b">
        <v>1</v>
      </c>
      <c r="E1362">
        <v>4</v>
      </c>
      <c r="F1362" t="s">
        <v>9814</v>
      </c>
      <c r="G1362" t="s">
        <v>9815</v>
      </c>
      <c r="H1362" t="s">
        <v>60</v>
      </c>
      <c r="I1362" t="s">
        <v>61</v>
      </c>
      <c r="J1362" t="s">
        <v>9816</v>
      </c>
      <c r="K1362">
        <v>7675</v>
      </c>
      <c r="L1362" t="s">
        <v>9817</v>
      </c>
      <c r="M1362" t="s">
        <v>29</v>
      </c>
      <c r="N1362" t="s">
        <v>25</v>
      </c>
      <c r="O1362">
        <v>0</v>
      </c>
      <c r="P1362">
        <v>0</v>
      </c>
      <c r="Q1362">
        <v>0</v>
      </c>
      <c r="R1362">
        <v>2</v>
      </c>
      <c r="S1362">
        <v>6769647000000001</v>
      </c>
      <c r="T1362">
        <v>54</v>
      </c>
    </row>
    <row r="1363" spans="1:20" x14ac:dyDescent="0.25">
      <c r="A1363" t="s">
        <v>9818</v>
      </c>
      <c r="B1363" t="s">
        <v>9819</v>
      </c>
      <c r="C1363" t="s">
        <v>33</v>
      </c>
      <c r="D1363" t="b">
        <v>1</v>
      </c>
      <c r="E1363">
        <v>5</v>
      </c>
      <c r="F1363" t="s">
        <v>9820</v>
      </c>
      <c r="G1363" t="s">
        <v>9821</v>
      </c>
      <c r="H1363" t="s">
        <v>664</v>
      </c>
      <c r="I1363" t="s">
        <v>9822</v>
      </c>
      <c r="J1363" t="s">
        <v>9823</v>
      </c>
      <c r="K1363">
        <v>11251</v>
      </c>
      <c r="L1363" t="s">
        <v>9824</v>
      </c>
      <c r="M1363" t="s">
        <v>29</v>
      </c>
      <c r="N1363" t="s">
        <v>25</v>
      </c>
      <c r="O1363">
        <v>2196</v>
      </c>
      <c r="P1363">
        <v>0</v>
      </c>
      <c r="Q1363">
        <v>1</v>
      </c>
      <c r="R1363">
        <v>68</v>
      </c>
      <c r="S1363">
        <v>4211633450000001</v>
      </c>
      <c r="T1363">
        <v>671</v>
      </c>
    </row>
    <row r="1364" spans="1:20" x14ac:dyDescent="0.25">
      <c r="A1364" t="s">
        <v>9825</v>
      </c>
      <c r="B1364" t="s">
        <v>9826</v>
      </c>
      <c r="C1364" t="s">
        <v>22</v>
      </c>
      <c r="D1364" t="b">
        <v>1</v>
      </c>
      <c r="E1364">
        <v>5</v>
      </c>
      <c r="F1364" t="s">
        <v>9827</v>
      </c>
      <c r="G1364" t="s">
        <v>9828</v>
      </c>
      <c r="H1364" t="s">
        <v>25</v>
      </c>
      <c r="I1364" t="s">
        <v>9829</v>
      </c>
      <c r="J1364" t="s">
        <v>9830</v>
      </c>
      <c r="K1364">
        <v>3437</v>
      </c>
      <c r="L1364" t="s">
        <v>9831</v>
      </c>
      <c r="M1364" t="s">
        <v>29</v>
      </c>
      <c r="N1364" t="s">
        <v>25</v>
      </c>
      <c r="O1364">
        <v>0</v>
      </c>
      <c r="P1364">
        <v>0</v>
      </c>
      <c r="Q1364">
        <v>1</v>
      </c>
      <c r="R1364">
        <v>47</v>
      </c>
      <c r="S1364">
        <v>273755117</v>
      </c>
      <c r="T1364">
        <v>290</v>
      </c>
    </row>
    <row r="1365" spans="1:20" x14ac:dyDescent="0.25">
      <c r="A1365" t="s">
        <v>9832</v>
      </c>
      <c r="B1365" t="s">
        <v>9833</v>
      </c>
      <c r="C1365" t="s">
        <v>22</v>
      </c>
      <c r="D1365" t="b">
        <v>1</v>
      </c>
      <c r="E1365">
        <v>5</v>
      </c>
      <c r="F1365" t="s">
        <v>9834</v>
      </c>
      <c r="G1365" t="s">
        <v>9835</v>
      </c>
      <c r="H1365" t="s">
        <v>36</v>
      </c>
      <c r="I1365" t="s">
        <v>9836</v>
      </c>
      <c r="J1365" t="s">
        <v>9837</v>
      </c>
      <c r="K1365">
        <v>84083</v>
      </c>
      <c r="L1365" t="s">
        <v>9838</v>
      </c>
      <c r="M1365" t="s">
        <v>29</v>
      </c>
      <c r="N1365" t="s">
        <v>9839</v>
      </c>
      <c r="O1365">
        <v>0</v>
      </c>
      <c r="P1365">
        <v>0</v>
      </c>
      <c r="Q1365">
        <v>3</v>
      </c>
      <c r="R1365">
        <v>14</v>
      </c>
      <c r="S1365">
        <v>3.77980644E+16</v>
      </c>
      <c r="T1365">
        <v>79</v>
      </c>
    </row>
    <row r="1366" spans="1:20" x14ac:dyDescent="0.25">
      <c r="A1366" t="s">
        <v>9840</v>
      </c>
      <c r="B1366" t="s">
        <v>9841</v>
      </c>
      <c r="C1366" t="s">
        <v>57</v>
      </c>
      <c r="D1366" t="b">
        <v>1</v>
      </c>
      <c r="E1366">
        <v>3</v>
      </c>
      <c r="F1366" t="s">
        <v>9842</v>
      </c>
      <c r="G1366" t="s">
        <v>9843</v>
      </c>
      <c r="H1366" t="s">
        <v>25</v>
      </c>
      <c r="I1366" t="s">
        <v>25</v>
      </c>
      <c r="J1366" t="s">
        <v>9842</v>
      </c>
      <c r="K1366">
        <v>10745</v>
      </c>
      <c r="L1366" t="s">
        <v>9844</v>
      </c>
      <c r="M1366" t="s">
        <v>29</v>
      </c>
      <c r="N1366" t="s">
        <v>9845</v>
      </c>
      <c r="O1366">
        <v>0</v>
      </c>
      <c r="P1366">
        <v>0</v>
      </c>
      <c r="Q1366">
        <v>0</v>
      </c>
      <c r="R1366">
        <v>3</v>
      </c>
      <c r="S1366">
        <v>2.1644923E+16</v>
      </c>
      <c r="T1366">
        <v>33</v>
      </c>
    </row>
    <row r="1367" spans="1:20" x14ac:dyDescent="0.25">
      <c r="A1367" t="s">
        <v>9846</v>
      </c>
      <c r="B1367" t="s">
        <v>9847</v>
      </c>
      <c r="C1367" t="s">
        <v>22</v>
      </c>
      <c r="D1367" t="b">
        <v>1</v>
      </c>
      <c r="E1367">
        <v>5</v>
      </c>
      <c r="F1367" t="s">
        <v>9848</v>
      </c>
      <c r="G1367" t="s">
        <v>9849</v>
      </c>
      <c r="H1367" t="s">
        <v>25</v>
      </c>
      <c r="I1367" t="s">
        <v>9850</v>
      </c>
      <c r="J1367" t="s">
        <v>9851</v>
      </c>
      <c r="K1367">
        <v>10154</v>
      </c>
      <c r="L1367" t="s">
        <v>9852</v>
      </c>
      <c r="M1367" t="s">
        <v>29</v>
      </c>
      <c r="N1367" t="s">
        <v>25</v>
      </c>
      <c r="O1367">
        <v>0</v>
      </c>
      <c r="P1367">
        <v>0</v>
      </c>
      <c r="Q1367">
        <v>0</v>
      </c>
      <c r="R1367">
        <v>12</v>
      </c>
      <c r="S1367">
        <v>4.3800428E+16</v>
      </c>
      <c r="T1367">
        <v>129</v>
      </c>
    </row>
    <row r="1368" spans="1:20" x14ac:dyDescent="0.25">
      <c r="A1368" t="s">
        <v>9853</v>
      </c>
      <c r="B1368" t="s">
        <v>9854</v>
      </c>
      <c r="C1368" t="s">
        <v>22</v>
      </c>
      <c r="D1368" t="b">
        <v>1</v>
      </c>
      <c r="E1368">
        <v>5</v>
      </c>
      <c r="F1368" t="s">
        <v>9855</v>
      </c>
      <c r="G1368" t="s">
        <v>9856</v>
      </c>
      <c r="H1368" t="s">
        <v>25</v>
      </c>
      <c r="I1368" t="s">
        <v>9857</v>
      </c>
      <c r="J1368" t="s">
        <v>9858</v>
      </c>
      <c r="K1368">
        <v>65082</v>
      </c>
      <c r="L1368" t="s">
        <v>9859</v>
      </c>
      <c r="M1368" t="s">
        <v>29</v>
      </c>
      <c r="N1368" t="s">
        <v>25</v>
      </c>
      <c r="O1368">
        <v>0</v>
      </c>
      <c r="P1368">
        <v>0</v>
      </c>
      <c r="Q1368">
        <v>2</v>
      </c>
      <c r="R1368">
        <v>10</v>
      </c>
      <c r="S1368">
        <v>28597905</v>
      </c>
      <c r="T1368">
        <v>87</v>
      </c>
    </row>
    <row r="1369" spans="1:20" x14ac:dyDescent="0.25">
      <c r="A1369" t="s">
        <v>9860</v>
      </c>
      <c r="B1369" t="s">
        <v>9861</v>
      </c>
      <c r="C1369" t="s">
        <v>57</v>
      </c>
      <c r="D1369" t="b">
        <v>1</v>
      </c>
      <c r="E1369">
        <v>2</v>
      </c>
      <c r="F1369" t="s">
        <v>9862</v>
      </c>
      <c r="G1369" t="s">
        <v>9863</v>
      </c>
      <c r="H1369" t="s">
        <v>25</v>
      </c>
      <c r="I1369" t="s">
        <v>25</v>
      </c>
      <c r="J1369" t="s">
        <v>9864</v>
      </c>
      <c r="L1369" t="s">
        <v>25</v>
      </c>
      <c r="M1369" t="s">
        <v>29</v>
      </c>
      <c r="N1369" t="s">
        <v>9865</v>
      </c>
      <c r="O1369">
        <v>0</v>
      </c>
      <c r="P1369">
        <v>0</v>
      </c>
      <c r="Q1369">
        <v>0</v>
      </c>
      <c r="R1369">
        <v>0</v>
      </c>
      <c r="S1369">
        <v>0</v>
      </c>
      <c r="T1369">
        <v>0</v>
      </c>
    </row>
    <row r="1370" spans="1:20" x14ac:dyDescent="0.25">
      <c r="A1370" t="s">
        <v>9866</v>
      </c>
      <c r="B1370" t="s">
        <v>9867</v>
      </c>
      <c r="C1370" t="s">
        <v>22</v>
      </c>
      <c r="D1370" t="b">
        <v>1</v>
      </c>
      <c r="E1370">
        <v>5</v>
      </c>
      <c r="F1370" t="s">
        <v>9868</v>
      </c>
      <c r="G1370" t="s">
        <v>9869</v>
      </c>
      <c r="H1370" t="s">
        <v>25</v>
      </c>
      <c r="I1370" t="s">
        <v>9870</v>
      </c>
      <c r="J1370" t="s">
        <v>9871</v>
      </c>
      <c r="K1370">
        <v>84223</v>
      </c>
      <c r="L1370" t="s">
        <v>9872</v>
      </c>
      <c r="M1370" t="s">
        <v>29</v>
      </c>
      <c r="N1370" t="s">
        <v>9873</v>
      </c>
      <c r="O1370">
        <v>0</v>
      </c>
      <c r="P1370">
        <v>0</v>
      </c>
      <c r="Q1370">
        <v>2</v>
      </c>
      <c r="R1370">
        <v>1</v>
      </c>
      <c r="S1370">
        <v>7217237999999999</v>
      </c>
      <c r="T1370">
        <v>71</v>
      </c>
    </row>
    <row r="1371" spans="1:20" x14ac:dyDescent="0.25">
      <c r="A1371" t="s">
        <v>9874</v>
      </c>
      <c r="B1371" t="s">
        <v>9875</v>
      </c>
      <c r="C1371" t="s">
        <v>33</v>
      </c>
      <c r="D1371" t="b">
        <v>1</v>
      </c>
      <c r="E1371">
        <v>5</v>
      </c>
      <c r="F1371" t="s">
        <v>9876</v>
      </c>
      <c r="G1371" t="s">
        <v>9877</v>
      </c>
      <c r="H1371" t="s">
        <v>25</v>
      </c>
      <c r="I1371" t="s">
        <v>9878</v>
      </c>
      <c r="J1371" t="s">
        <v>9879</v>
      </c>
      <c r="K1371">
        <v>23511</v>
      </c>
      <c r="L1371" t="s">
        <v>9880</v>
      </c>
      <c r="M1371" t="s">
        <v>29</v>
      </c>
      <c r="N1371" t="s">
        <v>9881</v>
      </c>
      <c r="O1371">
        <v>1</v>
      </c>
      <c r="P1371">
        <v>0</v>
      </c>
      <c r="Q1371">
        <v>0</v>
      </c>
      <c r="R1371">
        <v>4</v>
      </c>
      <c r="S1371">
        <v>2.372948E+16</v>
      </c>
      <c r="T1371">
        <v>87</v>
      </c>
    </row>
    <row r="1372" spans="1:20" x14ac:dyDescent="0.25">
      <c r="A1372" t="s">
        <v>9882</v>
      </c>
      <c r="B1372" t="s">
        <v>9883</v>
      </c>
      <c r="C1372" t="s">
        <v>33</v>
      </c>
      <c r="D1372" t="b">
        <v>1</v>
      </c>
      <c r="E1372">
        <v>5</v>
      </c>
      <c r="F1372" t="s">
        <v>9884</v>
      </c>
      <c r="G1372" t="s">
        <v>9885</v>
      </c>
      <c r="H1372" t="s">
        <v>36</v>
      </c>
      <c r="I1372" t="s">
        <v>9886</v>
      </c>
      <c r="J1372" t="s">
        <v>9887</v>
      </c>
      <c r="K1372">
        <v>1650</v>
      </c>
      <c r="L1372" t="s">
        <v>9888</v>
      </c>
      <c r="M1372" t="s">
        <v>29</v>
      </c>
      <c r="N1372" t="s">
        <v>9889</v>
      </c>
      <c r="O1372">
        <v>11</v>
      </c>
      <c r="P1372">
        <v>0</v>
      </c>
      <c r="Q1372">
        <v>0</v>
      </c>
      <c r="R1372">
        <v>11</v>
      </c>
      <c r="S1372">
        <v>8852411500000002</v>
      </c>
      <c r="T1372">
        <v>252</v>
      </c>
    </row>
    <row r="1373" spans="1:20" x14ac:dyDescent="0.25">
      <c r="A1373" t="s">
        <v>9890</v>
      </c>
      <c r="B1373" t="s">
        <v>9891</v>
      </c>
      <c r="C1373" t="s">
        <v>33</v>
      </c>
      <c r="D1373" t="b">
        <v>1</v>
      </c>
      <c r="E1373">
        <v>5</v>
      </c>
      <c r="F1373" t="s">
        <v>9892</v>
      </c>
      <c r="G1373" t="s">
        <v>9893</v>
      </c>
      <c r="H1373" t="s">
        <v>25</v>
      </c>
      <c r="I1373" t="s">
        <v>9894</v>
      </c>
      <c r="J1373" t="s">
        <v>9895</v>
      </c>
      <c r="K1373">
        <v>8086</v>
      </c>
      <c r="L1373" t="s">
        <v>9896</v>
      </c>
      <c r="M1373" t="s">
        <v>29</v>
      </c>
      <c r="N1373" t="s">
        <v>9897</v>
      </c>
      <c r="O1373">
        <v>1</v>
      </c>
      <c r="P1373">
        <v>0</v>
      </c>
      <c r="Q1373">
        <v>0</v>
      </c>
      <c r="R1373">
        <v>35</v>
      </c>
      <c r="S1373">
        <v>1.6794892300000004E+16</v>
      </c>
      <c r="T1373">
        <v>282</v>
      </c>
    </row>
    <row r="1374" spans="1:20" x14ac:dyDescent="0.25">
      <c r="A1374" t="s">
        <v>9898</v>
      </c>
      <c r="B1374" t="s">
        <v>9899</v>
      </c>
      <c r="C1374" t="s">
        <v>33</v>
      </c>
      <c r="D1374" t="b">
        <v>1</v>
      </c>
      <c r="E1374">
        <v>5</v>
      </c>
      <c r="F1374" t="s">
        <v>9900</v>
      </c>
      <c r="G1374" t="s">
        <v>9901</v>
      </c>
      <c r="H1374" t="s">
        <v>36</v>
      </c>
      <c r="I1374" t="s">
        <v>9902</v>
      </c>
      <c r="J1374" t="s">
        <v>9903</v>
      </c>
      <c r="K1374">
        <v>5328</v>
      </c>
      <c r="L1374" t="s">
        <v>9904</v>
      </c>
      <c r="M1374" t="s">
        <v>29</v>
      </c>
      <c r="N1374" t="s">
        <v>9905</v>
      </c>
      <c r="O1374">
        <v>485</v>
      </c>
      <c r="P1374">
        <v>0</v>
      </c>
      <c r="Q1374">
        <v>4</v>
      </c>
      <c r="R1374">
        <v>450</v>
      </c>
      <c r="S1374">
        <v>3.5872603450000008E+16</v>
      </c>
      <c r="T1374">
        <v>1111</v>
      </c>
    </row>
    <row r="1375" spans="1:20" x14ac:dyDescent="0.25">
      <c r="A1375" t="s">
        <v>9906</v>
      </c>
      <c r="B1375" t="s">
        <v>9907</v>
      </c>
      <c r="C1375" t="s">
        <v>57</v>
      </c>
      <c r="D1375" t="b">
        <v>1</v>
      </c>
      <c r="E1375">
        <v>3</v>
      </c>
      <c r="F1375" t="s">
        <v>9908</v>
      </c>
      <c r="G1375" t="s">
        <v>9909</v>
      </c>
      <c r="H1375" t="s">
        <v>25</v>
      </c>
      <c r="I1375" t="s">
        <v>25</v>
      </c>
      <c r="J1375" t="s">
        <v>9908</v>
      </c>
      <c r="K1375">
        <v>284069</v>
      </c>
      <c r="L1375" t="s">
        <v>9910</v>
      </c>
      <c r="M1375" t="s">
        <v>29</v>
      </c>
      <c r="N1375" t="s">
        <v>25</v>
      </c>
      <c r="O1375">
        <v>0</v>
      </c>
      <c r="P1375">
        <v>0</v>
      </c>
      <c r="Q1375">
        <v>0</v>
      </c>
      <c r="R1375">
        <v>1</v>
      </c>
      <c r="S1375">
        <v>6107030000000001</v>
      </c>
      <c r="T1375">
        <v>26</v>
      </c>
    </row>
    <row r="1376" spans="1:20" x14ac:dyDescent="0.25">
      <c r="A1376" t="s">
        <v>9911</v>
      </c>
      <c r="B1376" t="s">
        <v>9912</v>
      </c>
      <c r="C1376" t="s">
        <v>22</v>
      </c>
      <c r="D1376" t="b">
        <v>1</v>
      </c>
      <c r="E1376">
        <v>3</v>
      </c>
      <c r="F1376" t="s">
        <v>9913</v>
      </c>
      <c r="G1376" t="s">
        <v>9914</v>
      </c>
      <c r="H1376" t="s">
        <v>60</v>
      </c>
      <c r="I1376" t="s">
        <v>61</v>
      </c>
      <c r="J1376" t="s">
        <v>9915</v>
      </c>
      <c r="K1376">
        <v>63934</v>
      </c>
      <c r="L1376" t="s">
        <v>9916</v>
      </c>
      <c r="M1376" t="s">
        <v>29</v>
      </c>
      <c r="N1376" t="s">
        <v>25</v>
      </c>
      <c r="O1376">
        <v>0</v>
      </c>
      <c r="P1376">
        <v>0</v>
      </c>
      <c r="Q1376">
        <v>0</v>
      </c>
      <c r="R1376">
        <v>7</v>
      </c>
      <c r="S1376">
        <v>1.6871938999999998E+16</v>
      </c>
      <c r="T1376">
        <v>111</v>
      </c>
    </row>
    <row r="1377" spans="1:20" x14ac:dyDescent="0.25">
      <c r="A1377" t="s">
        <v>9917</v>
      </c>
      <c r="B1377" t="s">
        <v>9918</v>
      </c>
      <c r="C1377" t="s">
        <v>22</v>
      </c>
      <c r="D1377" t="b">
        <v>1</v>
      </c>
      <c r="E1377">
        <v>5</v>
      </c>
      <c r="F1377" t="s">
        <v>9919</v>
      </c>
      <c r="G1377" t="s">
        <v>9920</v>
      </c>
      <c r="H1377" t="s">
        <v>25</v>
      </c>
      <c r="I1377" t="s">
        <v>9921</v>
      </c>
      <c r="J1377" t="s">
        <v>9922</v>
      </c>
      <c r="K1377">
        <v>5549</v>
      </c>
      <c r="L1377" t="s">
        <v>9923</v>
      </c>
      <c r="M1377" t="s">
        <v>29</v>
      </c>
      <c r="N1377" t="s">
        <v>25</v>
      </c>
      <c r="O1377">
        <v>0</v>
      </c>
      <c r="P1377">
        <v>0</v>
      </c>
      <c r="Q1377">
        <v>0</v>
      </c>
      <c r="R1377">
        <v>18</v>
      </c>
      <c r="S1377">
        <v>6153211</v>
      </c>
      <c r="T1377">
        <v>159</v>
      </c>
    </row>
    <row r="1378" spans="1:20" x14ac:dyDescent="0.25">
      <c r="A1378" t="s">
        <v>9924</v>
      </c>
      <c r="B1378" t="s">
        <v>9925</v>
      </c>
      <c r="C1378" t="s">
        <v>22</v>
      </c>
      <c r="D1378" t="b">
        <v>1</v>
      </c>
      <c r="E1378">
        <v>5</v>
      </c>
      <c r="F1378" t="s">
        <v>9926</v>
      </c>
      <c r="G1378" t="s">
        <v>9927</v>
      </c>
      <c r="H1378" t="s">
        <v>25</v>
      </c>
      <c r="I1378" t="s">
        <v>9928</v>
      </c>
      <c r="J1378" t="s">
        <v>9929</v>
      </c>
      <c r="K1378">
        <v>57539</v>
      </c>
      <c r="L1378" t="s">
        <v>9930</v>
      </c>
      <c r="M1378" t="s">
        <v>29</v>
      </c>
      <c r="N1378" t="s">
        <v>9931</v>
      </c>
      <c r="O1378">
        <v>0</v>
      </c>
      <c r="P1378">
        <v>0</v>
      </c>
      <c r="Q1378">
        <v>2</v>
      </c>
      <c r="R1378">
        <v>17</v>
      </c>
      <c r="S1378">
        <v>5.2777553999999992E+16</v>
      </c>
      <c r="T1378">
        <v>68</v>
      </c>
    </row>
    <row r="1379" spans="1:20" x14ac:dyDescent="0.25">
      <c r="A1379" t="s">
        <v>9932</v>
      </c>
      <c r="B1379" t="s">
        <v>9933</v>
      </c>
      <c r="C1379" t="s">
        <v>33</v>
      </c>
      <c r="D1379" t="b">
        <v>1</v>
      </c>
      <c r="E1379">
        <v>4</v>
      </c>
      <c r="F1379" t="s">
        <v>9934</v>
      </c>
      <c r="G1379" t="s">
        <v>9935</v>
      </c>
      <c r="H1379" t="s">
        <v>25</v>
      </c>
      <c r="I1379" t="s">
        <v>9936</v>
      </c>
      <c r="J1379" t="s">
        <v>9937</v>
      </c>
      <c r="K1379">
        <v>57528</v>
      </c>
      <c r="L1379" t="s">
        <v>9938</v>
      </c>
      <c r="M1379" t="s">
        <v>29</v>
      </c>
      <c r="N1379" t="s">
        <v>25</v>
      </c>
      <c r="O1379">
        <v>2</v>
      </c>
      <c r="P1379">
        <v>0</v>
      </c>
      <c r="Q1379">
        <v>0</v>
      </c>
      <c r="R1379">
        <v>2</v>
      </c>
      <c r="S1379">
        <v>1.7368354999999998E+16</v>
      </c>
      <c r="T1379">
        <v>86</v>
      </c>
    </row>
    <row r="1380" spans="1:20" x14ac:dyDescent="0.25">
      <c r="A1380" t="s">
        <v>9939</v>
      </c>
      <c r="B1380" t="s">
        <v>9940</v>
      </c>
      <c r="C1380" t="s">
        <v>22</v>
      </c>
      <c r="D1380" t="b">
        <v>1</v>
      </c>
      <c r="E1380">
        <v>5</v>
      </c>
      <c r="F1380" t="s">
        <v>9941</v>
      </c>
      <c r="G1380" t="s">
        <v>9942</v>
      </c>
      <c r="H1380" t="s">
        <v>25</v>
      </c>
      <c r="I1380" t="s">
        <v>9943</v>
      </c>
      <c r="J1380" t="s">
        <v>9944</v>
      </c>
      <c r="K1380">
        <v>58155</v>
      </c>
      <c r="L1380" t="s">
        <v>9945</v>
      </c>
      <c r="M1380" t="s">
        <v>29</v>
      </c>
      <c r="N1380" t="s">
        <v>9946</v>
      </c>
      <c r="O1380">
        <v>0</v>
      </c>
      <c r="P1380">
        <v>0</v>
      </c>
      <c r="Q1380">
        <v>0</v>
      </c>
      <c r="R1380">
        <v>18</v>
      </c>
      <c r="S1380">
        <v>2.0125838300000004E+16</v>
      </c>
      <c r="T1380">
        <v>249</v>
      </c>
    </row>
    <row r="1381" spans="1:20" x14ac:dyDescent="0.25">
      <c r="A1381" t="s">
        <v>9947</v>
      </c>
      <c r="B1381" t="s">
        <v>9948</v>
      </c>
      <c r="C1381" t="s">
        <v>33</v>
      </c>
      <c r="D1381" t="b">
        <v>1</v>
      </c>
      <c r="E1381">
        <v>5</v>
      </c>
      <c r="F1381" t="s">
        <v>9949</v>
      </c>
      <c r="G1381" t="s">
        <v>9950</v>
      </c>
      <c r="H1381" t="s">
        <v>25</v>
      </c>
      <c r="I1381" t="s">
        <v>9951</v>
      </c>
      <c r="J1381" t="s">
        <v>9952</v>
      </c>
      <c r="K1381">
        <v>6165</v>
      </c>
      <c r="L1381" t="s">
        <v>9953</v>
      </c>
      <c r="M1381" t="s">
        <v>29</v>
      </c>
      <c r="N1381" t="s">
        <v>25</v>
      </c>
      <c r="O1381">
        <v>2</v>
      </c>
      <c r="P1381">
        <v>0</v>
      </c>
      <c r="Q1381">
        <v>2</v>
      </c>
      <c r="R1381">
        <v>9</v>
      </c>
      <c r="S1381">
        <v>4330931700000001</v>
      </c>
      <c r="T1381">
        <v>67</v>
      </c>
    </row>
    <row r="1382" spans="1:20" x14ac:dyDescent="0.25">
      <c r="A1382" t="s">
        <v>9954</v>
      </c>
      <c r="B1382" t="s">
        <v>9955</v>
      </c>
      <c r="C1382" t="s">
        <v>57</v>
      </c>
      <c r="D1382" t="b">
        <v>1</v>
      </c>
      <c r="E1382">
        <v>2</v>
      </c>
      <c r="F1382" t="s">
        <v>9956</v>
      </c>
      <c r="G1382" t="s">
        <v>9957</v>
      </c>
      <c r="H1382" t="s">
        <v>25</v>
      </c>
      <c r="I1382" t="s">
        <v>25</v>
      </c>
      <c r="J1382" t="s">
        <v>9958</v>
      </c>
      <c r="K1382">
        <v>100130274</v>
      </c>
      <c r="L1382" t="s">
        <v>9959</v>
      </c>
      <c r="M1382" t="s">
        <v>29</v>
      </c>
      <c r="N1382" t="s">
        <v>25</v>
      </c>
      <c r="O1382">
        <v>0</v>
      </c>
      <c r="P1382">
        <v>0</v>
      </c>
      <c r="Q1382">
        <v>0</v>
      </c>
      <c r="R1382">
        <v>0</v>
      </c>
      <c r="S1382">
        <v>2.0814399999999996E+16</v>
      </c>
      <c r="T1382">
        <v>4</v>
      </c>
    </row>
    <row r="1383" spans="1:20" x14ac:dyDescent="0.25">
      <c r="A1383" t="s">
        <v>9960</v>
      </c>
      <c r="B1383" t="s">
        <v>9961</v>
      </c>
      <c r="C1383" t="s">
        <v>22</v>
      </c>
      <c r="D1383" t="b">
        <v>1</v>
      </c>
      <c r="E1383">
        <v>5</v>
      </c>
      <c r="F1383" t="s">
        <v>9962</v>
      </c>
      <c r="G1383" t="s">
        <v>9963</v>
      </c>
      <c r="H1383" t="s">
        <v>25</v>
      </c>
      <c r="I1383" t="s">
        <v>9964</v>
      </c>
      <c r="J1383" t="s">
        <v>9965</v>
      </c>
      <c r="K1383">
        <v>55181</v>
      </c>
      <c r="L1383" t="s">
        <v>9966</v>
      </c>
      <c r="M1383" t="s">
        <v>29</v>
      </c>
      <c r="N1383" t="s">
        <v>9967</v>
      </c>
      <c r="O1383">
        <v>0</v>
      </c>
      <c r="P1383">
        <v>0</v>
      </c>
      <c r="Q1383">
        <v>0</v>
      </c>
      <c r="R1383">
        <v>7</v>
      </c>
      <c r="S1383">
        <v>8531732000000002</v>
      </c>
      <c r="T1383">
        <v>56</v>
      </c>
    </row>
    <row r="1384" spans="1:20" x14ac:dyDescent="0.25">
      <c r="A1384" t="s">
        <v>9968</v>
      </c>
      <c r="B1384" t="s">
        <v>9969</v>
      </c>
      <c r="C1384" t="s">
        <v>22</v>
      </c>
      <c r="D1384" t="b">
        <v>1</v>
      </c>
      <c r="E1384">
        <v>5</v>
      </c>
      <c r="F1384" t="s">
        <v>9970</v>
      </c>
      <c r="G1384" t="s">
        <v>9971</v>
      </c>
      <c r="H1384" t="s">
        <v>580</v>
      </c>
      <c r="I1384" t="s">
        <v>9972</v>
      </c>
      <c r="J1384" t="s">
        <v>9973</v>
      </c>
      <c r="K1384">
        <v>23456</v>
      </c>
      <c r="L1384" t="s">
        <v>9974</v>
      </c>
      <c r="M1384" t="s">
        <v>29</v>
      </c>
      <c r="N1384" t="s">
        <v>25</v>
      </c>
      <c r="O1384">
        <v>0</v>
      </c>
      <c r="P1384">
        <v>0</v>
      </c>
      <c r="Q1384">
        <v>4</v>
      </c>
      <c r="R1384">
        <v>19</v>
      </c>
      <c r="S1384">
        <v>7347347709999999</v>
      </c>
      <c r="T1384">
        <v>236</v>
      </c>
    </row>
    <row r="1385" spans="1:20" x14ac:dyDescent="0.25">
      <c r="A1385" t="s">
        <v>9975</v>
      </c>
      <c r="B1385" t="s">
        <v>9976</v>
      </c>
      <c r="C1385" t="s">
        <v>22</v>
      </c>
      <c r="D1385" t="b">
        <v>1</v>
      </c>
      <c r="E1385">
        <v>4</v>
      </c>
      <c r="F1385" t="s">
        <v>9977</v>
      </c>
      <c r="G1385" t="s">
        <v>9978</v>
      </c>
      <c r="H1385" t="s">
        <v>25</v>
      </c>
      <c r="I1385" t="s">
        <v>9979</v>
      </c>
      <c r="J1385" t="s">
        <v>9980</v>
      </c>
      <c r="K1385">
        <v>26952</v>
      </c>
      <c r="L1385" t="s">
        <v>9981</v>
      </c>
      <c r="M1385" t="s">
        <v>29</v>
      </c>
      <c r="N1385" t="s">
        <v>25</v>
      </c>
      <c r="O1385">
        <v>0</v>
      </c>
      <c r="P1385">
        <v>0</v>
      </c>
      <c r="Q1385">
        <v>0</v>
      </c>
      <c r="R1385">
        <v>4</v>
      </c>
      <c r="S1385">
        <v>2.3615467999999996E+16</v>
      </c>
      <c r="T1385">
        <v>23</v>
      </c>
    </row>
    <row r="1386" spans="1:20" x14ac:dyDescent="0.25">
      <c r="A1386" t="s">
        <v>9982</v>
      </c>
      <c r="B1386" t="s">
        <v>9983</v>
      </c>
      <c r="C1386" t="s">
        <v>57</v>
      </c>
      <c r="D1386" t="b">
        <v>1</v>
      </c>
      <c r="E1386">
        <v>3</v>
      </c>
      <c r="F1386" t="s">
        <v>9984</v>
      </c>
      <c r="G1386" t="s">
        <v>9985</v>
      </c>
      <c r="H1386" t="s">
        <v>25</v>
      </c>
      <c r="I1386" t="s">
        <v>9986</v>
      </c>
      <c r="J1386" t="s">
        <v>9987</v>
      </c>
      <c r="L1386" t="s">
        <v>9988</v>
      </c>
      <c r="M1386" t="s">
        <v>29</v>
      </c>
      <c r="N1386" t="s">
        <v>9989</v>
      </c>
      <c r="O1386">
        <v>0</v>
      </c>
      <c r="P1386">
        <v>0</v>
      </c>
      <c r="Q1386">
        <v>0</v>
      </c>
      <c r="R1386">
        <v>0</v>
      </c>
      <c r="S1386">
        <v>0</v>
      </c>
      <c r="T1386">
        <v>25</v>
      </c>
    </row>
    <row r="1387" spans="1:20" x14ac:dyDescent="0.25">
      <c r="A1387" t="s">
        <v>9990</v>
      </c>
      <c r="B1387" t="s">
        <v>9991</v>
      </c>
      <c r="C1387" t="s">
        <v>57</v>
      </c>
      <c r="D1387" t="b">
        <v>1</v>
      </c>
      <c r="E1387">
        <v>3</v>
      </c>
      <c r="F1387" t="s">
        <v>9992</v>
      </c>
      <c r="G1387" t="s">
        <v>9993</v>
      </c>
      <c r="H1387" t="s">
        <v>60</v>
      </c>
      <c r="I1387" t="s">
        <v>61</v>
      </c>
      <c r="J1387" t="s">
        <v>9994</v>
      </c>
      <c r="K1387">
        <v>140467</v>
      </c>
      <c r="L1387" t="s">
        <v>9995</v>
      </c>
      <c r="M1387" t="s">
        <v>29</v>
      </c>
      <c r="N1387" t="s">
        <v>25</v>
      </c>
      <c r="O1387">
        <v>0</v>
      </c>
      <c r="P1387">
        <v>0</v>
      </c>
      <c r="Q1387">
        <v>0</v>
      </c>
      <c r="R1387">
        <v>0</v>
      </c>
      <c r="S1387">
        <v>2156646</v>
      </c>
      <c r="T1387">
        <v>143</v>
      </c>
    </row>
    <row r="1388" spans="1:20" x14ac:dyDescent="0.25">
      <c r="A1388" t="s">
        <v>9996</v>
      </c>
      <c r="B1388" t="s">
        <v>9997</v>
      </c>
      <c r="C1388" t="s">
        <v>22</v>
      </c>
      <c r="D1388" t="b">
        <v>1</v>
      </c>
      <c r="E1388">
        <v>5</v>
      </c>
      <c r="F1388" t="s">
        <v>9998</v>
      </c>
      <c r="G1388" t="s">
        <v>9999</v>
      </c>
      <c r="H1388" t="s">
        <v>36</v>
      </c>
      <c r="I1388" t="s">
        <v>10000</v>
      </c>
      <c r="J1388" t="s">
        <v>10001</v>
      </c>
      <c r="K1388">
        <v>10587</v>
      </c>
      <c r="L1388" t="s">
        <v>10002</v>
      </c>
      <c r="M1388" t="s">
        <v>29</v>
      </c>
      <c r="N1388" t="s">
        <v>10003</v>
      </c>
      <c r="O1388">
        <v>0</v>
      </c>
      <c r="P1388">
        <v>0</v>
      </c>
      <c r="Q1388">
        <v>1</v>
      </c>
      <c r="R1388">
        <v>34</v>
      </c>
      <c r="S1388">
        <v>6573616499999998</v>
      </c>
      <c r="T1388">
        <v>286</v>
      </c>
    </row>
    <row r="1389" spans="1:20" x14ac:dyDescent="0.25">
      <c r="A1389" t="s">
        <v>10004</v>
      </c>
      <c r="B1389" t="s">
        <v>10005</v>
      </c>
      <c r="C1389" t="s">
        <v>22</v>
      </c>
      <c r="D1389" t="b">
        <v>1</v>
      </c>
      <c r="E1389">
        <v>5</v>
      </c>
      <c r="F1389" t="s">
        <v>10006</v>
      </c>
      <c r="G1389" t="s">
        <v>10007</v>
      </c>
      <c r="H1389" t="s">
        <v>36</v>
      </c>
      <c r="I1389" t="s">
        <v>10008</v>
      </c>
      <c r="J1389" t="s">
        <v>10009</v>
      </c>
      <c r="K1389">
        <v>23536</v>
      </c>
      <c r="L1389" t="s">
        <v>10010</v>
      </c>
      <c r="M1389" t="s">
        <v>29</v>
      </c>
      <c r="N1389" t="s">
        <v>10011</v>
      </c>
      <c r="O1389">
        <v>0</v>
      </c>
      <c r="P1389">
        <v>0</v>
      </c>
      <c r="Q1389">
        <v>0</v>
      </c>
      <c r="R1389">
        <v>1</v>
      </c>
      <c r="S1389">
        <v>1.7437728999999996E+16</v>
      </c>
      <c r="T1389">
        <v>175</v>
      </c>
    </row>
    <row r="1390" spans="1:20" x14ac:dyDescent="0.25">
      <c r="A1390" t="s">
        <v>10012</v>
      </c>
      <c r="B1390" t="s">
        <v>10013</v>
      </c>
      <c r="C1390" t="s">
        <v>22</v>
      </c>
      <c r="D1390" t="b">
        <v>1</v>
      </c>
      <c r="E1390">
        <v>5</v>
      </c>
      <c r="F1390" t="s">
        <v>10014</v>
      </c>
      <c r="G1390" t="s">
        <v>10015</v>
      </c>
      <c r="H1390" t="s">
        <v>25</v>
      </c>
      <c r="I1390" t="s">
        <v>10016</v>
      </c>
      <c r="J1390" t="s">
        <v>10017</v>
      </c>
      <c r="K1390">
        <v>284001</v>
      </c>
      <c r="L1390" t="s">
        <v>10018</v>
      </c>
      <c r="M1390" t="s">
        <v>29</v>
      </c>
      <c r="N1390" t="s">
        <v>10019</v>
      </c>
      <c r="O1390">
        <v>0</v>
      </c>
      <c r="P1390">
        <v>0</v>
      </c>
      <c r="Q1390">
        <v>2</v>
      </c>
      <c r="R1390">
        <v>4</v>
      </c>
      <c r="S1390">
        <v>8216207999999998</v>
      </c>
      <c r="T1390">
        <v>60</v>
      </c>
    </row>
    <row r="1391" spans="1:20" x14ac:dyDescent="0.25">
      <c r="A1391" t="s">
        <v>10020</v>
      </c>
      <c r="B1391" t="s">
        <v>10021</v>
      </c>
      <c r="C1391" t="s">
        <v>33</v>
      </c>
      <c r="D1391" t="b">
        <v>1</v>
      </c>
      <c r="E1391">
        <v>5</v>
      </c>
      <c r="F1391" t="s">
        <v>10022</v>
      </c>
      <c r="G1391" t="s">
        <v>10023</v>
      </c>
      <c r="H1391" t="s">
        <v>36</v>
      </c>
      <c r="I1391" t="s">
        <v>10024</v>
      </c>
      <c r="J1391" t="s">
        <v>10025</v>
      </c>
      <c r="K1391">
        <v>10653</v>
      </c>
      <c r="L1391" t="s">
        <v>10026</v>
      </c>
      <c r="M1391" t="s">
        <v>29</v>
      </c>
      <c r="N1391" t="s">
        <v>10027</v>
      </c>
      <c r="O1391">
        <v>1</v>
      </c>
      <c r="P1391">
        <v>0</v>
      </c>
      <c r="Q1391">
        <v>1</v>
      </c>
      <c r="R1391">
        <v>63</v>
      </c>
      <c r="S1391">
        <v>317554593</v>
      </c>
      <c r="T1391">
        <v>405</v>
      </c>
    </row>
    <row r="1392" spans="1:20" x14ac:dyDescent="0.25">
      <c r="A1392" t="s">
        <v>10028</v>
      </c>
      <c r="B1392" t="s">
        <v>10029</v>
      </c>
      <c r="C1392" t="s">
        <v>57</v>
      </c>
      <c r="D1392" t="b">
        <v>1</v>
      </c>
      <c r="E1392">
        <v>5</v>
      </c>
      <c r="F1392" t="s">
        <v>10030</v>
      </c>
      <c r="G1392" t="s">
        <v>10031</v>
      </c>
      <c r="H1392" t="s">
        <v>25</v>
      </c>
      <c r="I1392" t="s">
        <v>10032</v>
      </c>
      <c r="J1392" t="s">
        <v>10033</v>
      </c>
      <c r="K1392">
        <v>23341</v>
      </c>
      <c r="L1392" t="s">
        <v>10034</v>
      </c>
      <c r="M1392" t="s">
        <v>29</v>
      </c>
      <c r="N1392" t="s">
        <v>10035</v>
      </c>
      <c r="O1392">
        <v>0</v>
      </c>
      <c r="P1392">
        <v>0</v>
      </c>
      <c r="Q1392">
        <v>0</v>
      </c>
      <c r="R1392">
        <v>3</v>
      </c>
      <c r="S1392">
        <v>2.9876440000000004E+16</v>
      </c>
      <c r="T1392">
        <v>32</v>
      </c>
    </row>
    <row r="1393" spans="1:20" x14ac:dyDescent="0.25">
      <c r="A1393" t="s">
        <v>10036</v>
      </c>
      <c r="B1393" t="s">
        <v>10037</v>
      </c>
      <c r="C1393" t="s">
        <v>33</v>
      </c>
      <c r="D1393" t="b">
        <v>1</v>
      </c>
      <c r="E1393">
        <v>5</v>
      </c>
      <c r="F1393" t="s">
        <v>10038</v>
      </c>
      <c r="G1393" t="s">
        <v>10039</v>
      </c>
      <c r="H1393" t="s">
        <v>564</v>
      </c>
      <c r="I1393" t="s">
        <v>10040</v>
      </c>
      <c r="J1393" t="s">
        <v>10041</v>
      </c>
      <c r="K1393">
        <v>138474</v>
      </c>
      <c r="L1393" t="s">
        <v>10042</v>
      </c>
      <c r="M1393" t="s">
        <v>29</v>
      </c>
      <c r="N1393" t="s">
        <v>25</v>
      </c>
      <c r="O1393">
        <v>10</v>
      </c>
      <c r="P1393">
        <v>0</v>
      </c>
      <c r="Q1393">
        <v>1</v>
      </c>
      <c r="R1393">
        <v>3</v>
      </c>
      <c r="S1393">
        <v>9529170000000000</v>
      </c>
      <c r="T1393">
        <v>69</v>
      </c>
    </row>
    <row r="1394" spans="1:20" x14ac:dyDescent="0.25">
      <c r="A1394" t="s">
        <v>10043</v>
      </c>
      <c r="B1394" t="s">
        <v>10044</v>
      </c>
      <c r="C1394" t="s">
        <v>33</v>
      </c>
      <c r="D1394" t="b">
        <v>1</v>
      </c>
      <c r="E1394">
        <v>5</v>
      </c>
      <c r="F1394" t="s">
        <v>10045</v>
      </c>
      <c r="G1394" t="s">
        <v>10046</v>
      </c>
      <c r="H1394" t="s">
        <v>25</v>
      </c>
      <c r="I1394" t="s">
        <v>10047</v>
      </c>
      <c r="J1394" t="s">
        <v>10048</v>
      </c>
      <c r="K1394">
        <v>80856</v>
      </c>
      <c r="L1394" t="s">
        <v>10049</v>
      </c>
      <c r="M1394" t="s">
        <v>29</v>
      </c>
      <c r="N1394" t="s">
        <v>10050</v>
      </c>
      <c r="O1394">
        <v>1</v>
      </c>
      <c r="P1394">
        <v>0</v>
      </c>
      <c r="Q1394">
        <v>2</v>
      </c>
      <c r="R1394">
        <v>10</v>
      </c>
      <c r="S1394">
        <v>4.0512632999999992E+16</v>
      </c>
      <c r="T1394">
        <v>21</v>
      </c>
    </row>
    <row r="1395" spans="1:20" x14ac:dyDescent="0.25">
      <c r="A1395" t="s">
        <v>10051</v>
      </c>
      <c r="B1395" t="s">
        <v>10052</v>
      </c>
      <c r="C1395" t="s">
        <v>57</v>
      </c>
      <c r="D1395" t="b">
        <v>1</v>
      </c>
      <c r="E1395">
        <v>3</v>
      </c>
      <c r="F1395" t="s">
        <v>10053</v>
      </c>
      <c r="G1395" t="s">
        <v>10054</v>
      </c>
      <c r="H1395" t="s">
        <v>25</v>
      </c>
      <c r="I1395" t="s">
        <v>25</v>
      </c>
      <c r="J1395" t="s">
        <v>10055</v>
      </c>
      <c r="K1395">
        <v>114336</v>
      </c>
      <c r="L1395" t="s">
        <v>10056</v>
      </c>
      <c r="M1395" t="s">
        <v>29</v>
      </c>
      <c r="N1395" t="s">
        <v>25</v>
      </c>
      <c r="O1395">
        <v>0</v>
      </c>
      <c r="P1395">
        <v>0</v>
      </c>
      <c r="Q1395">
        <v>0</v>
      </c>
      <c r="R1395">
        <v>2</v>
      </c>
      <c r="S1395">
        <v>4.926091E+16</v>
      </c>
      <c r="T1395">
        <v>89</v>
      </c>
    </row>
    <row r="1396" spans="1:20" x14ac:dyDescent="0.25">
      <c r="A1396" t="s">
        <v>10057</v>
      </c>
      <c r="B1396" t="s">
        <v>10058</v>
      </c>
      <c r="C1396" t="s">
        <v>57</v>
      </c>
      <c r="D1396" t="b">
        <v>1</v>
      </c>
      <c r="E1396">
        <v>3</v>
      </c>
      <c r="F1396" t="s">
        <v>10059</v>
      </c>
      <c r="G1396" t="s">
        <v>10060</v>
      </c>
      <c r="H1396" t="s">
        <v>506</v>
      </c>
      <c r="I1396" t="s">
        <v>507</v>
      </c>
      <c r="J1396" t="s">
        <v>10061</v>
      </c>
      <c r="K1396">
        <v>341418</v>
      </c>
      <c r="L1396" t="s">
        <v>10062</v>
      </c>
      <c r="M1396" t="s">
        <v>29</v>
      </c>
      <c r="N1396" t="s">
        <v>25</v>
      </c>
      <c r="O1396">
        <v>0</v>
      </c>
      <c r="P1396">
        <v>0</v>
      </c>
      <c r="Q1396">
        <v>0</v>
      </c>
      <c r="R1396">
        <v>0</v>
      </c>
      <c r="S1396">
        <v>368069</v>
      </c>
      <c r="T1396">
        <v>65</v>
      </c>
    </row>
    <row r="1397" spans="1:20" x14ac:dyDescent="0.25">
      <c r="A1397" t="s">
        <v>10063</v>
      </c>
      <c r="B1397" t="s">
        <v>10064</v>
      </c>
      <c r="C1397" t="s">
        <v>22</v>
      </c>
      <c r="D1397" t="b">
        <v>1</v>
      </c>
      <c r="E1397">
        <v>5</v>
      </c>
      <c r="F1397" t="s">
        <v>10065</v>
      </c>
      <c r="G1397" t="s">
        <v>10066</v>
      </c>
      <c r="H1397" t="s">
        <v>25</v>
      </c>
      <c r="I1397" t="s">
        <v>10067</v>
      </c>
      <c r="J1397" t="s">
        <v>10068</v>
      </c>
      <c r="K1397">
        <v>22844</v>
      </c>
      <c r="L1397" t="s">
        <v>10069</v>
      </c>
      <c r="M1397" t="s">
        <v>29</v>
      </c>
      <c r="N1397" t="s">
        <v>10070</v>
      </c>
      <c r="O1397">
        <v>0</v>
      </c>
      <c r="P1397">
        <v>0</v>
      </c>
      <c r="Q1397">
        <v>0</v>
      </c>
      <c r="R1397">
        <v>4</v>
      </c>
      <c r="S1397">
        <v>5355562</v>
      </c>
      <c r="T1397">
        <v>107</v>
      </c>
    </row>
    <row r="1398" spans="1:20" x14ac:dyDescent="0.25">
      <c r="A1398" t="s">
        <v>10071</v>
      </c>
      <c r="B1398" t="s">
        <v>10072</v>
      </c>
      <c r="C1398" t="s">
        <v>22</v>
      </c>
      <c r="D1398" t="b">
        <v>1</v>
      </c>
      <c r="E1398">
        <v>5</v>
      </c>
      <c r="F1398" t="s">
        <v>10073</v>
      </c>
      <c r="G1398" t="s">
        <v>10074</v>
      </c>
      <c r="H1398" t="s">
        <v>25</v>
      </c>
      <c r="I1398" t="s">
        <v>25</v>
      </c>
      <c r="J1398" t="s">
        <v>10073</v>
      </c>
      <c r="K1398">
        <v>148753</v>
      </c>
      <c r="L1398" t="s">
        <v>10075</v>
      </c>
      <c r="M1398" t="s">
        <v>29</v>
      </c>
      <c r="N1398" t="s">
        <v>25</v>
      </c>
      <c r="O1398">
        <v>0</v>
      </c>
      <c r="P1398">
        <v>0</v>
      </c>
      <c r="Q1398">
        <v>0</v>
      </c>
      <c r="R1398">
        <v>3</v>
      </c>
      <c r="S1398">
        <v>10038333</v>
      </c>
      <c r="T1398">
        <v>108</v>
      </c>
    </row>
    <row r="1399" spans="1:20" x14ac:dyDescent="0.25">
      <c r="A1399" t="s">
        <v>10076</v>
      </c>
      <c r="B1399" t="s">
        <v>10077</v>
      </c>
      <c r="C1399" t="s">
        <v>57</v>
      </c>
      <c r="D1399" t="b">
        <v>1</v>
      </c>
      <c r="E1399">
        <v>4</v>
      </c>
      <c r="F1399" t="s">
        <v>10078</v>
      </c>
      <c r="G1399" t="s">
        <v>10079</v>
      </c>
      <c r="H1399" t="s">
        <v>36</v>
      </c>
      <c r="I1399" t="s">
        <v>10080</v>
      </c>
      <c r="J1399" t="s">
        <v>10081</v>
      </c>
      <c r="L1399" t="s">
        <v>25</v>
      </c>
      <c r="M1399" t="s">
        <v>29</v>
      </c>
      <c r="N1399" t="s">
        <v>10082</v>
      </c>
      <c r="O1399">
        <v>0</v>
      </c>
      <c r="P1399">
        <v>0</v>
      </c>
      <c r="Q1399">
        <v>0</v>
      </c>
      <c r="R1399">
        <v>0</v>
      </c>
      <c r="S1399">
        <v>0</v>
      </c>
      <c r="T1399">
        <v>0</v>
      </c>
    </row>
    <row r="1400" spans="1:20" x14ac:dyDescent="0.25">
      <c r="A1400" t="s">
        <v>10083</v>
      </c>
      <c r="B1400" t="s">
        <v>10084</v>
      </c>
      <c r="C1400" t="s">
        <v>33</v>
      </c>
      <c r="D1400" t="b">
        <v>1</v>
      </c>
      <c r="E1400">
        <v>5</v>
      </c>
      <c r="F1400" t="s">
        <v>10085</v>
      </c>
      <c r="G1400" t="s">
        <v>10086</v>
      </c>
      <c r="H1400" t="s">
        <v>25</v>
      </c>
      <c r="I1400" t="s">
        <v>10087</v>
      </c>
      <c r="J1400" t="s">
        <v>10088</v>
      </c>
      <c r="K1400">
        <v>896</v>
      </c>
      <c r="L1400" t="s">
        <v>10089</v>
      </c>
      <c r="M1400" t="s">
        <v>29</v>
      </c>
      <c r="N1400" t="s">
        <v>10090</v>
      </c>
      <c r="O1400">
        <v>1</v>
      </c>
      <c r="P1400">
        <v>0</v>
      </c>
      <c r="Q1400">
        <v>1</v>
      </c>
      <c r="R1400">
        <v>99</v>
      </c>
      <c r="S1400">
        <v>4.20764529E+16</v>
      </c>
      <c r="T1400">
        <v>846</v>
      </c>
    </row>
    <row r="1401" spans="1:20" x14ac:dyDescent="0.25">
      <c r="A1401" t="s">
        <v>10091</v>
      </c>
      <c r="B1401" t="s">
        <v>10092</v>
      </c>
      <c r="C1401" t="s">
        <v>22</v>
      </c>
      <c r="D1401" t="b">
        <v>1</v>
      </c>
      <c r="E1401">
        <v>4</v>
      </c>
      <c r="F1401" t="s">
        <v>10093</v>
      </c>
      <c r="G1401" t="s">
        <v>10094</v>
      </c>
      <c r="H1401" t="s">
        <v>25</v>
      </c>
      <c r="I1401" t="s">
        <v>10095</v>
      </c>
      <c r="J1401" t="s">
        <v>10096</v>
      </c>
      <c r="K1401">
        <v>23080</v>
      </c>
      <c r="L1401" t="s">
        <v>10097</v>
      </c>
      <c r="M1401" t="s">
        <v>29</v>
      </c>
      <c r="N1401" t="s">
        <v>10098</v>
      </c>
      <c r="O1401">
        <v>0</v>
      </c>
      <c r="P1401">
        <v>0</v>
      </c>
      <c r="Q1401">
        <v>0</v>
      </c>
      <c r="R1401">
        <v>2</v>
      </c>
      <c r="S1401">
        <v>13500995</v>
      </c>
      <c r="T1401">
        <v>84</v>
      </c>
    </row>
    <row r="1402" spans="1:20" x14ac:dyDescent="0.25">
      <c r="A1402" t="s">
        <v>10099</v>
      </c>
      <c r="B1402" t="s">
        <v>10100</v>
      </c>
      <c r="C1402" t="s">
        <v>22</v>
      </c>
      <c r="D1402" t="b">
        <v>1</v>
      </c>
      <c r="E1402">
        <v>5</v>
      </c>
      <c r="F1402" t="s">
        <v>10101</v>
      </c>
      <c r="G1402" t="s">
        <v>10102</v>
      </c>
      <c r="H1402" t="s">
        <v>25</v>
      </c>
      <c r="I1402" t="s">
        <v>10103</v>
      </c>
      <c r="J1402" t="s">
        <v>10104</v>
      </c>
      <c r="K1402">
        <v>54763</v>
      </c>
      <c r="L1402" t="s">
        <v>10105</v>
      </c>
      <c r="M1402" t="s">
        <v>29</v>
      </c>
      <c r="N1402" t="s">
        <v>10106</v>
      </c>
      <c r="O1402">
        <v>0</v>
      </c>
      <c r="P1402">
        <v>0</v>
      </c>
      <c r="Q1402">
        <v>0</v>
      </c>
      <c r="R1402">
        <v>10</v>
      </c>
      <c r="S1402">
        <v>24419121</v>
      </c>
      <c r="T1402">
        <v>63</v>
      </c>
    </row>
    <row r="1403" spans="1:20" x14ac:dyDescent="0.25">
      <c r="A1403" t="s">
        <v>10107</v>
      </c>
      <c r="B1403" t="s">
        <v>10108</v>
      </c>
      <c r="C1403" t="s">
        <v>22</v>
      </c>
      <c r="D1403" t="b">
        <v>1</v>
      </c>
      <c r="E1403">
        <v>5</v>
      </c>
      <c r="F1403" t="s">
        <v>10109</v>
      </c>
      <c r="G1403" t="s">
        <v>10110</v>
      </c>
      <c r="H1403" t="s">
        <v>580</v>
      </c>
      <c r="I1403" t="s">
        <v>10111</v>
      </c>
      <c r="J1403" t="s">
        <v>10112</v>
      </c>
      <c r="K1403">
        <v>55343</v>
      </c>
      <c r="L1403" t="s">
        <v>10113</v>
      </c>
      <c r="M1403" t="s">
        <v>29</v>
      </c>
      <c r="N1403" t="s">
        <v>10114</v>
      </c>
      <c r="O1403">
        <v>0</v>
      </c>
      <c r="P1403">
        <v>0</v>
      </c>
      <c r="Q1403">
        <v>2</v>
      </c>
      <c r="R1403">
        <v>11</v>
      </c>
      <c r="S1403">
        <v>2.9721814E+16</v>
      </c>
      <c r="T1403">
        <v>65</v>
      </c>
    </row>
    <row r="1404" spans="1:20" x14ac:dyDescent="0.25">
      <c r="A1404" t="s">
        <v>10115</v>
      </c>
      <c r="B1404" t="s">
        <v>10116</v>
      </c>
      <c r="C1404" t="s">
        <v>22</v>
      </c>
      <c r="D1404" t="b">
        <v>1</v>
      </c>
      <c r="E1404">
        <v>5</v>
      </c>
      <c r="F1404" t="s">
        <v>10117</v>
      </c>
      <c r="G1404" t="s">
        <v>10118</v>
      </c>
      <c r="H1404" t="s">
        <v>36</v>
      </c>
      <c r="I1404" t="s">
        <v>10119</v>
      </c>
      <c r="J1404" t="s">
        <v>10120</v>
      </c>
      <c r="K1404">
        <v>11163</v>
      </c>
      <c r="L1404" t="s">
        <v>10121</v>
      </c>
      <c r="M1404" t="s">
        <v>29</v>
      </c>
      <c r="N1404" t="s">
        <v>10122</v>
      </c>
      <c r="O1404">
        <v>0</v>
      </c>
      <c r="P1404">
        <v>0</v>
      </c>
      <c r="Q1404">
        <v>0</v>
      </c>
      <c r="R1404">
        <v>1</v>
      </c>
      <c r="S1404">
        <v>49541595</v>
      </c>
      <c r="T1404">
        <v>90</v>
      </c>
    </row>
    <row r="1405" spans="1:20" x14ac:dyDescent="0.25">
      <c r="A1405" t="s">
        <v>10123</v>
      </c>
      <c r="B1405" t="s">
        <v>10124</v>
      </c>
      <c r="C1405" t="s">
        <v>22</v>
      </c>
      <c r="D1405" t="b">
        <v>1</v>
      </c>
      <c r="E1405">
        <v>5</v>
      </c>
      <c r="F1405" t="s">
        <v>10125</v>
      </c>
      <c r="G1405" t="s">
        <v>10126</v>
      </c>
      <c r="H1405" t="s">
        <v>60</v>
      </c>
      <c r="I1405" t="s">
        <v>10127</v>
      </c>
      <c r="J1405" t="s">
        <v>10128</v>
      </c>
      <c r="K1405">
        <v>84969</v>
      </c>
      <c r="L1405" t="s">
        <v>10129</v>
      </c>
      <c r="M1405" t="s">
        <v>29</v>
      </c>
      <c r="N1405" t="s">
        <v>10130</v>
      </c>
      <c r="O1405">
        <v>0</v>
      </c>
      <c r="P1405">
        <v>0</v>
      </c>
      <c r="Q1405">
        <v>1</v>
      </c>
      <c r="R1405">
        <v>9</v>
      </c>
      <c r="S1405">
        <v>6380428899999998</v>
      </c>
      <c r="T1405">
        <v>139</v>
      </c>
    </row>
    <row r="1406" spans="1:20" x14ac:dyDescent="0.25">
      <c r="A1406" t="s">
        <v>10131</v>
      </c>
      <c r="B1406" t="s">
        <v>10132</v>
      </c>
      <c r="C1406" t="s">
        <v>57</v>
      </c>
      <c r="D1406" t="b">
        <v>1</v>
      </c>
      <c r="E1406">
        <v>3</v>
      </c>
      <c r="F1406" t="s">
        <v>10133</v>
      </c>
      <c r="G1406" t="s">
        <v>10134</v>
      </c>
      <c r="H1406" t="s">
        <v>25</v>
      </c>
      <c r="I1406" t="s">
        <v>6552</v>
      </c>
      <c r="J1406" t="s">
        <v>10135</v>
      </c>
      <c r="L1406" t="s">
        <v>10136</v>
      </c>
      <c r="M1406" t="s">
        <v>29</v>
      </c>
      <c r="N1406" t="s">
        <v>25</v>
      </c>
      <c r="O1406">
        <v>0</v>
      </c>
      <c r="P1406">
        <v>0</v>
      </c>
      <c r="Q1406">
        <v>0</v>
      </c>
      <c r="R1406">
        <v>0</v>
      </c>
      <c r="S1406">
        <v>0</v>
      </c>
      <c r="T1406">
        <v>0</v>
      </c>
    </row>
    <row r="1407" spans="1:20" x14ac:dyDescent="0.25">
      <c r="A1407" t="s">
        <v>10137</v>
      </c>
      <c r="B1407" t="s">
        <v>10138</v>
      </c>
      <c r="C1407" t="s">
        <v>22</v>
      </c>
      <c r="D1407" t="b">
        <v>1</v>
      </c>
      <c r="E1407">
        <v>5</v>
      </c>
      <c r="F1407" t="s">
        <v>10139</v>
      </c>
      <c r="G1407" t="s">
        <v>10140</v>
      </c>
      <c r="H1407" t="s">
        <v>25</v>
      </c>
      <c r="I1407" t="s">
        <v>10141</v>
      </c>
      <c r="J1407" t="s">
        <v>10142</v>
      </c>
      <c r="K1407">
        <v>2244</v>
      </c>
      <c r="L1407" t="s">
        <v>10143</v>
      </c>
      <c r="M1407" t="s">
        <v>29</v>
      </c>
      <c r="N1407" t="s">
        <v>25</v>
      </c>
      <c r="O1407">
        <v>0</v>
      </c>
      <c r="P1407">
        <v>0</v>
      </c>
      <c r="Q1407">
        <v>7</v>
      </c>
      <c r="R1407">
        <v>222</v>
      </c>
      <c r="S1407">
        <v>700662552</v>
      </c>
      <c r="T1407">
        <v>643</v>
      </c>
    </row>
    <row r="1408" spans="1:20" x14ac:dyDescent="0.25">
      <c r="A1408" t="s">
        <v>10144</v>
      </c>
      <c r="B1408" t="s">
        <v>10145</v>
      </c>
      <c r="C1408" t="s">
        <v>22</v>
      </c>
      <c r="D1408" t="b">
        <v>1</v>
      </c>
      <c r="E1408">
        <v>5</v>
      </c>
      <c r="F1408" t="s">
        <v>10146</v>
      </c>
      <c r="G1408" t="s">
        <v>10147</v>
      </c>
      <c r="H1408" t="s">
        <v>25</v>
      </c>
      <c r="I1408" t="s">
        <v>10148</v>
      </c>
      <c r="J1408" t="s">
        <v>10149</v>
      </c>
      <c r="K1408">
        <v>171389</v>
      </c>
      <c r="L1408" t="s">
        <v>10150</v>
      </c>
      <c r="M1408" t="s">
        <v>29</v>
      </c>
      <c r="N1408" t="s">
        <v>10151</v>
      </c>
      <c r="O1408">
        <v>0</v>
      </c>
      <c r="P1408">
        <v>0</v>
      </c>
      <c r="Q1408">
        <v>7</v>
      </c>
      <c r="R1408">
        <v>32</v>
      </c>
      <c r="S1408">
        <v>1.9268908899999996E+16</v>
      </c>
      <c r="T1408">
        <v>221</v>
      </c>
    </row>
    <row r="1409" spans="1:20" x14ac:dyDescent="0.25">
      <c r="A1409" t="s">
        <v>10152</v>
      </c>
      <c r="B1409" t="s">
        <v>10153</v>
      </c>
      <c r="C1409" t="s">
        <v>22</v>
      </c>
      <c r="D1409" t="b">
        <v>1</v>
      </c>
      <c r="E1409">
        <v>4</v>
      </c>
      <c r="F1409" t="s">
        <v>10154</v>
      </c>
      <c r="G1409" t="s">
        <v>10155</v>
      </c>
      <c r="H1409" t="s">
        <v>25</v>
      </c>
      <c r="I1409" t="s">
        <v>10156</v>
      </c>
      <c r="J1409" t="s">
        <v>10157</v>
      </c>
      <c r="K1409">
        <v>150084</v>
      </c>
      <c r="L1409" t="s">
        <v>10158</v>
      </c>
      <c r="M1409" t="s">
        <v>29</v>
      </c>
      <c r="N1409" t="s">
        <v>25</v>
      </c>
      <c r="O1409">
        <v>0</v>
      </c>
      <c r="P1409">
        <v>0</v>
      </c>
      <c r="Q1409">
        <v>0</v>
      </c>
      <c r="R1409">
        <v>1</v>
      </c>
      <c r="S1409">
        <v>1.4741720000000004E+16</v>
      </c>
      <c r="T1409">
        <v>107</v>
      </c>
    </row>
    <row r="1410" spans="1:20" x14ac:dyDescent="0.25">
      <c r="A1410" t="s">
        <v>10159</v>
      </c>
      <c r="B1410" t="s">
        <v>10160</v>
      </c>
      <c r="C1410" t="s">
        <v>22</v>
      </c>
      <c r="D1410" t="b">
        <v>1</v>
      </c>
      <c r="E1410">
        <v>5</v>
      </c>
      <c r="F1410" t="s">
        <v>10161</v>
      </c>
      <c r="G1410" t="s">
        <v>10162</v>
      </c>
      <c r="H1410" t="s">
        <v>564</v>
      </c>
      <c r="I1410" t="s">
        <v>10163</v>
      </c>
      <c r="J1410" t="s">
        <v>10164</v>
      </c>
      <c r="K1410">
        <v>23338</v>
      </c>
      <c r="L1410" t="s">
        <v>10165</v>
      </c>
      <c r="M1410" t="s">
        <v>29</v>
      </c>
      <c r="N1410" t="s">
        <v>10166</v>
      </c>
      <c r="O1410">
        <v>0</v>
      </c>
      <c r="P1410">
        <v>0</v>
      </c>
      <c r="Q1410">
        <v>5</v>
      </c>
      <c r="R1410">
        <v>0</v>
      </c>
      <c r="S1410">
        <v>9179516</v>
      </c>
      <c r="T1410">
        <v>50</v>
      </c>
    </row>
    <row r="1411" spans="1:20" x14ac:dyDescent="0.25">
      <c r="A1411" t="s">
        <v>10167</v>
      </c>
      <c r="B1411" t="s">
        <v>10168</v>
      </c>
      <c r="C1411" t="s">
        <v>22</v>
      </c>
      <c r="D1411" t="b">
        <v>1</v>
      </c>
      <c r="E1411">
        <v>5</v>
      </c>
      <c r="F1411" t="s">
        <v>10169</v>
      </c>
      <c r="G1411" t="s">
        <v>10170</v>
      </c>
      <c r="H1411" t="s">
        <v>268</v>
      </c>
      <c r="I1411" t="s">
        <v>10171</v>
      </c>
      <c r="J1411" t="s">
        <v>10172</v>
      </c>
      <c r="K1411">
        <v>23704</v>
      </c>
      <c r="L1411" t="s">
        <v>25</v>
      </c>
      <c r="M1411" t="s">
        <v>29</v>
      </c>
      <c r="N1411" t="s">
        <v>10173</v>
      </c>
      <c r="O1411">
        <v>0</v>
      </c>
      <c r="P1411">
        <v>0</v>
      </c>
      <c r="Q1411">
        <v>1</v>
      </c>
      <c r="R1411">
        <v>24</v>
      </c>
      <c r="S1411">
        <v>35056813</v>
      </c>
      <c r="T1411">
        <v>141</v>
      </c>
    </row>
    <row r="1412" spans="1:20" x14ac:dyDescent="0.25">
      <c r="A1412" t="s">
        <v>10174</v>
      </c>
      <c r="B1412" t="s">
        <v>10175</v>
      </c>
      <c r="C1412" t="s">
        <v>22</v>
      </c>
      <c r="D1412" t="b">
        <v>1</v>
      </c>
      <c r="E1412">
        <v>5</v>
      </c>
      <c r="F1412" t="s">
        <v>10176</v>
      </c>
      <c r="G1412" t="s">
        <v>10177</v>
      </c>
      <c r="H1412" t="s">
        <v>60</v>
      </c>
      <c r="I1412" t="s">
        <v>10178</v>
      </c>
      <c r="J1412" t="s">
        <v>10179</v>
      </c>
      <c r="K1412">
        <v>147912</v>
      </c>
      <c r="L1412" t="s">
        <v>10180</v>
      </c>
      <c r="M1412" t="s">
        <v>29</v>
      </c>
      <c r="N1412" t="s">
        <v>25</v>
      </c>
      <c r="O1412">
        <v>0</v>
      </c>
      <c r="P1412">
        <v>0</v>
      </c>
      <c r="Q1412">
        <v>0</v>
      </c>
      <c r="R1412">
        <v>7</v>
      </c>
      <c r="S1412">
        <v>82508304</v>
      </c>
      <c r="T1412">
        <v>191</v>
      </c>
    </row>
    <row r="1413" spans="1:20" x14ac:dyDescent="0.25">
      <c r="A1413" t="s">
        <v>10181</v>
      </c>
      <c r="B1413" t="s">
        <v>10182</v>
      </c>
      <c r="C1413" t="s">
        <v>22</v>
      </c>
      <c r="D1413" t="b">
        <v>1</v>
      </c>
      <c r="E1413">
        <v>5</v>
      </c>
      <c r="F1413" t="s">
        <v>10183</v>
      </c>
      <c r="G1413" t="s">
        <v>10184</v>
      </c>
      <c r="H1413" t="s">
        <v>25</v>
      </c>
      <c r="I1413" t="s">
        <v>10185</v>
      </c>
      <c r="J1413" t="s">
        <v>10186</v>
      </c>
      <c r="K1413">
        <v>22832</v>
      </c>
      <c r="L1413" t="s">
        <v>10187</v>
      </c>
      <c r="M1413" t="s">
        <v>29</v>
      </c>
      <c r="N1413" t="s">
        <v>10188</v>
      </c>
      <c r="O1413">
        <v>0</v>
      </c>
      <c r="P1413">
        <v>0</v>
      </c>
      <c r="Q1413">
        <v>0</v>
      </c>
      <c r="R1413">
        <v>4</v>
      </c>
      <c r="S1413">
        <v>5.0234216999999992E+16</v>
      </c>
      <c r="T1413">
        <v>32</v>
      </c>
    </row>
    <row r="1414" spans="1:20" x14ac:dyDescent="0.25">
      <c r="A1414" t="s">
        <v>10189</v>
      </c>
      <c r="B1414" t="s">
        <v>10190</v>
      </c>
      <c r="C1414" t="s">
        <v>22</v>
      </c>
      <c r="D1414" t="b">
        <v>1</v>
      </c>
      <c r="E1414">
        <v>5</v>
      </c>
      <c r="F1414" t="s">
        <v>10191</v>
      </c>
      <c r="G1414" t="s">
        <v>10192</v>
      </c>
      <c r="H1414" t="s">
        <v>25</v>
      </c>
      <c r="I1414" t="s">
        <v>10193</v>
      </c>
      <c r="J1414" t="s">
        <v>10194</v>
      </c>
      <c r="K1414">
        <v>27238</v>
      </c>
      <c r="L1414" t="s">
        <v>10195</v>
      </c>
      <c r="M1414" t="s">
        <v>29</v>
      </c>
      <c r="N1414" t="s">
        <v>25</v>
      </c>
      <c r="O1414">
        <v>0</v>
      </c>
      <c r="P1414">
        <v>0</v>
      </c>
      <c r="Q1414">
        <v>0</v>
      </c>
      <c r="R1414">
        <v>2</v>
      </c>
      <c r="S1414">
        <v>15966710852</v>
      </c>
      <c r="T1414">
        <v>190</v>
      </c>
    </row>
    <row r="1415" spans="1:20" x14ac:dyDescent="0.25">
      <c r="A1415" t="s">
        <v>10196</v>
      </c>
      <c r="B1415" t="s">
        <v>10197</v>
      </c>
      <c r="C1415" t="s">
        <v>57</v>
      </c>
      <c r="D1415" t="b">
        <v>1</v>
      </c>
      <c r="E1415">
        <v>2</v>
      </c>
      <c r="F1415" t="s">
        <v>10198</v>
      </c>
      <c r="G1415" t="s">
        <v>10199</v>
      </c>
      <c r="H1415" t="s">
        <v>25</v>
      </c>
      <c r="I1415" t="s">
        <v>25</v>
      </c>
      <c r="J1415" t="s">
        <v>10200</v>
      </c>
      <c r="L1415" t="s">
        <v>25</v>
      </c>
      <c r="M1415" t="s">
        <v>29</v>
      </c>
      <c r="N1415" t="s">
        <v>25</v>
      </c>
      <c r="O1415">
        <v>0</v>
      </c>
      <c r="P1415">
        <v>0</v>
      </c>
      <c r="Q1415">
        <v>0</v>
      </c>
      <c r="R1415">
        <v>0</v>
      </c>
      <c r="S1415">
        <v>0</v>
      </c>
      <c r="T1415">
        <v>0</v>
      </c>
    </row>
    <row r="1416" spans="1:20" x14ac:dyDescent="0.25">
      <c r="A1416" t="s">
        <v>10201</v>
      </c>
      <c r="B1416" t="s">
        <v>10202</v>
      </c>
      <c r="C1416" t="s">
        <v>33</v>
      </c>
      <c r="D1416" t="b">
        <v>1</v>
      </c>
      <c r="E1416">
        <v>5</v>
      </c>
      <c r="F1416" t="s">
        <v>10203</v>
      </c>
      <c r="G1416" t="s">
        <v>10204</v>
      </c>
      <c r="H1416" t="s">
        <v>36</v>
      </c>
      <c r="I1416" t="s">
        <v>10205</v>
      </c>
      <c r="J1416" t="s">
        <v>10206</v>
      </c>
      <c r="K1416">
        <v>5530</v>
      </c>
      <c r="L1416" t="s">
        <v>10207</v>
      </c>
      <c r="M1416" t="s">
        <v>29</v>
      </c>
      <c r="N1416" t="s">
        <v>10208</v>
      </c>
      <c r="O1416">
        <v>20</v>
      </c>
      <c r="P1416">
        <v>0</v>
      </c>
      <c r="Q1416">
        <v>5</v>
      </c>
      <c r="R1416">
        <v>76</v>
      </c>
      <c r="S1416">
        <v>837696017</v>
      </c>
      <c r="T1416">
        <v>628</v>
      </c>
    </row>
    <row r="1417" spans="1:20" x14ac:dyDescent="0.25">
      <c r="A1417" t="s">
        <v>10209</v>
      </c>
      <c r="B1417" t="s">
        <v>10210</v>
      </c>
      <c r="C1417" t="s">
        <v>57</v>
      </c>
      <c r="D1417" t="b">
        <v>1</v>
      </c>
      <c r="E1417">
        <v>3</v>
      </c>
      <c r="F1417" t="s">
        <v>10211</v>
      </c>
      <c r="G1417" t="s">
        <v>10212</v>
      </c>
      <c r="H1417" t="s">
        <v>506</v>
      </c>
      <c r="I1417" t="s">
        <v>507</v>
      </c>
      <c r="J1417" t="s">
        <v>10213</v>
      </c>
      <c r="K1417">
        <v>81399</v>
      </c>
      <c r="L1417" t="s">
        <v>10214</v>
      </c>
      <c r="M1417" t="s">
        <v>29</v>
      </c>
      <c r="N1417" t="s">
        <v>25</v>
      </c>
      <c r="O1417">
        <v>0</v>
      </c>
      <c r="P1417">
        <v>0</v>
      </c>
      <c r="Q1417">
        <v>0</v>
      </c>
      <c r="R1417">
        <v>0</v>
      </c>
      <c r="S1417">
        <v>11729827</v>
      </c>
      <c r="T1417">
        <v>11</v>
      </c>
    </row>
    <row r="1418" spans="1:20" x14ac:dyDescent="0.25">
      <c r="A1418" t="s">
        <v>10215</v>
      </c>
      <c r="B1418" t="s">
        <v>10216</v>
      </c>
      <c r="C1418" t="s">
        <v>22</v>
      </c>
      <c r="D1418" t="b">
        <v>1</v>
      </c>
      <c r="E1418">
        <v>3</v>
      </c>
      <c r="F1418" t="s">
        <v>10217</v>
      </c>
      <c r="G1418" t="s">
        <v>10218</v>
      </c>
      <c r="H1418" t="s">
        <v>25</v>
      </c>
      <c r="I1418" t="s">
        <v>10219</v>
      </c>
      <c r="J1418" t="s">
        <v>10220</v>
      </c>
      <c r="K1418">
        <v>10081</v>
      </c>
      <c r="L1418" t="s">
        <v>10221</v>
      </c>
      <c r="M1418" t="s">
        <v>29</v>
      </c>
      <c r="N1418" t="s">
        <v>25</v>
      </c>
      <c r="O1418">
        <v>0</v>
      </c>
      <c r="P1418">
        <v>0</v>
      </c>
      <c r="Q1418">
        <v>0</v>
      </c>
      <c r="R1418">
        <v>4</v>
      </c>
      <c r="S1418">
        <v>12659804</v>
      </c>
      <c r="T1418">
        <v>256</v>
      </c>
    </row>
    <row r="1419" spans="1:20" x14ac:dyDescent="0.25">
      <c r="A1419" t="s">
        <v>10222</v>
      </c>
      <c r="B1419" t="s">
        <v>10223</v>
      </c>
      <c r="C1419" t="s">
        <v>57</v>
      </c>
      <c r="D1419" t="b">
        <v>1</v>
      </c>
      <c r="E1419">
        <v>5</v>
      </c>
      <c r="F1419" t="s">
        <v>10224</v>
      </c>
      <c r="G1419" t="s">
        <v>10225</v>
      </c>
      <c r="H1419" t="s">
        <v>36</v>
      </c>
      <c r="I1419" t="s">
        <v>10226</v>
      </c>
      <c r="J1419" t="s">
        <v>10227</v>
      </c>
      <c r="K1419">
        <v>9917</v>
      </c>
      <c r="L1419" t="s">
        <v>10228</v>
      </c>
      <c r="M1419" t="s">
        <v>29</v>
      </c>
      <c r="N1419" t="s">
        <v>25</v>
      </c>
      <c r="O1419">
        <v>0</v>
      </c>
      <c r="P1419">
        <v>0</v>
      </c>
      <c r="Q1419">
        <v>0</v>
      </c>
      <c r="R1419">
        <v>3</v>
      </c>
      <c r="S1419">
        <v>28824827</v>
      </c>
      <c r="T1419">
        <v>20</v>
      </c>
    </row>
    <row r="1420" spans="1:20" x14ac:dyDescent="0.25">
      <c r="A1420" t="s">
        <v>10229</v>
      </c>
      <c r="B1420" t="s">
        <v>10230</v>
      </c>
      <c r="C1420" t="s">
        <v>22</v>
      </c>
      <c r="D1420" t="b">
        <v>1</v>
      </c>
      <c r="E1420">
        <v>5</v>
      </c>
      <c r="F1420" t="s">
        <v>10231</v>
      </c>
      <c r="G1420" t="s">
        <v>10232</v>
      </c>
      <c r="H1420" t="s">
        <v>25</v>
      </c>
      <c r="I1420" t="s">
        <v>10233</v>
      </c>
      <c r="J1420" t="s">
        <v>10234</v>
      </c>
      <c r="K1420">
        <v>84302</v>
      </c>
      <c r="L1420" t="s">
        <v>10235</v>
      </c>
      <c r="M1420" t="s">
        <v>29</v>
      </c>
      <c r="N1420" t="s">
        <v>25</v>
      </c>
      <c r="O1420">
        <v>0</v>
      </c>
      <c r="P1420">
        <v>0</v>
      </c>
      <c r="Q1420">
        <v>1</v>
      </c>
      <c r="R1420">
        <v>0</v>
      </c>
      <c r="S1420">
        <v>301699</v>
      </c>
      <c r="T1420">
        <v>21</v>
      </c>
    </row>
    <row r="1421" spans="1:20" x14ac:dyDescent="0.25">
      <c r="A1421" t="s">
        <v>10236</v>
      </c>
      <c r="B1421" t="s">
        <v>10237</v>
      </c>
      <c r="C1421" t="s">
        <v>22</v>
      </c>
      <c r="D1421" t="b">
        <v>1</v>
      </c>
      <c r="E1421">
        <v>4</v>
      </c>
      <c r="F1421" t="s">
        <v>10238</v>
      </c>
      <c r="G1421" t="s">
        <v>10239</v>
      </c>
      <c r="H1421" t="s">
        <v>36</v>
      </c>
      <c r="I1421" t="s">
        <v>10240</v>
      </c>
      <c r="J1421" t="s">
        <v>10241</v>
      </c>
      <c r="K1421">
        <v>284273</v>
      </c>
      <c r="L1421" t="s">
        <v>10242</v>
      </c>
      <c r="M1421" t="s">
        <v>29</v>
      </c>
      <c r="N1421" t="s">
        <v>10243</v>
      </c>
      <c r="O1421">
        <v>0</v>
      </c>
      <c r="P1421">
        <v>0</v>
      </c>
      <c r="Q1421">
        <v>0</v>
      </c>
      <c r="R1421">
        <v>4</v>
      </c>
      <c r="S1421">
        <v>10428353</v>
      </c>
      <c r="T1421">
        <v>153</v>
      </c>
    </row>
    <row r="1422" spans="1:20" x14ac:dyDescent="0.25">
      <c r="A1422" t="s">
        <v>10244</v>
      </c>
      <c r="B1422" t="s">
        <v>10245</v>
      </c>
      <c r="C1422" t="s">
        <v>57</v>
      </c>
      <c r="D1422" t="b">
        <v>1</v>
      </c>
      <c r="E1422">
        <v>1</v>
      </c>
      <c r="F1422" t="s">
        <v>10246</v>
      </c>
      <c r="G1422" t="s">
        <v>10247</v>
      </c>
      <c r="H1422" t="s">
        <v>25</v>
      </c>
      <c r="I1422" t="s">
        <v>25</v>
      </c>
      <c r="J1422" t="s">
        <v>10248</v>
      </c>
      <c r="K1422">
        <v>100287482</v>
      </c>
      <c r="L1422" t="s">
        <v>10249</v>
      </c>
      <c r="M1422" t="s">
        <v>29</v>
      </c>
      <c r="N1422" t="s">
        <v>25</v>
      </c>
      <c r="O1422">
        <v>0</v>
      </c>
      <c r="P1422">
        <v>0</v>
      </c>
      <c r="Q1422">
        <v>0</v>
      </c>
      <c r="R1422">
        <v>0</v>
      </c>
      <c r="S1422">
        <v>776891</v>
      </c>
      <c r="T1422">
        <v>4</v>
      </c>
    </row>
    <row r="1423" spans="1:20" x14ac:dyDescent="0.25">
      <c r="A1423" t="s">
        <v>10250</v>
      </c>
      <c r="B1423" t="s">
        <v>10251</v>
      </c>
      <c r="C1423" t="s">
        <v>57</v>
      </c>
      <c r="D1423" t="b">
        <v>1</v>
      </c>
      <c r="E1423">
        <v>5</v>
      </c>
      <c r="F1423" t="s">
        <v>10252</v>
      </c>
      <c r="G1423" t="s">
        <v>10253</v>
      </c>
      <c r="H1423" t="s">
        <v>25</v>
      </c>
      <c r="I1423" t="s">
        <v>10254</v>
      </c>
      <c r="J1423" t="s">
        <v>10255</v>
      </c>
      <c r="L1423" t="s">
        <v>10256</v>
      </c>
      <c r="M1423" t="s">
        <v>29</v>
      </c>
      <c r="N1423" t="s">
        <v>25</v>
      </c>
      <c r="O1423">
        <v>0</v>
      </c>
      <c r="P1423">
        <v>0</v>
      </c>
      <c r="Q1423">
        <v>0</v>
      </c>
      <c r="R1423">
        <v>0</v>
      </c>
      <c r="S1423">
        <v>0</v>
      </c>
      <c r="T1423">
        <v>0</v>
      </c>
    </row>
    <row r="1424" spans="1:20" x14ac:dyDescent="0.25">
      <c r="A1424" t="s">
        <v>10257</v>
      </c>
      <c r="B1424" t="s">
        <v>10258</v>
      </c>
      <c r="C1424" t="s">
        <v>22</v>
      </c>
      <c r="D1424" t="b">
        <v>1</v>
      </c>
      <c r="E1424">
        <v>5</v>
      </c>
      <c r="F1424" t="s">
        <v>10259</v>
      </c>
      <c r="G1424" t="s">
        <v>10260</v>
      </c>
      <c r="H1424" t="s">
        <v>36</v>
      </c>
      <c r="I1424" t="s">
        <v>10261</v>
      </c>
      <c r="J1424" t="s">
        <v>10262</v>
      </c>
      <c r="K1424">
        <v>81790</v>
      </c>
      <c r="L1424" t="s">
        <v>10263</v>
      </c>
      <c r="M1424" t="s">
        <v>29</v>
      </c>
      <c r="N1424" t="s">
        <v>10264</v>
      </c>
      <c r="O1424">
        <v>0</v>
      </c>
      <c r="P1424">
        <v>0</v>
      </c>
      <c r="Q1424">
        <v>2</v>
      </c>
      <c r="R1424">
        <v>6</v>
      </c>
      <c r="S1424">
        <v>1.5604885E+16</v>
      </c>
      <c r="T1424">
        <v>126</v>
      </c>
    </row>
    <row r="1425" spans="1:20" x14ac:dyDescent="0.25">
      <c r="A1425" t="s">
        <v>10265</v>
      </c>
      <c r="B1425" t="s">
        <v>10266</v>
      </c>
      <c r="C1425" t="s">
        <v>33</v>
      </c>
      <c r="D1425" t="b">
        <v>1</v>
      </c>
      <c r="E1425">
        <v>5</v>
      </c>
      <c r="F1425" t="s">
        <v>10267</v>
      </c>
      <c r="G1425" t="s">
        <v>10268</v>
      </c>
      <c r="H1425" t="s">
        <v>25</v>
      </c>
      <c r="I1425" t="s">
        <v>10269</v>
      </c>
      <c r="J1425" t="s">
        <v>10270</v>
      </c>
      <c r="K1425">
        <v>6768</v>
      </c>
      <c r="L1425" t="s">
        <v>10271</v>
      </c>
      <c r="M1425" t="s">
        <v>29</v>
      </c>
      <c r="N1425" t="s">
        <v>25</v>
      </c>
      <c r="O1425">
        <v>335</v>
      </c>
      <c r="P1425">
        <v>0</v>
      </c>
      <c r="Q1425">
        <v>0</v>
      </c>
      <c r="R1425">
        <v>115</v>
      </c>
      <c r="S1425">
        <v>4516715549999999</v>
      </c>
      <c r="T1425">
        <v>452</v>
      </c>
    </row>
    <row r="1426" spans="1:20" x14ac:dyDescent="0.25">
      <c r="A1426" t="s">
        <v>10272</v>
      </c>
      <c r="B1426" t="s">
        <v>10273</v>
      </c>
      <c r="C1426" t="s">
        <v>22</v>
      </c>
      <c r="D1426" t="b">
        <v>1</v>
      </c>
      <c r="E1426">
        <v>5</v>
      </c>
      <c r="F1426" t="s">
        <v>10274</v>
      </c>
      <c r="G1426" t="s">
        <v>10275</v>
      </c>
      <c r="H1426" t="s">
        <v>25</v>
      </c>
      <c r="I1426" t="s">
        <v>10276</v>
      </c>
      <c r="J1426" t="s">
        <v>10277</v>
      </c>
      <c r="K1426">
        <v>84062</v>
      </c>
      <c r="L1426" t="s">
        <v>10278</v>
      </c>
      <c r="M1426" t="s">
        <v>29</v>
      </c>
      <c r="N1426" t="s">
        <v>10279</v>
      </c>
      <c r="O1426">
        <v>0</v>
      </c>
      <c r="P1426">
        <v>0</v>
      </c>
      <c r="Q1426">
        <v>0</v>
      </c>
      <c r="R1426">
        <v>143</v>
      </c>
      <c r="S1426">
        <v>3.0573107799999996E+16</v>
      </c>
      <c r="T1426">
        <v>458</v>
      </c>
    </row>
    <row r="1427" spans="1:20" x14ac:dyDescent="0.25">
      <c r="A1427" t="s">
        <v>10280</v>
      </c>
      <c r="B1427" t="s">
        <v>10281</v>
      </c>
      <c r="C1427" t="s">
        <v>22</v>
      </c>
      <c r="D1427" t="b">
        <v>1</v>
      </c>
      <c r="E1427">
        <v>5</v>
      </c>
      <c r="F1427" t="s">
        <v>10282</v>
      </c>
      <c r="G1427" t="s">
        <v>10283</v>
      </c>
      <c r="H1427" t="s">
        <v>25</v>
      </c>
      <c r="I1427" t="s">
        <v>10284</v>
      </c>
      <c r="J1427" t="s">
        <v>10285</v>
      </c>
      <c r="K1427">
        <v>59286</v>
      </c>
      <c r="L1427" t="s">
        <v>10286</v>
      </c>
      <c r="M1427" t="s">
        <v>29</v>
      </c>
      <c r="N1427" t="s">
        <v>25</v>
      </c>
      <c r="O1427">
        <v>0</v>
      </c>
      <c r="P1427">
        <v>0</v>
      </c>
      <c r="Q1427">
        <v>0</v>
      </c>
      <c r="R1427">
        <v>6</v>
      </c>
      <c r="S1427">
        <v>20446527</v>
      </c>
      <c r="T1427">
        <v>129</v>
      </c>
    </row>
    <row r="1428" spans="1:20" x14ac:dyDescent="0.25">
      <c r="A1428" t="s">
        <v>10287</v>
      </c>
      <c r="B1428" t="s">
        <v>10288</v>
      </c>
      <c r="C1428" t="s">
        <v>22</v>
      </c>
      <c r="D1428" t="b">
        <v>1</v>
      </c>
      <c r="E1428">
        <v>5</v>
      </c>
      <c r="F1428" t="s">
        <v>10289</v>
      </c>
      <c r="G1428" t="s">
        <v>10290</v>
      </c>
      <c r="H1428" t="s">
        <v>622</v>
      </c>
      <c r="I1428" t="s">
        <v>10291</v>
      </c>
      <c r="J1428" t="s">
        <v>10292</v>
      </c>
      <c r="K1428">
        <v>5596</v>
      </c>
      <c r="L1428" t="s">
        <v>10293</v>
      </c>
      <c r="M1428" t="s">
        <v>29</v>
      </c>
      <c r="N1428" t="s">
        <v>25</v>
      </c>
      <c r="O1428">
        <v>0</v>
      </c>
      <c r="P1428">
        <v>0</v>
      </c>
      <c r="Q1428">
        <v>0</v>
      </c>
      <c r="R1428">
        <v>12</v>
      </c>
      <c r="S1428">
        <v>104169542</v>
      </c>
      <c r="T1428">
        <v>414</v>
      </c>
    </row>
    <row r="1429" spans="1:20" x14ac:dyDescent="0.25">
      <c r="A1429" t="s">
        <v>10294</v>
      </c>
      <c r="B1429" t="s">
        <v>10295</v>
      </c>
      <c r="C1429" t="s">
        <v>57</v>
      </c>
      <c r="D1429" t="b">
        <v>1</v>
      </c>
      <c r="E1429">
        <v>2</v>
      </c>
      <c r="F1429" t="s">
        <v>10296</v>
      </c>
      <c r="G1429" t="s">
        <v>10297</v>
      </c>
      <c r="H1429" t="s">
        <v>25</v>
      </c>
      <c r="I1429" t="s">
        <v>25</v>
      </c>
      <c r="J1429" t="s">
        <v>10298</v>
      </c>
      <c r="L1429" t="s">
        <v>25</v>
      </c>
      <c r="M1429" t="s">
        <v>29</v>
      </c>
      <c r="N1429" t="s">
        <v>25</v>
      </c>
      <c r="O1429">
        <v>0</v>
      </c>
      <c r="P1429">
        <v>0</v>
      </c>
      <c r="Q1429">
        <v>0</v>
      </c>
      <c r="R1429">
        <v>0</v>
      </c>
      <c r="S1429">
        <v>0</v>
      </c>
      <c r="T1429">
        <v>0</v>
      </c>
    </row>
    <row r="1430" spans="1:20" x14ac:dyDescent="0.25">
      <c r="A1430" t="s">
        <v>10299</v>
      </c>
      <c r="B1430" t="s">
        <v>10300</v>
      </c>
      <c r="C1430" t="s">
        <v>57</v>
      </c>
      <c r="D1430" t="b">
        <v>1</v>
      </c>
      <c r="E1430">
        <v>2</v>
      </c>
      <c r="F1430" t="s">
        <v>10301</v>
      </c>
      <c r="G1430" t="s">
        <v>10302</v>
      </c>
      <c r="H1430" t="s">
        <v>25</v>
      </c>
      <c r="I1430" t="s">
        <v>25</v>
      </c>
      <c r="J1430" t="s">
        <v>10303</v>
      </c>
      <c r="K1430">
        <v>644070</v>
      </c>
      <c r="L1430" t="s">
        <v>10304</v>
      </c>
      <c r="M1430" t="s">
        <v>29</v>
      </c>
      <c r="N1430" t="s">
        <v>25</v>
      </c>
      <c r="O1430">
        <v>0</v>
      </c>
      <c r="P1430">
        <v>0</v>
      </c>
      <c r="Q1430">
        <v>0</v>
      </c>
      <c r="R1430">
        <v>1</v>
      </c>
      <c r="S1430">
        <v>172989</v>
      </c>
      <c r="T1430">
        <v>3</v>
      </c>
    </row>
    <row r="1431" spans="1:20" x14ac:dyDescent="0.25">
      <c r="A1431" t="s">
        <v>10305</v>
      </c>
      <c r="B1431" t="s">
        <v>10306</v>
      </c>
      <c r="C1431" t="s">
        <v>22</v>
      </c>
      <c r="D1431" t="b">
        <v>1</v>
      </c>
      <c r="E1431">
        <v>5</v>
      </c>
      <c r="F1431" t="s">
        <v>10307</v>
      </c>
      <c r="G1431" t="s">
        <v>10308</v>
      </c>
      <c r="H1431" t="s">
        <v>36</v>
      </c>
      <c r="I1431" t="s">
        <v>10309</v>
      </c>
      <c r="J1431" t="s">
        <v>10310</v>
      </c>
      <c r="K1431">
        <v>5519</v>
      </c>
      <c r="L1431" t="s">
        <v>10311</v>
      </c>
      <c r="M1431" t="s">
        <v>29</v>
      </c>
      <c r="N1431" t="s">
        <v>10312</v>
      </c>
      <c r="O1431">
        <v>0</v>
      </c>
      <c r="P1431">
        <v>0</v>
      </c>
      <c r="Q1431">
        <v>1</v>
      </c>
      <c r="R1431">
        <v>16</v>
      </c>
      <c r="S1431">
        <v>3.5234531999999992E+16</v>
      </c>
      <c r="T1431">
        <v>328</v>
      </c>
    </row>
    <row r="1432" spans="1:20" x14ac:dyDescent="0.25">
      <c r="A1432" t="s">
        <v>10313</v>
      </c>
      <c r="B1432" t="s">
        <v>10314</v>
      </c>
      <c r="C1432" t="s">
        <v>114</v>
      </c>
      <c r="D1432" t="b">
        <v>1</v>
      </c>
      <c r="E1432">
        <v>5</v>
      </c>
      <c r="F1432" t="s">
        <v>10315</v>
      </c>
      <c r="G1432" t="s">
        <v>10316</v>
      </c>
      <c r="H1432" t="s">
        <v>25</v>
      </c>
      <c r="I1432" t="s">
        <v>10317</v>
      </c>
      <c r="J1432" t="s">
        <v>10318</v>
      </c>
      <c r="K1432">
        <v>27329</v>
      </c>
      <c r="L1432" t="s">
        <v>10319</v>
      </c>
      <c r="M1432" t="s">
        <v>29</v>
      </c>
      <c r="N1432" t="s">
        <v>25</v>
      </c>
      <c r="O1432">
        <v>1</v>
      </c>
      <c r="P1432">
        <v>1</v>
      </c>
      <c r="Q1432">
        <v>5</v>
      </c>
      <c r="R1432">
        <v>123</v>
      </c>
      <c r="S1432">
        <v>4800632580000001</v>
      </c>
      <c r="T1432">
        <v>550</v>
      </c>
    </row>
    <row r="1433" spans="1:20" x14ac:dyDescent="0.25">
      <c r="A1433" t="s">
        <v>10320</v>
      </c>
      <c r="B1433" t="s">
        <v>10321</v>
      </c>
      <c r="C1433" t="s">
        <v>57</v>
      </c>
      <c r="D1433" t="b">
        <v>1</v>
      </c>
      <c r="E1433">
        <v>3</v>
      </c>
      <c r="F1433" t="s">
        <v>10322</v>
      </c>
      <c r="G1433" t="s">
        <v>10323</v>
      </c>
      <c r="H1433" t="s">
        <v>25</v>
      </c>
      <c r="I1433" t="s">
        <v>651</v>
      </c>
      <c r="J1433" t="s">
        <v>10324</v>
      </c>
      <c r="L1433" t="s">
        <v>10325</v>
      </c>
      <c r="M1433" t="s">
        <v>29</v>
      </c>
      <c r="N1433" t="s">
        <v>25</v>
      </c>
      <c r="O1433">
        <v>0</v>
      </c>
      <c r="P1433">
        <v>0</v>
      </c>
      <c r="Q1433">
        <v>0</v>
      </c>
      <c r="R1433">
        <v>0</v>
      </c>
      <c r="S1433">
        <v>0</v>
      </c>
      <c r="T1433">
        <v>0</v>
      </c>
    </row>
    <row r="1434" spans="1:20" x14ac:dyDescent="0.25">
      <c r="A1434" t="s">
        <v>10326</v>
      </c>
      <c r="B1434" t="s">
        <v>10327</v>
      </c>
      <c r="C1434" t="s">
        <v>33</v>
      </c>
      <c r="D1434" t="b">
        <v>1</v>
      </c>
      <c r="E1434">
        <v>5</v>
      </c>
      <c r="F1434" t="s">
        <v>10328</v>
      </c>
      <c r="G1434" t="s">
        <v>10329</v>
      </c>
      <c r="H1434" t="s">
        <v>36</v>
      </c>
      <c r="I1434" t="s">
        <v>10330</v>
      </c>
      <c r="J1434" t="s">
        <v>10331</v>
      </c>
      <c r="K1434">
        <v>54878</v>
      </c>
      <c r="L1434" t="s">
        <v>10332</v>
      </c>
      <c r="M1434" t="s">
        <v>29</v>
      </c>
      <c r="N1434" t="s">
        <v>10333</v>
      </c>
      <c r="O1434">
        <v>321</v>
      </c>
      <c r="P1434">
        <v>0</v>
      </c>
      <c r="Q1434">
        <v>1</v>
      </c>
      <c r="R1434">
        <v>18</v>
      </c>
      <c r="S1434">
        <v>185549404</v>
      </c>
      <c r="T1434">
        <v>328</v>
      </c>
    </row>
    <row r="1435" spans="1:20" x14ac:dyDescent="0.25">
      <c r="A1435" t="s">
        <v>10334</v>
      </c>
      <c r="B1435" t="s">
        <v>10335</v>
      </c>
      <c r="C1435" t="s">
        <v>22</v>
      </c>
      <c r="D1435" t="b">
        <v>1</v>
      </c>
      <c r="E1435">
        <v>5</v>
      </c>
      <c r="F1435" t="s">
        <v>10336</v>
      </c>
      <c r="G1435" t="s">
        <v>10337</v>
      </c>
      <c r="H1435" t="s">
        <v>25</v>
      </c>
      <c r="I1435" t="s">
        <v>10338</v>
      </c>
      <c r="J1435" t="s">
        <v>10339</v>
      </c>
      <c r="K1435">
        <v>57535</v>
      </c>
      <c r="L1435" t="s">
        <v>10340</v>
      </c>
      <c r="M1435" t="s">
        <v>29</v>
      </c>
      <c r="N1435" t="s">
        <v>10341</v>
      </c>
      <c r="O1435">
        <v>0</v>
      </c>
      <c r="P1435">
        <v>0</v>
      </c>
      <c r="Q1435">
        <v>2</v>
      </c>
      <c r="R1435">
        <v>11</v>
      </c>
      <c r="S1435">
        <v>39547101</v>
      </c>
      <c r="T1435">
        <v>184</v>
      </c>
    </row>
    <row r="1436" spans="1:20" x14ac:dyDescent="0.25">
      <c r="A1436" t="s">
        <v>10342</v>
      </c>
      <c r="B1436" t="s">
        <v>10343</v>
      </c>
      <c r="C1436" t="s">
        <v>22</v>
      </c>
      <c r="D1436" t="b">
        <v>1</v>
      </c>
      <c r="E1436">
        <v>4</v>
      </c>
      <c r="F1436" t="s">
        <v>10344</v>
      </c>
      <c r="G1436" t="s">
        <v>10345</v>
      </c>
      <c r="H1436" t="s">
        <v>25</v>
      </c>
      <c r="I1436" t="s">
        <v>10346</v>
      </c>
      <c r="J1436" t="s">
        <v>10347</v>
      </c>
      <c r="K1436">
        <v>127550</v>
      </c>
      <c r="L1436" t="s">
        <v>10348</v>
      </c>
      <c r="M1436" t="s">
        <v>29</v>
      </c>
      <c r="N1436" t="s">
        <v>25</v>
      </c>
      <c r="O1436">
        <v>0</v>
      </c>
      <c r="P1436">
        <v>0</v>
      </c>
      <c r="Q1436">
        <v>1</v>
      </c>
      <c r="R1436">
        <v>1</v>
      </c>
      <c r="S1436">
        <v>2.2401282E+16</v>
      </c>
      <c r="T1436">
        <v>3</v>
      </c>
    </row>
    <row r="1437" spans="1:20" x14ac:dyDescent="0.25">
      <c r="A1437" t="s">
        <v>10349</v>
      </c>
      <c r="B1437" t="s">
        <v>10350</v>
      </c>
      <c r="C1437" t="s">
        <v>114</v>
      </c>
      <c r="D1437" t="b">
        <v>1</v>
      </c>
      <c r="E1437">
        <v>5</v>
      </c>
      <c r="F1437" t="s">
        <v>10351</v>
      </c>
      <c r="G1437" t="s">
        <v>10352</v>
      </c>
      <c r="H1437" t="s">
        <v>268</v>
      </c>
      <c r="I1437" t="s">
        <v>10353</v>
      </c>
      <c r="J1437" t="s">
        <v>10354</v>
      </c>
      <c r="K1437">
        <v>3736</v>
      </c>
      <c r="L1437" t="s">
        <v>10355</v>
      </c>
      <c r="M1437" t="s">
        <v>29</v>
      </c>
      <c r="N1437" t="s">
        <v>25</v>
      </c>
      <c r="O1437">
        <v>12</v>
      </c>
      <c r="P1437">
        <v>3</v>
      </c>
      <c r="Q1437">
        <v>2</v>
      </c>
      <c r="R1437">
        <v>56</v>
      </c>
      <c r="S1437">
        <v>6276744500000001</v>
      </c>
      <c r="T1437">
        <v>477</v>
      </c>
    </row>
    <row r="1438" spans="1:20" x14ac:dyDescent="0.25">
      <c r="A1438" t="s">
        <v>10356</v>
      </c>
      <c r="B1438" t="s">
        <v>10357</v>
      </c>
      <c r="C1438" t="s">
        <v>33</v>
      </c>
      <c r="D1438" t="b">
        <v>1</v>
      </c>
      <c r="E1438">
        <v>5</v>
      </c>
      <c r="F1438" t="s">
        <v>10358</v>
      </c>
      <c r="G1438" t="s">
        <v>10359</v>
      </c>
      <c r="H1438" t="s">
        <v>36</v>
      </c>
      <c r="I1438" t="s">
        <v>10360</v>
      </c>
      <c r="J1438" t="s">
        <v>10361</v>
      </c>
      <c r="K1438">
        <v>998</v>
      </c>
      <c r="L1438" t="s">
        <v>10362</v>
      </c>
      <c r="M1438" t="s">
        <v>29</v>
      </c>
      <c r="N1438" t="s">
        <v>10363</v>
      </c>
      <c r="O1438">
        <v>5</v>
      </c>
      <c r="P1438">
        <v>0</v>
      </c>
      <c r="Q1438">
        <v>10</v>
      </c>
      <c r="R1438">
        <v>446</v>
      </c>
      <c r="S1438">
        <v>0</v>
      </c>
      <c r="T1438">
        <v>546</v>
      </c>
    </row>
    <row r="1439" spans="1:20" x14ac:dyDescent="0.25">
      <c r="A1439" t="s">
        <v>10364</v>
      </c>
      <c r="B1439" t="s">
        <v>10365</v>
      </c>
      <c r="C1439" t="s">
        <v>22</v>
      </c>
      <c r="D1439" t="b">
        <v>1</v>
      </c>
      <c r="E1439">
        <v>5</v>
      </c>
      <c r="F1439" t="s">
        <v>10366</v>
      </c>
      <c r="G1439" t="s">
        <v>10367</v>
      </c>
      <c r="H1439" t="s">
        <v>60</v>
      </c>
      <c r="I1439" t="s">
        <v>10368</v>
      </c>
      <c r="J1439" t="s">
        <v>10369</v>
      </c>
      <c r="K1439">
        <v>5966</v>
      </c>
      <c r="L1439" t="s">
        <v>10370</v>
      </c>
      <c r="M1439" t="s">
        <v>29</v>
      </c>
      <c r="N1439" t="s">
        <v>10371</v>
      </c>
      <c r="O1439">
        <v>0</v>
      </c>
      <c r="P1439">
        <v>0</v>
      </c>
      <c r="Q1439">
        <v>3</v>
      </c>
      <c r="R1439">
        <v>83</v>
      </c>
      <c r="S1439">
        <v>3584012286</v>
      </c>
      <c r="T1439">
        <v>867</v>
      </c>
    </row>
    <row r="1440" spans="1:20" x14ac:dyDescent="0.25">
      <c r="A1440" t="s">
        <v>10372</v>
      </c>
      <c r="B1440" t="s">
        <v>10373</v>
      </c>
      <c r="C1440" t="s">
        <v>22</v>
      </c>
      <c r="D1440" t="b">
        <v>1</v>
      </c>
      <c r="E1440">
        <v>5</v>
      </c>
      <c r="F1440" t="s">
        <v>10374</v>
      </c>
      <c r="G1440" t="s">
        <v>10375</v>
      </c>
      <c r="H1440" t="s">
        <v>25</v>
      </c>
      <c r="I1440" t="s">
        <v>10376</v>
      </c>
      <c r="J1440" t="s">
        <v>10377</v>
      </c>
      <c r="K1440">
        <v>113246</v>
      </c>
      <c r="L1440" t="s">
        <v>10378</v>
      </c>
      <c r="M1440" t="s">
        <v>29</v>
      </c>
      <c r="N1440" t="s">
        <v>25</v>
      </c>
      <c r="O1440">
        <v>0</v>
      </c>
      <c r="P1440">
        <v>0</v>
      </c>
      <c r="Q1440">
        <v>4</v>
      </c>
      <c r="R1440">
        <v>3</v>
      </c>
      <c r="S1440">
        <v>5522716969999999</v>
      </c>
      <c r="T1440">
        <v>48</v>
      </c>
    </row>
    <row r="1441" spans="1:20" x14ac:dyDescent="0.25">
      <c r="A1441" t="s">
        <v>10379</v>
      </c>
      <c r="B1441" t="s">
        <v>10380</v>
      </c>
      <c r="C1441" t="s">
        <v>57</v>
      </c>
      <c r="D1441" t="b">
        <v>1</v>
      </c>
      <c r="E1441">
        <v>5</v>
      </c>
      <c r="F1441" t="s">
        <v>10381</v>
      </c>
      <c r="G1441" t="s">
        <v>10382</v>
      </c>
      <c r="H1441" t="s">
        <v>36</v>
      </c>
      <c r="I1441" t="s">
        <v>10383</v>
      </c>
      <c r="J1441" t="s">
        <v>10384</v>
      </c>
      <c r="K1441">
        <v>109703458</v>
      </c>
      <c r="L1441" t="s">
        <v>10385</v>
      </c>
      <c r="M1441" t="s">
        <v>29</v>
      </c>
      <c r="N1441" t="s">
        <v>25</v>
      </c>
      <c r="O1441">
        <v>0</v>
      </c>
      <c r="P1441">
        <v>0</v>
      </c>
      <c r="Q1441">
        <v>0</v>
      </c>
      <c r="R1441">
        <v>0</v>
      </c>
      <c r="S1441">
        <v>1.260846E+16</v>
      </c>
      <c r="T1441">
        <v>19</v>
      </c>
    </row>
    <row r="1442" spans="1:20" x14ac:dyDescent="0.25">
      <c r="A1442" t="s">
        <v>10386</v>
      </c>
      <c r="B1442" t="s">
        <v>10387</v>
      </c>
      <c r="C1442" t="s">
        <v>22</v>
      </c>
      <c r="D1442" t="b">
        <v>1</v>
      </c>
      <c r="E1442">
        <v>5</v>
      </c>
      <c r="F1442" t="s">
        <v>10388</v>
      </c>
      <c r="G1442" t="s">
        <v>10389</v>
      </c>
      <c r="H1442" t="s">
        <v>25</v>
      </c>
      <c r="I1442" t="s">
        <v>10390</v>
      </c>
      <c r="J1442" t="s">
        <v>10391</v>
      </c>
      <c r="K1442">
        <v>8862</v>
      </c>
      <c r="L1442" t="s">
        <v>10392</v>
      </c>
      <c r="M1442" t="s">
        <v>29</v>
      </c>
      <c r="N1442" t="s">
        <v>25</v>
      </c>
      <c r="O1442">
        <v>0</v>
      </c>
      <c r="P1442">
        <v>0</v>
      </c>
      <c r="Q1442">
        <v>7</v>
      </c>
      <c r="R1442">
        <v>302</v>
      </c>
      <c r="S1442">
        <v>1.3704602040000002E+16</v>
      </c>
      <c r="T1442">
        <v>313</v>
      </c>
    </row>
    <row r="1443" spans="1:20" x14ac:dyDescent="0.25">
      <c r="A1443" t="s">
        <v>10393</v>
      </c>
      <c r="B1443" t="s">
        <v>10394</v>
      </c>
      <c r="C1443" t="s">
        <v>33</v>
      </c>
      <c r="D1443" t="b">
        <v>1</v>
      </c>
      <c r="E1443">
        <v>5</v>
      </c>
      <c r="F1443" t="s">
        <v>10395</v>
      </c>
      <c r="G1443" t="s">
        <v>10396</v>
      </c>
      <c r="H1443" t="s">
        <v>25</v>
      </c>
      <c r="I1443" t="s">
        <v>10397</v>
      </c>
      <c r="J1443" t="s">
        <v>10398</v>
      </c>
      <c r="K1443">
        <v>3550</v>
      </c>
      <c r="L1443" t="s">
        <v>10399</v>
      </c>
      <c r="M1443" t="s">
        <v>29</v>
      </c>
      <c r="N1443" t="s">
        <v>25</v>
      </c>
      <c r="O1443">
        <v>1</v>
      </c>
      <c r="P1443">
        <v>0</v>
      </c>
      <c r="Q1443">
        <v>1</v>
      </c>
      <c r="R1443">
        <v>11</v>
      </c>
      <c r="S1443">
        <v>1.0356697300000002E+16</v>
      </c>
      <c r="T1443">
        <v>142</v>
      </c>
    </row>
    <row r="1444" spans="1:20" x14ac:dyDescent="0.25">
      <c r="A1444" t="s">
        <v>10400</v>
      </c>
      <c r="B1444" t="s">
        <v>10401</v>
      </c>
      <c r="C1444" t="s">
        <v>33</v>
      </c>
      <c r="D1444" t="b">
        <v>1</v>
      </c>
      <c r="E1444">
        <v>5</v>
      </c>
      <c r="F1444" t="s">
        <v>10402</v>
      </c>
      <c r="G1444" t="s">
        <v>10403</v>
      </c>
      <c r="H1444" t="s">
        <v>622</v>
      </c>
      <c r="I1444" t="s">
        <v>10404</v>
      </c>
      <c r="J1444" t="s">
        <v>10405</v>
      </c>
      <c r="L1444" t="s">
        <v>10406</v>
      </c>
      <c r="M1444" t="s">
        <v>29</v>
      </c>
      <c r="N1444" t="s">
        <v>10407</v>
      </c>
      <c r="O1444">
        <v>1</v>
      </c>
      <c r="P1444">
        <v>0</v>
      </c>
      <c r="Q1444">
        <v>0</v>
      </c>
      <c r="R1444">
        <v>43</v>
      </c>
      <c r="S1444">
        <v>240963997</v>
      </c>
      <c r="T1444">
        <v>316</v>
      </c>
    </row>
    <row r="1445" spans="1:20" x14ac:dyDescent="0.25">
      <c r="A1445" t="s">
        <v>10408</v>
      </c>
      <c r="B1445" t="s">
        <v>10409</v>
      </c>
      <c r="C1445" t="s">
        <v>33</v>
      </c>
      <c r="D1445" t="b">
        <v>1</v>
      </c>
      <c r="E1445">
        <v>5</v>
      </c>
      <c r="F1445" t="s">
        <v>10410</v>
      </c>
      <c r="G1445" t="s">
        <v>10411</v>
      </c>
      <c r="H1445" t="s">
        <v>25</v>
      </c>
      <c r="I1445" t="s">
        <v>10412</v>
      </c>
      <c r="J1445" t="s">
        <v>10413</v>
      </c>
      <c r="K1445">
        <v>2963</v>
      </c>
      <c r="L1445" t="s">
        <v>10414</v>
      </c>
      <c r="M1445" t="s">
        <v>29</v>
      </c>
      <c r="N1445" t="s">
        <v>25</v>
      </c>
      <c r="O1445">
        <v>1</v>
      </c>
      <c r="P1445">
        <v>0</v>
      </c>
      <c r="Q1445">
        <v>2</v>
      </c>
      <c r="R1445">
        <v>3</v>
      </c>
      <c r="S1445">
        <v>4.3112841E+16</v>
      </c>
      <c r="T1445">
        <v>293</v>
      </c>
    </row>
    <row r="1446" spans="1:20" x14ac:dyDescent="0.25">
      <c r="A1446" t="s">
        <v>10415</v>
      </c>
      <c r="B1446" t="s">
        <v>10416</v>
      </c>
      <c r="C1446" t="s">
        <v>33</v>
      </c>
      <c r="D1446" t="b">
        <v>1</v>
      </c>
      <c r="E1446">
        <v>5</v>
      </c>
      <c r="F1446" t="s">
        <v>10417</v>
      </c>
      <c r="G1446" t="s">
        <v>10418</v>
      </c>
      <c r="H1446" t="s">
        <v>36</v>
      </c>
      <c r="I1446" t="s">
        <v>10419</v>
      </c>
      <c r="J1446" t="s">
        <v>10420</v>
      </c>
      <c r="K1446">
        <v>2235</v>
      </c>
      <c r="L1446" t="s">
        <v>10421</v>
      </c>
      <c r="M1446" t="s">
        <v>29</v>
      </c>
      <c r="N1446" t="s">
        <v>10422</v>
      </c>
      <c r="O1446">
        <v>2</v>
      </c>
      <c r="P1446">
        <v>0</v>
      </c>
      <c r="Q1446">
        <v>2</v>
      </c>
      <c r="R1446">
        <v>62</v>
      </c>
      <c r="S1446">
        <v>584311393</v>
      </c>
      <c r="T1446">
        <v>205</v>
      </c>
    </row>
    <row r="1447" spans="1:20" x14ac:dyDescent="0.25">
      <c r="A1447" t="s">
        <v>10423</v>
      </c>
      <c r="B1447" t="s">
        <v>10424</v>
      </c>
      <c r="C1447" t="s">
        <v>57</v>
      </c>
      <c r="D1447" t="b">
        <v>1</v>
      </c>
      <c r="E1447">
        <v>2</v>
      </c>
      <c r="F1447" t="s">
        <v>10425</v>
      </c>
      <c r="G1447" t="s">
        <v>10426</v>
      </c>
      <c r="H1447" t="s">
        <v>25</v>
      </c>
      <c r="I1447" t="s">
        <v>10427</v>
      </c>
      <c r="J1447" t="s">
        <v>10428</v>
      </c>
      <c r="K1447">
        <v>85318</v>
      </c>
      <c r="L1447" t="s">
        <v>25</v>
      </c>
      <c r="M1447" t="s">
        <v>29</v>
      </c>
      <c r="N1447" t="s">
        <v>25</v>
      </c>
      <c r="O1447">
        <v>0</v>
      </c>
      <c r="P1447">
        <v>0</v>
      </c>
      <c r="Q1447">
        <v>0</v>
      </c>
      <c r="R1447">
        <v>0</v>
      </c>
      <c r="S1447">
        <v>0</v>
      </c>
      <c r="T1447">
        <v>0</v>
      </c>
    </row>
    <row r="1448" spans="1:20" x14ac:dyDescent="0.25">
      <c r="A1448" t="s">
        <v>10429</v>
      </c>
      <c r="B1448" t="s">
        <v>10430</v>
      </c>
      <c r="C1448" t="s">
        <v>22</v>
      </c>
      <c r="D1448" t="b">
        <v>1</v>
      </c>
      <c r="E1448">
        <v>5</v>
      </c>
      <c r="F1448" t="s">
        <v>10431</v>
      </c>
      <c r="G1448" t="s">
        <v>10432</v>
      </c>
      <c r="H1448" t="s">
        <v>60</v>
      </c>
      <c r="I1448" t="s">
        <v>10433</v>
      </c>
      <c r="J1448" t="s">
        <v>10434</v>
      </c>
      <c r="K1448">
        <v>6939</v>
      </c>
      <c r="L1448" t="s">
        <v>10435</v>
      </c>
      <c r="M1448" t="s">
        <v>29</v>
      </c>
      <c r="N1448" t="s">
        <v>25</v>
      </c>
      <c r="O1448">
        <v>0</v>
      </c>
      <c r="P1448">
        <v>0</v>
      </c>
      <c r="Q1448">
        <v>0</v>
      </c>
      <c r="R1448">
        <v>3</v>
      </c>
      <c r="S1448">
        <v>1827704368</v>
      </c>
      <c r="T1448">
        <v>111</v>
      </c>
    </row>
    <row r="1449" spans="1:20" x14ac:dyDescent="0.25">
      <c r="A1449" t="s">
        <v>10436</v>
      </c>
      <c r="B1449" t="s">
        <v>10437</v>
      </c>
      <c r="C1449" t="s">
        <v>57</v>
      </c>
      <c r="D1449" t="b">
        <v>1</v>
      </c>
      <c r="E1449">
        <v>3</v>
      </c>
      <c r="F1449" t="s">
        <v>10438</v>
      </c>
      <c r="G1449" t="s">
        <v>10439</v>
      </c>
      <c r="H1449" t="s">
        <v>25</v>
      </c>
      <c r="I1449" t="s">
        <v>25</v>
      </c>
      <c r="J1449" t="s">
        <v>10440</v>
      </c>
      <c r="K1449">
        <v>339398</v>
      </c>
      <c r="L1449" t="s">
        <v>10441</v>
      </c>
      <c r="M1449" t="s">
        <v>29</v>
      </c>
      <c r="N1449" t="s">
        <v>25</v>
      </c>
      <c r="O1449">
        <v>0</v>
      </c>
      <c r="P1449">
        <v>0</v>
      </c>
      <c r="Q1449">
        <v>0</v>
      </c>
      <c r="R1449">
        <v>1</v>
      </c>
      <c r="S1449">
        <v>2205052</v>
      </c>
      <c r="T1449">
        <v>89</v>
      </c>
    </row>
    <row r="1450" spans="1:20" x14ac:dyDescent="0.25">
      <c r="A1450" t="s">
        <v>10442</v>
      </c>
      <c r="B1450" t="s">
        <v>10443</v>
      </c>
      <c r="C1450" t="s">
        <v>22</v>
      </c>
      <c r="D1450" t="b">
        <v>1</v>
      </c>
      <c r="E1450">
        <v>5</v>
      </c>
      <c r="F1450" t="s">
        <v>10444</v>
      </c>
      <c r="G1450" t="s">
        <v>10445</v>
      </c>
      <c r="H1450" t="s">
        <v>25</v>
      </c>
      <c r="I1450" t="s">
        <v>10446</v>
      </c>
      <c r="J1450" t="s">
        <v>10447</v>
      </c>
      <c r="K1450">
        <v>166824</v>
      </c>
      <c r="L1450" t="s">
        <v>10448</v>
      </c>
      <c r="M1450" t="s">
        <v>29</v>
      </c>
      <c r="N1450" t="s">
        <v>10449</v>
      </c>
      <c r="O1450">
        <v>0</v>
      </c>
      <c r="P1450">
        <v>0</v>
      </c>
      <c r="Q1450">
        <v>0</v>
      </c>
      <c r="R1450">
        <v>27</v>
      </c>
      <c r="S1450">
        <v>3081279</v>
      </c>
      <c r="T1450">
        <v>215</v>
      </c>
    </row>
    <row r="1451" spans="1:20" x14ac:dyDescent="0.25">
      <c r="A1451" t="s">
        <v>10450</v>
      </c>
      <c r="B1451" t="s">
        <v>10451</v>
      </c>
      <c r="C1451" t="s">
        <v>22</v>
      </c>
      <c r="D1451" t="b">
        <v>1</v>
      </c>
      <c r="E1451">
        <v>5</v>
      </c>
      <c r="F1451" t="s">
        <v>10452</v>
      </c>
      <c r="G1451" t="s">
        <v>10453</v>
      </c>
      <c r="H1451" t="s">
        <v>25</v>
      </c>
      <c r="I1451" t="s">
        <v>10454</v>
      </c>
      <c r="J1451" t="s">
        <v>10455</v>
      </c>
      <c r="K1451">
        <v>2661</v>
      </c>
      <c r="L1451" t="s">
        <v>10456</v>
      </c>
      <c r="M1451" t="s">
        <v>29</v>
      </c>
      <c r="N1451" t="s">
        <v>25</v>
      </c>
      <c r="O1451">
        <v>0</v>
      </c>
      <c r="P1451">
        <v>0</v>
      </c>
      <c r="Q1451">
        <v>0</v>
      </c>
      <c r="R1451">
        <v>78</v>
      </c>
      <c r="S1451">
        <v>5546342989999998</v>
      </c>
      <c r="T1451">
        <v>584</v>
      </c>
    </row>
    <row r="1452" spans="1:20" x14ac:dyDescent="0.25">
      <c r="A1452" t="s">
        <v>10457</v>
      </c>
      <c r="B1452" t="s">
        <v>10458</v>
      </c>
      <c r="C1452" t="s">
        <v>22</v>
      </c>
      <c r="D1452" t="b">
        <v>1</v>
      </c>
      <c r="E1452">
        <v>5</v>
      </c>
      <c r="F1452" t="s">
        <v>10459</v>
      </c>
      <c r="G1452" t="s">
        <v>10460</v>
      </c>
      <c r="H1452" t="s">
        <v>36</v>
      </c>
      <c r="I1452" t="s">
        <v>10461</v>
      </c>
      <c r="J1452" t="s">
        <v>10462</v>
      </c>
      <c r="K1452">
        <v>9743</v>
      </c>
      <c r="L1452" t="s">
        <v>10463</v>
      </c>
      <c r="M1452" t="s">
        <v>29</v>
      </c>
      <c r="N1452" t="s">
        <v>10464</v>
      </c>
      <c r="O1452">
        <v>0</v>
      </c>
      <c r="P1452">
        <v>0</v>
      </c>
      <c r="Q1452">
        <v>0</v>
      </c>
      <c r="R1452">
        <v>16</v>
      </c>
      <c r="S1452">
        <v>46608152</v>
      </c>
      <c r="T1452">
        <v>91</v>
      </c>
    </row>
    <row r="1453" spans="1:20" x14ac:dyDescent="0.25">
      <c r="A1453" t="s">
        <v>10465</v>
      </c>
      <c r="B1453" t="s">
        <v>10466</v>
      </c>
      <c r="C1453" t="s">
        <v>33</v>
      </c>
      <c r="D1453" t="b">
        <v>1</v>
      </c>
      <c r="E1453">
        <v>5</v>
      </c>
      <c r="F1453" t="s">
        <v>10467</v>
      </c>
      <c r="G1453" t="s">
        <v>10468</v>
      </c>
      <c r="H1453" t="s">
        <v>25</v>
      </c>
      <c r="I1453" t="s">
        <v>10469</v>
      </c>
      <c r="J1453" t="s">
        <v>10470</v>
      </c>
      <c r="K1453">
        <v>10694</v>
      </c>
      <c r="L1453" t="s">
        <v>10471</v>
      </c>
      <c r="M1453" t="s">
        <v>29</v>
      </c>
      <c r="N1453" t="s">
        <v>10472</v>
      </c>
      <c r="O1453">
        <v>1</v>
      </c>
      <c r="P1453">
        <v>0</v>
      </c>
      <c r="Q1453">
        <v>2</v>
      </c>
      <c r="R1453">
        <v>4</v>
      </c>
      <c r="S1453">
        <v>5257441700000001</v>
      </c>
      <c r="T1453">
        <v>324</v>
      </c>
    </row>
    <row r="1454" spans="1:20" x14ac:dyDescent="0.25">
      <c r="A1454" t="s">
        <v>10473</v>
      </c>
      <c r="B1454" t="s">
        <v>10474</v>
      </c>
      <c r="C1454" t="s">
        <v>22</v>
      </c>
      <c r="D1454" t="b">
        <v>1</v>
      </c>
      <c r="E1454">
        <v>5</v>
      </c>
      <c r="F1454" t="s">
        <v>10475</v>
      </c>
      <c r="G1454" t="s">
        <v>10476</v>
      </c>
      <c r="H1454" t="s">
        <v>25</v>
      </c>
      <c r="I1454" t="s">
        <v>10477</v>
      </c>
      <c r="J1454" t="s">
        <v>10478</v>
      </c>
      <c r="K1454">
        <v>23595</v>
      </c>
      <c r="L1454" t="s">
        <v>10479</v>
      </c>
      <c r="M1454" t="s">
        <v>29</v>
      </c>
      <c r="N1454" t="s">
        <v>10480</v>
      </c>
      <c r="O1454">
        <v>0</v>
      </c>
      <c r="P1454">
        <v>0</v>
      </c>
      <c r="Q1454">
        <v>0</v>
      </c>
      <c r="R1454">
        <v>4</v>
      </c>
      <c r="S1454">
        <v>36712278</v>
      </c>
      <c r="T1454">
        <v>247</v>
      </c>
    </row>
    <row r="1455" spans="1:20" x14ac:dyDescent="0.25">
      <c r="A1455" t="s">
        <v>10481</v>
      </c>
      <c r="B1455" t="s">
        <v>10482</v>
      </c>
      <c r="C1455" t="s">
        <v>33</v>
      </c>
      <c r="D1455" t="b">
        <v>1</v>
      </c>
      <c r="E1455">
        <v>4</v>
      </c>
      <c r="F1455" t="s">
        <v>10483</v>
      </c>
      <c r="G1455" t="s">
        <v>10484</v>
      </c>
      <c r="H1455" t="s">
        <v>25</v>
      </c>
      <c r="I1455" t="s">
        <v>25</v>
      </c>
      <c r="J1455" t="s">
        <v>10485</v>
      </c>
      <c r="K1455">
        <v>26010</v>
      </c>
      <c r="L1455" t="s">
        <v>10486</v>
      </c>
      <c r="M1455" t="s">
        <v>29</v>
      </c>
      <c r="N1455" t="s">
        <v>10487</v>
      </c>
      <c r="O1455">
        <v>1</v>
      </c>
      <c r="P1455">
        <v>0</v>
      </c>
      <c r="Q1455">
        <v>0</v>
      </c>
      <c r="R1455">
        <v>9</v>
      </c>
      <c r="S1455">
        <v>4849382299999999</v>
      </c>
      <c r="T1455">
        <v>153</v>
      </c>
    </row>
    <row r="1456" spans="1:20" x14ac:dyDescent="0.25">
      <c r="A1456" t="s">
        <v>10488</v>
      </c>
      <c r="B1456" t="s">
        <v>10489</v>
      </c>
      <c r="C1456" t="s">
        <v>57</v>
      </c>
      <c r="D1456" t="b">
        <v>1</v>
      </c>
      <c r="E1456">
        <v>5</v>
      </c>
      <c r="F1456" t="s">
        <v>10490</v>
      </c>
      <c r="G1456" t="s">
        <v>10491</v>
      </c>
      <c r="H1456" t="s">
        <v>25</v>
      </c>
      <c r="I1456" t="s">
        <v>6315</v>
      </c>
      <c r="J1456" t="s">
        <v>10492</v>
      </c>
      <c r="K1456">
        <v>79754</v>
      </c>
      <c r="L1456" t="s">
        <v>10493</v>
      </c>
      <c r="M1456" t="s">
        <v>29</v>
      </c>
      <c r="N1456" t="s">
        <v>10494</v>
      </c>
      <c r="O1456">
        <v>0</v>
      </c>
      <c r="P1456">
        <v>0</v>
      </c>
      <c r="Q1456">
        <v>0</v>
      </c>
      <c r="R1456">
        <v>1</v>
      </c>
      <c r="S1456">
        <v>2.6131589999999996E+16</v>
      </c>
      <c r="T1456">
        <v>156</v>
      </c>
    </row>
    <row r="1457" spans="1:20" x14ac:dyDescent="0.25">
      <c r="A1457" t="s">
        <v>10495</v>
      </c>
      <c r="B1457" t="s">
        <v>10496</v>
      </c>
      <c r="C1457" t="s">
        <v>22</v>
      </c>
      <c r="D1457" t="b">
        <v>1</v>
      </c>
      <c r="E1457">
        <v>5</v>
      </c>
      <c r="F1457" t="s">
        <v>10497</v>
      </c>
      <c r="G1457" t="s">
        <v>10498</v>
      </c>
      <c r="H1457" t="s">
        <v>25</v>
      </c>
      <c r="I1457" t="s">
        <v>10499</v>
      </c>
      <c r="J1457" t="s">
        <v>10500</v>
      </c>
      <c r="K1457">
        <v>4867</v>
      </c>
      <c r="L1457" t="s">
        <v>10501</v>
      </c>
      <c r="M1457" t="s">
        <v>29</v>
      </c>
      <c r="N1457" t="s">
        <v>10502</v>
      </c>
      <c r="O1457">
        <v>0</v>
      </c>
      <c r="P1457">
        <v>0</v>
      </c>
      <c r="Q1457">
        <v>1</v>
      </c>
      <c r="R1457">
        <v>40</v>
      </c>
      <c r="S1457">
        <v>135367191</v>
      </c>
      <c r="T1457">
        <v>159</v>
      </c>
    </row>
    <row r="1458" spans="1:20" x14ac:dyDescent="0.25">
      <c r="A1458" t="s">
        <v>10503</v>
      </c>
      <c r="B1458" t="s">
        <v>10504</v>
      </c>
      <c r="C1458" t="s">
        <v>22</v>
      </c>
      <c r="D1458" t="b">
        <v>1</v>
      </c>
      <c r="E1458">
        <v>5</v>
      </c>
      <c r="F1458" t="s">
        <v>10505</v>
      </c>
      <c r="G1458" t="s">
        <v>10506</v>
      </c>
      <c r="H1458" t="s">
        <v>25</v>
      </c>
      <c r="I1458" t="s">
        <v>10507</v>
      </c>
      <c r="J1458" t="s">
        <v>10508</v>
      </c>
      <c r="K1458">
        <v>1299</v>
      </c>
      <c r="L1458" t="s">
        <v>10509</v>
      </c>
      <c r="M1458" t="s">
        <v>29</v>
      </c>
      <c r="N1458" t="s">
        <v>25</v>
      </c>
      <c r="O1458">
        <v>0</v>
      </c>
      <c r="P1458">
        <v>0</v>
      </c>
      <c r="Q1458">
        <v>1</v>
      </c>
      <c r="R1458">
        <v>24</v>
      </c>
      <c r="S1458">
        <v>48177573</v>
      </c>
      <c r="T1458">
        <v>187</v>
      </c>
    </row>
    <row r="1459" spans="1:20" x14ac:dyDescent="0.25">
      <c r="A1459" t="s">
        <v>10510</v>
      </c>
      <c r="B1459" t="s">
        <v>10511</v>
      </c>
      <c r="C1459" t="s">
        <v>114</v>
      </c>
      <c r="D1459" t="b">
        <v>1</v>
      </c>
      <c r="E1459">
        <v>5</v>
      </c>
      <c r="F1459" t="s">
        <v>10512</v>
      </c>
      <c r="G1459" t="s">
        <v>10513</v>
      </c>
      <c r="H1459" t="s">
        <v>664</v>
      </c>
      <c r="I1459" t="s">
        <v>10514</v>
      </c>
      <c r="J1459" t="s">
        <v>10515</v>
      </c>
      <c r="K1459">
        <v>5734</v>
      </c>
      <c r="L1459" t="s">
        <v>10516</v>
      </c>
      <c r="M1459" t="s">
        <v>29</v>
      </c>
      <c r="N1459" t="s">
        <v>25</v>
      </c>
      <c r="O1459">
        <v>717</v>
      </c>
      <c r="P1459">
        <v>1</v>
      </c>
      <c r="Q1459">
        <v>3</v>
      </c>
      <c r="R1459">
        <v>149</v>
      </c>
      <c r="S1459">
        <v>1.620450598E+16</v>
      </c>
      <c r="T1459">
        <v>387</v>
      </c>
    </row>
    <row r="1460" spans="1:20" x14ac:dyDescent="0.25">
      <c r="A1460" t="s">
        <v>10517</v>
      </c>
      <c r="B1460" t="s">
        <v>10518</v>
      </c>
      <c r="C1460" t="s">
        <v>22</v>
      </c>
      <c r="D1460" t="b">
        <v>1</v>
      </c>
      <c r="E1460">
        <v>5</v>
      </c>
      <c r="F1460" t="s">
        <v>10519</v>
      </c>
      <c r="G1460" t="s">
        <v>10520</v>
      </c>
      <c r="H1460" t="s">
        <v>36</v>
      </c>
      <c r="I1460" t="s">
        <v>10521</v>
      </c>
      <c r="J1460" t="s">
        <v>10522</v>
      </c>
      <c r="K1460">
        <v>9653</v>
      </c>
      <c r="L1460" t="s">
        <v>10523</v>
      </c>
      <c r="M1460" t="s">
        <v>29</v>
      </c>
      <c r="N1460" t="s">
        <v>10524</v>
      </c>
      <c r="O1460">
        <v>0</v>
      </c>
      <c r="P1460">
        <v>0</v>
      </c>
      <c r="Q1460">
        <v>0</v>
      </c>
      <c r="R1460">
        <v>6</v>
      </c>
      <c r="S1460">
        <v>8423530299999999</v>
      </c>
      <c r="T1460">
        <v>239</v>
      </c>
    </row>
    <row r="1461" spans="1:20" x14ac:dyDescent="0.25">
      <c r="A1461" t="s">
        <v>10525</v>
      </c>
      <c r="B1461" t="s">
        <v>10526</v>
      </c>
      <c r="C1461" t="s">
        <v>33</v>
      </c>
      <c r="D1461" t="b">
        <v>1</v>
      </c>
      <c r="E1461">
        <v>5</v>
      </c>
      <c r="F1461" t="s">
        <v>10527</v>
      </c>
      <c r="G1461" t="s">
        <v>10528</v>
      </c>
      <c r="H1461" t="s">
        <v>36</v>
      </c>
      <c r="I1461" t="s">
        <v>10529</v>
      </c>
      <c r="J1461" t="s">
        <v>10530</v>
      </c>
      <c r="K1461">
        <v>84695</v>
      </c>
      <c r="L1461" t="s">
        <v>10531</v>
      </c>
      <c r="M1461" t="s">
        <v>29</v>
      </c>
      <c r="N1461" t="s">
        <v>10532</v>
      </c>
      <c r="O1461">
        <v>6</v>
      </c>
      <c r="P1461">
        <v>0</v>
      </c>
      <c r="Q1461">
        <v>3</v>
      </c>
      <c r="R1461">
        <v>20</v>
      </c>
      <c r="S1461">
        <v>67325139</v>
      </c>
      <c r="T1461">
        <v>184</v>
      </c>
    </row>
    <row r="1462" spans="1:20" x14ac:dyDescent="0.25">
      <c r="A1462" t="s">
        <v>10533</v>
      </c>
      <c r="B1462" t="s">
        <v>10534</v>
      </c>
      <c r="C1462" t="s">
        <v>22</v>
      </c>
      <c r="D1462" t="b">
        <v>1</v>
      </c>
      <c r="E1462">
        <v>5</v>
      </c>
      <c r="F1462" t="s">
        <v>10535</v>
      </c>
      <c r="G1462" t="s">
        <v>10536</v>
      </c>
      <c r="H1462" t="s">
        <v>25</v>
      </c>
      <c r="I1462" t="s">
        <v>10537</v>
      </c>
      <c r="J1462" t="s">
        <v>10538</v>
      </c>
      <c r="K1462">
        <v>55911</v>
      </c>
      <c r="L1462" t="s">
        <v>10539</v>
      </c>
      <c r="M1462" t="s">
        <v>29</v>
      </c>
      <c r="N1462" t="s">
        <v>10540</v>
      </c>
      <c r="O1462">
        <v>0</v>
      </c>
      <c r="P1462">
        <v>0</v>
      </c>
      <c r="Q1462">
        <v>0</v>
      </c>
      <c r="R1462">
        <v>6</v>
      </c>
      <c r="S1462">
        <v>2.0181845000000004E+16</v>
      </c>
      <c r="T1462">
        <v>261</v>
      </c>
    </row>
    <row r="1463" spans="1:20" x14ac:dyDescent="0.25">
      <c r="A1463" t="s">
        <v>10541</v>
      </c>
      <c r="B1463" t="s">
        <v>10542</v>
      </c>
      <c r="C1463" t="s">
        <v>22</v>
      </c>
      <c r="D1463" t="b">
        <v>1</v>
      </c>
      <c r="E1463">
        <v>4</v>
      </c>
      <c r="F1463" t="s">
        <v>10543</v>
      </c>
      <c r="G1463" t="s">
        <v>10544</v>
      </c>
      <c r="H1463" t="s">
        <v>60</v>
      </c>
      <c r="I1463" t="s">
        <v>25</v>
      </c>
      <c r="J1463" t="s">
        <v>10545</v>
      </c>
      <c r="K1463">
        <v>84163</v>
      </c>
      <c r="L1463" t="s">
        <v>10546</v>
      </c>
      <c r="M1463" t="s">
        <v>29</v>
      </c>
      <c r="N1463" t="s">
        <v>10547</v>
      </c>
      <c r="O1463">
        <v>0</v>
      </c>
      <c r="P1463">
        <v>0</v>
      </c>
      <c r="Q1463">
        <v>0</v>
      </c>
      <c r="R1463">
        <v>5</v>
      </c>
      <c r="S1463">
        <v>8393313000000001</v>
      </c>
      <c r="T1463">
        <v>85</v>
      </c>
    </row>
    <row r="1464" spans="1:20" x14ac:dyDescent="0.25">
      <c r="A1464" t="s">
        <v>10548</v>
      </c>
      <c r="B1464" t="s">
        <v>10549</v>
      </c>
      <c r="C1464" t="s">
        <v>57</v>
      </c>
      <c r="D1464" t="b">
        <v>1</v>
      </c>
      <c r="E1464">
        <v>2</v>
      </c>
      <c r="F1464" t="s">
        <v>10550</v>
      </c>
      <c r="G1464" t="s">
        <v>10551</v>
      </c>
      <c r="H1464" t="s">
        <v>25</v>
      </c>
      <c r="I1464" t="s">
        <v>25</v>
      </c>
      <c r="J1464" t="s">
        <v>10552</v>
      </c>
      <c r="L1464" t="s">
        <v>25</v>
      </c>
      <c r="M1464" t="s">
        <v>29</v>
      </c>
      <c r="N1464" t="s">
        <v>25</v>
      </c>
      <c r="O1464">
        <v>0</v>
      </c>
      <c r="P1464">
        <v>0</v>
      </c>
      <c r="Q1464">
        <v>0</v>
      </c>
      <c r="R1464">
        <v>0</v>
      </c>
      <c r="S1464">
        <v>0</v>
      </c>
      <c r="T1464">
        <v>0</v>
      </c>
    </row>
    <row r="1465" spans="1:20" x14ac:dyDescent="0.25">
      <c r="A1465" t="s">
        <v>10553</v>
      </c>
      <c r="B1465" t="s">
        <v>10554</v>
      </c>
      <c r="C1465" t="s">
        <v>22</v>
      </c>
      <c r="D1465" t="b">
        <v>1</v>
      </c>
      <c r="E1465">
        <v>4</v>
      </c>
      <c r="F1465" t="s">
        <v>10555</v>
      </c>
      <c r="G1465" t="s">
        <v>10556</v>
      </c>
      <c r="H1465" t="s">
        <v>25</v>
      </c>
      <c r="I1465" t="s">
        <v>10557</v>
      </c>
      <c r="J1465" t="s">
        <v>10558</v>
      </c>
      <c r="K1465">
        <v>114787</v>
      </c>
      <c r="L1465" t="s">
        <v>10559</v>
      </c>
      <c r="M1465" t="s">
        <v>29</v>
      </c>
      <c r="N1465" t="s">
        <v>10560</v>
      </c>
      <c r="O1465">
        <v>0</v>
      </c>
      <c r="P1465">
        <v>0</v>
      </c>
      <c r="Q1465">
        <v>0</v>
      </c>
      <c r="R1465">
        <v>1</v>
      </c>
      <c r="S1465">
        <v>14443264</v>
      </c>
      <c r="T1465">
        <v>124</v>
      </c>
    </row>
    <row r="1466" spans="1:20" x14ac:dyDescent="0.25">
      <c r="A1466" t="s">
        <v>10561</v>
      </c>
      <c r="B1466" t="s">
        <v>10562</v>
      </c>
      <c r="C1466" t="s">
        <v>22</v>
      </c>
      <c r="D1466" t="b">
        <v>1</v>
      </c>
      <c r="E1466">
        <v>5</v>
      </c>
      <c r="F1466" t="s">
        <v>10563</v>
      </c>
      <c r="G1466" t="s">
        <v>10564</v>
      </c>
      <c r="H1466" t="s">
        <v>25</v>
      </c>
      <c r="I1466" t="s">
        <v>10565</v>
      </c>
      <c r="J1466" t="s">
        <v>10566</v>
      </c>
      <c r="K1466">
        <v>4763</v>
      </c>
      <c r="L1466" t="s">
        <v>10567</v>
      </c>
      <c r="M1466" t="s">
        <v>29</v>
      </c>
      <c r="N1466" t="s">
        <v>10568</v>
      </c>
      <c r="O1466">
        <v>0</v>
      </c>
      <c r="P1466">
        <v>0</v>
      </c>
      <c r="Q1466">
        <v>3</v>
      </c>
      <c r="R1466">
        <v>459</v>
      </c>
      <c r="S1466">
        <v>8069364742</v>
      </c>
      <c r="T1466">
        <v>498</v>
      </c>
    </row>
    <row r="1467" spans="1:20" x14ac:dyDescent="0.25">
      <c r="A1467" t="s">
        <v>10569</v>
      </c>
      <c r="B1467" t="s">
        <v>10570</v>
      </c>
      <c r="C1467" t="s">
        <v>22</v>
      </c>
      <c r="D1467" t="b">
        <v>1</v>
      </c>
      <c r="E1467">
        <v>4</v>
      </c>
      <c r="F1467" t="s">
        <v>10571</v>
      </c>
      <c r="G1467" t="s">
        <v>10572</v>
      </c>
      <c r="H1467" t="s">
        <v>25</v>
      </c>
      <c r="I1467" t="s">
        <v>10573</v>
      </c>
      <c r="J1467" t="s">
        <v>10574</v>
      </c>
      <c r="K1467">
        <v>56944</v>
      </c>
      <c r="L1467" t="s">
        <v>10575</v>
      </c>
      <c r="M1467" t="s">
        <v>29</v>
      </c>
      <c r="N1467" t="s">
        <v>10576</v>
      </c>
      <c r="O1467">
        <v>0</v>
      </c>
      <c r="P1467">
        <v>0</v>
      </c>
      <c r="Q1467">
        <v>0</v>
      </c>
      <c r="R1467">
        <v>5</v>
      </c>
      <c r="S1467">
        <v>2.6007636E+16</v>
      </c>
      <c r="T1467">
        <v>82</v>
      </c>
    </row>
    <row r="1468" spans="1:20" x14ac:dyDescent="0.25">
      <c r="A1468" t="s">
        <v>10577</v>
      </c>
      <c r="B1468" t="s">
        <v>10578</v>
      </c>
      <c r="C1468" t="s">
        <v>57</v>
      </c>
      <c r="D1468" t="b">
        <v>1</v>
      </c>
      <c r="E1468">
        <v>3</v>
      </c>
      <c r="F1468" t="s">
        <v>10579</v>
      </c>
      <c r="G1468" t="s">
        <v>10580</v>
      </c>
      <c r="H1468" t="s">
        <v>25</v>
      </c>
      <c r="I1468" t="s">
        <v>25</v>
      </c>
      <c r="J1468" t="s">
        <v>10581</v>
      </c>
      <c r="K1468">
        <v>256586</v>
      </c>
      <c r="L1468" t="s">
        <v>10582</v>
      </c>
      <c r="M1468" t="s">
        <v>29</v>
      </c>
      <c r="N1468" t="s">
        <v>10583</v>
      </c>
      <c r="O1468">
        <v>0</v>
      </c>
      <c r="P1468">
        <v>0</v>
      </c>
      <c r="Q1468">
        <v>0</v>
      </c>
      <c r="R1468">
        <v>0</v>
      </c>
      <c r="S1468">
        <v>682156</v>
      </c>
      <c r="T1468">
        <v>40</v>
      </c>
    </row>
    <row r="1469" spans="1:20" x14ac:dyDescent="0.25">
      <c r="A1469" t="s">
        <v>10584</v>
      </c>
      <c r="B1469" t="s">
        <v>10585</v>
      </c>
      <c r="C1469" t="s">
        <v>22</v>
      </c>
      <c r="D1469" t="b">
        <v>1</v>
      </c>
      <c r="E1469">
        <v>5</v>
      </c>
      <c r="F1469" t="s">
        <v>10586</v>
      </c>
      <c r="G1469" t="s">
        <v>10587</v>
      </c>
      <c r="H1469" t="s">
        <v>25</v>
      </c>
      <c r="I1469" t="s">
        <v>10588</v>
      </c>
      <c r="J1469" t="s">
        <v>10589</v>
      </c>
      <c r="K1469">
        <v>173</v>
      </c>
      <c r="L1469" t="s">
        <v>10590</v>
      </c>
      <c r="M1469" t="s">
        <v>29</v>
      </c>
      <c r="N1469" t="s">
        <v>25</v>
      </c>
      <c r="O1469">
        <v>0</v>
      </c>
      <c r="P1469">
        <v>0</v>
      </c>
      <c r="Q1469">
        <v>3</v>
      </c>
      <c r="R1469">
        <v>22</v>
      </c>
      <c r="S1469">
        <v>28801869</v>
      </c>
      <c r="T1469">
        <v>278</v>
      </c>
    </row>
    <row r="1470" spans="1:20" x14ac:dyDescent="0.25">
      <c r="A1470" t="s">
        <v>10591</v>
      </c>
      <c r="B1470" t="s">
        <v>10592</v>
      </c>
      <c r="C1470" t="s">
        <v>22</v>
      </c>
      <c r="D1470" t="b">
        <v>1</v>
      </c>
      <c r="E1470">
        <v>5</v>
      </c>
      <c r="F1470" t="s">
        <v>10593</v>
      </c>
      <c r="G1470" t="s">
        <v>10594</v>
      </c>
      <c r="H1470" t="s">
        <v>25</v>
      </c>
      <c r="I1470" t="s">
        <v>10595</v>
      </c>
      <c r="J1470" t="s">
        <v>10596</v>
      </c>
      <c r="K1470">
        <v>153241</v>
      </c>
      <c r="L1470" t="s">
        <v>10597</v>
      </c>
      <c r="M1470" t="s">
        <v>29</v>
      </c>
      <c r="N1470" t="s">
        <v>10598</v>
      </c>
      <c r="O1470">
        <v>0</v>
      </c>
      <c r="P1470">
        <v>0</v>
      </c>
      <c r="Q1470">
        <v>1</v>
      </c>
      <c r="R1470">
        <v>14</v>
      </c>
      <c r="S1470">
        <v>26383682</v>
      </c>
      <c r="T1470">
        <v>79</v>
      </c>
    </row>
    <row r="1471" spans="1:20" x14ac:dyDescent="0.25">
      <c r="A1471" t="s">
        <v>10599</v>
      </c>
      <c r="B1471" t="s">
        <v>10600</v>
      </c>
      <c r="C1471" t="s">
        <v>22</v>
      </c>
      <c r="D1471" t="b">
        <v>1</v>
      </c>
      <c r="E1471">
        <v>5</v>
      </c>
      <c r="F1471" t="s">
        <v>10601</v>
      </c>
      <c r="G1471" t="s">
        <v>10602</v>
      </c>
      <c r="H1471" t="s">
        <v>60</v>
      </c>
      <c r="I1471" t="s">
        <v>10603</v>
      </c>
      <c r="J1471" t="s">
        <v>10604</v>
      </c>
      <c r="K1471">
        <v>406</v>
      </c>
      <c r="L1471" t="s">
        <v>25</v>
      </c>
      <c r="M1471" t="s">
        <v>29</v>
      </c>
      <c r="N1471" t="s">
        <v>10605</v>
      </c>
      <c r="O1471">
        <v>0</v>
      </c>
      <c r="P1471">
        <v>0</v>
      </c>
      <c r="Q1471">
        <v>4</v>
      </c>
      <c r="R1471">
        <v>182</v>
      </c>
      <c r="S1471">
        <v>2004857179</v>
      </c>
      <c r="T1471">
        <v>608</v>
      </c>
    </row>
    <row r="1472" spans="1:20" x14ac:dyDescent="0.25">
      <c r="A1472" t="s">
        <v>10606</v>
      </c>
      <c r="B1472" t="s">
        <v>10607</v>
      </c>
      <c r="C1472" t="s">
        <v>114</v>
      </c>
      <c r="D1472" t="b">
        <v>1</v>
      </c>
      <c r="E1472">
        <v>5</v>
      </c>
      <c r="F1472" t="s">
        <v>10608</v>
      </c>
      <c r="G1472" t="s">
        <v>10609</v>
      </c>
      <c r="H1472" t="s">
        <v>36</v>
      </c>
      <c r="I1472" t="s">
        <v>10610</v>
      </c>
      <c r="J1472" t="s">
        <v>10611</v>
      </c>
      <c r="K1472">
        <v>5147</v>
      </c>
      <c r="L1472" t="s">
        <v>10612</v>
      </c>
      <c r="M1472" t="s">
        <v>29</v>
      </c>
      <c r="N1472" t="s">
        <v>25</v>
      </c>
      <c r="O1472">
        <v>169</v>
      </c>
      <c r="P1472">
        <v>1</v>
      </c>
      <c r="Q1472">
        <v>1</v>
      </c>
      <c r="R1472">
        <v>9</v>
      </c>
      <c r="S1472">
        <v>6.3975154999999992E+16</v>
      </c>
      <c r="T1472">
        <v>160</v>
      </c>
    </row>
    <row r="1473" spans="1:20" x14ac:dyDescent="0.25">
      <c r="A1473" t="s">
        <v>10613</v>
      </c>
      <c r="B1473" t="s">
        <v>10614</v>
      </c>
      <c r="C1473" t="s">
        <v>22</v>
      </c>
      <c r="D1473" t="b">
        <v>1</v>
      </c>
      <c r="E1473">
        <v>5</v>
      </c>
      <c r="F1473" t="s">
        <v>10615</v>
      </c>
      <c r="G1473" t="s">
        <v>10616</v>
      </c>
      <c r="H1473" t="s">
        <v>25</v>
      </c>
      <c r="I1473" t="s">
        <v>10617</v>
      </c>
      <c r="J1473" t="s">
        <v>10618</v>
      </c>
      <c r="K1473">
        <v>55188</v>
      </c>
      <c r="L1473" t="s">
        <v>10619</v>
      </c>
      <c r="M1473" t="s">
        <v>29</v>
      </c>
      <c r="N1473" t="s">
        <v>10620</v>
      </c>
      <c r="O1473">
        <v>0</v>
      </c>
      <c r="P1473">
        <v>0</v>
      </c>
      <c r="Q1473">
        <v>1</v>
      </c>
      <c r="R1473">
        <v>4</v>
      </c>
      <c r="S1473">
        <v>671627923</v>
      </c>
      <c r="T1473">
        <v>66</v>
      </c>
    </row>
    <row r="1474" spans="1:20" x14ac:dyDescent="0.25">
      <c r="A1474" t="s">
        <v>10621</v>
      </c>
      <c r="B1474" t="s">
        <v>10622</v>
      </c>
      <c r="C1474" t="s">
        <v>22</v>
      </c>
      <c r="D1474" t="b">
        <v>1</v>
      </c>
      <c r="E1474">
        <v>5</v>
      </c>
      <c r="F1474" t="s">
        <v>10623</v>
      </c>
      <c r="G1474" t="s">
        <v>10624</v>
      </c>
      <c r="H1474" t="s">
        <v>36</v>
      </c>
      <c r="I1474" t="s">
        <v>10625</v>
      </c>
      <c r="J1474" t="s">
        <v>10626</v>
      </c>
      <c r="K1474">
        <v>10600</v>
      </c>
      <c r="L1474" t="s">
        <v>10627</v>
      </c>
      <c r="M1474" t="s">
        <v>29</v>
      </c>
      <c r="N1474" t="s">
        <v>10628</v>
      </c>
      <c r="O1474">
        <v>0</v>
      </c>
      <c r="P1474">
        <v>0</v>
      </c>
      <c r="Q1474">
        <v>8</v>
      </c>
      <c r="R1474">
        <v>16</v>
      </c>
      <c r="S1474">
        <v>1.1984428E+16</v>
      </c>
      <c r="T1474">
        <v>379</v>
      </c>
    </row>
    <row r="1475" spans="1:20" x14ac:dyDescent="0.25">
      <c r="A1475" t="s">
        <v>10629</v>
      </c>
      <c r="B1475" t="s">
        <v>10630</v>
      </c>
      <c r="C1475" t="s">
        <v>57</v>
      </c>
      <c r="D1475" t="b">
        <v>1</v>
      </c>
      <c r="E1475">
        <v>3</v>
      </c>
      <c r="F1475" t="s">
        <v>10631</v>
      </c>
      <c r="G1475" t="s">
        <v>10632</v>
      </c>
      <c r="H1475" t="s">
        <v>25</v>
      </c>
      <c r="I1475" t="s">
        <v>25</v>
      </c>
      <c r="J1475" t="s">
        <v>10633</v>
      </c>
      <c r="K1475">
        <v>1657</v>
      </c>
      <c r="L1475" t="s">
        <v>10634</v>
      </c>
      <c r="M1475" t="s">
        <v>29</v>
      </c>
      <c r="N1475" t="s">
        <v>25</v>
      </c>
      <c r="O1475">
        <v>0</v>
      </c>
      <c r="P1475">
        <v>0</v>
      </c>
      <c r="Q1475">
        <v>0</v>
      </c>
      <c r="R1475">
        <v>0</v>
      </c>
      <c r="S1475">
        <v>4.8262379E+16</v>
      </c>
      <c r="T1475">
        <v>24</v>
      </c>
    </row>
    <row r="1476" spans="1:20" x14ac:dyDescent="0.25">
      <c r="A1476" t="s">
        <v>10635</v>
      </c>
      <c r="B1476" t="s">
        <v>10636</v>
      </c>
      <c r="C1476" t="s">
        <v>22</v>
      </c>
      <c r="D1476" t="b">
        <v>1</v>
      </c>
      <c r="E1476">
        <v>5</v>
      </c>
      <c r="F1476" t="s">
        <v>10637</v>
      </c>
      <c r="G1476" t="s">
        <v>10638</v>
      </c>
      <c r="H1476" t="s">
        <v>25</v>
      </c>
      <c r="I1476" t="s">
        <v>10639</v>
      </c>
      <c r="J1476" t="s">
        <v>10640</v>
      </c>
      <c r="K1476">
        <v>55095</v>
      </c>
      <c r="L1476" t="s">
        <v>10641</v>
      </c>
      <c r="M1476" t="s">
        <v>29</v>
      </c>
      <c r="N1476" t="s">
        <v>25</v>
      </c>
      <c r="O1476">
        <v>0</v>
      </c>
      <c r="P1476">
        <v>0</v>
      </c>
      <c r="Q1476">
        <v>0</v>
      </c>
      <c r="R1476">
        <v>4</v>
      </c>
      <c r="S1476">
        <v>12412791</v>
      </c>
      <c r="T1476">
        <v>152</v>
      </c>
    </row>
    <row r="1477" spans="1:20" x14ac:dyDescent="0.25">
      <c r="A1477" t="s">
        <v>10642</v>
      </c>
      <c r="B1477" t="s">
        <v>10643</v>
      </c>
      <c r="C1477" t="s">
        <v>57</v>
      </c>
      <c r="D1477" t="b">
        <v>1</v>
      </c>
      <c r="E1477">
        <v>2</v>
      </c>
      <c r="F1477" t="s">
        <v>10644</v>
      </c>
      <c r="G1477" t="s">
        <v>10645</v>
      </c>
      <c r="H1477" t="s">
        <v>25</v>
      </c>
      <c r="I1477" t="s">
        <v>25</v>
      </c>
      <c r="J1477" t="s">
        <v>10646</v>
      </c>
      <c r="K1477">
        <v>101928917</v>
      </c>
      <c r="L1477" t="s">
        <v>10647</v>
      </c>
      <c r="M1477" t="s">
        <v>29</v>
      </c>
      <c r="N1477" t="s">
        <v>25</v>
      </c>
      <c r="O1477">
        <v>0</v>
      </c>
      <c r="P1477">
        <v>0</v>
      </c>
      <c r="Q1477">
        <v>0</v>
      </c>
      <c r="R1477">
        <v>0</v>
      </c>
      <c r="S1477">
        <v>0</v>
      </c>
      <c r="T1477">
        <v>0</v>
      </c>
    </row>
    <row r="1478" spans="1:20" x14ac:dyDescent="0.25">
      <c r="A1478" t="s">
        <v>10648</v>
      </c>
      <c r="B1478" t="s">
        <v>10649</v>
      </c>
      <c r="C1478" t="s">
        <v>22</v>
      </c>
      <c r="D1478" t="b">
        <v>1</v>
      </c>
      <c r="E1478">
        <v>4</v>
      </c>
      <c r="F1478" t="s">
        <v>10650</v>
      </c>
      <c r="G1478" t="s">
        <v>10651</v>
      </c>
      <c r="H1478" t="s">
        <v>25</v>
      </c>
      <c r="I1478" t="s">
        <v>10652</v>
      </c>
      <c r="J1478" t="s">
        <v>10653</v>
      </c>
      <c r="K1478">
        <v>56180</v>
      </c>
      <c r="L1478" t="s">
        <v>10654</v>
      </c>
      <c r="M1478" t="s">
        <v>29</v>
      </c>
      <c r="N1478" t="s">
        <v>10655</v>
      </c>
      <c r="O1478">
        <v>0</v>
      </c>
      <c r="P1478">
        <v>0</v>
      </c>
      <c r="Q1478">
        <v>0</v>
      </c>
      <c r="R1478">
        <v>4</v>
      </c>
      <c r="S1478">
        <v>7.808093E+16</v>
      </c>
      <c r="T1478">
        <v>47</v>
      </c>
    </row>
    <row r="1479" spans="1:20" x14ac:dyDescent="0.25">
      <c r="A1479" t="s">
        <v>10656</v>
      </c>
      <c r="B1479" t="s">
        <v>10657</v>
      </c>
      <c r="C1479" t="s">
        <v>57</v>
      </c>
      <c r="D1479" t="b">
        <v>1</v>
      </c>
      <c r="E1479">
        <v>3</v>
      </c>
      <c r="F1479" t="s">
        <v>10658</v>
      </c>
      <c r="G1479" t="s">
        <v>10659</v>
      </c>
      <c r="H1479" t="s">
        <v>506</v>
      </c>
      <c r="I1479" t="s">
        <v>507</v>
      </c>
      <c r="J1479" t="s">
        <v>10660</v>
      </c>
      <c r="K1479">
        <v>347468</v>
      </c>
      <c r="L1479" t="s">
        <v>10661</v>
      </c>
      <c r="M1479" t="s">
        <v>29</v>
      </c>
      <c r="N1479" t="s">
        <v>25</v>
      </c>
      <c r="O1479">
        <v>0</v>
      </c>
      <c r="P1479">
        <v>0</v>
      </c>
      <c r="Q1479">
        <v>0</v>
      </c>
      <c r="R1479">
        <v>0</v>
      </c>
      <c r="S1479">
        <v>1.2827302999999996E+16</v>
      </c>
      <c r="T1479">
        <v>32</v>
      </c>
    </row>
    <row r="1480" spans="1:20" x14ac:dyDescent="0.25">
      <c r="A1480" t="s">
        <v>10662</v>
      </c>
      <c r="B1480" t="s">
        <v>10663</v>
      </c>
      <c r="C1480" t="s">
        <v>33</v>
      </c>
      <c r="D1480" t="b">
        <v>1</v>
      </c>
      <c r="E1480">
        <v>5</v>
      </c>
      <c r="F1480" t="s">
        <v>10664</v>
      </c>
      <c r="G1480" t="s">
        <v>10665</v>
      </c>
      <c r="H1480" t="s">
        <v>36</v>
      </c>
      <c r="I1480" t="s">
        <v>10666</v>
      </c>
      <c r="J1480" t="s">
        <v>10667</v>
      </c>
      <c r="K1480">
        <v>1655</v>
      </c>
      <c r="L1480" t="s">
        <v>10668</v>
      </c>
      <c r="M1480" t="s">
        <v>29</v>
      </c>
      <c r="N1480" t="s">
        <v>10669</v>
      </c>
      <c r="O1480">
        <v>3</v>
      </c>
      <c r="P1480">
        <v>0</v>
      </c>
      <c r="Q1480">
        <v>10</v>
      </c>
      <c r="R1480">
        <v>112</v>
      </c>
      <c r="S1480">
        <v>263287727</v>
      </c>
      <c r="T1480">
        <v>543</v>
      </c>
    </row>
    <row r="1481" spans="1:20" x14ac:dyDescent="0.25">
      <c r="A1481" t="s">
        <v>10670</v>
      </c>
      <c r="B1481" t="s">
        <v>10671</v>
      </c>
      <c r="C1481" t="s">
        <v>22</v>
      </c>
      <c r="D1481" t="b">
        <v>1</v>
      </c>
      <c r="E1481">
        <v>4</v>
      </c>
      <c r="F1481" t="s">
        <v>10672</v>
      </c>
      <c r="G1481" t="s">
        <v>10673</v>
      </c>
      <c r="H1481" t="s">
        <v>25</v>
      </c>
      <c r="I1481" t="s">
        <v>10674</v>
      </c>
      <c r="J1481" t="s">
        <v>10675</v>
      </c>
      <c r="K1481">
        <v>91683</v>
      </c>
      <c r="L1481" t="s">
        <v>10676</v>
      </c>
      <c r="M1481" t="s">
        <v>29</v>
      </c>
      <c r="N1481" t="s">
        <v>25</v>
      </c>
      <c r="O1481">
        <v>0</v>
      </c>
      <c r="P1481">
        <v>0</v>
      </c>
      <c r="Q1481">
        <v>0</v>
      </c>
      <c r="R1481">
        <v>2</v>
      </c>
      <c r="S1481">
        <v>1.8989787999999996E+16</v>
      </c>
      <c r="T1481">
        <v>185</v>
      </c>
    </row>
    <row r="1482" spans="1:20" x14ac:dyDescent="0.25">
      <c r="A1482" t="s">
        <v>10677</v>
      </c>
      <c r="B1482" t="s">
        <v>10678</v>
      </c>
      <c r="C1482" t="s">
        <v>22</v>
      </c>
      <c r="D1482" t="b">
        <v>1</v>
      </c>
      <c r="E1482">
        <v>5</v>
      </c>
      <c r="F1482" t="s">
        <v>10679</v>
      </c>
      <c r="G1482" t="s">
        <v>10680</v>
      </c>
      <c r="H1482" t="s">
        <v>36</v>
      </c>
      <c r="I1482" t="s">
        <v>10681</v>
      </c>
      <c r="J1482" t="s">
        <v>10682</v>
      </c>
      <c r="K1482">
        <v>375775</v>
      </c>
      <c r="L1482" t="s">
        <v>10683</v>
      </c>
      <c r="M1482" t="s">
        <v>29</v>
      </c>
      <c r="N1482" t="s">
        <v>10684</v>
      </c>
      <c r="O1482">
        <v>0</v>
      </c>
      <c r="P1482">
        <v>0</v>
      </c>
      <c r="Q1482">
        <v>0</v>
      </c>
      <c r="R1482">
        <v>6</v>
      </c>
      <c r="S1482">
        <v>1.4366275000000002E+16</v>
      </c>
      <c r="T1482">
        <v>10</v>
      </c>
    </row>
    <row r="1483" spans="1:20" x14ac:dyDescent="0.25">
      <c r="A1483" t="s">
        <v>10685</v>
      </c>
      <c r="B1483" t="s">
        <v>10686</v>
      </c>
      <c r="C1483" t="s">
        <v>57</v>
      </c>
      <c r="D1483" t="b">
        <v>1</v>
      </c>
      <c r="E1483">
        <v>1</v>
      </c>
      <c r="F1483" t="s">
        <v>10687</v>
      </c>
      <c r="G1483" t="s">
        <v>10688</v>
      </c>
      <c r="H1483" t="s">
        <v>25</v>
      </c>
      <c r="I1483" t="s">
        <v>25</v>
      </c>
      <c r="J1483" t="s">
        <v>10689</v>
      </c>
      <c r="L1483" t="s">
        <v>25</v>
      </c>
      <c r="M1483" t="s">
        <v>29</v>
      </c>
      <c r="N1483" t="s">
        <v>25</v>
      </c>
      <c r="O1483">
        <v>0</v>
      </c>
      <c r="P1483">
        <v>0</v>
      </c>
      <c r="Q1483">
        <v>0</v>
      </c>
      <c r="R1483">
        <v>0</v>
      </c>
      <c r="S1483">
        <v>0</v>
      </c>
      <c r="T1483">
        <v>0</v>
      </c>
    </row>
    <row r="1484" spans="1:20" x14ac:dyDescent="0.25">
      <c r="A1484" t="s">
        <v>10690</v>
      </c>
      <c r="B1484" t="s">
        <v>10691</v>
      </c>
      <c r="C1484" t="s">
        <v>57</v>
      </c>
      <c r="D1484" t="b">
        <v>1</v>
      </c>
      <c r="E1484">
        <v>2</v>
      </c>
      <c r="F1484" t="s">
        <v>10692</v>
      </c>
      <c r="G1484" t="s">
        <v>10693</v>
      </c>
      <c r="H1484" t="s">
        <v>25</v>
      </c>
      <c r="I1484" t="s">
        <v>25</v>
      </c>
      <c r="J1484" t="s">
        <v>10694</v>
      </c>
      <c r="K1484">
        <v>642659</v>
      </c>
      <c r="L1484" t="s">
        <v>10695</v>
      </c>
      <c r="M1484" t="s">
        <v>29</v>
      </c>
      <c r="N1484" t="s">
        <v>25</v>
      </c>
      <c r="O1484">
        <v>0</v>
      </c>
      <c r="P1484">
        <v>0</v>
      </c>
      <c r="Q1484">
        <v>0</v>
      </c>
      <c r="R1484">
        <v>0</v>
      </c>
      <c r="S1484">
        <v>7928800000000001</v>
      </c>
      <c r="T1484">
        <v>0</v>
      </c>
    </row>
    <row r="1485" spans="1:20" x14ac:dyDescent="0.25">
      <c r="A1485" t="s">
        <v>10696</v>
      </c>
      <c r="B1485" t="s">
        <v>10697</v>
      </c>
      <c r="C1485" t="s">
        <v>57</v>
      </c>
      <c r="D1485" t="b">
        <v>1</v>
      </c>
      <c r="E1485">
        <v>2</v>
      </c>
      <c r="F1485" t="s">
        <v>10698</v>
      </c>
      <c r="G1485" t="s">
        <v>10699</v>
      </c>
      <c r="H1485" t="s">
        <v>25</v>
      </c>
      <c r="I1485" t="s">
        <v>10700</v>
      </c>
      <c r="J1485" t="s">
        <v>10701</v>
      </c>
      <c r="L1485" t="s">
        <v>25</v>
      </c>
      <c r="M1485" t="s">
        <v>29</v>
      </c>
      <c r="N1485" t="s">
        <v>25</v>
      </c>
      <c r="O1485">
        <v>0</v>
      </c>
      <c r="P1485">
        <v>0</v>
      </c>
      <c r="Q1485">
        <v>0</v>
      </c>
      <c r="R1485">
        <v>0</v>
      </c>
      <c r="S1485">
        <v>0</v>
      </c>
      <c r="T1485">
        <v>0</v>
      </c>
    </row>
    <row r="1486" spans="1:20" x14ac:dyDescent="0.25">
      <c r="A1486" t="s">
        <v>10702</v>
      </c>
      <c r="B1486" t="s">
        <v>10703</v>
      </c>
      <c r="C1486" t="s">
        <v>22</v>
      </c>
      <c r="D1486" t="b">
        <v>1</v>
      </c>
      <c r="E1486">
        <v>5</v>
      </c>
      <c r="F1486" t="s">
        <v>10704</v>
      </c>
      <c r="G1486" t="s">
        <v>10705</v>
      </c>
      <c r="H1486" t="s">
        <v>60</v>
      </c>
      <c r="I1486" t="s">
        <v>10706</v>
      </c>
      <c r="J1486" t="s">
        <v>10707</v>
      </c>
      <c r="K1486">
        <v>10362</v>
      </c>
      <c r="L1486" t="s">
        <v>10708</v>
      </c>
      <c r="M1486" t="s">
        <v>29</v>
      </c>
      <c r="N1486" t="s">
        <v>10709</v>
      </c>
      <c r="O1486">
        <v>0</v>
      </c>
      <c r="P1486">
        <v>0</v>
      </c>
      <c r="Q1486">
        <v>0</v>
      </c>
      <c r="R1486">
        <v>11</v>
      </c>
      <c r="S1486">
        <v>21126052</v>
      </c>
      <c r="T1486">
        <v>325</v>
      </c>
    </row>
    <row r="1487" spans="1:20" x14ac:dyDescent="0.25">
      <c r="A1487" t="s">
        <v>10710</v>
      </c>
      <c r="B1487" t="s">
        <v>10711</v>
      </c>
      <c r="C1487" t="s">
        <v>33</v>
      </c>
      <c r="D1487" t="b">
        <v>1</v>
      </c>
      <c r="E1487">
        <v>5</v>
      </c>
      <c r="F1487" t="s">
        <v>10712</v>
      </c>
      <c r="G1487" t="s">
        <v>10713</v>
      </c>
      <c r="H1487" t="s">
        <v>25</v>
      </c>
      <c r="I1487" t="s">
        <v>10714</v>
      </c>
      <c r="J1487" t="s">
        <v>10715</v>
      </c>
      <c r="K1487">
        <v>653361</v>
      </c>
      <c r="L1487" t="s">
        <v>10716</v>
      </c>
      <c r="M1487" t="s">
        <v>29</v>
      </c>
      <c r="N1487" t="s">
        <v>10717</v>
      </c>
      <c r="O1487">
        <v>12</v>
      </c>
      <c r="P1487">
        <v>0</v>
      </c>
      <c r="Q1487">
        <v>3</v>
      </c>
      <c r="R1487">
        <v>99</v>
      </c>
      <c r="S1487">
        <v>9374942260000000</v>
      </c>
      <c r="T1487">
        <v>992</v>
      </c>
    </row>
    <row r="1488" spans="1:20" x14ac:dyDescent="0.25">
      <c r="A1488" t="s">
        <v>10718</v>
      </c>
      <c r="B1488" t="s">
        <v>10719</v>
      </c>
      <c r="C1488" t="s">
        <v>22</v>
      </c>
      <c r="D1488" t="b">
        <v>1</v>
      </c>
      <c r="E1488">
        <v>5</v>
      </c>
      <c r="F1488" t="s">
        <v>10720</v>
      </c>
      <c r="G1488" t="s">
        <v>10721</v>
      </c>
      <c r="H1488" t="s">
        <v>36</v>
      </c>
      <c r="I1488" t="s">
        <v>10722</v>
      </c>
      <c r="J1488" t="s">
        <v>10723</v>
      </c>
      <c r="K1488">
        <v>28512</v>
      </c>
      <c r="L1488" t="s">
        <v>10724</v>
      </c>
      <c r="M1488" t="s">
        <v>29</v>
      </c>
      <c r="N1488" t="s">
        <v>25</v>
      </c>
      <c r="O1488">
        <v>0</v>
      </c>
      <c r="P1488">
        <v>0</v>
      </c>
      <c r="Q1488">
        <v>0</v>
      </c>
      <c r="R1488">
        <v>6</v>
      </c>
      <c r="S1488">
        <v>10478869</v>
      </c>
      <c r="T1488">
        <v>383</v>
      </c>
    </row>
    <row r="1489" spans="1:20" x14ac:dyDescent="0.25">
      <c r="A1489" t="s">
        <v>10725</v>
      </c>
      <c r="B1489" t="s">
        <v>10726</v>
      </c>
      <c r="C1489" t="s">
        <v>22</v>
      </c>
      <c r="D1489" t="b">
        <v>1</v>
      </c>
      <c r="E1489">
        <v>5</v>
      </c>
      <c r="F1489" t="s">
        <v>10727</v>
      </c>
      <c r="G1489" t="s">
        <v>10728</v>
      </c>
      <c r="H1489" t="s">
        <v>25</v>
      </c>
      <c r="I1489" t="s">
        <v>10729</v>
      </c>
      <c r="J1489" t="s">
        <v>10730</v>
      </c>
      <c r="K1489">
        <v>80124</v>
      </c>
      <c r="L1489" t="s">
        <v>10731</v>
      </c>
      <c r="M1489" t="s">
        <v>29</v>
      </c>
      <c r="N1489" t="s">
        <v>25</v>
      </c>
      <c r="O1489">
        <v>0</v>
      </c>
      <c r="P1489">
        <v>0</v>
      </c>
      <c r="Q1489">
        <v>3</v>
      </c>
      <c r="R1489">
        <v>5</v>
      </c>
      <c r="S1489">
        <v>1.8572069999999996E+16</v>
      </c>
      <c r="T1489">
        <v>110</v>
      </c>
    </row>
    <row r="1490" spans="1:20" x14ac:dyDescent="0.25">
      <c r="A1490" t="s">
        <v>10732</v>
      </c>
      <c r="B1490" t="s">
        <v>10733</v>
      </c>
      <c r="C1490" t="s">
        <v>33</v>
      </c>
      <c r="D1490" t="b">
        <v>1</v>
      </c>
      <c r="E1490">
        <v>5</v>
      </c>
      <c r="F1490" t="s">
        <v>10734</v>
      </c>
      <c r="G1490" t="s">
        <v>10735</v>
      </c>
      <c r="H1490" t="s">
        <v>622</v>
      </c>
      <c r="I1490" t="s">
        <v>10736</v>
      </c>
      <c r="J1490" t="s">
        <v>10737</v>
      </c>
      <c r="K1490">
        <v>5571</v>
      </c>
      <c r="L1490" t="s">
        <v>10738</v>
      </c>
      <c r="M1490" t="s">
        <v>29</v>
      </c>
      <c r="N1490" t="s">
        <v>10739</v>
      </c>
      <c r="O1490">
        <v>2</v>
      </c>
      <c r="P1490">
        <v>0</v>
      </c>
      <c r="Q1490">
        <v>0</v>
      </c>
      <c r="R1490">
        <v>26</v>
      </c>
      <c r="S1490">
        <v>35215187</v>
      </c>
      <c r="T1490">
        <v>480</v>
      </c>
    </row>
    <row r="1491" spans="1:20" x14ac:dyDescent="0.25">
      <c r="A1491" t="s">
        <v>10740</v>
      </c>
      <c r="B1491" t="s">
        <v>10741</v>
      </c>
      <c r="C1491" t="s">
        <v>114</v>
      </c>
      <c r="D1491" t="b">
        <v>1</v>
      </c>
      <c r="E1491">
        <v>5</v>
      </c>
      <c r="F1491" t="s">
        <v>10742</v>
      </c>
      <c r="G1491" t="s">
        <v>10743</v>
      </c>
      <c r="H1491" t="s">
        <v>664</v>
      </c>
      <c r="I1491" t="s">
        <v>10744</v>
      </c>
      <c r="J1491" t="s">
        <v>10745</v>
      </c>
      <c r="K1491">
        <v>7852</v>
      </c>
      <c r="L1491" t="s">
        <v>10746</v>
      </c>
      <c r="M1491" t="s">
        <v>29</v>
      </c>
      <c r="N1491" t="s">
        <v>10747</v>
      </c>
      <c r="O1491">
        <v>443</v>
      </c>
      <c r="P1491">
        <v>1</v>
      </c>
      <c r="Q1491">
        <v>4</v>
      </c>
      <c r="R1491">
        <v>1616</v>
      </c>
      <c r="S1491">
        <v>4999530702</v>
      </c>
      <c r="T1491">
        <v>1957</v>
      </c>
    </row>
    <row r="1492" spans="1:20" x14ac:dyDescent="0.25">
      <c r="A1492" t="s">
        <v>10748</v>
      </c>
      <c r="B1492" t="s">
        <v>10749</v>
      </c>
      <c r="C1492" t="s">
        <v>22</v>
      </c>
      <c r="D1492" t="b">
        <v>1</v>
      </c>
      <c r="E1492">
        <v>5</v>
      </c>
      <c r="F1492" t="s">
        <v>10750</v>
      </c>
      <c r="G1492" t="s">
        <v>10751</v>
      </c>
      <c r="H1492" t="s">
        <v>36</v>
      </c>
      <c r="I1492" t="s">
        <v>10752</v>
      </c>
      <c r="J1492" t="s">
        <v>10753</v>
      </c>
      <c r="K1492">
        <v>259230</v>
      </c>
      <c r="L1492" t="s">
        <v>10754</v>
      </c>
      <c r="M1492" t="s">
        <v>29</v>
      </c>
      <c r="N1492" t="s">
        <v>10755</v>
      </c>
      <c r="O1492">
        <v>0</v>
      </c>
      <c r="P1492">
        <v>0</v>
      </c>
      <c r="Q1492">
        <v>4</v>
      </c>
      <c r="R1492">
        <v>46</v>
      </c>
      <c r="S1492">
        <v>96265617</v>
      </c>
      <c r="T1492">
        <v>218</v>
      </c>
    </row>
    <row r="1493" spans="1:20" x14ac:dyDescent="0.25">
      <c r="A1493" t="s">
        <v>10756</v>
      </c>
      <c r="B1493" t="s">
        <v>10757</v>
      </c>
      <c r="C1493" t="s">
        <v>33</v>
      </c>
      <c r="D1493" t="b">
        <v>1</v>
      </c>
      <c r="E1493">
        <v>5</v>
      </c>
      <c r="F1493" t="s">
        <v>10758</v>
      </c>
      <c r="G1493" t="s">
        <v>10759</v>
      </c>
      <c r="H1493" t="s">
        <v>564</v>
      </c>
      <c r="I1493" t="s">
        <v>10760</v>
      </c>
      <c r="J1493" t="s">
        <v>10761</v>
      </c>
      <c r="K1493">
        <v>84733</v>
      </c>
      <c r="L1493" t="s">
        <v>10762</v>
      </c>
      <c r="M1493" t="s">
        <v>29</v>
      </c>
      <c r="N1493" t="s">
        <v>10763</v>
      </c>
      <c r="O1493">
        <v>3</v>
      </c>
      <c r="P1493">
        <v>0</v>
      </c>
      <c r="Q1493">
        <v>0</v>
      </c>
      <c r="R1493">
        <v>31</v>
      </c>
      <c r="S1493">
        <v>103310833</v>
      </c>
      <c r="T1493">
        <v>352</v>
      </c>
    </row>
    <row r="1494" spans="1:20" x14ac:dyDescent="0.25">
      <c r="A1494" t="s">
        <v>10764</v>
      </c>
      <c r="B1494" t="s">
        <v>10765</v>
      </c>
      <c r="C1494" t="s">
        <v>57</v>
      </c>
      <c r="D1494" t="b">
        <v>1</v>
      </c>
      <c r="E1494">
        <v>3</v>
      </c>
      <c r="F1494" t="s">
        <v>10766</v>
      </c>
      <c r="G1494" t="s">
        <v>10767</v>
      </c>
      <c r="H1494" t="s">
        <v>25</v>
      </c>
      <c r="I1494" t="s">
        <v>25</v>
      </c>
      <c r="J1494" t="s">
        <v>10768</v>
      </c>
      <c r="K1494">
        <v>123775</v>
      </c>
      <c r="L1494" t="s">
        <v>10769</v>
      </c>
      <c r="M1494" t="s">
        <v>29</v>
      </c>
      <c r="N1494" t="s">
        <v>10770</v>
      </c>
      <c r="O1494">
        <v>0</v>
      </c>
      <c r="P1494">
        <v>0</v>
      </c>
      <c r="Q1494">
        <v>0</v>
      </c>
      <c r="R1494">
        <v>1</v>
      </c>
      <c r="S1494">
        <v>4.5999200000000008E+16</v>
      </c>
      <c r="T1494">
        <v>48</v>
      </c>
    </row>
    <row r="1495" spans="1:20" x14ac:dyDescent="0.25">
      <c r="A1495" t="s">
        <v>10771</v>
      </c>
      <c r="B1495" t="s">
        <v>10772</v>
      </c>
      <c r="C1495" t="s">
        <v>57</v>
      </c>
      <c r="D1495" t="b">
        <v>1</v>
      </c>
      <c r="E1495">
        <v>3</v>
      </c>
      <c r="F1495" t="s">
        <v>10773</v>
      </c>
      <c r="G1495" t="s">
        <v>10774</v>
      </c>
      <c r="H1495" t="s">
        <v>60</v>
      </c>
      <c r="I1495" t="s">
        <v>61</v>
      </c>
      <c r="J1495" t="s">
        <v>10775</v>
      </c>
      <c r="K1495">
        <v>148268</v>
      </c>
      <c r="L1495" t="s">
        <v>10776</v>
      </c>
      <c r="M1495" t="s">
        <v>29</v>
      </c>
      <c r="N1495" t="s">
        <v>10777</v>
      </c>
      <c r="O1495">
        <v>0</v>
      </c>
      <c r="P1495">
        <v>0</v>
      </c>
      <c r="Q1495">
        <v>0</v>
      </c>
      <c r="R1495">
        <v>0</v>
      </c>
      <c r="S1495">
        <v>386393</v>
      </c>
      <c r="T1495">
        <v>108</v>
      </c>
    </row>
    <row r="1496" spans="1:20" x14ac:dyDescent="0.25">
      <c r="A1496" t="s">
        <v>10778</v>
      </c>
      <c r="B1496" t="s">
        <v>10779</v>
      </c>
      <c r="C1496" t="s">
        <v>57</v>
      </c>
      <c r="D1496" t="b">
        <v>1</v>
      </c>
      <c r="E1496">
        <v>4</v>
      </c>
      <c r="F1496" t="s">
        <v>10780</v>
      </c>
      <c r="G1496" t="s">
        <v>10781</v>
      </c>
      <c r="H1496" t="s">
        <v>25</v>
      </c>
      <c r="I1496" t="s">
        <v>25</v>
      </c>
      <c r="J1496" t="s">
        <v>10782</v>
      </c>
      <c r="K1496">
        <v>51264</v>
      </c>
      <c r="L1496" t="s">
        <v>10783</v>
      </c>
      <c r="M1496" t="s">
        <v>29</v>
      </c>
      <c r="N1496" t="s">
        <v>25</v>
      </c>
      <c r="O1496">
        <v>0</v>
      </c>
      <c r="P1496">
        <v>0</v>
      </c>
      <c r="Q1496">
        <v>0</v>
      </c>
      <c r="R1496">
        <v>2</v>
      </c>
      <c r="S1496">
        <v>2.4437910000000004E+16</v>
      </c>
      <c r="T1496">
        <v>89</v>
      </c>
    </row>
    <row r="1497" spans="1:20" x14ac:dyDescent="0.25">
      <c r="A1497" t="s">
        <v>10784</v>
      </c>
      <c r="B1497" t="s">
        <v>10785</v>
      </c>
      <c r="C1497" t="s">
        <v>22</v>
      </c>
      <c r="D1497" t="b">
        <v>1</v>
      </c>
      <c r="E1497">
        <v>5</v>
      </c>
      <c r="F1497" t="s">
        <v>10786</v>
      </c>
      <c r="G1497" t="s">
        <v>10787</v>
      </c>
      <c r="H1497" t="s">
        <v>664</v>
      </c>
      <c r="I1497" t="s">
        <v>10788</v>
      </c>
      <c r="J1497" t="s">
        <v>10789</v>
      </c>
      <c r="K1497">
        <v>84059</v>
      </c>
      <c r="L1497" t="s">
        <v>10790</v>
      </c>
      <c r="M1497" t="s">
        <v>29</v>
      </c>
      <c r="N1497" t="s">
        <v>10791</v>
      </c>
      <c r="O1497">
        <v>0</v>
      </c>
      <c r="P1497">
        <v>0</v>
      </c>
      <c r="Q1497">
        <v>2</v>
      </c>
      <c r="R1497">
        <v>33</v>
      </c>
      <c r="S1497">
        <v>237220519</v>
      </c>
      <c r="T1497">
        <v>121</v>
      </c>
    </row>
    <row r="1498" spans="1:20" x14ac:dyDescent="0.25">
      <c r="A1498" t="s">
        <v>10792</v>
      </c>
      <c r="B1498" t="s">
        <v>10793</v>
      </c>
      <c r="C1498" t="s">
        <v>33</v>
      </c>
      <c r="D1498" t="b">
        <v>1</v>
      </c>
      <c r="E1498">
        <v>5</v>
      </c>
      <c r="F1498" t="s">
        <v>10794</v>
      </c>
      <c r="G1498" t="s">
        <v>10795</v>
      </c>
      <c r="H1498" t="s">
        <v>36</v>
      </c>
      <c r="I1498" t="s">
        <v>10796</v>
      </c>
      <c r="J1498" t="s">
        <v>10797</v>
      </c>
      <c r="K1498">
        <v>1036</v>
      </c>
      <c r="L1498" t="s">
        <v>10798</v>
      </c>
      <c r="M1498" t="s">
        <v>29</v>
      </c>
      <c r="N1498" t="s">
        <v>25</v>
      </c>
      <c r="O1498">
        <v>1</v>
      </c>
      <c r="P1498">
        <v>0</v>
      </c>
      <c r="Q1498">
        <v>3</v>
      </c>
      <c r="R1498">
        <v>37</v>
      </c>
      <c r="S1498">
        <v>287922121</v>
      </c>
      <c r="T1498">
        <v>175</v>
      </c>
    </row>
    <row r="1499" spans="1:20" x14ac:dyDescent="0.25">
      <c r="A1499" t="s">
        <v>10799</v>
      </c>
      <c r="B1499" t="s">
        <v>10800</v>
      </c>
      <c r="C1499" t="s">
        <v>22</v>
      </c>
      <c r="D1499" t="b">
        <v>1</v>
      </c>
      <c r="E1499">
        <v>5</v>
      </c>
      <c r="F1499" t="s">
        <v>10801</v>
      </c>
      <c r="G1499" t="s">
        <v>10802</v>
      </c>
      <c r="H1499" t="s">
        <v>36</v>
      </c>
      <c r="I1499" t="s">
        <v>10803</v>
      </c>
      <c r="J1499" t="s">
        <v>10804</v>
      </c>
      <c r="K1499">
        <v>2766</v>
      </c>
      <c r="L1499" t="s">
        <v>10805</v>
      </c>
      <c r="M1499" t="s">
        <v>29</v>
      </c>
      <c r="N1499" t="s">
        <v>25</v>
      </c>
      <c r="O1499">
        <v>0</v>
      </c>
      <c r="P1499">
        <v>0</v>
      </c>
      <c r="Q1499">
        <v>1</v>
      </c>
      <c r="R1499">
        <v>4</v>
      </c>
      <c r="S1499">
        <v>6756202099999999</v>
      </c>
      <c r="T1499">
        <v>173</v>
      </c>
    </row>
    <row r="1500" spans="1:20" x14ac:dyDescent="0.25">
      <c r="A1500" t="s">
        <v>10806</v>
      </c>
      <c r="B1500" t="s">
        <v>10807</v>
      </c>
      <c r="C1500" t="s">
        <v>22</v>
      </c>
      <c r="D1500" t="b">
        <v>1</v>
      </c>
      <c r="E1500">
        <v>5</v>
      </c>
      <c r="F1500" t="s">
        <v>10808</v>
      </c>
      <c r="G1500" t="s">
        <v>10809</v>
      </c>
      <c r="H1500" t="s">
        <v>60</v>
      </c>
      <c r="I1500" t="s">
        <v>10810</v>
      </c>
      <c r="J1500" t="s">
        <v>10811</v>
      </c>
      <c r="K1500">
        <v>4781</v>
      </c>
      <c r="L1500" t="s">
        <v>10812</v>
      </c>
      <c r="M1500" t="s">
        <v>29</v>
      </c>
      <c r="N1500" t="s">
        <v>10813</v>
      </c>
      <c r="O1500">
        <v>0</v>
      </c>
      <c r="P1500">
        <v>0</v>
      </c>
      <c r="Q1500">
        <v>4</v>
      </c>
      <c r="R1500">
        <v>72</v>
      </c>
      <c r="S1500">
        <v>2.5434719E+16</v>
      </c>
      <c r="T1500">
        <v>249</v>
      </c>
    </row>
    <row r="1501" spans="1:20" x14ac:dyDescent="0.25">
      <c r="A1501" t="s">
        <v>10814</v>
      </c>
      <c r="B1501" t="s">
        <v>10815</v>
      </c>
      <c r="C1501" t="s">
        <v>33</v>
      </c>
      <c r="D1501" t="b">
        <v>1</v>
      </c>
      <c r="E1501">
        <v>5</v>
      </c>
      <c r="F1501" t="s">
        <v>10816</v>
      </c>
      <c r="G1501" t="s">
        <v>10817</v>
      </c>
      <c r="H1501" t="s">
        <v>36</v>
      </c>
      <c r="I1501" t="s">
        <v>10818</v>
      </c>
      <c r="J1501" t="s">
        <v>10819</v>
      </c>
      <c r="K1501">
        <v>8803</v>
      </c>
      <c r="L1501" t="s">
        <v>10820</v>
      </c>
      <c r="M1501" t="s">
        <v>29</v>
      </c>
      <c r="N1501" t="s">
        <v>10821</v>
      </c>
      <c r="O1501">
        <v>1</v>
      </c>
      <c r="P1501">
        <v>0</v>
      </c>
      <c r="Q1501">
        <v>1</v>
      </c>
      <c r="R1501">
        <v>19</v>
      </c>
      <c r="S1501">
        <v>73280311</v>
      </c>
      <c r="T1501">
        <v>139</v>
      </c>
    </row>
    <row r="1502" spans="1:20" x14ac:dyDescent="0.25">
      <c r="A1502" t="s">
        <v>10822</v>
      </c>
      <c r="B1502" t="s">
        <v>10823</v>
      </c>
      <c r="C1502" t="s">
        <v>22</v>
      </c>
      <c r="D1502" t="b">
        <v>1</v>
      </c>
      <c r="E1502">
        <v>5</v>
      </c>
      <c r="F1502" t="s">
        <v>10824</v>
      </c>
      <c r="G1502" t="s">
        <v>10825</v>
      </c>
      <c r="H1502" t="s">
        <v>36</v>
      </c>
      <c r="I1502" t="s">
        <v>10826</v>
      </c>
      <c r="J1502" t="s">
        <v>10827</v>
      </c>
      <c r="K1502">
        <v>4898</v>
      </c>
      <c r="L1502" t="s">
        <v>10828</v>
      </c>
      <c r="M1502" t="s">
        <v>29</v>
      </c>
      <c r="N1502" t="s">
        <v>10829</v>
      </c>
      <c r="O1502">
        <v>0</v>
      </c>
      <c r="P1502">
        <v>0</v>
      </c>
      <c r="Q1502">
        <v>3</v>
      </c>
      <c r="R1502">
        <v>23</v>
      </c>
      <c r="S1502">
        <v>1.6421588100000004E+16</v>
      </c>
      <c r="T1502">
        <v>168</v>
      </c>
    </row>
    <row r="1503" spans="1:20" x14ac:dyDescent="0.25">
      <c r="A1503" t="s">
        <v>10830</v>
      </c>
      <c r="B1503" t="s">
        <v>10831</v>
      </c>
      <c r="C1503" t="s">
        <v>33</v>
      </c>
      <c r="D1503" t="b">
        <v>1</v>
      </c>
      <c r="E1503">
        <v>5</v>
      </c>
      <c r="F1503" t="s">
        <v>10832</v>
      </c>
      <c r="G1503" t="s">
        <v>10833</v>
      </c>
      <c r="H1503" t="s">
        <v>564</v>
      </c>
      <c r="I1503" t="s">
        <v>10834</v>
      </c>
      <c r="J1503" t="s">
        <v>10835</v>
      </c>
      <c r="K1503">
        <v>79831</v>
      </c>
      <c r="L1503" t="s">
        <v>10836</v>
      </c>
      <c r="M1503" t="s">
        <v>29</v>
      </c>
      <c r="N1503" t="s">
        <v>10837</v>
      </c>
      <c r="O1503">
        <v>10</v>
      </c>
      <c r="P1503">
        <v>0</v>
      </c>
      <c r="Q1503">
        <v>3</v>
      </c>
      <c r="R1503">
        <v>26</v>
      </c>
      <c r="S1503">
        <v>5645567999999999</v>
      </c>
      <c r="T1503">
        <v>329</v>
      </c>
    </row>
    <row r="1504" spans="1:20" x14ac:dyDescent="0.25">
      <c r="A1504" t="s">
        <v>10838</v>
      </c>
      <c r="B1504" t="s">
        <v>10839</v>
      </c>
      <c r="C1504" t="s">
        <v>22</v>
      </c>
      <c r="D1504" t="b">
        <v>1</v>
      </c>
      <c r="E1504">
        <v>3</v>
      </c>
      <c r="F1504" t="s">
        <v>10840</v>
      </c>
      <c r="G1504" t="s">
        <v>10841</v>
      </c>
      <c r="H1504" t="s">
        <v>25</v>
      </c>
      <c r="I1504" t="s">
        <v>10842</v>
      </c>
      <c r="J1504" t="s">
        <v>10843</v>
      </c>
      <c r="K1504">
        <v>10647</v>
      </c>
      <c r="L1504" t="s">
        <v>10844</v>
      </c>
      <c r="M1504" t="s">
        <v>29</v>
      </c>
      <c r="N1504" t="s">
        <v>25</v>
      </c>
      <c r="O1504">
        <v>0</v>
      </c>
      <c r="P1504">
        <v>0</v>
      </c>
      <c r="Q1504">
        <v>0</v>
      </c>
      <c r="R1504">
        <v>8</v>
      </c>
      <c r="S1504">
        <v>7370229200000001</v>
      </c>
      <c r="T1504">
        <v>145</v>
      </c>
    </row>
    <row r="1505" spans="1:20" x14ac:dyDescent="0.25">
      <c r="A1505" t="s">
        <v>10845</v>
      </c>
      <c r="B1505" t="s">
        <v>10846</v>
      </c>
      <c r="C1505" t="s">
        <v>22</v>
      </c>
      <c r="D1505" t="b">
        <v>1</v>
      </c>
      <c r="E1505">
        <v>5</v>
      </c>
      <c r="F1505" t="s">
        <v>10847</v>
      </c>
      <c r="G1505" t="s">
        <v>10848</v>
      </c>
      <c r="H1505" t="s">
        <v>25</v>
      </c>
      <c r="I1505" t="s">
        <v>10849</v>
      </c>
      <c r="J1505" t="s">
        <v>10850</v>
      </c>
      <c r="K1505">
        <v>8495</v>
      </c>
      <c r="L1505" t="s">
        <v>10851</v>
      </c>
      <c r="M1505" t="s">
        <v>29</v>
      </c>
      <c r="N1505" t="s">
        <v>10852</v>
      </c>
      <c r="O1505">
        <v>0</v>
      </c>
      <c r="P1505">
        <v>0</v>
      </c>
      <c r="Q1505">
        <v>0</v>
      </c>
      <c r="R1505">
        <v>7</v>
      </c>
      <c r="S1505">
        <v>30305338</v>
      </c>
      <c r="T1505">
        <v>140</v>
      </c>
    </row>
    <row r="1506" spans="1:20" x14ac:dyDescent="0.25">
      <c r="A1506" t="s">
        <v>10853</v>
      </c>
      <c r="B1506" t="s">
        <v>10854</v>
      </c>
      <c r="C1506" t="s">
        <v>33</v>
      </c>
      <c r="D1506" t="b">
        <v>1</v>
      </c>
      <c r="E1506">
        <v>5</v>
      </c>
      <c r="F1506" t="s">
        <v>10855</v>
      </c>
      <c r="G1506" t="s">
        <v>10856</v>
      </c>
      <c r="H1506" t="s">
        <v>268</v>
      </c>
      <c r="I1506" t="s">
        <v>10857</v>
      </c>
      <c r="J1506" t="s">
        <v>10858</v>
      </c>
      <c r="K1506">
        <v>84329</v>
      </c>
      <c r="L1506" t="s">
        <v>10859</v>
      </c>
      <c r="M1506" t="s">
        <v>29</v>
      </c>
      <c r="N1506" t="s">
        <v>10860</v>
      </c>
      <c r="O1506">
        <v>1</v>
      </c>
      <c r="P1506">
        <v>0</v>
      </c>
      <c r="Q1506">
        <v>3</v>
      </c>
      <c r="R1506">
        <v>51</v>
      </c>
      <c r="S1506">
        <v>9161051540000000</v>
      </c>
      <c r="T1506">
        <v>169</v>
      </c>
    </row>
    <row r="1507" spans="1:20" x14ac:dyDescent="0.25">
      <c r="A1507" t="s">
        <v>10861</v>
      </c>
      <c r="B1507" t="s">
        <v>10862</v>
      </c>
      <c r="C1507" t="s">
        <v>33</v>
      </c>
      <c r="D1507" t="b">
        <v>1</v>
      </c>
      <c r="E1507">
        <v>5</v>
      </c>
      <c r="F1507" t="s">
        <v>10863</v>
      </c>
      <c r="G1507" t="s">
        <v>10864</v>
      </c>
      <c r="H1507" t="s">
        <v>36</v>
      </c>
      <c r="I1507" t="s">
        <v>10865</v>
      </c>
      <c r="J1507" t="s">
        <v>10866</v>
      </c>
      <c r="K1507">
        <v>6817</v>
      </c>
      <c r="L1507" t="s">
        <v>10867</v>
      </c>
      <c r="M1507" t="s">
        <v>29</v>
      </c>
      <c r="N1507" t="s">
        <v>10868</v>
      </c>
      <c r="O1507">
        <v>4</v>
      </c>
      <c r="P1507">
        <v>0</v>
      </c>
      <c r="Q1507">
        <v>6</v>
      </c>
      <c r="R1507">
        <v>125</v>
      </c>
      <c r="S1507">
        <v>0</v>
      </c>
      <c r="T1507">
        <v>507</v>
      </c>
    </row>
    <row r="1508" spans="1:20" x14ac:dyDescent="0.25">
      <c r="A1508" t="s">
        <v>10869</v>
      </c>
      <c r="B1508" t="s">
        <v>10870</v>
      </c>
      <c r="C1508" t="s">
        <v>57</v>
      </c>
      <c r="D1508" t="b">
        <v>0</v>
      </c>
      <c r="E1508">
        <v>1</v>
      </c>
      <c r="F1508" t="s">
        <v>10871</v>
      </c>
      <c r="G1508" t="s">
        <v>10872</v>
      </c>
      <c r="H1508" t="s">
        <v>25</v>
      </c>
      <c r="I1508" t="s">
        <v>25</v>
      </c>
      <c r="J1508" t="s">
        <v>25</v>
      </c>
      <c r="L1508" t="s">
        <v>10873</v>
      </c>
      <c r="M1508" t="s">
        <v>29</v>
      </c>
      <c r="N1508" t="s">
        <v>25</v>
      </c>
      <c r="O1508">
        <v>0</v>
      </c>
      <c r="P1508">
        <v>0</v>
      </c>
      <c r="Q1508">
        <v>0</v>
      </c>
      <c r="R1508">
        <v>0</v>
      </c>
      <c r="S1508">
        <v>0</v>
      </c>
      <c r="T1508">
        <v>0</v>
      </c>
    </row>
    <row r="1509" spans="1:20" x14ac:dyDescent="0.25">
      <c r="A1509" t="s">
        <v>10874</v>
      </c>
      <c r="B1509" t="s">
        <v>10875</v>
      </c>
      <c r="C1509" t="s">
        <v>22</v>
      </c>
      <c r="D1509" t="b">
        <v>1</v>
      </c>
      <c r="E1509">
        <v>4</v>
      </c>
      <c r="F1509" t="s">
        <v>10876</v>
      </c>
      <c r="G1509" t="s">
        <v>10877</v>
      </c>
      <c r="H1509" t="s">
        <v>25</v>
      </c>
      <c r="I1509" t="s">
        <v>25</v>
      </c>
      <c r="J1509" t="s">
        <v>10876</v>
      </c>
      <c r="K1509">
        <v>131177</v>
      </c>
      <c r="L1509" t="s">
        <v>10878</v>
      </c>
      <c r="M1509" t="s">
        <v>29</v>
      </c>
      <c r="N1509" t="s">
        <v>25</v>
      </c>
      <c r="O1509">
        <v>0</v>
      </c>
      <c r="P1509">
        <v>0</v>
      </c>
      <c r="Q1509">
        <v>0</v>
      </c>
      <c r="R1509">
        <v>8</v>
      </c>
      <c r="S1509">
        <v>5158269399999999</v>
      </c>
      <c r="T1509">
        <v>190</v>
      </c>
    </row>
    <row r="1510" spans="1:20" x14ac:dyDescent="0.25">
      <c r="A1510" t="s">
        <v>10879</v>
      </c>
      <c r="B1510" t="s">
        <v>10880</v>
      </c>
      <c r="C1510" t="s">
        <v>114</v>
      </c>
      <c r="D1510" t="b">
        <v>1</v>
      </c>
      <c r="E1510">
        <v>5</v>
      </c>
      <c r="F1510" t="s">
        <v>10881</v>
      </c>
      <c r="G1510" t="s">
        <v>10882</v>
      </c>
      <c r="H1510" t="s">
        <v>268</v>
      </c>
      <c r="I1510" t="s">
        <v>10883</v>
      </c>
      <c r="J1510" t="s">
        <v>10884</v>
      </c>
      <c r="K1510">
        <v>116444</v>
      </c>
      <c r="L1510" t="s">
        <v>10885</v>
      </c>
      <c r="M1510" t="s">
        <v>29</v>
      </c>
      <c r="N1510" t="s">
        <v>25</v>
      </c>
      <c r="O1510">
        <v>7</v>
      </c>
      <c r="P1510">
        <v>3</v>
      </c>
      <c r="Q1510">
        <v>1</v>
      </c>
      <c r="R1510">
        <v>10</v>
      </c>
      <c r="S1510">
        <v>4.6310649999999992E+16</v>
      </c>
      <c r="T1510">
        <v>157</v>
      </c>
    </row>
    <row r="1511" spans="1:20" x14ac:dyDescent="0.25">
      <c r="A1511" t="s">
        <v>10886</v>
      </c>
      <c r="B1511" t="s">
        <v>10887</v>
      </c>
      <c r="C1511" t="s">
        <v>57</v>
      </c>
      <c r="D1511" t="b">
        <v>1</v>
      </c>
      <c r="E1511">
        <v>3</v>
      </c>
      <c r="F1511" t="s">
        <v>10888</v>
      </c>
      <c r="G1511" t="s">
        <v>10889</v>
      </c>
      <c r="H1511" t="s">
        <v>25</v>
      </c>
      <c r="I1511" t="s">
        <v>10890</v>
      </c>
      <c r="J1511" t="s">
        <v>10891</v>
      </c>
      <c r="K1511">
        <v>100126572</v>
      </c>
      <c r="L1511" t="s">
        <v>10892</v>
      </c>
      <c r="M1511" t="s">
        <v>29</v>
      </c>
      <c r="N1511" t="s">
        <v>25</v>
      </c>
      <c r="O1511">
        <v>0</v>
      </c>
      <c r="P1511">
        <v>0</v>
      </c>
      <c r="Q1511">
        <v>0</v>
      </c>
      <c r="R1511">
        <v>1</v>
      </c>
      <c r="S1511">
        <v>54903787</v>
      </c>
      <c r="T1511">
        <v>28</v>
      </c>
    </row>
    <row r="1512" spans="1:20" x14ac:dyDescent="0.25">
      <c r="A1512" t="s">
        <v>10893</v>
      </c>
      <c r="B1512" t="s">
        <v>10894</v>
      </c>
      <c r="C1512" t="s">
        <v>22</v>
      </c>
      <c r="D1512" t="b">
        <v>1</v>
      </c>
      <c r="E1512">
        <v>5</v>
      </c>
      <c r="F1512" t="s">
        <v>10895</v>
      </c>
      <c r="G1512" t="s">
        <v>10896</v>
      </c>
      <c r="H1512" t="s">
        <v>36</v>
      </c>
      <c r="I1512" t="s">
        <v>10897</v>
      </c>
      <c r="J1512" t="s">
        <v>10898</v>
      </c>
      <c r="K1512">
        <v>389434</v>
      </c>
      <c r="L1512" t="s">
        <v>10899</v>
      </c>
      <c r="M1512" t="s">
        <v>29</v>
      </c>
      <c r="N1512" t="s">
        <v>10900</v>
      </c>
      <c r="O1512">
        <v>0</v>
      </c>
      <c r="P1512">
        <v>0</v>
      </c>
      <c r="Q1512">
        <v>2</v>
      </c>
      <c r="R1512">
        <v>12</v>
      </c>
      <c r="S1512">
        <v>7488789399999999</v>
      </c>
      <c r="T1512">
        <v>70</v>
      </c>
    </row>
    <row r="1513" spans="1:20" x14ac:dyDescent="0.25">
      <c r="A1513" t="s">
        <v>10901</v>
      </c>
      <c r="B1513" t="s">
        <v>10902</v>
      </c>
      <c r="C1513" t="s">
        <v>57</v>
      </c>
      <c r="D1513" t="b">
        <v>1</v>
      </c>
      <c r="E1513">
        <v>3</v>
      </c>
      <c r="F1513" t="s">
        <v>10903</v>
      </c>
      <c r="G1513" t="s">
        <v>10904</v>
      </c>
      <c r="H1513" t="s">
        <v>25</v>
      </c>
      <c r="I1513" t="s">
        <v>10905</v>
      </c>
      <c r="J1513" t="s">
        <v>10906</v>
      </c>
      <c r="K1513">
        <v>105371242</v>
      </c>
      <c r="L1513" t="s">
        <v>10907</v>
      </c>
      <c r="M1513" t="s">
        <v>29</v>
      </c>
      <c r="N1513" t="s">
        <v>25</v>
      </c>
      <c r="O1513">
        <v>0</v>
      </c>
      <c r="P1513">
        <v>0</v>
      </c>
      <c r="Q1513">
        <v>0</v>
      </c>
      <c r="R1513">
        <v>0</v>
      </c>
      <c r="S1513">
        <v>0</v>
      </c>
      <c r="T1513">
        <v>3</v>
      </c>
    </row>
    <row r="1514" spans="1:20" x14ac:dyDescent="0.25">
      <c r="A1514" t="s">
        <v>10908</v>
      </c>
      <c r="B1514" t="s">
        <v>10909</v>
      </c>
      <c r="C1514" t="s">
        <v>33</v>
      </c>
      <c r="D1514" t="b">
        <v>1</v>
      </c>
      <c r="E1514">
        <v>5</v>
      </c>
      <c r="F1514" t="s">
        <v>10910</v>
      </c>
      <c r="G1514" t="s">
        <v>10911</v>
      </c>
      <c r="H1514" t="s">
        <v>36</v>
      </c>
      <c r="I1514" t="s">
        <v>10912</v>
      </c>
      <c r="J1514" t="s">
        <v>10913</v>
      </c>
      <c r="K1514">
        <v>27005</v>
      </c>
      <c r="L1514" t="s">
        <v>10914</v>
      </c>
      <c r="M1514" t="s">
        <v>29</v>
      </c>
      <c r="N1514" t="s">
        <v>10915</v>
      </c>
      <c r="O1514">
        <v>14</v>
      </c>
      <c r="P1514">
        <v>0</v>
      </c>
      <c r="Q1514">
        <v>0</v>
      </c>
      <c r="R1514">
        <v>29</v>
      </c>
      <c r="S1514">
        <v>39383616</v>
      </c>
      <c r="T1514">
        <v>351</v>
      </c>
    </row>
    <row r="1515" spans="1:20" x14ac:dyDescent="0.25">
      <c r="A1515" t="s">
        <v>10916</v>
      </c>
      <c r="B1515" t="s">
        <v>10917</v>
      </c>
      <c r="C1515" t="s">
        <v>114</v>
      </c>
      <c r="D1515" t="b">
        <v>1</v>
      </c>
      <c r="E1515">
        <v>5</v>
      </c>
      <c r="F1515" t="s">
        <v>10918</v>
      </c>
      <c r="G1515" t="s">
        <v>10919</v>
      </c>
      <c r="H1515" t="s">
        <v>268</v>
      </c>
      <c r="I1515" t="s">
        <v>10920</v>
      </c>
      <c r="J1515" t="s">
        <v>10921</v>
      </c>
      <c r="K1515">
        <v>2556</v>
      </c>
      <c r="L1515" t="s">
        <v>10922</v>
      </c>
      <c r="M1515" t="s">
        <v>29</v>
      </c>
      <c r="N1515" t="s">
        <v>25</v>
      </c>
      <c r="O1515">
        <v>88</v>
      </c>
      <c r="P1515">
        <v>27</v>
      </c>
      <c r="Q1515">
        <v>2</v>
      </c>
      <c r="R1515">
        <v>28</v>
      </c>
      <c r="S1515">
        <v>6132233</v>
      </c>
      <c r="T1515">
        <v>226</v>
      </c>
    </row>
    <row r="1516" spans="1:20" x14ac:dyDescent="0.25">
      <c r="A1516" t="s">
        <v>10923</v>
      </c>
      <c r="B1516" t="s">
        <v>10924</v>
      </c>
      <c r="C1516" t="s">
        <v>114</v>
      </c>
      <c r="D1516" t="b">
        <v>1</v>
      </c>
      <c r="E1516">
        <v>5</v>
      </c>
      <c r="F1516" t="s">
        <v>10925</v>
      </c>
      <c r="G1516" t="s">
        <v>10926</v>
      </c>
      <c r="H1516" t="s">
        <v>622</v>
      </c>
      <c r="I1516" t="s">
        <v>10927</v>
      </c>
      <c r="J1516" t="s">
        <v>10928</v>
      </c>
      <c r="K1516">
        <v>4881</v>
      </c>
      <c r="L1516" t="s">
        <v>10929</v>
      </c>
      <c r="M1516" t="s">
        <v>29</v>
      </c>
      <c r="N1516" t="s">
        <v>25</v>
      </c>
      <c r="O1516">
        <v>11</v>
      </c>
      <c r="P1516">
        <v>1</v>
      </c>
      <c r="Q1516">
        <v>4</v>
      </c>
      <c r="R1516">
        <v>60</v>
      </c>
      <c r="S1516">
        <v>7381116949999999</v>
      </c>
      <c r="T1516">
        <v>341</v>
      </c>
    </row>
    <row r="1517" spans="1:20" x14ac:dyDescent="0.25">
      <c r="A1517" t="s">
        <v>10930</v>
      </c>
      <c r="B1517" t="s">
        <v>10931</v>
      </c>
      <c r="C1517" t="s">
        <v>22</v>
      </c>
      <c r="D1517" t="b">
        <v>1</v>
      </c>
      <c r="E1517">
        <v>5</v>
      </c>
      <c r="F1517" t="s">
        <v>10932</v>
      </c>
      <c r="G1517" t="s">
        <v>10933</v>
      </c>
      <c r="H1517" t="s">
        <v>564</v>
      </c>
      <c r="I1517" t="s">
        <v>10934</v>
      </c>
      <c r="J1517" t="s">
        <v>10935</v>
      </c>
      <c r="K1517">
        <v>9031</v>
      </c>
      <c r="L1517" t="s">
        <v>10936</v>
      </c>
      <c r="M1517" t="s">
        <v>29</v>
      </c>
      <c r="N1517" t="s">
        <v>10937</v>
      </c>
      <c r="O1517">
        <v>0</v>
      </c>
      <c r="P1517">
        <v>0</v>
      </c>
      <c r="Q1517">
        <v>3</v>
      </c>
      <c r="R1517">
        <v>23</v>
      </c>
      <c r="S1517">
        <v>61935997</v>
      </c>
      <c r="T1517">
        <v>306</v>
      </c>
    </row>
    <row r="1518" spans="1:20" x14ac:dyDescent="0.25">
      <c r="A1518" t="s">
        <v>10938</v>
      </c>
      <c r="B1518" t="s">
        <v>10939</v>
      </c>
      <c r="C1518" t="s">
        <v>57</v>
      </c>
      <c r="D1518" t="b">
        <v>1</v>
      </c>
      <c r="E1518">
        <v>5</v>
      </c>
      <c r="F1518" t="s">
        <v>10940</v>
      </c>
      <c r="G1518" t="s">
        <v>10941</v>
      </c>
      <c r="H1518" t="s">
        <v>25</v>
      </c>
      <c r="I1518" t="s">
        <v>25</v>
      </c>
      <c r="J1518" t="s">
        <v>10942</v>
      </c>
      <c r="K1518">
        <v>79622</v>
      </c>
      <c r="L1518" t="s">
        <v>25</v>
      </c>
      <c r="M1518" t="s">
        <v>29</v>
      </c>
      <c r="N1518" t="s">
        <v>25</v>
      </c>
      <c r="O1518">
        <v>0</v>
      </c>
      <c r="P1518">
        <v>0</v>
      </c>
      <c r="Q1518">
        <v>0</v>
      </c>
      <c r="R1518">
        <v>1</v>
      </c>
      <c r="S1518">
        <v>0</v>
      </c>
      <c r="T1518">
        <v>53</v>
      </c>
    </row>
    <row r="1519" spans="1:20" x14ac:dyDescent="0.25">
      <c r="A1519" t="s">
        <v>10943</v>
      </c>
      <c r="B1519" t="s">
        <v>10944</v>
      </c>
      <c r="C1519" t="s">
        <v>22</v>
      </c>
      <c r="D1519" t="b">
        <v>1</v>
      </c>
      <c r="E1519">
        <v>5</v>
      </c>
      <c r="F1519" t="s">
        <v>10945</v>
      </c>
      <c r="G1519" t="s">
        <v>10946</v>
      </c>
      <c r="H1519" t="s">
        <v>25</v>
      </c>
      <c r="I1519" t="s">
        <v>10947</v>
      </c>
      <c r="J1519" t="s">
        <v>10948</v>
      </c>
      <c r="K1519">
        <v>54468</v>
      </c>
      <c r="L1519" t="s">
        <v>10949</v>
      </c>
      <c r="M1519" t="s">
        <v>29</v>
      </c>
      <c r="N1519" t="s">
        <v>10950</v>
      </c>
      <c r="O1519">
        <v>0</v>
      </c>
      <c r="P1519">
        <v>0</v>
      </c>
      <c r="Q1519">
        <v>1</v>
      </c>
      <c r="R1519">
        <v>0</v>
      </c>
      <c r="S1519">
        <v>5387598799999999</v>
      </c>
      <c r="T1519">
        <v>38</v>
      </c>
    </row>
    <row r="1520" spans="1:20" x14ac:dyDescent="0.25">
      <c r="A1520" t="s">
        <v>10951</v>
      </c>
      <c r="B1520" t="s">
        <v>10952</v>
      </c>
      <c r="C1520" t="s">
        <v>57</v>
      </c>
      <c r="D1520" t="b">
        <v>1</v>
      </c>
      <c r="E1520">
        <v>5</v>
      </c>
      <c r="F1520" t="s">
        <v>10953</v>
      </c>
      <c r="G1520" t="s">
        <v>10954</v>
      </c>
      <c r="H1520" t="s">
        <v>25</v>
      </c>
      <c r="I1520" t="s">
        <v>10955</v>
      </c>
      <c r="J1520" t="s">
        <v>10956</v>
      </c>
      <c r="L1520" t="s">
        <v>25</v>
      </c>
      <c r="M1520" t="s">
        <v>29</v>
      </c>
      <c r="N1520" t="s">
        <v>25</v>
      </c>
      <c r="O1520">
        <v>0</v>
      </c>
      <c r="P1520">
        <v>0</v>
      </c>
      <c r="Q1520">
        <v>0</v>
      </c>
      <c r="R1520">
        <v>0</v>
      </c>
      <c r="S1520">
        <v>0</v>
      </c>
      <c r="T1520">
        <v>0</v>
      </c>
    </row>
    <row r="1521" spans="1:20" x14ac:dyDescent="0.25">
      <c r="A1521" t="s">
        <v>10957</v>
      </c>
      <c r="B1521" t="s">
        <v>10958</v>
      </c>
      <c r="C1521" t="s">
        <v>114</v>
      </c>
      <c r="D1521" t="b">
        <v>1</v>
      </c>
      <c r="E1521">
        <v>5</v>
      </c>
      <c r="F1521" t="s">
        <v>10959</v>
      </c>
      <c r="G1521" t="s">
        <v>10960</v>
      </c>
      <c r="H1521" t="s">
        <v>664</v>
      </c>
      <c r="I1521" t="s">
        <v>10961</v>
      </c>
      <c r="J1521" t="s">
        <v>10962</v>
      </c>
      <c r="K1521">
        <v>8698</v>
      </c>
      <c r="L1521" t="s">
        <v>10963</v>
      </c>
      <c r="M1521" t="s">
        <v>29</v>
      </c>
      <c r="N1521" t="s">
        <v>25</v>
      </c>
      <c r="O1521">
        <v>115</v>
      </c>
      <c r="P1521">
        <v>1</v>
      </c>
      <c r="Q1521">
        <v>1</v>
      </c>
      <c r="R1521">
        <v>15</v>
      </c>
      <c r="S1521">
        <v>8759247699999999</v>
      </c>
      <c r="T1521">
        <v>405</v>
      </c>
    </row>
    <row r="1522" spans="1:20" x14ac:dyDescent="0.25">
      <c r="A1522" t="s">
        <v>10964</v>
      </c>
      <c r="B1522" t="s">
        <v>10965</v>
      </c>
      <c r="C1522" t="s">
        <v>33</v>
      </c>
      <c r="D1522" t="b">
        <v>1</v>
      </c>
      <c r="E1522">
        <v>5</v>
      </c>
      <c r="F1522" t="s">
        <v>10966</v>
      </c>
      <c r="G1522" t="s">
        <v>10967</v>
      </c>
      <c r="H1522" t="s">
        <v>36</v>
      </c>
      <c r="I1522" t="s">
        <v>10968</v>
      </c>
      <c r="J1522" t="s">
        <v>10969</v>
      </c>
      <c r="K1522">
        <v>843</v>
      </c>
      <c r="L1522" t="s">
        <v>10970</v>
      </c>
      <c r="M1522" t="s">
        <v>29</v>
      </c>
      <c r="N1522" t="s">
        <v>10971</v>
      </c>
      <c r="O1522">
        <v>6</v>
      </c>
      <c r="P1522">
        <v>0</v>
      </c>
      <c r="Q1522">
        <v>4</v>
      </c>
      <c r="R1522">
        <v>64</v>
      </c>
      <c r="S1522">
        <v>1.3019866299999996E+16</v>
      </c>
      <c r="T1522">
        <v>623</v>
      </c>
    </row>
    <row r="1523" spans="1:20" x14ac:dyDescent="0.25">
      <c r="A1523" t="s">
        <v>10972</v>
      </c>
      <c r="B1523" t="s">
        <v>10973</v>
      </c>
      <c r="C1523" t="s">
        <v>57</v>
      </c>
      <c r="D1523" t="b">
        <v>1</v>
      </c>
      <c r="E1523">
        <v>3</v>
      </c>
      <c r="F1523" t="s">
        <v>10974</v>
      </c>
      <c r="G1523" t="s">
        <v>10975</v>
      </c>
      <c r="H1523" t="s">
        <v>506</v>
      </c>
      <c r="I1523" t="s">
        <v>507</v>
      </c>
      <c r="J1523" t="s">
        <v>10976</v>
      </c>
      <c r="K1523">
        <v>390157</v>
      </c>
      <c r="L1523" t="s">
        <v>10977</v>
      </c>
      <c r="M1523" t="s">
        <v>29</v>
      </c>
      <c r="N1523" t="s">
        <v>25</v>
      </c>
      <c r="O1523">
        <v>0</v>
      </c>
      <c r="P1523">
        <v>0</v>
      </c>
      <c r="Q1523">
        <v>0</v>
      </c>
      <c r="R1523">
        <v>0</v>
      </c>
      <c r="S1523">
        <v>4.9569899999999992E+16</v>
      </c>
      <c r="T1523">
        <v>96</v>
      </c>
    </row>
    <row r="1524" spans="1:20" x14ac:dyDescent="0.25">
      <c r="A1524" t="s">
        <v>10978</v>
      </c>
      <c r="B1524" t="s">
        <v>10979</v>
      </c>
      <c r="C1524" t="s">
        <v>22</v>
      </c>
      <c r="D1524" t="b">
        <v>1</v>
      </c>
      <c r="E1524">
        <v>5</v>
      </c>
      <c r="F1524" t="s">
        <v>10980</v>
      </c>
      <c r="G1524" t="s">
        <v>10981</v>
      </c>
      <c r="H1524" t="s">
        <v>25</v>
      </c>
      <c r="I1524" t="s">
        <v>10982</v>
      </c>
      <c r="J1524" t="s">
        <v>10983</v>
      </c>
      <c r="K1524">
        <v>253980</v>
      </c>
      <c r="L1524" t="s">
        <v>10984</v>
      </c>
      <c r="M1524" t="s">
        <v>29</v>
      </c>
      <c r="N1524" t="s">
        <v>25</v>
      </c>
      <c r="O1524">
        <v>0</v>
      </c>
      <c r="P1524">
        <v>0</v>
      </c>
      <c r="Q1524">
        <v>3</v>
      </c>
      <c r="R1524">
        <v>6</v>
      </c>
      <c r="S1524">
        <v>29501993</v>
      </c>
      <c r="T1524">
        <v>161</v>
      </c>
    </row>
    <row r="1525" spans="1:20" x14ac:dyDescent="0.25">
      <c r="A1525" t="s">
        <v>10985</v>
      </c>
      <c r="B1525" t="s">
        <v>10986</v>
      </c>
      <c r="C1525" t="s">
        <v>22</v>
      </c>
      <c r="D1525" t="b">
        <v>1</v>
      </c>
      <c r="E1525">
        <v>5</v>
      </c>
      <c r="F1525" t="s">
        <v>10987</v>
      </c>
      <c r="G1525" t="s">
        <v>10988</v>
      </c>
      <c r="H1525" t="s">
        <v>25</v>
      </c>
      <c r="I1525" t="s">
        <v>10989</v>
      </c>
      <c r="J1525" t="s">
        <v>10990</v>
      </c>
      <c r="K1525">
        <v>9905</v>
      </c>
      <c r="L1525" t="s">
        <v>10991</v>
      </c>
      <c r="M1525" t="s">
        <v>29</v>
      </c>
      <c r="N1525" t="s">
        <v>10992</v>
      </c>
      <c r="O1525">
        <v>0</v>
      </c>
      <c r="P1525">
        <v>0</v>
      </c>
      <c r="Q1525">
        <v>3</v>
      </c>
      <c r="R1525">
        <v>6</v>
      </c>
      <c r="S1525">
        <v>7083818999999999</v>
      </c>
      <c r="T1525">
        <v>77</v>
      </c>
    </row>
    <row r="1526" spans="1:20" x14ac:dyDescent="0.25">
      <c r="A1526" t="s">
        <v>10993</v>
      </c>
      <c r="B1526" t="s">
        <v>10994</v>
      </c>
      <c r="C1526" t="s">
        <v>22</v>
      </c>
      <c r="D1526" t="b">
        <v>1</v>
      </c>
      <c r="E1526">
        <v>5</v>
      </c>
      <c r="F1526" t="s">
        <v>10995</v>
      </c>
      <c r="G1526" t="s">
        <v>10996</v>
      </c>
      <c r="H1526" t="s">
        <v>25</v>
      </c>
      <c r="I1526" t="s">
        <v>10997</v>
      </c>
      <c r="J1526" t="s">
        <v>10998</v>
      </c>
      <c r="K1526">
        <v>28990</v>
      </c>
      <c r="L1526" t="s">
        <v>10999</v>
      </c>
      <c r="M1526" t="s">
        <v>29</v>
      </c>
      <c r="N1526" t="s">
        <v>11000</v>
      </c>
      <c r="O1526">
        <v>0</v>
      </c>
      <c r="P1526">
        <v>0</v>
      </c>
      <c r="Q1526">
        <v>1</v>
      </c>
      <c r="R1526">
        <v>4</v>
      </c>
      <c r="S1526">
        <v>12027046</v>
      </c>
      <c r="T1526">
        <v>127</v>
      </c>
    </row>
    <row r="1527" spans="1:20" x14ac:dyDescent="0.25">
      <c r="A1527" t="s">
        <v>11001</v>
      </c>
      <c r="B1527" t="s">
        <v>11002</v>
      </c>
      <c r="C1527" t="s">
        <v>33</v>
      </c>
      <c r="D1527" t="b">
        <v>1</v>
      </c>
      <c r="E1527">
        <v>5</v>
      </c>
      <c r="F1527" t="s">
        <v>11003</v>
      </c>
      <c r="G1527" t="s">
        <v>11004</v>
      </c>
      <c r="H1527" t="s">
        <v>60</v>
      </c>
      <c r="I1527" t="s">
        <v>11005</v>
      </c>
      <c r="J1527" t="s">
        <v>11006</v>
      </c>
      <c r="K1527">
        <v>221937</v>
      </c>
      <c r="L1527" t="s">
        <v>11007</v>
      </c>
      <c r="M1527" t="s">
        <v>29</v>
      </c>
      <c r="N1527" t="s">
        <v>11008</v>
      </c>
      <c r="O1527">
        <v>1</v>
      </c>
      <c r="P1527">
        <v>0</v>
      </c>
      <c r="Q1527">
        <v>3</v>
      </c>
      <c r="R1527">
        <v>44</v>
      </c>
      <c r="S1527">
        <v>240843253</v>
      </c>
      <c r="T1527">
        <v>245</v>
      </c>
    </row>
    <row r="1528" spans="1:20" x14ac:dyDescent="0.25">
      <c r="A1528" t="s">
        <v>11009</v>
      </c>
      <c r="B1528" t="s">
        <v>11010</v>
      </c>
      <c r="C1528" t="s">
        <v>22</v>
      </c>
      <c r="D1528" t="b">
        <v>1</v>
      </c>
      <c r="E1528">
        <v>5</v>
      </c>
      <c r="F1528" t="s">
        <v>11011</v>
      </c>
      <c r="G1528" t="s">
        <v>11012</v>
      </c>
      <c r="H1528" t="s">
        <v>60</v>
      </c>
      <c r="I1528" t="s">
        <v>11013</v>
      </c>
      <c r="J1528" t="s">
        <v>11014</v>
      </c>
      <c r="K1528">
        <v>51087</v>
      </c>
      <c r="L1528" t="s">
        <v>11015</v>
      </c>
      <c r="M1528" t="s">
        <v>29</v>
      </c>
      <c r="N1528" t="s">
        <v>25</v>
      </c>
      <c r="O1528">
        <v>0</v>
      </c>
      <c r="P1528">
        <v>0</v>
      </c>
      <c r="Q1528">
        <v>0</v>
      </c>
      <c r="R1528">
        <v>12</v>
      </c>
      <c r="S1528">
        <v>84326843</v>
      </c>
      <c r="T1528">
        <v>351</v>
      </c>
    </row>
    <row r="1529" spans="1:20" x14ac:dyDescent="0.25">
      <c r="A1529" t="s">
        <v>11016</v>
      </c>
      <c r="B1529" t="s">
        <v>11017</v>
      </c>
      <c r="C1529" t="s">
        <v>22</v>
      </c>
      <c r="D1529" t="b">
        <v>1</v>
      </c>
      <c r="E1529">
        <v>5</v>
      </c>
      <c r="F1529" t="s">
        <v>11018</v>
      </c>
      <c r="G1529" t="s">
        <v>11019</v>
      </c>
      <c r="H1529" t="s">
        <v>25</v>
      </c>
      <c r="I1529" t="s">
        <v>11020</v>
      </c>
      <c r="J1529" t="s">
        <v>11021</v>
      </c>
      <c r="K1529">
        <v>83483</v>
      </c>
      <c r="L1529" t="s">
        <v>11022</v>
      </c>
      <c r="M1529" t="s">
        <v>29</v>
      </c>
      <c r="N1529" t="s">
        <v>25</v>
      </c>
      <c r="O1529">
        <v>0</v>
      </c>
      <c r="P1529">
        <v>0</v>
      </c>
      <c r="Q1529">
        <v>1</v>
      </c>
      <c r="R1529">
        <v>17</v>
      </c>
      <c r="S1529">
        <v>1.3762765299999998E+16</v>
      </c>
      <c r="T1529">
        <v>229</v>
      </c>
    </row>
    <row r="1530" spans="1:20" x14ac:dyDescent="0.25">
      <c r="A1530" t="s">
        <v>11023</v>
      </c>
      <c r="B1530" t="s">
        <v>11024</v>
      </c>
      <c r="C1530" t="s">
        <v>33</v>
      </c>
      <c r="D1530" t="b">
        <v>1</v>
      </c>
      <c r="E1530">
        <v>5</v>
      </c>
      <c r="F1530" t="s">
        <v>11025</v>
      </c>
      <c r="G1530" t="s">
        <v>11026</v>
      </c>
      <c r="H1530" t="s">
        <v>268</v>
      </c>
      <c r="I1530" t="s">
        <v>11027</v>
      </c>
      <c r="J1530" t="s">
        <v>11028</v>
      </c>
      <c r="K1530">
        <v>22953</v>
      </c>
      <c r="L1530" t="s">
        <v>11029</v>
      </c>
      <c r="M1530" t="s">
        <v>29</v>
      </c>
      <c r="N1530" t="s">
        <v>11030</v>
      </c>
      <c r="O1530">
        <v>457</v>
      </c>
      <c r="P1530">
        <v>0</v>
      </c>
      <c r="Q1530">
        <v>2</v>
      </c>
      <c r="R1530">
        <v>36</v>
      </c>
      <c r="S1530">
        <v>5.0852039800000016E+16</v>
      </c>
      <c r="T1530">
        <v>352</v>
      </c>
    </row>
    <row r="1531" spans="1:20" x14ac:dyDescent="0.25">
      <c r="A1531" t="s">
        <v>11031</v>
      </c>
      <c r="B1531" t="s">
        <v>11032</v>
      </c>
      <c r="C1531" t="s">
        <v>57</v>
      </c>
      <c r="D1531" t="b">
        <v>1</v>
      </c>
      <c r="E1531">
        <v>5</v>
      </c>
      <c r="F1531" t="s">
        <v>11033</v>
      </c>
      <c r="G1531" t="s">
        <v>11034</v>
      </c>
      <c r="H1531" t="s">
        <v>25</v>
      </c>
      <c r="I1531" t="s">
        <v>25</v>
      </c>
      <c r="J1531" t="s">
        <v>11035</v>
      </c>
      <c r="K1531">
        <v>388633</v>
      </c>
      <c r="L1531" t="s">
        <v>11036</v>
      </c>
      <c r="M1531" t="s">
        <v>29</v>
      </c>
      <c r="N1531" t="s">
        <v>11037</v>
      </c>
      <c r="O1531">
        <v>0</v>
      </c>
      <c r="P1531">
        <v>0</v>
      </c>
      <c r="Q1531">
        <v>0</v>
      </c>
      <c r="R1531">
        <v>0</v>
      </c>
      <c r="S1531">
        <v>2175711</v>
      </c>
      <c r="T1531">
        <v>112</v>
      </c>
    </row>
    <row r="1532" spans="1:20" x14ac:dyDescent="0.25">
      <c r="A1532" t="s">
        <v>11038</v>
      </c>
      <c r="B1532" t="s">
        <v>11039</v>
      </c>
      <c r="C1532" t="s">
        <v>33</v>
      </c>
      <c r="D1532" t="b">
        <v>1</v>
      </c>
      <c r="E1532">
        <v>5</v>
      </c>
      <c r="F1532" t="s">
        <v>11040</v>
      </c>
      <c r="G1532" t="s">
        <v>11041</v>
      </c>
      <c r="H1532" t="s">
        <v>25</v>
      </c>
      <c r="I1532" t="s">
        <v>11042</v>
      </c>
      <c r="J1532" t="s">
        <v>11043</v>
      </c>
      <c r="K1532">
        <v>648</v>
      </c>
      <c r="L1532" t="s">
        <v>11044</v>
      </c>
      <c r="M1532" t="s">
        <v>29</v>
      </c>
      <c r="N1532" t="s">
        <v>25</v>
      </c>
      <c r="O1532">
        <v>25</v>
      </c>
      <c r="P1532">
        <v>0</v>
      </c>
      <c r="Q1532">
        <v>3</v>
      </c>
      <c r="R1532">
        <v>487</v>
      </c>
      <c r="S1532">
        <v>849852389</v>
      </c>
      <c r="T1532">
        <v>1021</v>
      </c>
    </row>
    <row r="1533" spans="1:20" x14ac:dyDescent="0.25">
      <c r="A1533" t="s">
        <v>11045</v>
      </c>
      <c r="B1533" t="s">
        <v>11046</v>
      </c>
      <c r="C1533" t="s">
        <v>22</v>
      </c>
      <c r="D1533" t="b">
        <v>1</v>
      </c>
      <c r="E1533">
        <v>5</v>
      </c>
      <c r="F1533" t="s">
        <v>11047</v>
      </c>
      <c r="G1533" t="s">
        <v>11048</v>
      </c>
      <c r="H1533" t="s">
        <v>36</v>
      </c>
      <c r="I1533" t="s">
        <v>11049</v>
      </c>
      <c r="J1533" t="s">
        <v>11050</v>
      </c>
      <c r="K1533">
        <v>55750</v>
      </c>
      <c r="L1533" t="s">
        <v>11051</v>
      </c>
      <c r="M1533" t="s">
        <v>29</v>
      </c>
      <c r="N1533" t="s">
        <v>11052</v>
      </c>
      <c r="O1533">
        <v>0</v>
      </c>
      <c r="P1533">
        <v>0</v>
      </c>
      <c r="Q1533">
        <v>2</v>
      </c>
      <c r="R1533">
        <v>32</v>
      </c>
      <c r="S1533">
        <v>1.9653409E+16</v>
      </c>
      <c r="T1533">
        <v>205</v>
      </c>
    </row>
    <row r="1534" spans="1:20" x14ac:dyDescent="0.25">
      <c r="A1534" t="s">
        <v>11053</v>
      </c>
      <c r="B1534" t="s">
        <v>11054</v>
      </c>
      <c r="C1534" t="s">
        <v>57</v>
      </c>
      <c r="D1534" t="b">
        <v>0</v>
      </c>
      <c r="E1534">
        <v>2</v>
      </c>
      <c r="F1534" t="s">
        <v>11055</v>
      </c>
      <c r="G1534" t="s">
        <v>11056</v>
      </c>
      <c r="H1534" t="s">
        <v>25</v>
      </c>
      <c r="I1534" t="s">
        <v>25</v>
      </c>
      <c r="J1534" t="s">
        <v>25</v>
      </c>
      <c r="L1534" t="s">
        <v>11057</v>
      </c>
      <c r="M1534" t="s">
        <v>29</v>
      </c>
      <c r="N1534" t="s">
        <v>25</v>
      </c>
      <c r="O1534">
        <v>0</v>
      </c>
      <c r="P1534">
        <v>0</v>
      </c>
      <c r="Q1534">
        <v>0</v>
      </c>
      <c r="R1534">
        <v>0</v>
      </c>
      <c r="S1534">
        <v>0</v>
      </c>
      <c r="T1534">
        <v>0</v>
      </c>
    </row>
    <row r="1535" spans="1:20" x14ac:dyDescent="0.25">
      <c r="A1535" t="s">
        <v>11058</v>
      </c>
      <c r="B1535" t="s">
        <v>11059</v>
      </c>
      <c r="C1535" t="s">
        <v>22</v>
      </c>
      <c r="D1535" t="b">
        <v>1</v>
      </c>
      <c r="E1535">
        <v>4</v>
      </c>
      <c r="F1535" t="s">
        <v>11060</v>
      </c>
      <c r="G1535" t="s">
        <v>11061</v>
      </c>
      <c r="H1535" t="s">
        <v>25</v>
      </c>
      <c r="I1535" t="s">
        <v>11062</v>
      </c>
      <c r="J1535" t="s">
        <v>11063</v>
      </c>
      <c r="K1535">
        <v>23150</v>
      </c>
      <c r="L1535" t="s">
        <v>11064</v>
      </c>
      <c r="M1535" t="s">
        <v>29</v>
      </c>
      <c r="N1535" t="s">
        <v>11065</v>
      </c>
      <c r="O1535">
        <v>0</v>
      </c>
      <c r="P1535">
        <v>0</v>
      </c>
      <c r="Q1535">
        <v>0</v>
      </c>
      <c r="R1535">
        <v>5</v>
      </c>
      <c r="S1535">
        <v>6635958000000001</v>
      </c>
      <c r="T1535">
        <v>40</v>
      </c>
    </row>
    <row r="1536" spans="1:20" x14ac:dyDescent="0.25">
      <c r="A1536" t="s">
        <v>11066</v>
      </c>
      <c r="B1536" t="s">
        <v>11067</v>
      </c>
      <c r="C1536" t="s">
        <v>22</v>
      </c>
      <c r="D1536" t="b">
        <v>1</v>
      </c>
      <c r="E1536">
        <v>5</v>
      </c>
      <c r="F1536" t="s">
        <v>11068</v>
      </c>
      <c r="G1536" t="s">
        <v>11069</v>
      </c>
      <c r="H1536" t="s">
        <v>25</v>
      </c>
      <c r="I1536" t="s">
        <v>11070</v>
      </c>
      <c r="J1536" t="s">
        <v>11071</v>
      </c>
      <c r="K1536">
        <v>65057</v>
      </c>
      <c r="L1536" t="s">
        <v>11072</v>
      </c>
      <c r="M1536" t="s">
        <v>29</v>
      </c>
      <c r="N1536" t="s">
        <v>11073</v>
      </c>
      <c r="O1536">
        <v>0</v>
      </c>
      <c r="P1536">
        <v>0</v>
      </c>
      <c r="Q1536">
        <v>6</v>
      </c>
      <c r="R1536">
        <v>71</v>
      </c>
      <c r="S1536">
        <v>0</v>
      </c>
      <c r="T1536">
        <v>369</v>
      </c>
    </row>
    <row r="1537" spans="1:20" x14ac:dyDescent="0.25">
      <c r="A1537" t="s">
        <v>11074</v>
      </c>
      <c r="B1537" t="s">
        <v>11075</v>
      </c>
      <c r="C1537" t="s">
        <v>57</v>
      </c>
      <c r="D1537" t="b">
        <v>1</v>
      </c>
      <c r="E1537">
        <v>5</v>
      </c>
      <c r="F1537" t="s">
        <v>11076</v>
      </c>
      <c r="G1537" t="s">
        <v>11077</v>
      </c>
      <c r="H1537" t="s">
        <v>25</v>
      </c>
      <c r="I1537" t="s">
        <v>11078</v>
      </c>
      <c r="J1537" t="s">
        <v>11076</v>
      </c>
      <c r="K1537">
        <v>200232</v>
      </c>
      <c r="L1537" t="s">
        <v>11079</v>
      </c>
      <c r="M1537" t="s">
        <v>29</v>
      </c>
      <c r="N1537" t="s">
        <v>25</v>
      </c>
      <c r="O1537">
        <v>0</v>
      </c>
      <c r="P1537">
        <v>0</v>
      </c>
      <c r="Q1537">
        <v>0</v>
      </c>
      <c r="R1537">
        <v>0</v>
      </c>
      <c r="S1537">
        <v>38618</v>
      </c>
      <c r="T1537">
        <v>33</v>
      </c>
    </row>
    <row r="1538" spans="1:20" x14ac:dyDescent="0.25">
      <c r="A1538" t="s">
        <v>11080</v>
      </c>
      <c r="B1538" t="s">
        <v>11081</v>
      </c>
      <c r="C1538" t="s">
        <v>33</v>
      </c>
      <c r="D1538" t="b">
        <v>1</v>
      </c>
      <c r="E1538">
        <v>5</v>
      </c>
      <c r="F1538" t="s">
        <v>11082</v>
      </c>
      <c r="G1538" t="s">
        <v>11083</v>
      </c>
      <c r="H1538" t="s">
        <v>564</v>
      </c>
      <c r="I1538" t="s">
        <v>11084</v>
      </c>
      <c r="J1538" t="s">
        <v>11085</v>
      </c>
      <c r="K1538">
        <v>221656</v>
      </c>
      <c r="L1538" t="s">
        <v>11086</v>
      </c>
      <c r="M1538" t="s">
        <v>29</v>
      </c>
      <c r="N1538" t="s">
        <v>11087</v>
      </c>
      <c r="O1538">
        <v>5</v>
      </c>
      <c r="P1538">
        <v>0</v>
      </c>
      <c r="Q1538">
        <v>4</v>
      </c>
      <c r="R1538">
        <v>18</v>
      </c>
      <c r="S1538">
        <v>87492272</v>
      </c>
      <c r="T1538">
        <v>169</v>
      </c>
    </row>
    <row r="1539" spans="1:20" x14ac:dyDescent="0.25">
      <c r="A1539" t="s">
        <v>11088</v>
      </c>
      <c r="B1539" t="s">
        <v>11089</v>
      </c>
      <c r="C1539" t="s">
        <v>22</v>
      </c>
      <c r="D1539" t="b">
        <v>1</v>
      </c>
      <c r="E1539">
        <v>5</v>
      </c>
      <c r="F1539" t="s">
        <v>11090</v>
      </c>
      <c r="G1539" t="s">
        <v>11091</v>
      </c>
      <c r="H1539" t="s">
        <v>36</v>
      </c>
      <c r="I1539" t="s">
        <v>11092</v>
      </c>
      <c r="J1539" t="s">
        <v>11093</v>
      </c>
      <c r="K1539">
        <v>29880</v>
      </c>
      <c r="L1539" t="s">
        <v>11094</v>
      </c>
      <c r="M1539" t="s">
        <v>29</v>
      </c>
      <c r="N1539" t="s">
        <v>11095</v>
      </c>
      <c r="O1539">
        <v>0</v>
      </c>
      <c r="P1539">
        <v>0</v>
      </c>
      <c r="Q1539">
        <v>2</v>
      </c>
      <c r="R1539">
        <v>1</v>
      </c>
      <c r="S1539">
        <v>46241788</v>
      </c>
      <c r="T1539">
        <v>162</v>
      </c>
    </row>
    <row r="1540" spans="1:20" x14ac:dyDescent="0.25">
      <c r="A1540" t="s">
        <v>11096</v>
      </c>
      <c r="B1540" t="s">
        <v>11097</v>
      </c>
      <c r="C1540" t="s">
        <v>57</v>
      </c>
      <c r="D1540" t="b">
        <v>1</v>
      </c>
      <c r="E1540">
        <v>1</v>
      </c>
      <c r="F1540" t="s">
        <v>11098</v>
      </c>
      <c r="G1540" t="s">
        <v>11099</v>
      </c>
      <c r="H1540" t="s">
        <v>25</v>
      </c>
      <c r="I1540" t="s">
        <v>25</v>
      </c>
      <c r="J1540" t="s">
        <v>11100</v>
      </c>
      <c r="K1540">
        <v>111216277</v>
      </c>
      <c r="L1540" t="s">
        <v>11101</v>
      </c>
      <c r="M1540" t="s">
        <v>29</v>
      </c>
      <c r="N1540" t="s">
        <v>25</v>
      </c>
      <c r="O1540">
        <v>0</v>
      </c>
      <c r="P1540">
        <v>0</v>
      </c>
      <c r="Q1540">
        <v>0</v>
      </c>
      <c r="R1540">
        <v>0</v>
      </c>
      <c r="S1540">
        <v>0</v>
      </c>
      <c r="T1540">
        <v>0</v>
      </c>
    </row>
    <row r="1541" spans="1:20" x14ac:dyDescent="0.25">
      <c r="A1541" t="s">
        <v>11102</v>
      </c>
      <c r="B1541" t="s">
        <v>11103</v>
      </c>
      <c r="C1541" t="s">
        <v>22</v>
      </c>
      <c r="D1541" t="b">
        <v>1</v>
      </c>
      <c r="E1541">
        <v>5</v>
      </c>
      <c r="F1541" t="s">
        <v>11104</v>
      </c>
      <c r="G1541" t="s">
        <v>11105</v>
      </c>
      <c r="H1541" t="s">
        <v>25</v>
      </c>
      <c r="I1541" t="s">
        <v>11106</v>
      </c>
      <c r="J1541" t="s">
        <v>11107</v>
      </c>
      <c r="K1541">
        <v>22893</v>
      </c>
      <c r="L1541" t="s">
        <v>11108</v>
      </c>
      <c r="M1541" t="s">
        <v>29</v>
      </c>
      <c r="N1541" t="s">
        <v>11109</v>
      </c>
      <c r="O1541">
        <v>0</v>
      </c>
      <c r="P1541">
        <v>0</v>
      </c>
      <c r="Q1541">
        <v>0</v>
      </c>
      <c r="R1541">
        <v>13</v>
      </c>
      <c r="S1541">
        <v>1.5251651E+16</v>
      </c>
      <c r="T1541">
        <v>78</v>
      </c>
    </row>
    <row r="1542" spans="1:20" x14ac:dyDescent="0.25">
      <c r="A1542" t="s">
        <v>11110</v>
      </c>
      <c r="B1542" t="s">
        <v>11111</v>
      </c>
      <c r="C1542" t="s">
        <v>57</v>
      </c>
      <c r="D1542" t="b">
        <v>1</v>
      </c>
      <c r="E1542">
        <v>5</v>
      </c>
      <c r="F1542" t="s">
        <v>11112</v>
      </c>
      <c r="G1542" t="s">
        <v>11113</v>
      </c>
      <c r="H1542" t="s">
        <v>25</v>
      </c>
      <c r="I1542" t="s">
        <v>11114</v>
      </c>
      <c r="J1542" t="s">
        <v>11115</v>
      </c>
      <c r="K1542">
        <v>255101</v>
      </c>
      <c r="L1542" t="s">
        <v>11116</v>
      </c>
      <c r="M1542" t="s">
        <v>29</v>
      </c>
      <c r="N1542" t="s">
        <v>11117</v>
      </c>
      <c r="O1542">
        <v>0</v>
      </c>
      <c r="P1542">
        <v>0</v>
      </c>
      <c r="Q1542">
        <v>0</v>
      </c>
      <c r="R1542">
        <v>3</v>
      </c>
      <c r="S1542">
        <v>6348149</v>
      </c>
      <c r="T1542">
        <v>48</v>
      </c>
    </row>
    <row r="1543" spans="1:20" x14ac:dyDescent="0.25">
      <c r="A1543" t="s">
        <v>11118</v>
      </c>
      <c r="B1543" t="s">
        <v>11119</v>
      </c>
      <c r="C1543" t="s">
        <v>22</v>
      </c>
      <c r="D1543" t="b">
        <v>1</v>
      </c>
      <c r="E1543">
        <v>5</v>
      </c>
      <c r="F1543" t="s">
        <v>11120</v>
      </c>
      <c r="G1543" t="s">
        <v>11121</v>
      </c>
      <c r="H1543" t="s">
        <v>25</v>
      </c>
      <c r="I1543" t="s">
        <v>11122</v>
      </c>
      <c r="J1543" t="s">
        <v>11123</v>
      </c>
      <c r="K1543">
        <v>64081</v>
      </c>
      <c r="L1543" t="s">
        <v>11124</v>
      </c>
      <c r="M1543" t="s">
        <v>29</v>
      </c>
      <c r="N1543" t="s">
        <v>11125</v>
      </c>
      <c r="O1543">
        <v>0</v>
      </c>
      <c r="P1543">
        <v>0</v>
      </c>
      <c r="Q1543">
        <v>3</v>
      </c>
      <c r="R1543">
        <v>7</v>
      </c>
      <c r="S1543">
        <v>2.3491901E+16</v>
      </c>
      <c r="T1543">
        <v>271</v>
      </c>
    </row>
    <row r="1544" spans="1:20" x14ac:dyDescent="0.25">
      <c r="A1544" t="s">
        <v>11126</v>
      </c>
      <c r="B1544" t="s">
        <v>11127</v>
      </c>
      <c r="C1544" t="s">
        <v>33</v>
      </c>
      <c r="D1544" t="b">
        <v>1</v>
      </c>
      <c r="E1544">
        <v>5</v>
      </c>
      <c r="F1544" t="s">
        <v>11128</v>
      </c>
      <c r="G1544" t="s">
        <v>11129</v>
      </c>
      <c r="H1544" t="s">
        <v>268</v>
      </c>
      <c r="I1544" t="s">
        <v>11130</v>
      </c>
      <c r="J1544" t="s">
        <v>11131</v>
      </c>
      <c r="K1544">
        <v>9311</v>
      </c>
      <c r="L1544" t="s">
        <v>11132</v>
      </c>
      <c r="M1544" t="s">
        <v>29</v>
      </c>
      <c r="N1544" t="s">
        <v>11133</v>
      </c>
      <c r="O1544">
        <v>34</v>
      </c>
      <c r="P1544">
        <v>0</v>
      </c>
      <c r="Q1544">
        <v>2</v>
      </c>
      <c r="R1544">
        <v>33</v>
      </c>
      <c r="S1544">
        <v>441550871</v>
      </c>
      <c r="T1544">
        <v>196</v>
      </c>
    </row>
    <row r="1545" spans="1:20" x14ac:dyDescent="0.25">
      <c r="A1545" t="s">
        <v>11134</v>
      </c>
      <c r="B1545" t="s">
        <v>11135</v>
      </c>
      <c r="C1545" t="s">
        <v>22</v>
      </c>
      <c r="D1545" t="b">
        <v>1</v>
      </c>
      <c r="E1545">
        <v>5</v>
      </c>
      <c r="F1545" t="s">
        <v>11136</v>
      </c>
      <c r="G1545" t="s">
        <v>11137</v>
      </c>
      <c r="H1545" t="s">
        <v>36</v>
      </c>
      <c r="I1545" t="s">
        <v>11138</v>
      </c>
      <c r="J1545" t="s">
        <v>11139</v>
      </c>
      <c r="K1545">
        <v>2643</v>
      </c>
      <c r="L1545" t="s">
        <v>11140</v>
      </c>
      <c r="M1545" t="s">
        <v>29</v>
      </c>
      <c r="N1545" t="s">
        <v>11141</v>
      </c>
      <c r="O1545">
        <v>0</v>
      </c>
      <c r="P1545">
        <v>0</v>
      </c>
      <c r="Q1545">
        <v>7</v>
      </c>
      <c r="R1545">
        <v>152</v>
      </c>
      <c r="S1545">
        <v>0</v>
      </c>
      <c r="T1545">
        <v>406</v>
      </c>
    </row>
    <row r="1546" spans="1:20" x14ac:dyDescent="0.25">
      <c r="A1546" t="s">
        <v>11142</v>
      </c>
      <c r="B1546" t="s">
        <v>11143</v>
      </c>
      <c r="C1546" t="s">
        <v>22</v>
      </c>
      <c r="D1546" t="b">
        <v>1</v>
      </c>
      <c r="E1546">
        <v>4</v>
      </c>
      <c r="F1546" t="s">
        <v>11144</v>
      </c>
      <c r="G1546" t="s">
        <v>11145</v>
      </c>
      <c r="H1546" t="s">
        <v>25</v>
      </c>
      <c r="I1546" t="s">
        <v>5653</v>
      </c>
      <c r="J1546" t="s">
        <v>11146</v>
      </c>
      <c r="K1546">
        <v>125058</v>
      </c>
      <c r="L1546" t="s">
        <v>11147</v>
      </c>
      <c r="M1546" t="s">
        <v>29</v>
      </c>
      <c r="N1546" t="s">
        <v>11148</v>
      </c>
      <c r="O1546">
        <v>0</v>
      </c>
      <c r="P1546">
        <v>0</v>
      </c>
      <c r="Q1546">
        <v>1</v>
      </c>
      <c r="R1546">
        <v>8</v>
      </c>
      <c r="S1546">
        <v>9518242</v>
      </c>
      <c r="T1546">
        <v>69</v>
      </c>
    </row>
    <row r="1547" spans="1:20" x14ac:dyDescent="0.25">
      <c r="A1547" t="s">
        <v>11149</v>
      </c>
      <c r="B1547" t="s">
        <v>11150</v>
      </c>
      <c r="C1547" t="s">
        <v>57</v>
      </c>
      <c r="D1547" t="b">
        <v>1</v>
      </c>
      <c r="E1547">
        <v>3</v>
      </c>
      <c r="F1547" t="s">
        <v>11151</v>
      </c>
      <c r="G1547" t="s">
        <v>11152</v>
      </c>
      <c r="H1547" t="s">
        <v>60</v>
      </c>
      <c r="I1547" t="s">
        <v>61</v>
      </c>
      <c r="J1547" t="s">
        <v>11153</v>
      </c>
      <c r="K1547">
        <v>284371</v>
      </c>
      <c r="L1547" t="s">
        <v>11154</v>
      </c>
      <c r="M1547" t="s">
        <v>29</v>
      </c>
      <c r="N1547" t="s">
        <v>11155</v>
      </c>
      <c r="O1547">
        <v>0</v>
      </c>
      <c r="P1547">
        <v>0</v>
      </c>
      <c r="Q1547">
        <v>0</v>
      </c>
      <c r="R1547">
        <v>0</v>
      </c>
      <c r="S1547">
        <v>1.2165389999999998E+16</v>
      </c>
      <c r="T1547">
        <v>54</v>
      </c>
    </row>
    <row r="1548" spans="1:20" x14ac:dyDescent="0.25">
      <c r="A1548" t="s">
        <v>11156</v>
      </c>
      <c r="B1548" t="s">
        <v>11157</v>
      </c>
      <c r="C1548" t="s">
        <v>22</v>
      </c>
      <c r="D1548" t="b">
        <v>1</v>
      </c>
      <c r="E1548">
        <v>5</v>
      </c>
      <c r="F1548" t="s">
        <v>11158</v>
      </c>
      <c r="G1548" t="s">
        <v>11159</v>
      </c>
      <c r="H1548" t="s">
        <v>25</v>
      </c>
      <c r="I1548" t="s">
        <v>11160</v>
      </c>
      <c r="J1548" t="s">
        <v>11161</v>
      </c>
      <c r="K1548">
        <v>55801</v>
      </c>
      <c r="L1548" t="s">
        <v>11162</v>
      </c>
      <c r="M1548" t="s">
        <v>29</v>
      </c>
      <c r="N1548" t="s">
        <v>25</v>
      </c>
      <c r="O1548">
        <v>0</v>
      </c>
      <c r="P1548">
        <v>0</v>
      </c>
      <c r="Q1548">
        <v>3</v>
      </c>
      <c r="R1548">
        <v>39</v>
      </c>
      <c r="S1548">
        <v>1.2769136199999998E+16</v>
      </c>
      <c r="T1548">
        <v>262</v>
      </c>
    </row>
    <row r="1549" spans="1:20" x14ac:dyDescent="0.25">
      <c r="A1549" t="s">
        <v>11163</v>
      </c>
      <c r="B1549" t="s">
        <v>11164</v>
      </c>
      <c r="C1549" t="s">
        <v>22</v>
      </c>
      <c r="D1549" t="b">
        <v>1</v>
      </c>
      <c r="E1549">
        <v>5</v>
      </c>
      <c r="F1549" t="s">
        <v>11165</v>
      </c>
      <c r="G1549" t="s">
        <v>11166</v>
      </c>
      <c r="H1549" t="s">
        <v>25</v>
      </c>
      <c r="I1549" t="s">
        <v>11167</v>
      </c>
      <c r="J1549" t="s">
        <v>11168</v>
      </c>
      <c r="K1549">
        <v>64855</v>
      </c>
      <c r="L1549" t="s">
        <v>11169</v>
      </c>
      <c r="M1549" t="s">
        <v>29</v>
      </c>
      <c r="N1549" t="s">
        <v>11170</v>
      </c>
      <c r="O1549">
        <v>0</v>
      </c>
      <c r="P1549">
        <v>0</v>
      </c>
      <c r="Q1549">
        <v>1</v>
      </c>
      <c r="R1549">
        <v>5</v>
      </c>
      <c r="S1549">
        <v>8385746</v>
      </c>
      <c r="T1549">
        <v>143</v>
      </c>
    </row>
    <row r="1550" spans="1:20" x14ac:dyDescent="0.25">
      <c r="A1550" t="s">
        <v>11171</v>
      </c>
      <c r="B1550" t="s">
        <v>11172</v>
      </c>
      <c r="C1550" t="s">
        <v>22</v>
      </c>
      <c r="D1550" t="b">
        <v>1</v>
      </c>
      <c r="E1550">
        <v>5</v>
      </c>
      <c r="F1550" t="s">
        <v>11173</v>
      </c>
      <c r="G1550" t="s">
        <v>11174</v>
      </c>
      <c r="H1550" t="s">
        <v>622</v>
      </c>
      <c r="I1550" t="s">
        <v>25</v>
      </c>
      <c r="J1550" t="s">
        <v>11175</v>
      </c>
      <c r="K1550">
        <v>282974</v>
      </c>
      <c r="L1550" t="s">
        <v>11176</v>
      </c>
      <c r="M1550" t="s">
        <v>29</v>
      </c>
      <c r="N1550" t="s">
        <v>11177</v>
      </c>
      <c r="O1550">
        <v>0</v>
      </c>
      <c r="P1550">
        <v>0</v>
      </c>
      <c r="Q1550">
        <v>0</v>
      </c>
      <c r="R1550">
        <v>2</v>
      </c>
      <c r="S1550">
        <v>13066557</v>
      </c>
      <c r="T1550">
        <v>148</v>
      </c>
    </row>
    <row r="1551" spans="1:20" x14ac:dyDescent="0.25">
      <c r="A1551" t="s">
        <v>11178</v>
      </c>
      <c r="B1551" t="s">
        <v>11179</v>
      </c>
      <c r="C1551" t="s">
        <v>33</v>
      </c>
      <c r="D1551" t="b">
        <v>1</v>
      </c>
      <c r="E1551">
        <v>5</v>
      </c>
      <c r="F1551" t="s">
        <v>11180</v>
      </c>
      <c r="G1551" t="s">
        <v>11181</v>
      </c>
      <c r="H1551" t="s">
        <v>622</v>
      </c>
      <c r="I1551" t="s">
        <v>11182</v>
      </c>
      <c r="J1551" t="s">
        <v>11183</v>
      </c>
      <c r="K1551">
        <v>11035</v>
      </c>
      <c r="L1551" t="s">
        <v>11184</v>
      </c>
      <c r="M1551" t="s">
        <v>29</v>
      </c>
      <c r="N1551" t="s">
        <v>11185</v>
      </c>
      <c r="O1551">
        <v>20</v>
      </c>
      <c r="P1551">
        <v>0</v>
      </c>
      <c r="Q1551">
        <v>6</v>
      </c>
      <c r="R1551">
        <v>156</v>
      </c>
      <c r="S1551">
        <v>812915095</v>
      </c>
      <c r="T1551">
        <v>977</v>
      </c>
    </row>
    <row r="1552" spans="1:20" x14ac:dyDescent="0.25">
      <c r="A1552" t="s">
        <v>11186</v>
      </c>
      <c r="B1552" t="s">
        <v>11187</v>
      </c>
      <c r="C1552" t="s">
        <v>22</v>
      </c>
      <c r="D1552" t="b">
        <v>1</v>
      </c>
      <c r="E1552">
        <v>5</v>
      </c>
      <c r="F1552" t="s">
        <v>11188</v>
      </c>
      <c r="G1552" t="s">
        <v>11189</v>
      </c>
      <c r="H1552" t="s">
        <v>25</v>
      </c>
      <c r="I1552" t="s">
        <v>11190</v>
      </c>
      <c r="J1552" t="s">
        <v>11191</v>
      </c>
      <c r="K1552">
        <v>113612</v>
      </c>
      <c r="L1552" t="s">
        <v>11192</v>
      </c>
      <c r="M1552" t="s">
        <v>29</v>
      </c>
      <c r="N1552" t="s">
        <v>11193</v>
      </c>
      <c r="O1552">
        <v>0</v>
      </c>
      <c r="P1552">
        <v>0</v>
      </c>
      <c r="Q1552">
        <v>2</v>
      </c>
      <c r="R1552">
        <v>22</v>
      </c>
      <c r="S1552">
        <v>3.9329505000000008E+16</v>
      </c>
      <c r="T1552">
        <v>147</v>
      </c>
    </row>
    <row r="1553" spans="1:20" x14ac:dyDescent="0.25">
      <c r="A1553" t="s">
        <v>11194</v>
      </c>
      <c r="B1553" t="s">
        <v>11195</v>
      </c>
      <c r="C1553" t="s">
        <v>22</v>
      </c>
      <c r="D1553" t="b">
        <v>1</v>
      </c>
      <c r="E1553">
        <v>5</v>
      </c>
      <c r="F1553" t="s">
        <v>11196</v>
      </c>
      <c r="G1553" t="s">
        <v>11197</v>
      </c>
      <c r="H1553" t="s">
        <v>25</v>
      </c>
      <c r="I1553" t="s">
        <v>11198</v>
      </c>
      <c r="J1553" t="s">
        <v>11199</v>
      </c>
      <c r="K1553">
        <v>79109</v>
      </c>
      <c r="L1553" t="s">
        <v>11200</v>
      </c>
      <c r="M1553" t="s">
        <v>29</v>
      </c>
      <c r="N1553" t="s">
        <v>11201</v>
      </c>
      <c r="O1553">
        <v>0</v>
      </c>
      <c r="P1553">
        <v>0</v>
      </c>
      <c r="Q1553">
        <v>8</v>
      </c>
      <c r="R1553">
        <v>39</v>
      </c>
      <c r="S1553">
        <v>1.3518377200000004E+16</v>
      </c>
      <c r="T1553">
        <v>333</v>
      </c>
    </row>
    <row r="1554" spans="1:20" x14ac:dyDescent="0.25">
      <c r="A1554" t="s">
        <v>11202</v>
      </c>
      <c r="B1554" t="s">
        <v>11203</v>
      </c>
      <c r="C1554" t="s">
        <v>33</v>
      </c>
      <c r="D1554" t="b">
        <v>1</v>
      </c>
      <c r="E1554">
        <v>5</v>
      </c>
      <c r="F1554" t="s">
        <v>11204</v>
      </c>
      <c r="G1554" t="s">
        <v>11205</v>
      </c>
      <c r="H1554" t="s">
        <v>25</v>
      </c>
      <c r="I1554" t="s">
        <v>11206</v>
      </c>
      <c r="J1554" t="s">
        <v>11207</v>
      </c>
      <c r="K1554">
        <v>2173</v>
      </c>
      <c r="L1554" t="s">
        <v>11208</v>
      </c>
      <c r="M1554" t="s">
        <v>29</v>
      </c>
      <c r="N1554" t="s">
        <v>11209</v>
      </c>
      <c r="O1554">
        <v>21</v>
      </c>
      <c r="P1554">
        <v>0</v>
      </c>
      <c r="Q1554">
        <v>0</v>
      </c>
      <c r="R1554">
        <v>65</v>
      </c>
      <c r="S1554">
        <v>3414662950000001</v>
      </c>
      <c r="T1554">
        <v>627</v>
      </c>
    </row>
    <row r="1555" spans="1:20" x14ac:dyDescent="0.25">
      <c r="A1555" t="s">
        <v>11210</v>
      </c>
      <c r="B1555" t="s">
        <v>11211</v>
      </c>
      <c r="C1555" t="s">
        <v>22</v>
      </c>
      <c r="D1555" t="b">
        <v>1</v>
      </c>
      <c r="E1555">
        <v>4</v>
      </c>
      <c r="F1555" t="s">
        <v>11212</v>
      </c>
      <c r="G1555" t="s">
        <v>11213</v>
      </c>
      <c r="H1555" t="s">
        <v>25</v>
      </c>
      <c r="I1555" t="s">
        <v>11214</v>
      </c>
      <c r="J1555" t="s">
        <v>11215</v>
      </c>
      <c r="K1555">
        <v>344838</v>
      </c>
      <c r="L1555" t="s">
        <v>11216</v>
      </c>
      <c r="M1555" t="s">
        <v>29</v>
      </c>
      <c r="N1555" t="s">
        <v>25</v>
      </c>
      <c r="O1555">
        <v>0</v>
      </c>
      <c r="P1555">
        <v>0</v>
      </c>
      <c r="Q1555">
        <v>0</v>
      </c>
      <c r="R1555">
        <v>4</v>
      </c>
      <c r="S1555">
        <v>2.4250753000000004E+16</v>
      </c>
      <c r="T1555">
        <v>8</v>
      </c>
    </row>
    <row r="1556" spans="1:20" x14ac:dyDescent="0.25">
      <c r="A1556" t="s">
        <v>11217</v>
      </c>
      <c r="B1556" t="s">
        <v>11218</v>
      </c>
      <c r="C1556" t="s">
        <v>114</v>
      </c>
      <c r="D1556" t="b">
        <v>1</v>
      </c>
      <c r="E1556">
        <v>5</v>
      </c>
      <c r="F1556" t="s">
        <v>11219</v>
      </c>
      <c r="G1556" t="s">
        <v>11220</v>
      </c>
      <c r="H1556" t="s">
        <v>268</v>
      </c>
      <c r="I1556" t="s">
        <v>11221</v>
      </c>
      <c r="J1556" t="s">
        <v>11222</v>
      </c>
      <c r="K1556">
        <v>3745</v>
      </c>
      <c r="L1556" t="s">
        <v>11223</v>
      </c>
      <c r="M1556" t="s">
        <v>29</v>
      </c>
      <c r="N1556" t="s">
        <v>25</v>
      </c>
      <c r="O1556">
        <v>30</v>
      </c>
      <c r="P1556">
        <v>3</v>
      </c>
      <c r="Q1556">
        <v>2</v>
      </c>
      <c r="R1556">
        <v>62</v>
      </c>
      <c r="S1556">
        <v>6683705729999999</v>
      </c>
      <c r="T1556">
        <v>434</v>
      </c>
    </row>
    <row r="1557" spans="1:20" x14ac:dyDescent="0.25">
      <c r="A1557" t="s">
        <v>11224</v>
      </c>
      <c r="B1557" t="s">
        <v>11225</v>
      </c>
      <c r="C1557" t="s">
        <v>22</v>
      </c>
      <c r="D1557" t="b">
        <v>1</v>
      </c>
      <c r="E1557">
        <v>5</v>
      </c>
      <c r="F1557" t="s">
        <v>11226</v>
      </c>
      <c r="G1557" t="s">
        <v>11227</v>
      </c>
      <c r="H1557" t="s">
        <v>25</v>
      </c>
      <c r="I1557" t="s">
        <v>11228</v>
      </c>
      <c r="J1557" t="s">
        <v>11229</v>
      </c>
      <c r="K1557">
        <v>8224</v>
      </c>
      <c r="L1557" t="s">
        <v>11230</v>
      </c>
      <c r="M1557" t="s">
        <v>29</v>
      </c>
      <c r="N1557" t="s">
        <v>25</v>
      </c>
      <c r="O1557">
        <v>0</v>
      </c>
      <c r="P1557">
        <v>0</v>
      </c>
      <c r="Q1557">
        <v>0</v>
      </c>
      <c r="R1557">
        <v>21</v>
      </c>
      <c r="S1557">
        <v>5782014620000001</v>
      </c>
      <c r="T1557">
        <v>133</v>
      </c>
    </row>
    <row r="1558" spans="1:20" x14ac:dyDescent="0.25">
      <c r="A1558" t="s">
        <v>11231</v>
      </c>
      <c r="B1558" t="s">
        <v>11232</v>
      </c>
      <c r="C1558" t="s">
        <v>22</v>
      </c>
      <c r="D1558" t="b">
        <v>1</v>
      </c>
      <c r="E1558">
        <v>5</v>
      </c>
      <c r="F1558" t="s">
        <v>11233</v>
      </c>
      <c r="G1558" t="s">
        <v>11234</v>
      </c>
      <c r="H1558" t="s">
        <v>25</v>
      </c>
      <c r="I1558" t="s">
        <v>11235</v>
      </c>
      <c r="J1558" t="s">
        <v>11233</v>
      </c>
      <c r="K1558">
        <v>11067</v>
      </c>
      <c r="L1558" t="s">
        <v>11236</v>
      </c>
      <c r="M1558" t="s">
        <v>29</v>
      </c>
      <c r="N1558" t="s">
        <v>25</v>
      </c>
      <c r="O1558">
        <v>0</v>
      </c>
      <c r="P1558">
        <v>0</v>
      </c>
      <c r="Q1558">
        <v>0</v>
      </c>
      <c r="R1558">
        <v>9</v>
      </c>
      <c r="S1558">
        <v>7103264200000001</v>
      </c>
      <c r="T1558">
        <v>29</v>
      </c>
    </row>
    <row r="1559" spans="1:20" x14ac:dyDescent="0.25">
      <c r="A1559" t="s">
        <v>11237</v>
      </c>
      <c r="B1559" t="s">
        <v>11238</v>
      </c>
      <c r="C1559" t="s">
        <v>114</v>
      </c>
      <c r="D1559" t="b">
        <v>1</v>
      </c>
      <c r="E1559">
        <v>5</v>
      </c>
      <c r="F1559" t="s">
        <v>11239</v>
      </c>
      <c r="G1559" t="s">
        <v>11240</v>
      </c>
      <c r="H1559" t="s">
        <v>268</v>
      </c>
      <c r="I1559" t="s">
        <v>11241</v>
      </c>
      <c r="J1559" t="s">
        <v>11242</v>
      </c>
      <c r="K1559">
        <v>3786</v>
      </c>
      <c r="L1559" t="s">
        <v>11243</v>
      </c>
      <c r="M1559" t="s">
        <v>29</v>
      </c>
      <c r="N1559" t="s">
        <v>11244</v>
      </c>
      <c r="O1559">
        <v>5</v>
      </c>
      <c r="P1559">
        <v>4</v>
      </c>
      <c r="Q1559">
        <v>1</v>
      </c>
      <c r="R1559">
        <v>55</v>
      </c>
      <c r="S1559">
        <v>2.16021548E+16</v>
      </c>
      <c r="T1559">
        <v>158</v>
      </c>
    </row>
    <row r="1560" spans="1:20" x14ac:dyDescent="0.25">
      <c r="A1560" t="s">
        <v>11245</v>
      </c>
      <c r="B1560" t="s">
        <v>11246</v>
      </c>
      <c r="C1560" t="s">
        <v>57</v>
      </c>
      <c r="D1560" t="b">
        <v>1</v>
      </c>
      <c r="E1560">
        <v>2</v>
      </c>
      <c r="F1560" t="s">
        <v>11247</v>
      </c>
      <c r="G1560" t="s">
        <v>11248</v>
      </c>
      <c r="H1560" t="s">
        <v>25</v>
      </c>
      <c r="I1560" t="s">
        <v>25</v>
      </c>
      <c r="J1560" t="s">
        <v>11249</v>
      </c>
      <c r="K1560">
        <v>83607</v>
      </c>
      <c r="L1560" t="s">
        <v>11250</v>
      </c>
      <c r="M1560" t="s">
        <v>29</v>
      </c>
      <c r="N1560" t="s">
        <v>25</v>
      </c>
      <c r="O1560">
        <v>0</v>
      </c>
      <c r="P1560">
        <v>0</v>
      </c>
      <c r="Q1560">
        <v>0</v>
      </c>
      <c r="R1560">
        <v>0</v>
      </c>
      <c r="S1560">
        <v>698934</v>
      </c>
      <c r="T1560">
        <v>15</v>
      </c>
    </row>
    <row r="1561" spans="1:20" x14ac:dyDescent="0.25">
      <c r="A1561" t="s">
        <v>11251</v>
      </c>
      <c r="B1561" t="s">
        <v>11252</v>
      </c>
      <c r="C1561" t="s">
        <v>22</v>
      </c>
      <c r="D1561" t="b">
        <v>1</v>
      </c>
      <c r="E1561">
        <v>5</v>
      </c>
      <c r="F1561" t="s">
        <v>11253</v>
      </c>
      <c r="G1561" t="s">
        <v>11254</v>
      </c>
      <c r="H1561" t="s">
        <v>60</v>
      </c>
      <c r="I1561" t="s">
        <v>11255</v>
      </c>
      <c r="J1561" t="s">
        <v>11256</v>
      </c>
      <c r="K1561">
        <v>2118</v>
      </c>
      <c r="L1561" t="s">
        <v>11257</v>
      </c>
      <c r="M1561" t="s">
        <v>29</v>
      </c>
      <c r="N1561" t="s">
        <v>11258</v>
      </c>
      <c r="O1561">
        <v>0</v>
      </c>
      <c r="P1561">
        <v>0</v>
      </c>
      <c r="Q1561">
        <v>2</v>
      </c>
      <c r="R1561">
        <v>101</v>
      </c>
      <c r="S1561">
        <v>3.9143870900000016E+16</v>
      </c>
      <c r="T1561">
        <v>342</v>
      </c>
    </row>
    <row r="1562" spans="1:20" x14ac:dyDescent="0.25">
      <c r="A1562" t="s">
        <v>11259</v>
      </c>
      <c r="B1562" t="s">
        <v>11260</v>
      </c>
      <c r="C1562" t="s">
        <v>33</v>
      </c>
      <c r="D1562" t="b">
        <v>1</v>
      </c>
      <c r="E1562">
        <v>5</v>
      </c>
      <c r="F1562" t="s">
        <v>11261</v>
      </c>
      <c r="G1562" t="s">
        <v>11262</v>
      </c>
      <c r="H1562" t="s">
        <v>36</v>
      </c>
      <c r="I1562" t="s">
        <v>11263</v>
      </c>
      <c r="J1562" t="s">
        <v>11264</v>
      </c>
      <c r="K1562">
        <v>5430</v>
      </c>
      <c r="L1562" t="s">
        <v>25</v>
      </c>
      <c r="M1562" t="s">
        <v>29</v>
      </c>
      <c r="N1562" t="s">
        <v>11265</v>
      </c>
      <c r="O1562">
        <v>1</v>
      </c>
      <c r="P1562">
        <v>0</v>
      </c>
      <c r="Q1562">
        <v>9</v>
      </c>
      <c r="R1562">
        <v>111</v>
      </c>
      <c r="S1562">
        <v>0</v>
      </c>
      <c r="T1562">
        <v>0</v>
      </c>
    </row>
    <row r="1563" spans="1:20" x14ac:dyDescent="0.25">
      <c r="A1563" t="s">
        <v>11266</v>
      </c>
      <c r="B1563" t="s">
        <v>11267</v>
      </c>
      <c r="C1563" t="s">
        <v>22</v>
      </c>
      <c r="D1563" t="b">
        <v>1</v>
      </c>
      <c r="E1563">
        <v>5</v>
      </c>
      <c r="F1563" t="s">
        <v>11268</v>
      </c>
      <c r="G1563" t="s">
        <v>11269</v>
      </c>
      <c r="H1563" t="s">
        <v>25</v>
      </c>
      <c r="I1563" t="s">
        <v>11270</v>
      </c>
      <c r="J1563" t="s">
        <v>11271</v>
      </c>
      <c r="K1563">
        <v>8744</v>
      </c>
      <c r="L1563" t="s">
        <v>11272</v>
      </c>
      <c r="M1563" t="s">
        <v>29</v>
      </c>
      <c r="N1563" t="s">
        <v>25</v>
      </c>
      <c r="O1563">
        <v>0</v>
      </c>
      <c r="P1563">
        <v>0</v>
      </c>
      <c r="Q1563">
        <v>0</v>
      </c>
      <c r="R1563">
        <v>68</v>
      </c>
      <c r="S1563">
        <v>287754635</v>
      </c>
      <c r="T1563">
        <v>738</v>
      </c>
    </row>
    <row r="1564" spans="1:20" x14ac:dyDescent="0.25">
      <c r="A1564" t="s">
        <v>11273</v>
      </c>
      <c r="B1564" t="s">
        <v>11274</v>
      </c>
      <c r="C1564" t="s">
        <v>22</v>
      </c>
      <c r="D1564" t="b">
        <v>1</v>
      </c>
      <c r="E1564">
        <v>5</v>
      </c>
      <c r="F1564" t="s">
        <v>11275</v>
      </c>
      <c r="G1564" t="s">
        <v>11276</v>
      </c>
      <c r="H1564" t="s">
        <v>25</v>
      </c>
      <c r="I1564" t="s">
        <v>11277</v>
      </c>
      <c r="J1564" t="s">
        <v>11278</v>
      </c>
      <c r="K1564">
        <v>7401</v>
      </c>
      <c r="L1564" t="s">
        <v>11279</v>
      </c>
      <c r="M1564" t="s">
        <v>29</v>
      </c>
      <c r="N1564" t="s">
        <v>11280</v>
      </c>
      <c r="O1564">
        <v>0</v>
      </c>
      <c r="P1564">
        <v>0</v>
      </c>
      <c r="Q1564">
        <v>4</v>
      </c>
      <c r="R1564">
        <v>20</v>
      </c>
      <c r="S1564">
        <v>43032404</v>
      </c>
      <c r="T1564">
        <v>33</v>
      </c>
    </row>
    <row r="1565" spans="1:20" x14ac:dyDescent="0.25">
      <c r="A1565" t="s">
        <v>11281</v>
      </c>
      <c r="B1565" t="s">
        <v>11282</v>
      </c>
      <c r="C1565" t="s">
        <v>22</v>
      </c>
      <c r="D1565" t="b">
        <v>1</v>
      </c>
      <c r="E1565">
        <v>5</v>
      </c>
      <c r="F1565" t="s">
        <v>11283</v>
      </c>
      <c r="G1565" t="s">
        <v>11284</v>
      </c>
      <c r="H1565" t="s">
        <v>36</v>
      </c>
      <c r="I1565" t="s">
        <v>11285</v>
      </c>
      <c r="J1565" t="s">
        <v>11286</v>
      </c>
      <c r="K1565">
        <v>8459</v>
      </c>
      <c r="L1565" t="s">
        <v>11287</v>
      </c>
      <c r="M1565" t="s">
        <v>29</v>
      </c>
      <c r="N1565" t="s">
        <v>25</v>
      </c>
      <c r="O1565">
        <v>0</v>
      </c>
      <c r="P1565">
        <v>0</v>
      </c>
      <c r="Q1565">
        <v>3</v>
      </c>
      <c r="R1565">
        <v>9</v>
      </c>
      <c r="S1565">
        <v>52044729</v>
      </c>
      <c r="T1565">
        <v>206</v>
      </c>
    </row>
    <row r="1566" spans="1:20" x14ac:dyDescent="0.25">
      <c r="A1566" t="s">
        <v>11288</v>
      </c>
      <c r="B1566" t="s">
        <v>11289</v>
      </c>
      <c r="C1566" t="s">
        <v>33</v>
      </c>
      <c r="D1566" t="b">
        <v>1</v>
      </c>
      <c r="E1566">
        <v>5</v>
      </c>
      <c r="F1566" t="s">
        <v>11290</v>
      </c>
      <c r="G1566" t="s">
        <v>11291</v>
      </c>
      <c r="H1566" t="s">
        <v>25</v>
      </c>
      <c r="I1566" t="s">
        <v>11292</v>
      </c>
      <c r="J1566" t="s">
        <v>11293</v>
      </c>
      <c r="K1566">
        <v>9049</v>
      </c>
      <c r="L1566" t="s">
        <v>11294</v>
      </c>
      <c r="M1566" t="s">
        <v>29</v>
      </c>
      <c r="N1566" t="s">
        <v>25</v>
      </c>
      <c r="O1566">
        <v>1</v>
      </c>
      <c r="P1566">
        <v>0</v>
      </c>
      <c r="Q1566">
        <v>2</v>
      </c>
      <c r="R1566">
        <v>100</v>
      </c>
      <c r="S1566">
        <v>1.1885203000000004E+16</v>
      </c>
      <c r="T1566">
        <v>446</v>
      </c>
    </row>
    <row r="1567" spans="1:20" x14ac:dyDescent="0.25">
      <c r="A1567" t="s">
        <v>11295</v>
      </c>
      <c r="B1567" t="s">
        <v>11296</v>
      </c>
      <c r="C1567" t="s">
        <v>22</v>
      </c>
      <c r="D1567" t="b">
        <v>1</v>
      </c>
      <c r="E1567">
        <v>5</v>
      </c>
      <c r="F1567" t="s">
        <v>11297</v>
      </c>
      <c r="G1567" t="s">
        <v>11298</v>
      </c>
      <c r="H1567" t="s">
        <v>25</v>
      </c>
      <c r="I1567" t="s">
        <v>11299</v>
      </c>
      <c r="J1567" t="s">
        <v>11300</v>
      </c>
      <c r="K1567">
        <v>341</v>
      </c>
      <c r="L1567" t="s">
        <v>11301</v>
      </c>
      <c r="M1567" t="s">
        <v>29</v>
      </c>
      <c r="N1567" t="s">
        <v>25</v>
      </c>
      <c r="O1567">
        <v>0</v>
      </c>
      <c r="P1567">
        <v>0</v>
      </c>
      <c r="Q1567">
        <v>7</v>
      </c>
      <c r="R1567">
        <v>105</v>
      </c>
      <c r="S1567">
        <v>408150375</v>
      </c>
      <c r="T1567">
        <v>385</v>
      </c>
    </row>
    <row r="1568" spans="1:20" x14ac:dyDescent="0.25">
      <c r="A1568" t="s">
        <v>11302</v>
      </c>
      <c r="B1568" t="s">
        <v>11303</v>
      </c>
      <c r="C1568" t="s">
        <v>22</v>
      </c>
      <c r="D1568" t="b">
        <v>1</v>
      </c>
      <c r="E1568">
        <v>4</v>
      </c>
      <c r="F1568" t="s">
        <v>11304</v>
      </c>
      <c r="G1568" t="s">
        <v>11305</v>
      </c>
      <c r="H1568" t="s">
        <v>36</v>
      </c>
      <c r="I1568" t="s">
        <v>11306</v>
      </c>
      <c r="J1568" t="s">
        <v>11307</v>
      </c>
      <c r="K1568">
        <v>7365</v>
      </c>
      <c r="L1568" t="s">
        <v>11308</v>
      </c>
      <c r="M1568" t="s">
        <v>29</v>
      </c>
      <c r="N1568" t="s">
        <v>11309</v>
      </c>
      <c r="O1568">
        <v>0</v>
      </c>
      <c r="P1568">
        <v>0</v>
      </c>
      <c r="Q1568">
        <v>0</v>
      </c>
      <c r="R1568">
        <v>18</v>
      </c>
      <c r="S1568">
        <v>120803656</v>
      </c>
      <c r="T1568">
        <v>135</v>
      </c>
    </row>
    <row r="1569" spans="1:20" x14ac:dyDescent="0.25">
      <c r="A1569" t="s">
        <v>11310</v>
      </c>
      <c r="B1569" t="s">
        <v>11311</v>
      </c>
      <c r="C1569" t="s">
        <v>57</v>
      </c>
      <c r="D1569" t="b">
        <v>1</v>
      </c>
      <c r="E1569">
        <v>2</v>
      </c>
      <c r="F1569" t="s">
        <v>11312</v>
      </c>
      <c r="G1569" t="s">
        <v>11313</v>
      </c>
      <c r="H1569" t="s">
        <v>25</v>
      </c>
      <c r="I1569" t="s">
        <v>25</v>
      </c>
      <c r="J1569" t="s">
        <v>11314</v>
      </c>
      <c r="K1569">
        <v>554226</v>
      </c>
      <c r="L1569" t="s">
        <v>11315</v>
      </c>
      <c r="M1569" t="s">
        <v>29</v>
      </c>
      <c r="N1569" t="s">
        <v>11316</v>
      </c>
      <c r="O1569">
        <v>0</v>
      </c>
      <c r="P1569">
        <v>0</v>
      </c>
      <c r="Q1569">
        <v>0</v>
      </c>
      <c r="R1569">
        <v>0</v>
      </c>
      <c r="S1569">
        <v>2.195673E+16</v>
      </c>
      <c r="T1569">
        <v>3</v>
      </c>
    </row>
    <row r="1570" spans="1:20" x14ac:dyDescent="0.25">
      <c r="A1570" t="s">
        <v>11317</v>
      </c>
      <c r="B1570" t="s">
        <v>11318</v>
      </c>
      <c r="C1570" t="s">
        <v>22</v>
      </c>
      <c r="D1570" t="b">
        <v>1</v>
      </c>
      <c r="E1570">
        <v>5</v>
      </c>
      <c r="F1570" t="s">
        <v>11319</v>
      </c>
      <c r="G1570" t="s">
        <v>11320</v>
      </c>
      <c r="H1570" t="s">
        <v>25</v>
      </c>
      <c r="I1570" t="s">
        <v>11321</v>
      </c>
      <c r="J1570" t="s">
        <v>11322</v>
      </c>
      <c r="K1570">
        <v>84552</v>
      </c>
      <c r="L1570" t="s">
        <v>11323</v>
      </c>
      <c r="M1570" t="s">
        <v>29</v>
      </c>
      <c r="N1570" t="s">
        <v>11324</v>
      </c>
      <c r="O1570">
        <v>0</v>
      </c>
      <c r="P1570">
        <v>0</v>
      </c>
      <c r="Q1570">
        <v>0</v>
      </c>
      <c r="R1570">
        <v>3</v>
      </c>
      <c r="S1570">
        <v>7322652999999999</v>
      </c>
      <c r="T1570">
        <v>104</v>
      </c>
    </row>
    <row r="1571" spans="1:20" x14ac:dyDescent="0.25">
      <c r="A1571" t="s">
        <v>11325</v>
      </c>
      <c r="B1571" t="s">
        <v>11326</v>
      </c>
      <c r="C1571" t="s">
        <v>22</v>
      </c>
      <c r="D1571" t="b">
        <v>1</v>
      </c>
      <c r="E1571">
        <v>5</v>
      </c>
      <c r="F1571" t="s">
        <v>11327</v>
      </c>
      <c r="G1571" t="s">
        <v>11328</v>
      </c>
      <c r="H1571" t="s">
        <v>36</v>
      </c>
      <c r="I1571" t="s">
        <v>11329</v>
      </c>
      <c r="J1571" t="s">
        <v>11330</v>
      </c>
      <c r="K1571">
        <v>54579</v>
      </c>
      <c r="L1571" t="s">
        <v>11331</v>
      </c>
      <c r="M1571" t="s">
        <v>29</v>
      </c>
      <c r="N1571" t="s">
        <v>11332</v>
      </c>
      <c r="O1571">
        <v>0</v>
      </c>
      <c r="P1571">
        <v>0</v>
      </c>
      <c r="Q1571">
        <v>0</v>
      </c>
      <c r="R1571">
        <v>4</v>
      </c>
      <c r="S1571">
        <v>88966673</v>
      </c>
      <c r="T1571">
        <v>29</v>
      </c>
    </row>
    <row r="1572" spans="1:20" x14ac:dyDescent="0.25">
      <c r="A1572" t="s">
        <v>11333</v>
      </c>
      <c r="B1572" t="s">
        <v>11334</v>
      </c>
      <c r="C1572" t="s">
        <v>22</v>
      </c>
      <c r="D1572" t="b">
        <v>1</v>
      </c>
      <c r="E1572">
        <v>5</v>
      </c>
      <c r="F1572" t="s">
        <v>11335</v>
      </c>
      <c r="G1572" t="s">
        <v>11336</v>
      </c>
      <c r="H1572" t="s">
        <v>622</v>
      </c>
      <c r="I1572" t="s">
        <v>11337</v>
      </c>
      <c r="J1572" t="s">
        <v>11338</v>
      </c>
      <c r="K1572">
        <v>5681</v>
      </c>
      <c r="L1572" t="s">
        <v>11339</v>
      </c>
      <c r="M1572" t="s">
        <v>29</v>
      </c>
      <c r="N1572" t="s">
        <v>25</v>
      </c>
      <c r="O1572">
        <v>0</v>
      </c>
      <c r="P1572">
        <v>0</v>
      </c>
      <c r="Q1572">
        <v>0</v>
      </c>
      <c r="R1572">
        <v>2</v>
      </c>
      <c r="S1572">
        <v>9054001</v>
      </c>
      <c r="T1572">
        <v>149</v>
      </c>
    </row>
    <row r="1573" spans="1:20" x14ac:dyDescent="0.25">
      <c r="A1573" t="s">
        <v>11340</v>
      </c>
      <c r="B1573" t="s">
        <v>11341</v>
      </c>
      <c r="C1573" t="s">
        <v>22</v>
      </c>
      <c r="D1573" t="b">
        <v>1</v>
      </c>
      <c r="E1573">
        <v>3</v>
      </c>
      <c r="F1573" t="s">
        <v>11342</v>
      </c>
      <c r="G1573" t="s">
        <v>11343</v>
      </c>
      <c r="H1573" t="s">
        <v>25</v>
      </c>
      <c r="I1573" t="s">
        <v>11344</v>
      </c>
      <c r="J1573" t="s">
        <v>11345</v>
      </c>
      <c r="K1573">
        <v>148113</v>
      </c>
      <c r="L1573" t="s">
        <v>11346</v>
      </c>
      <c r="M1573" t="s">
        <v>29</v>
      </c>
      <c r="N1573" t="s">
        <v>25</v>
      </c>
      <c r="O1573">
        <v>0</v>
      </c>
      <c r="P1573">
        <v>0</v>
      </c>
      <c r="Q1573">
        <v>1</v>
      </c>
      <c r="R1573">
        <v>11</v>
      </c>
      <c r="S1573">
        <v>28604513</v>
      </c>
      <c r="T1573">
        <v>80</v>
      </c>
    </row>
    <row r="1574" spans="1:20" x14ac:dyDescent="0.25">
      <c r="A1574" t="s">
        <v>11347</v>
      </c>
      <c r="B1574" t="s">
        <v>11348</v>
      </c>
      <c r="C1574" t="s">
        <v>114</v>
      </c>
      <c r="D1574" t="b">
        <v>1</v>
      </c>
      <c r="E1574">
        <v>5</v>
      </c>
      <c r="F1574" t="s">
        <v>11349</v>
      </c>
      <c r="G1574" t="s">
        <v>11350</v>
      </c>
      <c r="H1574" t="s">
        <v>664</v>
      </c>
      <c r="I1574" t="s">
        <v>11351</v>
      </c>
      <c r="J1574" t="s">
        <v>11352</v>
      </c>
      <c r="K1574">
        <v>1234</v>
      </c>
      <c r="L1574" t="s">
        <v>11353</v>
      </c>
      <c r="M1574" t="s">
        <v>29</v>
      </c>
      <c r="N1574" t="s">
        <v>25</v>
      </c>
      <c r="O1574">
        <v>1576</v>
      </c>
      <c r="P1574">
        <v>1</v>
      </c>
      <c r="Q1574">
        <v>3</v>
      </c>
      <c r="R1574">
        <v>792</v>
      </c>
      <c r="S1574">
        <v>5540462132</v>
      </c>
      <c r="T1574">
        <v>1983</v>
      </c>
    </row>
    <row r="1575" spans="1:20" x14ac:dyDescent="0.25">
      <c r="A1575" t="s">
        <v>11354</v>
      </c>
      <c r="B1575" t="s">
        <v>11355</v>
      </c>
      <c r="C1575" t="s">
        <v>22</v>
      </c>
      <c r="D1575" t="b">
        <v>1</v>
      </c>
      <c r="E1575">
        <v>5</v>
      </c>
      <c r="F1575" t="s">
        <v>11356</v>
      </c>
      <c r="G1575" t="s">
        <v>11357</v>
      </c>
      <c r="H1575" t="s">
        <v>25</v>
      </c>
      <c r="I1575" t="s">
        <v>11358</v>
      </c>
      <c r="J1575" t="s">
        <v>11359</v>
      </c>
      <c r="K1575">
        <v>4504</v>
      </c>
      <c r="L1575" t="s">
        <v>11360</v>
      </c>
      <c r="M1575" t="s">
        <v>29</v>
      </c>
      <c r="N1575" t="s">
        <v>25</v>
      </c>
      <c r="O1575">
        <v>0</v>
      </c>
      <c r="P1575">
        <v>0</v>
      </c>
      <c r="Q1575">
        <v>8</v>
      </c>
      <c r="R1575">
        <v>52</v>
      </c>
      <c r="S1575">
        <v>4.41917265E+16</v>
      </c>
      <c r="T1575">
        <v>166</v>
      </c>
    </row>
    <row r="1576" spans="1:20" x14ac:dyDescent="0.25">
      <c r="A1576" t="s">
        <v>11361</v>
      </c>
      <c r="B1576" t="s">
        <v>11362</v>
      </c>
      <c r="C1576" t="s">
        <v>33</v>
      </c>
      <c r="D1576" t="b">
        <v>1</v>
      </c>
      <c r="E1576">
        <v>5</v>
      </c>
      <c r="F1576" t="s">
        <v>11363</v>
      </c>
      <c r="G1576" t="s">
        <v>11364</v>
      </c>
      <c r="H1576" t="s">
        <v>580</v>
      </c>
      <c r="I1576" t="s">
        <v>11365</v>
      </c>
      <c r="J1576" t="s">
        <v>11366</v>
      </c>
      <c r="K1576">
        <v>1811</v>
      </c>
      <c r="L1576" t="s">
        <v>11367</v>
      </c>
      <c r="M1576" t="s">
        <v>29</v>
      </c>
      <c r="N1576" t="s">
        <v>25</v>
      </c>
      <c r="O1576">
        <v>20</v>
      </c>
      <c r="P1576">
        <v>0</v>
      </c>
      <c r="Q1576">
        <v>0</v>
      </c>
      <c r="R1576">
        <v>56</v>
      </c>
      <c r="S1576">
        <v>1.1520207389999998E+16</v>
      </c>
      <c r="T1576">
        <v>105</v>
      </c>
    </row>
    <row r="1577" spans="1:20" x14ac:dyDescent="0.25">
      <c r="A1577" t="s">
        <v>11368</v>
      </c>
      <c r="B1577" t="s">
        <v>11369</v>
      </c>
      <c r="C1577" t="s">
        <v>22</v>
      </c>
      <c r="D1577" t="b">
        <v>1</v>
      </c>
      <c r="E1577">
        <v>5</v>
      </c>
      <c r="F1577" t="s">
        <v>11370</v>
      </c>
      <c r="G1577" t="s">
        <v>11371</v>
      </c>
      <c r="H1577" t="s">
        <v>60</v>
      </c>
      <c r="I1577" t="s">
        <v>11372</v>
      </c>
      <c r="J1577" t="s">
        <v>11373</v>
      </c>
      <c r="K1577">
        <v>57659</v>
      </c>
      <c r="L1577" t="s">
        <v>11374</v>
      </c>
      <c r="M1577" t="s">
        <v>29</v>
      </c>
      <c r="N1577" t="s">
        <v>25</v>
      </c>
      <c r="O1577">
        <v>0</v>
      </c>
      <c r="P1577">
        <v>0</v>
      </c>
      <c r="Q1577">
        <v>4</v>
      </c>
      <c r="R1577">
        <v>13</v>
      </c>
      <c r="S1577">
        <v>25371656</v>
      </c>
      <c r="T1577">
        <v>169</v>
      </c>
    </row>
    <row r="1578" spans="1:20" x14ac:dyDescent="0.25">
      <c r="A1578" t="s">
        <v>11375</v>
      </c>
      <c r="B1578" t="s">
        <v>11376</v>
      </c>
      <c r="C1578" t="s">
        <v>57</v>
      </c>
      <c r="D1578" t="b">
        <v>1</v>
      </c>
      <c r="E1578">
        <v>4</v>
      </c>
      <c r="F1578" t="s">
        <v>11377</v>
      </c>
      <c r="G1578" t="s">
        <v>11378</v>
      </c>
      <c r="H1578" t="s">
        <v>25</v>
      </c>
      <c r="I1578" t="s">
        <v>25</v>
      </c>
      <c r="J1578" t="s">
        <v>11379</v>
      </c>
      <c r="K1578">
        <v>84249</v>
      </c>
      <c r="L1578" t="s">
        <v>11380</v>
      </c>
      <c r="M1578" t="s">
        <v>29</v>
      </c>
      <c r="N1578" t="s">
        <v>25</v>
      </c>
      <c r="O1578">
        <v>0</v>
      </c>
      <c r="P1578">
        <v>0</v>
      </c>
      <c r="Q1578">
        <v>0</v>
      </c>
      <c r="R1578">
        <v>2</v>
      </c>
      <c r="S1578">
        <v>5526051400000001</v>
      </c>
      <c r="T1578">
        <v>34</v>
      </c>
    </row>
    <row r="1579" spans="1:20" x14ac:dyDescent="0.25">
      <c r="A1579" t="s">
        <v>11381</v>
      </c>
      <c r="B1579" t="s">
        <v>11382</v>
      </c>
      <c r="C1579" t="s">
        <v>22</v>
      </c>
      <c r="D1579" t="b">
        <v>1</v>
      </c>
      <c r="E1579">
        <v>5</v>
      </c>
      <c r="F1579" t="s">
        <v>11383</v>
      </c>
      <c r="G1579" t="s">
        <v>11384</v>
      </c>
      <c r="H1579" t="s">
        <v>25</v>
      </c>
      <c r="I1579" t="s">
        <v>11385</v>
      </c>
      <c r="J1579" t="s">
        <v>11386</v>
      </c>
      <c r="K1579">
        <v>54518</v>
      </c>
      <c r="L1579" t="s">
        <v>11387</v>
      </c>
      <c r="M1579" t="s">
        <v>29</v>
      </c>
      <c r="N1579" t="s">
        <v>11388</v>
      </c>
      <c r="O1579">
        <v>0</v>
      </c>
      <c r="P1579">
        <v>0</v>
      </c>
      <c r="Q1579">
        <v>0</v>
      </c>
      <c r="R1579">
        <v>19</v>
      </c>
      <c r="S1579">
        <v>77057983</v>
      </c>
      <c r="T1579">
        <v>267</v>
      </c>
    </row>
    <row r="1580" spans="1:20" x14ac:dyDescent="0.25">
      <c r="A1580" t="s">
        <v>11389</v>
      </c>
      <c r="B1580" t="s">
        <v>11390</v>
      </c>
      <c r="C1580" t="s">
        <v>22</v>
      </c>
      <c r="D1580" t="b">
        <v>1</v>
      </c>
      <c r="E1580">
        <v>5</v>
      </c>
      <c r="F1580" t="s">
        <v>11391</v>
      </c>
      <c r="G1580" t="s">
        <v>11392</v>
      </c>
      <c r="H1580" t="s">
        <v>25</v>
      </c>
      <c r="I1580" t="s">
        <v>11393</v>
      </c>
      <c r="J1580" t="s">
        <v>11394</v>
      </c>
      <c r="K1580">
        <v>57708</v>
      </c>
      <c r="L1580" t="s">
        <v>11395</v>
      </c>
      <c r="M1580" t="s">
        <v>29</v>
      </c>
      <c r="N1580" t="s">
        <v>11396</v>
      </c>
      <c r="O1580">
        <v>0</v>
      </c>
      <c r="P1580">
        <v>0</v>
      </c>
      <c r="Q1580">
        <v>1</v>
      </c>
      <c r="R1580">
        <v>11</v>
      </c>
      <c r="S1580">
        <v>682001828</v>
      </c>
      <c r="T1580">
        <v>114</v>
      </c>
    </row>
    <row r="1581" spans="1:20" x14ac:dyDescent="0.25">
      <c r="A1581" t="s">
        <v>11397</v>
      </c>
      <c r="B1581" t="s">
        <v>11398</v>
      </c>
      <c r="C1581" t="s">
        <v>22</v>
      </c>
      <c r="D1581" t="b">
        <v>1</v>
      </c>
      <c r="E1581">
        <v>5</v>
      </c>
      <c r="F1581" t="s">
        <v>11399</v>
      </c>
      <c r="G1581" t="s">
        <v>11400</v>
      </c>
      <c r="H1581" t="s">
        <v>25</v>
      </c>
      <c r="I1581" t="s">
        <v>11401</v>
      </c>
      <c r="J1581" t="s">
        <v>11402</v>
      </c>
      <c r="K1581">
        <v>84320</v>
      </c>
      <c r="L1581" t="s">
        <v>11403</v>
      </c>
      <c r="M1581" t="s">
        <v>29</v>
      </c>
      <c r="N1581" t="s">
        <v>25</v>
      </c>
      <c r="O1581">
        <v>0</v>
      </c>
      <c r="P1581">
        <v>0</v>
      </c>
      <c r="Q1581">
        <v>0</v>
      </c>
      <c r="R1581">
        <v>9</v>
      </c>
      <c r="S1581">
        <v>1.2687985E+16</v>
      </c>
      <c r="T1581">
        <v>207</v>
      </c>
    </row>
    <row r="1582" spans="1:20" x14ac:dyDescent="0.25">
      <c r="A1582" t="s">
        <v>11404</v>
      </c>
      <c r="B1582" t="s">
        <v>11405</v>
      </c>
      <c r="C1582" t="s">
        <v>57</v>
      </c>
      <c r="D1582" t="b">
        <v>1</v>
      </c>
      <c r="E1582">
        <v>4</v>
      </c>
      <c r="F1582" t="s">
        <v>11406</v>
      </c>
      <c r="G1582" t="s">
        <v>11407</v>
      </c>
      <c r="H1582" t="s">
        <v>25</v>
      </c>
      <c r="I1582" t="s">
        <v>2518</v>
      </c>
      <c r="J1582" t="s">
        <v>11408</v>
      </c>
      <c r="K1582">
        <v>134121</v>
      </c>
      <c r="L1582" t="s">
        <v>11409</v>
      </c>
      <c r="M1582" t="s">
        <v>29</v>
      </c>
      <c r="N1582" t="s">
        <v>25</v>
      </c>
      <c r="O1582">
        <v>0</v>
      </c>
      <c r="P1582">
        <v>0</v>
      </c>
      <c r="Q1582">
        <v>0</v>
      </c>
      <c r="R1582">
        <v>1</v>
      </c>
      <c r="S1582">
        <v>253697</v>
      </c>
      <c r="T1582">
        <v>38</v>
      </c>
    </row>
    <row r="1583" spans="1:20" x14ac:dyDescent="0.25">
      <c r="A1583" t="s">
        <v>11410</v>
      </c>
      <c r="B1583" t="s">
        <v>11411</v>
      </c>
      <c r="C1583" t="s">
        <v>22</v>
      </c>
      <c r="D1583" t="b">
        <v>1</v>
      </c>
      <c r="E1583">
        <v>5</v>
      </c>
      <c r="F1583" t="s">
        <v>11412</v>
      </c>
      <c r="G1583" t="s">
        <v>11413</v>
      </c>
      <c r="H1583" t="s">
        <v>25</v>
      </c>
      <c r="I1583" t="s">
        <v>11414</v>
      </c>
      <c r="J1583" t="s">
        <v>11415</v>
      </c>
      <c r="K1583">
        <v>27031</v>
      </c>
      <c r="L1583" t="s">
        <v>11416</v>
      </c>
      <c r="M1583" t="s">
        <v>29</v>
      </c>
      <c r="N1583" t="s">
        <v>11417</v>
      </c>
      <c r="O1583">
        <v>0</v>
      </c>
      <c r="P1583">
        <v>0</v>
      </c>
      <c r="Q1583">
        <v>8</v>
      </c>
      <c r="R1583">
        <v>17</v>
      </c>
      <c r="S1583">
        <v>5308652</v>
      </c>
      <c r="T1583">
        <v>111</v>
      </c>
    </row>
    <row r="1584" spans="1:20" x14ac:dyDescent="0.25">
      <c r="A1584" t="s">
        <v>11418</v>
      </c>
      <c r="B1584" t="s">
        <v>11419</v>
      </c>
      <c r="C1584" t="s">
        <v>33</v>
      </c>
      <c r="D1584" t="b">
        <v>1</v>
      </c>
      <c r="E1584">
        <v>5</v>
      </c>
      <c r="F1584" t="s">
        <v>11420</v>
      </c>
      <c r="G1584" t="s">
        <v>11421</v>
      </c>
      <c r="H1584" t="s">
        <v>664</v>
      </c>
      <c r="I1584" t="s">
        <v>11422</v>
      </c>
      <c r="J1584" t="s">
        <v>11423</v>
      </c>
      <c r="K1584">
        <v>2914</v>
      </c>
      <c r="L1584" t="s">
        <v>11424</v>
      </c>
      <c r="M1584" t="s">
        <v>29</v>
      </c>
      <c r="N1584" t="s">
        <v>11425</v>
      </c>
      <c r="O1584">
        <v>357</v>
      </c>
      <c r="P1584">
        <v>0</v>
      </c>
      <c r="Q1584">
        <v>1</v>
      </c>
      <c r="R1584">
        <v>27</v>
      </c>
      <c r="S1584">
        <v>321074844</v>
      </c>
      <c r="T1584">
        <v>242</v>
      </c>
    </row>
    <row r="1585" spans="1:20" x14ac:dyDescent="0.25">
      <c r="A1585" t="s">
        <v>11426</v>
      </c>
      <c r="B1585" t="s">
        <v>11427</v>
      </c>
      <c r="C1585" t="s">
        <v>22</v>
      </c>
      <c r="D1585" t="b">
        <v>1</v>
      </c>
      <c r="E1585">
        <v>4</v>
      </c>
      <c r="F1585" t="s">
        <v>11428</v>
      </c>
      <c r="G1585" t="s">
        <v>11429</v>
      </c>
      <c r="H1585" t="s">
        <v>25</v>
      </c>
      <c r="I1585" t="s">
        <v>11430</v>
      </c>
      <c r="J1585" t="s">
        <v>11431</v>
      </c>
      <c r="K1585">
        <v>4109</v>
      </c>
      <c r="L1585" t="s">
        <v>11432</v>
      </c>
      <c r="M1585" t="s">
        <v>29</v>
      </c>
      <c r="N1585" t="s">
        <v>25</v>
      </c>
      <c r="O1585">
        <v>0</v>
      </c>
      <c r="P1585">
        <v>0</v>
      </c>
      <c r="Q1585">
        <v>0</v>
      </c>
      <c r="R1585">
        <v>8</v>
      </c>
      <c r="S1585">
        <v>3048159</v>
      </c>
      <c r="T1585">
        <v>223</v>
      </c>
    </row>
    <row r="1586" spans="1:20" x14ac:dyDescent="0.25">
      <c r="A1586" t="s">
        <v>11433</v>
      </c>
      <c r="B1586" t="s">
        <v>11434</v>
      </c>
      <c r="C1586" t="s">
        <v>22</v>
      </c>
      <c r="D1586" t="b">
        <v>1</v>
      </c>
      <c r="E1586">
        <v>4</v>
      </c>
      <c r="F1586" t="s">
        <v>11435</v>
      </c>
      <c r="G1586" t="s">
        <v>11436</v>
      </c>
      <c r="H1586" t="s">
        <v>25</v>
      </c>
      <c r="I1586" t="s">
        <v>11437</v>
      </c>
      <c r="J1586" t="s">
        <v>11438</v>
      </c>
      <c r="K1586">
        <v>441549</v>
      </c>
      <c r="L1586" t="s">
        <v>11439</v>
      </c>
      <c r="M1586" t="s">
        <v>29</v>
      </c>
      <c r="N1586" t="s">
        <v>11440</v>
      </c>
      <c r="O1586">
        <v>0</v>
      </c>
      <c r="P1586">
        <v>0</v>
      </c>
      <c r="Q1586">
        <v>1</v>
      </c>
      <c r="R1586">
        <v>17</v>
      </c>
      <c r="S1586">
        <v>1.0525428E+16</v>
      </c>
      <c r="T1586">
        <v>311</v>
      </c>
    </row>
    <row r="1587" spans="1:20" x14ac:dyDescent="0.25">
      <c r="A1587" t="s">
        <v>11441</v>
      </c>
      <c r="B1587" t="s">
        <v>11442</v>
      </c>
      <c r="C1587" t="s">
        <v>22</v>
      </c>
      <c r="D1587" t="b">
        <v>1</v>
      </c>
      <c r="E1587">
        <v>5</v>
      </c>
      <c r="F1587" t="s">
        <v>11443</v>
      </c>
      <c r="G1587" t="s">
        <v>11444</v>
      </c>
      <c r="H1587" t="s">
        <v>25</v>
      </c>
      <c r="I1587" t="s">
        <v>11445</v>
      </c>
      <c r="J1587" t="s">
        <v>11446</v>
      </c>
      <c r="K1587">
        <v>159686</v>
      </c>
      <c r="L1587" t="s">
        <v>11447</v>
      </c>
      <c r="M1587" t="s">
        <v>29</v>
      </c>
      <c r="N1587" t="s">
        <v>25</v>
      </c>
      <c r="O1587">
        <v>0</v>
      </c>
      <c r="P1587">
        <v>0</v>
      </c>
      <c r="Q1587">
        <v>4</v>
      </c>
      <c r="R1587">
        <v>3</v>
      </c>
      <c r="S1587">
        <v>8619995000000001</v>
      </c>
      <c r="T1587">
        <v>104</v>
      </c>
    </row>
    <row r="1588" spans="1:20" x14ac:dyDescent="0.25">
      <c r="A1588" t="s">
        <v>11448</v>
      </c>
      <c r="B1588" t="s">
        <v>11449</v>
      </c>
      <c r="C1588" t="s">
        <v>33</v>
      </c>
      <c r="D1588" t="b">
        <v>1</v>
      </c>
      <c r="E1588">
        <v>5</v>
      </c>
      <c r="F1588" t="s">
        <v>11450</v>
      </c>
      <c r="G1588" t="s">
        <v>11451</v>
      </c>
      <c r="H1588" t="s">
        <v>36</v>
      </c>
      <c r="I1588" t="s">
        <v>11452</v>
      </c>
      <c r="J1588" t="s">
        <v>11453</v>
      </c>
      <c r="K1588">
        <v>23770</v>
      </c>
      <c r="L1588" t="s">
        <v>11454</v>
      </c>
      <c r="M1588" t="s">
        <v>29</v>
      </c>
      <c r="N1588" t="s">
        <v>11455</v>
      </c>
      <c r="O1588">
        <v>3</v>
      </c>
      <c r="P1588">
        <v>0</v>
      </c>
      <c r="Q1588">
        <v>2</v>
      </c>
      <c r="R1588">
        <v>42</v>
      </c>
      <c r="S1588">
        <v>71367384</v>
      </c>
      <c r="T1588">
        <v>420</v>
      </c>
    </row>
    <row r="1589" spans="1:20" x14ac:dyDescent="0.25">
      <c r="A1589" t="s">
        <v>11456</v>
      </c>
      <c r="B1589" t="s">
        <v>11457</v>
      </c>
      <c r="C1589" t="s">
        <v>22</v>
      </c>
      <c r="D1589" t="b">
        <v>1</v>
      </c>
      <c r="E1589">
        <v>5</v>
      </c>
      <c r="F1589" t="s">
        <v>11458</v>
      </c>
      <c r="G1589" t="s">
        <v>11459</v>
      </c>
      <c r="H1589" t="s">
        <v>36</v>
      </c>
      <c r="I1589" t="s">
        <v>11460</v>
      </c>
      <c r="J1589" t="s">
        <v>11461</v>
      </c>
      <c r="K1589">
        <v>132949</v>
      </c>
      <c r="L1589" t="s">
        <v>11462</v>
      </c>
      <c r="M1589" t="s">
        <v>29</v>
      </c>
      <c r="N1589" t="s">
        <v>11463</v>
      </c>
      <c r="O1589">
        <v>0</v>
      </c>
      <c r="P1589">
        <v>0</v>
      </c>
      <c r="Q1589">
        <v>0</v>
      </c>
      <c r="R1589">
        <v>2</v>
      </c>
      <c r="S1589">
        <v>1.5204605300000004E+16</v>
      </c>
      <c r="T1589">
        <v>57</v>
      </c>
    </row>
    <row r="1590" spans="1:20" x14ac:dyDescent="0.25">
      <c r="A1590" t="s">
        <v>11464</v>
      </c>
      <c r="B1590" t="s">
        <v>11465</v>
      </c>
      <c r="C1590" t="s">
        <v>33</v>
      </c>
      <c r="D1590" t="b">
        <v>1</v>
      </c>
      <c r="E1590">
        <v>5</v>
      </c>
      <c r="F1590" t="s">
        <v>11466</v>
      </c>
      <c r="G1590" t="s">
        <v>11467</v>
      </c>
      <c r="H1590" t="s">
        <v>268</v>
      </c>
      <c r="I1590" t="s">
        <v>11468</v>
      </c>
      <c r="J1590" t="s">
        <v>11469</v>
      </c>
      <c r="K1590">
        <v>1135</v>
      </c>
      <c r="L1590" t="s">
        <v>11470</v>
      </c>
      <c r="M1590" t="s">
        <v>29</v>
      </c>
      <c r="N1590" t="s">
        <v>11471</v>
      </c>
      <c r="O1590">
        <v>5</v>
      </c>
      <c r="P1590">
        <v>0</v>
      </c>
      <c r="Q1590">
        <v>1</v>
      </c>
      <c r="R1590">
        <v>25</v>
      </c>
      <c r="S1590">
        <v>67863027</v>
      </c>
      <c r="T1590">
        <v>175</v>
      </c>
    </row>
    <row r="1591" spans="1:20" x14ac:dyDescent="0.25">
      <c r="A1591" t="s">
        <v>11472</v>
      </c>
      <c r="B1591" t="s">
        <v>11473</v>
      </c>
      <c r="C1591" t="s">
        <v>22</v>
      </c>
      <c r="D1591" t="b">
        <v>1</v>
      </c>
      <c r="E1591">
        <v>5</v>
      </c>
      <c r="F1591" t="s">
        <v>11474</v>
      </c>
      <c r="G1591" t="s">
        <v>11475</v>
      </c>
      <c r="H1591" t="s">
        <v>25</v>
      </c>
      <c r="I1591" t="s">
        <v>11476</v>
      </c>
      <c r="J1591" t="s">
        <v>11477</v>
      </c>
      <c r="K1591">
        <v>140880</v>
      </c>
      <c r="L1591" t="s">
        <v>11478</v>
      </c>
      <c r="M1591" t="s">
        <v>29</v>
      </c>
      <c r="N1591" t="s">
        <v>11479</v>
      </c>
      <c r="O1591">
        <v>0</v>
      </c>
      <c r="P1591">
        <v>0</v>
      </c>
      <c r="Q1591">
        <v>1</v>
      </c>
      <c r="R1591">
        <v>1</v>
      </c>
      <c r="S1591">
        <v>50385457</v>
      </c>
      <c r="T1591">
        <v>96</v>
      </c>
    </row>
    <row r="1592" spans="1:20" x14ac:dyDescent="0.25">
      <c r="A1592" t="s">
        <v>11480</v>
      </c>
      <c r="B1592" t="s">
        <v>11481</v>
      </c>
      <c r="C1592" t="s">
        <v>22</v>
      </c>
      <c r="D1592" t="b">
        <v>1</v>
      </c>
      <c r="E1592">
        <v>5</v>
      </c>
      <c r="F1592" t="s">
        <v>11482</v>
      </c>
      <c r="G1592" t="s">
        <v>11483</v>
      </c>
      <c r="H1592" t="s">
        <v>25</v>
      </c>
      <c r="I1592" t="s">
        <v>11484</v>
      </c>
      <c r="J1592" t="s">
        <v>11485</v>
      </c>
      <c r="K1592">
        <v>2255</v>
      </c>
      <c r="L1592" t="s">
        <v>11486</v>
      </c>
      <c r="M1592" t="s">
        <v>29</v>
      </c>
      <c r="N1592" t="s">
        <v>25</v>
      </c>
      <c r="O1592">
        <v>0</v>
      </c>
      <c r="P1592">
        <v>0</v>
      </c>
      <c r="Q1592">
        <v>19</v>
      </c>
      <c r="R1592">
        <v>76</v>
      </c>
      <c r="S1592">
        <v>1407830621</v>
      </c>
      <c r="T1592">
        <v>442</v>
      </c>
    </row>
    <row r="1593" spans="1:20" x14ac:dyDescent="0.25">
      <c r="A1593" t="s">
        <v>11487</v>
      </c>
      <c r="B1593" t="s">
        <v>11488</v>
      </c>
      <c r="C1593" t="s">
        <v>22</v>
      </c>
      <c r="D1593" t="b">
        <v>1</v>
      </c>
      <c r="E1593">
        <v>5</v>
      </c>
      <c r="F1593" t="s">
        <v>11489</v>
      </c>
      <c r="G1593" t="s">
        <v>11490</v>
      </c>
      <c r="H1593" t="s">
        <v>25</v>
      </c>
      <c r="I1593" t="s">
        <v>11491</v>
      </c>
      <c r="J1593" t="s">
        <v>11492</v>
      </c>
      <c r="K1593">
        <v>4036</v>
      </c>
      <c r="L1593" t="s">
        <v>11493</v>
      </c>
      <c r="M1593" t="s">
        <v>29</v>
      </c>
      <c r="N1593" t="s">
        <v>25</v>
      </c>
      <c r="O1593">
        <v>0</v>
      </c>
      <c r="P1593">
        <v>0</v>
      </c>
      <c r="Q1593">
        <v>1</v>
      </c>
      <c r="R1593">
        <v>92</v>
      </c>
      <c r="S1593">
        <v>887688107</v>
      </c>
      <c r="T1593">
        <v>381</v>
      </c>
    </row>
    <row r="1594" spans="1:20" x14ac:dyDescent="0.25">
      <c r="A1594" t="s">
        <v>11494</v>
      </c>
      <c r="B1594" t="s">
        <v>11495</v>
      </c>
      <c r="C1594" t="s">
        <v>33</v>
      </c>
      <c r="D1594" t="b">
        <v>1</v>
      </c>
      <c r="E1594">
        <v>5</v>
      </c>
      <c r="F1594" t="s">
        <v>11496</v>
      </c>
      <c r="G1594" t="s">
        <v>11497</v>
      </c>
      <c r="H1594" t="s">
        <v>36</v>
      </c>
      <c r="I1594" t="s">
        <v>11498</v>
      </c>
      <c r="J1594" t="s">
        <v>11499</v>
      </c>
      <c r="K1594">
        <v>79841</v>
      </c>
      <c r="L1594" t="s">
        <v>11500</v>
      </c>
      <c r="M1594" t="s">
        <v>29</v>
      </c>
      <c r="N1594" t="s">
        <v>11501</v>
      </c>
      <c r="O1594">
        <v>4</v>
      </c>
      <c r="P1594">
        <v>0</v>
      </c>
      <c r="Q1594">
        <v>0</v>
      </c>
      <c r="R1594">
        <v>5</v>
      </c>
      <c r="S1594">
        <v>277667207</v>
      </c>
      <c r="T1594">
        <v>134</v>
      </c>
    </row>
    <row r="1595" spans="1:20" x14ac:dyDescent="0.25">
      <c r="A1595" t="s">
        <v>11502</v>
      </c>
      <c r="B1595" t="s">
        <v>11503</v>
      </c>
      <c r="C1595" t="s">
        <v>22</v>
      </c>
      <c r="D1595" t="b">
        <v>1</v>
      </c>
      <c r="E1595">
        <v>4</v>
      </c>
      <c r="F1595" t="s">
        <v>11504</v>
      </c>
      <c r="G1595" t="s">
        <v>11505</v>
      </c>
      <c r="H1595" t="s">
        <v>25</v>
      </c>
      <c r="I1595" t="s">
        <v>11506</v>
      </c>
      <c r="J1595" t="s">
        <v>11507</v>
      </c>
      <c r="K1595">
        <v>4440</v>
      </c>
      <c r="L1595" t="s">
        <v>11508</v>
      </c>
      <c r="M1595" t="s">
        <v>29</v>
      </c>
      <c r="N1595" t="s">
        <v>25</v>
      </c>
      <c r="O1595">
        <v>0</v>
      </c>
      <c r="P1595">
        <v>0</v>
      </c>
      <c r="Q1595">
        <v>0</v>
      </c>
      <c r="R1595">
        <v>98</v>
      </c>
      <c r="S1595">
        <v>3.7252960400000008E+16</v>
      </c>
      <c r="T1595">
        <v>713</v>
      </c>
    </row>
    <row r="1596" spans="1:20" x14ac:dyDescent="0.25">
      <c r="A1596" t="s">
        <v>11509</v>
      </c>
      <c r="B1596" t="s">
        <v>11510</v>
      </c>
      <c r="C1596" t="s">
        <v>33</v>
      </c>
      <c r="D1596" t="b">
        <v>1</v>
      </c>
      <c r="E1596">
        <v>5</v>
      </c>
      <c r="F1596" t="s">
        <v>11511</v>
      </c>
      <c r="G1596" t="s">
        <v>11512</v>
      </c>
      <c r="H1596" t="s">
        <v>25</v>
      </c>
      <c r="I1596" t="s">
        <v>11513</v>
      </c>
      <c r="J1596" t="s">
        <v>11514</v>
      </c>
      <c r="K1596">
        <v>23019</v>
      </c>
      <c r="L1596" t="s">
        <v>11515</v>
      </c>
      <c r="M1596" t="s">
        <v>29</v>
      </c>
      <c r="N1596" t="s">
        <v>11516</v>
      </c>
      <c r="O1596">
        <v>2</v>
      </c>
      <c r="P1596">
        <v>0</v>
      </c>
      <c r="Q1596">
        <v>8</v>
      </c>
      <c r="R1596">
        <v>34</v>
      </c>
      <c r="S1596">
        <v>259114956</v>
      </c>
      <c r="T1596">
        <v>108</v>
      </c>
    </row>
    <row r="1597" spans="1:20" x14ac:dyDescent="0.25">
      <c r="A1597" t="s">
        <v>11517</v>
      </c>
      <c r="B1597" t="s">
        <v>11518</v>
      </c>
      <c r="C1597" t="s">
        <v>22</v>
      </c>
      <c r="D1597" t="b">
        <v>1</v>
      </c>
      <c r="E1597">
        <v>5</v>
      </c>
      <c r="F1597" t="s">
        <v>11519</v>
      </c>
      <c r="G1597" t="s">
        <v>11520</v>
      </c>
      <c r="H1597" t="s">
        <v>25</v>
      </c>
      <c r="I1597" t="s">
        <v>11521</v>
      </c>
      <c r="J1597" t="s">
        <v>11522</v>
      </c>
      <c r="K1597">
        <v>9413</v>
      </c>
      <c r="L1597" t="s">
        <v>25</v>
      </c>
      <c r="M1597" t="s">
        <v>29</v>
      </c>
      <c r="N1597" t="s">
        <v>11523</v>
      </c>
      <c r="O1597">
        <v>0</v>
      </c>
      <c r="P1597">
        <v>0</v>
      </c>
      <c r="Q1597">
        <v>2</v>
      </c>
      <c r="R1597">
        <v>2</v>
      </c>
      <c r="S1597">
        <v>10068075</v>
      </c>
      <c r="T1597">
        <v>44</v>
      </c>
    </row>
    <row r="1598" spans="1:20" x14ac:dyDescent="0.25">
      <c r="A1598" t="s">
        <v>11524</v>
      </c>
      <c r="B1598" t="s">
        <v>11525</v>
      </c>
      <c r="C1598" t="s">
        <v>114</v>
      </c>
      <c r="D1598" t="b">
        <v>1</v>
      </c>
      <c r="E1598">
        <v>5</v>
      </c>
      <c r="F1598" t="s">
        <v>11526</v>
      </c>
      <c r="G1598" t="s">
        <v>11527</v>
      </c>
      <c r="H1598" t="s">
        <v>622</v>
      </c>
      <c r="I1598" t="s">
        <v>11528</v>
      </c>
      <c r="J1598" t="s">
        <v>11529</v>
      </c>
      <c r="K1598">
        <v>4916</v>
      </c>
      <c r="L1598" t="s">
        <v>11530</v>
      </c>
      <c r="M1598" t="s">
        <v>29</v>
      </c>
      <c r="N1598" t="s">
        <v>11531</v>
      </c>
      <c r="O1598">
        <v>235</v>
      </c>
      <c r="P1598">
        <v>3</v>
      </c>
      <c r="Q1598">
        <v>2</v>
      </c>
      <c r="R1598">
        <v>130</v>
      </c>
      <c r="S1598">
        <v>0</v>
      </c>
      <c r="T1598">
        <v>882</v>
      </c>
    </row>
    <row r="1599" spans="1:20" x14ac:dyDescent="0.25">
      <c r="A1599" t="s">
        <v>11532</v>
      </c>
      <c r="B1599" t="s">
        <v>11533</v>
      </c>
      <c r="C1599" t="s">
        <v>22</v>
      </c>
      <c r="D1599" t="b">
        <v>1</v>
      </c>
      <c r="E1599">
        <v>5</v>
      </c>
      <c r="F1599" t="s">
        <v>11534</v>
      </c>
      <c r="G1599" t="s">
        <v>11535</v>
      </c>
      <c r="H1599" t="s">
        <v>36</v>
      </c>
      <c r="I1599" t="s">
        <v>11536</v>
      </c>
      <c r="J1599" t="s">
        <v>11537</v>
      </c>
      <c r="K1599">
        <v>57553</v>
      </c>
      <c r="L1599" t="s">
        <v>11538</v>
      </c>
      <c r="M1599" t="s">
        <v>29</v>
      </c>
      <c r="N1599" t="s">
        <v>11539</v>
      </c>
      <c r="O1599">
        <v>0</v>
      </c>
      <c r="P1599">
        <v>0</v>
      </c>
      <c r="Q1599">
        <v>0</v>
      </c>
      <c r="R1599">
        <v>7</v>
      </c>
      <c r="S1599">
        <v>1.0398530999999998E+16</v>
      </c>
      <c r="T1599">
        <v>24</v>
      </c>
    </row>
    <row r="1600" spans="1:20" x14ac:dyDescent="0.25">
      <c r="A1600" t="s">
        <v>11540</v>
      </c>
      <c r="B1600" t="s">
        <v>11541</v>
      </c>
      <c r="C1600" t="s">
        <v>57</v>
      </c>
      <c r="D1600" t="b">
        <v>1</v>
      </c>
      <c r="E1600">
        <v>4</v>
      </c>
      <c r="F1600" t="s">
        <v>11542</v>
      </c>
      <c r="G1600" t="s">
        <v>11543</v>
      </c>
      <c r="H1600" t="s">
        <v>25</v>
      </c>
      <c r="I1600" t="s">
        <v>11544</v>
      </c>
      <c r="J1600" t="s">
        <v>11545</v>
      </c>
      <c r="K1600">
        <v>57691</v>
      </c>
      <c r="L1600" t="s">
        <v>11546</v>
      </c>
      <c r="M1600" t="s">
        <v>29</v>
      </c>
      <c r="N1600" t="s">
        <v>11547</v>
      </c>
      <c r="O1600">
        <v>0</v>
      </c>
      <c r="P1600">
        <v>0</v>
      </c>
      <c r="Q1600">
        <v>0</v>
      </c>
      <c r="R1600">
        <v>0</v>
      </c>
      <c r="S1600">
        <v>1323855</v>
      </c>
      <c r="T1600">
        <v>62</v>
      </c>
    </row>
    <row r="1601" spans="1:20" x14ac:dyDescent="0.25">
      <c r="A1601" t="s">
        <v>11548</v>
      </c>
      <c r="B1601" t="s">
        <v>11549</v>
      </c>
      <c r="C1601" t="s">
        <v>22</v>
      </c>
      <c r="D1601" t="b">
        <v>1</v>
      </c>
      <c r="E1601">
        <v>5</v>
      </c>
      <c r="F1601" t="s">
        <v>11550</v>
      </c>
      <c r="G1601" t="s">
        <v>11551</v>
      </c>
      <c r="H1601" t="s">
        <v>25</v>
      </c>
      <c r="I1601" t="s">
        <v>11552</v>
      </c>
      <c r="J1601" t="s">
        <v>11553</v>
      </c>
      <c r="L1601" t="s">
        <v>25</v>
      </c>
      <c r="M1601" t="s">
        <v>29</v>
      </c>
      <c r="N1601" t="s">
        <v>11554</v>
      </c>
      <c r="O1601">
        <v>0</v>
      </c>
      <c r="P1601">
        <v>0</v>
      </c>
      <c r="Q1601">
        <v>0</v>
      </c>
      <c r="R1601">
        <v>13</v>
      </c>
      <c r="S1601">
        <v>3014531699999999</v>
      </c>
      <c r="T1601">
        <v>52</v>
      </c>
    </row>
    <row r="1602" spans="1:20" x14ac:dyDescent="0.25">
      <c r="A1602" t="s">
        <v>11555</v>
      </c>
      <c r="B1602" t="s">
        <v>11556</v>
      </c>
      <c r="C1602" t="s">
        <v>22</v>
      </c>
      <c r="D1602" t="b">
        <v>1</v>
      </c>
      <c r="E1602">
        <v>4</v>
      </c>
      <c r="F1602" t="s">
        <v>11557</v>
      </c>
      <c r="G1602" t="s">
        <v>11558</v>
      </c>
      <c r="H1602" t="s">
        <v>506</v>
      </c>
      <c r="I1602" t="s">
        <v>507</v>
      </c>
      <c r="J1602" t="s">
        <v>11559</v>
      </c>
      <c r="L1602" t="s">
        <v>25</v>
      </c>
      <c r="M1602" t="s">
        <v>29</v>
      </c>
      <c r="N1602" t="s">
        <v>25</v>
      </c>
      <c r="O1602">
        <v>0</v>
      </c>
      <c r="P1602">
        <v>0</v>
      </c>
      <c r="Q1602">
        <v>1</v>
      </c>
      <c r="R1602">
        <v>0</v>
      </c>
      <c r="S1602">
        <v>0</v>
      </c>
      <c r="T1602">
        <v>0</v>
      </c>
    </row>
    <row r="1603" spans="1:20" x14ac:dyDescent="0.25">
      <c r="A1603" t="s">
        <v>11560</v>
      </c>
      <c r="B1603" t="s">
        <v>11561</v>
      </c>
      <c r="C1603" t="s">
        <v>33</v>
      </c>
      <c r="D1603" t="b">
        <v>1</v>
      </c>
      <c r="E1603">
        <v>5</v>
      </c>
      <c r="F1603" t="s">
        <v>11562</v>
      </c>
      <c r="G1603" t="s">
        <v>11563</v>
      </c>
      <c r="H1603" t="s">
        <v>36</v>
      </c>
      <c r="I1603" t="s">
        <v>11564</v>
      </c>
      <c r="J1603" t="s">
        <v>11565</v>
      </c>
      <c r="K1603">
        <v>5321</v>
      </c>
      <c r="L1603" t="s">
        <v>11566</v>
      </c>
      <c r="M1603" t="s">
        <v>29</v>
      </c>
      <c r="N1603" t="s">
        <v>25</v>
      </c>
      <c r="O1603">
        <v>176</v>
      </c>
      <c r="P1603">
        <v>0</v>
      </c>
      <c r="Q1603">
        <v>12</v>
      </c>
      <c r="R1603">
        <v>161</v>
      </c>
      <c r="S1603">
        <v>9415367490000002</v>
      </c>
      <c r="T1603">
        <v>435</v>
      </c>
    </row>
    <row r="1604" spans="1:20" x14ac:dyDescent="0.25">
      <c r="A1604" t="s">
        <v>11567</v>
      </c>
      <c r="B1604" t="s">
        <v>11568</v>
      </c>
      <c r="C1604" t="s">
        <v>57</v>
      </c>
      <c r="D1604" t="b">
        <v>1</v>
      </c>
      <c r="E1604">
        <v>3</v>
      </c>
      <c r="F1604" t="s">
        <v>11569</v>
      </c>
      <c r="G1604" t="s">
        <v>11570</v>
      </c>
      <c r="H1604" t="s">
        <v>25</v>
      </c>
      <c r="I1604" t="s">
        <v>25</v>
      </c>
      <c r="J1604" t="s">
        <v>11571</v>
      </c>
      <c r="K1604">
        <v>138311</v>
      </c>
      <c r="L1604" t="s">
        <v>11572</v>
      </c>
      <c r="M1604" t="s">
        <v>29</v>
      </c>
      <c r="N1604" t="s">
        <v>11573</v>
      </c>
      <c r="O1604">
        <v>0</v>
      </c>
      <c r="P1604">
        <v>0</v>
      </c>
      <c r="Q1604">
        <v>0</v>
      </c>
      <c r="R1604">
        <v>0</v>
      </c>
      <c r="S1604">
        <v>557898</v>
      </c>
      <c r="T1604">
        <v>50</v>
      </c>
    </row>
    <row r="1605" spans="1:20" x14ac:dyDescent="0.25">
      <c r="A1605" t="s">
        <v>11574</v>
      </c>
      <c r="B1605" t="s">
        <v>11575</v>
      </c>
      <c r="C1605" t="s">
        <v>57</v>
      </c>
      <c r="D1605" t="b">
        <v>0</v>
      </c>
      <c r="E1605">
        <v>2</v>
      </c>
      <c r="F1605" t="s">
        <v>11576</v>
      </c>
      <c r="G1605" t="s">
        <v>11577</v>
      </c>
      <c r="H1605" t="s">
        <v>25</v>
      </c>
      <c r="I1605" t="s">
        <v>25</v>
      </c>
      <c r="J1605" t="s">
        <v>25</v>
      </c>
      <c r="K1605">
        <v>100528021</v>
      </c>
      <c r="L1605" t="s">
        <v>11578</v>
      </c>
      <c r="M1605" t="s">
        <v>29</v>
      </c>
      <c r="N1605" t="s">
        <v>25</v>
      </c>
      <c r="O1605">
        <v>0</v>
      </c>
      <c r="P1605">
        <v>0</v>
      </c>
      <c r="Q1605">
        <v>0</v>
      </c>
      <c r="R1605">
        <v>0</v>
      </c>
      <c r="S1605">
        <v>1.73332E+16</v>
      </c>
      <c r="T1605">
        <v>10</v>
      </c>
    </row>
    <row r="1606" spans="1:20" x14ac:dyDescent="0.25">
      <c r="A1606" t="s">
        <v>11579</v>
      </c>
      <c r="B1606" t="s">
        <v>11580</v>
      </c>
      <c r="C1606" t="s">
        <v>33</v>
      </c>
      <c r="D1606" t="b">
        <v>1</v>
      </c>
      <c r="E1606">
        <v>5</v>
      </c>
      <c r="F1606" t="s">
        <v>11581</v>
      </c>
      <c r="G1606" t="s">
        <v>11582</v>
      </c>
      <c r="H1606" t="s">
        <v>36</v>
      </c>
      <c r="I1606" t="s">
        <v>11583</v>
      </c>
      <c r="J1606" t="s">
        <v>11584</v>
      </c>
      <c r="K1606">
        <v>521</v>
      </c>
      <c r="L1606" t="s">
        <v>11585</v>
      </c>
      <c r="M1606" t="s">
        <v>29</v>
      </c>
      <c r="N1606" t="s">
        <v>25</v>
      </c>
      <c r="O1606">
        <v>1</v>
      </c>
      <c r="P1606">
        <v>0</v>
      </c>
      <c r="Q1606">
        <v>2</v>
      </c>
      <c r="R1606">
        <v>4</v>
      </c>
      <c r="S1606">
        <v>1.5323474000000004E+16</v>
      </c>
      <c r="T1606">
        <v>203</v>
      </c>
    </row>
    <row r="1607" spans="1:20" x14ac:dyDescent="0.25">
      <c r="A1607" t="s">
        <v>11586</v>
      </c>
      <c r="B1607" t="s">
        <v>11587</v>
      </c>
      <c r="C1607" t="s">
        <v>22</v>
      </c>
      <c r="D1607" t="b">
        <v>1</v>
      </c>
      <c r="E1607">
        <v>5</v>
      </c>
      <c r="F1607" t="s">
        <v>11588</v>
      </c>
      <c r="G1607" t="s">
        <v>11589</v>
      </c>
      <c r="H1607" t="s">
        <v>622</v>
      </c>
      <c r="I1607" t="s">
        <v>11590</v>
      </c>
      <c r="J1607" t="s">
        <v>11591</v>
      </c>
      <c r="K1607">
        <v>4342</v>
      </c>
      <c r="L1607" t="s">
        <v>11592</v>
      </c>
      <c r="M1607" t="s">
        <v>29</v>
      </c>
      <c r="N1607" t="s">
        <v>25</v>
      </c>
      <c r="O1607">
        <v>0</v>
      </c>
      <c r="P1607">
        <v>0</v>
      </c>
      <c r="Q1607">
        <v>2</v>
      </c>
      <c r="R1607">
        <v>11</v>
      </c>
      <c r="S1607">
        <v>16326547</v>
      </c>
      <c r="T1607">
        <v>300</v>
      </c>
    </row>
    <row r="1608" spans="1:20" x14ac:dyDescent="0.25">
      <c r="A1608" t="s">
        <v>11593</v>
      </c>
      <c r="B1608" t="s">
        <v>11594</v>
      </c>
      <c r="C1608" t="s">
        <v>114</v>
      </c>
      <c r="D1608" t="b">
        <v>1</v>
      </c>
      <c r="E1608">
        <v>5</v>
      </c>
      <c r="F1608" t="s">
        <v>11595</v>
      </c>
      <c r="G1608" t="s">
        <v>11596</v>
      </c>
      <c r="H1608" t="s">
        <v>268</v>
      </c>
      <c r="I1608" t="s">
        <v>11597</v>
      </c>
      <c r="J1608" t="s">
        <v>11598</v>
      </c>
      <c r="K1608">
        <v>1141</v>
      </c>
      <c r="L1608" t="s">
        <v>11599</v>
      </c>
      <c r="M1608" t="s">
        <v>29</v>
      </c>
      <c r="N1608" t="s">
        <v>25</v>
      </c>
      <c r="O1608">
        <v>8</v>
      </c>
      <c r="P1608">
        <v>2</v>
      </c>
      <c r="Q1608">
        <v>5</v>
      </c>
      <c r="R1608">
        <v>82</v>
      </c>
      <c r="S1608">
        <v>109134199</v>
      </c>
      <c r="T1608">
        <v>283</v>
      </c>
    </row>
    <row r="1609" spans="1:20" x14ac:dyDescent="0.25">
      <c r="A1609" t="s">
        <v>11600</v>
      </c>
      <c r="B1609" t="s">
        <v>11601</v>
      </c>
      <c r="C1609" t="s">
        <v>22</v>
      </c>
      <c r="D1609" t="b">
        <v>1</v>
      </c>
      <c r="E1609">
        <v>5</v>
      </c>
      <c r="F1609" t="s">
        <v>11602</v>
      </c>
      <c r="G1609" t="s">
        <v>11603</v>
      </c>
      <c r="H1609" t="s">
        <v>36</v>
      </c>
      <c r="I1609" t="s">
        <v>11604</v>
      </c>
      <c r="J1609" t="s">
        <v>11605</v>
      </c>
      <c r="K1609">
        <v>5251</v>
      </c>
      <c r="L1609" t="s">
        <v>11606</v>
      </c>
      <c r="M1609" t="s">
        <v>29</v>
      </c>
      <c r="N1609" t="s">
        <v>25</v>
      </c>
      <c r="O1609">
        <v>0</v>
      </c>
      <c r="P1609">
        <v>0</v>
      </c>
      <c r="Q1609">
        <v>0</v>
      </c>
      <c r="R1609">
        <v>81</v>
      </c>
      <c r="S1609">
        <v>589781019</v>
      </c>
      <c r="T1609">
        <v>143</v>
      </c>
    </row>
    <row r="1610" spans="1:20" x14ac:dyDescent="0.25">
      <c r="A1610" t="s">
        <v>11607</v>
      </c>
      <c r="B1610" t="s">
        <v>11608</v>
      </c>
      <c r="C1610" t="s">
        <v>57</v>
      </c>
      <c r="D1610" t="b">
        <v>1</v>
      </c>
      <c r="E1610">
        <v>3</v>
      </c>
      <c r="F1610" t="s">
        <v>11609</v>
      </c>
      <c r="G1610" t="s">
        <v>11610</v>
      </c>
      <c r="H1610" t="s">
        <v>25</v>
      </c>
      <c r="I1610" t="s">
        <v>911</v>
      </c>
      <c r="J1610" t="s">
        <v>11611</v>
      </c>
      <c r="K1610">
        <v>337963</v>
      </c>
      <c r="L1610" t="s">
        <v>11612</v>
      </c>
      <c r="M1610" t="s">
        <v>29</v>
      </c>
      <c r="N1610" t="s">
        <v>25</v>
      </c>
      <c r="O1610">
        <v>0</v>
      </c>
      <c r="P1610">
        <v>0</v>
      </c>
      <c r="Q1610">
        <v>0</v>
      </c>
      <c r="R1610">
        <v>0</v>
      </c>
      <c r="S1610">
        <v>3367</v>
      </c>
      <c r="T1610">
        <v>49</v>
      </c>
    </row>
    <row r="1611" spans="1:20" x14ac:dyDescent="0.25">
      <c r="A1611" t="s">
        <v>11613</v>
      </c>
      <c r="B1611" t="s">
        <v>11614</v>
      </c>
      <c r="C1611" t="s">
        <v>22</v>
      </c>
      <c r="D1611" t="b">
        <v>1</v>
      </c>
      <c r="E1611">
        <v>5</v>
      </c>
      <c r="F1611" t="s">
        <v>11615</v>
      </c>
      <c r="G1611" t="s">
        <v>11616</v>
      </c>
      <c r="H1611" t="s">
        <v>25</v>
      </c>
      <c r="I1611" t="s">
        <v>11617</v>
      </c>
      <c r="J1611" t="s">
        <v>11618</v>
      </c>
      <c r="K1611">
        <v>23252</v>
      </c>
      <c r="L1611" t="s">
        <v>11619</v>
      </c>
      <c r="M1611" t="s">
        <v>29</v>
      </c>
      <c r="N1611" t="s">
        <v>25</v>
      </c>
      <c r="O1611">
        <v>0</v>
      </c>
      <c r="P1611">
        <v>0</v>
      </c>
      <c r="Q1611">
        <v>6</v>
      </c>
      <c r="R1611">
        <v>12</v>
      </c>
      <c r="S1611">
        <v>30080757</v>
      </c>
      <c r="T1611">
        <v>85</v>
      </c>
    </row>
    <row r="1612" spans="1:20" x14ac:dyDescent="0.25">
      <c r="A1612" t="s">
        <v>11620</v>
      </c>
      <c r="B1612" t="s">
        <v>11621</v>
      </c>
      <c r="C1612" t="s">
        <v>33</v>
      </c>
      <c r="D1612" t="b">
        <v>1</v>
      </c>
      <c r="E1612">
        <v>5</v>
      </c>
      <c r="F1612" t="s">
        <v>11622</v>
      </c>
      <c r="G1612" t="s">
        <v>11623</v>
      </c>
      <c r="H1612" t="s">
        <v>36</v>
      </c>
      <c r="I1612" t="s">
        <v>11624</v>
      </c>
      <c r="J1612" t="s">
        <v>11625</v>
      </c>
      <c r="K1612">
        <v>1026</v>
      </c>
      <c r="L1612" t="s">
        <v>11626</v>
      </c>
      <c r="M1612" t="s">
        <v>29</v>
      </c>
      <c r="N1612" t="s">
        <v>25</v>
      </c>
      <c r="O1612">
        <v>7</v>
      </c>
      <c r="P1612">
        <v>0</v>
      </c>
      <c r="Q1612">
        <v>8</v>
      </c>
      <c r="R1612">
        <v>1470</v>
      </c>
      <c r="S1612">
        <v>3.8941414349999992E+16</v>
      </c>
      <c r="T1612">
        <v>2605</v>
      </c>
    </row>
    <row r="1613" spans="1:20" x14ac:dyDescent="0.25">
      <c r="A1613" t="s">
        <v>11627</v>
      </c>
      <c r="B1613" t="s">
        <v>11628</v>
      </c>
      <c r="C1613" t="s">
        <v>22</v>
      </c>
      <c r="D1613" t="b">
        <v>1</v>
      </c>
      <c r="E1613">
        <v>5</v>
      </c>
      <c r="F1613" t="s">
        <v>11629</v>
      </c>
      <c r="G1613" t="s">
        <v>11630</v>
      </c>
      <c r="H1613" t="s">
        <v>25</v>
      </c>
      <c r="I1613" t="s">
        <v>11631</v>
      </c>
      <c r="J1613" t="s">
        <v>11632</v>
      </c>
      <c r="K1613">
        <v>80143</v>
      </c>
      <c r="L1613" t="s">
        <v>11633</v>
      </c>
      <c r="M1613" t="s">
        <v>29</v>
      </c>
      <c r="N1613" t="s">
        <v>11634</v>
      </c>
      <c r="O1613">
        <v>0</v>
      </c>
      <c r="P1613">
        <v>0</v>
      </c>
      <c r="Q1613">
        <v>2</v>
      </c>
      <c r="R1613">
        <v>4</v>
      </c>
      <c r="S1613">
        <v>2.1282098E+16</v>
      </c>
      <c r="T1613">
        <v>120</v>
      </c>
    </row>
    <row r="1614" spans="1:20" x14ac:dyDescent="0.25">
      <c r="A1614" t="s">
        <v>11635</v>
      </c>
      <c r="B1614" t="s">
        <v>11636</v>
      </c>
      <c r="C1614" t="s">
        <v>22</v>
      </c>
      <c r="D1614" t="b">
        <v>1</v>
      </c>
      <c r="E1614">
        <v>5</v>
      </c>
      <c r="F1614" t="s">
        <v>11637</v>
      </c>
      <c r="G1614" t="s">
        <v>11638</v>
      </c>
      <c r="H1614" t="s">
        <v>25</v>
      </c>
      <c r="I1614" t="s">
        <v>11639</v>
      </c>
      <c r="J1614" t="s">
        <v>11640</v>
      </c>
      <c r="K1614">
        <v>57190</v>
      </c>
      <c r="L1614" t="s">
        <v>11641</v>
      </c>
      <c r="M1614" t="s">
        <v>29</v>
      </c>
      <c r="N1614" t="s">
        <v>11642</v>
      </c>
      <c r="O1614">
        <v>0</v>
      </c>
      <c r="P1614">
        <v>0</v>
      </c>
      <c r="Q1614">
        <v>0</v>
      </c>
      <c r="R1614">
        <v>26</v>
      </c>
      <c r="S1614">
        <v>1.4657099000000002E+16</v>
      </c>
      <c r="T1614">
        <v>145</v>
      </c>
    </row>
    <row r="1615" spans="1:20" x14ac:dyDescent="0.25">
      <c r="A1615" t="s">
        <v>11643</v>
      </c>
      <c r="B1615" t="s">
        <v>11644</v>
      </c>
      <c r="C1615" t="s">
        <v>22</v>
      </c>
      <c r="D1615" t="b">
        <v>1</v>
      </c>
      <c r="E1615">
        <v>5</v>
      </c>
      <c r="F1615" t="s">
        <v>11645</v>
      </c>
      <c r="G1615" t="s">
        <v>11646</v>
      </c>
      <c r="H1615" t="s">
        <v>25</v>
      </c>
      <c r="I1615" t="s">
        <v>11647</v>
      </c>
      <c r="J1615" t="s">
        <v>11648</v>
      </c>
      <c r="K1615">
        <v>64795</v>
      </c>
      <c r="L1615" t="s">
        <v>11649</v>
      </c>
      <c r="M1615" t="s">
        <v>29</v>
      </c>
      <c r="N1615" t="s">
        <v>11650</v>
      </c>
      <c r="O1615">
        <v>0</v>
      </c>
      <c r="P1615">
        <v>0</v>
      </c>
      <c r="Q1615">
        <v>0</v>
      </c>
      <c r="R1615">
        <v>5</v>
      </c>
      <c r="S1615">
        <v>93553014</v>
      </c>
      <c r="T1615">
        <v>228</v>
      </c>
    </row>
    <row r="1616" spans="1:20" x14ac:dyDescent="0.25">
      <c r="A1616" t="s">
        <v>11651</v>
      </c>
      <c r="B1616" t="s">
        <v>11652</v>
      </c>
      <c r="C1616" t="s">
        <v>22</v>
      </c>
      <c r="D1616" t="b">
        <v>1</v>
      </c>
      <c r="E1616">
        <v>5</v>
      </c>
      <c r="F1616" t="s">
        <v>11653</v>
      </c>
      <c r="G1616" t="s">
        <v>11654</v>
      </c>
      <c r="H1616" t="s">
        <v>25</v>
      </c>
      <c r="I1616" t="s">
        <v>11655</v>
      </c>
      <c r="J1616" t="s">
        <v>11656</v>
      </c>
      <c r="K1616">
        <v>9828</v>
      </c>
      <c r="L1616" t="s">
        <v>11657</v>
      </c>
      <c r="M1616" t="s">
        <v>29</v>
      </c>
      <c r="N1616" t="s">
        <v>25</v>
      </c>
      <c r="O1616">
        <v>0</v>
      </c>
      <c r="P1616">
        <v>0</v>
      </c>
      <c r="Q1616">
        <v>1</v>
      </c>
      <c r="R1616">
        <v>9</v>
      </c>
      <c r="S1616">
        <v>6901107099999999</v>
      </c>
      <c r="T1616">
        <v>78</v>
      </c>
    </row>
    <row r="1617" spans="1:20" x14ac:dyDescent="0.25">
      <c r="A1617" t="s">
        <v>11658</v>
      </c>
      <c r="B1617" t="s">
        <v>11659</v>
      </c>
      <c r="C1617" t="s">
        <v>22</v>
      </c>
      <c r="D1617" t="b">
        <v>1</v>
      </c>
      <c r="E1617">
        <v>5</v>
      </c>
      <c r="F1617" t="s">
        <v>11660</v>
      </c>
      <c r="G1617" t="s">
        <v>11661</v>
      </c>
      <c r="H1617" t="s">
        <v>60</v>
      </c>
      <c r="I1617" t="s">
        <v>11662</v>
      </c>
      <c r="J1617" t="s">
        <v>11663</v>
      </c>
      <c r="K1617">
        <v>84839</v>
      </c>
      <c r="L1617" t="s">
        <v>11664</v>
      </c>
      <c r="M1617" t="s">
        <v>29</v>
      </c>
      <c r="N1617" t="s">
        <v>25</v>
      </c>
      <c r="O1617">
        <v>0</v>
      </c>
      <c r="P1617">
        <v>0</v>
      </c>
      <c r="Q1617">
        <v>1</v>
      </c>
      <c r="R1617">
        <v>2</v>
      </c>
      <c r="S1617">
        <v>37931153</v>
      </c>
      <c r="T1617">
        <v>47</v>
      </c>
    </row>
    <row r="1618" spans="1:20" x14ac:dyDescent="0.25">
      <c r="A1618" t="s">
        <v>11665</v>
      </c>
      <c r="B1618" t="s">
        <v>11666</v>
      </c>
      <c r="C1618" t="s">
        <v>57</v>
      </c>
      <c r="D1618" t="b">
        <v>1</v>
      </c>
      <c r="E1618">
        <v>5</v>
      </c>
      <c r="F1618" t="s">
        <v>11667</v>
      </c>
      <c r="G1618" t="s">
        <v>11668</v>
      </c>
      <c r="H1618" t="s">
        <v>25</v>
      </c>
      <c r="I1618" t="s">
        <v>11669</v>
      </c>
      <c r="J1618" t="s">
        <v>11670</v>
      </c>
      <c r="K1618">
        <v>92129</v>
      </c>
      <c r="L1618" t="s">
        <v>11671</v>
      </c>
      <c r="M1618" t="s">
        <v>29</v>
      </c>
      <c r="N1618" t="s">
        <v>11672</v>
      </c>
      <c r="O1618">
        <v>0</v>
      </c>
      <c r="P1618">
        <v>0</v>
      </c>
      <c r="Q1618">
        <v>0</v>
      </c>
      <c r="R1618">
        <v>0</v>
      </c>
      <c r="S1618">
        <v>1.1746023000000004E+16</v>
      </c>
      <c r="T1618">
        <v>12</v>
      </c>
    </row>
    <row r="1619" spans="1:20" x14ac:dyDescent="0.25">
      <c r="A1619" t="s">
        <v>11673</v>
      </c>
      <c r="B1619" t="s">
        <v>11674</v>
      </c>
      <c r="C1619" t="s">
        <v>22</v>
      </c>
      <c r="D1619" t="b">
        <v>1</v>
      </c>
      <c r="E1619">
        <v>3</v>
      </c>
      <c r="F1619" t="s">
        <v>11675</v>
      </c>
      <c r="G1619" t="s">
        <v>11676</v>
      </c>
      <c r="H1619" t="s">
        <v>36</v>
      </c>
      <c r="I1619" t="s">
        <v>25</v>
      </c>
      <c r="J1619" t="s">
        <v>11677</v>
      </c>
      <c r="K1619">
        <v>167681</v>
      </c>
      <c r="L1619" t="s">
        <v>11678</v>
      </c>
      <c r="M1619" t="s">
        <v>29</v>
      </c>
      <c r="N1619" t="s">
        <v>25</v>
      </c>
      <c r="O1619">
        <v>0</v>
      </c>
      <c r="P1619">
        <v>0</v>
      </c>
      <c r="Q1619">
        <v>0</v>
      </c>
      <c r="R1619">
        <v>3</v>
      </c>
      <c r="S1619">
        <v>9811519</v>
      </c>
      <c r="T1619">
        <v>82</v>
      </c>
    </row>
    <row r="1620" spans="1:20" x14ac:dyDescent="0.25">
      <c r="A1620" t="s">
        <v>11679</v>
      </c>
      <c r="B1620" t="s">
        <v>11680</v>
      </c>
      <c r="C1620" t="s">
        <v>22</v>
      </c>
      <c r="D1620" t="b">
        <v>1</v>
      </c>
      <c r="E1620">
        <v>5</v>
      </c>
      <c r="F1620" t="s">
        <v>11681</v>
      </c>
      <c r="G1620" t="s">
        <v>11682</v>
      </c>
      <c r="H1620" t="s">
        <v>36</v>
      </c>
      <c r="I1620" t="s">
        <v>11683</v>
      </c>
      <c r="J1620" t="s">
        <v>11684</v>
      </c>
      <c r="K1620">
        <v>221692</v>
      </c>
      <c r="L1620" t="s">
        <v>11685</v>
      </c>
      <c r="M1620" t="s">
        <v>29</v>
      </c>
      <c r="N1620" t="s">
        <v>11686</v>
      </c>
      <c r="O1620">
        <v>0</v>
      </c>
      <c r="P1620">
        <v>0</v>
      </c>
      <c r="Q1620">
        <v>1</v>
      </c>
      <c r="R1620">
        <v>38</v>
      </c>
      <c r="S1620">
        <v>1.8110941299999996E+16</v>
      </c>
      <c r="T1620">
        <v>71</v>
      </c>
    </row>
    <row r="1621" spans="1:20" x14ac:dyDescent="0.25">
      <c r="A1621" t="s">
        <v>11687</v>
      </c>
      <c r="B1621" t="s">
        <v>11688</v>
      </c>
      <c r="C1621" t="s">
        <v>22</v>
      </c>
      <c r="D1621" t="b">
        <v>1</v>
      </c>
      <c r="E1621">
        <v>5</v>
      </c>
      <c r="F1621" t="s">
        <v>11689</v>
      </c>
      <c r="G1621" t="s">
        <v>11690</v>
      </c>
      <c r="H1621" t="s">
        <v>25</v>
      </c>
      <c r="I1621" t="s">
        <v>11691</v>
      </c>
      <c r="J1621" t="s">
        <v>11692</v>
      </c>
      <c r="K1621">
        <v>85377</v>
      </c>
      <c r="L1621" t="s">
        <v>11693</v>
      </c>
      <c r="M1621" t="s">
        <v>29</v>
      </c>
      <c r="N1621" t="s">
        <v>25</v>
      </c>
      <c r="O1621">
        <v>0</v>
      </c>
      <c r="P1621">
        <v>0</v>
      </c>
      <c r="Q1621">
        <v>4</v>
      </c>
      <c r="R1621">
        <v>13</v>
      </c>
      <c r="S1621">
        <v>11524212</v>
      </c>
      <c r="T1621">
        <v>144</v>
      </c>
    </row>
    <row r="1622" spans="1:20" x14ac:dyDescent="0.25">
      <c r="A1622" t="s">
        <v>11694</v>
      </c>
      <c r="B1622" t="s">
        <v>11695</v>
      </c>
      <c r="C1622" t="s">
        <v>22</v>
      </c>
      <c r="D1622" t="b">
        <v>1</v>
      </c>
      <c r="E1622">
        <v>5</v>
      </c>
      <c r="F1622" t="s">
        <v>11696</v>
      </c>
      <c r="G1622" t="s">
        <v>11697</v>
      </c>
      <c r="H1622" t="s">
        <v>36</v>
      </c>
      <c r="I1622" t="s">
        <v>11698</v>
      </c>
      <c r="J1622" t="s">
        <v>11699</v>
      </c>
      <c r="K1622">
        <v>79661</v>
      </c>
      <c r="L1622" t="s">
        <v>11700</v>
      </c>
      <c r="M1622" t="s">
        <v>29</v>
      </c>
      <c r="N1622" t="s">
        <v>25</v>
      </c>
      <c r="O1622">
        <v>0</v>
      </c>
      <c r="P1622">
        <v>0</v>
      </c>
      <c r="Q1622">
        <v>0</v>
      </c>
      <c r="R1622">
        <v>88</v>
      </c>
      <c r="S1622">
        <v>2.3773112399999996E+16</v>
      </c>
      <c r="T1622">
        <v>329</v>
      </c>
    </row>
    <row r="1623" spans="1:20" x14ac:dyDescent="0.25">
      <c r="A1623" t="s">
        <v>11701</v>
      </c>
      <c r="B1623" t="s">
        <v>11702</v>
      </c>
      <c r="C1623" t="s">
        <v>22</v>
      </c>
      <c r="D1623" t="b">
        <v>1</v>
      </c>
      <c r="E1623">
        <v>4</v>
      </c>
      <c r="F1623" t="s">
        <v>11703</v>
      </c>
      <c r="G1623" t="s">
        <v>11704</v>
      </c>
      <c r="H1623" t="s">
        <v>25</v>
      </c>
      <c r="I1623" t="s">
        <v>25</v>
      </c>
      <c r="J1623" t="s">
        <v>11705</v>
      </c>
      <c r="K1623">
        <v>11010</v>
      </c>
      <c r="L1623" t="s">
        <v>11706</v>
      </c>
      <c r="M1623" t="s">
        <v>29</v>
      </c>
      <c r="N1623" t="s">
        <v>11707</v>
      </c>
      <c r="O1623">
        <v>0</v>
      </c>
      <c r="P1623">
        <v>0</v>
      </c>
      <c r="Q1623">
        <v>0</v>
      </c>
      <c r="R1623">
        <v>29</v>
      </c>
      <c r="S1623">
        <v>5.0070187999999992E+16</v>
      </c>
      <c r="T1623">
        <v>166</v>
      </c>
    </row>
    <row r="1624" spans="1:20" x14ac:dyDescent="0.25">
      <c r="A1624" t="s">
        <v>11708</v>
      </c>
      <c r="B1624" t="s">
        <v>11709</v>
      </c>
      <c r="C1624" t="s">
        <v>22</v>
      </c>
      <c r="D1624" t="b">
        <v>1</v>
      </c>
      <c r="E1624">
        <v>5</v>
      </c>
      <c r="F1624" t="s">
        <v>11710</v>
      </c>
      <c r="G1624" t="s">
        <v>11711</v>
      </c>
      <c r="H1624" t="s">
        <v>25</v>
      </c>
      <c r="I1624" t="s">
        <v>11712</v>
      </c>
      <c r="J1624" t="s">
        <v>11713</v>
      </c>
      <c r="K1624">
        <v>10910</v>
      </c>
      <c r="L1624" t="s">
        <v>11714</v>
      </c>
      <c r="M1624" t="s">
        <v>29</v>
      </c>
      <c r="N1624" t="s">
        <v>11715</v>
      </c>
      <c r="O1624">
        <v>0</v>
      </c>
      <c r="P1624">
        <v>0</v>
      </c>
      <c r="Q1624">
        <v>1</v>
      </c>
      <c r="R1624">
        <v>21</v>
      </c>
      <c r="S1624">
        <v>4.2062373000000016E+16</v>
      </c>
      <c r="T1624">
        <v>285</v>
      </c>
    </row>
    <row r="1625" spans="1:20" x14ac:dyDescent="0.25">
      <c r="A1625" t="s">
        <v>11716</v>
      </c>
      <c r="B1625" t="s">
        <v>11717</v>
      </c>
      <c r="C1625" t="s">
        <v>22</v>
      </c>
      <c r="D1625" t="b">
        <v>1</v>
      </c>
      <c r="E1625">
        <v>5</v>
      </c>
      <c r="F1625" t="s">
        <v>11718</v>
      </c>
      <c r="G1625" t="s">
        <v>11719</v>
      </c>
      <c r="H1625" t="s">
        <v>25</v>
      </c>
      <c r="I1625" t="s">
        <v>11720</v>
      </c>
      <c r="J1625" t="s">
        <v>11721</v>
      </c>
      <c r="K1625">
        <v>881</v>
      </c>
      <c r="L1625" t="s">
        <v>11722</v>
      </c>
      <c r="M1625" t="s">
        <v>29</v>
      </c>
      <c r="N1625" t="s">
        <v>25</v>
      </c>
      <c r="O1625">
        <v>0</v>
      </c>
      <c r="P1625">
        <v>0</v>
      </c>
      <c r="Q1625">
        <v>1</v>
      </c>
      <c r="R1625">
        <v>0</v>
      </c>
      <c r="S1625">
        <v>41144984</v>
      </c>
      <c r="T1625">
        <v>142</v>
      </c>
    </row>
    <row r="1626" spans="1:20" x14ac:dyDescent="0.25">
      <c r="A1626" t="s">
        <v>11723</v>
      </c>
      <c r="B1626" t="s">
        <v>11724</v>
      </c>
      <c r="C1626" t="s">
        <v>22</v>
      </c>
      <c r="D1626" t="b">
        <v>1</v>
      </c>
      <c r="E1626">
        <v>5</v>
      </c>
      <c r="F1626" t="s">
        <v>11725</v>
      </c>
      <c r="G1626" t="s">
        <v>11726</v>
      </c>
      <c r="H1626" t="s">
        <v>36</v>
      </c>
      <c r="I1626" t="s">
        <v>11727</v>
      </c>
      <c r="J1626" t="s">
        <v>11728</v>
      </c>
      <c r="K1626">
        <v>64284</v>
      </c>
      <c r="L1626" t="s">
        <v>11729</v>
      </c>
      <c r="M1626" t="s">
        <v>29</v>
      </c>
      <c r="N1626" t="s">
        <v>11730</v>
      </c>
      <c r="O1626">
        <v>0</v>
      </c>
      <c r="P1626">
        <v>0</v>
      </c>
      <c r="Q1626">
        <v>1</v>
      </c>
      <c r="R1626">
        <v>11</v>
      </c>
      <c r="S1626">
        <v>38102661</v>
      </c>
      <c r="T1626">
        <v>294</v>
      </c>
    </row>
    <row r="1627" spans="1:20" x14ac:dyDescent="0.25">
      <c r="A1627" t="s">
        <v>11731</v>
      </c>
      <c r="B1627" t="s">
        <v>11732</v>
      </c>
      <c r="C1627" t="s">
        <v>22</v>
      </c>
      <c r="D1627" t="b">
        <v>0</v>
      </c>
      <c r="E1627">
        <v>3</v>
      </c>
      <c r="F1627" t="s">
        <v>11733</v>
      </c>
      <c r="G1627" t="s">
        <v>11734</v>
      </c>
      <c r="H1627" t="s">
        <v>25</v>
      </c>
      <c r="I1627" t="s">
        <v>25</v>
      </c>
      <c r="J1627" t="s">
        <v>25</v>
      </c>
      <c r="K1627">
        <v>100532731</v>
      </c>
      <c r="L1627" t="s">
        <v>11735</v>
      </c>
      <c r="M1627" t="s">
        <v>29</v>
      </c>
      <c r="N1627" t="s">
        <v>25</v>
      </c>
      <c r="O1627">
        <v>0</v>
      </c>
      <c r="P1627">
        <v>0</v>
      </c>
      <c r="Q1627">
        <v>0</v>
      </c>
      <c r="R1627">
        <v>0</v>
      </c>
      <c r="S1627">
        <v>8104069159999999</v>
      </c>
      <c r="T1627">
        <v>146</v>
      </c>
    </row>
    <row r="1628" spans="1:20" x14ac:dyDescent="0.25">
      <c r="A1628" t="s">
        <v>11736</v>
      </c>
      <c r="B1628" t="s">
        <v>11737</v>
      </c>
      <c r="C1628" t="s">
        <v>114</v>
      </c>
      <c r="D1628" t="b">
        <v>1</v>
      </c>
      <c r="E1628">
        <v>5</v>
      </c>
      <c r="F1628" t="s">
        <v>11738</v>
      </c>
      <c r="G1628" t="s">
        <v>11739</v>
      </c>
      <c r="H1628" t="s">
        <v>664</v>
      </c>
      <c r="I1628" t="s">
        <v>11740</v>
      </c>
      <c r="J1628" t="s">
        <v>11741</v>
      </c>
      <c r="K1628">
        <v>1129</v>
      </c>
      <c r="L1628" t="s">
        <v>11742</v>
      </c>
      <c r="M1628" t="s">
        <v>29</v>
      </c>
      <c r="N1628" t="s">
        <v>25</v>
      </c>
      <c r="O1628">
        <v>1090</v>
      </c>
      <c r="P1628">
        <v>14</v>
      </c>
      <c r="Q1628">
        <v>3</v>
      </c>
      <c r="R1628">
        <v>97</v>
      </c>
      <c r="S1628">
        <v>1105429336</v>
      </c>
      <c r="T1628">
        <v>599</v>
      </c>
    </row>
    <row r="1629" spans="1:20" x14ac:dyDescent="0.25">
      <c r="A1629" t="s">
        <v>11743</v>
      </c>
      <c r="B1629" t="s">
        <v>11744</v>
      </c>
      <c r="C1629" t="s">
        <v>22</v>
      </c>
      <c r="D1629" t="b">
        <v>1</v>
      </c>
      <c r="E1629">
        <v>5</v>
      </c>
      <c r="F1629" t="s">
        <v>11745</v>
      </c>
      <c r="G1629" t="s">
        <v>11746</v>
      </c>
      <c r="H1629" t="s">
        <v>36</v>
      </c>
      <c r="I1629" t="s">
        <v>11747</v>
      </c>
      <c r="J1629" t="s">
        <v>11748</v>
      </c>
      <c r="K1629">
        <v>9901</v>
      </c>
      <c r="L1629" t="s">
        <v>11749</v>
      </c>
      <c r="M1629" t="s">
        <v>29</v>
      </c>
      <c r="N1629" t="s">
        <v>11750</v>
      </c>
      <c r="O1629">
        <v>0</v>
      </c>
      <c r="P1629">
        <v>0</v>
      </c>
      <c r="Q1629">
        <v>0</v>
      </c>
      <c r="R1629">
        <v>12</v>
      </c>
      <c r="S1629">
        <v>8622721800000001</v>
      </c>
      <c r="T1629">
        <v>137</v>
      </c>
    </row>
    <row r="1630" spans="1:20" x14ac:dyDescent="0.25">
      <c r="A1630" t="s">
        <v>11751</v>
      </c>
      <c r="B1630" t="s">
        <v>11752</v>
      </c>
      <c r="C1630" t="s">
        <v>22</v>
      </c>
      <c r="D1630" t="b">
        <v>1</v>
      </c>
      <c r="E1630">
        <v>5</v>
      </c>
      <c r="F1630" t="s">
        <v>11753</v>
      </c>
      <c r="G1630" t="s">
        <v>11754</v>
      </c>
      <c r="H1630" t="s">
        <v>25</v>
      </c>
      <c r="I1630" t="s">
        <v>11755</v>
      </c>
      <c r="J1630" t="s">
        <v>11756</v>
      </c>
      <c r="K1630">
        <v>26267</v>
      </c>
      <c r="L1630" t="s">
        <v>11757</v>
      </c>
      <c r="M1630" t="s">
        <v>29</v>
      </c>
      <c r="N1630" t="s">
        <v>11758</v>
      </c>
      <c r="O1630">
        <v>0</v>
      </c>
      <c r="P1630">
        <v>0</v>
      </c>
      <c r="Q1630">
        <v>0</v>
      </c>
      <c r="R1630">
        <v>6</v>
      </c>
      <c r="S1630">
        <v>111774</v>
      </c>
      <c r="T1630">
        <v>65</v>
      </c>
    </row>
    <row r="1631" spans="1:20" x14ac:dyDescent="0.25">
      <c r="A1631" t="s">
        <v>11759</v>
      </c>
      <c r="B1631" t="s">
        <v>11760</v>
      </c>
      <c r="C1631" t="s">
        <v>57</v>
      </c>
      <c r="D1631" t="b">
        <v>1</v>
      </c>
      <c r="E1631">
        <v>4</v>
      </c>
      <c r="F1631" t="s">
        <v>11761</v>
      </c>
      <c r="G1631" t="s">
        <v>11762</v>
      </c>
      <c r="H1631" t="s">
        <v>25</v>
      </c>
      <c r="I1631" t="s">
        <v>11763</v>
      </c>
      <c r="J1631" t="s">
        <v>11761</v>
      </c>
      <c r="K1631">
        <v>84792</v>
      </c>
      <c r="L1631" t="s">
        <v>11764</v>
      </c>
      <c r="M1631" t="s">
        <v>29</v>
      </c>
      <c r="N1631" t="s">
        <v>25</v>
      </c>
      <c r="O1631">
        <v>0</v>
      </c>
      <c r="P1631">
        <v>0</v>
      </c>
      <c r="Q1631">
        <v>0</v>
      </c>
      <c r="R1631">
        <v>1</v>
      </c>
      <c r="S1631">
        <v>1.5441771E+16</v>
      </c>
      <c r="T1631">
        <v>16</v>
      </c>
    </row>
    <row r="1632" spans="1:20" x14ac:dyDescent="0.25">
      <c r="A1632" t="s">
        <v>11765</v>
      </c>
      <c r="B1632" t="s">
        <v>11766</v>
      </c>
      <c r="C1632" t="s">
        <v>22</v>
      </c>
      <c r="D1632" t="b">
        <v>1</v>
      </c>
      <c r="E1632">
        <v>5</v>
      </c>
      <c r="F1632" t="s">
        <v>11767</v>
      </c>
      <c r="G1632" t="s">
        <v>11768</v>
      </c>
      <c r="H1632" t="s">
        <v>25</v>
      </c>
      <c r="I1632" t="s">
        <v>11769</v>
      </c>
      <c r="J1632" t="s">
        <v>11770</v>
      </c>
      <c r="K1632">
        <v>339</v>
      </c>
      <c r="L1632" t="s">
        <v>11771</v>
      </c>
      <c r="M1632" t="s">
        <v>29</v>
      </c>
      <c r="N1632" t="s">
        <v>25</v>
      </c>
      <c r="O1632">
        <v>0</v>
      </c>
      <c r="P1632">
        <v>0</v>
      </c>
      <c r="Q1632">
        <v>2</v>
      </c>
      <c r="R1632">
        <v>26</v>
      </c>
      <c r="S1632">
        <v>228622663</v>
      </c>
      <c r="T1632">
        <v>169</v>
      </c>
    </row>
    <row r="1633" spans="1:20" x14ac:dyDescent="0.25">
      <c r="A1633" t="s">
        <v>11772</v>
      </c>
      <c r="B1633" t="s">
        <v>11773</v>
      </c>
      <c r="C1633" t="s">
        <v>22</v>
      </c>
      <c r="D1633" t="b">
        <v>1</v>
      </c>
      <c r="E1633">
        <v>5</v>
      </c>
      <c r="F1633" t="s">
        <v>11774</v>
      </c>
      <c r="G1633" t="s">
        <v>11775</v>
      </c>
      <c r="H1633" t="s">
        <v>25</v>
      </c>
      <c r="I1633" t="s">
        <v>11776</v>
      </c>
      <c r="J1633" t="s">
        <v>11777</v>
      </c>
      <c r="K1633">
        <v>2657</v>
      </c>
      <c r="L1633" t="s">
        <v>11778</v>
      </c>
      <c r="M1633" t="s">
        <v>29</v>
      </c>
      <c r="N1633" t="s">
        <v>25</v>
      </c>
      <c r="O1633">
        <v>0</v>
      </c>
      <c r="P1633">
        <v>0</v>
      </c>
      <c r="Q1633">
        <v>0</v>
      </c>
      <c r="R1633">
        <v>14</v>
      </c>
      <c r="S1633">
        <v>98678222</v>
      </c>
      <c r="T1633">
        <v>115</v>
      </c>
    </row>
    <row r="1634" spans="1:20" x14ac:dyDescent="0.25">
      <c r="A1634" t="s">
        <v>11779</v>
      </c>
      <c r="B1634" t="s">
        <v>11780</v>
      </c>
      <c r="C1634" t="s">
        <v>22</v>
      </c>
      <c r="D1634" t="b">
        <v>1</v>
      </c>
      <c r="E1634">
        <v>3</v>
      </c>
      <c r="F1634" t="s">
        <v>11781</v>
      </c>
      <c r="G1634" t="s">
        <v>11782</v>
      </c>
      <c r="H1634" t="s">
        <v>25</v>
      </c>
      <c r="I1634" t="s">
        <v>25</v>
      </c>
      <c r="J1634" t="s">
        <v>11783</v>
      </c>
      <c r="K1634">
        <v>120400</v>
      </c>
      <c r="L1634" t="s">
        <v>11784</v>
      </c>
      <c r="M1634" t="s">
        <v>29</v>
      </c>
      <c r="N1634" t="s">
        <v>11785</v>
      </c>
      <c r="O1634">
        <v>0</v>
      </c>
      <c r="P1634">
        <v>0</v>
      </c>
      <c r="Q1634">
        <v>1</v>
      </c>
      <c r="R1634">
        <v>0</v>
      </c>
      <c r="S1634">
        <v>3524495</v>
      </c>
      <c r="T1634">
        <v>46</v>
      </c>
    </row>
    <row r="1635" spans="1:20" x14ac:dyDescent="0.25">
      <c r="A1635" t="s">
        <v>11786</v>
      </c>
      <c r="B1635" t="s">
        <v>11787</v>
      </c>
      <c r="C1635" t="s">
        <v>22</v>
      </c>
      <c r="D1635" t="b">
        <v>1</v>
      </c>
      <c r="E1635">
        <v>5</v>
      </c>
      <c r="F1635" t="s">
        <v>11788</v>
      </c>
      <c r="G1635" t="s">
        <v>11789</v>
      </c>
      <c r="H1635" t="s">
        <v>36</v>
      </c>
      <c r="I1635" t="s">
        <v>11790</v>
      </c>
      <c r="J1635" t="s">
        <v>11791</v>
      </c>
      <c r="K1635">
        <v>3001</v>
      </c>
      <c r="L1635" t="s">
        <v>11792</v>
      </c>
      <c r="M1635" t="s">
        <v>29</v>
      </c>
      <c r="N1635" t="s">
        <v>11793</v>
      </c>
      <c r="O1635">
        <v>0</v>
      </c>
      <c r="P1635">
        <v>0</v>
      </c>
      <c r="Q1635">
        <v>3</v>
      </c>
      <c r="R1635">
        <v>48</v>
      </c>
      <c r="S1635">
        <v>401788933</v>
      </c>
      <c r="T1635">
        <v>404</v>
      </c>
    </row>
    <row r="1636" spans="1:20" x14ac:dyDescent="0.25">
      <c r="A1636" t="s">
        <v>11794</v>
      </c>
      <c r="B1636" t="s">
        <v>11795</v>
      </c>
      <c r="C1636" t="s">
        <v>22</v>
      </c>
      <c r="D1636" t="b">
        <v>1</v>
      </c>
      <c r="E1636">
        <v>5</v>
      </c>
      <c r="F1636" t="s">
        <v>11796</v>
      </c>
      <c r="G1636" t="s">
        <v>11797</v>
      </c>
      <c r="H1636" t="s">
        <v>36</v>
      </c>
      <c r="I1636" t="s">
        <v>11798</v>
      </c>
      <c r="J1636" t="s">
        <v>11799</v>
      </c>
      <c r="K1636">
        <v>23474</v>
      </c>
      <c r="L1636" t="s">
        <v>11800</v>
      </c>
      <c r="M1636" t="s">
        <v>29</v>
      </c>
      <c r="N1636" t="s">
        <v>25</v>
      </c>
      <c r="O1636">
        <v>0</v>
      </c>
      <c r="P1636">
        <v>0</v>
      </c>
      <c r="Q1636">
        <v>1</v>
      </c>
      <c r="R1636">
        <v>15</v>
      </c>
      <c r="S1636">
        <v>12629122</v>
      </c>
      <c r="T1636">
        <v>268</v>
      </c>
    </row>
    <row r="1637" spans="1:20" x14ac:dyDescent="0.25">
      <c r="A1637" t="s">
        <v>11801</v>
      </c>
      <c r="B1637" t="s">
        <v>11802</v>
      </c>
      <c r="C1637" t="s">
        <v>57</v>
      </c>
      <c r="D1637" t="b">
        <v>1</v>
      </c>
      <c r="E1637">
        <v>3</v>
      </c>
      <c r="F1637" t="s">
        <v>11803</v>
      </c>
      <c r="G1637" t="s">
        <v>11804</v>
      </c>
      <c r="H1637" t="s">
        <v>506</v>
      </c>
      <c r="I1637" t="s">
        <v>507</v>
      </c>
      <c r="J1637" t="s">
        <v>11805</v>
      </c>
      <c r="K1637">
        <v>79339</v>
      </c>
      <c r="L1637" t="s">
        <v>11806</v>
      </c>
      <c r="M1637" t="s">
        <v>29</v>
      </c>
      <c r="N1637" t="s">
        <v>25</v>
      </c>
      <c r="O1637">
        <v>0</v>
      </c>
      <c r="P1637">
        <v>0</v>
      </c>
      <c r="Q1637">
        <v>0</v>
      </c>
      <c r="R1637">
        <v>0</v>
      </c>
      <c r="S1637">
        <v>1264801</v>
      </c>
      <c r="T1637">
        <v>8</v>
      </c>
    </row>
    <row r="1638" spans="1:20" x14ac:dyDescent="0.25">
      <c r="A1638" t="s">
        <v>11807</v>
      </c>
      <c r="B1638" t="s">
        <v>11808</v>
      </c>
      <c r="C1638" t="s">
        <v>22</v>
      </c>
      <c r="D1638" t="b">
        <v>1</v>
      </c>
      <c r="E1638">
        <v>5</v>
      </c>
      <c r="F1638" t="s">
        <v>11809</v>
      </c>
      <c r="G1638" t="s">
        <v>11810</v>
      </c>
      <c r="H1638" t="s">
        <v>25</v>
      </c>
      <c r="I1638" t="s">
        <v>11811</v>
      </c>
      <c r="J1638" t="s">
        <v>11812</v>
      </c>
      <c r="K1638">
        <v>7456</v>
      </c>
      <c r="L1638" t="s">
        <v>11813</v>
      </c>
      <c r="M1638" t="s">
        <v>29</v>
      </c>
      <c r="N1638" t="s">
        <v>11814</v>
      </c>
      <c r="O1638">
        <v>0</v>
      </c>
      <c r="P1638">
        <v>0</v>
      </c>
      <c r="Q1638">
        <v>1</v>
      </c>
      <c r="R1638">
        <v>31</v>
      </c>
      <c r="S1638">
        <v>460900962</v>
      </c>
      <c r="T1638">
        <v>169</v>
      </c>
    </row>
    <row r="1639" spans="1:20" x14ac:dyDescent="0.25">
      <c r="A1639" t="s">
        <v>11815</v>
      </c>
      <c r="B1639" t="s">
        <v>11816</v>
      </c>
      <c r="C1639" t="s">
        <v>57</v>
      </c>
      <c r="D1639" t="b">
        <v>1</v>
      </c>
      <c r="E1639">
        <v>4</v>
      </c>
      <c r="F1639" t="s">
        <v>11817</v>
      </c>
      <c r="G1639" t="s">
        <v>11818</v>
      </c>
      <c r="H1639" t="s">
        <v>25</v>
      </c>
      <c r="I1639" t="s">
        <v>8348</v>
      </c>
      <c r="J1639" t="s">
        <v>11819</v>
      </c>
      <c r="K1639">
        <v>245913</v>
      </c>
      <c r="L1639" t="s">
        <v>11820</v>
      </c>
      <c r="M1639" t="s">
        <v>29</v>
      </c>
      <c r="N1639" t="s">
        <v>11821</v>
      </c>
      <c r="O1639">
        <v>0</v>
      </c>
      <c r="P1639">
        <v>0</v>
      </c>
      <c r="Q1639">
        <v>0</v>
      </c>
      <c r="R1639">
        <v>2</v>
      </c>
      <c r="S1639">
        <v>4449474</v>
      </c>
      <c r="T1639">
        <v>10</v>
      </c>
    </row>
    <row r="1640" spans="1:20" x14ac:dyDescent="0.25">
      <c r="A1640" t="s">
        <v>11822</v>
      </c>
      <c r="B1640" t="s">
        <v>11823</v>
      </c>
      <c r="C1640" t="s">
        <v>22</v>
      </c>
      <c r="D1640" t="b">
        <v>1</v>
      </c>
      <c r="E1640">
        <v>5</v>
      </c>
      <c r="F1640" t="s">
        <v>11824</v>
      </c>
      <c r="G1640" t="s">
        <v>11825</v>
      </c>
      <c r="H1640" t="s">
        <v>60</v>
      </c>
      <c r="I1640" t="s">
        <v>11826</v>
      </c>
      <c r="J1640" t="s">
        <v>11827</v>
      </c>
      <c r="K1640">
        <v>5456</v>
      </c>
      <c r="L1640" t="s">
        <v>11828</v>
      </c>
      <c r="M1640" t="s">
        <v>29</v>
      </c>
      <c r="N1640" t="s">
        <v>25</v>
      </c>
      <c r="O1640">
        <v>0</v>
      </c>
      <c r="P1640">
        <v>0</v>
      </c>
      <c r="Q1640">
        <v>0</v>
      </c>
      <c r="R1640">
        <v>32</v>
      </c>
      <c r="S1640">
        <v>1.5793642000000004E+16</v>
      </c>
      <c r="T1640">
        <v>0</v>
      </c>
    </row>
    <row r="1641" spans="1:20" x14ac:dyDescent="0.25">
      <c r="A1641" t="s">
        <v>11829</v>
      </c>
      <c r="B1641" t="s">
        <v>11830</v>
      </c>
      <c r="C1641" t="s">
        <v>22</v>
      </c>
      <c r="D1641" t="b">
        <v>1</v>
      </c>
      <c r="E1641">
        <v>5</v>
      </c>
      <c r="F1641" t="s">
        <v>11831</v>
      </c>
      <c r="G1641" t="s">
        <v>11832</v>
      </c>
      <c r="H1641" t="s">
        <v>25</v>
      </c>
      <c r="I1641" t="s">
        <v>11833</v>
      </c>
      <c r="J1641" t="s">
        <v>11834</v>
      </c>
      <c r="K1641">
        <v>54900</v>
      </c>
      <c r="L1641" t="s">
        <v>11835</v>
      </c>
      <c r="M1641" t="s">
        <v>29</v>
      </c>
      <c r="N1641" t="s">
        <v>11836</v>
      </c>
      <c r="O1641">
        <v>0</v>
      </c>
      <c r="P1641">
        <v>0</v>
      </c>
      <c r="Q1641">
        <v>1</v>
      </c>
      <c r="R1641">
        <v>6</v>
      </c>
      <c r="S1641">
        <v>656011853</v>
      </c>
      <c r="T1641">
        <v>254</v>
      </c>
    </row>
    <row r="1642" spans="1:20" x14ac:dyDescent="0.25">
      <c r="A1642" t="s">
        <v>11837</v>
      </c>
      <c r="B1642" t="s">
        <v>11838</v>
      </c>
      <c r="C1642" t="s">
        <v>57</v>
      </c>
      <c r="D1642" t="b">
        <v>1</v>
      </c>
      <c r="E1642">
        <v>3</v>
      </c>
      <c r="F1642" t="s">
        <v>11839</v>
      </c>
      <c r="G1642" t="s">
        <v>11840</v>
      </c>
      <c r="H1642" t="s">
        <v>25</v>
      </c>
      <c r="I1642" t="s">
        <v>25</v>
      </c>
      <c r="J1642" t="s">
        <v>11841</v>
      </c>
      <c r="K1642">
        <v>85379</v>
      </c>
      <c r="L1642" t="s">
        <v>11842</v>
      </c>
      <c r="M1642" t="s">
        <v>29</v>
      </c>
      <c r="N1642" t="s">
        <v>11843</v>
      </c>
      <c r="O1642">
        <v>0</v>
      </c>
      <c r="P1642">
        <v>0</v>
      </c>
      <c r="Q1642">
        <v>0</v>
      </c>
      <c r="R1642">
        <v>1</v>
      </c>
      <c r="S1642">
        <v>1994178</v>
      </c>
      <c r="T1642">
        <v>10</v>
      </c>
    </row>
    <row r="1643" spans="1:20" x14ac:dyDescent="0.25">
      <c r="A1643" t="s">
        <v>11844</v>
      </c>
      <c r="B1643" t="s">
        <v>11845</v>
      </c>
      <c r="C1643" t="s">
        <v>22</v>
      </c>
      <c r="D1643" t="b">
        <v>1</v>
      </c>
      <c r="E1643">
        <v>5</v>
      </c>
      <c r="F1643" t="s">
        <v>11846</v>
      </c>
      <c r="G1643" t="s">
        <v>11847</v>
      </c>
      <c r="H1643" t="s">
        <v>268</v>
      </c>
      <c r="I1643" t="s">
        <v>11848</v>
      </c>
      <c r="J1643" t="s">
        <v>11849</v>
      </c>
      <c r="K1643">
        <v>7220</v>
      </c>
      <c r="L1643" t="s">
        <v>11850</v>
      </c>
      <c r="M1643" t="s">
        <v>29</v>
      </c>
      <c r="N1643" t="s">
        <v>11851</v>
      </c>
      <c r="O1643">
        <v>0</v>
      </c>
      <c r="P1643">
        <v>0</v>
      </c>
      <c r="Q1643">
        <v>5</v>
      </c>
      <c r="R1643">
        <v>161</v>
      </c>
      <c r="S1643">
        <v>5545499199999999</v>
      </c>
      <c r="T1643">
        <v>282</v>
      </c>
    </row>
    <row r="1644" spans="1:20" x14ac:dyDescent="0.25">
      <c r="A1644" t="s">
        <v>11852</v>
      </c>
      <c r="B1644" t="s">
        <v>11853</v>
      </c>
      <c r="C1644" t="s">
        <v>22</v>
      </c>
      <c r="D1644" t="b">
        <v>1</v>
      </c>
      <c r="E1644">
        <v>5</v>
      </c>
      <c r="F1644" t="s">
        <v>11854</v>
      </c>
      <c r="G1644" t="s">
        <v>11855</v>
      </c>
      <c r="H1644" t="s">
        <v>25</v>
      </c>
      <c r="I1644" t="s">
        <v>2977</v>
      </c>
      <c r="J1644" t="s">
        <v>11856</v>
      </c>
      <c r="K1644">
        <v>11103</v>
      </c>
      <c r="L1644" t="s">
        <v>11857</v>
      </c>
      <c r="M1644" t="s">
        <v>29</v>
      </c>
      <c r="N1644" t="s">
        <v>11858</v>
      </c>
      <c r="O1644">
        <v>0</v>
      </c>
      <c r="P1644">
        <v>0</v>
      </c>
      <c r="Q1644">
        <v>1</v>
      </c>
      <c r="R1644">
        <v>3</v>
      </c>
      <c r="S1644">
        <v>1.6030326999999996E+16</v>
      </c>
      <c r="T1644">
        <v>188</v>
      </c>
    </row>
    <row r="1645" spans="1:20" x14ac:dyDescent="0.25">
      <c r="A1645" t="s">
        <v>11859</v>
      </c>
      <c r="B1645" t="s">
        <v>11860</v>
      </c>
      <c r="C1645" t="s">
        <v>57</v>
      </c>
      <c r="D1645" t="b">
        <v>1</v>
      </c>
      <c r="E1645">
        <v>3</v>
      </c>
      <c r="F1645" t="s">
        <v>11861</v>
      </c>
      <c r="G1645" t="s">
        <v>11862</v>
      </c>
      <c r="H1645" t="s">
        <v>36</v>
      </c>
      <c r="I1645" t="s">
        <v>11863</v>
      </c>
      <c r="J1645" t="s">
        <v>11864</v>
      </c>
      <c r="L1645" t="s">
        <v>25</v>
      </c>
      <c r="M1645" t="s">
        <v>29</v>
      </c>
      <c r="N1645" t="s">
        <v>25</v>
      </c>
      <c r="O1645">
        <v>0</v>
      </c>
      <c r="P1645">
        <v>0</v>
      </c>
      <c r="Q1645">
        <v>0</v>
      </c>
      <c r="R1645">
        <v>0</v>
      </c>
      <c r="S1645">
        <v>0</v>
      </c>
      <c r="T1645">
        <v>0</v>
      </c>
    </row>
    <row r="1646" spans="1:20" x14ac:dyDescent="0.25">
      <c r="A1646" t="s">
        <v>11865</v>
      </c>
      <c r="B1646" t="s">
        <v>11866</v>
      </c>
      <c r="C1646" t="s">
        <v>22</v>
      </c>
      <c r="D1646" t="b">
        <v>1</v>
      </c>
      <c r="E1646">
        <v>5</v>
      </c>
      <c r="F1646" t="s">
        <v>11867</v>
      </c>
      <c r="G1646" t="s">
        <v>11868</v>
      </c>
      <c r="H1646" t="s">
        <v>25</v>
      </c>
      <c r="I1646" t="s">
        <v>11869</v>
      </c>
      <c r="J1646" t="s">
        <v>11870</v>
      </c>
      <c r="K1646">
        <v>349667</v>
      </c>
      <c r="L1646" t="s">
        <v>11871</v>
      </c>
      <c r="M1646" t="s">
        <v>29</v>
      </c>
      <c r="N1646" t="s">
        <v>11872</v>
      </c>
      <c r="O1646">
        <v>0</v>
      </c>
      <c r="P1646">
        <v>0</v>
      </c>
      <c r="Q1646">
        <v>0</v>
      </c>
      <c r="R1646">
        <v>6</v>
      </c>
      <c r="S1646">
        <v>32986374</v>
      </c>
      <c r="T1646">
        <v>156</v>
      </c>
    </row>
    <row r="1647" spans="1:20" x14ac:dyDescent="0.25">
      <c r="A1647" t="s">
        <v>11873</v>
      </c>
      <c r="B1647" t="s">
        <v>11874</v>
      </c>
      <c r="C1647" t="s">
        <v>22</v>
      </c>
      <c r="D1647" t="b">
        <v>1</v>
      </c>
      <c r="E1647">
        <v>5</v>
      </c>
      <c r="F1647" t="s">
        <v>11875</v>
      </c>
      <c r="G1647" t="s">
        <v>11876</v>
      </c>
      <c r="H1647" t="s">
        <v>60</v>
      </c>
      <c r="I1647" t="s">
        <v>11877</v>
      </c>
      <c r="J1647" t="s">
        <v>11878</v>
      </c>
      <c r="K1647">
        <v>158800</v>
      </c>
      <c r="L1647" t="s">
        <v>11879</v>
      </c>
      <c r="M1647" t="s">
        <v>29</v>
      </c>
      <c r="N1647" t="s">
        <v>25</v>
      </c>
      <c r="O1647">
        <v>0</v>
      </c>
      <c r="P1647">
        <v>0</v>
      </c>
      <c r="Q1647">
        <v>1</v>
      </c>
      <c r="R1647">
        <v>2</v>
      </c>
      <c r="S1647">
        <v>9641289</v>
      </c>
      <c r="T1647">
        <v>145</v>
      </c>
    </row>
    <row r="1648" spans="1:20" x14ac:dyDescent="0.25">
      <c r="A1648" t="s">
        <v>11880</v>
      </c>
      <c r="B1648" t="s">
        <v>11881</v>
      </c>
      <c r="C1648" t="s">
        <v>22</v>
      </c>
      <c r="D1648" t="b">
        <v>1</v>
      </c>
      <c r="E1648">
        <v>5</v>
      </c>
      <c r="F1648" t="s">
        <v>11882</v>
      </c>
      <c r="G1648" t="s">
        <v>11883</v>
      </c>
      <c r="H1648" t="s">
        <v>25</v>
      </c>
      <c r="I1648" t="s">
        <v>11884</v>
      </c>
      <c r="J1648" t="s">
        <v>11885</v>
      </c>
      <c r="K1648">
        <v>27328</v>
      </c>
      <c r="L1648" t="s">
        <v>11886</v>
      </c>
      <c r="M1648" t="s">
        <v>29</v>
      </c>
      <c r="N1648" t="s">
        <v>11887</v>
      </c>
      <c r="O1648">
        <v>0</v>
      </c>
      <c r="P1648">
        <v>0</v>
      </c>
      <c r="Q1648">
        <v>0</v>
      </c>
      <c r="R1648">
        <v>14</v>
      </c>
      <c r="S1648">
        <v>176548981</v>
      </c>
      <c r="T1648">
        <v>103</v>
      </c>
    </row>
    <row r="1649" spans="1:20" x14ac:dyDescent="0.25">
      <c r="A1649" t="s">
        <v>11888</v>
      </c>
      <c r="B1649" t="s">
        <v>11889</v>
      </c>
      <c r="C1649" t="s">
        <v>22</v>
      </c>
      <c r="D1649" t="b">
        <v>1</v>
      </c>
      <c r="E1649">
        <v>5</v>
      </c>
      <c r="F1649" t="s">
        <v>11890</v>
      </c>
      <c r="G1649" t="s">
        <v>11891</v>
      </c>
      <c r="H1649" t="s">
        <v>25</v>
      </c>
      <c r="I1649" t="s">
        <v>11892</v>
      </c>
      <c r="J1649" t="s">
        <v>11893</v>
      </c>
      <c r="K1649">
        <v>27127</v>
      </c>
      <c r="L1649" t="s">
        <v>11894</v>
      </c>
      <c r="M1649" t="s">
        <v>29</v>
      </c>
      <c r="N1649" t="s">
        <v>11895</v>
      </c>
      <c r="O1649">
        <v>0</v>
      </c>
      <c r="P1649">
        <v>0</v>
      </c>
      <c r="Q1649">
        <v>0</v>
      </c>
      <c r="R1649">
        <v>4</v>
      </c>
      <c r="S1649">
        <v>3.9158455999999992E+16</v>
      </c>
      <c r="T1649">
        <v>137</v>
      </c>
    </row>
    <row r="1650" spans="1:20" x14ac:dyDescent="0.25">
      <c r="A1650" t="s">
        <v>11896</v>
      </c>
      <c r="B1650" t="s">
        <v>11897</v>
      </c>
      <c r="C1650" t="s">
        <v>33</v>
      </c>
      <c r="D1650" t="b">
        <v>1</v>
      </c>
      <c r="E1650">
        <v>5</v>
      </c>
      <c r="F1650" t="s">
        <v>11898</v>
      </c>
      <c r="G1650" t="s">
        <v>11899</v>
      </c>
      <c r="H1650" t="s">
        <v>36</v>
      </c>
      <c r="I1650" t="s">
        <v>11900</v>
      </c>
      <c r="J1650" t="s">
        <v>11901</v>
      </c>
      <c r="K1650">
        <v>2990</v>
      </c>
      <c r="L1650" t="s">
        <v>11902</v>
      </c>
      <c r="M1650" t="s">
        <v>29</v>
      </c>
      <c r="N1650" t="s">
        <v>11903</v>
      </c>
      <c r="O1650">
        <v>102</v>
      </c>
      <c r="P1650">
        <v>0</v>
      </c>
      <c r="Q1650">
        <v>2</v>
      </c>
      <c r="R1650">
        <v>20</v>
      </c>
      <c r="S1650">
        <v>1982242894</v>
      </c>
      <c r="T1650">
        <v>431</v>
      </c>
    </row>
    <row r="1651" spans="1:20" x14ac:dyDescent="0.25">
      <c r="A1651" t="s">
        <v>11904</v>
      </c>
      <c r="B1651" t="s">
        <v>11905</v>
      </c>
      <c r="C1651" t="s">
        <v>22</v>
      </c>
      <c r="D1651" t="b">
        <v>1</v>
      </c>
      <c r="E1651">
        <v>5</v>
      </c>
      <c r="F1651" t="s">
        <v>11906</v>
      </c>
      <c r="G1651" t="s">
        <v>11907</v>
      </c>
      <c r="H1651" t="s">
        <v>25</v>
      </c>
      <c r="I1651" t="s">
        <v>11908</v>
      </c>
      <c r="J1651" t="s">
        <v>11909</v>
      </c>
      <c r="K1651">
        <v>54902</v>
      </c>
      <c r="L1651" t="s">
        <v>11910</v>
      </c>
      <c r="M1651" t="s">
        <v>29</v>
      </c>
      <c r="N1651" t="s">
        <v>25</v>
      </c>
      <c r="O1651">
        <v>0</v>
      </c>
      <c r="P1651">
        <v>0</v>
      </c>
      <c r="Q1651">
        <v>1</v>
      </c>
      <c r="R1651">
        <v>8</v>
      </c>
      <c r="S1651">
        <v>2.3278081999999992E+16</v>
      </c>
      <c r="T1651">
        <v>83</v>
      </c>
    </row>
    <row r="1652" spans="1:20" x14ac:dyDescent="0.25">
      <c r="A1652" t="s">
        <v>11911</v>
      </c>
      <c r="B1652" t="s">
        <v>11912</v>
      </c>
      <c r="C1652" t="s">
        <v>22</v>
      </c>
      <c r="D1652" t="b">
        <v>1</v>
      </c>
      <c r="E1652">
        <v>5</v>
      </c>
      <c r="F1652" t="s">
        <v>11913</v>
      </c>
      <c r="G1652" t="s">
        <v>11914</v>
      </c>
      <c r="H1652" t="s">
        <v>580</v>
      </c>
      <c r="I1652" t="s">
        <v>11915</v>
      </c>
      <c r="J1652" t="s">
        <v>11916</v>
      </c>
      <c r="K1652">
        <v>113278</v>
      </c>
      <c r="L1652" t="s">
        <v>11917</v>
      </c>
      <c r="M1652" t="s">
        <v>29</v>
      </c>
      <c r="N1652" t="s">
        <v>11918</v>
      </c>
      <c r="O1652">
        <v>0</v>
      </c>
      <c r="P1652">
        <v>0</v>
      </c>
      <c r="Q1652">
        <v>3</v>
      </c>
      <c r="R1652">
        <v>41</v>
      </c>
      <c r="S1652">
        <v>1.2737446000000004E+16</v>
      </c>
      <c r="T1652">
        <v>70</v>
      </c>
    </row>
    <row r="1653" spans="1:20" x14ac:dyDescent="0.25">
      <c r="A1653" t="s">
        <v>11919</v>
      </c>
      <c r="B1653" t="s">
        <v>11920</v>
      </c>
      <c r="C1653" t="s">
        <v>22</v>
      </c>
      <c r="D1653" t="b">
        <v>1</v>
      </c>
      <c r="E1653">
        <v>5</v>
      </c>
      <c r="F1653" t="s">
        <v>11921</v>
      </c>
      <c r="G1653" t="s">
        <v>11922</v>
      </c>
      <c r="H1653" t="s">
        <v>25</v>
      </c>
      <c r="I1653" t="s">
        <v>11923</v>
      </c>
      <c r="J1653" t="s">
        <v>11924</v>
      </c>
      <c r="K1653">
        <v>3672</v>
      </c>
      <c r="L1653" t="s">
        <v>11925</v>
      </c>
      <c r="M1653" t="s">
        <v>29</v>
      </c>
      <c r="N1653" t="s">
        <v>25</v>
      </c>
      <c r="O1653">
        <v>0</v>
      </c>
      <c r="P1653">
        <v>0</v>
      </c>
      <c r="Q1653">
        <v>1</v>
      </c>
      <c r="R1653">
        <v>70</v>
      </c>
      <c r="S1653">
        <v>2.4297490700000008E+16</v>
      </c>
      <c r="T1653">
        <v>620</v>
      </c>
    </row>
    <row r="1654" spans="1:20" x14ac:dyDescent="0.25">
      <c r="A1654" t="s">
        <v>11926</v>
      </c>
      <c r="B1654" t="s">
        <v>11927</v>
      </c>
      <c r="C1654" t="s">
        <v>22</v>
      </c>
      <c r="D1654" t="b">
        <v>1</v>
      </c>
      <c r="E1654">
        <v>5</v>
      </c>
      <c r="F1654" t="s">
        <v>11928</v>
      </c>
      <c r="G1654" t="s">
        <v>11929</v>
      </c>
      <c r="H1654" t="s">
        <v>25</v>
      </c>
      <c r="I1654" t="s">
        <v>11930</v>
      </c>
      <c r="J1654" t="s">
        <v>11931</v>
      </c>
      <c r="K1654">
        <v>56993</v>
      </c>
      <c r="L1654" t="s">
        <v>11932</v>
      </c>
      <c r="M1654" t="s">
        <v>29</v>
      </c>
      <c r="N1654" t="s">
        <v>25</v>
      </c>
      <c r="O1654">
        <v>0</v>
      </c>
      <c r="P1654">
        <v>0</v>
      </c>
      <c r="Q1654">
        <v>2</v>
      </c>
      <c r="R1654">
        <v>11</v>
      </c>
      <c r="S1654">
        <v>1.01655138E+16</v>
      </c>
      <c r="T1654">
        <v>144</v>
      </c>
    </row>
    <row r="1655" spans="1:20" x14ac:dyDescent="0.25">
      <c r="A1655" t="s">
        <v>11933</v>
      </c>
      <c r="B1655" t="s">
        <v>11934</v>
      </c>
      <c r="C1655" t="s">
        <v>57</v>
      </c>
      <c r="D1655" t="b">
        <v>1</v>
      </c>
      <c r="E1655">
        <v>4</v>
      </c>
      <c r="F1655" t="s">
        <v>11935</v>
      </c>
      <c r="G1655" t="s">
        <v>11936</v>
      </c>
      <c r="H1655" t="s">
        <v>25</v>
      </c>
      <c r="I1655" t="s">
        <v>25</v>
      </c>
      <c r="J1655" t="s">
        <v>11937</v>
      </c>
      <c r="K1655">
        <v>148137</v>
      </c>
      <c r="L1655" t="s">
        <v>11938</v>
      </c>
      <c r="M1655" t="s">
        <v>29</v>
      </c>
      <c r="N1655" t="s">
        <v>11939</v>
      </c>
      <c r="O1655">
        <v>0</v>
      </c>
      <c r="P1655">
        <v>0</v>
      </c>
      <c r="Q1655">
        <v>0</v>
      </c>
      <c r="R1655">
        <v>0</v>
      </c>
      <c r="S1655">
        <v>7475660000000001</v>
      </c>
      <c r="T1655">
        <v>39</v>
      </c>
    </row>
    <row r="1656" spans="1:20" x14ac:dyDescent="0.25">
      <c r="A1656" t="s">
        <v>11940</v>
      </c>
      <c r="B1656" t="s">
        <v>11941</v>
      </c>
      <c r="C1656" t="s">
        <v>22</v>
      </c>
      <c r="D1656" t="b">
        <v>1</v>
      </c>
      <c r="E1656">
        <v>5</v>
      </c>
      <c r="F1656" t="s">
        <v>11942</v>
      </c>
      <c r="G1656" t="s">
        <v>11943</v>
      </c>
      <c r="H1656" t="s">
        <v>36</v>
      </c>
      <c r="I1656" t="s">
        <v>11944</v>
      </c>
      <c r="J1656" t="s">
        <v>11945</v>
      </c>
      <c r="K1656">
        <v>6992</v>
      </c>
      <c r="L1656" t="s">
        <v>11946</v>
      </c>
      <c r="M1656" t="s">
        <v>29</v>
      </c>
      <c r="N1656" t="s">
        <v>25</v>
      </c>
      <c r="O1656">
        <v>0</v>
      </c>
      <c r="P1656">
        <v>0</v>
      </c>
      <c r="Q1656">
        <v>0</v>
      </c>
      <c r="R1656">
        <v>6</v>
      </c>
      <c r="S1656">
        <v>1.7588917000000002E+16</v>
      </c>
      <c r="T1656">
        <v>114</v>
      </c>
    </row>
    <row r="1657" spans="1:20" x14ac:dyDescent="0.25">
      <c r="A1657" t="s">
        <v>11947</v>
      </c>
      <c r="B1657" t="s">
        <v>11948</v>
      </c>
      <c r="C1657" t="s">
        <v>22</v>
      </c>
      <c r="D1657" t="b">
        <v>1</v>
      </c>
      <c r="E1657">
        <v>3</v>
      </c>
      <c r="F1657" t="s">
        <v>11949</v>
      </c>
      <c r="G1657" t="s">
        <v>11950</v>
      </c>
      <c r="H1657" t="s">
        <v>36</v>
      </c>
      <c r="I1657" t="s">
        <v>11951</v>
      </c>
      <c r="J1657" t="s">
        <v>11952</v>
      </c>
      <c r="K1657">
        <v>648791</v>
      </c>
      <c r="L1657" t="s">
        <v>11953</v>
      </c>
      <c r="M1657" t="s">
        <v>29</v>
      </c>
      <c r="N1657" t="s">
        <v>25</v>
      </c>
      <c r="O1657">
        <v>0</v>
      </c>
      <c r="P1657">
        <v>0</v>
      </c>
      <c r="Q1657">
        <v>0</v>
      </c>
      <c r="R1657">
        <v>2</v>
      </c>
      <c r="S1657">
        <v>1.4973153999999996E+16</v>
      </c>
      <c r="T1657">
        <v>61</v>
      </c>
    </row>
    <row r="1658" spans="1:20" x14ac:dyDescent="0.25">
      <c r="A1658" t="s">
        <v>11954</v>
      </c>
      <c r="B1658" t="s">
        <v>11955</v>
      </c>
      <c r="C1658" t="s">
        <v>22</v>
      </c>
      <c r="D1658" t="b">
        <v>1</v>
      </c>
      <c r="E1658">
        <v>5</v>
      </c>
      <c r="F1658" t="s">
        <v>11956</v>
      </c>
      <c r="G1658" t="s">
        <v>11957</v>
      </c>
      <c r="H1658" t="s">
        <v>36</v>
      </c>
      <c r="I1658" t="s">
        <v>11958</v>
      </c>
      <c r="J1658" t="s">
        <v>11959</v>
      </c>
      <c r="K1658">
        <v>89801</v>
      </c>
      <c r="L1658" t="s">
        <v>11960</v>
      </c>
      <c r="M1658" t="s">
        <v>29</v>
      </c>
      <c r="N1658" t="s">
        <v>11961</v>
      </c>
      <c r="O1658">
        <v>0</v>
      </c>
      <c r="P1658">
        <v>0</v>
      </c>
      <c r="Q1658">
        <v>1</v>
      </c>
      <c r="R1658">
        <v>4</v>
      </c>
      <c r="S1658">
        <v>2.4247942000000004E+16</v>
      </c>
      <c r="T1658">
        <v>76</v>
      </c>
    </row>
    <row r="1659" spans="1:20" x14ac:dyDescent="0.25">
      <c r="A1659" t="s">
        <v>11962</v>
      </c>
      <c r="B1659" t="s">
        <v>11963</v>
      </c>
      <c r="C1659" t="s">
        <v>57</v>
      </c>
      <c r="D1659" t="b">
        <v>0</v>
      </c>
      <c r="E1659">
        <v>1</v>
      </c>
      <c r="F1659" t="s">
        <v>11964</v>
      </c>
      <c r="G1659" t="s">
        <v>11965</v>
      </c>
      <c r="H1659" t="s">
        <v>25</v>
      </c>
      <c r="I1659" t="s">
        <v>25</v>
      </c>
      <c r="J1659" t="s">
        <v>25</v>
      </c>
      <c r="L1659" t="s">
        <v>11966</v>
      </c>
      <c r="M1659" t="s">
        <v>29</v>
      </c>
      <c r="N1659" t="s">
        <v>25</v>
      </c>
      <c r="O1659">
        <v>0</v>
      </c>
      <c r="P1659">
        <v>0</v>
      </c>
      <c r="Q1659">
        <v>0</v>
      </c>
      <c r="R1659">
        <v>0</v>
      </c>
      <c r="S1659">
        <v>0</v>
      </c>
      <c r="T1659">
        <v>0</v>
      </c>
    </row>
    <row r="1660" spans="1:20" x14ac:dyDescent="0.25">
      <c r="A1660" t="s">
        <v>11967</v>
      </c>
      <c r="B1660" t="s">
        <v>11968</v>
      </c>
      <c r="C1660" t="s">
        <v>22</v>
      </c>
      <c r="D1660" t="b">
        <v>1</v>
      </c>
      <c r="E1660">
        <v>5</v>
      </c>
      <c r="F1660" t="s">
        <v>11969</v>
      </c>
      <c r="G1660" t="s">
        <v>11970</v>
      </c>
      <c r="H1660" t="s">
        <v>25</v>
      </c>
      <c r="I1660" t="s">
        <v>11971</v>
      </c>
      <c r="J1660" t="s">
        <v>11972</v>
      </c>
      <c r="K1660">
        <v>26292</v>
      </c>
      <c r="L1660" t="s">
        <v>11973</v>
      </c>
      <c r="M1660" t="s">
        <v>29</v>
      </c>
      <c r="N1660" t="s">
        <v>25</v>
      </c>
      <c r="O1660">
        <v>0</v>
      </c>
      <c r="P1660">
        <v>0</v>
      </c>
      <c r="Q1660">
        <v>2</v>
      </c>
      <c r="R1660">
        <v>17</v>
      </c>
      <c r="S1660">
        <v>31759201</v>
      </c>
      <c r="T1660">
        <v>236</v>
      </c>
    </row>
    <row r="1661" spans="1:20" x14ac:dyDescent="0.25">
      <c r="A1661" t="s">
        <v>11974</v>
      </c>
      <c r="B1661" t="s">
        <v>11975</v>
      </c>
      <c r="C1661" t="s">
        <v>22</v>
      </c>
      <c r="D1661" t="b">
        <v>1</v>
      </c>
      <c r="E1661">
        <v>5</v>
      </c>
      <c r="F1661" t="s">
        <v>11976</v>
      </c>
      <c r="G1661" t="s">
        <v>11977</v>
      </c>
      <c r="H1661" t="s">
        <v>25</v>
      </c>
      <c r="I1661" t="s">
        <v>11978</v>
      </c>
      <c r="J1661" t="s">
        <v>11979</v>
      </c>
      <c r="K1661">
        <v>9399</v>
      </c>
      <c r="L1661" t="s">
        <v>11980</v>
      </c>
      <c r="M1661" t="s">
        <v>29</v>
      </c>
      <c r="N1661" t="s">
        <v>11981</v>
      </c>
      <c r="O1661">
        <v>0</v>
      </c>
      <c r="P1661">
        <v>0</v>
      </c>
      <c r="Q1661">
        <v>0</v>
      </c>
      <c r="R1661">
        <v>2</v>
      </c>
      <c r="S1661">
        <v>2.1943881E+16</v>
      </c>
      <c r="T1661">
        <v>141</v>
      </c>
    </row>
    <row r="1662" spans="1:20" x14ac:dyDescent="0.25">
      <c r="A1662" t="s">
        <v>11982</v>
      </c>
      <c r="B1662" t="s">
        <v>11983</v>
      </c>
      <c r="C1662" t="s">
        <v>33</v>
      </c>
      <c r="D1662" t="b">
        <v>1</v>
      </c>
      <c r="E1662">
        <v>5</v>
      </c>
      <c r="F1662" t="s">
        <v>11984</v>
      </c>
      <c r="G1662" t="s">
        <v>11985</v>
      </c>
      <c r="H1662" t="s">
        <v>36</v>
      </c>
      <c r="I1662" t="s">
        <v>11986</v>
      </c>
      <c r="J1662" t="s">
        <v>11987</v>
      </c>
      <c r="K1662">
        <v>8424</v>
      </c>
      <c r="L1662" t="s">
        <v>11988</v>
      </c>
      <c r="M1662" t="s">
        <v>29</v>
      </c>
      <c r="N1662" t="s">
        <v>25</v>
      </c>
      <c r="O1662">
        <v>9</v>
      </c>
      <c r="P1662">
        <v>0</v>
      </c>
      <c r="Q1662">
        <v>3</v>
      </c>
      <c r="R1662">
        <v>8</v>
      </c>
      <c r="S1662">
        <v>511572776</v>
      </c>
      <c r="T1662">
        <v>440</v>
      </c>
    </row>
    <row r="1663" spans="1:20" x14ac:dyDescent="0.25">
      <c r="A1663" t="s">
        <v>11989</v>
      </c>
      <c r="B1663" t="s">
        <v>11990</v>
      </c>
      <c r="C1663" t="s">
        <v>57</v>
      </c>
      <c r="D1663" t="b">
        <v>1</v>
      </c>
      <c r="E1663">
        <v>5</v>
      </c>
      <c r="F1663" t="s">
        <v>11991</v>
      </c>
      <c r="G1663" t="s">
        <v>11992</v>
      </c>
      <c r="H1663" t="s">
        <v>25</v>
      </c>
      <c r="I1663" t="s">
        <v>25</v>
      </c>
      <c r="J1663" t="s">
        <v>11993</v>
      </c>
      <c r="K1663">
        <v>84970</v>
      </c>
      <c r="L1663" t="s">
        <v>11994</v>
      </c>
      <c r="M1663" t="s">
        <v>29</v>
      </c>
      <c r="N1663" t="s">
        <v>11995</v>
      </c>
      <c r="O1663">
        <v>0</v>
      </c>
      <c r="P1663">
        <v>0</v>
      </c>
      <c r="Q1663">
        <v>0</v>
      </c>
      <c r="R1663">
        <v>0</v>
      </c>
      <c r="S1663">
        <v>32818</v>
      </c>
      <c r="T1663">
        <v>45</v>
      </c>
    </row>
    <row r="1664" spans="1:20" x14ac:dyDescent="0.25">
      <c r="A1664" t="s">
        <v>11996</v>
      </c>
      <c r="B1664" t="s">
        <v>11997</v>
      </c>
      <c r="C1664" t="s">
        <v>33</v>
      </c>
      <c r="D1664" t="b">
        <v>1</v>
      </c>
      <c r="E1664">
        <v>5</v>
      </c>
      <c r="F1664" t="s">
        <v>11998</v>
      </c>
      <c r="G1664" t="s">
        <v>11999</v>
      </c>
      <c r="H1664" t="s">
        <v>268</v>
      </c>
      <c r="I1664" t="s">
        <v>12000</v>
      </c>
      <c r="J1664" t="s">
        <v>12001</v>
      </c>
      <c r="K1664">
        <v>57582</v>
      </c>
      <c r="L1664" t="s">
        <v>12002</v>
      </c>
      <c r="M1664" t="s">
        <v>29</v>
      </c>
      <c r="N1664" t="s">
        <v>12003</v>
      </c>
      <c r="O1664">
        <v>61</v>
      </c>
      <c r="P1664">
        <v>0</v>
      </c>
      <c r="Q1664">
        <v>2</v>
      </c>
      <c r="R1664">
        <v>32</v>
      </c>
      <c r="S1664">
        <v>178363022</v>
      </c>
      <c r="T1664">
        <v>184</v>
      </c>
    </row>
    <row r="1665" spans="1:20" x14ac:dyDescent="0.25">
      <c r="A1665" t="s">
        <v>12004</v>
      </c>
      <c r="B1665" t="s">
        <v>12005</v>
      </c>
      <c r="C1665" t="s">
        <v>22</v>
      </c>
      <c r="D1665" t="b">
        <v>1</v>
      </c>
      <c r="E1665">
        <v>5</v>
      </c>
      <c r="F1665" t="s">
        <v>12006</v>
      </c>
      <c r="G1665" t="s">
        <v>12007</v>
      </c>
      <c r="H1665" t="s">
        <v>36</v>
      </c>
      <c r="I1665" t="s">
        <v>12008</v>
      </c>
      <c r="J1665" t="s">
        <v>12009</v>
      </c>
      <c r="K1665">
        <v>81570</v>
      </c>
      <c r="L1665" t="s">
        <v>12010</v>
      </c>
      <c r="M1665" t="s">
        <v>29</v>
      </c>
      <c r="N1665" t="s">
        <v>12011</v>
      </c>
      <c r="O1665">
        <v>0</v>
      </c>
      <c r="P1665">
        <v>0</v>
      </c>
      <c r="Q1665">
        <v>4</v>
      </c>
      <c r="R1665">
        <v>17</v>
      </c>
      <c r="S1665">
        <v>7246948629999999</v>
      </c>
      <c r="T1665">
        <v>204</v>
      </c>
    </row>
    <row r="1666" spans="1:20" x14ac:dyDescent="0.25">
      <c r="A1666" t="s">
        <v>12012</v>
      </c>
      <c r="B1666" t="s">
        <v>12013</v>
      </c>
      <c r="C1666" t="s">
        <v>22</v>
      </c>
      <c r="D1666" t="b">
        <v>1</v>
      </c>
      <c r="E1666">
        <v>5</v>
      </c>
      <c r="F1666" t="s">
        <v>12014</v>
      </c>
      <c r="G1666" t="s">
        <v>12015</v>
      </c>
      <c r="H1666" t="s">
        <v>25</v>
      </c>
      <c r="I1666" t="s">
        <v>12016</v>
      </c>
      <c r="J1666" t="s">
        <v>12017</v>
      </c>
      <c r="K1666">
        <v>26057</v>
      </c>
      <c r="L1666" t="s">
        <v>12018</v>
      </c>
      <c r="M1666" t="s">
        <v>29</v>
      </c>
      <c r="N1666" t="s">
        <v>12019</v>
      </c>
      <c r="O1666">
        <v>0</v>
      </c>
      <c r="P1666">
        <v>0</v>
      </c>
      <c r="Q1666">
        <v>3</v>
      </c>
      <c r="R1666">
        <v>7</v>
      </c>
      <c r="S1666">
        <v>5491765399999999</v>
      </c>
      <c r="T1666">
        <v>153</v>
      </c>
    </row>
    <row r="1667" spans="1:20" x14ac:dyDescent="0.25">
      <c r="A1667" t="s">
        <v>12020</v>
      </c>
      <c r="B1667" t="s">
        <v>12021</v>
      </c>
      <c r="C1667" t="s">
        <v>22</v>
      </c>
      <c r="D1667" t="b">
        <v>1</v>
      </c>
      <c r="E1667">
        <v>5</v>
      </c>
      <c r="F1667" t="s">
        <v>12022</v>
      </c>
      <c r="G1667" t="s">
        <v>12023</v>
      </c>
      <c r="H1667" t="s">
        <v>25</v>
      </c>
      <c r="I1667" t="s">
        <v>12024</v>
      </c>
      <c r="J1667" t="s">
        <v>12025</v>
      </c>
      <c r="K1667">
        <v>7474</v>
      </c>
      <c r="L1667" t="s">
        <v>12026</v>
      </c>
      <c r="M1667" t="s">
        <v>29</v>
      </c>
      <c r="N1667" t="s">
        <v>12027</v>
      </c>
      <c r="O1667">
        <v>0</v>
      </c>
      <c r="P1667">
        <v>0</v>
      </c>
      <c r="Q1667">
        <v>22</v>
      </c>
      <c r="R1667">
        <v>427</v>
      </c>
      <c r="S1667">
        <v>1272970554</v>
      </c>
      <c r="T1667">
        <v>596</v>
      </c>
    </row>
    <row r="1668" spans="1:20" x14ac:dyDescent="0.25">
      <c r="A1668" t="s">
        <v>12028</v>
      </c>
      <c r="B1668" t="s">
        <v>12029</v>
      </c>
      <c r="C1668" t="s">
        <v>57</v>
      </c>
      <c r="D1668" t="b">
        <v>1</v>
      </c>
      <c r="E1668">
        <v>1</v>
      </c>
      <c r="F1668" t="s">
        <v>12030</v>
      </c>
      <c r="G1668" t="s">
        <v>12031</v>
      </c>
      <c r="H1668" t="s">
        <v>25</v>
      </c>
      <c r="I1668" t="s">
        <v>25</v>
      </c>
      <c r="J1668" t="s">
        <v>12032</v>
      </c>
      <c r="L1668" t="s">
        <v>25</v>
      </c>
      <c r="M1668" t="s">
        <v>29</v>
      </c>
      <c r="N1668" t="s">
        <v>25</v>
      </c>
      <c r="O1668">
        <v>0</v>
      </c>
      <c r="P1668">
        <v>0</v>
      </c>
      <c r="Q1668">
        <v>0</v>
      </c>
      <c r="R1668">
        <v>0</v>
      </c>
      <c r="S1668">
        <v>0</v>
      </c>
      <c r="T1668">
        <v>0</v>
      </c>
    </row>
    <row r="1669" spans="1:20" x14ac:dyDescent="0.25">
      <c r="A1669" t="s">
        <v>12033</v>
      </c>
      <c r="B1669" t="s">
        <v>12034</v>
      </c>
      <c r="C1669" t="s">
        <v>57</v>
      </c>
      <c r="D1669" t="b">
        <v>1</v>
      </c>
      <c r="E1669">
        <v>2</v>
      </c>
      <c r="F1669" t="s">
        <v>12035</v>
      </c>
      <c r="G1669" t="s">
        <v>12036</v>
      </c>
      <c r="H1669" t="s">
        <v>25</v>
      </c>
      <c r="I1669" t="s">
        <v>25</v>
      </c>
      <c r="J1669" t="s">
        <v>12037</v>
      </c>
      <c r="K1669">
        <v>643699</v>
      </c>
      <c r="L1669" t="s">
        <v>12038</v>
      </c>
      <c r="M1669" t="s">
        <v>29</v>
      </c>
      <c r="N1669" t="s">
        <v>25</v>
      </c>
      <c r="O1669">
        <v>0</v>
      </c>
      <c r="P1669">
        <v>0</v>
      </c>
      <c r="Q1669">
        <v>0</v>
      </c>
      <c r="R1669">
        <v>0</v>
      </c>
      <c r="S1669">
        <v>778208</v>
      </c>
      <c r="T1669">
        <v>10</v>
      </c>
    </row>
    <row r="1670" spans="1:20" x14ac:dyDescent="0.25">
      <c r="A1670" t="s">
        <v>12039</v>
      </c>
      <c r="B1670" t="s">
        <v>12040</v>
      </c>
      <c r="C1670" t="s">
        <v>22</v>
      </c>
      <c r="D1670" t="b">
        <v>1</v>
      </c>
      <c r="E1670">
        <v>5</v>
      </c>
      <c r="F1670" t="s">
        <v>12041</v>
      </c>
      <c r="G1670" t="s">
        <v>12042</v>
      </c>
      <c r="H1670" t="s">
        <v>36</v>
      </c>
      <c r="I1670" t="s">
        <v>12043</v>
      </c>
      <c r="J1670" t="s">
        <v>12044</v>
      </c>
      <c r="K1670">
        <v>2979</v>
      </c>
      <c r="L1670" t="s">
        <v>12045</v>
      </c>
      <c r="M1670" t="s">
        <v>29</v>
      </c>
      <c r="N1670" t="s">
        <v>25</v>
      </c>
      <c r="O1670">
        <v>0</v>
      </c>
      <c r="P1670">
        <v>0</v>
      </c>
      <c r="Q1670">
        <v>0</v>
      </c>
      <c r="R1670">
        <v>8</v>
      </c>
      <c r="S1670">
        <v>54590351</v>
      </c>
      <c r="T1670">
        <v>148</v>
      </c>
    </row>
    <row r="1671" spans="1:20" x14ac:dyDescent="0.25">
      <c r="A1671" t="s">
        <v>12046</v>
      </c>
      <c r="B1671" t="s">
        <v>12047</v>
      </c>
      <c r="C1671" t="s">
        <v>22</v>
      </c>
      <c r="D1671" t="b">
        <v>1</v>
      </c>
      <c r="E1671">
        <v>5</v>
      </c>
      <c r="F1671" t="s">
        <v>12048</v>
      </c>
      <c r="G1671" t="s">
        <v>12049</v>
      </c>
      <c r="H1671" t="s">
        <v>36</v>
      </c>
      <c r="I1671" t="s">
        <v>12050</v>
      </c>
      <c r="J1671" t="s">
        <v>12051</v>
      </c>
      <c r="K1671">
        <v>246184</v>
      </c>
      <c r="L1671" t="s">
        <v>12052</v>
      </c>
      <c r="M1671" t="s">
        <v>29</v>
      </c>
      <c r="N1671" t="s">
        <v>25</v>
      </c>
      <c r="O1671">
        <v>0</v>
      </c>
      <c r="P1671">
        <v>0</v>
      </c>
      <c r="Q1671">
        <v>4</v>
      </c>
      <c r="R1671">
        <v>0</v>
      </c>
      <c r="S1671">
        <v>33704782</v>
      </c>
      <c r="T1671">
        <v>112</v>
      </c>
    </row>
    <row r="1672" spans="1:20" x14ac:dyDescent="0.25">
      <c r="A1672" t="s">
        <v>12053</v>
      </c>
      <c r="B1672" t="s">
        <v>12054</v>
      </c>
      <c r="C1672" t="s">
        <v>33</v>
      </c>
      <c r="D1672" t="b">
        <v>1</v>
      </c>
      <c r="E1672">
        <v>5</v>
      </c>
      <c r="F1672" t="s">
        <v>12055</v>
      </c>
      <c r="G1672" t="s">
        <v>12056</v>
      </c>
      <c r="H1672" t="s">
        <v>25</v>
      </c>
      <c r="I1672" t="s">
        <v>12057</v>
      </c>
      <c r="J1672" t="s">
        <v>12058</v>
      </c>
      <c r="K1672">
        <v>9330</v>
      </c>
      <c r="L1672" t="s">
        <v>12059</v>
      </c>
      <c r="M1672" t="s">
        <v>29</v>
      </c>
      <c r="N1672" t="s">
        <v>12060</v>
      </c>
      <c r="O1672">
        <v>1</v>
      </c>
      <c r="P1672">
        <v>0</v>
      </c>
      <c r="Q1672">
        <v>2</v>
      </c>
      <c r="R1672">
        <v>1</v>
      </c>
      <c r="S1672">
        <v>3.4861449999999996E+16</v>
      </c>
      <c r="T1672">
        <v>266</v>
      </c>
    </row>
    <row r="1673" spans="1:20" x14ac:dyDescent="0.25">
      <c r="A1673" t="s">
        <v>12061</v>
      </c>
      <c r="B1673" t="s">
        <v>12062</v>
      </c>
      <c r="C1673" t="s">
        <v>57</v>
      </c>
      <c r="D1673" t="b">
        <v>1</v>
      </c>
      <c r="E1673">
        <v>5</v>
      </c>
      <c r="F1673" t="s">
        <v>12063</v>
      </c>
      <c r="G1673" t="s">
        <v>12064</v>
      </c>
      <c r="H1673" t="s">
        <v>25</v>
      </c>
      <c r="I1673" t="s">
        <v>25</v>
      </c>
      <c r="J1673" t="s">
        <v>12065</v>
      </c>
      <c r="K1673">
        <v>64960</v>
      </c>
      <c r="L1673" t="s">
        <v>12066</v>
      </c>
      <c r="M1673" t="s">
        <v>29</v>
      </c>
      <c r="N1673" t="s">
        <v>25</v>
      </c>
      <c r="O1673">
        <v>0</v>
      </c>
      <c r="P1673">
        <v>0</v>
      </c>
      <c r="Q1673">
        <v>0</v>
      </c>
      <c r="R1673">
        <v>2</v>
      </c>
      <c r="S1673">
        <v>4779666</v>
      </c>
      <c r="T1673">
        <v>203</v>
      </c>
    </row>
    <row r="1674" spans="1:20" x14ac:dyDescent="0.25">
      <c r="A1674" t="s">
        <v>12067</v>
      </c>
      <c r="B1674" t="s">
        <v>12068</v>
      </c>
      <c r="C1674" t="s">
        <v>22</v>
      </c>
      <c r="D1674" t="b">
        <v>1</v>
      </c>
      <c r="E1674">
        <v>5</v>
      </c>
      <c r="F1674" t="s">
        <v>12069</v>
      </c>
      <c r="G1674" t="s">
        <v>12070</v>
      </c>
      <c r="H1674" t="s">
        <v>25</v>
      </c>
      <c r="I1674" t="s">
        <v>12071</v>
      </c>
      <c r="J1674" t="s">
        <v>12072</v>
      </c>
      <c r="K1674">
        <v>8601</v>
      </c>
      <c r="L1674" t="s">
        <v>12073</v>
      </c>
      <c r="M1674" t="s">
        <v>29</v>
      </c>
      <c r="N1674" t="s">
        <v>12074</v>
      </c>
      <c r="O1674">
        <v>0</v>
      </c>
      <c r="P1674">
        <v>0</v>
      </c>
      <c r="Q1674">
        <v>0</v>
      </c>
      <c r="R1674">
        <v>10</v>
      </c>
      <c r="S1674">
        <v>61648823</v>
      </c>
      <c r="T1674">
        <v>175</v>
      </c>
    </row>
    <row r="1675" spans="1:20" x14ac:dyDescent="0.25">
      <c r="A1675" t="s">
        <v>12075</v>
      </c>
      <c r="B1675" t="s">
        <v>12076</v>
      </c>
      <c r="C1675" t="s">
        <v>22</v>
      </c>
      <c r="D1675" t="b">
        <v>1</v>
      </c>
      <c r="E1675">
        <v>5</v>
      </c>
      <c r="F1675" t="s">
        <v>12077</v>
      </c>
      <c r="G1675" t="s">
        <v>12078</v>
      </c>
      <c r="H1675" t="s">
        <v>25</v>
      </c>
      <c r="I1675" t="s">
        <v>12079</v>
      </c>
      <c r="J1675" t="s">
        <v>12080</v>
      </c>
      <c r="K1675">
        <v>59349</v>
      </c>
      <c r="L1675" t="s">
        <v>12081</v>
      </c>
      <c r="M1675" t="s">
        <v>29</v>
      </c>
      <c r="N1675" t="s">
        <v>12082</v>
      </c>
      <c r="O1675">
        <v>0</v>
      </c>
      <c r="P1675">
        <v>0</v>
      </c>
      <c r="Q1675">
        <v>4</v>
      </c>
      <c r="R1675">
        <v>8</v>
      </c>
      <c r="S1675">
        <v>21729772</v>
      </c>
      <c r="T1675">
        <v>365</v>
      </c>
    </row>
    <row r="1676" spans="1:20" x14ac:dyDescent="0.25">
      <c r="A1676" t="s">
        <v>12083</v>
      </c>
      <c r="B1676" t="s">
        <v>12084</v>
      </c>
      <c r="C1676" t="s">
        <v>22</v>
      </c>
      <c r="D1676" t="b">
        <v>1</v>
      </c>
      <c r="E1676">
        <v>5</v>
      </c>
      <c r="F1676" t="s">
        <v>12085</v>
      </c>
      <c r="G1676" t="s">
        <v>12086</v>
      </c>
      <c r="H1676" t="s">
        <v>36</v>
      </c>
      <c r="I1676" t="s">
        <v>12087</v>
      </c>
      <c r="J1676" t="s">
        <v>12088</v>
      </c>
      <c r="K1676">
        <v>55718</v>
      </c>
      <c r="L1676" t="s">
        <v>12089</v>
      </c>
      <c r="M1676" t="s">
        <v>29</v>
      </c>
      <c r="N1676" t="s">
        <v>12090</v>
      </c>
      <c r="O1676">
        <v>0</v>
      </c>
      <c r="P1676">
        <v>0</v>
      </c>
      <c r="Q1676">
        <v>2</v>
      </c>
      <c r="R1676">
        <v>3</v>
      </c>
      <c r="S1676">
        <v>4.5579078E+16</v>
      </c>
      <c r="T1676">
        <v>140</v>
      </c>
    </row>
    <row r="1677" spans="1:20" x14ac:dyDescent="0.25">
      <c r="A1677" t="s">
        <v>12091</v>
      </c>
      <c r="B1677" t="s">
        <v>12092</v>
      </c>
      <c r="C1677" t="s">
        <v>22</v>
      </c>
      <c r="D1677" t="b">
        <v>1</v>
      </c>
      <c r="E1677">
        <v>5</v>
      </c>
      <c r="F1677" t="s">
        <v>12093</v>
      </c>
      <c r="G1677" t="s">
        <v>12094</v>
      </c>
      <c r="H1677" t="s">
        <v>36</v>
      </c>
      <c r="I1677" t="s">
        <v>12095</v>
      </c>
      <c r="J1677" t="s">
        <v>12096</v>
      </c>
      <c r="K1677">
        <v>256435</v>
      </c>
      <c r="L1677" t="s">
        <v>12097</v>
      </c>
      <c r="M1677" t="s">
        <v>29</v>
      </c>
      <c r="N1677" t="s">
        <v>12098</v>
      </c>
      <c r="O1677">
        <v>0</v>
      </c>
      <c r="P1677">
        <v>0</v>
      </c>
      <c r="Q1677">
        <v>0</v>
      </c>
      <c r="R1677">
        <v>7</v>
      </c>
      <c r="S1677">
        <v>16138201</v>
      </c>
      <c r="T1677">
        <v>54</v>
      </c>
    </row>
    <row r="1678" spans="1:20" x14ac:dyDescent="0.25">
      <c r="A1678" t="s">
        <v>12099</v>
      </c>
      <c r="B1678" t="s">
        <v>12100</v>
      </c>
      <c r="C1678" t="s">
        <v>22</v>
      </c>
      <c r="D1678" t="b">
        <v>1</v>
      </c>
      <c r="E1678">
        <v>5</v>
      </c>
      <c r="F1678" t="s">
        <v>12101</v>
      </c>
      <c r="G1678" t="s">
        <v>12102</v>
      </c>
      <c r="H1678" t="s">
        <v>25</v>
      </c>
      <c r="I1678" t="s">
        <v>12103</v>
      </c>
      <c r="J1678" t="s">
        <v>12104</v>
      </c>
      <c r="K1678">
        <v>4077</v>
      </c>
      <c r="L1678" t="s">
        <v>12105</v>
      </c>
      <c r="M1678" t="s">
        <v>29</v>
      </c>
      <c r="N1678" t="s">
        <v>12106</v>
      </c>
      <c r="O1678">
        <v>0</v>
      </c>
      <c r="P1678">
        <v>0</v>
      </c>
      <c r="Q1678">
        <v>0</v>
      </c>
      <c r="R1678">
        <v>26</v>
      </c>
      <c r="S1678">
        <v>1.7182920300000004E+16</v>
      </c>
      <c r="T1678">
        <v>322</v>
      </c>
    </row>
    <row r="1679" spans="1:20" x14ac:dyDescent="0.25">
      <c r="A1679" t="s">
        <v>12107</v>
      </c>
      <c r="B1679" t="s">
        <v>12108</v>
      </c>
      <c r="C1679" t="s">
        <v>22</v>
      </c>
      <c r="D1679" t="b">
        <v>1</v>
      </c>
      <c r="E1679">
        <v>5</v>
      </c>
      <c r="F1679" t="s">
        <v>12109</v>
      </c>
      <c r="G1679" t="s">
        <v>12110</v>
      </c>
      <c r="H1679" t="s">
        <v>36</v>
      </c>
      <c r="I1679" t="s">
        <v>12111</v>
      </c>
      <c r="J1679" t="s">
        <v>12112</v>
      </c>
      <c r="K1679">
        <v>9015</v>
      </c>
      <c r="L1679" t="s">
        <v>12113</v>
      </c>
      <c r="M1679" t="s">
        <v>29</v>
      </c>
      <c r="N1679" t="s">
        <v>12114</v>
      </c>
      <c r="O1679">
        <v>0</v>
      </c>
      <c r="P1679">
        <v>0</v>
      </c>
      <c r="Q1679">
        <v>0</v>
      </c>
      <c r="R1679">
        <v>3</v>
      </c>
      <c r="S1679">
        <v>10404938</v>
      </c>
      <c r="T1679">
        <v>248</v>
      </c>
    </row>
    <row r="1680" spans="1:20" x14ac:dyDescent="0.25">
      <c r="A1680" t="s">
        <v>12115</v>
      </c>
      <c r="B1680" t="s">
        <v>12116</v>
      </c>
      <c r="C1680" t="s">
        <v>22</v>
      </c>
      <c r="D1680" t="b">
        <v>1</v>
      </c>
      <c r="E1680">
        <v>5</v>
      </c>
      <c r="F1680" t="s">
        <v>12117</v>
      </c>
      <c r="G1680" t="s">
        <v>12118</v>
      </c>
      <c r="H1680" t="s">
        <v>25</v>
      </c>
      <c r="I1680" t="s">
        <v>12119</v>
      </c>
      <c r="J1680" t="s">
        <v>12120</v>
      </c>
      <c r="K1680">
        <v>57216</v>
      </c>
      <c r="L1680" t="s">
        <v>12121</v>
      </c>
      <c r="M1680" t="s">
        <v>29</v>
      </c>
      <c r="N1680" t="s">
        <v>25</v>
      </c>
      <c r="O1680">
        <v>0</v>
      </c>
      <c r="P1680">
        <v>0</v>
      </c>
      <c r="Q1680">
        <v>0</v>
      </c>
      <c r="R1680">
        <v>23</v>
      </c>
      <c r="S1680">
        <v>216845125</v>
      </c>
      <c r="T1680">
        <v>242</v>
      </c>
    </row>
    <row r="1681" spans="1:20" x14ac:dyDescent="0.25">
      <c r="A1681" t="s">
        <v>12122</v>
      </c>
      <c r="B1681" t="s">
        <v>12123</v>
      </c>
      <c r="C1681" t="s">
        <v>22</v>
      </c>
      <c r="D1681" t="b">
        <v>1</v>
      </c>
      <c r="E1681">
        <v>5</v>
      </c>
      <c r="F1681" t="s">
        <v>12124</v>
      </c>
      <c r="G1681" t="s">
        <v>12125</v>
      </c>
      <c r="H1681" t="s">
        <v>36</v>
      </c>
      <c r="I1681" t="s">
        <v>12126</v>
      </c>
      <c r="J1681" t="s">
        <v>12127</v>
      </c>
      <c r="K1681">
        <v>10942</v>
      </c>
      <c r="L1681" t="s">
        <v>12128</v>
      </c>
      <c r="M1681" t="s">
        <v>29</v>
      </c>
      <c r="N1681" t="s">
        <v>12129</v>
      </c>
      <c r="O1681">
        <v>0</v>
      </c>
      <c r="P1681">
        <v>0</v>
      </c>
      <c r="Q1681">
        <v>0</v>
      </c>
      <c r="R1681">
        <v>5</v>
      </c>
      <c r="S1681">
        <v>193261595</v>
      </c>
      <c r="T1681">
        <v>76</v>
      </c>
    </row>
    <row r="1682" spans="1:20" x14ac:dyDescent="0.25">
      <c r="A1682" t="s">
        <v>12130</v>
      </c>
      <c r="B1682" t="s">
        <v>12131</v>
      </c>
      <c r="C1682" t="s">
        <v>57</v>
      </c>
      <c r="D1682" t="b">
        <v>1</v>
      </c>
      <c r="E1682">
        <v>2</v>
      </c>
      <c r="F1682" t="s">
        <v>12132</v>
      </c>
      <c r="G1682" t="s">
        <v>12133</v>
      </c>
      <c r="H1682" t="s">
        <v>25</v>
      </c>
      <c r="I1682" t="s">
        <v>25</v>
      </c>
      <c r="J1682" t="s">
        <v>12132</v>
      </c>
      <c r="K1682">
        <v>100505876</v>
      </c>
      <c r="L1682" t="s">
        <v>12134</v>
      </c>
      <c r="M1682" t="s">
        <v>29</v>
      </c>
      <c r="N1682" t="s">
        <v>25</v>
      </c>
      <c r="O1682">
        <v>0</v>
      </c>
      <c r="P1682">
        <v>0</v>
      </c>
      <c r="Q1682">
        <v>0</v>
      </c>
      <c r="R1682">
        <v>0</v>
      </c>
      <c r="S1682">
        <v>729907</v>
      </c>
      <c r="T1682">
        <v>3</v>
      </c>
    </row>
    <row r="1683" spans="1:20" x14ac:dyDescent="0.25">
      <c r="A1683" t="s">
        <v>12135</v>
      </c>
      <c r="B1683" t="s">
        <v>12136</v>
      </c>
      <c r="C1683" t="s">
        <v>57</v>
      </c>
      <c r="D1683" t="b">
        <v>1</v>
      </c>
      <c r="E1683">
        <v>3</v>
      </c>
      <c r="F1683" t="s">
        <v>12137</v>
      </c>
      <c r="G1683" t="s">
        <v>12138</v>
      </c>
      <c r="H1683" t="s">
        <v>60</v>
      </c>
      <c r="I1683" t="s">
        <v>61</v>
      </c>
      <c r="J1683" t="s">
        <v>12139</v>
      </c>
      <c r="K1683">
        <v>57336</v>
      </c>
      <c r="L1683" t="s">
        <v>12140</v>
      </c>
      <c r="M1683" t="s">
        <v>29</v>
      </c>
      <c r="N1683" t="s">
        <v>25</v>
      </c>
      <c r="O1683">
        <v>0</v>
      </c>
      <c r="P1683">
        <v>0</v>
      </c>
      <c r="Q1683">
        <v>0</v>
      </c>
      <c r="R1683">
        <v>0</v>
      </c>
      <c r="S1683">
        <v>54719</v>
      </c>
      <c r="T1683">
        <v>213</v>
      </c>
    </row>
    <row r="1684" spans="1:20" x14ac:dyDescent="0.25">
      <c r="A1684" t="s">
        <v>12141</v>
      </c>
      <c r="B1684" t="s">
        <v>12142</v>
      </c>
      <c r="C1684" t="s">
        <v>22</v>
      </c>
      <c r="D1684" t="b">
        <v>1</v>
      </c>
      <c r="E1684">
        <v>5</v>
      </c>
      <c r="F1684" t="s">
        <v>12143</v>
      </c>
      <c r="G1684" t="s">
        <v>12144</v>
      </c>
      <c r="H1684" t="s">
        <v>25</v>
      </c>
      <c r="I1684" t="s">
        <v>12145</v>
      </c>
      <c r="J1684" t="s">
        <v>12146</v>
      </c>
      <c r="K1684">
        <v>388931</v>
      </c>
      <c r="L1684" t="s">
        <v>12147</v>
      </c>
      <c r="M1684" t="s">
        <v>29</v>
      </c>
      <c r="N1684" t="s">
        <v>25</v>
      </c>
      <c r="O1684">
        <v>0</v>
      </c>
      <c r="P1684">
        <v>0</v>
      </c>
      <c r="Q1684">
        <v>0</v>
      </c>
      <c r="R1684">
        <v>5</v>
      </c>
      <c r="S1684">
        <v>2.5110453999999996E+16</v>
      </c>
      <c r="T1684">
        <v>93</v>
      </c>
    </row>
    <row r="1685" spans="1:20" x14ac:dyDescent="0.25">
      <c r="A1685" t="s">
        <v>12148</v>
      </c>
      <c r="B1685" t="s">
        <v>12149</v>
      </c>
      <c r="C1685" t="s">
        <v>57</v>
      </c>
      <c r="D1685" t="b">
        <v>1</v>
      </c>
      <c r="E1685">
        <v>4</v>
      </c>
      <c r="F1685" t="s">
        <v>12150</v>
      </c>
      <c r="G1685" t="s">
        <v>12151</v>
      </c>
      <c r="H1685" t="s">
        <v>25</v>
      </c>
      <c r="I1685" t="s">
        <v>12152</v>
      </c>
      <c r="J1685" t="s">
        <v>12153</v>
      </c>
      <c r="K1685">
        <v>57795</v>
      </c>
      <c r="L1685" t="s">
        <v>12154</v>
      </c>
      <c r="M1685" t="s">
        <v>29</v>
      </c>
      <c r="N1685" t="s">
        <v>12155</v>
      </c>
      <c r="O1685">
        <v>0</v>
      </c>
      <c r="P1685">
        <v>0</v>
      </c>
      <c r="Q1685">
        <v>0</v>
      </c>
      <c r="R1685">
        <v>0</v>
      </c>
      <c r="S1685">
        <v>472424</v>
      </c>
      <c r="T1685">
        <v>36</v>
      </c>
    </row>
    <row r="1686" spans="1:20" x14ac:dyDescent="0.25">
      <c r="A1686" t="s">
        <v>12156</v>
      </c>
      <c r="B1686" t="s">
        <v>12157</v>
      </c>
      <c r="C1686" t="s">
        <v>33</v>
      </c>
      <c r="D1686" t="b">
        <v>1</v>
      </c>
      <c r="E1686">
        <v>5</v>
      </c>
      <c r="F1686" t="s">
        <v>12158</v>
      </c>
      <c r="G1686" t="s">
        <v>12159</v>
      </c>
      <c r="H1686" t="s">
        <v>25</v>
      </c>
      <c r="I1686" t="s">
        <v>12160</v>
      </c>
      <c r="J1686" t="s">
        <v>12161</v>
      </c>
      <c r="K1686">
        <v>118471</v>
      </c>
      <c r="L1686" t="s">
        <v>12162</v>
      </c>
      <c r="M1686" t="s">
        <v>29</v>
      </c>
      <c r="N1686" t="s">
        <v>12163</v>
      </c>
      <c r="O1686">
        <v>6</v>
      </c>
      <c r="P1686">
        <v>0</v>
      </c>
      <c r="Q1686">
        <v>2</v>
      </c>
      <c r="R1686">
        <v>4</v>
      </c>
      <c r="S1686">
        <v>2.2795609E+16</v>
      </c>
      <c r="T1686">
        <v>73</v>
      </c>
    </row>
    <row r="1687" spans="1:20" x14ac:dyDescent="0.25">
      <c r="A1687" t="s">
        <v>12164</v>
      </c>
      <c r="B1687" t="s">
        <v>12165</v>
      </c>
      <c r="C1687" t="s">
        <v>22</v>
      </c>
      <c r="D1687" t="b">
        <v>1</v>
      </c>
      <c r="E1687">
        <v>5</v>
      </c>
      <c r="F1687" t="s">
        <v>12166</v>
      </c>
      <c r="G1687" t="s">
        <v>12167</v>
      </c>
      <c r="H1687" t="s">
        <v>25</v>
      </c>
      <c r="I1687" t="s">
        <v>12168</v>
      </c>
      <c r="J1687" t="s">
        <v>12169</v>
      </c>
      <c r="K1687">
        <v>1496</v>
      </c>
      <c r="L1687" t="s">
        <v>12170</v>
      </c>
      <c r="M1687" t="s">
        <v>29</v>
      </c>
      <c r="N1687" t="s">
        <v>12171</v>
      </c>
      <c r="O1687">
        <v>0</v>
      </c>
      <c r="P1687">
        <v>0</v>
      </c>
      <c r="Q1687">
        <v>1</v>
      </c>
      <c r="R1687">
        <v>14</v>
      </c>
      <c r="S1687">
        <v>1.8650350799999996E+16</v>
      </c>
      <c r="T1687">
        <v>143</v>
      </c>
    </row>
    <row r="1688" spans="1:20" x14ac:dyDescent="0.25">
      <c r="A1688" t="s">
        <v>12172</v>
      </c>
      <c r="B1688" t="s">
        <v>12173</v>
      </c>
      <c r="C1688" t="s">
        <v>22</v>
      </c>
      <c r="D1688" t="b">
        <v>1</v>
      </c>
      <c r="E1688">
        <v>4</v>
      </c>
      <c r="F1688" t="s">
        <v>12174</v>
      </c>
      <c r="G1688" t="s">
        <v>12175</v>
      </c>
      <c r="H1688" t="s">
        <v>25</v>
      </c>
      <c r="I1688" t="s">
        <v>25</v>
      </c>
      <c r="J1688" t="s">
        <v>12176</v>
      </c>
      <c r="K1688">
        <v>128821</v>
      </c>
      <c r="L1688" t="s">
        <v>12177</v>
      </c>
      <c r="M1688" t="s">
        <v>29</v>
      </c>
      <c r="N1688" t="s">
        <v>25</v>
      </c>
      <c r="O1688">
        <v>0</v>
      </c>
      <c r="P1688">
        <v>0</v>
      </c>
      <c r="Q1688">
        <v>0</v>
      </c>
      <c r="R1688">
        <v>2</v>
      </c>
      <c r="S1688">
        <v>5629827</v>
      </c>
      <c r="T1688">
        <v>102</v>
      </c>
    </row>
    <row r="1689" spans="1:20" x14ac:dyDescent="0.25">
      <c r="A1689" t="s">
        <v>12178</v>
      </c>
      <c r="B1689" t="s">
        <v>12179</v>
      </c>
      <c r="C1689" t="s">
        <v>22</v>
      </c>
      <c r="D1689" t="b">
        <v>1</v>
      </c>
      <c r="E1689">
        <v>5</v>
      </c>
      <c r="F1689" t="s">
        <v>12180</v>
      </c>
      <c r="G1689" t="s">
        <v>12181</v>
      </c>
      <c r="H1689" t="s">
        <v>36</v>
      </c>
      <c r="I1689" t="s">
        <v>12182</v>
      </c>
      <c r="J1689" t="s">
        <v>12183</v>
      </c>
      <c r="K1689">
        <v>9443</v>
      </c>
      <c r="L1689" t="s">
        <v>12184</v>
      </c>
      <c r="M1689" t="s">
        <v>29</v>
      </c>
      <c r="N1689" t="s">
        <v>25</v>
      </c>
      <c r="O1689">
        <v>0</v>
      </c>
      <c r="P1689">
        <v>0</v>
      </c>
      <c r="Q1689">
        <v>0</v>
      </c>
      <c r="R1689">
        <v>2</v>
      </c>
      <c r="S1689">
        <v>3357326900000001</v>
      </c>
      <c r="T1689">
        <v>270</v>
      </c>
    </row>
    <row r="1690" spans="1:20" x14ac:dyDescent="0.25">
      <c r="A1690" t="s">
        <v>12185</v>
      </c>
      <c r="B1690" t="s">
        <v>12186</v>
      </c>
      <c r="C1690" t="s">
        <v>22</v>
      </c>
      <c r="D1690" t="b">
        <v>1</v>
      </c>
      <c r="E1690">
        <v>5</v>
      </c>
      <c r="F1690" t="s">
        <v>12187</v>
      </c>
      <c r="G1690" t="s">
        <v>12188</v>
      </c>
      <c r="H1690" t="s">
        <v>60</v>
      </c>
      <c r="I1690" t="s">
        <v>12189</v>
      </c>
      <c r="J1690" t="s">
        <v>12190</v>
      </c>
      <c r="K1690">
        <v>56956</v>
      </c>
      <c r="L1690" t="s">
        <v>12191</v>
      </c>
      <c r="M1690" t="s">
        <v>29</v>
      </c>
      <c r="N1690" t="s">
        <v>12192</v>
      </c>
      <c r="O1690">
        <v>0</v>
      </c>
      <c r="P1690">
        <v>0</v>
      </c>
      <c r="Q1690">
        <v>0</v>
      </c>
      <c r="R1690">
        <v>6</v>
      </c>
      <c r="S1690">
        <v>4.7003457E+16</v>
      </c>
      <c r="T1690">
        <v>96</v>
      </c>
    </row>
    <row r="1691" spans="1:20" x14ac:dyDescent="0.25">
      <c r="A1691" t="s">
        <v>12193</v>
      </c>
      <c r="B1691" t="s">
        <v>12194</v>
      </c>
      <c r="C1691" t="s">
        <v>22</v>
      </c>
      <c r="D1691" t="b">
        <v>1</v>
      </c>
      <c r="E1691">
        <v>5</v>
      </c>
      <c r="F1691" t="s">
        <v>12195</v>
      </c>
      <c r="G1691" t="s">
        <v>12196</v>
      </c>
      <c r="H1691" t="s">
        <v>25</v>
      </c>
      <c r="I1691" t="s">
        <v>12197</v>
      </c>
      <c r="J1691" t="s">
        <v>12198</v>
      </c>
      <c r="K1691">
        <v>125115</v>
      </c>
      <c r="L1691" t="s">
        <v>12199</v>
      </c>
      <c r="M1691" t="s">
        <v>29</v>
      </c>
      <c r="N1691" t="s">
        <v>25</v>
      </c>
      <c r="O1691">
        <v>0</v>
      </c>
      <c r="P1691">
        <v>0</v>
      </c>
      <c r="Q1691">
        <v>0</v>
      </c>
      <c r="R1691">
        <v>1</v>
      </c>
      <c r="S1691">
        <v>9419434000000000</v>
      </c>
      <c r="T1691">
        <v>75</v>
      </c>
    </row>
    <row r="1692" spans="1:20" x14ac:dyDescent="0.25">
      <c r="A1692" t="s">
        <v>12200</v>
      </c>
      <c r="B1692" t="s">
        <v>12201</v>
      </c>
      <c r="C1692" t="s">
        <v>22</v>
      </c>
      <c r="D1692" t="b">
        <v>1</v>
      </c>
      <c r="E1692">
        <v>5</v>
      </c>
      <c r="F1692" t="s">
        <v>12202</v>
      </c>
      <c r="G1692" t="s">
        <v>12203</v>
      </c>
      <c r="H1692" t="s">
        <v>25</v>
      </c>
      <c r="I1692" t="s">
        <v>12204</v>
      </c>
      <c r="J1692" t="s">
        <v>12205</v>
      </c>
      <c r="K1692">
        <v>55922</v>
      </c>
      <c r="L1692" t="s">
        <v>12206</v>
      </c>
      <c r="M1692" t="s">
        <v>29</v>
      </c>
      <c r="N1692" t="s">
        <v>12207</v>
      </c>
      <c r="O1692">
        <v>0</v>
      </c>
      <c r="P1692">
        <v>0</v>
      </c>
      <c r="Q1692">
        <v>1</v>
      </c>
      <c r="R1692">
        <v>22</v>
      </c>
      <c r="S1692">
        <v>3620033966</v>
      </c>
      <c r="T1692">
        <v>227</v>
      </c>
    </row>
    <row r="1693" spans="1:20" x14ac:dyDescent="0.25">
      <c r="A1693" t="s">
        <v>12208</v>
      </c>
      <c r="B1693" t="s">
        <v>12209</v>
      </c>
      <c r="C1693" t="s">
        <v>22</v>
      </c>
      <c r="D1693" t="b">
        <v>1</v>
      </c>
      <c r="E1693">
        <v>5</v>
      </c>
      <c r="F1693" t="s">
        <v>12210</v>
      </c>
      <c r="G1693" t="s">
        <v>12211</v>
      </c>
      <c r="H1693" t="s">
        <v>25</v>
      </c>
      <c r="I1693" t="s">
        <v>12212</v>
      </c>
      <c r="J1693" t="s">
        <v>12213</v>
      </c>
      <c r="K1693">
        <v>50859</v>
      </c>
      <c r="L1693" t="s">
        <v>12214</v>
      </c>
      <c r="M1693" t="s">
        <v>29</v>
      </c>
      <c r="N1693" t="s">
        <v>12215</v>
      </c>
      <c r="O1693">
        <v>0</v>
      </c>
      <c r="P1693">
        <v>0</v>
      </c>
      <c r="Q1693">
        <v>1</v>
      </c>
      <c r="R1693">
        <v>7</v>
      </c>
      <c r="S1693">
        <v>17324392</v>
      </c>
      <c r="T1693">
        <v>138</v>
      </c>
    </row>
    <row r="1694" spans="1:20" x14ac:dyDescent="0.25">
      <c r="A1694" t="s">
        <v>12216</v>
      </c>
      <c r="B1694" t="s">
        <v>12217</v>
      </c>
      <c r="C1694" t="s">
        <v>22</v>
      </c>
      <c r="D1694" t="b">
        <v>1</v>
      </c>
      <c r="E1694">
        <v>5</v>
      </c>
      <c r="F1694" t="s">
        <v>12218</v>
      </c>
      <c r="G1694" t="s">
        <v>12219</v>
      </c>
      <c r="H1694" t="s">
        <v>25</v>
      </c>
      <c r="I1694" t="s">
        <v>12220</v>
      </c>
      <c r="J1694" t="s">
        <v>12221</v>
      </c>
      <c r="K1694">
        <v>353144</v>
      </c>
      <c r="L1694" t="s">
        <v>12222</v>
      </c>
      <c r="M1694" t="s">
        <v>29</v>
      </c>
      <c r="N1694" t="s">
        <v>25</v>
      </c>
      <c r="O1694">
        <v>0</v>
      </c>
      <c r="P1694">
        <v>0</v>
      </c>
      <c r="Q1694">
        <v>2</v>
      </c>
      <c r="R1694">
        <v>27</v>
      </c>
      <c r="S1694">
        <v>2.5182548000000008E+16</v>
      </c>
      <c r="T1694">
        <v>24</v>
      </c>
    </row>
    <row r="1695" spans="1:20" x14ac:dyDescent="0.25">
      <c r="A1695" t="s">
        <v>12223</v>
      </c>
      <c r="B1695" t="s">
        <v>12224</v>
      </c>
      <c r="C1695" t="s">
        <v>57</v>
      </c>
      <c r="D1695" t="b">
        <v>1</v>
      </c>
      <c r="E1695">
        <v>2</v>
      </c>
      <c r="F1695" t="s">
        <v>12225</v>
      </c>
      <c r="G1695" t="s">
        <v>12226</v>
      </c>
      <c r="H1695" t="s">
        <v>25</v>
      </c>
      <c r="I1695" t="s">
        <v>25</v>
      </c>
      <c r="J1695" t="s">
        <v>12227</v>
      </c>
      <c r="K1695">
        <v>100129520</v>
      </c>
      <c r="L1695" t="s">
        <v>12228</v>
      </c>
      <c r="M1695" t="s">
        <v>29</v>
      </c>
      <c r="N1695" t="s">
        <v>25</v>
      </c>
      <c r="O1695">
        <v>0</v>
      </c>
      <c r="P1695">
        <v>0</v>
      </c>
      <c r="Q1695">
        <v>0</v>
      </c>
      <c r="R1695">
        <v>0</v>
      </c>
      <c r="S1695">
        <v>2.9298199999999996E+16</v>
      </c>
      <c r="T1695">
        <v>2</v>
      </c>
    </row>
    <row r="1696" spans="1:20" x14ac:dyDescent="0.25">
      <c r="A1696" t="s">
        <v>12229</v>
      </c>
      <c r="B1696" t="s">
        <v>12230</v>
      </c>
      <c r="C1696" t="s">
        <v>22</v>
      </c>
      <c r="D1696" t="b">
        <v>1</v>
      </c>
      <c r="E1696">
        <v>5</v>
      </c>
      <c r="F1696" t="s">
        <v>12231</v>
      </c>
      <c r="G1696" t="s">
        <v>12232</v>
      </c>
      <c r="H1696" t="s">
        <v>25</v>
      </c>
      <c r="I1696" t="s">
        <v>12233</v>
      </c>
      <c r="J1696" t="s">
        <v>12234</v>
      </c>
      <c r="K1696">
        <v>50717</v>
      </c>
      <c r="L1696" t="s">
        <v>12235</v>
      </c>
      <c r="M1696" t="s">
        <v>29</v>
      </c>
      <c r="N1696" t="s">
        <v>12236</v>
      </c>
      <c r="O1696">
        <v>0</v>
      </c>
      <c r="P1696">
        <v>0</v>
      </c>
      <c r="Q1696">
        <v>0</v>
      </c>
      <c r="R1696">
        <v>5</v>
      </c>
      <c r="S1696">
        <v>128263079</v>
      </c>
      <c r="T1696">
        <v>94</v>
      </c>
    </row>
    <row r="1697" spans="1:20" x14ac:dyDescent="0.25">
      <c r="A1697" t="s">
        <v>12237</v>
      </c>
      <c r="B1697" t="s">
        <v>12238</v>
      </c>
      <c r="C1697" t="s">
        <v>57</v>
      </c>
      <c r="D1697" t="b">
        <v>1</v>
      </c>
      <c r="E1697">
        <v>3</v>
      </c>
      <c r="F1697" t="s">
        <v>12239</v>
      </c>
      <c r="G1697" t="s">
        <v>12240</v>
      </c>
      <c r="H1697" t="s">
        <v>506</v>
      </c>
      <c r="I1697" t="s">
        <v>507</v>
      </c>
      <c r="J1697" t="s">
        <v>12241</v>
      </c>
      <c r="K1697">
        <v>390882</v>
      </c>
      <c r="L1697" t="s">
        <v>12242</v>
      </c>
      <c r="M1697" t="s">
        <v>29</v>
      </c>
      <c r="N1697" t="s">
        <v>25</v>
      </c>
      <c r="O1697">
        <v>0</v>
      </c>
      <c r="P1697">
        <v>0</v>
      </c>
      <c r="Q1697">
        <v>0</v>
      </c>
      <c r="R1697">
        <v>0</v>
      </c>
      <c r="S1697">
        <v>0</v>
      </c>
      <c r="T1697">
        <v>69</v>
      </c>
    </row>
    <row r="1698" spans="1:20" x14ac:dyDescent="0.25">
      <c r="A1698" t="s">
        <v>12243</v>
      </c>
      <c r="B1698" t="s">
        <v>12244</v>
      </c>
      <c r="C1698" t="s">
        <v>22</v>
      </c>
      <c r="D1698" t="b">
        <v>1</v>
      </c>
      <c r="E1698">
        <v>4</v>
      </c>
      <c r="F1698" t="s">
        <v>12245</v>
      </c>
      <c r="G1698" t="s">
        <v>12246</v>
      </c>
      <c r="H1698" t="s">
        <v>36</v>
      </c>
      <c r="I1698" t="s">
        <v>12247</v>
      </c>
      <c r="J1698" t="s">
        <v>12248</v>
      </c>
      <c r="K1698">
        <v>81875</v>
      </c>
      <c r="L1698" t="s">
        <v>12249</v>
      </c>
      <c r="M1698" t="s">
        <v>29</v>
      </c>
      <c r="N1698" t="s">
        <v>25</v>
      </c>
      <c r="O1698">
        <v>0</v>
      </c>
      <c r="P1698">
        <v>0</v>
      </c>
      <c r="Q1698">
        <v>0</v>
      </c>
      <c r="R1698">
        <v>4</v>
      </c>
      <c r="S1698">
        <v>7496435999999999</v>
      </c>
      <c r="T1698">
        <v>45</v>
      </c>
    </row>
    <row r="1699" spans="1:20" x14ac:dyDescent="0.25">
      <c r="A1699" t="s">
        <v>12250</v>
      </c>
      <c r="B1699" t="s">
        <v>12251</v>
      </c>
      <c r="C1699" t="s">
        <v>22</v>
      </c>
      <c r="D1699" t="b">
        <v>1</v>
      </c>
      <c r="E1699">
        <v>5</v>
      </c>
      <c r="F1699" t="s">
        <v>12252</v>
      </c>
      <c r="G1699" t="s">
        <v>12253</v>
      </c>
      <c r="H1699" t="s">
        <v>36</v>
      </c>
      <c r="I1699" t="s">
        <v>12254</v>
      </c>
      <c r="J1699" t="s">
        <v>12255</v>
      </c>
      <c r="K1699">
        <v>55625</v>
      </c>
      <c r="L1699" t="s">
        <v>12256</v>
      </c>
      <c r="M1699" t="s">
        <v>29</v>
      </c>
      <c r="N1699" t="s">
        <v>12257</v>
      </c>
      <c r="O1699">
        <v>0</v>
      </c>
      <c r="P1699">
        <v>0</v>
      </c>
      <c r="Q1699">
        <v>3</v>
      </c>
      <c r="R1699">
        <v>6</v>
      </c>
      <c r="S1699">
        <v>2.4067353999999996E+16</v>
      </c>
      <c r="T1699">
        <v>148</v>
      </c>
    </row>
    <row r="1700" spans="1:20" x14ac:dyDescent="0.25">
      <c r="A1700" t="s">
        <v>12258</v>
      </c>
      <c r="B1700" t="s">
        <v>12259</v>
      </c>
      <c r="C1700" t="s">
        <v>22</v>
      </c>
      <c r="D1700" t="b">
        <v>1</v>
      </c>
      <c r="E1700">
        <v>5</v>
      </c>
      <c r="F1700" t="s">
        <v>12260</v>
      </c>
      <c r="G1700" t="s">
        <v>12261</v>
      </c>
      <c r="H1700" t="s">
        <v>25</v>
      </c>
      <c r="I1700" t="s">
        <v>2371</v>
      </c>
      <c r="J1700" t="s">
        <v>12262</v>
      </c>
      <c r="K1700">
        <v>54039</v>
      </c>
      <c r="L1700" t="s">
        <v>12263</v>
      </c>
      <c r="M1700" t="s">
        <v>29</v>
      </c>
      <c r="N1700" t="s">
        <v>12264</v>
      </c>
      <c r="O1700">
        <v>0</v>
      </c>
      <c r="P1700">
        <v>0</v>
      </c>
      <c r="Q1700">
        <v>0</v>
      </c>
      <c r="R1700">
        <v>3</v>
      </c>
      <c r="S1700">
        <v>11261132</v>
      </c>
      <c r="T1700">
        <v>86</v>
      </c>
    </row>
    <row r="1701" spans="1:20" x14ac:dyDescent="0.25">
      <c r="A1701" t="s">
        <v>12265</v>
      </c>
      <c r="B1701" t="s">
        <v>12266</v>
      </c>
      <c r="C1701" t="s">
        <v>22</v>
      </c>
      <c r="D1701" t="b">
        <v>1</v>
      </c>
      <c r="E1701">
        <v>5</v>
      </c>
      <c r="F1701" t="s">
        <v>12267</v>
      </c>
      <c r="G1701" t="s">
        <v>12268</v>
      </c>
      <c r="H1701" t="s">
        <v>25</v>
      </c>
      <c r="I1701" t="s">
        <v>12269</v>
      </c>
      <c r="J1701" t="s">
        <v>12270</v>
      </c>
      <c r="K1701">
        <v>10787</v>
      </c>
      <c r="L1701" t="s">
        <v>12271</v>
      </c>
      <c r="M1701" t="s">
        <v>29</v>
      </c>
      <c r="N1701" t="s">
        <v>12272</v>
      </c>
      <c r="O1701">
        <v>0</v>
      </c>
      <c r="P1701">
        <v>0</v>
      </c>
      <c r="Q1701">
        <v>4</v>
      </c>
      <c r="R1701">
        <v>8</v>
      </c>
      <c r="S1701">
        <v>6021211</v>
      </c>
      <c r="T1701">
        <v>217</v>
      </c>
    </row>
    <row r="1702" spans="1:20" x14ac:dyDescent="0.25">
      <c r="A1702" t="s">
        <v>12273</v>
      </c>
      <c r="B1702" t="s">
        <v>12274</v>
      </c>
      <c r="C1702" t="s">
        <v>22</v>
      </c>
      <c r="D1702" t="b">
        <v>1</v>
      </c>
      <c r="E1702">
        <v>3</v>
      </c>
      <c r="F1702" t="s">
        <v>12275</v>
      </c>
      <c r="G1702" t="s">
        <v>12276</v>
      </c>
      <c r="H1702" t="s">
        <v>36</v>
      </c>
      <c r="I1702" t="s">
        <v>25</v>
      </c>
      <c r="J1702" t="s">
        <v>12277</v>
      </c>
      <c r="K1702">
        <v>79807</v>
      </c>
      <c r="L1702" t="s">
        <v>12278</v>
      </c>
      <c r="M1702" t="s">
        <v>29</v>
      </c>
      <c r="N1702" t="s">
        <v>12279</v>
      </c>
      <c r="O1702">
        <v>0</v>
      </c>
      <c r="P1702">
        <v>0</v>
      </c>
      <c r="Q1702">
        <v>0</v>
      </c>
      <c r="R1702">
        <v>7</v>
      </c>
      <c r="S1702">
        <v>1.2942010999999996E+16</v>
      </c>
      <c r="T1702">
        <v>101</v>
      </c>
    </row>
    <row r="1703" spans="1:20" x14ac:dyDescent="0.25">
      <c r="A1703" t="s">
        <v>12280</v>
      </c>
      <c r="B1703" t="s">
        <v>12281</v>
      </c>
      <c r="C1703" t="s">
        <v>33</v>
      </c>
      <c r="D1703" t="b">
        <v>1</v>
      </c>
      <c r="E1703">
        <v>5</v>
      </c>
      <c r="F1703" t="s">
        <v>12282</v>
      </c>
      <c r="G1703" t="s">
        <v>12283</v>
      </c>
      <c r="H1703" t="s">
        <v>622</v>
      </c>
      <c r="I1703" t="s">
        <v>12284</v>
      </c>
      <c r="J1703" t="s">
        <v>12285</v>
      </c>
      <c r="K1703">
        <v>51701</v>
      </c>
      <c r="L1703" t="s">
        <v>12286</v>
      </c>
      <c r="M1703" t="s">
        <v>29</v>
      </c>
      <c r="N1703" t="s">
        <v>25</v>
      </c>
      <c r="O1703">
        <v>18</v>
      </c>
      <c r="P1703">
        <v>0</v>
      </c>
      <c r="Q1703">
        <v>4</v>
      </c>
      <c r="R1703">
        <v>55</v>
      </c>
      <c r="S1703">
        <v>94373704</v>
      </c>
      <c r="T1703">
        <v>403</v>
      </c>
    </row>
    <row r="1704" spans="1:20" x14ac:dyDescent="0.25">
      <c r="A1704" t="s">
        <v>12287</v>
      </c>
      <c r="B1704" t="s">
        <v>12288</v>
      </c>
      <c r="C1704" t="s">
        <v>33</v>
      </c>
      <c r="D1704" t="b">
        <v>1</v>
      </c>
      <c r="E1704">
        <v>5</v>
      </c>
      <c r="F1704" t="s">
        <v>12289</v>
      </c>
      <c r="G1704" t="s">
        <v>12290</v>
      </c>
      <c r="H1704" t="s">
        <v>25</v>
      </c>
      <c r="I1704" t="s">
        <v>12291</v>
      </c>
      <c r="J1704" t="s">
        <v>12292</v>
      </c>
      <c r="K1704">
        <v>6882</v>
      </c>
      <c r="L1704" t="s">
        <v>12293</v>
      </c>
      <c r="M1704" t="s">
        <v>29</v>
      </c>
      <c r="N1704" t="s">
        <v>12294</v>
      </c>
      <c r="O1704">
        <v>1</v>
      </c>
      <c r="P1704">
        <v>0</v>
      </c>
      <c r="Q1704">
        <v>6</v>
      </c>
      <c r="R1704">
        <v>1</v>
      </c>
      <c r="S1704">
        <v>1626481</v>
      </c>
      <c r="T1704">
        <v>261</v>
      </c>
    </row>
    <row r="1705" spans="1:20" x14ac:dyDescent="0.25">
      <c r="A1705" t="s">
        <v>12295</v>
      </c>
      <c r="B1705" t="s">
        <v>12296</v>
      </c>
      <c r="C1705" t="s">
        <v>57</v>
      </c>
      <c r="D1705" t="b">
        <v>1</v>
      </c>
      <c r="E1705">
        <v>3</v>
      </c>
      <c r="F1705" t="s">
        <v>12297</v>
      </c>
      <c r="G1705" t="s">
        <v>12298</v>
      </c>
      <c r="H1705" t="s">
        <v>25</v>
      </c>
      <c r="I1705" t="s">
        <v>61</v>
      </c>
      <c r="J1705" t="s">
        <v>12299</v>
      </c>
      <c r="K1705">
        <v>55279</v>
      </c>
      <c r="L1705" t="s">
        <v>12300</v>
      </c>
      <c r="M1705" t="s">
        <v>29</v>
      </c>
      <c r="N1705" t="s">
        <v>25</v>
      </c>
      <c r="O1705">
        <v>0</v>
      </c>
      <c r="P1705">
        <v>0</v>
      </c>
      <c r="Q1705">
        <v>0</v>
      </c>
      <c r="R1705">
        <v>0</v>
      </c>
      <c r="S1705">
        <v>764166</v>
      </c>
      <c r="T1705">
        <v>0</v>
      </c>
    </row>
    <row r="1706" spans="1:20" x14ac:dyDescent="0.25">
      <c r="A1706" t="s">
        <v>12301</v>
      </c>
      <c r="B1706" t="s">
        <v>12302</v>
      </c>
      <c r="C1706" t="s">
        <v>22</v>
      </c>
      <c r="D1706" t="b">
        <v>1</v>
      </c>
      <c r="E1706">
        <v>5</v>
      </c>
      <c r="F1706" t="s">
        <v>12303</v>
      </c>
      <c r="G1706" t="s">
        <v>12304</v>
      </c>
      <c r="H1706" t="s">
        <v>25</v>
      </c>
      <c r="I1706" t="s">
        <v>12305</v>
      </c>
      <c r="J1706" t="s">
        <v>12306</v>
      </c>
      <c r="K1706">
        <v>55839</v>
      </c>
      <c r="L1706" t="s">
        <v>12307</v>
      </c>
      <c r="M1706" t="s">
        <v>29</v>
      </c>
      <c r="N1706" t="s">
        <v>12308</v>
      </c>
      <c r="O1706">
        <v>0</v>
      </c>
      <c r="P1706">
        <v>0</v>
      </c>
      <c r="Q1706">
        <v>0</v>
      </c>
      <c r="R1706">
        <v>12</v>
      </c>
      <c r="S1706">
        <v>32578893</v>
      </c>
      <c r="T1706">
        <v>121</v>
      </c>
    </row>
    <row r="1707" spans="1:20" x14ac:dyDescent="0.25">
      <c r="A1707" t="s">
        <v>12309</v>
      </c>
      <c r="B1707" t="s">
        <v>12310</v>
      </c>
      <c r="C1707" t="s">
        <v>22</v>
      </c>
      <c r="D1707" t="b">
        <v>1</v>
      </c>
      <c r="E1707">
        <v>3</v>
      </c>
      <c r="F1707" t="s">
        <v>12311</v>
      </c>
      <c r="G1707" t="s">
        <v>12312</v>
      </c>
      <c r="H1707" t="s">
        <v>25</v>
      </c>
      <c r="I1707" t="s">
        <v>25</v>
      </c>
      <c r="J1707" t="s">
        <v>12313</v>
      </c>
      <c r="K1707">
        <v>9502</v>
      </c>
      <c r="L1707" t="s">
        <v>12314</v>
      </c>
      <c r="M1707" t="s">
        <v>29</v>
      </c>
      <c r="N1707" t="s">
        <v>25</v>
      </c>
      <c r="O1707">
        <v>0</v>
      </c>
      <c r="P1707">
        <v>0</v>
      </c>
      <c r="Q1707">
        <v>0</v>
      </c>
      <c r="R1707">
        <v>0</v>
      </c>
      <c r="S1707">
        <v>7229605</v>
      </c>
      <c r="T1707">
        <v>95</v>
      </c>
    </row>
    <row r="1708" spans="1:20" x14ac:dyDescent="0.25">
      <c r="A1708" t="s">
        <v>12315</v>
      </c>
      <c r="B1708" t="s">
        <v>12316</v>
      </c>
      <c r="C1708" t="s">
        <v>22</v>
      </c>
      <c r="D1708" t="b">
        <v>1</v>
      </c>
      <c r="E1708">
        <v>5</v>
      </c>
      <c r="F1708" t="s">
        <v>12317</v>
      </c>
      <c r="G1708" t="s">
        <v>12318</v>
      </c>
      <c r="H1708" t="s">
        <v>25</v>
      </c>
      <c r="I1708" t="s">
        <v>12319</v>
      </c>
      <c r="J1708" t="s">
        <v>12320</v>
      </c>
      <c r="K1708">
        <v>135250</v>
      </c>
      <c r="L1708" t="s">
        <v>12321</v>
      </c>
      <c r="M1708" t="s">
        <v>29</v>
      </c>
      <c r="N1708" t="s">
        <v>12322</v>
      </c>
      <c r="O1708">
        <v>0</v>
      </c>
      <c r="P1708">
        <v>0</v>
      </c>
      <c r="Q1708">
        <v>1</v>
      </c>
      <c r="R1708">
        <v>15</v>
      </c>
      <c r="S1708">
        <v>9246505</v>
      </c>
      <c r="T1708">
        <v>302</v>
      </c>
    </row>
    <row r="1709" spans="1:20" x14ac:dyDescent="0.25">
      <c r="A1709" t="s">
        <v>12323</v>
      </c>
      <c r="B1709" t="s">
        <v>12324</v>
      </c>
      <c r="C1709" t="s">
        <v>57</v>
      </c>
      <c r="D1709" t="b">
        <v>1</v>
      </c>
      <c r="E1709">
        <v>3</v>
      </c>
      <c r="F1709" t="s">
        <v>12325</v>
      </c>
      <c r="G1709" t="s">
        <v>12326</v>
      </c>
      <c r="H1709" t="s">
        <v>25</v>
      </c>
      <c r="I1709" t="s">
        <v>12327</v>
      </c>
      <c r="J1709" t="s">
        <v>12328</v>
      </c>
      <c r="K1709">
        <v>440567</v>
      </c>
      <c r="L1709" t="s">
        <v>12329</v>
      </c>
      <c r="M1709" t="s">
        <v>29</v>
      </c>
      <c r="N1709" t="s">
        <v>25</v>
      </c>
      <c r="O1709">
        <v>0</v>
      </c>
      <c r="P1709">
        <v>0</v>
      </c>
      <c r="Q1709">
        <v>0</v>
      </c>
      <c r="R1709">
        <v>0</v>
      </c>
      <c r="S1709">
        <v>351278</v>
      </c>
      <c r="T1709">
        <v>0</v>
      </c>
    </row>
    <row r="1710" spans="1:20" x14ac:dyDescent="0.25">
      <c r="A1710" t="s">
        <v>12330</v>
      </c>
      <c r="B1710" t="s">
        <v>12331</v>
      </c>
      <c r="C1710" t="s">
        <v>57</v>
      </c>
      <c r="D1710" t="b">
        <v>1</v>
      </c>
      <c r="E1710">
        <v>2</v>
      </c>
      <c r="F1710" t="s">
        <v>12332</v>
      </c>
      <c r="G1710" t="s">
        <v>12333</v>
      </c>
      <c r="H1710" t="s">
        <v>25</v>
      </c>
      <c r="I1710" t="s">
        <v>12334</v>
      </c>
      <c r="J1710" t="s">
        <v>12335</v>
      </c>
      <c r="L1710" t="s">
        <v>25</v>
      </c>
      <c r="M1710" t="s">
        <v>29</v>
      </c>
      <c r="N1710" t="s">
        <v>25</v>
      </c>
      <c r="O1710">
        <v>0</v>
      </c>
      <c r="P1710">
        <v>0</v>
      </c>
      <c r="Q1710">
        <v>0</v>
      </c>
      <c r="R1710">
        <v>0</v>
      </c>
      <c r="S1710">
        <v>0</v>
      </c>
      <c r="T1710">
        <v>0</v>
      </c>
    </row>
    <row r="1711" spans="1:20" x14ac:dyDescent="0.25">
      <c r="A1711" t="s">
        <v>12336</v>
      </c>
      <c r="B1711" t="s">
        <v>12337</v>
      </c>
      <c r="C1711" t="s">
        <v>22</v>
      </c>
      <c r="D1711" t="b">
        <v>1</v>
      </c>
      <c r="E1711">
        <v>5</v>
      </c>
      <c r="F1711" t="s">
        <v>12338</v>
      </c>
      <c r="G1711" t="s">
        <v>12339</v>
      </c>
      <c r="H1711" t="s">
        <v>25</v>
      </c>
      <c r="I1711" t="s">
        <v>12340</v>
      </c>
      <c r="J1711" t="s">
        <v>12341</v>
      </c>
      <c r="K1711">
        <v>27258</v>
      </c>
      <c r="L1711" t="s">
        <v>12342</v>
      </c>
      <c r="M1711" t="s">
        <v>29</v>
      </c>
      <c r="N1711" t="s">
        <v>25</v>
      </c>
      <c r="O1711">
        <v>0</v>
      </c>
      <c r="P1711">
        <v>0</v>
      </c>
      <c r="Q1711">
        <v>1</v>
      </c>
      <c r="R1711">
        <v>1</v>
      </c>
      <c r="S1711">
        <v>3.0470676999999996E+16</v>
      </c>
      <c r="T1711">
        <v>103</v>
      </c>
    </row>
    <row r="1712" spans="1:20" x14ac:dyDescent="0.25">
      <c r="A1712" t="s">
        <v>12343</v>
      </c>
      <c r="B1712" t="s">
        <v>12344</v>
      </c>
      <c r="C1712" t="s">
        <v>57</v>
      </c>
      <c r="D1712" t="b">
        <v>1</v>
      </c>
      <c r="E1712">
        <v>2</v>
      </c>
      <c r="F1712" t="s">
        <v>12345</v>
      </c>
      <c r="G1712" t="s">
        <v>12346</v>
      </c>
      <c r="H1712" t="s">
        <v>25</v>
      </c>
      <c r="I1712" t="s">
        <v>25</v>
      </c>
      <c r="J1712" t="s">
        <v>12347</v>
      </c>
      <c r="K1712">
        <v>643854</v>
      </c>
      <c r="L1712" t="s">
        <v>12348</v>
      </c>
      <c r="M1712" t="s">
        <v>29</v>
      </c>
      <c r="N1712" t="s">
        <v>25</v>
      </c>
      <c r="O1712">
        <v>0</v>
      </c>
      <c r="P1712">
        <v>0</v>
      </c>
      <c r="Q1712">
        <v>0</v>
      </c>
      <c r="R1712">
        <v>0</v>
      </c>
      <c r="S1712">
        <v>5208</v>
      </c>
      <c r="T1712">
        <v>1</v>
      </c>
    </row>
    <row r="1713" spans="1:20" x14ac:dyDescent="0.25">
      <c r="A1713" t="s">
        <v>12349</v>
      </c>
      <c r="B1713" t="s">
        <v>12350</v>
      </c>
      <c r="C1713" t="s">
        <v>22</v>
      </c>
      <c r="D1713" t="b">
        <v>1</v>
      </c>
      <c r="E1713">
        <v>5</v>
      </c>
      <c r="F1713" t="s">
        <v>12351</v>
      </c>
      <c r="G1713" t="s">
        <v>12352</v>
      </c>
      <c r="H1713" t="s">
        <v>25</v>
      </c>
      <c r="I1713" t="s">
        <v>12353</v>
      </c>
      <c r="J1713" t="s">
        <v>12354</v>
      </c>
      <c r="K1713">
        <v>372</v>
      </c>
      <c r="L1713" t="s">
        <v>12355</v>
      </c>
      <c r="M1713" t="s">
        <v>29</v>
      </c>
      <c r="N1713" t="s">
        <v>12356</v>
      </c>
      <c r="O1713">
        <v>0</v>
      </c>
      <c r="P1713">
        <v>0</v>
      </c>
      <c r="Q1713">
        <v>0</v>
      </c>
      <c r="R1713">
        <v>5</v>
      </c>
      <c r="S1713">
        <v>42753829</v>
      </c>
      <c r="T1713">
        <v>229</v>
      </c>
    </row>
    <row r="1714" spans="1:20" x14ac:dyDescent="0.25">
      <c r="A1714" t="s">
        <v>12357</v>
      </c>
      <c r="B1714" t="s">
        <v>12358</v>
      </c>
      <c r="C1714" t="s">
        <v>57</v>
      </c>
      <c r="D1714" t="b">
        <v>1</v>
      </c>
      <c r="E1714">
        <v>5</v>
      </c>
      <c r="F1714" t="s">
        <v>12359</v>
      </c>
      <c r="G1714" t="s">
        <v>12360</v>
      </c>
      <c r="H1714" t="s">
        <v>25</v>
      </c>
      <c r="I1714" t="s">
        <v>7743</v>
      </c>
      <c r="J1714" t="s">
        <v>12361</v>
      </c>
      <c r="K1714">
        <v>440051</v>
      </c>
      <c r="L1714" t="s">
        <v>12362</v>
      </c>
      <c r="M1714" t="s">
        <v>29</v>
      </c>
      <c r="N1714" t="s">
        <v>25</v>
      </c>
      <c r="O1714">
        <v>0</v>
      </c>
      <c r="P1714">
        <v>0</v>
      </c>
      <c r="Q1714">
        <v>0</v>
      </c>
      <c r="R1714">
        <v>0</v>
      </c>
      <c r="S1714">
        <v>1172518</v>
      </c>
      <c r="T1714">
        <v>2</v>
      </c>
    </row>
    <row r="1715" spans="1:20" x14ac:dyDescent="0.25">
      <c r="A1715" t="s">
        <v>12363</v>
      </c>
      <c r="B1715" t="s">
        <v>12364</v>
      </c>
      <c r="C1715" t="s">
        <v>33</v>
      </c>
      <c r="D1715" t="b">
        <v>1</v>
      </c>
      <c r="E1715">
        <v>5</v>
      </c>
      <c r="F1715" t="s">
        <v>12365</v>
      </c>
      <c r="G1715" t="s">
        <v>12366</v>
      </c>
      <c r="H1715" t="s">
        <v>25</v>
      </c>
      <c r="I1715" t="s">
        <v>12367</v>
      </c>
      <c r="J1715" t="s">
        <v>12368</v>
      </c>
      <c r="K1715">
        <v>54940</v>
      </c>
      <c r="L1715" t="s">
        <v>12369</v>
      </c>
      <c r="M1715" t="s">
        <v>29</v>
      </c>
      <c r="N1715" t="s">
        <v>12370</v>
      </c>
      <c r="O1715">
        <v>1</v>
      </c>
      <c r="P1715">
        <v>0</v>
      </c>
      <c r="Q1715">
        <v>0</v>
      </c>
      <c r="R1715">
        <v>9</v>
      </c>
      <c r="S1715">
        <v>3305751300000001</v>
      </c>
      <c r="T1715">
        <v>244</v>
      </c>
    </row>
    <row r="1716" spans="1:20" x14ac:dyDescent="0.25">
      <c r="A1716" t="s">
        <v>12371</v>
      </c>
      <c r="B1716" t="s">
        <v>12372</v>
      </c>
      <c r="C1716" t="s">
        <v>22</v>
      </c>
      <c r="D1716" t="b">
        <v>1</v>
      </c>
      <c r="E1716">
        <v>5</v>
      </c>
      <c r="F1716" t="s">
        <v>12373</v>
      </c>
      <c r="G1716" t="s">
        <v>12374</v>
      </c>
      <c r="H1716" t="s">
        <v>25</v>
      </c>
      <c r="I1716" t="s">
        <v>12375</v>
      </c>
      <c r="J1716" t="s">
        <v>12376</v>
      </c>
      <c r="K1716">
        <v>9570</v>
      </c>
      <c r="L1716" t="s">
        <v>12377</v>
      </c>
      <c r="M1716" t="s">
        <v>29</v>
      </c>
      <c r="N1716" t="s">
        <v>12378</v>
      </c>
      <c r="O1716">
        <v>0</v>
      </c>
      <c r="P1716">
        <v>0</v>
      </c>
      <c r="Q1716">
        <v>1</v>
      </c>
      <c r="R1716">
        <v>19</v>
      </c>
      <c r="S1716">
        <v>5.6906037000000008E+16</v>
      </c>
      <c r="T1716">
        <v>155</v>
      </c>
    </row>
    <row r="1717" spans="1:20" x14ac:dyDescent="0.25">
      <c r="A1717" t="s">
        <v>12379</v>
      </c>
      <c r="B1717" t="s">
        <v>12380</v>
      </c>
      <c r="C1717" t="s">
        <v>57</v>
      </c>
      <c r="D1717" t="b">
        <v>1</v>
      </c>
      <c r="E1717">
        <v>3</v>
      </c>
      <c r="F1717" t="s">
        <v>12381</v>
      </c>
      <c r="G1717" t="s">
        <v>12382</v>
      </c>
      <c r="H1717" t="s">
        <v>25</v>
      </c>
      <c r="I1717" t="s">
        <v>6552</v>
      </c>
      <c r="J1717" t="s">
        <v>12383</v>
      </c>
      <c r="L1717" t="s">
        <v>12384</v>
      </c>
      <c r="M1717" t="s">
        <v>29</v>
      </c>
      <c r="N1717" t="s">
        <v>25</v>
      </c>
      <c r="O1717">
        <v>0</v>
      </c>
      <c r="P1717">
        <v>0</v>
      </c>
      <c r="Q1717">
        <v>0</v>
      </c>
      <c r="R1717">
        <v>0</v>
      </c>
      <c r="S1717">
        <v>0</v>
      </c>
      <c r="T1717">
        <v>0</v>
      </c>
    </row>
    <row r="1718" spans="1:20" x14ac:dyDescent="0.25">
      <c r="A1718" t="s">
        <v>12385</v>
      </c>
      <c r="B1718" t="s">
        <v>12386</v>
      </c>
      <c r="C1718" t="s">
        <v>22</v>
      </c>
      <c r="D1718" t="b">
        <v>1</v>
      </c>
      <c r="E1718">
        <v>5</v>
      </c>
      <c r="F1718" t="s">
        <v>12387</v>
      </c>
      <c r="G1718" t="s">
        <v>12388</v>
      </c>
      <c r="H1718" t="s">
        <v>25</v>
      </c>
      <c r="I1718" t="s">
        <v>12389</v>
      </c>
      <c r="J1718" t="s">
        <v>12390</v>
      </c>
      <c r="K1718">
        <v>752</v>
      </c>
      <c r="L1718" t="s">
        <v>12391</v>
      </c>
      <c r="M1718" t="s">
        <v>29</v>
      </c>
      <c r="N1718" t="s">
        <v>12392</v>
      </c>
      <c r="O1718">
        <v>0</v>
      </c>
      <c r="P1718">
        <v>0</v>
      </c>
      <c r="Q1718">
        <v>1</v>
      </c>
      <c r="R1718">
        <v>14</v>
      </c>
      <c r="S1718">
        <v>6783068200000001</v>
      </c>
      <c r="T1718">
        <v>189</v>
      </c>
    </row>
    <row r="1719" spans="1:20" x14ac:dyDescent="0.25">
      <c r="A1719" t="s">
        <v>12393</v>
      </c>
      <c r="B1719" t="s">
        <v>12394</v>
      </c>
      <c r="C1719" t="s">
        <v>22</v>
      </c>
      <c r="D1719" t="b">
        <v>1</v>
      </c>
      <c r="E1719">
        <v>5</v>
      </c>
      <c r="F1719" t="s">
        <v>12395</v>
      </c>
      <c r="G1719" t="s">
        <v>12396</v>
      </c>
      <c r="H1719" t="s">
        <v>25</v>
      </c>
      <c r="I1719" t="s">
        <v>12397</v>
      </c>
      <c r="J1719" t="s">
        <v>12398</v>
      </c>
      <c r="K1719">
        <v>129450</v>
      </c>
      <c r="L1719" t="s">
        <v>12399</v>
      </c>
      <c r="M1719" t="s">
        <v>29</v>
      </c>
      <c r="N1719" t="s">
        <v>12400</v>
      </c>
      <c r="O1719">
        <v>0</v>
      </c>
      <c r="P1719">
        <v>0</v>
      </c>
      <c r="Q1719">
        <v>3</v>
      </c>
      <c r="R1719">
        <v>2</v>
      </c>
      <c r="S1719">
        <v>10603755</v>
      </c>
      <c r="T1719">
        <v>91</v>
      </c>
    </row>
    <row r="1720" spans="1:20" x14ac:dyDescent="0.25">
      <c r="A1720" t="s">
        <v>12401</v>
      </c>
      <c r="B1720" t="s">
        <v>12402</v>
      </c>
      <c r="C1720" t="s">
        <v>33</v>
      </c>
      <c r="D1720" t="b">
        <v>1</v>
      </c>
      <c r="E1720">
        <v>5</v>
      </c>
      <c r="F1720" t="s">
        <v>12403</v>
      </c>
      <c r="G1720" t="s">
        <v>12404</v>
      </c>
      <c r="H1720" t="s">
        <v>36</v>
      </c>
      <c r="I1720" t="s">
        <v>12405</v>
      </c>
      <c r="J1720" t="s">
        <v>12406</v>
      </c>
      <c r="K1720">
        <v>1791</v>
      </c>
      <c r="L1720" t="s">
        <v>12407</v>
      </c>
      <c r="M1720" t="s">
        <v>29</v>
      </c>
      <c r="N1720" t="s">
        <v>12408</v>
      </c>
      <c r="O1720">
        <v>2</v>
      </c>
      <c r="P1720">
        <v>0</v>
      </c>
      <c r="Q1720">
        <v>1</v>
      </c>
      <c r="R1720">
        <v>19</v>
      </c>
      <c r="S1720">
        <v>2.7468433579999996E+16</v>
      </c>
      <c r="T1720">
        <v>687</v>
      </c>
    </row>
    <row r="1721" spans="1:20" x14ac:dyDescent="0.25">
      <c r="A1721" t="s">
        <v>12409</v>
      </c>
      <c r="B1721" t="s">
        <v>12410</v>
      </c>
      <c r="C1721" t="s">
        <v>57</v>
      </c>
      <c r="D1721" t="b">
        <v>1</v>
      </c>
      <c r="E1721">
        <v>3</v>
      </c>
      <c r="F1721" t="s">
        <v>12411</v>
      </c>
      <c r="G1721" t="s">
        <v>12412</v>
      </c>
      <c r="H1721" t="s">
        <v>25</v>
      </c>
      <c r="I1721" t="s">
        <v>25</v>
      </c>
      <c r="J1721" t="s">
        <v>12413</v>
      </c>
      <c r="K1721">
        <v>120406</v>
      </c>
      <c r="L1721" t="s">
        <v>12414</v>
      </c>
      <c r="M1721" t="s">
        <v>29</v>
      </c>
      <c r="N1721" t="s">
        <v>12415</v>
      </c>
      <c r="O1721">
        <v>0</v>
      </c>
      <c r="P1721">
        <v>0</v>
      </c>
      <c r="Q1721">
        <v>0</v>
      </c>
      <c r="R1721">
        <v>0</v>
      </c>
      <c r="S1721">
        <v>1244475</v>
      </c>
      <c r="T1721">
        <v>17</v>
      </c>
    </row>
    <row r="1722" spans="1:20" x14ac:dyDescent="0.25">
      <c r="A1722" t="s">
        <v>12416</v>
      </c>
      <c r="B1722" t="s">
        <v>12417</v>
      </c>
      <c r="C1722" t="s">
        <v>57</v>
      </c>
      <c r="D1722" t="b">
        <v>1</v>
      </c>
      <c r="E1722">
        <v>3</v>
      </c>
      <c r="F1722" t="s">
        <v>12418</v>
      </c>
      <c r="G1722" t="s">
        <v>12419</v>
      </c>
      <c r="H1722" t="s">
        <v>25</v>
      </c>
      <c r="I1722" t="s">
        <v>25</v>
      </c>
      <c r="J1722" t="s">
        <v>12420</v>
      </c>
      <c r="K1722">
        <v>653567</v>
      </c>
      <c r="L1722" t="s">
        <v>12421</v>
      </c>
      <c r="M1722" t="s">
        <v>29</v>
      </c>
      <c r="N1722" t="s">
        <v>25</v>
      </c>
      <c r="O1722">
        <v>0</v>
      </c>
      <c r="P1722">
        <v>0</v>
      </c>
      <c r="Q1722">
        <v>0</v>
      </c>
      <c r="R1722">
        <v>0</v>
      </c>
      <c r="S1722">
        <v>3.081885E+16</v>
      </c>
      <c r="T1722">
        <v>27</v>
      </c>
    </row>
    <row r="1723" spans="1:20" x14ac:dyDescent="0.25">
      <c r="A1723" t="s">
        <v>12422</v>
      </c>
      <c r="B1723" t="s">
        <v>12423</v>
      </c>
      <c r="C1723" t="s">
        <v>22</v>
      </c>
      <c r="D1723" t="b">
        <v>1</v>
      </c>
      <c r="E1723">
        <v>5</v>
      </c>
      <c r="F1723" t="s">
        <v>12424</v>
      </c>
      <c r="G1723" t="s">
        <v>12425</v>
      </c>
      <c r="H1723" t="s">
        <v>664</v>
      </c>
      <c r="I1723" t="s">
        <v>12426</v>
      </c>
      <c r="J1723" t="s">
        <v>12427</v>
      </c>
      <c r="K1723">
        <v>30817</v>
      </c>
      <c r="L1723" t="s">
        <v>12428</v>
      </c>
      <c r="M1723" t="s">
        <v>29</v>
      </c>
      <c r="N1723" t="s">
        <v>12429</v>
      </c>
      <c r="O1723">
        <v>0</v>
      </c>
      <c r="P1723">
        <v>0</v>
      </c>
      <c r="Q1723">
        <v>1</v>
      </c>
      <c r="R1723">
        <v>25</v>
      </c>
      <c r="S1723">
        <v>148757137</v>
      </c>
      <c r="T1723">
        <v>496</v>
      </c>
    </row>
    <row r="1724" spans="1:20" x14ac:dyDescent="0.25">
      <c r="A1724" t="s">
        <v>12430</v>
      </c>
      <c r="B1724" t="s">
        <v>12431</v>
      </c>
      <c r="C1724" t="s">
        <v>22</v>
      </c>
      <c r="D1724" t="b">
        <v>1</v>
      </c>
      <c r="E1724">
        <v>5</v>
      </c>
      <c r="F1724" t="s">
        <v>12432</v>
      </c>
      <c r="G1724" t="s">
        <v>12433</v>
      </c>
      <c r="H1724" t="s">
        <v>36</v>
      </c>
      <c r="I1724" t="s">
        <v>12434</v>
      </c>
      <c r="J1724" t="s">
        <v>12435</v>
      </c>
      <c r="K1724">
        <v>400668</v>
      </c>
      <c r="L1724" t="s">
        <v>12436</v>
      </c>
      <c r="M1724" t="s">
        <v>29</v>
      </c>
      <c r="N1724" t="s">
        <v>25</v>
      </c>
      <c r="O1724">
        <v>0</v>
      </c>
      <c r="P1724">
        <v>0</v>
      </c>
      <c r="Q1724">
        <v>1</v>
      </c>
      <c r="R1724">
        <v>3</v>
      </c>
      <c r="S1724">
        <v>693247079</v>
      </c>
      <c r="T1724">
        <v>59</v>
      </c>
    </row>
    <row r="1725" spans="1:20" x14ac:dyDescent="0.25">
      <c r="A1725" t="s">
        <v>12437</v>
      </c>
      <c r="B1725" t="s">
        <v>12438</v>
      </c>
      <c r="C1725" t="s">
        <v>22</v>
      </c>
      <c r="D1725" t="b">
        <v>1</v>
      </c>
      <c r="E1725">
        <v>3</v>
      </c>
      <c r="F1725" t="s">
        <v>12439</v>
      </c>
      <c r="G1725" t="s">
        <v>12440</v>
      </c>
      <c r="H1725" t="s">
        <v>25</v>
      </c>
      <c r="I1725" t="s">
        <v>12441</v>
      </c>
      <c r="J1725" t="s">
        <v>12442</v>
      </c>
      <c r="L1725" t="s">
        <v>12443</v>
      </c>
      <c r="M1725" t="s">
        <v>29</v>
      </c>
      <c r="N1725" t="s">
        <v>12444</v>
      </c>
      <c r="O1725">
        <v>0</v>
      </c>
      <c r="P1725">
        <v>0</v>
      </c>
      <c r="Q1725">
        <v>1</v>
      </c>
      <c r="R1725">
        <v>0</v>
      </c>
      <c r="S1725">
        <v>0</v>
      </c>
      <c r="T1725">
        <v>0</v>
      </c>
    </row>
    <row r="1726" spans="1:20" x14ac:dyDescent="0.25">
      <c r="A1726" t="s">
        <v>12445</v>
      </c>
      <c r="B1726" t="s">
        <v>12446</v>
      </c>
      <c r="C1726" t="s">
        <v>33</v>
      </c>
      <c r="D1726" t="b">
        <v>1</v>
      </c>
      <c r="E1726">
        <v>5</v>
      </c>
      <c r="F1726" t="s">
        <v>12447</v>
      </c>
      <c r="G1726" t="s">
        <v>12448</v>
      </c>
      <c r="H1726" t="s">
        <v>36</v>
      </c>
      <c r="I1726" t="s">
        <v>12449</v>
      </c>
      <c r="J1726" t="s">
        <v>12450</v>
      </c>
      <c r="K1726">
        <v>4318</v>
      </c>
      <c r="L1726" t="s">
        <v>12451</v>
      </c>
      <c r="M1726" t="s">
        <v>29</v>
      </c>
      <c r="N1726" t="s">
        <v>25</v>
      </c>
      <c r="O1726">
        <v>2017</v>
      </c>
      <c r="P1726">
        <v>0</v>
      </c>
      <c r="Q1726">
        <v>8</v>
      </c>
      <c r="R1726">
        <v>2928</v>
      </c>
      <c r="S1726">
        <v>1.5388485639E+16</v>
      </c>
      <c r="T1726">
        <v>2133</v>
      </c>
    </row>
    <row r="1727" spans="1:20" x14ac:dyDescent="0.25">
      <c r="A1727" t="s">
        <v>12452</v>
      </c>
      <c r="B1727" t="s">
        <v>12453</v>
      </c>
      <c r="C1727" t="s">
        <v>22</v>
      </c>
      <c r="D1727" t="b">
        <v>1</v>
      </c>
      <c r="E1727">
        <v>5</v>
      </c>
      <c r="F1727" t="s">
        <v>12454</v>
      </c>
      <c r="G1727" t="s">
        <v>12455</v>
      </c>
      <c r="H1727" t="s">
        <v>36</v>
      </c>
      <c r="I1727" t="s">
        <v>12456</v>
      </c>
      <c r="J1727" t="s">
        <v>12457</v>
      </c>
      <c r="K1727">
        <v>22929</v>
      </c>
      <c r="L1727" t="s">
        <v>12458</v>
      </c>
      <c r="M1727" t="s">
        <v>29</v>
      </c>
      <c r="N1727" t="s">
        <v>12459</v>
      </c>
      <c r="O1727">
        <v>0</v>
      </c>
      <c r="P1727">
        <v>0</v>
      </c>
      <c r="Q1727">
        <v>4</v>
      </c>
      <c r="R1727">
        <v>9</v>
      </c>
      <c r="S1727">
        <v>9500176</v>
      </c>
      <c r="T1727">
        <v>212</v>
      </c>
    </row>
    <row r="1728" spans="1:20" x14ac:dyDescent="0.25">
      <c r="A1728" t="s">
        <v>12460</v>
      </c>
      <c r="B1728" t="s">
        <v>12461</v>
      </c>
      <c r="C1728" t="s">
        <v>22</v>
      </c>
      <c r="D1728" t="b">
        <v>1</v>
      </c>
      <c r="E1728">
        <v>5</v>
      </c>
      <c r="F1728" t="s">
        <v>12462</v>
      </c>
      <c r="G1728" t="s">
        <v>12463</v>
      </c>
      <c r="H1728" t="s">
        <v>36</v>
      </c>
      <c r="I1728" t="s">
        <v>12464</v>
      </c>
      <c r="J1728" t="s">
        <v>12465</v>
      </c>
      <c r="K1728">
        <v>51251</v>
      </c>
      <c r="L1728" t="s">
        <v>12466</v>
      </c>
      <c r="M1728" t="s">
        <v>29</v>
      </c>
      <c r="N1728" t="s">
        <v>12467</v>
      </c>
      <c r="O1728">
        <v>0</v>
      </c>
      <c r="P1728">
        <v>0</v>
      </c>
      <c r="Q1728">
        <v>6</v>
      </c>
      <c r="R1728">
        <v>16</v>
      </c>
      <c r="S1728">
        <v>6588330100000002</v>
      </c>
      <c r="T1728">
        <v>192</v>
      </c>
    </row>
    <row r="1729" spans="1:20" x14ac:dyDescent="0.25">
      <c r="A1729" t="s">
        <v>12468</v>
      </c>
      <c r="B1729" t="s">
        <v>12469</v>
      </c>
      <c r="C1729" t="s">
        <v>22</v>
      </c>
      <c r="D1729" t="b">
        <v>1</v>
      </c>
      <c r="E1729">
        <v>5</v>
      </c>
      <c r="F1729" t="s">
        <v>12470</v>
      </c>
      <c r="G1729" t="s">
        <v>12471</v>
      </c>
      <c r="H1729" t="s">
        <v>25</v>
      </c>
      <c r="I1729" t="s">
        <v>25</v>
      </c>
      <c r="J1729" t="s">
        <v>12472</v>
      </c>
      <c r="K1729">
        <v>3889</v>
      </c>
      <c r="L1729" t="s">
        <v>12473</v>
      </c>
      <c r="M1729" t="s">
        <v>29</v>
      </c>
      <c r="N1729" t="s">
        <v>25</v>
      </c>
      <c r="O1729">
        <v>0</v>
      </c>
      <c r="P1729">
        <v>0</v>
      </c>
      <c r="Q1729">
        <v>1</v>
      </c>
      <c r="R1729">
        <v>4</v>
      </c>
      <c r="S1729">
        <v>1.9271919000000004E+16</v>
      </c>
      <c r="T1729">
        <v>63</v>
      </c>
    </row>
    <row r="1730" spans="1:20" x14ac:dyDescent="0.25">
      <c r="A1730" t="s">
        <v>12474</v>
      </c>
      <c r="B1730" t="s">
        <v>12475</v>
      </c>
      <c r="C1730" t="s">
        <v>22</v>
      </c>
      <c r="D1730" t="b">
        <v>1</v>
      </c>
      <c r="E1730">
        <v>5</v>
      </c>
      <c r="F1730" t="s">
        <v>12476</v>
      </c>
      <c r="G1730" t="s">
        <v>12477</v>
      </c>
      <c r="H1730" t="s">
        <v>622</v>
      </c>
      <c r="I1730" t="s">
        <v>12478</v>
      </c>
      <c r="J1730" t="s">
        <v>12479</v>
      </c>
      <c r="K1730">
        <v>57410</v>
      </c>
      <c r="L1730" t="s">
        <v>12480</v>
      </c>
      <c r="M1730" t="s">
        <v>29</v>
      </c>
      <c r="N1730" t="s">
        <v>12481</v>
      </c>
      <c r="O1730">
        <v>0</v>
      </c>
      <c r="P1730">
        <v>0</v>
      </c>
      <c r="Q1730">
        <v>0</v>
      </c>
      <c r="R1730">
        <v>22</v>
      </c>
      <c r="S1730">
        <v>32163218</v>
      </c>
      <c r="T1730">
        <v>182</v>
      </c>
    </row>
    <row r="1731" spans="1:20" x14ac:dyDescent="0.25">
      <c r="A1731" t="s">
        <v>12482</v>
      </c>
      <c r="B1731" t="s">
        <v>12483</v>
      </c>
      <c r="C1731" t="s">
        <v>33</v>
      </c>
      <c r="D1731" t="b">
        <v>1</v>
      </c>
      <c r="E1731">
        <v>4</v>
      </c>
      <c r="F1731" t="s">
        <v>12484</v>
      </c>
      <c r="G1731" t="s">
        <v>12485</v>
      </c>
      <c r="H1731" t="s">
        <v>664</v>
      </c>
      <c r="I1731" t="s">
        <v>12486</v>
      </c>
      <c r="J1731" t="s">
        <v>12487</v>
      </c>
      <c r="K1731">
        <v>259292</v>
      </c>
      <c r="L1731" t="s">
        <v>12488</v>
      </c>
      <c r="M1731" t="s">
        <v>29</v>
      </c>
      <c r="N1731" t="s">
        <v>25</v>
      </c>
      <c r="O1731">
        <v>1</v>
      </c>
      <c r="P1731">
        <v>0</v>
      </c>
      <c r="Q1731">
        <v>1</v>
      </c>
      <c r="R1731">
        <v>7</v>
      </c>
      <c r="S1731">
        <v>4031949</v>
      </c>
      <c r="T1731">
        <v>26</v>
      </c>
    </row>
    <row r="1732" spans="1:20" x14ac:dyDescent="0.25">
      <c r="A1732" t="s">
        <v>12489</v>
      </c>
      <c r="B1732" t="s">
        <v>12490</v>
      </c>
      <c r="C1732" t="s">
        <v>33</v>
      </c>
      <c r="D1732" t="b">
        <v>1</v>
      </c>
      <c r="E1732">
        <v>5</v>
      </c>
      <c r="F1732" t="s">
        <v>12491</v>
      </c>
      <c r="G1732" t="s">
        <v>12492</v>
      </c>
      <c r="H1732" t="s">
        <v>25</v>
      </c>
      <c r="I1732" t="s">
        <v>12493</v>
      </c>
      <c r="J1732" t="s">
        <v>12494</v>
      </c>
      <c r="K1732">
        <v>12</v>
      </c>
      <c r="L1732" t="s">
        <v>12495</v>
      </c>
      <c r="M1732" t="s">
        <v>29</v>
      </c>
      <c r="N1732" t="s">
        <v>12496</v>
      </c>
      <c r="O1732">
        <v>1</v>
      </c>
      <c r="P1732">
        <v>0</v>
      </c>
      <c r="Q1732">
        <v>0</v>
      </c>
      <c r="R1732">
        <v>86</v>
      </c>
      <c r="S1732">
        <v>1232698387</v>
      </c>
      <c r="T1732">
        <v>720</v>
      </c>
    </row>
    <row r="1733" spans="1:20" x14ac:dyDescent="0.25">
      <c r="A1733" t="s">
        <v>12497</v>
      </c>
      <c r="B1733" t="s">
        <v>12498</v>
      </c>
      <c r="C1733" t="s">
        <v>22</v>
      </c>
      <c r="D1733" t="b">
        <v>1</v>
      </c>
      <c r="E1733">
        <v>4</v>
      </c>
      <c r="F1733" t="s">
        <v>12499</v>
      </c>
      <c r="G1733" t="s">
        <v>12500</v>
      </c>
      <c r="H1733" t="s">
        <v>36</v>
      </c>
      <c r="I1733" t="s">
        <v>5094</v>
      </c>
      <c r="J1733" t="s">
        <v>12501</v>
      </c>
      <c r="K1733">
        <v>119587</v>
      </c>
      <c r="L1733" t="s">
        <v>12502</v>
      </c>
      <c r="M1733" t="s">
        <v>29</v>
      </c>
      <c r="N1733" t="s">
        <v>25</v>
      </c>
      <c r="O1733">
        <v>0</v>
      </c>
      <c r="P1733">
        <v>0</v>
      </c>
      <c r="Q1733">
        <v>0</v>
      </c>
      <c r="R1733">
        <v>7</v>
      </c>
      <c r="S1733">
        <v>1.5857335999999996E+16</v>
      </c>
      <c r="T1733">
        <v>129</v>
      </c>
    </row>
    <row r="1734" spans="1:20" x14ac:dyDescent="0.25">
      <c r="A1734" t="s">
        <v>12503</v>
      </c>
      <c r="B1734" t="s">
        <v>12504</v>
      </c>
      <c r="C1734" t="s">
        <v>22</v>
      </c>
      <c r="D1734" t="b">
        <v>1</v>
      </c>
      <c r="E1734">
        <v>4</v>
      </c>
      <c r="F1734" t="s">
        <v>12505</v>
      </c>
      <c r="G1734" t="s">
        <v>12506</v>
      </c>
      <c r="H1734" t="s">
        <v>25</v>
      </c>
      <c r="I1734" t="s">
        <v>25</v>
      </c>
      <c r="J1734" t="s">
        <v>12507</v>
      </c>
      <c r="K1734">
        <v>3268</v>
      </c>
      <c r="L1734" t="s">
        <v>12508</v>
      </c>
      <c r="M1734" t="s">
        <v>29</v>
      </c>
      <c r="N1734" t="s">
        <v>12509</v>
      </c>
      <c r="O1734">
        <v>0</v>
      </c>
      <c r="P1734">
        <v>0</v>
      </c>
      <c r="Q1734">
        <v>0</v>
      </c>
      <c r="R1734">
        <v>0</v>
      </c>
      <c r="S1734">
        <v>2.0873692E+16</v>
      </c>
      <c r="T1734">
        <v>157</v>
      </c>
    </row>
    <row r="1735" spans="1:20" x14ac:dyDescent="0.25">
      <c r="A1735" t="s">
        <v>12510</v>
      </c>
      <c r="B1735" t="s">
        <v>12511</v>
      </c>
      <c r="C1735" t="s">
        <v>22</v>
      </c>
      <c r="D1735" t="b">
        <v>1</v>
      </c>
      <c r="E1735">
        <v>4</v>
      </c>
      <c r="F1735" t="s">
        <v>12512</v>
      </c>
      <c r="G1735" t="s">
        <v>12513</v>
      </c>
      <c r="H1735" t="s">
        <v>25</v>
      </c>
      <c r="I1735" t="s">
        <v>12514</v>
      </c>
      <c r="J1735" t="s">
        <v>12515</v>
      </c>
      <c r="K1735">
        <v>3442</v>
      </c>
      <c r="L1735" t="s">
        <v>12516</v>
      </c>
      <c r="M1735" t="s">
        <v>29</v>
      </c>
      <c r="N1735" t="s">
        <v>25</v>
      </c>
      <c r="O1735">
        <v>0</v>
      </c>
      <c r="P1735">
        <v>0</v>
      </c>
      <c r="Q1735">
        <v>0</v>
      </c>
      <c r="R1735">
        <v>5</v>
      </c>
      <c r="S1735">
        <v>9828876710000000</v>
      </c>
      <c r="T1735">
        <v>255</v>
      </c>
    </row>
    <row r="1736" spans="1:20" x14ac:dyDescent="0.25">
      <c r="A1736" t="s">
        <v>12517</v>
      </c>
      <c r="B1736" t="s">
        <v>12518</v>
      </c>
      <c r="C1736" t="s">
        <v>57</v>
      </c>
      <c r="D1736" t="b">
        <v>1</v>
      </c>
      <c r="E1736">
        <v>3</v>
      </c>
      <c r="F1736" t="s">
        <v>12519</v>
      </c>
      <c r="G1736" t="s">
        <v>12520</v>
      </c>
      <c r="H1736" t="s">
        <v>25</v>
      </c>
      <c r="I1736" t="s">
        <v>25</v>
      </c>
      <c r="J1736" t="s">
        <v>12521</v>
      </c>
      <c r="K1736">
        <v>148545</v>
      </c>
      <c r="L1736" t="s">
        <v>12522</v>
      </c>
      <c r="M1736" t="s">
        <v>29</v>
      </c>
      <c r="N1736" t="s">
        <v>25</v>
      </c>
      <c r="O1736">
        <v>0</v>
      </c>
      <c r="P1736">
        <v>0</v>
      </c>
      <c r="Q1736">
        <v>0</v>
      </c>
      <c r="R1736">
        <v>0</v>
      </c>
      <c r="S1736">
        <v>1161924</v>
      </c>
      <c r="T1736">
        <v>38</v>
      </c>
    </row>
    <row r="1737" spans="1:20" x14ac:dyDescent="0.25">
      <c r="A1737" t="s">
        <v>12523</v>
      </c>
      <c r="B1737" t="s">
        <v>12524</v>
      </c>
      <c r="C1737" t="s">
        <v>22</v>
      </c>
      <c r="D1737" t="b">
        <v>1</v>
      </c>
      <c r="E1737">
        <v>5</v>
      </c>
      <c r="F1737" t="s">
        <v>12525</v>
      </c>
      <c r="G1737" t="s">
        <v>12526</v>
      </c>
      <c r="H1737" t="s">
        <v>36</v>
      </c>
      <c r="I1737" t="s">
        <v>12527</v>
      </c>
      <c r="J1737" t="s">
        <v>12528</v>
      </c>
      <c r="K1737">
        <v>10440</v>
      </c>
      <c r="L1737" t="s">
        <v>12529</v>
      </c>
      <c r="M1737" t="s">
        <v>29</v>
      </c>
      <c r="N1737" t="s">
        <v>25</v>
      </c>
      <c r="O1737">
        <v>0</v>
      </c>
      <c r="P1737">
        <v>0</v>
      </c>
      <c r="Q1737">
        <v>0</v>
      </c>
      <c r="R1737">
        <v>9</v>
      </c>
      <c r="S1737">
        <v>70696267</v>
      </c>
      <c r="T1737">
        <v>177</v>
      </c>
    </row>
    <row r="1738" spans="1:20" x14ac:dyDescent="0.25">
      <c r="A1738" t="s">
        <v>12530</v>
      </c>
      <c r="B1738" t="s">
        <v>12531</v>
      </c>
      <c r="C1738" t="s">
        <v>33</v>
      </c>
      <c r="D1738" t="b">
        <v>1</v>
      </c>
      <c r="E1738">
        <v>5</v>
      </c>
      <c r="F1738" t="s">
        <v>12532</v>
      </c>
      <c r="G1738" t="s">
        <v>12533</v>
      </c>
      <c r="H1738" t="s">
        <v>622</v>
      </c>
      <c r="I1738" t="s">
        <v>12534</v>
      </c>
      <c r="J1738" t="s">
        <v>12535</v>
      </c>
      <c r="K1738">
        <v>5563</v>
      </c>
      <c r="L1738" t="s">
        <v>12536</v>
      </c>
      <c r="M1738" t="s">
        <v>29</v>
      </c>
      <c r="N1738" t="s">
        <v>25</v>
      </c>
      <c r="O1738">
        <v>25</v>
      </c>
      <c r="P1738">
        <v>0</v>
      </c>
      <c r="Q1738">
        <v>5</v>
      </c>
      <c r="R1738">
        <v>110</v>
      </c>
      <c r="S1738">
        <v>1.2350581400000002E+16</v>
      </c>
      <c r="T1738">
        <v>879</v>
      </c>
    </row>
    <row r="1739" spans="1:20" x14ac:dyDescent="0.25">
      <c r="A1739" t="s">
        <v>12537</v>
      </c>
      <c r="B1739" t="s">
        <v>12538</v>
      </c>
      <c r="C1739" t="s">
        <v>22</v>
      </c>
      <c r="D1739" t="b">
        <v>1</v>
      </c>
      <c r="E1739">
        <v>5</v>
      </c>
      <c r="F1739" t="s">
        <v>12539</v>
      </c>
      <c r="G1739" t="s">
        <v>12540</v>
      </c>
      <c r="H1739" t="s">
        <v>268</v>
      </c>
      <c r="I1739" t="s">
        <v>12541</v>
      </c>
      <c r="J1739" t="s">
        <v>12542</v>
      </c>
      <c r="K1739">
        <v>54714</v>
      </c>
      <c r="L1739" t="s">
        <v>12543</v>
      </c>
      <c r="M1739" t="s">
        <v>29</v>
      </c>
      <c r="N1739" t="s">
        <v>12544</v>
      </c>
      <c r="O1739">
        <v>0</v>
      </c>
      <c r="P1739">
        <v>0</v>
      </c>
      <c r="Q1739">
        <v>3</v>
      </c>
      <c r="R1739">
        <v>42</v>
      </c>
      <c r="S1739">
        <v>118506031</v>
      </c>
      <c r="T1739">
        <v>117</v>
      </c>
    </row>
    <row r="1740" spans="1:20" x14ac:dyDescent="0.25">
      <c r="A1740" t="s">
        <v>12545</v>
      </c>
      <c r="B1740" t="s">
        <v>12546</v>
      </c>
      <c r="C1740" t="s">
        <v>22</v>
      </c>
      <c r="D1740" t="b">
        <v>1</v>
      </c>
      <c r="E1740">
        <v>5</v>
      </c>
      <c r="F1740" t="s">
        <v>12547</v>
      </c>
      <c r="G1740" t="s">
        <v>12548</v>
      </c>
      <c r="H1740" t="s">
        <v>36</v>
      </c>
      <c r="I1740" t="s">
        <v>12549</v>
      </c>
      <c r="J1740" t="s">
        <v>12550</v>
      </c>
      <c r="K1740">
        <v>4938</v>
      </c>
      <c r="L1740" t="s">
        <v>12551</v>
      </c>
      <c r="M1740" t="s">
        <v>29</v>
      </c>
      <c r="N1740" t="s">
        <v>12552</v>
      </c>
      <c r="O1740">
        <v>0</v>
      </c>
      <c r="P1740">
        <v>0</v>
      </c>
      <c r="Q1740">
        <v>16</v>
      </c>
      <c r="R1740">
        <v>94</v>
      </c>
      <c r="S1740">
        <v>3.3541647600000004E+16</v>
      </c>
      <c r="T1740">
        <v>340</v>
      </c>
    </row>
    <row r="1741" spans="1:20" x14ac:dyDescent="0.25">
      <c r="A1741" t="s">
        <v>12553</v>
      </c>
      <c r="B1741" t="s">
        <v>12554</v>
      </c>
      <c r="C1741" t="s">
        <v>57</v>
      </c>
      <c r="D1741" t="b">
        <v>1</v>
      </c>
      <c r="E1741">
        <v>3</v>
      </c>
      <c r="F1741" t="s">
        <v>12555</v>
      </c>
      <c r="G1741" t="s">
        <v>12556</v>
      </c>
      <c r="H1741" t="s">
        <v>60</v>
      </c>
      <c r="I1741" t="s">
        <v>61</v>
      </c>
      <c r="J1741" t="s">
        <v>12557</v>
      </c>
      <c r="K1741">
        <v>344787</v>
      </c>
      <c r="L1741" t="s">
        <v>12558</v>
      </c>
      <c r="M1741" t="s">
        <v>29</v>
      </c>
      <c r="N1741" t="s">
        <v>25</v>
      </c>
      <c r="O1741">
        <v>0</v>
      </c>
      <c r="P1741">
        <v>0</v>
      </c>
      <c r="Q1741">
        <v>0</v>
      </c>
      <c r="R1741">
        <v>1</v>
      </c>
      <c r="S1741">
        <v>1159154</v>
      </c>
      <c r="T1741">
        <v>63</v>
      </c>
    </row>
    <row r="1742" spans="1:20" x14ac:dyDescent="0.25">
      <c r="A1742" t="s">
        <v>12559</v>
      </c>
      <c r="B1742" t="s">
        <v>12560</v>
      </c>
      <c r="C1742" t="s">
        <v>22</v>
      </c>
      <c r="D1742" t="b">
        <v>1</v>
      </c>
      <c r="E1742">
        <v>5</v>
      </c>
      <c r="F1742" t="s">
        <v>12561</v>
      </c>
      <c r="G1742" t="s">
        <v>12562</v>
      </c>
      <c r="H1742" t="s">
        <v>622</v>
      </c>
      <c r="I1742" t="s">
        <v>12563</v>
      </c>
      <c r="J1742" t="s">
        <v>12564</v>
      </c>
      <c r="K1742">
        <v>3656</v>
      </c>
      <c r="L1742" t="s">
        <v>12565</v>
      </c>
      <c r="M1742" t="s">
        <v>29</v>
      </c>
      <c r="N1742" t="s">
        <v>25</v>
      </c>
      <c r="O1742">
        <v>0</v>
      </c>
      <c r="P1742">
        <v>0</v>
      </c>
      <c r="Q1742">
        <v>5</v>
      </c>
      <c r="R1742">
        <v>27</v>
      </c>
      <c r="S1742">
        <v>7954610500000001</v>
      </c>
      <c r="T1742">
        <v>750</v>
      </c>
    </row>
    <row r="1743" spans="1:20" x14ac:dyDescent="0.25">
      <c r="A1743" t="s">
        <v>12566</v>
      </c>
      <c r="B1743" t="s">
        <v>12567</v>
      </c>
      <c r="C1743" t="s">
        <v>22</v>
      </c>
      <c r="D1743" t="b">
        <v>1</v>
      </c>
      <c r="E1743">
        <v>5</v>
      </c>
      <c r="F1743" t="s">
        <v>12568</v>
      </c>
      <c r="G1743" t="s">
        <v>12569</v>
      </c>
      <c r="H1743" t="s">
        <v>580</v>
      </c>
      <c r="I1743" t="s">
        <v>12570</v>
      </c>
      <c r="J1743" t="s">
        <v>12571</v>
      </c>
      <c r="K1743">
        <v>125206</v>
      </c>
      <c r="L1743" t="s">
        <v>12572</v>
      </c>
      <c r="M1743" t="s">
        <v>29</v>
      </c>
      <c r="N1743" t="s">
        <v>12573</v>
      </c>
      <c r="O1743">
        <v>0</v>
      </c>
      <c r="P1743">
        <v>0</v>
      </c>
      <c r="Q1743">
        <v>2</v>
      </c>
      <c r="R1743">
        <v>5</v>
      </c>
      <c r="S1743">
        <v>1.2708583E+16</v>
      </c>
      <c r="T1743">
        <v>92</v>
      </c>
    </row>
    <row r="1744" spans="1:20" x14ac:dyDescent="0.25">
      <c r="A1744" t="s">
        <v>12574</v>
      </c>
      <c r="B1744" t="s">
        <v>12575</v>
      </c>
      <c r="C1744" t="s">
        <v>33</v>
      </c>
      <c r="D1744" t="b">
        <v>1</v>
      </c>
      <c r="E1744">
        <v>5</v>
      </c>
      <c r="F1744" t="s">
        <v>12576</v>
      </c>
      <c r="G1744" t="s">
        <v>12577</v>
      </c>
      <c r="H1744" t="s">
        <v>268</v>
      </c>
      <c r="I1744" t="s">
        <v>12578</v>
      </c>
      <c r="J1744" t="s">
        <v>12579</v>
      </c>
      <c r="K1744">
        <v>55584</v>
      </c>
      <c r="L1744" t="s">
        <v>12580</v>
      </c>
      <c r="M1744" t="s">
        <v>29</v>
      </c>
      <c r="N1744" t="s">
        <v>25</v>
      </c>
      <c r="O1744">
        <v>14</v>
      </c>
      <c r="P1744">
        <v>0</v>
      </c>
      <c r="Q1744">
        <v>1</v>
      </c>
      <c r="R1744">
        <v>21</v>
      </c>
      <c r="S1744">
        <v>4512924799999999</v>
      </c>
      <c r="T1744">
        <v>120</v>
      </c>
    </row>
    <row r="1745" spans="1:20" x14ac:dyDescent="0.25">
      <c r="A1745" t="s">
        <v>12581</v>
      </c>
      <c r="B1745" t="s">
        <v>12582</v>
      </c>
      <c r="C1745" t="s">
        <v>22</v>
      </c>
      <c r="D1745" t="b">
        <v>1</v>
      </c>
      <c r="E1745">
        <v>4</v>
      </c>
      <c r="F1745" t="s">
        <v>12583</v>
      </c>
      <c r="G1745" t="s">
        <v>12584</v>
      </c>
      <c r="H1745" t="s">
        <v>25</v>
      </c>
      <c r="I1745" t="s">
        <v>12585</v>
      </c>
      <c r="J1745" t="s">
        <v>12586</v>
      </c>
      <c r="K1745">
        <v>23179</v>
      </c>
      <c r="L1745" t="s">
        <v>12587</v>
      </c>
      <c r="M1745" t="s">
        <v>29</v>
      </c>
      <c r="N1745" t="s">
        <v>12588</v>
      </c>
      <c r="O1745">
        <v>0</v>
      </c>
      <c r="P1745">
        <v>0</v>
      </c>
      <c r="Q1745">
        <v>0</v>
      </c>
      <c r="R1745">
        <v>2</v>
      </c>
      <c r="S1745">
        <v>1.8819565599999996E+16</v>
      </c>
      <c r="T1745">
        <v>144</v>
      </c>
    </row>
    <row r="1746" spans="1:20" x14ac:dyDescent="0.25">
      <c r="A1746" t="s">
        <v>12589</v>
      </c>
      <c r="B1746" t="s">
        <v>12590</v>
      </c>
      <c r="C1746" t="s">
        <v>33</v>
      </c>
      <c r="D1746" t="b">
        <v>1</v>
      </c>
      <c r="E1746">
        <v>5</v>
      </c>
      <c r="F1746" t="s">
        <v>12591</v>
      </c>
      <c r="G1746" t="s">
        <v>12592</v>
      </c>
      <c r="H1746" t="s">
        <v>664</v>
      </c>
      <c r="I1746" t="s">
        <v>12593</v>
      </c>
      <c r="J1746" t="s">
        <v>12594</v>
      </c>
      <c r="K1746">
        <v>3577</v>
      </c>
      <c r="L1746" t="s">
        <v>12595</v>
      </c>
      <c r="M1746" t="s">
        <v>29</v>
      </c>
      <c r="N1746" t="s">
        <v>25</v>
      </c>
      <c r="O1746">
        <v>103</v>
      </c>
      <c r="P1746">
        <v>0</v>
      </c>
      <c r="Q1746">
        <v>2</v>
      </c>
      <c r="R1746">
        <v>158</v>
      </c>
      <c r="S1746">
        <v>545738803</v>
      </c>
      <c r="T1746">
        <v>670</v>
      </c>
    </row>
    <row r="1747" spans="1:20" x14ac:dyDescent="0.25">
      <c r="A1747" t="s">
        <v>12596</v>
      </c>
      <c r="B1747" t="s">
        <v>12597</v>
      </c>
      <c r="C1747" t="s">
        <v>22</v>
      </c>
      <c r="D1747" t="b">
        <v>1</v>
      </c>
      <c r="E1747">
        <v>4</v>
      </c>
      <c r="F1747" t="s">
        <v>12598</v>
      </c>
      <c r="G1747" t="s">
        <v>12599</v>
      </c>
      <c r="H1747" t="s">
        <v>25</v>
      </c>
      <c r="I1747" t="s">
        <v>25</v>
      </c>
      <c r="J1747" t="s">
        <v>12600</v>
      </c>
      <c r="K1747">
        <v>9947</v>
      </c>
      <c r="L1747" t="s">
        <v>12601</v>
      </c>
      <c r="M1747" t="s">
        <v>29</v>
      </c>
      <c r="N1747" t="s">
        <v>12602</v>
      </c>
      <c r="O1747">
        <v>0</v>
      </c>
      <c r="P1747">
        <v>0</v>
      </c>
      <c r="Q1747">
        <v>0</v>
      </c>
      <c r="R1747">
        <v>24</v>
      </c>
      <c r="S1747">
        <v>15127752</v>
      </c>
      <c r="T1747">
        <v>150</v>
      </c>
    </row>
    <row r="1748" spans="1:20" x14ac:dyDescent="0.25">
      <c r="A1748" t="s">
        <v>12603</v>
      </c>
      <c r="B1748" t="s">
        <v>12604</v>
      </c>
      <c r="C1748" t="s">
        <v>22</v>
      </c>
      <c r="D1748" t="b">
        <v>1</v>
      </c>
      <c r="E1748">
        <v>5</v>
      </c>
      <c r="F1748" t="s">
        <v>12605</v>
      </c>
      <c r="G1748" t="s">
        <v>12606</v>
      </c>
      <c r="H1748" t="s">
        <v>36</v>
      </c>
      <c r="I1748" t="s">
        <v>12607</v>
      </c>
      <c r="J1748" t="s">
        <v>12608</v>
      </c>
      <c r="K1748">
        <v>50640</v>
      </c>
      <c r="L1748" t="s">
        <v>12609</v>
      </c>
      <c r="M1748" t="s">
        <v>29</v>
      </c>
      <c r="N1748" t="s">
        <v>12610</v>
      </c>
      <c r="O1748">
        <v>0</v>
      </c>
      <c r="P1748">
        <v>0</v>
      </c>
      <c r="Q1748">
        <v>5</v>
      </c>
      <c r="R1748">
        <v>12</v>
      </c>
      <c r="S1748">
        <v>74168313</v>
      </c>
      <c r="T1748">
        <v>178</v>
      </c>
    </row>
    <row r="1749" spans="1:20" x14ac:dyDescent="0.25">
      <c r="A1749" t="s">
        <v>12611</v>
      </c>
      <c r="B1749" t="s">
        <v>12612</v>
      </c>
      <c r="C1749" t="s">
        <v>22</v>
      </c>
      <c r="D1749" t="b">
        <v>1</v>
      </c>
      <c r="E1749">
        <v>5</v>
      </c>
      <c r="F1749" t="s">
        <v>12613</v>
      </c>
      <c r="G1749" t="s">
        <v>12614</v>
      </c>
      <c r="H1749" t="s">
        <v>25</v>
      </c>
      <c r="I1749" t="s">
        <v>12615</v>
      </c>
      <c r="J1749" t="s">
        <v>12616</v>
      </c>
      <c r="K1749">
        <v>10150</v>
      </c>
      <c r="L1749" t="s">
        <v>12617</v>
      </c>
      <c r="M1749" t="s">
        <v>29</v>
      </c>
      <c r="N1749" t="s">
        <v>12618</v>
      </c>
      <c r="O1749">
        <v>0</v>
      </c>
      <c r="P1749">
        <v>0</v>
      </c>
      <c r="Q1749">
        <v>0</v>
      </c>
      <c r="R1749">
        <v>13</v>
      </c>
      <c r="S1749">
        <v>94445638</v>
      </c>
      <c r="T1749">
        <v>126</v>
      </c>
    </row>
    <row r="1750" spans="1:20" x14ac:dyDescent="0.25">
      <c r="A1750" t="s">
        <v>12619</v>
      </c>
      <c r="B1750" t="s">
        <v>12620</v>
      </c>
      <c r="C1750" t="s">
        <v>22</v>
      </c>
      <c r="D1750" t="b">
        <v>1</v>
      </c>
      <c r="E1750">
        <v>5</v>
      </c>
      <c r="F1750" t="s">
        <v>12621</v>
      </c>
      <c r="G1750" t="s">
        <v>12622</v>
      </c>
      <c r="H1750" t="s">
        <v>25</v>
      </c>
      <c r="I1750" t="s">
        <v>12623</v>
      </c>
      <c r="J1750" t="s">
        <v>12624</v>
      </c>
      <c r="K1750">
        <v>116449</v>
      </c>
      <c r="L1750" t="s">
        <v>12625</v>
      </c>
      <c r="M1750" t="s">
        <v>29</v>
      </c>
      <c r="N1750" t="s">
        <v>12626</v>
      </c>
      <c r="O1750">
        <v>0</v>
      </c>
      <c r="P1750">
        <v>0</v>
      </c>
      <c r="Q1750">
        <v>0</v>
      </c>
      <c r="R1750">
        <v>4</v>
      </c>
      <c r="S1750">
        <v>2.1735172E+16</v>
      </c>
      <c r="T1750">
        <v>74</v>
      </c>
    </row>
    <row r="1751" spans="1:20" x14ac:dyDescent="0.25">
      <c r="A1751" t="s">
        <v>12627</v>
      </c>
      <c r="B1751" t="s">
        <v>12628</v>
      </c>
      <c r="C1751" t="s">
        <v>33</v>
      </c>
      <c r="D1751" t="b">
        <v>1</v>
      </c>
      <c r="E1751">
        <v>5</v>
      </c>
      <c r="F1751" t="s">
        <v>12629</v>
      </c>
      <c r="G1751" t="s">
        <v>12630</v>
      </c>
      <c r="H1751" t="s">
        <v>25</v>
      </c>
      <c r="I1751" t="s">
        <v>12631</v>
      </c>
      <c r="J1751" t="s">
        <v>12632</v>
      </c>
      <c r="K1751">
        <v>10426</v>
      </c>
      <c r="L1751" t="s">
        <v>12633</v>
      </c>
      <c r="M1751" t="s">
        <v>29</v>
      </c>
      <c r="N1751" t="s">
        <v>12634</v>
      </c>
      <c r="O1751">
        <v>2</v>
      </c>
      <c r="P1751">
        <v>0</v>
      </c>
      <c r="Q1751">
        <v>1</v>
      </c>
      <c r="R1751">
        <v>7</v>
      </c>
      <c r="S1751">
        <v>8285364199999998</v>
      </c>
      <c r="T1751">
        <v>233</v>
      </c>
    </row>
    <row r="1752" spans="1:20" x14ac:dyDescent="0.25">
      <c r="A1752" t="s">
        <v>12635</v>
      </c>
      <c r="B1752" t="s">
        <v>12636</v>
      </c>
      <c r="C1752" t="s">
        <v>22</v>
      </c>
      <c r="D1752" t="b">
        <v>1</v>
      </c>
      <c r="E1752">
        <v>5</v>
      </c>
      <c r="F1752" t="s">
        <v>12637</v>
      </c>
      <c r="G1752" t="s">
        <v>12638</v>
      </c>
      <c r="H1752" t="s">
        <v>25</v>
      </c>
      <c r="I1752" t="s">
        <v>12639</v>
      </c>
      <c r="J1752" t="s">
        <v>12640</v>
      </c>
      <c r="K1752">
        <v>51094</v>
      </c>
      <c r="L1752" t="s">
        <v>12641</v>
      </c>
      <c r="M1752" t="s">
        <v>29</v>
      </c>
      <c r="N1752" t="s">
        <v>25</v>
      </c>
      <c r="O1752">
        <v>0</v>
      </c>
      <c r="P1752">
        <v>0</v>
      </c>
      <c r="Q1752">
        <v>4</v>
      </c>
      <c r="R1752">
        <v>196</v>
      </c>
      <c r="S1752">
        <v>458968655</v>
      </c>
      <c r="T1752">
        <v>432</v>
      </c>
    </row>
    <row r="1753" spans="1:20" x14ac:dyDescent="0.25">
      <c r="A1753" t="s">
        <v>12642</v>
      </c>
      <c r="B1753" t="s">
        <v>12643</v>
      </c>
      <c r="C1753" t="s">
        <v>57</v>
      </c>
      <c r="D1753" t="b">
        <v>1</v>
      </c>
      <c r="E1753">
        <v>4</v>
      </c>
      <c r="F1753" t="s">
        <v>12644</v>
      </c>
      <c r="G1753" t="s">
        <v>12645</v>
      </c>
      <c r="H1753" t="s">
        <v>25</v>
      </c>
      <c r="I1753" t="s">
        <v>25</v>
      </c>
      <c r="J1753" t="s">
        <v>12646</v>
      </c>
      <c r="K1753">
        <v>23105</v>
      </c>
      <c r="L1753" t="s">
        <v>12647</v>
      </c>
      <c r="M1753" t="s">
        <v>29</v>
      </c>
      <c r="N1753" t="s">
        <v>12648</v>
      </c>
      <c r="O1753">
        <v>0</v>
      </c>
      <c r="P1753">
        <v>0</v>
      </c>
      <c r="Q1753">
        <v>0</v>
      </c>
      <c r="R1753">
        <v>2</v>
      </c>
      <c r="S1753">
        <v>6838604999999999</v>
      </c>
      <c r="T1753">
        <v>45</v>
      </c>
    </row>
    <row r="1754" spans="1:20" x14ac:dyDescent="0.25">
      <c r="A1754" t="s">
        <v>12649</v>
      </c>
      <c r="B1754" t="s">
        <v>12650</v>
      </c>
      <c r="C1754" t="s">
        <v>22</v>
      </c>
      <c r="D1754" t="b">
        <v>1</v>
      </c>
      <c r="E1754">
        <v>5</v>
      </c>
      <c r="F1754" t="s">
        <v>12651</v>
      </c>
      <c r="G1754" t="s">
        <v>12652</v>
      </c>
      <c r="H1754" t="s">
        <v>25</v>
      </c>
      <c r="I1754" t="s">
        <v>12653</v>
      </c>
      <c r="J1754" t="s">
        <v>12654</v>
      </c>
      <c r="K1754">
        <v>54453</v>
      </c>
      <c r="L1754" t="s">
        <v>12655</v>
      </c>
      <c r="M1754" t="s">
        <v>29</v>
      </c>
      <c r="N1754" t="s">
        <v>12656</v>
      </c>
      <c r="O1754">
        <v>0</v>
      </c>
      <c r="P1754">
        <v>0</v>
      </c>
      <c r="Q1754">
        <v>2</v>
      </c>
      <c r="R1754">
        <v>9</v>
      </c>
      <c r="S1754">
        <v>30544271</v>
      </c>
      <c r="T1754">
        <v>79</v>
      </c>
    </row>
    <row r="1755" spans="1:20" x14ac:dyDescent="0.25">
      <c r="A1755" t="s">
        <v>12657</v>
      </c>
      <c r="B1755" t="s">
        <v>12658</v>
      </c>
      <c r="C1755" t="s">
        <v>33</v>
      </c>
      <c r="D1755" t="b">
        <v>1</v>
      </c>
      <c r="E1755">
        <v>5</v>
      </c>
      <c r="F1755" t="s">
        <v>12659</v>
      </c>
      <c r="G1755" t="s">
        <v>12660</v>
      </c>
      <c r="H1755" t="s">
        <v>36</v>
      </c>
      <c r="I1755" t="s">
        <v>12661</v>
      </c>
      <c r="J1755" t="s">
        <v>12662</v>
      </c>
      <c r="K1755">
        <v>2805</v>
      </c>
      <c r="L1755" t="s">
        <v>12663</v>
      </c>
      <c r="M1755" t="s">
        <v>29</v>
      </c>
      <c r="N1755" t="s">
        <v>12664</v>
      </c>
      <c r="O1755">
        <v>1</v>
      </c>
      <c r="P1755">
        <v>0</v>
      </c>
      <c r="Q1755">
        <v>5</v>
      </c>
      <c r="R1755">
        <v>52</v>
      </c>
      <c r="S1755">
        <v>2.8929304299999996E+16</v>
      </c>
      <c r="T1755">
        <v>591</v>
      </c>
    </row>
    <row r="1756" spans="1:20" x14ac:dyDescent="0.25">
      <c r="A1756" t="s">
        <v>12665</v>
      </c>
      <c r="B1756" t="s">
        <v>12666</v>
      </c>
      <c r="C1756" t="s">
        <v>33</v>
      </c>
      <c r="D1756" t="b">
        <v>1</v>
      </c>
      <c r="E1756">
        <v>5</v>
      </c>
      <c r="F1756" t="s">
        <v>12667</v>
      </c>
      <c r="G1756" t="s">
        <v>12668</v>
      </c>
      <c r="H1756" t="s">
        <v>36</v>
      </c>
      <c r="I1756" t="s">
        <v>12669</v>
      </c>
      <c r="J1756" t="s">
        <v>12670</v>
      </c>
      <c r="K1756">
        <v>51493</v>
      </c>
      <c r="L1756" t="s">
        <v>12671</v>
      </c>
      <c r="M1756" t="s">
        <v>29</v>
      </c>
      <c r="N1756" t="s">
        <v>25</v>
      </c>
      <c r="O1756">
        <v>1</v>
      </c>
      <c r="P1756">
        <v>0</v>
      </c>
      <c r="Q1756">
        <v>7</v>
      </c>
      <c r="R1756">
        <v>8</v>
      </c>
      <c r="S1756">
        <v>1.2785000300000002E+16</v>
      </c>
      <c r="T1756">
        <v>238</v>
      </c>
    </row>
    <row r="1757" spans="1:20" x14ac:dyDescent="0.25">
      <c r="A1757" t="s">
        <v>12672</v>
      </c>
      <c r="B1757" t="s">
        <v>12673</v>
      </c>
      <c r="C1757" t="s">
        <v>22</v>
      </c>
      <c r="D1757" t="b">
        <v>1</v>
      </c>
      <c r="E1757">
        <v>5</v>
      </c>
      <c r="F1757" t="s">
        <v>12674</v>
      </c>
      <c r="G1757" t="s">
        <v>12675</v>
      </c>
      <c r="H1757" t="s">
        <v>25</v>
      </c>
      <c r="I1757" t="s">
        <v>25</v>
      </c>
      <c r="J1757" t="s">
        <v>12676</v>
      </c>
      <c r="K1757">
        <v>10321</v>
      </c>
      <c r="L1757" t="s">
        <v>25</v>
      </c>
      <c r="M1757" t="s">
        <v>29</v>
      </c>
      <c r="N1757" t="s">
        <v>12677</v>
      </c>
      <c r="O1757">
        <v>0</v>
      </c>
      <c r="P1757">
        <v>0</v>
      </c>
      <c r="Q1757">
        <v>0</v>
      </c>
      <c r="R1757">
        <v>27</v>
      </c>
      <c r="S1757">
        <v>135458372</v>
      </c>
      <c r="T1757">
        <v>209</v>
      </c>
    </row>
    <row r="1758" spans="1:20" x14ac:dyDescent="0.25">
      <c r="A1758" t="s">
        <v>12678</v>
      </c>
      <c r="B1758" t="s">
        <v>12679</v>
      </c>
      <c r="C1758" t="s">
        <v>33</v>
      </c>
      <c r="D1758" t="b">
        <v>1</v>
      </c>
      <c r="E1758">
        <v>5</v>
      </c>
      <c r="F1758" t="s">
        <v>12680</v>
      </c>
      <c r="G1758" t="s">
        <v>12681</v>
      </c>
      <c r="H1758" t="s">
        <v>622</v>
      </c>
      <c r="I1758" t="s">
        <v>12682</v>
      </c>
      <c r="J1758" t="s">
        <v>12683</v>
      </c>
      <c r="K1758">
        <v>4919</v>
      </c>
      <c r="L1758" t="s">
        <v>12684</v>
      </c>
      <c r="M1758" t="s">
        <v>29</v>
      </c>
      <c r="N1758" t="s">
        <v>12685</v>
      </c>
      <c r="O1758">
        <v>14</v>
      </c>
      <c r="P1758">
        <v>0</v>
      </c>
      <c r="Q1758">
        <v>5</v>
      </c>
      <c r="R1758">
        <v>106</v>
      </c>
      <c r="S1758">
        <v>98438189</v>
      </c>
      <c r="T1758">
        <v>968</v>
      </c>
    </row>
    <row r="1759" spans="1:20" x14ac:dyDescent="0.25">
      <c r="A1759" t="s">
        <v>12686</v>
      </c>
      <c r="B1759" t="s">
        <v>12687</v>
      </c>
      <c r="C1759" t="s">
        <v>33</v>
      </c>
      <c r="D1759" t="b">
        <v>1</v>
      </c>
      <c r="E1759">
        <v>5</v>
      </c>
      <c r="F1759" t="s">
        <v>12688</v>
      </c>
      <c r="G1759" t="s">
        <v>12689</v>
      </c>
      <c r="H1759" t="s">
        <v>25</v>
      </c>
      <c r="I1759" t="s">
        <v>12690</v>
      </c>
      <c r="J1759" t="s">
        <v>12691</v>
      </c>
      <c r="K1759">
        <v>3054</v>
      </c>
      <c r="L1759" t="s">
        <v>12692</v>
      </c>
      <c r="M1759" t="s">
        <v>29</v>
      </c>
      <c r="N1759" t="s">
        <v>12693</v>
      </c>
      <c r="O1759">
        <v>2</v>
      </c>
      <c r="P1759">
        <v>0</v>
      </c>
      <c r="Q1759">
        <v>2</v>
      </c>
      <c r="R1759">
        <v>50</v>
      </c>
      <c r="S1759">
        <v>3.7627269900000008E+16</v>
      </c>
      <c r="T1759">
        <v>269</v>
      </c>
    </row>
    <row r="1760" spans="1:20" x14ac:dyDescent="0.25">
      <c r="A1760" t="s">
        <v>12694</v>
      </c>
      <c r="B1760" t="s">
        <v>12695</v>
      </c>
      <c r="C1760" t="s">
        <v>22</v>
      </c>
      <c r="D1760" t="b">
        <v>1</v>
      </c>
      <c r="E1760">
        <v>5</v>
      </c>
      <c r="F1760" t="s">
        <v>12696</v>
      </c>
      <c r="G1760" t="s">
        <v>12697</v>
      </c>
      <c r="H1760" t="s">
        <v>60</v>
      </c>
      <c r="I1760" t="s">
        <v>12698</v>
      </c>
      <c r="J1760" t="s">
        <v>12699</v>
      </c>
      <c r="K1760">
        <v>1870</v>
      </c>
      <c r="L1760" t="s">
        <v>12700</v>
      </c>
      <c r="M1760" t="s">
        <v>29</v>
      </c>
      <c r="N1760" t="s">
        <v>25</v>
      </c>
      <c r="O1760">
        <v>0</v>
      </c>
      <c r="P1760">
        <v>0</v>
      </c>
      <c r="Q1760">
        <v>1</v>
      </c>
      <c r="R1760">
        <v>70</v>
      </c>
      <c r="S1760">
        <v>2.3540829300000004E+16</v>
      </c>
      <c r="T1760">
        <v>371</v>
      </c>
    </row>
    <row r="1761" spans="1:20" x14ac:dyDescent="0.25">
      <c r="A1761" t="s">
        <v>12701</v>
      </c>
      <c r="B1761" t="s">
        <v>12702</v>
      </c>
      <c r="C1761" t="s">
        <v>33</v>
      </c>
      <c r="D1761" t="b">
        <v>1</v>
      </c>
      <c r="E1761">
        <v>5</v>
      </c>
      <c r="F1761" t="s">
        <v>12703</v>
      </c>
      <c r="G1761" t="s">
        <v>12704</v>
      </c>
      <c r="H1761" t="s">
        <v>664</v>
      </c>
      <c r="I1761" t="s">
        <v>12705</v>
      </c>
      <c r="J1761" t="s">
        <v>12706</v>
      </c>
      <c r="K1761">
        <v>338557</v>
      </c>
      <c r="L1761" t="s">
        <v>12707</v>
      </c>
      <c r="M1761" t="s">
        <v>29</v>
      </c>
      <c r="N1761" t="s">
        <v>12708</v>
      </c>
      <c r="O1761">
        <v>90</v>
      </c>
      <c r="P1761">
        <v>0</v>
      </c>
      <c r="Q1761">
        <v>3</v>
      </c>
      <c r="R1761">
        <v>77</v>
      </c>
      <c r="S1761">
        <v>4.2191206299999992E+16</v>
      </c>
      <c r="T1761">
        <v>384</v>
      </c>
    </row>
    <row r="1762" spans="1:20" x14ac:dyDescent="0.25">
      <c r="A1762" t="s">
        <v>12709</v>
      </c>
      <c r="B1762" t="s">
        <v>12710</v>
      </c>
      <c r="C1762" t="s">
        <v>114</v>
      </c>
      <c r="D1762" t="b">
        <v>1</v>
      </c>
      <c r="E1762">
        <v>5</v>
      </c>
      <c r="F1762" t="s">
        <v>12711</v>
      </c>
      <c r="G1762" t="s">
        <v>12712</v>
      </c>
      <c r="H1762" t="s">
        <v>622</v>
      </c>
      <c r="I1762" t="s">
        <v>12713</v>
      </c>
      <c r="J1762" t="s">
        <v>12714</v>
      </c>
      <c r="K1762">
        <v>6098</v>
      </c>
      <c r="L1762" t="s">
        <v>12715</v>
      </c>
      <c r="M1762" t="s">
        <v>29</v>
      </c>
      <c r="N1762" t="s">
        <v>25</v>
      </c>
      <c r="O1762">
        <v>150</v>
      </c>
      <c r="P1762">
        <v>2</v>
      </c>
      <c r="Q1762">
        <v>0</v>
      </c>
      <c r="R1762">
        <v>172</v>
      </c>
      <c r="S1762">
        <v>151552349</v>
      </c>
      <c r="T1762">
        <v>735</v>
      </c>
    </row>
    <row r="1763" spans="1:20" x14ac:dyDescent="0.25">
      <c r="A1763" t="s">
        <v>12716</v>
      </c>
      <c r="B1763" t="s">
        <v>12717</v>
      </c>
      <c r="C1763" t="s">
        <v>22</v>
      </c>
      <c r="D1763" t="b">
        <v>1</v>
      </c>
      <c r="E1763">
        <v>5</v>
      </c>
      <c r="F1763" t="s">
        <v>12718</v>
      </c>
      <c r="G1763" t="s">
        <v>12719</v>
      </c>
      <c r="H1763" t="s">
        <v>36</v>
      </c>
      <c r="I1763" t="s">
        <v>12720</v>
      </c>
      <c r="J1763" t="s">
        <v>12721</v>
      </c>
      <c r="K1763">
        <v>566</v>
      </c>
      <c r="L1763" t="s">
        <v>12722</v>
      </c>
      <c r="M1763" t="s">
        <v>29</v>
      </c>
      <c r="N1763" t="s">
        <v>25</v>
      </c>
      <c r="O1763">
        <v>0</v>
      </c>
      <c r="P1763">
        <v>0</v>
      </c>
      <c r="Q1763">
        <v>7</v>
      </c>
      <c r="R1763">
        <v>40</v>
      </c>
      <c r="S1763">
        <v>4.9345738700000016E+16</v>
      </c>
      <c r="T1763">
        <v>329</v>
      </c>
    </row>
    <row r="1764" spans="1:20" x14ac:dyDescent="0.25">
      <c r="A1764" t="s">
        <v>12723</v>
      </c>
      <c r="B1764" t="s">
        <v>12724</v>
      </c>
      <c r="C1764" t="s">
        <v>22</v>
      </c>
      <c r="D1764" t="b">
        <v>1</v>
      </c>
      <c r="E1764">
        <v>5</v>
      </c>
      <c r="F1764" t="s">
        <v>12725</v>
      </c>
      <c r="G1764" t="s">
        <v>12726</v>
      </c>
      <c r="H1764" t="s">
        <v>25</v>
      </c>
      <c r="I1764" t="s">
        <v>12727</v>
      </c>
      <c r="J1764" t="s">
        <v>12728</v>
      </c>
      <c r="K1764">
        <v>2926</v>
      </c>
      <c r="L1764" t="s">
        <v>12729</v>
      </c>
      <c r="M1764" t="s">
        <v>29</v>
      </c>
      <c r="N1764" t="s">
        <v>12730</v>
      </c>
      <c r="O1764">
        <v>0</v>
      </c>
      <c r="P1764">
        <v>0</v>
      </c>
      <c r="Q1764">
        <v>0</v>
      </c>
      <c r="R1764">
        <v>18</v>
      </c>
      <c r="S1764">
        <v>4651425900000001</v>
      </c>
      <c r="T1764">
        <v>185</v>
      </c>
    </row>
    <row r="1765" spans="1:20" x14ac:dyDescent="0.25">
      <c r="A1765" t="s">
        <v>12731</v>
      </c>
      <c r="B1765" t="s">
        <v>12732</v>
      </c>
      <c r="C1765" t="s">
        <v>57</v>
      </c>
      <c r="D1765" t="b">
        <v>1</v>
      </c>
      <c r="E1765">
        <v>1</v>
      </c>
      <c r="F1765" t="s">
        <v>12733</v>
      </c>
      <c r="G1765" t="s">
        <v>12734</v>
      </c>
      <c r="H1765" t="s">
        <v>25</v>
      </c>
      <c r="I1765" t="s">
        <v>25</v>
      </c>
      <c r="J1765" t="s">
        <v>12735</v>
      </c>
      <c r="K1765">
        <v>153770</v>
      </c>
      <c r="L1765" t="s">
        <v>12736</v>
      </c>
      <c r="M1765" t="s">
        <v>29</v>
      </c>
      <c r="N1765" t="s">
        <v>25</v>
      </c>
      <c r="O1765">
        <v>0</v>
      </c>
      <c r="P1765">
        <v>0</v>
      </c>
      <c r="Q1765">
        <v>0</v>
      </c>
      <c r="R1765">
        <v>0</v>
      </c>
      <c r="S1765">
        <v>2.00448E+16</v>
      </c>
      <c r="T1765">
        <v>19</v>
      </c>
    </row>
    <row r="1766" spans="1:20" x14ac:dyDescent="0.25">
      <c r="A1766" t="s">
        <v>12737</v>
      </c>
      <c r="B1766" t="s">
        <v>12738</v>
      </c>
      <c r="C1766" t="s">
        <v>22</v>
      </c>
      <c r="D1766" t="b">
        <v>1</v>
      </c>
      <c r="E1766">
        <v>5</v>
      </c>
      <c r="F1766" t="s">
        <v>12739</v>
      </c>
      <c r="G1766" t="s">
        <v>12740</v>
      </c>
      <c r="H1766" t="s">
        <v>25</v>
      </c>
      <c r="I1766" t="s">
        <v>12741</v>
      </c>
      <c r="J1766" t="s">
        <v>12742</v>
      </c>
      <c r="K1766">
        <v>3697</v>
      </c>
      <c r="L1766" t="s">
        <v>12743</v>
      </c>
      <c r="M1766" t="s">
        <v>29</v>
      </c>
      <c r="N1766" t="s">
        <v>12744</v>
      </c>
      <c r="O1766">
        <v>0</v>
      </c>
      <c r="P1766">
        <v>0</v>
      </c>
      <c r="Q1766">
        <v>1</v>
      </c>
      <c r="R1766">
        <v>13</v>
      </c>
      <c r="S1766">
        <v>53804533</v>
      </c>
      <c r="T1766">
        <v>293</v>
      </c>
    </row>
    <row r="1767" spans="1:20" x14ac:dyDescent="0.25">
      <c r="A1767" t="s">
        <v>12745</v>
      </c>
      <c r="B1767" t="s">
        <v>12746</v>
      </c>
      <c r="C1767" t="s">
        <v>22</v>
      </c>
      <c r="D1767" t="b">
        <v>1</v>
      </c>
      <c r="E1767">
        <v>5</v>
      </c>
      <c r="F1767" t="s">
        <v>12747</v>
      </c>
      <c r="G1767" t="s">
        <v>12748</v>
      </c>
      <c r="H1767" t="s">
        <v>25</v>
      </c>
      <c r="I1767" t="s">
        <v>12749</v>
      </c>
      <c r="J1767" t="s">
        <v>12750</v>
      </c>
      <c r="K1767">
        <v>6007</v>
      </c>
      <c r="L1767" t="s">
        <v>12751</v>
      </c>
      <c r="M1767" t="s">
        <v>29</v>
      </c>
      <c r="N1767" t="s">
        <v>12752</v>
      </c>
      <c r="O1767">
        <v>0</v>
      </c>
      <c r="P1767">
        <v>0</v>
      </c>
      <c r="Q1767">
        <v>0</v>
      </c>
      <c r="R1767">
        <v>138</v>
      </c>
      <c r="S1767">
        <v>2.5032306129999996E+16</v>
      </c>
      <c r="T1767">
        <v>288</v>
      </c>
    </row>
    <row r="1768" spans="1:20" x14ac:dyDescent="0.25">
      <c r="A1768" t="s">
        <v>12753</v>
      </c>
      <c r="B1768" t="s">
        <v>12754</v>
      </c>
      <c r="C1768" t="s">
        <v>57</v>
      </c>
      <c r="D1768" t="b">
        <v>1</v>
      </c>
      <c r="E1768">
        <v>4</v>
      </c>
      <c r="F1768" t="s">
        <v>12755</v>
      </c>
      <c r="G1768" t="s">
        <v>12756</v>
      </c>
      <c r="H1768" t="s">
        <v>36</v>
      </c>
      <c r="I1768" t="s">
        <v>12757</v>
      </c>
      <c r="J1768" t="s">
        <v>12755</v>
      </c>
      <c r="K1768">
        <v>140701</v>
      </c>
      <c r="L1768" t="s">
        <v>12758</v>
      </c>
      <c r="M1768" t="s">
        <v>29</v>
      </c>
      <c r="N1768" t="s">
        <v>25</v>
      </c>
      <c r="O1768">
        <v>0</v>
      </c>
      <c r="P1768">
        <v>0</v>
      </c>
      <c r="Q1768">
        <v>0</v>
      </c>
      <c r="R1768">
        <v>1</v>
      </c>
      <c r="S1768">
        <v>3824173</v>
      </c>
      <c r="T1768">
        <v>9</v>
      </c>
    </row>
    <row r="1769" spans="1:20" x14ac:dyDescent="0.25">
      <c r="A1769" t="s">
        <v>12759</v>
      </c>
      <c r="B1769" t="s">
        <v>12760</v>
      </c>
      <c r="C1769" t="s">
        <v>22</v>
      </c>
      <c r="D1769" t="b">
        <v>1</v>
      </c>
      <c r="E1769">
        <v>5</v>
      </c>
      <c r="F1769" t="s">
        <v>12761</v>
      </c>
      <c r="G1769" t="s">
        <v>12762</v>
      </c>
      <c r="H1769" t="s">
        <v>25</v>
      </c>
      <c r="I1769" t="s">
        <v>12763</v>
      </c>
      <c r="J1769" t="s">
        <v>12764</v>
      </c>
      <c r="K1769">
        <v>541468</v>
      </c>
      <c r="L1769" t="s">
        <v>12765</v>
      </c>
      <c r="M1769" t="s">
        <v>29</v>
      </c>
      <c r="N1769" t="s">
        <v>25</v>
      </c>
      <c r="O1769">
        <v>0</v>
      </c>
      <c r="P1769">
        <v>0</v>
      </c>
      <c r="Q1769">
        <v>1</v>
      </c>
      <c r="R1769">
        <v>2</v>
      </c>
      <c r="S1769">
        <v>3785344</v>
      </c>
      <c r="T1769">
        <v>67</v>
      </c>
    </row>
    <row r="1770" spans="1:20" x14ac:dyDescent="0.25">
      <c r="A1770" t="s">
        <v>12766</v>
      </c>
      <c r="B1770" t="s">
        <v>12767</v>
      </c>
      <c r="C1770" t="s">
        <v>57</v>
      </c>
      <c r="D1770" t="b">
        <v>0</v>
      </c>
      <c r="E1770">
        <v>1</v>
      </c>
      <c r="F1770" t="s">
        <v>12768</v>
      </c>
      <c r="G1770" t="s">
        <v>12769</v>
      </c>
      <c r="H1770" t="s">
        <v>25</v>
      </c>
      <c r="I1770" t="s">
        <v>25</v>
      </c>
      <c r="J1770" t="s">
        <v>25</v>
      </c>
      <c r="L1770" t="s">
        <v>12770</v>
      </c>
      <c r="M1770" t="s">
        <v>29</v>
      </c>
      <c r="N1770" t="s">
        <v>25</v>
      </c>
      <c r="O1770">
        <v>0</v>
      </c>
      <c r="P1770">
        <v>0</v>
      </c>
      <c r="Q1770">
        <v>0</v>
      </c>
      <c r="R1770">
        <v>0</v>
      </c>
      <c r="S1770">
        <v>0</v>
      </c>
      <c r="T1770">
        <v>0</v>
      </c>
    </row>
    <row r="1771" spans="1:20" x14ac:dyDescent="0.25">
      <c r="A1771" t="s">
        <v>12771</v>
      </c>
      <c r="B1771" t="s">
        <v>12772</v>
      </c>
      <c r="C1771" t="s">
        <v>22</v>
      </c>
      <c r="D1771" t="b">
        <v>1</v>
      </c>
      <c r="E1771">
        <v>5</v>
      </c>
      <c r="F1771" t="s">
        <v>12773</v>
      </c>
      <c r="G1771" t="s">
        <v>12774</v>
      </c>
      <c r="H1771" t="s">
        <v>25</v>
      </c>
      <c r="I1771" t="s">
        <v>12775</v>
      </c>
      <c r="J1771" t="s">
        <v>12776</v>
      </c>
      <c r="K1771">
        <v>55791</v>
      </c>
      <c r="L1771" t="s">
        <v>12777</v>
      </c>
      <c r="M1771" t="s">
        <v>29</v>
      </c>
      <c r="N1771" t="s">
        <v>12778</v>
      </c>
      <c r="O1771">
        <v>0</v>
      </c>
      <c r="P1771">
        <v>0</v>
      </c>
      <c r="Q1771">
        <v>0</v>
      </c>
      <c r="R1771">
        <v>4</v>
      </c>
      <c r="S1771">
        <v>9608122</v>
      </c>
      <c r="T1771">
        <v>98</v>
      </c>
    </row>
    <row r="1772" spans="1:20" x14ac:dyDescent="0.25">
      <c r="A1772" t="s">
        <v>12779</v>
      </c>
      <c r="B1772" t="s">
        <v>12780</v>
      </c>
      <c r="C1772" t="s">
        <v>22</v>
      </c>
      <c r="D1772" t="b">
        <v>1</v>
      </c>
      <c r="E1772">
        <v>5</v>
      </c>
      <c r="F1772" t="s">
        <v>12781</v>
      </c>
      <c r="G1772" t="s">
        <v>12782</v>
      </c>
      <c r="H1772" t="s">
        <v>25</v>
      </c>
      <c r="I1772" t="s">
        <v>12783</v>
      </c>
      <c r="J1772" t="s">
        <v>12784</v>
      </c>
      <c r="K1772">
        <v>22861</v>
      </c>
      <c r="L1772" t="s">
        <v>12785</v>
      </c>
      <c r="M1772" t="s">
        <v>29</v>
      </c>
      <c r="N1772" t="s">
        <v>12786</v>
      </c>
      <c r="O1772">
        <v>0</v>
      </c>
      <c r="P1772">
        <v>0</v>
      </c>
      <c r="Q1772">
        <v>8</v>
      </c>
      <c r="R1772">
        <v>144</v>
      </c>
      <c r="S1772">
        <v>3.9477298500000008E+16</v>
      </c>
      <c r="T1772">
        <v>263</v>
      </c>
    </row>
    <row r="1773" spans="1:20" x14ac:dyDescent="0.25">
      <c r="A1773" t="s">
        <v>12787</v>
      </c>
      <c r="B1773" t="s">
        <v>12788</v>
      </c>
      <c r="C1773" t="s">
        <v>22</v>
      </c>
      <c r="D1773" t="b">
        <v>1</v>
      </c>
      <c r="E1773">
        <v>3</v>
      </c>
      <c r="F1773" t="s">
        <v>12789</v>
      </c>
      <c r="G1773" t="s">
        <v>12790</v>
      </c>
      <c r="H1773" t="s">
        <v>25</v>
      </c>
      <c r="I1773" t="s">
        <v>1115</v>
      </c>
      <c r="J1773" t="s">
        <v>12791</v>
      </c>
      <c r="K1773">
        <v>162517</v>
      </c>
      <c r="L1773" t="s">
        <v>12792</v>
      </c>
      <c r="M1773" t="s">
        <v>29</v>
      </c>
      <c r="N1773" t="s">
        <v>25</v>
      </c>
      <c r="O1773">
        <v>0</v>
      </c>
      <c r="P1773">
        <v>0</v>
      </c>
      <c r="Q1773">
        <v>0</v>
      </c>
      <c r="R1773">
        <v>6</v>
      </c>
      <c r="S1773">
        <v>1.0543973E+16</v>
      </c>
      <c r="T1773">
        <v>96</v>
      </c>
    </row>
    <row r="1774" spans="1:20" x14ac:dyDescent="0.25">
      <c r="A1774" t="s">
        <v>12793</v>
      </c>
      <c r="B1774" t="s">
        <v>12794</v>
      </c>
      <c r="C1774" t="s">
        <v>22</v>
      </c>
      <c r="D1774" t="b">
        <v>1</v>
      </c>
      <c r="E1774">
        <v>5</v>
      </c>
      <c r="F1774" t="s">
        <v>12795</v>
      </c>
      <c r="G1774" t="s">
        <v>12796</v>
      </c>
      <c r="H1774" t="s">
        <v>25</v>
      </c>
      <c r="I1774" t="s">
        <v>12797</v>
      </c>
      <c r="J1774" t="s">
        <v>12798</v>
      </c>
      <c r="K1774">
        <v>4481</v>
      </c>
      <c r="L1774" t="s">
        <v>12799</v>
      </c>
      <c r="M1774" t="s">
        <v>29</v>
      </c>
      <c r="N1774" t="s">
        <v>12800</v>
      </c>
      <c r="O1774">
        <v>0</v>
      </c>
      <c r="P1774">
        <v>0</v>
      </c>
      <c r="Q1774">
        <v>0</v>
      </c>
      <c r="R1774">
        <v>101</v>
      </c>
      <c r="S1774">
        <v>4.0264242300000008E+16</v>
      </c>
      <c r="T1774">
        <v>992</v>
      </c>
    </row>
    <row r="1775" spans="1:20" x14ac:dyDescent="0.25">
      <c r="A1775" t="s">
        <v>12801</v>
      </c>
      <c r="B1775" t="s">
        <v>12802</v>
      </c>
      <c r="C1775" t="s">
        <v>22</v>
      </c>
      <c r="D1775" t="b">
        <v>1</v>
      </c>
      <c r="E1775">
        <v>5</v>
      </c>
      <c r="F1775" t="s">
        <v>12803</v>
      </c>
      <c r="G1775" t="s">
        <v>12804</v>
      </c>
      <c r="H1775" t="s">
        <v>25</v>
      </c>
      <c r="I1775" t="s">
        <v>12805</v>
      </c>
      <c r="J1775" t="s">
        <v>12806</v>
      </c>
      <c r="K1775">
        <v>10432</v>
      </c>
      <c r="L1775" t="s">
        <v>12807</v>
      </c>
      <c r="M1775" t="s">
        <v>29</v>
      </c>
      <c r="N1775" t="s">
        <v>12808</v>
      </c>
      <c r="O1775">
        <v>0</v>
      </c>
      <c r="P1775">
        <v>0</v>
      </c>
      <c r="Q1775">
        <v>2</v>
      </c>
      <c r="R1775">
        <v>22</v>
      </c>
      <c r="S1775">
        <v>56252132</v>
      </c>
      <c r="T1775">
        <v>239</v>
      </c>
    </row>
    <row r="1776" spans="1:20" x14ac:dyDescent="0.25">
      <c r="A1776" t="s">
        <v>12809</v>
      </c>
      <c r="B1776" t="s">
        <v>12810</v>
      </c>
      <c r="C1776" t="s">
        <v>57</v>
      </c>
      <c r="D1776" t="b">
        <v>1</v>
      </c>
      <c r="E1776">
        <v>2</v>
      </c>
      <c r="F1776" t="s">
        <v>12811</v>
      </c>
      <c r="G1776" t="s">
        <v>12812</v>
      </c>
      <c r="H1776" t="s">
        <v>25</v>
      </c>
      <c r="I1776" t="s">
        <v>25</v>
      </c>
      <c r="J1776" t="s">
        <v>12813</v>
      </c>
      <c r="K1776">
        <v>79170</v>
      </c>
      <c r="L1776" t="s">
        <v>12814</v>
      </c>
      <c r="M1776" t="s">
        <v>29</v>
      </c>
      <c r="N1776" t="s">
        <v>25</v>
      </c>
      <c r="O1776">
        <v>0</v>
      </c>
      <c r="P1776">
        <v>0</v>
      </c>
      <c r="Q1776">
        <v>0</v>
      </c>
      <c r="R1776">
        <v>0</v>
      </c>
      <c r="S1776">
        <v>1608374</v>
      </c>
      <c r="T1776">
        <v>77</v>
      </c>
    </row>
    <row r="1777" spans="1:20" x14ac:dyDescent="0.25">
      <c r="A1777" t="s">
        <v>12815</v>
      </c>
      <c r="B1777" t="s">
        <v>12816</v>
      </c>
      <c r="C1777" t="s">
        <v>57</v>
      </c>
      <c r="D1777" t="b">
        <v>1</v>
      </c>
      <c r="E1777">
        <v>1</v>
      </c>
      <c r="F1777" t="s">
        <v>12817</v>
      </c>
      <c r="G1777" t="s">
        <v>12818</v>
      </c>
      <c r="H1777" t="s">
        <v>25</v>
      </c>
      <c r="I1777" t="s">
        <v>25</v>
      </c>
      <c r="J1777" t="s">
        <v>12819</v>
      </c>
      <c r="L1777" t="s">
        <v>25</v>
      </c>
      <c r="M1777" t="s">
        <v>29</v>
      </c>
      <c r="N1777" t="s">
        <v>25</v>
      </c>
      <c r="O1777">
        <v>0</v>
      </c>
      <c r="P1777">
        <v>0</v>
      </c>
      <c r="Q1777">
        <v>0</v>
      </c>
      <c r="R1777">
        <v>0</v>
      </c>
      <c r="S1777">
        <v>0</v>
      </c>
      <c r="T1777">
        <v>0</v>
      </c>
    </row>
    <row r="1778" spans="1:20" x14ac:dyDescent="0.25">
      <c r="A1778" t="s">
        <v>12820</v>
      </c>
      <c r="B1778" t="s">
        <v>12821</v>
      </c>
      <c r="C1778" t="s">
        <v>22</v>
      </c>
      <c r="D1778" t="b">
        <v>1</v>
      </c>
      <c r="E1778">
        <v>5</v>
      </c>
      <c r="F1778" t="s">
        <v>12822</v>
      </c>
      <c r="G1778" t="s">
        <v>12823</v>
      </c>
      <c r="H1778" t="s">
        <v>25</v>
      </c>
      <c r="I1778" t="s">
        <v>12824</v>
      </c>
      <c r="J1778" t="s">
        <v>12825</v>
      </c>
      <c r="K1778">
        <v>284695</v>
      </c>
      <c r="L1778" t="s">
        <v>12826</v>
      </c>
      <c r="M1778" t="s">
        <v>29</v>
      </c>
      <c r="N1778" t="s">
        <v>12827</v>
      </c>
      <c r="O1778">
        <v>0</v>
      </c>
      <c r="P1778">
        <v>0</v>
      </c>
      <c r="Q1778">
        <v>0</v>
      </c>
      <c r="R1778">
        <v>8</v>
      </c>
      <c r="S1778">
        <v>1.2931890000000004E+16</v>
      </c>
      <c r="T1778">
        <v>154</v>
      </c>
    </row>
    <row r="1779" spans="1:20" x14ac:dyDescent="0.25">
      <c r="A1779" t="s">
        <v>12828</v>
      </c>
      <c r="B1779" t="s">
        <v>12829</v>
      </c>
      <c r="C1779" t="s">
        <v>22</v>
      </c>
      <c r="D1779" t="b">
        <v>1</v>
      </c>
      <c r="E1779">
        <v>5</v>
      </c>
      <c r="F1779" t="s">
        <v>12830</v>
      </c>
      <c r="G1779" t="s">
        <v>12831</v>
      </c>
      <c r="H1779" t="s">
        <v>25</v>
      </c>
      <c r="I1779" t="s">
        <v>12832</v>
      </c>
      <c r="J1779" t="s">
        <v>12833</v>
      </c>
      <c r="K1779">
        <v>6167</v>
      </c>
      <c r="L1779" t="s">
        <v>12834</v>
      </c>
      <c r="M1779" t="s">
        <v>29</v>
      </c>
      <c r="N1779" t="s">
        <v>25</v>
      </c>
      <c r="O1779">
        <v>0</v>
      </c>
      <c r="P1779">
        <v>0</v>
      </c>
      <c r="Q1779">
        <v>3</v>
      </c>
      <c r="R1779">
        <v>3</v>
      </c>
      <c r="S1779">
        <v>5.0251921E+16</v>
      </c>
      <c r="T1779">
        <v>144</v>
      </c>
    </row>
    <row r="1780" spans="1:20" x14ac:dyDescent="0.25">
      <c r="A1780" t="s">
        <v>12835</v>
      </c>
      <c r="B1780" t="s">
        <v>12836</v>
      </c>
      <c r="C1780" t="s">
        <v>57</v>
      </c>
      <c r="D1780" t="b">
        <v>1</v>
      </c>
      <c r="E1780">
        <v>5</v>
      </c>
      <c r="F1780" t="s">
        <v>12837</v>
      </c>
      <c r="G1780" t="s">
        <v>12838</v>
      </c>
      <c r="H1780" t="s">
        <v>25</v>
      </c>
      <c r="I1780" t="s">
        <v>12839</v>
      </c>
      <c r="J1780" t="s">
        <v>12840</v>
      </c>
      <c r="L1780" t="s">
        <v>12841</v>
      </c>
      <c r="M1780" t="s">
        <v>29</v>
      </c>
      <c r="N1780" t="s">
        <v>25</v>
      </c>
      <c r="O1780">
        <v>0</v>
      </c>
      <c r="P1780">
        <v>0</v>
      </c>
      <c r="Q1780">
        <v>0</v>
      </c>
      <c r="R1780">
        <v>2</v>
      </c>
      <c r="S1780">
        <v>0</v>
      </c>
      <c r="T1780">
        <v>0</v>
      </c>
    </row>
    <row r="1781" spans="1:20" x14ac:dyDescent="0.25">
      <c r="A1781" t="s">
        <v>12842</v>
      </c>
      <c r="B1781" t="s">
        <v>12843</v>
      </c>
      <c r="C1781" t="s">
        <v>57</v>
      </c>
      <c r="D1781" t="b">
        <v>1</v>
      </c>
      <c r="E1781">
        <v>5</v>
      </c>
      <c r="F1781" t="s">
        <v>12844</v>
      </c>
      <c r="G1781" t="s">
        <v>12845</v>
      </c>
      <c r="H1781" t="s">
        <v>25</v>
      </c>
      <c r="I1781" t="s">
        <v>25</v>
      </c>
      <c r="J1781" t="s">
        <v>12846</v>
      </c>
      <c r="K1781">
        <v>100288797</v>
      </c>
      <c r="L1781" t="s">
        <v>12847</v>
      </c>
      <c r="M1781" t="s">
        <v>29</v>
      </c>
      <c r="N1781" t="s">
        <v>12848</v>
      </c>
      <c r="O1781">
        <v>0</v>
      </c>
      <c r="P1781">
        <v>0</v>
      </c>
      <c r="Q1781">
        <v>0</v>
      </c>
      <c r="R1781">
        <v>0</v>
      </c>
      <c r="S1781">
        <v>1376395</v>
      </c>
      <c r="T1781">
        <v>6</v>
      </c>
    </row>
    <row r="1782" spans="1:20" x14ac:dyDescent="0.25">
      <c r="A1782" t="s">
        <v>12849</v>
      </c>
      <c r="B1782" t="s">
        <v>12850</v>
      </c>
      <c r="C1782" t="s">
        <v>33</v>
      </c>
      <c r="D1782" t="b">
        <v>1</v>
      </c>
      <c r="E1782">
        <v>5</v>
      </c>
      <c r="F1782" t="s">
        <v>12851</v>
      </c>
      <c r="G1782" t="s">
        <v>12852</v>
      </c>
      <c r="H1782" t="s">
        <v>36</v>
      </c>
      <c r="I1782" t="s">
        <v>12853</v>
      </c>
      <c r="J1782" t="s">
        <v>12854</v>
      </c>
      <c r="K1782">
        <v>26</v>
      </c>
      <c r="L1782" t="s">
        <v>12855</v>
      </c>
      <c r="M1782" t="s">
        <v>29</v>
      </c>
      <c r="N1782" t="s">
        <v>12856</v>
      </c>
      <c r="O1782">
        <v>11</v>
      </c>
      <c r="P1782">
        <v>0</v>
      </c>
      <c r="Q1782">
        <v>4</v>
      </c>
      <c r="R1782">
        <v>23</v>
      </c>
      <c r="S1782">
        <v>8105383240000001</v>
      </c>
      <c r="T1782">
        <v>418</v>
      </c>
    </row>
    <row r="1783" spans="1:20" x14ac:dyDescent="0.25">
      <c r="A1783" t="s">
        <v>12857</v>
      </c>
      <c r="B1783" t="s">
        <v>12858</v>
      </c>
      <c r="C1783" t="s">
        <v>22</v>
      </c>
      <c r="D1783" t="b">
        <v>1</v>
      </c>
      <c r="E1783">
        <v>5</v>
      </c>
      <c r="F1783" t="s">
        <v>12859</v>
      </c>
      <c r="G1783" t="s">
        <v>12860</v>
      </c>
      <c r="H1783" t="s">
        <v>36</v>
      </c>
      <c r="I1783" t="s">
        <v>12861</v>
      </c>
      <c r="J1783" t="s">
        <v>12862</v>
      </c>
      <c r="K1783">
        <v>10063</v>
      </c>
      <c r="L1783" t="s">
        <v>12863</v>
      </c>
      <c r="M1783" t="s">
        <v>29</v>
      </c>
      <c r="N1783" t="s">
        <v>25</v>
      </c>
      <c r="O1783">
        <v>0</v>
      </c>
      <c r="P1783">
        <v>0</v>
      </c>
      <c r="Q1783">
        <v>2</v>
      </c>
      <c r="R1783">
        <v>15</v>
      </c>
      <c r="S1783">
        <v>1.20419111E+16</v>
      </c>
      <c r="T1783">
        <v>254</v>
      </c>
    </row>
    <row r="1784" spans="1:20" x14ac:dyDescent="0.25">
      <c r="A1784" t="s">
        <v>12864</v>
      </c>
      <c r="B1784" t="s">
        <v>12865</v>
      </c>
      <c r="C1784" t="s">
        <v>22</v>
      </c>
      <c r="D1784" t="b">
        <v>1</v>
      </c>
      <c r="E1784">
        <v>5</v>
      </c>
      <c r="F1784" t="s">
        <v>12866</v>
      </c>
      <c r="G1784" t="s">
        <v>12867</v>
      </c>
      <c r="H1784" t="s">
        <v>25</v>
      </c>
      <c r="I1784" t="s">
        <v>12868</v>
      </c>
      <c r="J1784" t="s">
        <v>12869</v>
      </c>
      <c r="K1784">
        <v>9379</v>
      </c>
      <c r="L1784" t="s">
        <v>12870</v>
      </c>
      <c r="M1784" t="s">
        <v>29</v>
      </c>
      <c r="N1784" t="s">
        <v>12871</v>
      </c>
      <c r="O1784">
        <v>0</v>
      </c>
      <c r="P1784">
        <v>0</v>
      </c>
      <c r="Q1784">
        <v>1</v>
      </c>
      <c r="R1784">
        <v>11</v>
      </c>
      <c r="S1784">
        <v>2.0513248299999996E+16</v>
      </c>
      <c r="T1784">
        <v>46</v>
      </c>
    </row>
    <row r="1785" spans="1:20" x14ac:dyDescent="0.25">
      <c r="A1785" t="s">
        <v>12872</v>
      </c>
      <c r="B1785" t="s">
        <v>12873</v>
      </c>
      <c r="C1785" t="s">
        <v>22</v>
      </c>
      <c r="D1785" t="b">
        <v>1</v>
      </c>
      <c r="E1785">
        <v>5</v>
      </c>
      <c r="F1785" t="s">
        <v>12874</v>
      </c>
      <c r="G1785" t="s">
        <v>12875</v>
      </c>
      <c r="H1785" t="s">
        <v>25</v>
      </c>
      <c r="I1785" t="s">
        <v>12876</v>
      </c>
      <c r="J1785" t="s">
        <v>12877</v>
      </c>
      <c r="K1785">
        <v>2647</v>
      </c>
      <c r="L1785" t="s">
        <v>12878</v>
      </c>
      <c r="M1785" t="s">
        <v>29</v>
      </c>
      <c r="N1785" t="s">
        <v>12879</v>
      </c>
      <c r="O1785">
        <v>0</v>
      </c>
      <c r="P1785">
        <v>0</v>
      </c>
      <c r="Q1785">
        <v>0</v>
      </c>
      <c r="R1785">
        <v>18</v>
      </c>
      <c r="S1785">
        <v>83924263</v>
      </c>
      <c r="T1785">
        <v>92</v>
      </c>
    </row>
    <row r="1786" spans="1:20" x14ac:dyDescent="0.25">
      <c r="A1786" t="s">
        <v>12880</v>
      </c>
      <c r="B1786" t="s">
        <v>12881</v>
      </c>
      <c r="C1786" t="s">
        <v>57</v>
      </c>
      <c r="D1786" t="b">
        <v>1</v>
      </c>
      <c r="E1786">
        <v>3</v>
      </c>
      <c r="F1786" t="s">
        <v>12882</v>
      </c>
      <c r="G1786" t="s">
        <v>12883</v>
      </c>
      <c r="H1786" t="s">
        <v>25</v>
      </c>
      <c r="I1786" t="s">
        <v>25</v>
      </c>
      <c r="J1786" t="s">
        <v>12884</v>
      </c>
      <c r="K1786">
        <v>23217</v>
      </c>
      <c r="L1786" t="s">
        <v>12885</v>
      </c>
      <c r="M1786" t="s">
        <v>29</v>
      </c>
      <c r="N1786" t="s">
        <v>12886</v>
      </c>
      <c r="O1786">
        <v>0</v>
      </c>
      <c r="P1786">
        <v>0</v>
      </c>
      <c r="Q1786">
        <v>0</v>
      </c>
      <c r="R1786">
        <v>0</v>
      </c>
      <c r="S1786">
        <v>6638681</v>
      </c>
      <c r="T1786">
        <v>8</v>
      </c>
    </row>
    <row r="1787" spans="1:20" x14ac:dyDescent="0.25">
      <c r="A1787" t="s">
        <v>12887</v>
      </c>
      <c r="B1787" t="s">
        <v>12888</v>
      </c>
      <c r="C1787" t="s">
        <v>114</v>
      </c>
      <c r="D1787" t="b">
        <v>1</v>
      </c>
      <c r="E1787">
        <v>5</v>
      </c>
      <c r="F1787" t="s">
        <v>12889</v>
      </c>
      <c r="G1787" t="s">
        <v>12890</v>
      </c>
      <c r="H1787" t="s">
        <v>664</v>
      </c>
      <c r="I1787" t="s">
        <v>12891</v>
      </c>
      <c r="J1787" t="s">
        <v>12892</v>
      </c>
      <c r="K1787">
        <v>10800</v>
      </c>
      <c r="L1787" t="s">
        <v>12893</v>
      </c>
      <c r="M1787" t="s">
        <v>29</v>
      </c>
      <c r="N1787" t="s">
        <v>25</v>
      </c>
      <c r="O1787">
        <v>170</v>
      </c>
      <c r="P1787">
        <v>4</v>
      </c>
      <c r="Q1787">
        <v>0</v>
      </c>
      <c r="R1787">
        <v>68</v>
      </c>
      <c r="S1787">
        <v>597935735</v>
      </c>
      <c r="T1787">
        <v>330</v>
      </c>
    </row>
    <row r="1788" spans="1:20" x14ac:dyDescent="0.25">
      <c r="A1788" t="s">
        <v>12894</v>
      </c>
      <c r="B1788" t="s">
        <v>12895</v>
      </c>
      <c r="C1788" t="s">
        <v>57</v>
      </c>
      <c r="D1788" t="b">
        <v>1</v>
      </c>
      <c r="E1788">
        <v>3</v>
      </c>
      <c r="F1788" t="s">
        <v>12896</v>
      </c>
      <c r="G1788" t="s">
        <v>12897</v>
      </c>
      <c r="H1788" t="s">
        <v>25</v>
      </c>
      <c r="I1788" t="s">
        <v>25</v>
      </c>
      <c r="J1788" t="s">
        <v>12898</v>
      </c>
      <c r="L1788" t="s">
        <v>25</v>
      </c>
      <c r="M1788" t="s">
        <v>29</v>
      </c>
      <c r="N1788" t="s">
        <v>12899</v>
      </c>
      <c r="O1788">
        <v>0</v>
      </c>
      <c r="P1788">
        <v>0</v>
      </c>
      <c r="Q1788">
        <v>0</v>
      </c>
      <c r="R1788">
        <v>0</v>
      </c>
      <c r="S1788">
        <v>0</v>
      </c>
      <c r="T1788">
        <v>0</v>
      </c>
    </row>
    <row r="1789" spans="1:20" x14ac:dyDescent="0.25">
      <c r="A1789" t="s">
        <v>12900</v>
      </c>
      <c r="B1789" t="s">
        <v>12901</v>
      </c>
      <c r="C1789" t="s">
        <v>22</v>
      </c>
      <c r="D1789" t="b">
        <v>1</v>
      </c>
      <c r="E1789">
        <v>5</v>
      </c>
      <c r="F1789" t="s">
        <v>12902</v>
      </c>
      <c r="G1789" t="s">
        <v>12903</v>
      </c>
      <c r="H1789" t="s">
        <v>25</v>
      </c>
      <c r="I1789" t="s">
        <v>12904</v>
      </c>
      <c r="J1789" t="s">
        <v>12905</v>
      </c>
      <c r="K1789">
        <v>3337</v>
      </c>
      <c r="L1789" t="s">
        <v>12906</v>
      </c>
      <c r="M1789" t="s">
        <v>29</v>
      </c>
      <c r="N1789" t="s">
        <v>12907</v>
      </c>
      <c r="O1789">
        <v>0</v>
      </c>
      <c r="P1789">
        <v>0</v>
      </c>
      <c r="Q1789">
        <v>4</v>
      </c>
      <c r="R1789">
        <v>61</v>
      </c>
      <c r="S1789">
        <v>9348830660000000</v>
      </c>
      <c r="T1789">
        <v>868</v>
      </c>
    </row>
    <row r="1790" spans="1:20" x14ac:dyDescent="0.25">
      <c r="A1790" t="s">
        <v>12908</v>
      </c>
      <c r="B1790" t="s">
        <v>12909</v>
      </c>
      <c r="C1790" t="s">
        <v>57</v>
      </c>
      <c r="D1790" t="b">
        <v>1</v>
      </c>
      <c r="E1790">
        <v>2</v>
      </c>
      <c r="F1790" t="s">
        <v>12910</v>
      </c>
      <c r="G1790" t="s">
        <v>12911</v>
      </c>
      <c r="H1790" t="s">
        <v>25</v>
      </c>
      <c r="I1790" t="s">
        <v>25</v>
      </c>
      <c r="J1790" t="s">
        <v>12912</v>
      </c>
      <c r="K1790">
        <v>55222</v>
      </c>
      <c r="L1790" t="s">
        <v>12913</v>
      </c>
      <c r="M1790" t="s">
        <v>29</v>
      </c>
      <c r="N1790" t="s">
        <v>12914</v>
      </c>
      <c r="O1790">
        <v>0</v>
      </c>
      <c r="P1790">
        <v>0</v>
      </c>
      <c r="Q1790">
        <v>0</v>
      </c>
      <c r="R1790">
        <v>3</v>
      </c>
      <c r="S1790">
        <v>9059440000000000</v>
      </c>
      <c r="T1790">
        <v>72</v>
      </c>
    </row>
    <row r="1791" spans="1:20" x14ac:dyDescent="0.25">
      <c r="A1791" t="s">
        <v>12915</v>
      </c>
      <c r="B1791" t="s">
        <v>12916</v>
      </c>
      <c r="C1791" t="s">
        <v>22</v>
      </c>
      <c r="D1791" t="b">
        <v>1</v>
      </c>
      <c r="E1791">
        <v>5</v>
      </c>
      <c r="F1791" t="s">
        <v>12917</v>
      </c>
      <c r="G1791" t="s">
        <v>12918</v>
      </c>
      <c r="H1791" t="s">
        <v>25</v>
      </c>
      <c r="I1791" t="s">
        <v>12919</v>
      </c>
      <c r="J1791" t="s">
        <v>12917</v>
      </c>
      <c r="K1791">
        <v>81610</v>
      </c>
      <c r="L1791" t="s">
        <v>12920</v>
      </c>
      <c r="M1791" t="s">
        <v>29</v>
      </c>
      <c r="N1791" t="s">
        <v>12921</v>
      </c>
      <c r="O1791">
        <v>0</v>
      </c>
      <c r="P1791">
        <v>0</v>
      </c>
      <c r="Q1791">
        <v>1</v>
      </c>
      <c r="R1791">
        <v>18</v>
      </c>
      <c r="S1791">
        <v>4094221399999999</v>
      </c>
      <c r="T1791">
        <v>84</v>
      </c>
    </row>
    <row r="1792" spans="1:20" x14ac:dyDescent="0.25">
      <c r="A1792" t="s">
        <v>12922</v>
      </c>
      <c r="B1792" t="s">
        <v>12923</v>
      </c>
      <c r="C1792" t="s">
        <v>22</v>
      </c>
      <c r="D1792" t="b">
        <v>1</v>
      </c>
      <c r="E1792">
        <v>5</v>
      </c>
      <c r="F1792" t="s">
        <v>12924</v>
      </c>
      <c r="G1792" t="s">
        <v>12925</v>
      </c>
      <c r="H1792" t="s">
        <v>36</v>
      </c>
      <c r="I1792" t="s">
        <v>12926</v>
      </c>
      <c r="J1792" t="s">
        <v>12927</v>
      </c>
      <c r="K1792">
        <v>27097</v>
      </c>
      <c r="L1792" t="s">
        <v>12928</v>
      </c>
      <c r="M1792" t="s">
        <v>29</v>
      </c>
      <c r="N1792" t="s">
        <v>12929</v>
      </c>
      <c r="O1792">
        <v>0</v>
      </c>
      <c r="P1792">
        <v>0</v>
      </c>
      <c r="Q1792">
        <v>1</v>
      </c>
      <c r="R1792">
        <v>6</v>
      </c>
      <c r="S1792">
        <v>5682447999999999</v>
      </c>
      <c r="T1792">
        <v>235</v>
      </c>
    </row>
    <row r="1793" spans="1:20" x14ac:dyDescent="0.25">
      <c r="A1793" t="s">
        <v>12930</v>
      </c>
      <c r="B1793" t="s">
        <v>12931</v>
      </c>
      <c r="C1793" t="s">
        <v>22</v>
      </c>
      <c r="D1793" t="b">
        <v>1</v>
      </c>
      <c r="E1793">
        <v>5</v>
      </c>
      <c r="F1793" t="s">
        <v>12932</v>
      </c>
      <c r="G1793" t="s">
        <v>12933</v>
      </c>
      <c r="H1793" t="s">
        <v>36</v>
      </c>
      <c r="I1793" t="s">
        <v>12934</v>
      </c>
      <c r="J1793" t="s">
        <v>12935</v>
      </c>
      <c r="K1793">
        <v>388630</v>
      </c>
      <c r="L1793" t="s">
        <v>12936</v>
      </c>
      <c r="M1793" t="s">
        <v>29</v>
      </c>
      <c r="N1793" t="s">
        <v>25</v>
      </c>
      <c r="O1793">
        <v>0</v>
      </c>
      <c r="P1793">
        <v>0</v>
      </c>
      <c r="Q1793">
        <v>1</v>
      </c>
      <c r="R1793">
        <v>4</v>
      </c>
      <c r="S1793">
        <v>1.5701944E+16</v>
      </c>
      <c r="T1793">
        <v>19</v>
      </c>
    </row>
    <row r="1794" spans="1:20" x14ac:dyDescent="0.25">
      <c r="A1794" t="s">
        <v>12937</v>
      </c>
      <c r="B1794" t="s">
        <v>12938</v>
      </c>
      <c r="C1794" t="s">
        <v>22</v>
      </c>
      <c r="D1794" t="b">
        <v>1</v>
      </c>
      <c r="E1794">
        <v>5</v>
      </c>
      <c r="F1794" t="s">
        <v>12939</v>
      </c>
      <c r="G1794" t="s">
        <v>12940</v>
      </c>
      <c r="H1794" t="s">
        <v>25</v>
      </c>
      <c r="I1794" t="s">
        <v>12941</v>
      </c>
      <c r="J1794" t="s">
        <v>12942</v>
      </c>
      <c r="K1794">
        <v>56890</v>
      </c>
      <c r="L1794" t="s">
        <v>12943</v>
      </c>
      <c r="M1794" t="s">
        <v>29</v>
      </c>
      <c r="N1794" t="s">
        <v>12944</v>
      </c>
      <c r="O1794">
        <v>0</v>
      </c>
      <c r="P1794">
        <v>0</v>
      </c>
      <c r="Q1794">
        <v>1</v>
      </c>
      <c r="R1794">
        <v>2</v>
      </c>
      <c r="S1794">
        <v>31290543</v>
      </c>
      <c r="T1794">
        <v>139</v>
      </c>
    </row>
    <row r="1795" spans="1:20" x14ac:dyDescent="0.25">
      <c r="A1795" t="s">
        <v>12945</v>
      </c>
      <c r="B1795" t="s">
        <v>12946</v>
      </c>
      <c r="C1795" t="s">
        <v>22</v>
      </c>
      <c r="D1795" t="b">
        <v>1</v>
      </c>
      <c r="E1795">
        <v>5</v>
      </c>
      <c r="F1795" t="s">
        <v>12947</v>
      </c>
      <c r="G1795" t="s">
        <v>12948</v>
      </c>
      <c r="H1795" t="s">
        <v>25</v>
      </c>
      <c r="I1795" t="s">
        <v>12949</v>
      </c>
      <c r="J1795" t="s">
        <v>12950</v>
      </c>
      <c r="K1795">
        <v>3957</v>
      </c>
      <c r="L1795" t="s">
        <v>12951</v>
      </c>
      <c r="M1795" t="s">
        <v>29</v>
      </c>
      <c r="N1795" t="s">
        <v>25</v>
      </c>
      <c r="O1795">
        <v>0</v>
      </c>
      <c r="P1795">
        <v>0</v>
      </c>
      <c r="Q1795">
        <v>0</v>
      </c>
      <c r="R1795">
        <v>41</v>
      </c>
      <c r="S1795">
        <v>1.9627399500000008E+16</v>
      </c>
      <c r="T1795">
        <v>329</v>
      </c>
    </row>
    <row r="1796" spans="1:20" x14ac:dyDescent="0.25">
      <c r="A1796" t="s">
        <v>12952</v>
      </c>
      <c r="B1796" t="s">
        <v>12953</v>
      </c>
      <c r="C1796" t="s">
        <v>22</v>
      </c>
      <c r="D1796" t="b">
        <v>1</v>
      </c>
      <c r="E1796">
        <v>5</v>
      </c>
      <c r="F1796" t="s">
        <v>12954</v>
      </c>
      <c r="G1796" t="s">
        <v>12955</v>
      </c>
      <c r="H1796" t="s">
        <v>580</v>
      </c>
      <c r="I1796" t="s">
        <v>12956</v>
      </c>
      <c r="J1796" t="s">
        <v>12957</v>
      </c>
      <c r="K1796">
        <v>11001</v>
      </c>
      <c r="L1796" t="s">
        <v>12958</v>
      </c>
      <c r="M1796" t="s">
        <v>29</v>
      </c>
      <c r="N1796" t="s">
        <v>12959</v>
      </c>
      <c r="O1796">
        <v>0</v>
      </c>
      <c r="P1796">
        <v>0</v>
      </c>
      <c r="Q1796">
        <v>5</v>
      </c>
      <c r="R1796">
        <v>13</v>
      </c>
      <c r="S1796">
        <v>1.3993630199999998E+16</v>
      </c>
      <c r="T1796">
        <v>209</v>
      </c>
    </row>
    <row r="1797" spans="1:20" x14ac:dyDescent="0.25">
      <c r="A1797" t="s">
        <v>12960</v>
      </c>
      <c r="B1797" t="s">
        <v>12961</v>
      </c>
      <c r="C1797" t="s">
        <v>22</v>
      </c>
      <c r="D1797" t="b">
        <v>1</v>
      </c>
      <c r="E1797">
        <v>3</v>
      </c>
      <c r="F1797" t="s">
        <v>12962</v>
      </c>
      <c r="G1797" t="s">
        <v>12963</v>
      </c>
      <c r="H1797" t="s">
        <v>25</v>
      </c>
      <c r="I1797" t="s">
        <v>12964</v>
      </c>
      <c r="J1797" t="s">
        <v>12965</v>
      </c>
      <c r="K1797">
        <v>84187</v>
      </c>
      <c r="L1797" t="s">
        <v>12966</v>
      </c>
      <c r="M1797" t="s">
        <v>29</v>
      </c>
      <c r="N1797" t="s">
        <v>12967</v>
      </c>
      <c r="O1797">
        <v>0</v>
      </c>
      <c r="P1797">
        <v>0</v>
      </c>
      <c r="Q1797">
        <v>1</v>
      </c>
      <c r="R1797">
        <v>2</v>
      </c>
      <c r="S1797">
        <v>9597753000000000</v>
      </c>
      <c r="T1797">
        <v>24</v>
      </c>
    </row>
    <row r="1798" spans="1:20" x14ac:dyDescent="0.25">
      <c r="A1798" t="s">
        <v>12968</v>
      </c>
      <c r="B1798" t="s">
        <v>12969</v>
      </c>
      <c r="C1798" t="s">
        <v>33</v>
      </c>
      <c r="D1798" t="b">
        <v>1</v>
      </c>
      <c r="E1798">
        <v>5</v>
      </c>
      <c r="F1798" t="s">
        <v>12970</v>
      </c>
      <c r="G1798" t="s">
        <v>12971</v>
      </c>
      <c r="H1798" t="s">
        <v>25</v>
      </c>
      <c r="I1798" t="s">
        <v>12972</v>
      </c>
      <c r="J1798" t="s">
        <v>12973</v>
      </c>
      <c r="K1798">
        <v>7100</v>
      </c>
      <c r="L1798" t="s">
        <v>12974</v>
      </c>
      <c r="M1798" t="s">
        <v>29</v>
      </c>
      <c r="N1798" t="s">
        <v>25</v>
      </c>
      <c r="O1798">
        <v>1</v>
      </c>
      <c r="P1798">
        <v>0</v>
      </c>
      <c r="Q1798">
        <v>3</v>
      </c>
      <c r="R1798">
        <v>201</v>
      </c>
      <c r="S1798">
        <v>1.294586637E+16</v>
      </c>
      <c r="T1798">
        <v>987</v>
      </c>
    </row>
    <row r="1799" spans="1:20" x14ac:dyDescent="0.25">
      <c r="A1799" t="s">
        <v>12975</v>
      </c>
      <c r="B1799" t="s">
        <v>12976</v>
      </c>
      <c r="C1799" t="s">
        <v>22</v>
      </c>
      <c r="D1799" t="b">
        <v>1</v>
      </c>
      <c r="E1799">
        <v>5</v>
      </c>
      <c r="F1799" t="s">
        <v>12977</v>
      </c>
      <c r="G1799" t="s">
        <v>12978</v>
      </c>
      <c r="H1799" t="s">
        <v>36</v>
      </c>
      <c r="I1799" t="s">
        <v>12979</v>
      </c>
      <c r="J1799" t="s">
        <v>12980</v>
      </c>
      <c r="K1799">
        <v>54941</v>
      </c>
      <c r="L1799" t="s">
        <v>12981</v>
      </c>
      <c r="M1799" t="s">
        <v>29</v>
      </c>
      <c r="N1799" t="s">
        <v>25</v>
      </c>
      <c r="O1799">
        <v>0</v>
      </c>
      <c r="P1799">
        <v>0</v>
      </c>
      <c r="Q1799">
        <v>4</v>
      </c>
      <c r="R1799">
        <v>14</v>
      </c>
      <c r="S1799">
        <v>2.5527074999999996E+16</v>
      </c>
      <c r="T1799">
        <v>222</v>
      </c>
    </row>
    <row r="1800" spans="1:20" x14ac:dyDescent="0.25">
      <c r="A1800" t="s">
        <v>12982</v>
      </c>
      <c r="B1800" t="s">
        <v>12983</v>
      </c>
      <c r="C1800" t="s">
        <v>57</v>
      </c>
      <c r="D1800" t="b">
        <v>1</v>
      </c>
      <c r="E1800">
        <v>2</v>
      </c>
      <c r="F1800" t="s">
        <v>12984</v>
      </c>
      <c r="G1800" t="s">
        <v>12985</v>
      </c>
      <c r="H1800" t="s">
        <v>25</v>
      </c>
      <c r="I1800" t="s">
        <v>25</v>
      </c>
      <c r="J1800" t="s">
        <v>12986</v>
      </c>
      <c r="K1800">
        <v>101929989</v>
      </c>
      <c r="L1800" t="s">
        <v>12987</v>
      </c>
      <c r="M1800" t="s">
        <v>29</v>
      </c>
      <c r="N1800" t="s">
        <v>25</v>
      </c>
      <c r="O1800">
        <v>0</v>
      </c>
      <c r="P1800">
        <v>0</v>
      </c>
      <c r="Q1800">
        <v>0</v>
      </c>
      <c r="R1800">
        <v>0</v>
      </c>
      <c r="S1800">
        <v>1.07606E+16</v>
      </c>
      <c r="T1800">
        <v>0</v>
      </c>
    </row>
    <row r="1801" spans="1:20" x14ac:dyDescent="0.25">
      <c r="A1801" t="s">
        <v>12988</v>
      </c>
      <c r="B1801" t="s">
        <v>12989</v>
      </c>
      <c r="C1801" t="s">
        <v>22</v>
      </c>
      <c r="D1801" t="b">
        <v>1</v>
      </c>
      <c r="E1801">
        <v>5</v>
      </c>
      <c r="F1801" t="s">
        <v>12990</v>
      </c>
      <c r="G1801" t="s">
        <v>12991</v>
      </c>
      <c r="H1801" t="s">
        <v>622</v>
      </c>
      <c r="I1801" t="s">
        <v>12992</v>
      </c>
      <c r="J1801" t="s">
        <v>12993</v>
      </c>
      <c r="K1801">
        <v>2987</v>
      </c>
      <c r="L1801" t="s">
        <v>12994</v>
      </c>
      <c r="M1801" t="s">
        <v>29</v>
      </c>
      <c r="N1801" t="s">
        <v>12995</v>
      </c>
      <c r="O1801">
        <v>0</v>
      </c>
      <c r="P1801">
        <v>0</v>
      </c>
      <c r="Q1801">
        <v>2</v>
      </c>
      <c r="R1801">
        <v>2</v>
      </c>
      <c r="S1801">
        <v>310642133</v>
      </c>
      <c r="T1801">
        <v>271</v>
      </c>
    </row>
    <row r="1802" spans="1:20" x14ac:dyDescent="0.25">
      <c r="A1802" t="s">
        <v>12996</v>
      </c>
      <c r="B1802" t="s">
        <v>12997</v>
      </c>
      <c r="C1802" t="s">
        <v>22</v>
      </c>
      <c r="D1802" t="b">
        <v>1</v>
      </c>
      <c r="E1802">
        <v>5</v>
      </c>
      <c r="F1802" t="s">
        <v>12998</v>
      </c>
      <c r="G1802" t="s">
        <v>12999</v>
      </c>
      <c r="H1802" t="s">
        <v>25</v>
      </c>
      <c r="I1802" t="s">
        <v>13000</v>
      </c>
      <c r="J1802" t="s">
        <v>13001</v>
      </c>
      <c r="K1802">
        <v>6809</v>
      </c>
      <c r="L1802" t="s">
        <v>13002</v>
      </c>
      <c r="M1802" t="s">
        <v>29</v>
      </c>
      <c r="N1802" t="s">
        <v>13003</v>
      </c>
      <c r="O1802">
        <v>0</v>
      </c>
      <c r="P1802">
        <v>0</v>
      </c>
      <c r="Q1802">
        <v>1</v>
      </c>
      <c r="R1802">
        <v>23</v>
      </c>
      <c r="S1802">
        <v>1.2428468299999996E+16</v>
      </c>
      <c r="T1802">
        <v>178</v>
      </c>
    </row>
    <row r="1803" spans="1:20" x14ac:dyDescent="0.25">
      <c r="A1803" t="s">
        <v>13004</v>
      </c>
      <c r="B1803" t="s">
        <v>13005</v>
      </c>
      <c r="C1803" t="s">
        <v>22</v>
      </c>
      <c r="D1803" t="b">
        <v>1</v>
      </c>
      <c r="E1803">
        <v>5</v>
      </c>
      <c r="F1803" t="s">
        <v>13006</v>
      </c>
      <c r="G1803" t="s">
        <v>13007</v>
      </c>
      <c r="H1803" t="s">
        <v>25</v>
      </c>
      <c r="I1803" t="s">
        <v>13008</v>
      </c>
      <c r="J1803" t="s">
        <v>13009</v>
      </c>
      <c r="K1803">
        <v>22920</v>
      </c>
      <c r="L1803" t="s">
        <v>13010</v>
      </c>
      <c r="M1803" t="s">
        <v>29</v>
      </c>
      <c r="N1803" t="s">
        <v>13011</v>
      </c>
      <c r="O1803">
        <v>0</v>
      </c>
      <c r="P1803">
        <v>0</v>
      </c>
      <c r="Q1803">
        <v>1</v>
      </c>
      <c r="R1803">
        <v>17</v>
      </c>
      <c r="S1803">
        <v>7265695999999998</v>
      </c>
      <c r="T1803">
        <v>199</v>
      </c>
    </row>
    <row r="1804" spans="1:20" x14ac:dyDescent="0.25">
      <c r="A1804" t="s">
        <v>13012</v>
      </c>
      <c r="B1804" t="s">
        <v>13013</v>
      </c>
      <c r="C1804" t="s">
        <v>33</v>
      </c>
      <c r="D1804" t="b">
        <v>1</v>
      </c>
      <c r="E1804">
        <v>5</v>
      </c>
      <c r="F1804" t="s">
        <v>13014</v>
      </c>
      <c r="G1804" t="s">
        <v>13015</v>
      </c>
      <c r="H1804" t="s">
        <v>25</v>
      </c>
      <c r="I1804" t="s">
        <v>25</v>
      </c>
      <c r="J1804" t="s">
        <v>13016</v>
      </c>
      <c r="K1804">
        <v>64978</v>
      </c>
      <c r="L1804" t="s">
        <v>13017</v>
      </c>
      <c r="M1804" t="s">
        <v>29</v>
      </c>
      <c r="N1804" t="s">
        <v>13018</v>
      </c>
      <c r="O1804">
        <v>1</v>
      </c>
      <c r="P1804">
        <v>0</v>
      </c>
      <c r="Q1804">
        <v>0</v>
      </c>
      <c r="R1804">
        <v>1</v>
      </c>
      <c r="S1804">
        <v>2034003</v>
      </c>
      <c r="T1804">
        <v>113</v>
      </c>
    </row>
    <row r="1805" spans="1:20" x14ac:dyDescent="0.25">
      <c r="A1805" t="s">
        <v>13019</v>
      </c>
      <c r="B1805" t="s">
        <v>13020</v>
      </c>
      <c r="C1805" t="s">
        <v>22</v>
      </c>
      <c r="D1805" t="b">
        <v>1</v>
      </c>
      <c r="E1805">
        <v>5</v>
      </c>
      <c r="F1805" t="s">
        <v>13021</v>
      </c>
      <c r="G1805" t="s">
        <v>13022</v>
      </c>
      <c r="H1805" t="s">
        <v>25</v>
      </c>
      <c r="I1805" t="s">
        <v>13023</v>
      </c>
      <c r="J1805" t="s">
        <v>13024</v>
      </c>
      <c r="K1805">
        <v>567</v>
      </c>
      <c r="L1805" t="s">
        <v>13025</v>
      </c>
      <c r="M1805" t="s">
        <v>29</v>
      </c>
      <c r="N1805" t="s">
        <v>25</v>
      </c>
      <c r="O1805">
        <v>0</v>
      </c>
      <c r="P1805">
        <v>0</v>
      </c>
      <c r="Q1805">
        <v>12</v>
      </c>
      <c r="R1805">
        <v>314</v>
      </c>
      <c r="S1805">
        <v>8992643575999997</v>
      </c>
      <c r="T1805">
        <v>2590</v>
      </c>
    </row>
    <row r="1806" spans="1:20" x14ac:dyDescent="0.25">
      <c r="A1806" t="s">
        <v>13026</v>
      </c>
      <c r="B1806" t="s">
        <v>13027</v>
      </c>
      <c r="C1806" t="s">
        <v>22</v>
      </c>
      <c r="D1806" t="b">
        <v>1</v>
      </c>
      <c r="E1806">
        <v>5</v>
      </c>
      <c r="F1806" t="s">
        <v>13028</v>
      </c>
      <c r="G1806" t="s">
        <v>13029</v>
      </c>
      <c r="H1806" t="s">
        <v>25</v>
      </c>
      <c r="I1806" t="s">
        <v>13030</v>
      </c>
      <c r="J1806" t="s">
        <v>13031</v>
      </c>
      <c r="K1806">
        <v>25836</v>
      </c>
      <c r="L1806" t="s">
        <v>13032</v>
      </c>
      <c r="M1806" t="s">
        <v>29</v>
      </c>
      <c r="N1806" t="s">
        <v>13033</v>
      </c>
      <c r="O1806">
        <v>0</v>
      </c>
      <c r="P1806">
        <v>0</v>
      </c>
      <c r="Q1806">
        <v>14</v>
      </c>
      <c r="R1806">
        <v>81</v>
      </c>
      <c r="S1806">
        <v>385470778</v>
      </c>
      <c r="T1806">
        <v>202</v>
      </c>
    </row>
    <row r="1807" spans="1:20" x14ac:dyDescent="0.25">
      <c r="A1807" t="s">
        <v>13034</v>
      </c>
      <c r="B1807" t="s">
        <v>13035</v>
      </c>
      <c r="C1807" t="s">
        <v>57</v>
      </c>
      <c r="D1807" t="b">
        <v>1</v>
      </c>
      <c r="E1807">
        <v>2</v>
      </c>
      <c r="F1807" t="s">
        <v>13036</v>
      </c>
      <c r="G1807" t="s">
        <v>13037</v>
      </c>
      <c r="H1807" t="s">
        <v>25</v>
      </c>
      <c r="I1807" t="s">
        <v>9769</v>
      </c>
      <c r="J1807" t="s">
        <v>13038</v>
      </c>
      <c r="L1807" t="s">
        <v>25</v>
      </c>
      <c r="M1807" t="s">
        <v>29</v>
      </c>
      <c r="N1807" t="s">
        <v>25</v>
      </c>
      <c r="O1807">
        <v>0</v>
      </c>
      <c r="P1807">
        <v>0</v>
      </c>
      <c r="Q1807">
        <v>0</v>
      </c>
      <c r="R1807">
        <v>0</v>
      </c>
      <c r="S1807">
        <v>0</v>
      </c>
      <c r="T1807">
        <v>0</v>
      </c>
    </row>
    <row r="1808" spans="1:20" x14ac:dyDescent="0.25">
      <c r="A1808" t="s">
        <v>13039</v>
      </c>
      <c r="B1808" t="s">
        <v>13040</v>
      </c>
      <c r="C1808" t="s">
        <v>33</v>
      </c>
      <c r="D1808" t="b">
        <v>1</v>
      </c>
      <c r="E1808">
        <v>5</v>
      </c>
      <c r="F1808" t="s">
        <v>13041</v>
      </c>
      <c r="G1808" t="s">
        <v>13042</v>
      </c>
      <c r="H1808" t="s">
        <v>36</v>
      </c>
      <c r="I1808" t="s">
        <v>13043</v>
      </c>
      <c r="J1808" t="s">
        <v>13044</v>
      </c>
      <c r="K1808">
        <v>2935</v>
      </c>
      <c r="L1808" t="s">
        <v>13045</v>
      </c>
      <c r="M1808" t="s">
        <v>29</v>
      </c>
      <c r="N1808" t="s">
        <v>13046</v>
      </c>
      <c r="O1808">
        <v>6</v>
      </c>
      <c r="P1808">
        <v>0</v>
      </c>
      <c r="Q1808">
        <v>0</v>
      </c>
      <c r="R1808">
        <v>29</v>
      </c>
      <c r="S1808">
        <v>7102735200000001</v>
      </c>
      <c r="T1808">
        <v>187</v>
      </c>
    </row>
    <row r="1809" spans="1:20" x14ac:dyDescent="0.25">
      <c r="A1809" t="s">
        <v>13047</v>
      </c>
      <c r="B1809" t="s">
        <v>13048</v>
      </c>
      <c r="C1809" t="s">
        <v>33</v>
      </c>
      <c r="D1809" t="b">
        <v>1</v>
      </c>
      <c r="E1809">
        <v>5</v>
      </c>
      <c r="F1809" t="s">
        <v>13049</v>
      </c>
      <c r="G1809" t="s">
        <v>13050</v>
      </c>
      <c r="H1809" t="s">
        <v>664</v>
      </c>
      <c r="I1809" t="s">
        <v>13051</v>
      </c>
      <c r="J1809" t="s">
        <v>13052</v>
      </c>
      <c r="K1809">
        <v>56413</v>
      </c>
      <c r="L1809" t="s">
        <v>13053</v>
      </c>
      <c r="M1809" t="s">
        <v>29</v>
      </c>
      <c r="N1809" t="s">
        <v>25</v>
      </c>
      <c r="O1809">
        <v>37</v>
      </c>
      <c r="P1809">
        <v>0</v>
      </c>
      <c r="Q1809">
        <v>0</v>
      </c>
      <c r="R1809">
        <v>50</v>
      </c>
      <c r="S1809">
        <v>1.3044010799999998E+16</v>
      </c>
      <c r="T1809">
        <v>230</v>
      </c>
    </row>
    <row r="1810" spans="1:20" x14ac:dyDescent="0.25">
      <c r="A1810" t="s">
        <v>13054</v>
      </c>
      <c r="B1810" t="s">
        <v>13055</v>
      </c>
      <c r="C1810" t="s">
        <v>22</v>
      </c>
      <c r="D1810" t="b">
        <v>1</v>
      </c>
      <c r="E1810">
        <v>5</v>
      </c>
      <c r="F1810" t="s">
        <v>13056</v>
      </c>
      <c r="G1810" t="s">
        <v>13057</v>
      </c>
      <c r="H1810" t="s">
        <v>25</v>
      </c>
      <c r="I1810" t="s">
        <v>13058</v>
      </c>
      <c r="J1810" t="s">
        <v>13059</v>
      </c>
      <c r="K1810">
        <v>51667</v>
      </c>
      <c r="L1810" t="s">
        <v>13060</v>
      </c>
      <c r="M1810" t="s">
        <v>29</v>
      </c>
      <c r="N1810" t="s">
        <v>13061</v>
      </c>
      <c r="O1810">
        <v>0</v>
      </c>
      <c r="P1810">
        <v>0</v>
      </c>
      <c r="Q1810">
        <v>0</v>
      </c>
      <c r="R1810">
        <v>21</v>
      </c>
      <c r="S1810">
        <v>272062512</v>
      </c>
      <c r="T1810">
        <v>400</v>
      </c>
    </row>
    <row r="1811" spans="1:20" x14ac:dyDescent="0.25">
      <c r="A1811" t="s">
        <v>13062</v>
      </c>
      <c r="B1811" t="s">
        <v>13063</v>
      </c>
      <c r="C1811" t="s">
        <v>33</v>
      </c>
      <c r="D1811" t="b">
        <v>1</v>
      </c>
      <c r="E1811">
        <v>5</v>
      </c>
      <c r="F1811" t="s">
        <v>13064</v>
      </c>
      <c r="G1811" t="s">
        <v>13065</v>
      </c>
      <c r="H1811" t="s">
        <v>580</v>
      </c>
      <c r="I1811" t="s">
        <v>13066</v>
      </c>
      <c r="J1811" t="s">
        <v>13067</v>
      </c>
      <c r="K1811">
        <v>9429</v>
      </c>
      <c r="L1811" t="s">
        <v>13068</v>
      </c>
      <c r="M1811" t="s">
        <v>29</v>
      </c>
      <c r="N1811" t="s">
        <v>13069</v>
      </c>
      <c r="O1811">
        <v>726</v>
      </c>
      <c r="P1811">
        <v>0</v>
      </c>
      <c r="Q1811">
        <v>7</v>
      </c>
      <c r="R1811">
        <v>841</v>
      </c>
      <c r="S1811">
        <v>5059566146</v>
      </c>
      <c r="T1811">
        <v>392</v>
      </c>
    </row>
    <row r="1812" spans="1:20" x14ac:dyDescent="0.25">
      <c r="A1812" t="s">
        <v>13070</v>
      </c>
      <c r="B1812" t="s">
        <v>13071</v>
      </c>
      <c r="C1812" t="s">
        <v>22</v>
      </c>
      <c r="D1812" t="b">
        <v>1</v>
      </c>
      <c r="E1812">
        <v>5</v>
      </c>
      <c r="F1812" t="s">
        <v>13072</v>
      </c>
      <c r="G1812" t="s">
        <v>13073</v>
      </c>
      <c r="H1812" t="s">
        <v>6801</v>
      </c>
      <c r="I1812" t="s">
        <v>13074</v>
      </c>
      <c r="J1812" t="s">
        <v>13075</v>
      </c>
      <c r="K1812">
        <v>5926</v>
      </c>
      <c r="L1812" t="s">
        <v>13076</v>
      </c>
      <c r="M1812" t="s">
        <v>29</v>
      </c>
      <c r="N1812" t="s">
        <v>13077</v>
      </c>
      <c r="O1812">
        <v>0</v>
      </c>
      <c r="P1812">
        <v>0</v>
      </c>
      <c r="Q1812">
        <v>0</v>
      </c>
      <c r="R1812">
        <v>10</v>
      </c>
      <c r="S1812">
        <v>29770077</v>
      </c>
      <c r="T1812">
        <v>66</v>
      </c>
    </row>
    <row r="1813" spans="1:20" x14ac:dyDescent="0.25">
      <c r="A1813" t="s">
        <v>13078</v>
      </c>
      <c r="B1813" t="s">
        <v>13079</v>
      </c>
      <c r="C1813" t="s">
        <v>33</v>
      </c>
      <c r="D1813" t="b">
        <v>1</v>
      </c>
      <c r="E1813">
        <v>5</v>
      </c>
      <c r="F1813" t="s">
        <v>13080</v>
      </c>
      <c r="G1813" t="s">
        <v>13081</v>
      </c>
      <c r="H1813" t="s">
        <v>36</v>
      </c>
      <c r="I1813" t="s">
        <v>13082</v>
      </c>
      <c r="J1813" t="s">
        <v>13083</v>
      </c>
      <c r="K1813">
        <v>55163</v>
      </c>
      <c r="L1813" t="s">
        <v>13084</v>
      </c>
      <c r="M1813" t="s">
        <v>29</v>
      </c>
      <c r="N1813" t="s">
        <v>13085</v>
      </c>
      <c r="O1813">
        <v>1</v>
      </c>
      <c r="P1813">
        <v>0</v>
      </c>
      <c r="Q1813">
        <v>4</v>
      </c>
      <c r="R1813">
        <v>18</v>
      </c>
      <c r="S1813">
        <v>151590758</v>
      </c>
      <c r="T1813">
        <v>391</v>
      </c>
    </row>
    <row r="1814" spans="1:20" x14ac:dyDescent="0.25">
      <c r="A1814" t="s">
        <v>13086</v>
      </c>
      <c r="B1814" t="s">
        <v>13087</v>
      </c>
      <c r="C1814" t="s">
        <v>22</v>
      </c>
      <c r="D1814" t="b">
        <v>1</v>
      </c>
      <c r="E1814">
        <v>5</v>
      </c>
      <c r="F1814" t="s">
        <v>13088</v>
      </c>
      <c r="G1814" t="s">
        <v>13089</v>
      </c>
      <c r="H1814" t="s">
        <v>25</v>
      </c>
      <c r="I1814" t="s">
        <v>13090</v>
      </c>
      <c r="J1814" t="s">
        <v>13091</v>
      </c>
      <c r="K1814">
        <v>51647</v>
      </c>
      <c r="L1814" t="s">
        <v>13092</v>
      </c>
      <c r="M1814" t="s">
        <v>29</v>
      </c>
      <c r="N1814" t="s">
        <v>25</v>
      </c>
      <c r="O1814">
        <v>0</v>
      </c>
      <c r="P1814">
        <v>0</v>
      </c>
      <c r="Q1814">
        <v>0</v>
      </c>
      <c r="R1814">
        <v>9</v>
      </c>
      <c r="S1814">
        <v>39051479</v>
      </c>
      <c r="T1814">
        <v>196</v>
      </c>
    </row>
    <row r="1815" spans="1:20" x14ac:dyDescent="0.25">
      <c r="A1815" t="s">
        <v>13093</v>
      </c>
      <c r="B1815" t="s">
        <v>13094</v>
      </c>
      <c r="C1815" t="s">
        <v>57</v>
      </c>
      <c r="D1815" t="b">
        <v>1</v>
      </c>
      <c r="E1815">
        <v>3</v>
      </c>
      <c r="F1815" t="s">
        <v>13095</v>
      </c>
      <c r="G1815" t="s">
        <v>13096</v>
      </c>
      <c r="H1815" t="s">
        <v>25</v>
      </c>
      <c r="I1815" t="s">
        <v>25</v>
      </c>
      <c r="J1815" t="s">
        <v>13097</v>
      </c>
      <c r="K1815">
        <v>22996</v>
      </c>
      <c r="L1815" t="s">
        <v>13098</v>
      </c>
      <c r="M1815" t="s">
        <v>29</v>
      </c>
      <c r="N1815" t="s">
        <v>13099</v>
      </c>
      <c r="O1815">
        <v>0</v>
      </c>
      <c r="P1815">
        <v>0</v>
      </c>
      <c r="Q1815">
        <v>0</v>
      </c>
      <c r="R1815">
        <v>0</v>
      </c>
      <c r="S1815">
        <v>2.1163239999999996E+16</v>
      </c>
      <c r="T1815">
        <v>35</v>
      </c>
    </row>
    <row r="1816" spans="1:20" x14ac:dyDescent="0.25">
      <c r="A1816" t="s">
        <v>13100</v>
      </c>
      <c r="B1816" t="s">
        <v>13101</v>
      </c>
      <c r="C1816" t="s">
        <v>22</v>
      </c>
      <c r="D1816" t="b">
        <v>1</v>
      </c>
      <c r="E1816">
        <v>5</v>
      </c>
      <c r="F1816" t="s">
        <v>13102</v>
      </c>
      <c r="G1816" t="s">
        <v>13103</v>
      </c>
      <c r="H1816" t="s">
        <v>36</v>
      </c>
      <c r="I1816" t="s">
        <v>13104</v>
      </c>
      <c r="J1816" t="s">
        <v>13105</v>
      </c>
      <c r="K1816">
        <v>26157</v>
      </c>
      <c r="L1816" t="s">
        <v>13106</v>
      </c>
      <c r="M1816" t="s">
        <v>29</v>
      </c>
      <c r="N1816" t="s">
        <v>25</v>
      </c>
      <c r="O1816">
        <v>0</v>
      </c>
      <c r="P1816">
        <v>0</v>
      </c>
      <c r="Q1816">
        <v>0</v>
      </c>
      <c r="R1816">
        <v>2</v>
      </c>
      <c r="S1816">
        <v>17717856</v>
      </c>
      <c r="T1816">
        <v>160</v>
      </c>
    </row>
    <row r="1817" spans="1:20" x14ac:dyDescent="0.25">
      <c r="A1817" t="s">
        <v>13107</v>
      </c>
      <c r="B1817" t="s">
        <v>13108</v>
      </c>
      <c r="C1817" t="s">
        <v>22</v>
      </c>
      <c r="D1817" t="b">
        <v>1</v>
      </c>
      <c r="E1817">
        <v>5</v>
      </c>
      <c r="F1817" t="s">
        <v>13109</v>
      </c>
      <c r="G1817" t="s">
        <v>13110</v>
      </c>
      <c r="H1817" t="s">
        <v>25</v>
      </c>
      <c r="I1817" t="s">
        <v>13111</v>
      </c>
      <c r="J1817" t="s">
        <v>13109</v>
      </c>
      <c r="K1817">
        <v>85359</v>
      </c>
      <c r="L1817" t="s">
        <v>13112</v>
      </c>
      <c r="M1817" t="s">
        <v>29</v>
      </c>
      <c r="N1817" t="s">
        <v>25</v>
      </c>
      <c r="O1817">
        <v>0</v>
      </c>
      <c r="P1817">
        <v>0</v>
      </c>
      <c r="Q1817">
        <v>0</v>
      </c>
      <c r="R1817">
        <v>2</v>
      </c>
      <c r="S1817">
        <v>9752529</v>
      </c>
      <c r="T1817">
        <v>160</v>
      </c>
    </row>
    <row r="1818" spans="1:20" x14ac:dyDescent="0.25">
      <c r="A1818" t="s">
        <v>13113</v>
      </c>
      <c r="B1818" t="s">
        <v>13114</v>
      </c>
      <c r="C1818" t="s">
        <v>22</v>
      </c>
      <c r="D1818" t="b">
        <v>1</v>
      </c>
      <c r="E1818">
        <v>5</v>
      </c>
      <c r="F1818" t="s">
        <v>13115</v>
      </c>
      <c r="G1818" t="s">
        <v>13116</v>
      </c>
      <c r="H1818" t="s">
        <v>25</v>
      </c>
      <c r="I1818" t="s">
        <v>13117</v>
      </c>
      <c r="J1818" t="s">
        <v>13118</v>
      </c>
      <c r="K1818">
        <v>8839</v>
      </c>
      <c r="L1818" t="s">
        <v>13119</v>
      </c>
      <c r="M1818" t="s">
        <v>29</v>
      </c>
      <c r="N1818" t="s">
        <v>13120</v>
      </c>
      <c r="O1818">
        <v>0</v>
      </c>
      <c r="P1818">
        <v>0</v>
      </c>
      <c r="Q1818">
        <v>0</v>
      </c>
      <c r="R1818">
        <v>48</v>
      </c>
      <c r="S1818">
        <v>1.2209373200000002E+16</v>
      </c>
      <c r="T1818">
        <v>328</v>
      </c>
    </row>
    <row r="1819" spans="1:20" x14ac:dyDescent="0.25">
      <c r="A1819" t="s">
        <v>13121</v>
      </c>
      <c r="B1819" t="s">
        <v>13122</v>
      </c>
      <c r="C1819" t="s">
        <v>33</v>
      </c>
      <c r="D1819" t="b">
        <v>1</v>
      </c>
      <c r="E1819">
        <v>5</v>
      </c>
      <c r="F1819" t="s">
        <v>13123</v>
      </c>
      <c r="G1819" t="s">
        <v>13124</v>
      </c>
      <c r="H1819" t="s">
        <v>36</v>
      </c>
      <c r="I1819" t="s">
        <v>13125</v>
      </c>
      <c r="J1819" t="s">
        <v>13126</v>
      </c>
      <c r="K1819">
        <v>506</v>
      </c>
      <c r="L1819" t="s">
        <v>13127</v>
      </c>
      <c r="M1819" t="s">
        <v>29</v>
      </c>
      <c r="N1819" t="s">
        <v>25</v>
      </c>
      <c r="O1819">
        <v>1</v>
      </c>
      <c r="P1819">
        <v>0</v>
      </c>
      <c r="Q1819">
        <v>4</v>
      </c>
      <c r="R1819">
        <v>44</v>
      </c>
      <c r="S1819">
        <v>1.2869254800000002E+16</v>
      </c>
      <c r="T1819">
        <v>612</v>
      </c>
    </row>
    <row r="1820" spans="1:20" x14ac:dyDescent="0.25">
      <c r="A1820" t="s">
        <v>13128</v>
      </c>
      <c r="B1820" t="s">
        <v>13129</v>
      </c>
      <c r="C1820" t="s">
        <v>22</v>
      </c>
      <c r="D1820" t="b">
        <v>1</v>
      </c>
      <c r="E1820">
        <v>5</v>
      </c>
      <c r="F1820" t="s">
        <v>13130</v>
      </c>
      <c r="G1820" t="s">
        <v>13131</v>
      </c>
      <c r="H1820" t="s">
        <v>36</v>
      </c>
      <c r="I1820" t="s">
        <v>13132</v>
      </c>
      <c r="J1820" t="s">
        <v>13133</v>
      </c>
      <c r="K1820">
        <v>51601</v>
      </c>
      <c r="L1820" t="s">
        <v>13134</v>
      </c>
      <c r="M1820" t="s">
        <v>29</v>
      </c>
      <c r="N1820" t="s">
        <v>25</v>
      </c>
      <c r="O1820">
        <v>0</v>
      </c>
      <c r="P1820">
        <v>0</v>
      </c>
      <c r="Q1820">
        <v>0</v>
      </c>
      <c r="R1820">
        <v>7</v>
      </c>
      <c r="S1820">
        <v>55017438</v>
      </c>
      <c r="T1820">
        <v>43</v>
      </c>
    </row>
    <row r="1821" spans="1:20" x14ac:dyDescent="0.25">
      <c r="A1821" t="s">
        <v>13135</v>
      </c>
      <c r="B1821" t="s">
        <v>13136</v>
      </c>
      <c r="C1821" t="s">
        <v>22</v>
      </c>
      <c r="D1821" t="b">
        <v>1</v>
      </c>
      <c r="E1821">
        <v>5</v>
      </c>
      <c r="F1821" t="s">
        <v>13137</v>
      </c>
      <c r="G1821" t="s">
        <v>13138</v>
      </c>
      <c r="H1821" t="s">
        <v>36</v>
      </c>
      <c r="I1821" t="s">
        <v>13139</v>
      </c>
      <c r="J1821" t="s">
        <v>13140</v>
      </c>
      <c r="K1821">
        <v>3038</v>
      </c>
      <c r="L1821" t="s">
        <v>13141</v>
      </c>
      <c r="M1821" t="s">
        <v>29</v>
      </c>
      <c r="N1821" t="s">
        <v>13142</v>
      </c>
      <c r="O1821">
        <v>0</v>
      </c>
      <c r="P1821">
        <v>0</v>
      </c>
      <c r="Q1821">
        <v>3</v>
      </c>
      <c r="R1821">
        <v>36</v>
      </c>
      <c r="S1821">
        <v>1.05893924E+16</v>
      </c>
      <c r="T1821">
        <v>276</v>
      </c>
    </row>
    <row r="1822" spans="1:20" x14ac:dyDescent="0.25">
      <c r="A1822" t="s">
        <v>13143</v>
      </c>
      <c r="B1822" t="s">
        <v>13144</v>
      </c>
      <c r="C1822" t="s">
        <v>22</v>
      </c>
      <c r="D1822" t="b">
        <v>1</v>
      </c>
      <c r="E1822">
        <v>5</v>
      </c>
      <c r="F1822" t="s">
        <v>13145</v>
      </c>
      <c r="G1822" t="s">
        <v>13146</v>
      </c>
      <c r="H1822" t="s">
        <v>25</v>
      </c>
      <c r="I1822" t="s">
        <v>13147</v>
      </c>
      <c r="J1822" t="s">
        <v>13148</v>
      </c>
      <c r="K1822">
        <v>3107</v>
      </c>
      <c r="L1822" t="s">
        <v>13149</v>
      </c>
      <c r="M1822" t="s">
        <v>29</v>
      </c>
      <c r="N1822" t="s">
        <v>13150</v>
      </c>
      <c r="O1822">
        <v>0</v>
      </c>
      <c r="P1822">
        <v>0</v>
      </c>
      <c r="Q1822">
        <v>2</v>
      </c>
      <c r="R1822">
        <v>386</v>
      </c>
      <c r="S1822">
        <v>2527563457</v>
      </c>
      <c r="T1822">
        <v>302</v>
      </c>
    </row>
    <row r="1823" spans="1:20" x14ac:dyDescent="0.25">
      <c r="A1823" t="s">
        <v>13151</v>
      </c>
      <c r="B1823" t="s">
        <v>13152</v>
      </c>
      <c r="C1823" t="s">
        <v>22</v>
      </c>
      <c r="D1823" t="b">
        <v>1</v>
      </c>
      <c r="E1823">
        <v>4</v>
      </c>
      <c r="F1823" t="s">
        <v>13153</v>
      </c>
      <c r="G1823" t="s">
        <v>13154</v>
      </c>
      <c r="H1823" t="s">
        <v>25</v>
      </c>
      <c r="I1823" t="s">
        <v>13155</v>
      </c>
      <c r="J1823" t="s">
        <v>13156</v>
      </c>
      <c r="K1823">
        <v>64418</v>
      </c>
      <c r="L1823" t="s">
        <v>13157</v>
      </c>
      <c r="M1823" t="s">
        <v>29</v>
      </c>
      <c r="N1823" t="s">
        <v>13158</v>
      </c>
      <c r="O1823">
        <v>0</v>
      </c>
      <c r="P1823">
        <v>0</v>
      </c>
      <c r="Q1823">
        <v>0</v>
      </c>
      <c r="R1823">
        <v>4</v>
      </c>
      <c r="S1823">
        <v>4271363</v>
      </c>
      <c r="T1823">
        <v>98</v>
      </c>
    </row>
    <row r="1824" spans="1:20" x14ac:dyDescent="0.25">
      <c r="A1824" t="s">
        <v>13159</v>
      </c>
      <c r="B1824" t="s">
        <v>13160</v>
      </c>
      <c r="C1824" t="s">
        <v>22</v>
      </c>
      <c r="D1824" t="b">
        <v>1</v>
      </c>
      <c r="E1824">
        <v>5</v>
      </c>
      <c r="F1824" t="s">
        <v>13161</v>
      </c>
      <c r="G1824" t="s">
        <v>13162</v>
      </c>
      <c r="H1824" t="s">
        <v>36</v>
      </c>
      <c r="I1824" t="s">
        <v>13163</v>
      </c>
      <c r="J1824" t="s">
        <v>13164</v>
      </c>
      <c r="K1824">
        <v>85360</v>
      </c>
      <c r="L1824" t="s">
        <v>13165</v>
      </c>
      <c r="M1824" t="s">
        <v>29</v>
      </c>
      <c r="N1824" t="s">
        <v>13166</v>
      </c>
      <c r="O1824">
        <v>0</v>
      </c>
      <c r="P1824">
        <v>0</v>
      </c>
      <c r="Q1824">
        <v>2</v>
      </c>
      <c r="R1824">
        <v>1</v>
      </c>
      <c r="S1824">
        <v>28094393</v>
      </c>
      <c r="T1824">
        <v>117</v>
      </c>
    </row>
    <row r="1825" spans="1:20" x14ac:dyDescent="0.25">
      <c r="A1825" t="s">
        <v>13167</v>
      </c>
      <c r="B1825" t="s">
        <v>13168</v>
      </c>
      <c r="C1825" t="s">
        <v>22</v>
      </c>
      <c r="D1825" t="b">
        <v>1</v>
      </c>
      <c r="E1825">
        <v>5</v>
      </c>
      <c r="F1825" t="s">
        <v>13169</v>
      </c>
      <c r="G1825" t="s">
        <v>13170</v>
      </c>
      <c r="H1825" t="s">
        <v>25</v>
      </c>
      <c r="I1825" t="s">
        <v>13171</v>
      </c>
      <c r="J1825" t="s">
        <v>13172</v>
      </c>
      <c r="K1825">
        <v>10529</v>
      </c>
      <c r="L1825" t="s">
        <v>13173</v>
      </c>
      <c r="M1825" t="s">
        <v>29</v>
      </c>
      <c r="N1825" t="s">
        <v>13174</v>
      </c>
      <c r="O1825">
        <v>0</v>
      </c>
      <c r="P1825">
        <v>0</v>
      </c>
      <c r="Q1825">
        <v>3</v>
      </c>
      <c r="R1825">
        <v>20</v>
      </c>
      <c r="S1825">
        <v>70668339</v>
      </c>
      <c r="T1825">
        <v>81</v>
      </c>
    </row>
    <row r="1826" spans="1:20" x14ac:dyDescent="0.25">
      <c r="A1826" t="s">
        <v>13175</v>
      </c>
      <c r="B1826" t="s">
        <v>13176</v>
      </c>
      <c r="C1826" t="s">
        <v>22</v>
      </c>
      <c r="D1826" t="b">
        <v>1</v>
      </c>
      <c r="E1826">
        <v>5</v>
      </c>
      <c r="F1826" t="s">
        <v>13177</v>
      </c>
      <c r="G1826" t="s">
        <v>13178</v>
      </c>
      <c r="H1826" t="s">
        <v>60</v>
      </c>
      <c r="I1826" t="s">
        <v>13179</v>
      </c>
      <c r="J1826" t="s">
        <v>13180</v>
      </c>
      <c r="K1826">
        <v>56995</v>
      </c>
      <c r="L1826" t="s">
        <v>13181</v>
      </c>
      <c r="M1826" t="s">
        <v>29</v>
      </c>
      <c r="N1826" t="s">
        <v>13182</v>
      </c>
      <c r="O1826">
        <v>0</v>
      </c>
      <c r="P1826">
        <v>0</v>
      </c>
      <c r="Q1826">
        <v>0</v>
      </c>
      <c r="R1826">
        <v>3</v>
      </c>
      <c r="S1826">
        <v>28758416</v>
      </c>
      <c r="T1826">
        <v>63</v>
      </c>
    </row>
    <row r="1827" spans="1:20" x14ac:dyDescent="0.25">
      <c r="A1827" t="s">
        <v>13183</v>
      </c>
      <c r="B1827" t="s">
        <v>13184</v>
      </c>
      <c r="C1827" t="s">
        <v>22</v>
      </c>
      <c r="D1827" t="b">
        <v>1</v>
      </c>
      <c r="E1827">
        <v>5</v>
      </c>
      <c r="F1827" t="s">
        <v>13185</v>
      </c>
      <c r="G1827" t="s">
        <v>13186</v>
      </c>
      <c r="H1827" t="s">
        <v>36</v>
      </c>
      <c r="I1827" t="s">
        <v>13187</v>
      </c>
      <c r="J1827" t="s">
        <v>13188</v>
      </c>
      <c r="K1827">
        <v>55135</v>
      </c>
      <c r="L1827" t="s">
        <v>13189</v>
      </c>
      <c r="M1827" t="s">
        <v>29</v>
      </c>
      <c r="N1827" t="s">
        <v>25</v>
      </c>
      <c r="O1827">
        <v>0</v>
      </c>
      <c r="P1827">
        <v>0</v>
      </c>
      <c r="Q1827">
        <v>14</v>
      </c>
      <c r="R1827">
        <v>43</v>
      </c>
      <c r="S1827">
        <v>8538729199999999</v>
      </c>
      <c r="T1827">
        <v>91</v>
      </c>
    </row>
    <row r="1828" spans="1:20" x14ac:dyDescent="0.25">
      <c r="A1828" t="s">
        <v>13190</v>
      </c>
      <c r="B1828" t="s">
        <v>13191</v>
      </c>
      <c r="C1828" t="s">
        <v>57</v>
      </c>
      <c r="D1828" t="b">
        <v>1</v>
      </c>
      <c r="E1828">
        <v>2</v>
      </c>
      <c r="F1828" t="s">
        <v>13192</v>
      </c>
      <c r="G1828" t="s">
        <v>13193</v>
      </c>
      <c r="H1828" t="s">
        <v>25</v>
      </c>
      <c r="I1828" t="s">
        <v>25</v>
      </c>
      <c r="J1828" t="s">
        <v>13194</v>
      </c>
      <c r="K1828">
        <v>102724485</v>
      </c>
      <c r="L1828" t="s">
        <v>13195</v>
      </c>
      <c r="M1828" t="s">
        <v>29</v>
      </c>
      <c r="N1828" t="s">
        <v>25</v>
      </c>
      <c r="O1828">
        <v>0</v>
      </c>
      <c r="P1828">
        <v>0</v>
      </c>
      <c r="Q1828">
        <v>0</v>
      </c>
      <c r="R1828">
        <v>0</v>
      </c>
      <c r="S1828">
        <v>0</v>
      </c>
      <c r="T1828">
        <v>0</v>
      </c>
    </row>
    <row r="1829" spans="1:20" x14ac:dyDescent="0.25">
      <c r="A1829" t="s">
        <v>13196</v>
      </c>
      <c r="B1829" t="s">
        <v>13197</v>
      </c>
      <c r="C1829" t="s">
        <v>22</v>
      </c>
      <c r="D1829" t="b">
        <v>1</v>
      </c>
      <c r="E1829">
        <v>5</v>
      </c>
      <c r="F1829" t="s">
        <v>13198</v>
      </c>
      <c r="G1829" t="s">
        <v>13199</v>
      </c>
      <c r="H1829" t="s">
        <v>268</v>
      </c>
      <c r="I1829" t="s">
        <v>13200</v>
      </c>
      <c r="J1829" t="s">
        <v>13201</v>
      </c>
      <c r="K1829">
        <v>440699</v>
      </c>
      <c r="L1829" t="s">
        <v>13202</v>
      </c>
      <c r="M1829" t="s">
        <v>29</v>
      </c>
      <c r="N1829" t="s">
        <v>25</v>
      </c>
      <c r="O1829">
        <v>0</v>
      </c>
      <c r="P1829">
        <v>0</v>
      </c>
      <c r="Q1829">
        <v>3</v>
      </c>
      <c r="R1829">
        <v>3</v>
      </c>
      <c r="S1829">
        <v>948211</v>
      </c>
      <c r="T1829">
        <v>85</v>
      </c>
    </row>
    <row r="1830" spans="1:20" x14ac:dyDescent="0.25">
      <c r="A1830" t="s">
        <v>13203</v>
      </c>
      <c r="B1830" t="s">
        <v>13204</v>
      </c>
      <c r="C1830" t="s">
        <v>57</v>
      </c>
      <c r="D1830" t="b">
        <v>1</v>
      </c>
      <c r="E1830">
        <v>3</v>
      </c>
      <c r="F1830" t="s">
        <v>13205</v>
      </c>
      <c r="G1830" t="s">
        <v>13206</v>
      </c>
      <c r="H1830" t="s">
        <v>25</v>
      </c>
      <c r="I1830" t="s">
        <v>13207</v>
      </c>
      <c r="J1830" t="s">
        <v>13208</v>
      </c>
      <c r="K1830">
        <v>122258</v>
      </c>
      <c r="L1830" t="s">
        <v>13209</v>
      </c>
      <c r="M1830" t="s">
        <v>29</v>
      </c>
      <c r="N1830" t="s">
        <v>25</v>
      </c>
      <c r="O1830">
        <v>0</v>
      </c>
      <c r="P1830">
        <v>0</v>
      </c>
      <c r="Q1830">
        <v>0</v>
      </c>
      <c r="R1830">
        <v>1</v>
      </c>
      <c r="S1830">
        <v>3.869282E+16</v>
      </c>
      <c r="T1830">
        <v>57</v>
      </c>
    </row>
    <row r="1831" spans="1:20" x14ac:dyDescent="0.25">
      <c r="A1831" t="s">
        <v>13210</v>
      </c>
      <c r="B1831" t="s">
        <v>13211</v>
      </c>
      <c r="C1831" t="s">
        <v>33</v>
      </c>
      <c r="D1831" t="b">
        <v>1</v>
      </c>
      <c r="E1831">
        <v>5</v>
      </c>
      <c r="F1831" t="s">
        <v>13212</v>
      </c>
      <c r="G1831" t="s">
        <v>13213</v>
      </c>
      <c r="H1831" t="s">
        <v>36</v>
      </c>
      <c r="I1831" t="s">
        <v>13214</v>
      </c>
      <c r="J1831" t="s">
        <v>13215</v>
      </c>
      <c r="K1831">
        <v>412</v>
      </c>
      <c r="L1831" t="s">
        <v>25</v>
      </c>
      <c r="M1831" t="s">
        <v>29</v>
      </c>
      <c r="N1831" t="s">
        <v>25</v>
      </c>
      <c r="O1831">
        <v>332</v>
      </c>
      <c r="P1831">
        <v>0</v>
      </c>
      <c r="Q1831">
        <v>0</v>
      </c>
      <c r="R1831">
        <v>87</v>
      </c>
      <c r="S1831">
        <v>528783356</v>
      </c>
      <c r="T1831">
        <v>271</v>
      </c>
    </row>
    <row r="1832" spans="1:20" x14ac:dyDescent="0.25">
      <c r="A1832" t="s">
        <v>13216</v>
      </c>
      <c r="B1832" t="s">
        <v>13217</v>
      </c>
      <c r="C1832" t="s">
        <v>57</v>
      </c>
      <c r="D1832" t="b">
        <v>1</v>
      </c>
      <c r="E1832">
        <v>4</v>
      </c>
      <c r="F1832" t="s">
        <v>13218</v>
      </c>
      <c r="G1832" t="s">
        <v>13219</v>
      </c>
      <c r="H1832" t="s">
        <v>60</v>
      </c>
      <c r="I1832" t="s">
        <v>61</v>
      </c>
      <c r="J1832" t="s">
        <v>13220</v>
      </c>
      <c r="K1832">
        <v>284443</v>
      </c>
      <c r="L1832" t="s">
        <v>13221</v>
      </c>
      <c r="M1832" t="s">
        <v>29</v>
      </c>
      <c r="N1832" t="s">
        <v>13222</v>
      </c>
      <c r="O1832">
        <v>0</v>
      </c>
      <c r="P1832">
        <v>0</v>
      </c>
      <c r="Q1832">
        <v>0</v>
      </c>
      <c r="R1832">
        <v>0</v>
      </c>
      <c r="S1832">
        <v>1.4433620000000004E+16</v>
      </c>
      <c r="T1832">
        <v>61</v>
      </c>
    </row>
    <row r="1833" spans="1:20" x14ac:dyDescent="0.25">
      <c r="A1833" t="s">
        <v>13223</v>
      </c>
      <c r="B1833" t="s">
        <v>13224</v>
      </c>
      <c r="C1833" t="s">
        <v>114</v>
      </c>
      <c r="D1833" t="b">
        <v>1</v>
      </c>
      <c r="E1833">
        <v>5</v>
      </c>
      <c r="F1833" t="s">
        <v>13225</v>
      </c>
      <c r="G1833" t="s">
        <v>13226</v>
      </c>
      <c r="H1833" t="s">
        <v>25</v>
      </c>
      <c r="I1833" t="s">
        <v>13227</v>
      </c>
      <c r="J1833" t="s">
        <v>13228</v>
      </c>
      <c r="K1833">
        <v>347733</v>
      </c>
      <c r="L1833" t="s">
        <v>13229</v>
      </c>
      <c r="M1833" t="s">
        <v>29</v>
      </c>
      <c r="N1833" t="s">
        <v>25</v>
      </c>
      <c r="O1833">
        <v>7</v>
      </c>
      <c r="P1833">
        <v>13</v>
      </c>
      <c r="Q1833">
        <v>1</v>
      </c>
      <c r="R1833">
        <v>21</v>
      </c>
      <c r="S1833">
        <v>7541482400000001</v>
      </c>
      <c r="T1833">
        <v>389</v>
      </c>
    </row>
    <row r="1834" spans="1:20" x14ac:dyDescent="0.25">
      <c r="A1834" t="s">
        <v>13230</v>
      </c>
      <c r="B1834" t="s">
        <v>13231</v>
      </c>
      <c r="C1834" t="s">
        <v>33</v>
      </c>
      <c r="D1834" t="b">
        <v>1</v>
      </c>
      <c r="E1834">
        <v>5</v>
      </c>
      <c r="F1834" t="s">
        <v>13232</v>
      </c>
      <c r="G1834" t="s">
        <v>13233</v>
      </c>
      <c r="H1834" t="s">
        <v>268</v>
      </c>
      <c r="I1834" t="s">
        <v>13234</v>
      </c>
      <c r="J1834" t="s">
        <v>13235</v>
      </c>
      <c r="K1834">
        <v>6327</v>
      </c>
      <c r="L1834" t="s">
        <v>13236</v>
      </c>
      <c r="M1834" t="s">
        <v>29</v>
      </c>
      <c r="N1834" t="s">
        <v>25</v>
      </c>
      <c r="O1834">
        <v>1</v>
      </c>
      <c r="P1834">
        <v>0</v>
      </c>
      <c r="Q1834">
        <v>3</v>
      </c>
      <c r="R1834">
        <v>12</v>
      </c>
      <c r="S1834">
        <v>30498224</v>
      </c>
      <c r="T1834">
        <v>300</v>
      </c>
    </row>
    <row r="1835" spans="1:20" x14ac:dyDescent="0.25">
      <c r="A1835" t="s">
        <v>13237</v>
      </c>
      <c r="B1835" t="s">
        <v>13238</v>
      </c>
      <c r="C1835" t="s">
        <v>57</v>
      </c>
      <c r="D1835" t="b">
        <v>1</v>
      </c>
      <c r="E1835">
        <v>5</v>
      </c>
      <c r="F1835" t="s">
        <v>13239</v>
      </c>
      <c r="G1835" t="s">
        <v>13240</v>
      </c>
      <c r="H1835" t="s">
        <v>60</v>
      </c>
      <c r="I1835" t="s">
        <v>61</v>
      </c>
      <c r="J1835" t="s">
        <v>13241</v>
      </c>
      <c r="K1835">
        <v>100289678</v>
      </c>
      <c r="L1835" t="s">
        <v>13242</v>
      </c>
      <c r="M1835" t="s">
        <v>29</v>
      </c>
      <c r="N1835" t="s">
        <v>13243</v>
      </c>
      <c r="O1835">
        <v>0</v>
      </c>
      <c r="P1835">
        <v>0</v>
      </c>
      <c r="Q1835">
        <v>0</v>
      </c>
      <c r="R1835">
        <v>0</v>
      </c>
      <c r="S1835">
        <v>499341</v>
      </c>
      <c r="T1835">
        <v>70</v>
      </c>
    </row>
    <row r="1836" spans="1:20" x14ac:dyDescent="0.25">
      <c r="A1836" t="s">
        <v>13244</v>
      </c>
      <c r="B1836" t="s">
        <v>13245</v>
      </c>
      <c r="C1836" t="s">
        <v>22</v>
      </c>
      <c r="D1836" t="b">
        <v>1</v>
      </c>
      <c r="E1836">
        <v>2</v>
      </c>
      <c r="F1836" t="s">
        <v>13246</v>
      </c>
      <c r="G1836" t="s">
        <v>13247</v>
      </c>
      <c r="H1836" t="s">
        <v>25</v>
      </c>
      <c r="I1836" t="s">
        <v>25</v>
      </c>
      <c r="J1836" t="s">
        <v>13248</v>
      </c>
      <c r="K1836">
        <v>645073</v>
      </c>
      <c r="L1836" t="s">
        <v>13249</v>
      </c>
      <c r="M1836" t="s">
        <v>29</v>
      </c>
      <c r="N1836" t="s">
        <v>25</v>
      </c>
      <c r="O1836">
        <v>0</v>
      </c>
      <c r="P1836">
        <v>0</v>
      </c>
      <c r="Q1836">
        <v>0</v>
      </c>
      <c r="R1836">
        <v>0</v>
      </c>
      <c r="S1836">
        <v>3.2728687600000008E+16</v>
      </c>
      <c r="T1836">
        <v>138</v>
      </c>
    </row>
    <row r="1837" spans="1:20" x14ac:dyDescent="0.25">
      <c r="A1837" t="s">
        <v>13250</v>
      </c>
      <c r="B1837" t="s">
        <v>13251</v>
      </c>
      <c r="C1837" t="s">
        <v>57</v>
      </c>
      <c r="D1837" t="b">
        <v>0</v>
      </c>
      <c r="E1837">
        <v>2</v>
      </c>
      <c r="F1837" t="s">
        <v>13252</v>
      </c>
      <c r="G1837" t="s">
        <v>13253</v>
      </c>
      <c r="H1837" t="s">
        <v>25</v>
      </c>
      <c r="I1837" t="s">
        <v>25</v>
      </c>
      <c r="J1837" t="s">
        <v>25</v>
      </c>
      <c r="K1837">
        <v>125467750</v>
      </c>
      <c r="L1837" t="s">
        <v>13254</v>
      </c>
      <c r="M1837" t="s">
        <v>29</v>
      </c>
      <c r="N1837" t="s">
        <v>25</v>
      </c>
      <c r="O1837">
        <v>0</v>
      </c>
      <c r="P1837">
        <v>0</v>
      </c>
      <c r="Q1837">
        <v>0</v>
      </c>
      <c r="R1837">
        <v>0</v>
      </c>
      <c r="S1837">
        <v>0</v>
      </c>
      <c r="T1837">
        <v>0</v>
      </c>
    </row>
    <row r="1838" spans="1:20" x14ac:dyDescent="0.25">
      <c r="A1838" t="s">
        <v>13255</v>
      </c>
      <c r="B1838" t="s">
        <v>13256</v>
      </c>
      <c r="C1838" t="s">
        <v>22</v>
      </c>
      <c r="D1838" t="b">
        <v>1</v>
      </c>
      <c r="E1838">
        <v>5</v>
      </c>
      <c r="F1838" t="s">
        <v>13257</v>
      </c>
      <c r="G1838" t="s">
        <v>13258</v>
      </c>
      <c r="H1838" t="s">
        <v>25</v>
      </c>
      <c r="I1838" t="s">
        <v>13259</v>
      </c>
      <c r="J1838" t="s">
        <v>13260</v>
      </c>
      <c r="K1838">
        <v>114798</v>
      </c>
      <c r="L1838" t="s">
        <v>13261</v>
      </c>
      <c r="M1838" t="s">
        <v>29</v>
      </c>
      <c r="N1838" t="s">
        <v>25</v>
      </c>
      <c r="O1838">
        <v>0</v>
      </c>
      <c r="P1838">
        <v>0</v>
      </c>
      <c r="Q1838">
        <v>1</v>
      </c>
      <c r="R1838">
        <v>23</v>
      </c>
      <c r="S1838">
        <v>8734554699999997</v>
      </c>
      <c r="T1838">
        <v>273</v>
      </c>
    </row>
    <row r="1839" spans="1:20" x14ac:dyDescent="0.25">
      <c r="A1839" t="s">
        <v>13262</v>
      </c>
      <c r="B1839" t="s">
        <v>13263</v>
      </c>
      <c r="C1839" t="s">
        <v>22</v>
      </c>
      <c r="D1839" t="b">
        <v>1</v>
      </c>
      <c r="E1839">
        <v>5</v>
      </c>
      <c r="F1839" t="s">
        <v>13264</v>
      </c>
      <c r="G1839" t="s">
        <v>13265</v>
      </c>
      <c r="H1839" t="s">
        <v>36</v>
      </c>
      <c r="I1839" t="s">
        <v>13266</v>
      </c>
      <c r="J1839" t="s">
        <v>13267</v>
      </c>
      <c r="K1839">
        <v>6049</v>
      </c>
      <c r="L1839" t="s">
        <v>13268</v>
      </c>
      <c r="M1839" t="s">
        <v>29</v>
      </c>
      <c r="N1839" t="s">
        <v>13269</v>
      </c>
      <c r="O1839">
        <v>0</v>
      </c>
      <c r="P1839">
        <v>0</v>
      </c>
      <c r="Q1839">
        <v>3</v>
      </c>
      <c r="R1839">
        <v>19</v>
      </c>
      <c r="S1839">
        <v>3806059</v>
      </c>
      <c r="T1839">
        <v>263</v>
      </c>
    </row>
    <row r="1840" spans="1:20" x14ac:dyDescent="0.25">
      <c r="A1840" t="s">
        <v>13270</v>
      </c>
      <c r="B1840" t="s">
        <v>13271</v>
      </c>
      <c r="C1840" t="s">
        <v>22</v>
      </c>
      <c r="D1840" t="b">
        <v>1</v>
      </c>
      <c r="E1840">
        <v>3</v>
      </c>
      <c r="F1840" t="s">
        <v>13272</v>
      </c>
      <c r="G1840" t="s">
        <v>13273</v>
      </c>
      <c r="H1840" t="s">
        <v>25</v>
      </c>
      <c r="I1840" t="s">
        <v>25</v>
      </c>
      <c r="J1840" t="s">
        <v>13274</v>
      </c>
      <c r="K1840">
        <v>22982</v>
      </c>
      <c r="L1840" t="s">
        <v>13275</v>
      </c>
      <c r="M1840" t="s">
        <v>29</v>
      </c>
      <c r="N1840" t="s">
        <v>13276</v>
      </c>
      <c r="O1840">
        <v>0</v>
      </c>
      <c r="P1840">
        <v>0</v>
      </c>
      <c r="Q1840">
        <v>0</v>
      </c>
      <c r="R1840">
        <v>9</v>
      </c>
      <c r="S1840">
        <v>1860814</v>
      </c>
      <c r="T1840">
        <v>22</v>
      </c>
    </row>
    <row r="1841" spans="1:20" x14ac:dyDescent="0.25">
      <c r="A1841" t="s">
        <v>13277</v>
      </c>
      <c r="B1841" t="s">
        <v>13278</v>
      </c>
      <c r="C1841" t="s">
        <v>57</v>
      </c>
      <c r="D1841" t="b">
        <v>1</v>
      </c>
      <c r="E1841">
        <v>2</v>
      </c>
      <c r="F1841" t="s">
        <v>13279</v>
      </c>
      <c r="G1841" t="s">
        <v>13280</v>
      </c>
      <c r="H1841" t="s">
        <v>25</v>
      </c>
      <c r="I1841" t="s">
        <v>9769</v>
      </c>
      <c r="J1841" t="s">
        <v>13281</v>
      </c>
      <c r="L1841" t="s">
        <v>25</v>
      </c>
      <c r="M1841" t="s">
        <v>29</v>
      </c>
      <c r="N1841" t="s">
        <v>25</v>
      </c>
      <c r="O1841">
        <v>0</v>
      </c>
      <c r="P1841">
        <v>0</v>
      </c>
      <c r="Q1841">
        <v>0</v>
      </c>
      <c r="R1841">
        <v>0</v>
      </c>
      <c r="S1841">
        <v>0</v>
      </c>
      <c r="T1841">
        <v>0</v>
      </c>
    </row>
    <row r="1842" spans="1:20" x14ac:dyDescent="0.25">
      <c r="A1842" t="s">
        <v>13282</v>
      </c>
      <c r="B1842" t="s">
        <v>13283</v>
      </c>
      <c r="C1842" t="s">
        <v>22</v>
      </c>
      <c r="D1842" t="b">
        <v>1</v>
      </c>
      <c r="E1842">
        <v>5</v>
      </c>
      <c r="F1842" t="s">
        <v>13284</v>
      </c>
      <c r="G1842" t="s">
        <v>13285</v>
      </c>
      <c r="H1842" t="s">
        <v>25</v>
      </c>
      <c r="I1842" t="s">
        <v>13286</v>
      </c>
      <c r="J1842" t="s">
        <v>13287</v>
      </c>
      <c r="K1842">
        <v>79023</v>
      </c>
      <c r="L1842" t="s">
        <v>13288</v>
      </c>
      <c r="M1842" t="s">
        <v>29</v>
      </c>
      <c r="N1842" t="s">
        <v>25</v>
      </c>
      <c r="O1842">
        <v>0</v>
      </c>
      <c r="P1842">
        <v>0</v>
      </c>
      <c r="Q1842">
        <v>0</v>
      </c>
      <c r="R1842">
        <v>9</v>
      </c>
      <c r="S1842">
        <v>18140842</v>
      </c>
      <c r="T1842">
        <v>111</v>
      </c>
    </row>
    <row r="1843" spans="1:20" x14ac:dyDescent="0.25">
      <c r="A1843" t="s">
        <v>13289</v>
      </c>
      <c r="B1843" t="s">
        <v>13290</v>
      </c>
      <c r="C1843" t="s">
        <v>57</v>
      </c>
      <c r="D1843" t="b">
        <v>1</v>
      </c>
      <c r="E1843">
        <v>2</v>
      </c>
      <c r="F1843" t="s">
        <v>13291</v>
      </c>
      <c r="G1843" t="s">
        <v>13292</v>
      </c>
      <c r="H1843" t="s">
        <v>25</v>
      </c>
      <c r="I1843" t="s">
        <v>25</v>
      </c>
      <c r="J1843" t="s">
        <v>13293</v>
      </c>
      <c r="L1843" t="s">
        <v>25</v>
      </c>
      <c r="M1843" t="s">
        <v>29</v>
      </c>
      <c r="N1843" t="s">
        <v>25</v>
      </c>
      <c r="O1843">
        <v>0</v>
      </c>
      <c r="P1843">
        <v>0</v>
      </c>
      <c r="Q1843">
        <v>0</v>
      </c>
      <c r="R1843">
        <v>0</v>
      </c>
      <c r="S1843">
        <v>0</v>
      </c>
      <c r="T1843">
        <v>0</v>
      </c>
    </row>
    <row r="1844" spans="1:20" x14ac:dyDescent="0.25">
      <c r="A1844" t="s">
        <v>13294</v>
      </c>
      <c r="B1844" t="s">
        <v>13295</v>
      </c>
      <c r="C1844" t="s">
        <v>57</v>
      </c>
      <c r="D1844" t="b">
        <v>1</v>
      </c>
      <c r="E1844">
        <v>4</v>
      </c>
      <c r="F1844" t="s">
        <v>13296</v>
      </c>
      <c r="G1844" t="s">
        <v>13297</v>
      </c>
      <c r="H1844" t="s">
        <v>36</v>
      </c>
      <c r="I1844" t="s">
        <v>13298</v>
      </c>
      <c r="J1844" t="s">
        <v>13299</v>
      </c>
      <c r="K1844">
        <v>317781</v>
      </c>
      <c r="L1844" t="s">
        <v>13300</v>
      </c>
      <c r="M1844" t="s">
        <v>29</v>
      </c>
      <c r="N1844" t="s">
        <v>25</v>
      </c>
      <c r="O1844">
        <v>0</v>
      </c>
      <c r="P1844">
        <v>0</v>
      </c>
      <c r="Q1844">
        <v>0</v>
      </c>
      <c r="R1844">
        <v>1</v>
      </c>
      <c r="S1844">
        <v>4872435</v>
      </c>
      <c r="T1844">
        <v>133</v>
      </c>
    </row>
    <row r="1845" spans="1:20" x14ac:dyDescent="0.25">
      <c r="A1845" t="s">
        <v>13301</v>
      </c>
      <c r="B1845" t="s">
        <v>13302</v>
      </c>
      <c r="C1845" t="s">
        <v>57</v>
      </c>
      <c r="D1845" t="b">
        <v>1</v>
      </c>
      <c r="E1845">
        <v>4</v>
      </c>
      <c r="F1845" t="s">
        <v>13303</v>
      </c>
      <c r="G1845" t="s">
        <v>13304</v>
      </c>
      <c r="H1845" t="s">
        <v>36</v>
      </c>
      <c r="I1845" t="s">
        <v>13305</v>
      </c>
      <c r="J1845" t="s">
        <v>13306</v>
      </c>
      <c r="K1845">
        <v>83707</v>
      </c>
      <c r="L1845" t="s">
        <v>13307</v>
      </c>
      <c r="M1845" t="s">
        <v>29</v>
      </c>
      <c r="N1845" t="s">
        <v>13308</v>
      </c>
      <c r="O1845">
        <v>0</v>
      </c>
      <c r="P1845">
        <v>0</v>
      </c>
      <c r="Q1845">
        <v>0</v>
      </c>
      <c r="R1845">
        <v>2</v>
      </c>
      <c r="S1845">
        <v>67961598</v>
      </c>
      <c r="T1845">
        <v>37</v>
      </c>
    </row>
    <row r="1846" spans="1:20" x14ac:dyDescent="0.25">
      <c r="A1846" t="s">
        <v>13309</v>
      </c>
      <c r="B1846" t="s">
        <v>13310</v>
      </c>
      <c r="C1846" t="s">
        <v>22</v>
      </c>
      <c r="D1846" t="b">
        <v>1</v>
      </c>
      <c r="E1846">
        <v>5</v>
      </c>
      <c r="F1846" t="s">
        <v>13311</v>
      </c>
      <c r="G1846" t="s">
        <v>13312</v>
      </c>
      <c r="H1846" t="s">
        <v>25</v>
      </c>
      <c r="I1846" t="s">
        <v>13313</v>
      </c>
      <c r="J1846" t="s">
        <v>13314</v>
      </c>
      <c r="K1846">
        <v>90952</v>
      </c>
      <c r="L1846" t="s">
        <v>13315</v>
      </c>
      <c r="M1846" t="s">
        <v>29</v>
      </c>
      <c r="N1846" t="s">
        <v>13316</v>
      </c>
      <c r="O1846">
        <v>0</v>
      </c>
      <c r="P1846">
        <v>0</v>
      </c>
      <c r="Q1846">
        <v>1</v>
      </c>
      <c r="R1846">
        <v>8</v>
      </c>
      <c r="S1846">
        <v>2.01165589E+16</v>
      </c>
      <c r="T1846">
        <v>499</v>
      </c>
    </row>
    <row r="1847" spans="1:20" x14ac:dyDescent="0.25">
      <c r="A1847" t="s">
        <v>13317</v>
      </c>
      <c r="B1847" t="s">
        <v>13318</v>
      </c>
      <c r="C1847" t="s">
        <v>22</v>
      </c>
      <c r="D1847" t="b">
        <v>1</v>
      </c>
      <c r="E1847">
        <v>3</v>
      </c>
      <c r="F1847" t="s">
        <v>13319</v>
      </c>
      <c r="G1847" t="s">
        <v>13320</v>
      </c>
      <c r="H1847" t="s">
        <v>25</v>
      </c>
      <c r="I1847" t="s">
        <v>5116</v>
      </c>
      <c r="J1847" t="s">
        <v>13321</v>
      </c>
      <c r="K1847">
        <v>29087</v>
      </c>
      <c r="L1847" t="s">
        <v>13322</v>
      </c>
      <c r="M1847" t="s">
        <v>29</v>
      </c>
      <c r="N1847" t="s">
        <v>13323</v>
      </c>
      <c r="O1847">
        <v>0</v>
      </c>
      <c r="P1847">
        <v>0</v>
      </c>
      <c r="Q1847">
        <v>0</v>
      </c>
      <c r="R1847">
        <v>3</v>
      </c>
      <c r="S1847">
        <v>1.182454E+16</v>
      </c>
      <c r="T1847">
        <v>164</v>
      </c>
    </row>
    <row r="1848" spans="1:20" x14ac:dyDescent="0.25">
      <c r="A1848" t="s">
        <v>13324</v>
      </c>
      <c r="B1848" t="s">
        <v>13325</v>
      </c>
      <c r="C1848" t="s">
        <v>33</v>
      </c>
      <c r="D1848" t="b">
        <v>1</v>
      </c>
      <c r="E1848">
        <v>5</v>
      </c>
      <c r="F1848" t="s">
        <v>13326</v>
      </c>
      <c r="G1848" t="s">
        <v>13327</v>
      </c>
      <c r="H1848" t="s">
        <v>580</v>
      </c>
      <c r="I1848" t="s">
        <v>13328</v>
      </c>
      <c r="J1848" t="s">
        <v>13329</v>
      </c>
      <c r="K1848">
        <v>6547</v>
      </c>
      <c r="L1848" t="s">
        <v>13330</v>
      </c>
      <c r="M1848" t="s">
        <v>29</v>
      </c>
      <c r="N1848" t="s">
        <v>13331</v>
      </c>
      <c r="O1848">
        <v>2</v>
      </c>
      <c r="P1848">
        <v>0</v>
      </c>
      <c r="Q1848">
        <v>0</v>
      </c>
      <c r="R1848">
        <v>22</v>
      </c>
      <c r="S1848">
        <v>119279252</v>
      </c>
      <c r="T1848">
        <v>158</v>
      </c>
    </row>
    <row r="1849" spans="1:20" x14ac:dyDescent="0.25">
      <c r="A1849" t="s">
        <v>13332</v>
      </c>
      <c r="B1849" t="s">
        <v>13333</v>
      </c>
      <c r="C1849" t="s">
        <v>114</v>
      </c>
      <c r="D1849" t="b">
        <v>1</v>
      </c>
      <c r="E1849">
        <v>5</v>
      </c>
      <c r="F1849" t="s">
        <v>13334</v>
      </c>
      <c r="G1849" t="s">
        <v>13335</v>
      </c>
      <c r="H1849" t="s">
        <v>25</v>
      </c>
      <c r="I1849" t="s">
        <v>13336</v>
      </c>
      <c r="J1849" t="s">
        <v>13337</v>
      </c>
      <c r="K1849">
        <v>727</v>
      </c>
      <c r="L1849" t="s">
        <v>13338</v>
      </c>
      <c r="M1849" t="s">
        <v>29</v>
      </c>
      <c r="N1849" t="s">
        <v>25</v>
      </c>
      <c r="O1849">
        <v>10</v>
      </c>
      <c r="P1849">
        <v>4</v>
      </c>
      <c r="Q1849">
        <v>7</v>
      </c>
      <c r="R1849">
        <v>181</v>
      </c>
      <c r="S1849">
        <v>7130328979999999</v>
      </c>
      <c r="T1849">
        <v>1025</v>
      </c>
    </row>
    <row r="1850" spans="1:20" x14ac:dyDescent="0.25">
      <c r="A1850" t="s">
        <v>13339</v>
      </c>
      <c r="B1850" t="s">
        <v>13340</v>
      </c>
      <c r="C1850" t="s">
        <v>22</v>
      </c>
      <c r="D1850" t="b">
        <v>1</v>
      </c>
      <c r="E1850">
        <v>5</v>
      </c>
      <c r="F1850" t="s">
        <v>13341</v>
      </c>
      <c r="G1850" t="s">
        <v>13342</v>
      </c>
      <c r="H1850" t="s">
        <v>36</v>
      </c>
      <c r="I1850" t="s">
        <v>13343</v>
      </c>
      <c r="J1850" t="s">
        <v>13344</v>
      </c>
      <c r="K1850">
        <v>670</v>
      </c>
      <c r="L1850" t="s">
        <v>13345</v>
      </c>
      <c r="M1850" t="s">
        <v>29</v>
      </c>
      <c r="N1850" t="s">
        <v>13346</v>
      </c>
      <c r="O1850">
        <v>0</v>
      </c>
      <c r="P1850">
        <v>0</v>
      </c>
      <c r="Q1850">
        <v>1</v>
      </c>
      <c r="R1850">
        <v>4</v>
      </c>
      <c r="S1850">
        <v>38034419</v>
      </c>
      <c r="T1850">
        <v>134</v>
      </c>
    </row>
    <row r="1851" spans="1:20" x14ac:dyDescent="0.25">
      <c r="A1851" t="s">
        <v>13347</v>
      </c>
      <c r="B1851" t="s">
        <v>13348</v>
      </c>
      <c r="C1851" t="s">
        <v>22</v>
      </c>
      <c r="D1851" t="b">
        <v>1</v>
      </c>
      <c r="E1851">
        <v>5</v>
      </c>
      <c r="F1851" t="s">
        <v>13349</v>
      </c>
      <c r="G1851" t="s">
        <v>13350</v>
      </c>
      <c r="H1851" t="s">
        <v>60</v>
      </c>
      <c r="I1851" t="s">
        <v>13351</v>
      </c>
      <c r="J1851" t="s">
        <v>13349</v>
      </c>
      <c r="K1851">
        <v>54738</v>
      </c>
      <c r="L1851" t="s">
        <v>13352</v>
      </c>
      <c r="M1851" t="s">
        <v>29</v>
      </c>
      <c r="N1851" t="s">
        <v>25</v>
      </c>
      <c r="O1851">
        <v>0</v>
      </c>
      <c r="P1851">
        <v>0</v>
      </c>
      <c r="Q1851">
        <v>0</v>
      </c>
      <c r="R1851">
        <v>15</v>
      </c>
      <c r="S1851">
        <v>64081002</v>
      </c>
      <c r="T1851">
        <v>130</v>
      </c>
    </row>
    <row r="1852" spans="1:20" x14ac:dyDescent="0.25">
      <c r="A1852" t="s">
        <v>13353</v>
      </c>
      <c r="B1852" t="s">
        <v>13354</v>
      </c>
      <c r="C1852" t="s">
        <v>22</v>
      </c>
      <c r="D1852" t="b">
        <v>1</v>
      </c>
      <c r="E1852">
        <v>5</v>
      </c>
      <c r="F1852" t="s">
        <v>13355</v>
      </c>
      <c r="G1852" t="s">
        <v>13356</v>
      </c>
      <c r="H1852" t="s">
        <v>25</v>
      </c>
      <c r="I1852" t="s">
        <v>13357</v>
      </c>
      <c r="J1852" t="s">
        <v>13358</v>
      </c>
      <c r="K1852">
        <v>1950</v>
      </c>
      <c r="L1852" t="s">
        <v>13359</v>
      </c>
      <c r="M1852" t="s">
        <v>29</v>
      </c>
      <c r="N1852" t="s">
        <v>13360</v>
      </c>
      <c r="O1852">
        <v>0</v>
      </c>
      <c r="P1852">
        <v>0</v>
      </c>
      <c r="Q1852">
        <v>10</v>
      </c>
      <c r="R1852">
        <v>629</v>
      </c>
      <c r="S1852">
        <v>9398475490000004</v>
      </c>
      <c r="T1852">
        <v>1440</v>
      </c>
    </row>
    <row r="1853" spans="1:20" x14ac:dyDescent="0.25">
      <c r="A1853" t="s">
        <v>13361</v>
      </c>
      <c r="B1853" t="s">
        <v>13362</v>
      </c>
      <c r="C1853" t="s">
        <v>57</v>
      </c>
      <c r="D1853" t="b">
        <v>1</v>
      </c>
      <c r="E1853">
        <v>2</v>
      </c>
      <c r="F1853" t="s">
        <v>13363</v>
      </c>
      <c r="G1853" t="s">
        <v>13364</v>
      </c>
      <c r="H1853" t="s">
        <v>25</v>
      </c>
      <c r="I1853" t="s">
        <v>25</v>
      </c>
      <c r="J1853" t="s">
        <v>13365</v>
      </c>
      <c r="K1853">
        <v>349136</v>
      </c>
      <c r="L1853" t="s">
        <v>25</v>
      </c>
      <c r="M1853" t="s">
        <v>29</v>
      </c>
      <c r="N1853" t="s">
        <v>13366</v>
      </c>
      <c r="O1853">
        <v>0</v>
      </c>
      <c r="P1853">
        <v>0</v>
      </c>
      <c r="Q1853">
        <v>0</v>
      </c>
      <c r="R1853">
        <v>0</v>
      </c>
      <c r="S1853">
        <v>1064807</v>
      </c>
      <c r="T1853">
        <v>80</v>
      </c>
    </row>
    <row r="1854" spans="1:20" x14ac:dyDescent="0.25">
      <c r="A1854" t="s">
        <v>13367</v>
      </c>
      <c r="B1854" t="s">
        <v>13368</v>
      </c>
      <c r="C1854" t="s">
        <v>57</v>
      </c>
      <c r="D1854" t="b">
        <v>1</v>
      </c>
      <c r="E1854">
        <v>1</v>
      </c>
      <c r="F1854" t="s">
        <v>13369</v>
      </c>
      <c r="G1854" t="s">
        <v>13370</v>
      </c>
      <c r="H1854" t="s">
        <v>25</v>
      </c>
      <c r="I1854" t="s">
        <v>25</v>
      </c>
      <c r="J1854" t="s">
        <v>13371</v>
      </c>
      <c r="K1854">
        <v>730005</v>
      </c>
      <c r="L1854" t="s">
        <v>13372</v>
      </c>
      <c r="M1854" t="s">
        <v>29</v>
      </c>
      <c r="N1854" t="s">
        <v>25</v>
      </c>
      <c r="O1854">
        <v>0</v>
      </c>
      <c r="P1854">
        <v>0</v>
      </c>
      <c r="Q1854">
        <v>0</v>
      </c>
      <c r="R1854">
        <v>0</v>
      </c>
      <c r="S1854">
        <v>1160707</v>
      </c>
      <c r="T1854">
        <v>4</v>
      </c>
    </row>
    <row r="1855" spans="1:20" x14ac:dyDescent="0.25">
      <c r="A1855" t="s">
        <v>13373</v>
      </c>
      <c r="B1855" t="s">
        <v>13374</v>
      </c>
      <c r="C1855" t="s">
        <v>22</v>
      </c>
      <c r="D1855" t="b">
        <v>1</v>
      </c>
      <c r="E1855">
        <v>5</v>
      </c>
      <c r="F1855" t="s">
        <v>13375</v>
      </c>
      <c r="G1855" t="s">
        <v>13376</v>
      </c>
      <c r="H1855" t="s">
        <v>36</v>
      </c>
      <c r="I1855" t="s">
        <v>13377</v>
      </c>
      <c r="J1855" t="s">
        <v>13378</v>
      </c>
      <c r="K1855">
        <v>2232</v>
      </c>
      <c r="L1855" t="s">
        <v>25</v>
      </c>
      <c r="M1855" t="s">
        <v>29</v>
      </c>
      <c r="N1855" t="s">
        <v>13379</v>
      </c>
      <c r="O1855">
        <v>0</v>
      </c>
      <c r="P1855">
        <v>0</v>
      </c>
      <c r="Q1855">
        <v>2</v>
      </c>
      <c r="R1855">
        <v>22</v>
      </c>
      <c r="S1855">
        <v>5799052899999998</v>
      </c>
      <c r="T1855">
        <v>293</v>
      </c>
    </row>
    <row r="1856" spans="1:20" x14ac:dyDescent="0.25">
      <c r="A1856" t="s">
        <v>13380</v>
      </c>
      <c r="B1856" t="s">
        <v>13381</v>
      </c>
      <c r="C1856" t="s">
        <v>33</v>
      </c>
      <c r="D1856" t="b">
        <v>1</v>
      </c>
      <c r="E1856">
        <v>5</v>
      </c>
      <c r="F1856" t="s">
        <v>13382</v>
      </c>
      <c r="G1856" t="s">
        <v>13383</v>
      </c>
      <c r="H1856" t="s">
        <v>36</v>
      </c>
      <c r="I1856" t="s">
        <v>13384</v>
      </c>
      <c r="J1856" t="s">
        <v>13385</v>
      </c>
      <c r="K1856">
        <v>353</v>
      </c>
      <c r="L1856" t="s">
        <v>13386</v>
      </c>
      <c r="M1856" t="s">
        <v>29</v>
      </c>
      <c r="N1856" t="s">
        <v>13387</v>
      </c>
      <c r="O1856">
        <v>2</v>
      </c>
      <c r="P1856">
        <v>0</v>
      </c>
      <c r="Q1856">
        <v>2</v>
      </c>
      <c r="R1856">
        <v>13</v>
      </c>
      <c r="S1856">
        <v>238021318</v>
      </c>
      <c r="T1856">
        <v>355</v>
      </c>
    </row>
    <row r="1857" spans="1:20" x14ac:dyDescent="0.25">
      <c r="A1857" t="s">
        <v>13388</v>
      </c>
      <c r="B1857" t="s">
        <v>13389</v>
      </c>
      <c r="C1857" t="s">
        <v>33</v>
      </c>
      <c r="D1857" t="b">
        <v>1</v>
      </c>
      <c r="E1857">
        <v>5</v>
      </c>
      <c r="F1857" t="s">
        <v>13390</v>
      </c>
      <c r="G1857" t="s">
        <v>13391</v>
      </c>
      <c r="H1857" t="s">
        <v>36</v>
      </c>
      <c r="I1857" t="s">
        <v>13392</v>
      </c>
      <c r="J1857" t="s">
        <v>13393</v>
      </c>
      <c r="K1857">
        <v>80168</v>
      </c>
      <c r="L1857" t="s">
        <v>13394</v>
      </c>
      <c r="M1857" t="s">
        <v>29</v>
      </c>
      <c r="N1857" t="s">
        <v>13395</v>
      </c>
      <c r="O1857">
        <v>245</v>
      </c>
      <c r="P1857">
        <v>0</v>
      </c>
      <c r="Q1857">
        <v>2</v>
      </c>
      <c r="R1857">
        <v>9</v>
      </c>
      <c r="S1857">
        <v>2.9199676000000004E+16</v>
      </c>
      <c r="T1857">
        <v>159</v>
      </c>
    </row>
    <row r="1858" spans="1:20" x14ac:dyDescent="0.25">
      <c r="A1858" t="s">
        <v>13396</v>
      </c>
      <c r="B1858" t="s">
        <v>13397</v>
      </c>
      <c r="C1858" t="s">
        <v>57</v>
      </c>
      <c r="D1858" t="b">
        <v>1</v>
      </c>
      <c r="E1858">
        <v>1</v>
      </c>
      <c r="F1858" t="s">
        <v>13398</v>
      </c>
      <c r="G1858" t="s">
        <v>13399</v>
      </c>
      <c r="H1858" t="s">
        <v>25</v>
      </c>
      <c r="I1858" t="s">
        <v>25</v>
      </c>
      <c r="J1858" t="s">
        <v>25</v>
      </c>
      <c r="L1858" t="s">
        <v>25</v>
      </c>
      <c r="M1858" t="s">
        <v>29</v>
      </c>
      <c r="N1858" t="s">
        <v>25</v>
      </c>
      <c r="O1858">
        <v>0</v>
      </c>
      <c r="P1858">
        <v>0</v>
      </c>
      <c r="Q1858">
        <v>0</v>
      </c>
      <c r="R1858">
        <v>0</v>
      </c>
      <c r="S1858">
        <v>0</v>
      </c>
      <c r="T1858">
        <v>0</v>
      </c>
    </row>
    <row r="1859" spans="1:20" x14ac:dyDescent="0.25">
      <c r="A1859" t="s">
        <v>13400</v>
      </c>
      <c r="B1859" t="s">
        <v>13401</v>
      </c>
      <c r="C1859" t="s">
        <v>22</v>
      </c>
      <c r="D1859" t="b">
        <v>1</v>
      </c>
      <c r="E1859">
        <v>5</v>
      </c>
      <c r="F1859" t="s">
        <v>13402</v>
      </c>
      <c r="G1859" t="s">
        <v>13403</v>
      </c>
      <c r="H1859" t="s">
        <v>36</v>
      </c>
      <c r="I1859" t="s">
        <v>25</v>
      </c>
      <c r="J1859" t="s">
        <v>13404</v>
      </c>
      <c r="K1859">
        <v>170690</v>
      </c>
      <c r="L1859" t="s">
        <v>13405</v>
      </c>
      <c r="M1859" t="s">
        <v>29</v>
      </c>
      <c r="N1859" t="s">
        <v>13406</v>
      </c>
      <c r="O1859">
        <v>0</v>
      </c>
      <c r="P1859">
        <v>0</v>
      </c>
      <c r="Q1859">
        <v>0</v>
      </c>
      <c r="R1859">
        <v>11</v>
      </c>
      <c r="S1859">
        <v>2.7409203E+16</v>
      </c>
      <c r="T1859">
        <v>58</v>
      </c>
    </row>
    <row r="1860" spans="1:20" x14ac:dyDescent="0.25">
      <c r="A1860" t="s">
        <v>13407</v>
      </c>
      <c r="B1860" t="s">
        <v>13408</v>
      </c>
      <c r="C1860" t="s">
        <v>22</v>
      </c>
      <c r="D1860" t="b">
        <v>1</v>
      </c>
      <c r="E1860">
        <v>4</v>
      </c>
      <c r="F1860" t="s">
        <v>13409</v>
      </c>
      <c r="G1860" t="s">
        <v>13410</v>
      </c>
      <c r="H1860" t="s">
        <v>25</v>
      </c>
      <c r="I1860" t="s">
        <v>13411</v>
      </c>
      <c r="J1860" t="s">
        <v>13412</v>
      </c>
      <c r="K1860">
        <v>54942</v>
      </c>
      <c r="L1860" t="s">
        <v>13413</v>
      </c>
      <c r="M1860" t="s">
        <v>29</v>
      </c>
      <c r="N1860" t="s">
        <v>25</v>
      </c>
      <c r="O1860">
        <v>0</v>
      </c>
      <c r="P1860">
        <v>0</v>
      </c>
      <c r="Q1860">
        <v>0</v>
      </c>
      <c r="R1860">
        <v>0</v>
      </c>
      <c r="S1860">
        <v>8193590999999999</v>
      </c>
      <c r="T1860">
        <v>55</v>
      </c>
    </row>
    <row r="1861" spans="1:20" x14ac:dyDescent="0.25">
      <c r="A1861" t="s">
        <v>13414</v>
      </c>
      <c r="B1861" t="s">
        <v>13415</v>
      </c>
      <c r="C1861" t="s">
        <v>22</v>
      </c>
      <c r="D1861" t="b">
        <v>1</v>
      </c>
      <c r="E1861">
        <v>4</v>
      </c>
      <c r="F1861" t="s">
        <v>13416</v>
      </c>
      <c r="G1861" t="s">
        <v>13417</v>
      </c>
      <c r="H1861" t="s">
        <v>25</v>
      </c>
      <c r="I1861" t="s">
        <v>13418</v>
      </c>
      <c r="J1861" t="s">
        <v>13419</v>
      </c>
      <c r="K1861">
        <v>51397</v>
      </c>
      <c r="L1861" t="s">
        <v>13420</v>
      </c>
      <c r="M1861" t="s">
        <v>29</v>
      </c>
      <c r="N1861" t="s">
        <v>25</v>
      </c>
      <c r="O1861">
        <v>0</v>
      </c>
      <c r="P1861">
        <v>0</v>
      </c>
      <c r="Q1861">
        <v>0</v>
      </c>
      <c r="R1861">
        <v>7</v>
      </c>
      <c r="S1861">
        <v>9579821000000000</v>
      </c>
      <c r="T1861">
        <v>148</v>
      </c>
    </row>
    <row r="1862" spans="1:20" x14ac:dyDescent="0.25">
      <c r="A1862" t="s">
        <v>13421</v>
      </c>
      <c r="B1862" t="s">
        <v>13422</v>
      </c>
      <c r="C1862" t="s">
        <v>57</v>
      </c>
      <c r="D1862" t="b">
        <v>1</v>
      </c>
      <c r="E1862">
        <v>5</v>
      </c>
      <c r="F1862" t="s">
        <v>13423</v>
      </c>
      <c r="G1862" t="s">
        <v>13424</v>
      </c>
      <c r="H1862" t="s">
        <v>25</v>
      </c>
      <c r="I1862" t="s">
        <v>13425</v>
      </c>
      <c r="J1862" t="s">
        <v>13426</v>
      </c>
      <c r="K1862">
        <v>27296</v>
      </c>
      <c r="L1862" t="s">
        <v>13427</v>
      </c>
      <c r="M1862" t="s">
        <v>29</v>
      </c>
      <c r="N1862" t="s">
        <v>25</v>
      </c>
      <c r="O1862">
        <v>0</v>
      </c>
      <c r="P1862">
        <v>0</v>
      </c>
      <c r="Q1862">
        <v>0</v>
      </c>
      <c r="R1862">
        <v>0</v>
      </c>
      <c r="S1862">
        <v>2061718</v>
      </c>
      <c r="T1862">
        <v>231</v>
      </c>
    </row>
    <row r="1863" spans="1:20" x14ac:dyDescent="0.25">
      <c r="A1863" t="s">
        <v>13428</v>
      </c>
      <c r="B1863" t="s">
        <v>13429</v>
      </c>
      <c r="C1863" t="s">
        <v>33</v>
      </c>
      <c r="D1863" t="b">
        <v>1</v>
      </c>
      <c r="E1863">
        <v>5</v>
      </c>
      <c r="F1863" t="s">
        <v>13430</v>
      </c>
      <c r="G1863" t="s">
        <v>13431</v>
      </c>
      <c r="H1863" t="s">
        <v>664</v>
      </c>
      <c r="I1863" t="s">
        <v>13432</v>
      </c>
      <c r="J1863" t="s">
        <v>13433</v>
      </c>
      <c r="K1863">
        <v>2859</v>
      </c>
      <c r="L1863" t="s">
        <v>13434</v>
      </c>
      <c r="M1863" t="s">
        <v>29</v>
      </c>
      <c r="N1863" t="s">
        <v>13435</v>
      </c>
      <c r="O1863">
        <v>89</v>
      </c>
      <c r="P1863">
        <v>0</v>
      </c>
      <c r="Q1863">
        <v>4</v>
      </c>
      <c r="R1863">
        <v>28</v>
      </c>
      <c r="S1863">
        <v>1.8661987100000004E+16</v>
      </c>
      <c r="T1863">
        <v>237</v>
      </c>
    </row>
    <row r="1864" spans="1:20" x14ac:dyDescent="0.25">
      <c r="A1864" t="s">
        <v>13436</v>
      </c>
      <c r="B1864" t="s">
        <v>13437</v>
      </c>
      <c r="C1864" t="s">
        <v>22</v>
      </c>
      <c r="D1864" t="b">
        <v>1</v>
      </c>
      <c r="E1864">
        <v>5</v>
      </c>
      <c r="F1864" t="s">
        <v>13438</v>
      </c>
      <c r="G1864" t="s">
        <v>13439</v>
      </c>
      <c r="H1864" t="s">
        <v>25</v>
      </c>
      <c r="I1864" t="s">
        <v>13440</v>
      </c>
      <c r="J1864" t="s">
        <v>13441</v>
      </c>
      <c r="K1864">
        <v>50863</v>
      </c>
      <c r="L1864" t="s">
        <v>13442</v>
      </c>
      <c r="M1864" t="s">
        <v>29</v>
      </c>
      <c r="N1864" t="s">
        <v>13443</v>
      </c>
      <c r="O1864">
        <v>0</v>
      </c>
      <c r="P1864">
        <v>0</v>
      </c>
      <c r="Q1864">
        <v>0</v>
      </c>
      <c r="R1864">
        <v>13</v>
      </c>
      <c r="S1864">
        <v>88563523</v>
      </c>
      <c r="T1864">
        <v>222</v>
      </c>
    </row>
    <row r="1865" spans="1:20" x14ac:dyDescent="0.25">
      <c r="A1865" t="s">
        <v>13444</v>
      </c>
      <c r="B1865" t="s">
        <v>13445</v>
      </c>
      <c r="C1865" t="s">
        <v>33</v>
      </c>
      <c r="D1865" t="b">
        <v>1</v>
      </c>
      <c r="E1865">
        <v>5</v>
      </c>
      <c r="F1865" t="s">
        <v>13446</v>
      </c>
      <c r="G1865" t="s">
        <v>13447</v>
      </c>
      <c r="H1865" t="s">
        <v>36</v>
      </c>
      <c r="I1865" t="s">
        <v>13448</v>
      </c>
      <c r="J1865" t="s">
        <v>13449</v>
      </c>
      <c r="K1865">
        <v>4522</v>
      </c>
      <c r="L1865" t="s">
        <v>13450</v>
      </c>
      <c r="M1865" t="s">
        <v>29</v>
      </c>
      <c r="N1865" t="s">
        <v>25</v>
      </c>
      <c r="O1865">
        <v>3</v>
      </c>
      <c r="P1865">
        <v>0</v>
      </c>
      <c r="Q1865">
        <v>5</v>
      </c>
      <c r="R1865">
        <v>92</v>
      </c>
      <c r="S1865">
        <v>3.2331185100000004E+16</v>
      </c>
      <c r="T1865">
        <v>0</v>
      </c>
    </row>
    <row r="1866" spans="1:20" x14ac:dyDescent="0.25">
      <c r="A1866" t="s">
        <v>13451</v>
      </c>
      <c r="B1866" t="s">
        <v>13452</v>
      </c>
      <c r="C1866" t="s">
        <v>22</v>
      </c>
      <c r="D1866" t="b">
        <v>1</v>
      </c>
      <c r="E1866">
        <v>5</v>
      </c>
      <c r="F1866" t="s">
        <v>13453</v>
      </c>
      <c r="G1866" t="s">
        <v>13454</v>
      </c>
      <c r="H1866" t="s">
        <v>25</v>
      </c>
      <c r="I1866" t="s">
        <v>13455</v>
      </c>
      <c r="J1866" t="s">
        <v>13456</v>
      </c>
      <c r="K1866">
        <v>91057</v>
      </c>
      <c r="L1866" t="s">
        <v>13457</v>
      </c>
      <c r="M1866" t="s">
        <v>29</v>
      </c>
      <c r="N1866" t="s">
        <v>13458</v>
      </c>
      <c r="O1866">
        <v>0</v>
      </c>
      <c r="P1866">
        <v>0</v>
      </c>
      <c r="Q1866">
        <v>1</v>
      </c>
      <c r="R1866">
        <v>7</v>
      </c>
      <c r="S1866">
        <v>9868569</v>
      </c>
      <c r="T1866">
        <v>70</v>
      </c>
    </row>
    <row r="1867" spans="1:20" x14ac:dyDescent="0.25">
      <c r="A1867" t="s">
        <v>13459</v>
      </c>
      <c r="B1867" t="s">
        <v>13460</v>
      </c>
      <c r="C1867" t="s">
        <v>22</v>
      </c>
      <c r="D1867" t="b">
        <v>1</v>
      </c>
      <c r="E1867">
        <v>5</v>
      </c>
      <c r="F1867" t="s">
        <v>13461</v>
      </c>
      <c r="G1867" t="s">
        <v>13462</v>
      </c>
      <c r="H1867" t="s">
        <v>25</v>
      </c>
      <c r="I1867" t="s">
        <v>13463</v>
      </c>
      <c r="J1867" t="s">
        <v>13464</v>
      </c>
      <c r="K1867">
        <v>57477</v>
      </c>
      <c r="L1867" t="s">
        <v>13465</v>
      </c>
      <c r="M1867" t="s">
        <v>29</v>
      </c>
      <c r="N1867" t="s">
        <v>13466</v>
      </c>
      <c r="O1867">
        <v>0</v>
      </c>
      <c r="P1867">
        <v>0</v>
      </c>
      <c r="Q1867">
        <v>1</v>
      </c>
      <c r="R1867">
        <v>2</v>
      </c>
      <c r="S1867">
        <v>1.5016960999999998E+16</v>
      </c>
      <c r="T1867">
        <v>12</v>
      </c>
    </row>
    <row r="1868" spans="1:20" x14ac:dyDescent="0.25">
      <c r="A1868" t="s">
        <v>13467</v>
      </c>
      <c r="B1868" t="s">
        <v>13468</v>
      </c>
      <c r="C1868" t="s">
        <v>22</v>
      </c>
      <c r="D1868" t="b">
        <v>1</v>
      </c>
      <c r="E1868">
        <v>5</v>
      </c>
      <c r="F1868" t="s">
        <v>13469</v>
      </c>
      <c r="G1868" t="s">
        <v>13470</v>
      </c>
      <c r="H1868" t="s">
        <v>2301</v>
      </c>
      <c r="I1868" t="s">
        <v>13471</v>
      </c>
      <c r="J1868" t="s">
        <v>13472</v>
      </c>
      <c r="K1868">
        <v>2649</v>
      </c>
      <c r="L1868" t="s">
        <v>13473</v>
      </c>
      <c r="M1868" t="s">
        <v>29</v>
      </c>
      <c r="N1868" t="s">
        <v>13474</v>
      </c>
      <c r="O1868">
        <v>0</v>
      </c>
      <c r="P1868">
        <v>0</v>
      </c>
      <c r="Q1868">
        <v>0</v>
      </c>
      <c r="R1868">
        <v>14</v>
      </c>
      <c r="S1868">
        <v>3.3179382000000004E+16</v>
      </c>
      <c r="T1868">
        <v>348</v>
      </c>
    </row>
    <row r="1869" spans="1:20" x14ac:dyDescent="0.25">
      <c r="A1869" t="s">
        <v>13475</v>
      </c>
      <c r="B1869" t="s">
        <v>13476</v>
      </c>
      <c r="C1869" t="s">
        <v>22</v>
      </c>
      <c r="D1869" t="b">
        <v>1</v>
      </c>
      <c r="E1869">
        <v>4</v>
      </c>
      <c r="F1869" t="s">
        <v>13477</v>
      </c>
      <c r="G1869" t="s">
        <v>13478</v>
      </c>
      <c r="H1869" t="s">
        <v>25</v>
      </c>
      <c r="I1869" t="s">
        <v>25</v>
      </c>
      <c r="J1869" t="s">
        <v>13479</v>
      </c>
      <c r="K1869">
        <v>11272</v>
      </c>
      <c r="L1869" t="s">
        <v>13480</v>
      </c>
      <c r="M1869" t="s">
        <v>29</v>
      </c>
      <c r="N1869" t="s">
        <v>13481</v>
      </c>
      <c r="O1869">
        <v>0</v>
      </c>
      <c r="P1869">
        <v>0</v>
      </c>
      <c r="Q1869">
        <v>0</v>
      </c>
      <c r="R1869">
        <v>4</v>
      </c>
      <c r="S1869">
        <v>155939453</v>
      </c>
      <c r="T1869">
        <v>20</v>
      </c>
    </row>
    <row r="1870" spans="1:20" x14ac:dyDescent="0.25">
      <c r="A1870" t="s">
        <v>13482</v>
      </c>
      <c r="B1870" t="s">
        <v>13483</v>
      </c>
      <c r="C1870" t="s">
        <v>22</v>
      </c>
      <c r="D1870" t="b">
        <v>1</v>
      </c>
      <c r="E1870">
        <v>5</v>
      </c>
      <c r="F1870" t="s">
        <v>13484</v>
      </c>
      <c r="G1870" t="s">
        <v>13485</v>
      </c>
      <c r="H1870" t="s">
        <v>25</v>
      </c>
      <c r="I1870" t="s">
        <v>13486</v>
      </c>
      <c r="J1870" t="s">
        <v>13487</v>
      </c>
      <c r="K1870">
        <v>3929</v>
      </c>
      <c r="L1870" t="s">
        <v>13488</v>
      </c>
      <c r="M1870" t="s">
        <v>29</v>
      </c>
      <c r="N1870" t="s">
        <v>25</v>
      </c>
      <c r="O1870">
        <v>0</v>
      </c>
      <c r="P1870">
        <v>0</v>
      </c>
      <c r="Q1870">
        <v>14</v>
      </c>
      <c r="R1870">
        <v>81</v>
      </c>
      <c r="S1870">
        <v>592190133</v>
      </c>
      <c r="T1870">
        <v>423</v>
      </c>
    </row>
    <row r="1871" spans="1:20" x14ac:dyDescent="0.25">
      <c r="A1871" t="s">
        <v>13489</v>
      </c>
      <c r="B1871" t="s">
        <v>13490</v>
      </c>
      <c r="C1871" t="s">
        <v>57</v>
      </c>
      <c r="D1871" t="b">
        <v>1</v>
      </c>
      <c r="E1871">
        <v>5</v>
      </c>
      <c r="F1871" t="s">
        <v>13491</v>
      </c>
      <c r="G1871" t="s">
        <v>13492</v>
      </c>
      <c r="H1871" t="s">
        <v>25</v>
      </c>
      <c r="I1871" t="s">
        <v>13493</v>
      </c>
      <c r="J1871" t="s">
        <v>13494</v>
      </c>
      <c r="K1871">
        <v>83849</v>
      </c>
      <c r="L1871" t="s">
        <v>13495</v>
      </c>
      <c r="M1871" t="s">
        <v>29</v>
      </c>
      <c r="N1871" t="s">
        <v>13496</v>
      </c>
      <c r="O1871">
        <v>0</v>
      </c>
      <c r="P1871">
        <v>0</v>
      </c>
      <c r="Q1871">
        <v>0</v>
      </c>
      <c r="R1871">
        <v>1</v>
      </c>
      <c r="S1871">
        <v>4040344</v>
      </c>
      <c r="T1871">
        <v>19</v>
      </c>
    </row>
    <row r="1872" spans="1:20" x14ac:dyDescent="0.25">
      <c r="A1872" t="s">
        <v>13497</v>
      </c>
      <c r="B1872" t="s">
        <v>13498</v>
      </c>
      <c r="C1872" t="s">
        <v>22</v>
      </c>
      <c r="D1872" t="b">
        <v>1</v>
      </c>
      <c r="E1872">
        <v>5</v>
      </c>
      <c r="F1872" t="s">
        <v>13499</v>
      </c>
      <c r="G1872" t="s">
        <v>13500</v>
      </c>
      <c r="H1872" t="s">
        <v>25</v>
      </c>
      <c r="I1872" t="s">
        <v>13501</v>
      </c>
      <c r="J1872" t="s">
        <v>13502</v>
      </c>
      <c r="K1872">
        <v>79174</v>
      </c>
      <c r="L1872" t="s">
        <v>13503</v>
      </c>
      <c r="M1872" t="s">
        <v>29</v>
      </c>
      <c r="N1872" t="s">
        <v>13504</v>
      </c>
      <c r="O1872">
        <v>0</v>
      </c>
      <c r="P1872">
        <v>0</v>
      </c>
      <c r="Q1872">
        <v>0</v>
      </c>
      <c r="R1872">
        <v>9</v>
      </c>
      <c r="S1872">
        <v>2686524</v>
      </c>
      <c r="T1872">
        <v>217</v>
      </c>
    </row>
    <row r="1873" spans="1:20" x14ac:dyDescent="0.25">
      <c r="A1873" t="s">
        <v>13505</v>
      </c>
      <c r="B1873" t="s">
        <v>13506</v>
      </c>
      <c r="C1873" t="s">
        <v>22</v>
      </c>
      <c r="D1873" t="b">
        <v>1</v>
      </c>
      <c r="E1873">
        <v>5</v>
      </c>
      <c r="F1873" t="s">
        <v>13507</v>
      </c>
      <c r="G1873" t="s">
        <v>13508</v>
      </c>
      <c r="H1873" t="s">
        <v>60</v>
      </c>
      <c r="I1873" t="s">
        <v>13509</v>
      </c>
      <c r="J1873" t="s">
        <v>13510</v>
      </c>
      <c r="K1873">
        <v>9839</v>
      </c>
      <c r="L1873" t="s">
        <v>13511</v>
      </c>
      <c r="M1873" t="s">
        <v>29</v>
      </c>
      <c r="N1873" t="s">
        <v>13512</v>
      </c>
      <c r="O1873">
        <v>0</v>
      </c>
      <c r="P1873">
        <v>0</v>
      </c>
      <c r="Q1873">
        <v>3</v>
      </c>
      <c r="R1873">
        <v>276</v>
      </c>
      <c r="S1873">
        <v>7722066649999999</v>
      </c>
      <c r="T1873">
        <v>704</v>
      </c>
    </row>
    <row r="1874" spans="1:20" x14ac:dyDescent="0.25">
      <c r="A1874" t="s">
        <v>13513</v>
      </c>
      <c r="B1874" t="s">
        <v>13514</v>
      </c>
      <c r="C1874" t="s">
        <v>114</v>
      </c>
      <c r="D1874" t="b">
        <v>1</v>
      </c>
      <c r="E1874">
        <v>5</v>
      </c>
      <c r="F1874" t="s">
        <v>13515</v>
      </c>
      <c r="G1874" t="s">
        <v>13516</v>
      </c>
      <c r="H1874" t="s">
        <v>25</v>
      </c>
      <c r="I1874" t="s">
        <v>13517</v>
      </c>
      <c r="J1874" t="s">
        <v>13518</v>
      </c>
      <c r="K1874">
        <v>941</v>
      </c>
      <c r="L1874" t="s">
        <v>13519</v>
      </c>
      <c r="M1874" t="s">
        <v>29</v>
      </c>
      <c r="N1874" t="s">
        <v>13520</v>
      </c>
      <c r="O1874">
        <v>1</v>
      </c>
      <c r="P1874">
        <v>2</v>
      </c>
      <c r="Q1874">
        <v>1</v>
      </c>
      <c r="R1874">
        <v>145</v>
      </c>
      <c r="S1874">
        <v>3598947216000001</v>
      </c>
      <c r="T1874">
        <v>2521</v>
      </c>
    </row>
    <row r="1875" spans="1:20" x14ac:dyDescent="0.25">
      <c r="A1875" t="s">
        <v>13521</v>
      </c>
      <c r="B1875" t="s">
        <v>13522</v>
      </c>
      <c r="C1875" t="s">
        <v>22</v>
      </c>
      <c r="D1875" t="b">
        <v>1</v>
      </c>
      <c r="E1875">
        <v>5</v>
      </c>
      <c r="F1875" t="s">
        <v>13523</v>
      </c>
      <c r="G1875" t="s">
        <v>13524</v>
      </c>
      <c r="H1875" t="s">
        <v>25</v>
      </c>
      <c r="I1875" t="s">
        <v>13525</v>
      </c>
      <c r="J1875" t="s">
        <v>13526</v>
      </c>
      <c r="K1875">
        <v>149986</v>
      </c>
      <c r="L1875" t="s">
        <v>13527</v>
      </c>
      <c r="M1875" t="s">
        <v>29</v>
      </c>
      <c r="N1875" t="s">
        <v>13528</v>
      </c>
      <c r="O1875">
        <v>0</v>
      </c>
      <c r="P1875">
        <v>0</v>
      </c>
      <c r="Q1875">
        <v>0</v>
      </c>
      <c r="R1875">
        <v>0</v>
      </c>
      <c r="S1875">
        <v>9825816</v>
      </c>
      <c r="T1875">
        <v>65</v>
      </c>
    </row>
    <row r="1876" spans="1:20" x14ac:dyDescent="0.25">
      <c r="A1876" t="s">
        <v>13529</v>
      </c>
      <c r="B1876" t="s">
        <v>13530</v>
      </c>
      <c r="C1876" t="s">
        <v>57</v>
      </c>
      <c r="D1876" t="b">
        <v>0</v>
      </c>
      <c r="E1876">
        <v>2</v>
      </c>
      <c r="F1876" t="s">
        <v>13531</v>
      </c>
      <c r="G1876" t="s">
        <v>13532</v>
      </c>
      <c r="H1876" t="s">
        <v>25</v>
      </c>
      <c r="I1876" t="s">
        <v>25</v>
      </c>
      <c r="J1876" t="s">
        <v>25</v>
      </c>
      <c r="K1876">
        <v>114118903</v>
      </c>
      <c r="L1876" t="s">
        <v>13533</v>
      </c>
      <c r="M1876" t="s">
        <v>29</v>
      </c>
      <c r="N1876" t="s">
        <v>25</v>
      </c>
      <c r="O1876">
        <v>0</v>
      </c>
      <c r="P1876">
        <v>0</v>
      </c>
      <c r="Q1876">
        <v>0</v>
      </c>
      <c r="R1876">
        <v>0</v>
      </c>
      <c r="S1876">
        <v>0</v>
      </c>
      <c r="T1876">
        <v>0</v>
      </c>
    </row>
    <row r="1877" spans="1:20" x14ac:dyDescent="0.25">
      <c r="A1877" t="s">
        <v>13534</v>
      </c>
      <c r="B1877" t="s">
        <v>13535</v>
      </c>
      <c r="C1877" t="s">
        <v>57</v>
      </c>
      <c r="D1877" t="b">
        <v>0</v>
      </c>
      <c r="E1877">
        <v>2</v>
      </c>
      <c r="F1877" t="s">
        <v>13536</v>
      </c>
      <c r="G1877" t="s">
        <v>13537</v>
      </c>
      <c r="H1877" t="s">
        <v>25</v>
      </c>
      <c r="I1877" t="s">
        <v>25</v>
      </c>
      <c r="J1877" t="s">
        <v>25</v>
      </c>
      <c r="L1877" t="s">
        <v>13538</v>
      </c>
      <c r="M1877" t="s">
        <v>29</v>
      </c>
      <c r="N1877" t="s">
        <v>25</v>
      </c>
      <c r="O1877">
        <v>0</v>
      </c>
      <c r="P1877">
        <v>0</v>
      </c>
      <c r="Q1877">
        <v>0</v>
      </c>
      <c r="R1877">
        <v>0</v>
      </c>
      <c r="S1877">
        <v>0</v>
      </c>
      <c r="T1877">
        <v>0</v>
      </c>
    </row>
    <row r="1878" spans="1:20" x14ac:dyDescent="0.25">
      <c r="A1878" t="s">
        <v>13539</v>
      </c>
      <c r="B1878" t="s">
        <v>13540</v>
      </c>
      <c r="C1878" t="s">
        <v>22</v>
      </c>
      <c r="D1878" t="b">
        <v>1</v>
      </c>
      <c r="E1878">
        <v>5</v>
      </c>
      <c r="F1878" t="s">
        <v>13541</v>
      </c>
      <c r="G1878" t="s">
        <v>13542</v>
      </c>
      <c r="H1878" t="s">
        <v>25</v>
      </c>
      <c r="I1878" t="s">
        <v>13543</v>
      </c>
      <c r="J1878" t="s">
        <v>13544</v>
      </c>
      <c r="K1878">
        <v>84268</v>
      </c>
      <c r="L1878" t="s">
        <v>13545</v>
      </c>
      <c r="M1878" t="s">
        <v>29</v>
      </c>
      <c r="N1878" t="s">
        <v>13546</v>
      </c>
      <c r="O1878">
        <v>0</v>
      </c>
      <c r="P1878">
        <v>0</v>
      </c>
      <c r="Q1878">
        <v>0</v>
      </c>
      <c r="R1878">
        <v>5</v>
      </c>
      <c r="S1878">
        <v>6327713100000001</v>
      </c>
      <c r="T1878">
        <v>221</v>
      </c>
    </row>
    <row r="1879" spans="1:20" x14ac:dyDescent="0.25">
      <c r="A1879" t="s">
        <v>13547</v>
      </c>
      <c r="B1879" t="s">
        <v>13548</v>
      </c>
      <c r="C1879" t="s">
        <v>114</v>
      </c>
      <c r="D1879" t="b">
        <v>1</v>
      </c>
      <c r="E1879">
        <v>5</v>
      </c>
      <c r="F1879" t="s">
        <v>13549</v>
      </c>
      <c r="G1879" t="s">
        <v>13550</v>
      </c>
      <c r="H1879" t="s">
        <v>622</v>
      </c>
      <c r="I1879" t="s">
        <v>13551</v>
      </c>
      <c r="J1879" t="s">
        <v>13552</v>
      </c>
      <c r="K1879">
        <v>5580</v>
      </c>
      <c r="L1879" t="s">
        <v>13553</v>
      </c>
      <c r="M1879" t="s">
        <v>29</v>
      </c>
      <c r="N1879" t="s">
        <v>13554</v>
      </c>
      <c r="O1879">
        <v>225</v>
      </c>
      <c r="P1879">
        <v>1</v>
      </c>
      <c r="Q1879">
        <v>10</v>
      </c>
      <c r="R1879">
        <v>441</v>
      </c>
      <c r="S1879">
        <v>5907730839999998</v>
      </c>
      <c r="T1879">
        <v>1254</v>
      </c>
    </row>
    <row r="1880" spans="1:20" x14ac:dyDescent="0.25">
      <c r="A1880" t="s">
        <v>13555</v>
      </c>
      <c r="B1880" t="s">
        <v>13556</v>
      </c>
      <c r="C1880" t="s">
        <v>114</v>
      </c>
      <c r="D1880" t="b">
        <v>1</v>
      </c>
      <c r="E1880">
        <v>5</v>
      </c>
      <c r="F1880" t="s">
        <v>13557</v>
      </c>
      <c r="G1880" t="s">
        <v>13558</v>
      </c>
      <c r="H1880" t="s">
        <v>36</v>
      </c>
      <c r="I1880" t="s">
        <v>13559</v>
      </c>
      <c r="J1880" t="s">
        <v>13560</v>
      </c>
      <c r="K1880">
        <v>5972</v>
      </c>
      <c r="L1880" t="s">
        <v>13561</v>
      </c>
      <c r="M1880" t="s">
        <v>29</v>
      </c>
      <c r="N1880" t="s">
        <v>13562</v>
      </c>
      <c r="O1880">
        <v>2590</v>
      </c>
      <c r="P1880">
        <v>2</v>
      </c>
      <c r="Q1880">
        <v>1</v>
      </c>
      <c r="R1880">
        <v>193</v>
      </c>
      <c r="S1880">
        <v>42501176406</v>
      </c>
      <c r="T1880">
        <v>824</v>
      </c>
    </row>
    <row r="1881" spans="1:20" x14ac:dyDescent="0.25">
      <c r="A1881" t="s">
        <v>13563</v>
      </c>
      <c r="B1881" t="s">
        <v>13564</v>
      </c>
      <c r="C1881" t="s">
        <v>22</v>
      </c>
      <c r="D1881" t="b">
        <v>1</v>
      </c>
      <c r="E1881">
        <v>5</v>
      </c>
      <c r="F1881" t="s">
        <v>13565</v>
      </c>
      <c r="G1881" t="s">
        <v>13566</v>
      </c>
      <c r="H1881" t="s">
        <v>25</v>
      </c>
      <c r="I1881" t="s">
        <v>13567</v>
      </c>
      <c r="J1881" t="s">
        <v>13568</v>
      </c>
      <c r="K1881">
        <v>10928</v>
      </c>
      <c r="L1881" t="s">
        <v>13569</v>
      </c>
      <c r="M1881" t="s">
        <v>29</v>
      </c>
      <c r="N1881" t="s">
        <v>25</v>
      </c>
      <c r="O1881">
        <v>0</v>
      </c>
      <c r="P1881">
        <v>0</v>
      </c>
      <c r="Q1881">
        <v>5</v>
      </c>
      <c r="R1881">
        <v>55</v>
      </c>
      <c r="S1881">
        <v>1.0210788300000002E+16</v>
      </c>
      <c r="T1881">
        <v>565</v>
      </c>
    </row>
    <row r="1882" spans="1:20" x14ac:dyDescent="0.25">
      <c r="A1882" t="s">
        <v>13570</v>
      </c>
      <c r="B1882" t="s">
        <v>13571</v>
      </c>
      <c r="C1882" t="s">
        <v>33</v>
      </c>
      <c r="D1882" t="b">
        <v>1</v>
      </c>
      <c r="E1882">
        <v>5</v>
      </c>
      <c r="F1882" t="s">
        <v>13572</v>
      </c>
      <c r="G1882" t="s">
        <v>13573</v>
      </c>
      <c r="H1882" t="s">
        <v>25</v>
      </c>
      <c r="I1882" t="s">
        <v>13574</v>
      </c>
      <c r="J1882" t="s">
        <v>13575</v>
      </c>
      <c r="K1882">
        <v>6187</v>
      </c>
      <c r="L1882" t="s">
        <v>13576</v>
      </c>
      <c r="M1882" t="s">
        <v>29</v>
      </c>
      <c r="N1882" t="s">
        <v>25</v>
      </c>
      <c r="O1882">
        <v>1</v>
      </c>
      <c r="P1882">
        <v>0</v>
      </c>
      <c r="Q1882">
        <v>2</v>
      </c>
      <c r="R1882">
        <v>14</v>
      </c>
      <c r="S1882">
        <v>3173460000000001</v>
      </c>
      <c r="T1882">
        <v>224</v>
      </c>
    </row>
    <row r="1883" spans="1:20" x14ac:dyDescent="0.25">
      <c r="A1883" t="s">
        <v>13577</v>
      </c>
      <c r="B1883" t="s">
        <v>13578</v>
      </c>
      <c r="C1883" t="s">
        <v>57</v>
      </c>
      <c r="D1883" t="b">
        <v>1</v>
      </c>
      <c r="E1883">
        <v>3</v>
      </c>
      <c r="F1883" t="s">
        <v>13579</v>
      </c>
      <c r="G1883" t="s">
        <v>13580</v>
      </c>
      <c r="H1883" t="s">
        <v>506</v>
      </c>
      <c r="I1883" t="s">
        <v>507</v>
      </c>
      <c r="J1883" t="s">
        <v>13581</v>
      </c>
      <c r="L1883" t="s">
        <v>25</v>
      </c>
      <c r="M1883" t="s">
        <v>29</v>
      </c>
      <c r="N1883" t="s">
        <v>25</v>
      </c>
      <c r="O1883">
        <v>0</v>
      </c>
      <c r="P1883">
        <v>0</v>
      </c>
      <c r="Q1883">
        <v>0</v>
      </c>
      <c r="R1883">
        <v>0</v>
      </c>
      <c r="S1883">
        <v>0</v>
      </c>
      <c r="T1883">
        <v>0</v>
      </c>
    </row>
    <row r="1884" spans="1:20" x14ac:dyDescent="0.25">
      <c r="A1884" t="s">
        <v>13582</v>
      </c>
      <c r="B1884" t="s">
        <v>13583</v>
      </c>
      <c r="C1884" t="s">
        <v>57</v>
      </c>
      <c r="D1884" t="b">
        <v>1</v>
      </c>
      <c r="E1884">
        <v>2</v>
      </c>
      <c r="F1884" t="s">
        <v>13584</v>
      </c>
      <c r="G1884" t="s">
        <v>13585</v>
      </c>
      <c r="H1884" t="s">
        <v>25</v>
      </c>
      <c r="I1884" t="s">
        <v>25</v>
      </c>
      <c r="J1884" t="s">
        <v>13586</v>
      </c>
      <c r="K1884">
        <v>728588</v>
      </c>
      <c r="L1884" t="s">
        <v>13587</v>
      </c>
      <c r="M1884" t="s">
        <v>29</v>
      </c>
      <c r="N1884" t="s">
        <v>25</v>
      </c>
      <c r="O1884">
        <v>0</v>
      </c>
      <c r="P1884">
        <v>0</v>
      </c>
      <c r="Q1884">
        <v>0</v>
      </c>
      <c r="R1884">
        <v>0</v>
      </c>
      <c r="S1884">
        <v>90171</v>
      </c>
      <c r="T1884">
        <v>6</v>
      </c>
    </row>
    <row r="1885" spans="1:20" x14ac:dyDescent="0.25">
      <c r="A1885" t="s">
        <v>13588</v>
      </c>
      <c r="B1885" t="s">
        <v>13589</v>
      </c>
      <c r="C1885" t="s">
        <v>57</v>
      </c>
      <c r="D1885" t="b">
        <v>0</v>
      </c>
      <c r="E1885">
        <v>2</v>
      </c>
      <c r="F1885" t="s">
        <v>13590</v>
      </c>
      <c r="G1885" t="s">
        <v>13591</v>
      </c>
      <c r="H1885" t="s">
        <v>25</v>
      </c>
      <c r="I1885" t="s">
        <v>25</v>
      </c>
      <c r="J1885" t="s">
        <v>25</v>
      </c>
      <c r="L1885" t="s">
        <v>13592</v>
      </c>
      <c r="M1885" t="s">
        <v>29</v>
      </c>
      <c r="N1885" t="s">
        <v>25</v>
      </c>
      <c r="O1885">
        <v>0</v>
      </c>
      <c r="P1885">
        <v>0</v>
      </c>
      <c r="Q1885">
        <v>0</v>
      </c>
      <c r="R1885">
        <v>1</v>
      </c>
      <c r="S1885">
        <v>0</v>
      </c>
      <c r="T1885">
        <v>0</v>
      </c>
    </row>
    <row r="1886" spans="1:20" x14ac:dyDescent="0.25">
      <c r="A1886" t="s">
        <v>13593</v>
      </c>
      <c r="B1886" t="s">
        <v>13594</v>
      </c>
      <c r="C1886" t="s">
        <v>57</v>
      </c>
      <c r="D1886" t="b">
        <v>1</v>
      </c>
      <c r="E1886">
        <v>3</v>
      </c>
      <c r="F1886" t="s">
        <v>13595</v>
      </c>
      <c r="G1886" t="s">
        <v>13596</v>
      </c>
      <c r="H1886" t="s">
        <v>25</v>
      </c>
      <c r="I1886" t="s">
        <v>6552</v>
      </c>
      <c r="J1886" t="s">
        <v>13597</v>
      </c>
      <c r="L1886" t="s">
        <v>13598</v>
      </c>
      <c r="M1886" t="s">
        <v>29</v>
      </c>
      <c r="N1886" t="s">
        <v>25</v>
      </c>
      <c r="O1886">
        <v>0</v>
      </c>
      <c r="P1886">
        <v>0</v>
      </c>
      <c r="Q1886">
        <v>0</v>
      </c>
      <c r="R1886">
        <v>0</v>
      </c>
      <c r="S1886">
        <v>0</v>
      </c>
      <c r="T1886">
        <v>0</v>
      </c>
    </row>
    <row r="1887" spans="1:20" x14ac:dyDescent="0.25">
      <c r="A1887" t="s">
        <v>13599</v>
      </c>
      <c r="B1887" t="s">
        <v>13600</v>
      </c>
      <c r="C1887" t="s">
        <v>33</v>
      </c>
      <c r="D1887" t="b">
        <v>1</v>
      </c>
      <c r="E1887">
        <v>5</v>
      </c>
      <c r="F1887" t="s">
        <v>13601</v>
      </c>
      <c r="G1887" t="s">
        <v>13602</v>
      </c>
      <c r="H1887" t="s">
        <v>36</v>
      </c>
      <c r="I1887" t="s">
        <v>13603</v>
      </c>
      <c r="J1887" t="s">
        <v>13604</v>
      </c>
      <c r="K1887">
        <v>147111</v>
      </c>
      <c r="L1887" t="s">
        <v>13605</v>
      </c>
      <c r="M1887" t="s">
        <v>29</v>
      </c>
      <c r="N1887" t="s">
        <v>25</v>
      </c>
      <c r="O1887">
        <v>378</v>
      </c>
      <c r="P1887">
        <v>0</v>
      </c>
      <c r="Q1887">
        <v>3</v>
      </c>
      <c r="R1887">
        <v>13</v>
      </c>
      <c r="S1887">
        <v>10020779</v>
      </c>
      <c r="T1887">
        <v>185</v>
      </c>
    </row>
    <row r="1888" spans="1:20" x14ac:dyDescent="0.25">
      <c r="A1888" t="s">
        <v>13606</v>
      </c>
      <c r="B1888" t="s">
        <v>13607</v>
      </c>
      <c r="C1888" t="s">
        <v>22</v>
      </c>
      <c r="D1888" t="b">
        <v>1</v>
      </c>
      <c r="E1888">
        <v>5</v>
      </c>
      <c r="F1888" t="s">
        <v>13608</v>
      </c>
      <c r="G1888" t="s">
        <v>13609</v>
      </c>
      <c r="H1888" t="s">
        <v>25</v>
      </c>
      <c r="I1888" t="s">
        <v>13610</v>
      </c>
      <c r="J1888" t="s">
        <v>13611</v>
      </c>
      <c r="K1888">
        <v>11006</v>
      </c>
      <c r="L1888" t="s">
        <v>13612</v>
      </c>
      <c r="M1888" t="s">
        <v>29</v>
      </c>
      <c r="N1888" t="s">
        <v>13613</v>
      </c>
      <c r="O1888">
        <v>0</v>
      </c>
      <c r="P1888">
        <v>0</v>
      </c>
      <c r="Q1888">
        <v>20</v>
      </c>
      <c r="R1888">
        <v>44</v>
      </c>
      <c r="S1888">
        <v>0</v>
      </c>
      <c r="T1888">
        <v>321</v>
      </c>
    </row>
    <row r="1889" spans="1:20" x14ac:dyDescent="0.25">
      <c r="A1889" t="s">
        <v>13614</v>
      </c>
      <c r="B1889" t="s">
        <v>13615</v>
      </c>
      <c r="C1889" t="s">
        <v>57</v>
      </c>
      <c r="D1889" t="b">
        <v>1</v>
      </c>
      <c r="E1889">
        <v>5</v>
      </c>
      <c r="F1889" t="s">
        <v>13616</v>
      </c>
      <c r="G1889" t="s">
        <v>13617</v>
      </c>
      <c r="H1889" t="s">
        <v>60</v>
      </c>
      <c r="I1889" t="s">
        <v>61</v>
      </c>
      <c r="J1889" t="s">
        <v>13618</v>
      </c>
      <c r="K1889">
        <v>79175</v>
      </c>
      <c r="L1889" t="s">
        <v>13619</v>
      </c>
      <c r="M1889" t="s">
        <v>29</v>
      </c>
      <c r="N1889" t="s">
        <v>13620</v>
      </c>
      <c r="O1889">
        <v>0</v>
      </c>
      <c r="P1889">
        <v>0</v>
      </c>
      <c r="Q1889">
        <v>0</v>
      </c>
      <c r="R1889">
        <v>0</v>
      </c>
      <c r="S1889">
        <v>5507090000000001</v>
      </c>
      <c r="T1889">
        <v>26</v>
      </c>
    </row>
    <row r="1890" spans="1:20" x14ac:dyDescent="0.25">
      <c r="A1890" t="s">
        <v>13621</v>
      </c>
      <c r="B1890" t="s">
        <v>13622</v>
      </c>
      <c r="C1890" t="s">
        <v>57</v>
      </c>
      <c r="D1890" t="b">
        <v>1</v>
      </c>
      <c r="E1890">
        <v>3</v>
      </c>
      <c r="F1890" t="s">
        <v>13623</v>
      </c>
      <c r="G1890" t="s">
        <v>13624</v>
      </c>
      <c r="H1890" t="s">
        <v>25</v>
      </c>
      <c r="I1890" t="s">
        <v>6552</v>
      </c>
      <c r="J1890" t="s">
        <v>13625</v>
      </c>
      <c r="L1890" t="s">
        <v>13626</v>
      </c>
      <c r="M1890" t="s">
        <v>29</v>
      </c>
      <c r="N1890" t="s">
        <v>25</v>
      </c>
      <c r="O1890">
        <v>0</v>
      </c>
      <c r="P1890">
        <v>0</v>
      </c>
      <c r="Q1890">
        <v>0</v>
      </c>
      <c r="R1890">
        <v>0</v>
      </c>
      <c r="S1890">
        <v>0</v>
      </c>
      <c r="T1890">
        <v>0</v>
      </c>
    </row>
    <row r="1891" spans="1:20" x14ac:dyDescent="0.25">
      <c r="A1891" t="s">
        <v>13627</v>
      </c>
      <c r="B1891" t="s">
        <v>13628</v>
      </c>
      <c r="C1891" t="s">
        <v>57</v>
      </c>
      <c r="D1891" t="b">
        <v>1</v>
      </c>
      <c r="E1891">
        <v>3</v>
      </c>
      <c r="F1891" t="s">
        <v>13629</v>
      </c>
      <c r="G1891" t="s">
        <v>13630</v>
      </c>
      <c r="H1891" t="s">
        <v>25</v>
      </c>
      <c r="I1891" t="s">
        <v>13631</v>
      </c>
      <c r="J1891" t="s">
        <v>13632</v>
      </c>
      <c r="K1891">
        <v>375316</v>
      </c>
      <c r="L1891" t="s">
        <v>13633</v>
      </c>
      <c r="M1891" t="s">
        <v>29</v>
      </c>
      <c r="N1891" t="s">
        <v>25</v>
      </c>
      <c r="O1891">
        <v>0</v>
      </c>
      <c r="P1891">
        <v>0</v>
      </c>
      <c r="Q1891">
        <v>0</v>
      </c>
      <c r="R1891">
        <v>0</v>
      </c>
      <c r="S1891">
        <v>1.916469E+16</v>
      </c>
      <c r="T1891">
        <v>8</v>
      </c>
    </row>
    <row r="1892" spans="1:20" x14ac:dyDescent="0.25">
      <c r="A1892" t="s">
        <v>13634</v>
      </c>
      <c r="B1892" t="s">
        <v>13635</v>
      </c>
      <c r="C1892" t="s">
        <v>57</v>
      </c>
      <c r="D1892" t="b">
        <v>1</v>
      </c>
      <c r="E1892">
        <v>4</v>
      </c>
      <c r="F1892" t="s">
        <v>13636</v>
      </c>
      <c r="G1892" t="s">
        <v>13637</v>
      </c>
      <c r="H1892" t="s">
        <v>25</v>
      </c>
      <c r="I1892" t="s">
        <v>13638</v>
      </c>
      <c r="J1892" t="s">
        <v>13639</v>
      </c>
      <c r="K1892">
        <v>400451</v>
      </c>
      <c r="L1892" t="s">
        <v>13640</v>
      </c>
      <c r="M1892" t="s">
        <v>29</v>
      </c>
      <c r="N1892" t="s">
        <v>25</v>
      </c>
      <c r="O1892">
        <v>0</v>
      </c>
      <c r="P1892">
        <v>0</v>
      </c>
      <c r="Q1892">
        <v>0</v>
      </c>
      <c r="R1892">
        <v>0</v>
      </c>
      <c r="S1892">
        <v>5207469</v>
      </c>
      <c r="T1892">
        <v>47</v>
      </c>
    </row>
    <row r="1893" spans="1:20" x14ac:dyDescent="0.25">
      <c r="A1893" t="s">
        <v>13641</v>
      </c>
      <c r="B1893" t="s">
        <v>13642</v>
      </c>
      <c r="C1893" t="s">
        <v>33</v>
      </c>
      <c r="D1893" t="b">
        <v>1</v>
      </c>
      <c r="E1893">
        <v>5</v>
      </c>
      <c r="F1893" t="s">
        <v>13643</v>
      </c>
      <c r="G1893" t="s">
        <v>13644</v>
      </c>
      <c r="H1893" t="s">
        <v>36</v>
      </c>
      <c r="I1893" t="s">
        <v>13645</v>
      </c>
      <c r="J1893" t="s">
        <v>13646</v>
      </c>
      <c r="K1893">
        <v>270</v>
      </c>
      <c r="L1893" t="s">
        <v>13647</v>
      </c>
      <c r="M1893" t="s">
        <v>29</v>
      </c>
      <c r="N1893" t="s">
        <v>13648</v>
      </c>
      <c r="O1893">
        <v>1</v>
      </c>
      <c r="P1893">
        <v>0</v>
      </c>
      <c r="Q1893">
        <v>2</v>
      </c>
      <c r="R1893">
        <v>44</v>
      </c>
      <c r="S1893">
        <v>519664322</v>
      </c>
      <c r="T1893">
        <v>264</v>
      </c>
    </row>
    <row r="1894" spans="1:20" x14ac:dyDescent="0.25">
      <c r="A1894" t="s">
        <v>13649</v>
      </c>
      <c r="B1894" t="s">
        <v>13650</v>
      </c>
      <c r="C1894" t="s">
        <v>57</v>
      </c>
      <c r="D1894" t="b">
        <v>1</v>
      </c>
      <c r="E1894">
        <v>3</v>
      </c>
      <c r="F1894" t="s">
        <v>13651</v>
      </c>
      <c r="G1894" t="s">
        <v>13652</v>
      </c>
      <c r="H1894" t="s">
        <v>506</v>
      </c>
      <c r="I1894" t="s">
        <v>507</v>
      </c>
      <c r="J1894" t="s">
        <v>13653</v>
      </c>
      <c r="K1894">
        <v>81248</v>
      </c>
      <c r="L1894" t="s">
        <v>25</v>
      </c>
      <c r="M1894" t="s">
        <v>29</v>
      </c>
      <c r="N1894" t="s">
        <v>25</v>
      </c>
      <c r="O1894">
        <v>0</v>
      </c>
      <c r="P1894">
        <v>0</v>
      </c>
      <c r="Q1894">
        <v>0</v>
      </c>
      <c r="R1894">
        <v>0</v>
      </c>
      <c r="S1894">
        <v>0</v>
      </c>
      <c r="T1894">
        <v>0</v>
      </c>
    </row>
    <row r="1895" spans="1:20" x14ac:dyDescent="0.25">
      <c r="A1895" t="s">
        <v>13654</v>
      </c>
      <c r="B1895" t="s">
        <v>13655</v>
      </c>
      <c r="C1895" t="s">
        <v>22</v>
      </c>
      <c r="D1895" t="b">
        <v>1</v>
      </c>
      <c r="E1895">
        <v>5</v>
      </c>
      <c r="F1895" t="s">
        <v>13656</v>
      </c>
      <c r="G1895" t="s">
        <v>13657</v>
      </c>
      <c r="H1895" t="s">
        <v>25</v>
      </c>
      <c r="I1895" t="s">
        <v>13658</v>
      </c>
      <c r="J1895" t="s">
        <v>13659</v>
      </c>
      <c r="K1895">
        <v>2204</v>
      </c>
      <c r="L1895" t="s">
        <v>13660</v>
      </c>
      <c r="M1895" t="s">
        <v>29</v>
      </c>
      <c r="N1895" t="s">
        <v>13661</v>
      </c>
      <c r="O1895">
        <v>0</v>
      </c>
      <c r="P1895">
        <v>0</v>
      </c>
      <c r="Q1895">
        <v>8</v>
      </c>
      <c r="R1895">
        <v>38</v>
      </c>
      <c r="S1895">
        <v>336939342</v>
      </c>
      <c r="T1895">
        <v>929</v>
      </c>
    </row>
    <row r="1896" spans="1:20" x14ac:dyDescent="0.25">
      <c r="A1896" t="s">
        <v>13662</v>
      </c>
      <c r="B1896" t="s">
        <v>13663</v>
      </c>
      <c r="C1896" t="s">
        <v>22</v>
      </c>
      <c r="D1896" t="b">
        <v>1</v>
      </c>
      <c r="E1896">
        <v>5</v>
      </c>
      <c r="F1896" t="s">
        <v>13664</v>
      </c>
      <c r="G1896" t="s">
        <v>13665</v>
      </c>
      <c r="H1896" t="s">
        <v>36</v>
      </c>
      <c r="I1896" t="s">
        <v>13666</v>
      </c>
      <c r="J1896" t="s">
        <v>13667</v>
      </c>
      <c r="K1896">
        <v>23608</v>
      </c>
      <c r="L1896" t="s">
        <v>13668</v>
      </c>
      <c r="M1896" t="s">
        <v>29</v>
      </c>
      <c r="N1896" t="s">
        <v>13669</v>
      </c>
      <c r="O1896">
        <v>0</v>
      </c>
      <c r="P1896">
        <v>0</v>
      </c>
      <c r="Q1896">
        <v>0</v>
      </c>
      <c r="R1896">
        <v>16</v>
      </c>
      <c r="S1896">
        <v>5.0908524000000016E+16</v>
      </c>
      <c r="T1896">
        <v>378</v>
      </c>
    </row>
    <row r="1897" spans="1:20" x14ac:dyDescent="0.25">
      <c r="A1897" t="s">
        <v>13670</v>
      </c>
      <c r="B1897" t="s">
        <v>13671</v>
      </c>
      <c r="C1897" t="s">
        <v>57</v>
      </c>
      <c r="D1897" t="b">
        <v>1</v>
      </c>
      <c r="E1897">
        <v>2</v>
      </c>
      <c r="F1897" t="s">
        <v>13672</v>
      </c>
      <c r="G1897" t="s">
        <v>13673</v>
      </c>
      <c r="H1897" t="s">
        <v>25</v>
      </c>
      <c r="I1897" t="s">
        <v>25</v>
      </c>
      <c r="J1897" t="s">
        <v>13672</v>
      </c>
      <c r="L1897" t="s">
        <v>13674</v>
      </c>
      <c r="M1897" t="s">
        <v>29</v>
      </c>
      <c r="N1897" t="s">
        <v>25</v>
      </c>
      <c r="O1897">
        <v>0</v>
      </c>
      <c r="P1897">
        <v>0</v>
      </c>
      <c r="Q1897">
        <v>0</v>
      </c>
      <c r="R1897">
        <v>0</v>
      </c>
      <c r="S1897">
        <v>0</v>
      </c>
      <c r="T1897">
        <v>0</v>
      </c>
    </row>
    <row r="1898" spans="1:20" x14ac:dyDescent="0.25">
      <c r="A1898" t="s">
        <v>13675</v>
      </c>
      <c r="B1898" t="s">
        <v>13676</v>
      </c>
      <c r="C1898" t="s">
        <v>22</v>
      </c>
      <c r="D1898" t="b">
        <v>1</v>
      </c>
      <c r="E1898">
        <v>5</v>
      </c>
      <c r="F1898" t="s">
        <v>13677</v>
      </c>
      <c r="G1898" t="s">
        <v>13678</v>
      </c>
      <c r="H1898" t="s">
        <v>25</v>
      </c>
      <c r="I1898" t="s">
        <v>13679</v>
      </c>
      <c r="J1898" t="s">
        <v>13680</v>
      </c>
      <c r="K1898">
        <v>23268</v>
      </c>
      <c r="L1898" t="s">
        <v>13681</v>
      </c>
      <c r="M1898" t="s">
        <v>29</v>
      </c>
      <c r="N1898" t="s">
        <v>13682</v>
      </c>
      <c r="O1898">
        <v>0</v>
      </c>
      <c r="P1898">
        <v>0</v>
      </c>
      <c r="Q1898">
        <v>1</v>
      </c>
      <c r="R1898">
        <v>13</v>
      </c>
      <c r="S1898">
        <v>1.7555708000000004E+16</v>
      </c>
      <c r="T1898">
        <v>159</v>
      </c>
    </row>
    <row r="1899" spans="1:20" x14ac:dyDescent="0.25">
      <c r="A1899" t="s">
        <v>13683</v>
      </c>
      <c r="B1899" t="s">
        <v>13684</v>
      </c>
      <c r="C1899" t="s">
        <v>33</v>
      </c>
      <c r="D1899" t="b">
        <v>1</v>
      </c>
      <c r="E1899">
        <v>5</v>
      </c>
      <c r="F1899" t="s">
        <v>13685</v>
      </c>
      <c r="G1899" t="s">
        <v>13686</v>
      </c>
      <c r="H1899" t="s">
        <v>268</v>
      </c>
      <c r="I1899" t="s">
        <v>13687</v>
      </c>
      <c r="J1899" t="s">
        <v>13688</v>
      </c>
      <c r="K1899">
        <v>65010</v>
      </c>
      <c r="L1899" t="s">
        <v>13689</v>
      </c>
      <c r="M1899" t="s">
        <v>29</v>
      </c>
      <c r="N1899" t="s">
        <v>13690</v>
      </c>
      <c r="O1899">
        <v>36</v>
      </c>
      <c r="P1899">
        <v>0</v>
      </c>
      <c r="Q1899">
        <v>5</v>
      </c>
      <c r="R1899">
        <v>29</v>
      </c>
      <c r="S1899">
        <v>1.23674887E+16</v>
      </c>
      <c r="T1899">
        <v>211</v>
      </c>
    </row>
    <row r="1900" spans="1:20" x14ac:dyDescent="0.25">
      <c r="A1900" t="s">
        <v>13691</v>
      </c>
      <c r="B1900" t="s">
        <v>13692</v>
      </c>
      <c r="C1900" t="s">
        <v>57</v>
      </c>
      <c r="D1900" t="b">
        <v>1</v>
      </c>
      <c r="E1900">
        <v>3</v>
      </c>
      <c r="F1900" t="s">
        <v>13693</v>
      </c>
      <c r="G1900" t="s">
        <v>13694</v>
      </c>
      <c r="H1900" t="s">
        <v>25</v>
      </c>
      <c r="I1900" t="s">
        <v>25</v>
      </c>
      <c r="J1900" t="s">
        <v>13695</v>
      </c>
      <c r="K1900">
        <v>91408</v>
      </c>
      <c r="L1900" t="s">
        <v>13696</v>
      </c>
      <c r="M1900" t="s">
        <v>29</v>
      </c>
      <c r="N1900" t="s">
        <v>13697</v>
      </c>
      <c r="O1900">
        <v>0</v>
      </c>
      <c r="P1900">
        <v>0</v>
      </c>
      <c r="Q1900">
        <v>0</v>
      </c>
      <c r="R1900">
        <v>1</v>
      </c>
      <c r="S1900">
        <v>4577310000000001</v>
      </c>
      <c r="T1900">
        <v>119</v>
      </c>
    </row>
    <row r="1901" spans="1:20" x14ac:dyDescent="0.25">
      <c r="A1901" t="s">
        <v>13698</v>
      </c>
      <c r="B1901" t="s">
        <v>13699</v>
      </c>
      <c r="C1901" t="s">
        <v>22</v>
      </c>
      <c r="D1901" t="b">
        <v>1</v>
      </c>
      <c r="E1901">
        <v>4</v>
      </c>
      <c r="F1901" t="s">
        <v>13700</v>
      </c>
      <c r="G1901" t="s">
        <v>13701</v>
      </c>
      <c r="H1901" t="s">
        <v>25</v>
      </c>
      <c r="I1901" t="s">
        <v>25</v>
      </c>
      <c r="J1901" t="s">
        <v>13702</v>
      </c>
      <c r="K1901">
        <v>55672</v>
      </c>
      <c r="L1901" t="s">
        <v>25</v>
      </c>
      <c r="M1901" t="s">
        <v>29</v>
      </c>
      <c r="N1901" t="s">
        <v>13703</v>
      </c>
      <c r="O1901">
        <v>0</v>
      </c>
      <c r="P1901">
        <v>0</v>
      </c>
      <c r="Q1901">
        <v>0</v>
      </c>
      <c r="R1901">
        <v>6</v>
      </c>
      <c r="S1901">
        <v>1.4282439000000002E+16</v>
      </c>
      <c r="T1901">
        <v>7</v>
      </c>
    </row>
    <row r="1902" spans="1:20" x14ac:dyDescent="0.25">
      <c r="A1902" t="s">
        <v>13704</v>
      </c>
      <c r="B1902" t="s">
        <v>13705</v>
      </c>
      <c r="C1902" t="s">
        <v>57</v>
      </c>
      <c r="D1902" t="b">
        <v>1</v>
      </c>
      <c r="E1902">
        <v>5</v>
      </c>
      <c r="F1902" t="s">
        <v>13706</v>
      </c>
      <c r="G1902" t="s">
        <v>13707</v>
      </c>
      <c r="H1902" t="s">
        <v>25</v>
      </c>
      <c r="I1902" t="s">
        <v>911</v>
      </c>
      <c r="J1902" t="s">
        <v>13708</v>
      </c>
      <c r="K1902">
        <v>83900</v>
      </c>
      <c r="L1902" t="s">
        <v>13709</v>
      </c>
      <c r="M1902" t="s">
        <v>29</v>
      </c>
      <c r="N1902" t="s">
        <v>25</v>
      </c>
      <c r="O1902">
        <v>0</v>
      </c>
      <c r="P1902">
        <v>0</v>
      </c>
      <c r="Q1902">
        <v>0</v>
      </c>
      <c r="R1902">
        <v>0</v>
      </c>
      <c r="S1902">
        <v>1475</v>
      </c>
      <c r="T1902">
        <v>0</v>
      </c>
    </row>
    <row r="1903" spans="1:20" x14ac:dyDescent="0.25">
      <c r="A1903" t="s">
        <v>13710</v>
      </c>
      <c r="B1903" t="s">
        <v>13711</v>
      </c>
      <c r="C1903" t="s">
        <v>33</v>
      </c>
      <c r="D1903" t="b">
        <v>1</v>
      </c>
      <c r="E1903">
        <v>5</v>
      </c>
      <c r="F1903" t="s">
        <v>13712</v>
      </c>
      <c r="G1903" t="s">
        <v>13713</v>
      </c>
      <c r="H1903" t="s">
        <v>25</v>
      </c>
      <c r="I1903" t="s">
        <v>13714</v>
      </c>
      <c r="J1903" t="s">
        <v>13715</v>
      </c>
      <c r="K1903">
        <v>961</v>
      </c>
      <c r="L1903" t="s">
        <v>13716</v>
      </c>
      <c r="M1903" t="s">
        <v>29</v>
      </c>
      <c r="N1903" t="s">
        <v>13717</v>
      </c>
      <c r="O1903">
        <v>1</v>
      </c>
      <c r="P1903">
        <v>0</v>
      </c>
      <c r="Q1903">
        <v>4</v>
      </c>
      <c r="R1903">
        <v>252</v>
      </c>
      <c r="S1903">
        <v>1826710088</v>
      </c>
      <c r="T1903">
        <v>2082</v>
      </c>
    </row>
    <row r="1904" spans="1:20" x14ac:dyDescent="0.25">
      <c r="A1904" t="s">
        <v>13718</v>
      </c>
      <c r="B1904" t="s">
        <v>13719</v>
      </c>
      <c r="C1904" t="s">
        <v>22</v>
      </c>
      <c r="D1904" t="b">
        <v>1</v>
      </c>
      <c r="E1904">
        <v>5</v>
      </c>
      <c r="F1904" t="s">
        <v>13720</v>
      </c>
      <c r="G1904" t="s">
        <v>13721</v>
      </c>
      <c r="H1904" t="s">
        <v>25</v>
      </c>
      <c r="I1904" t="s">
        <v>13722</v>
      </c>
      <c r="J1904" t="s">
        <v>13723</v>
      </c>
      <c r="K1904">
        <v>51125</v>
      </c>
      <c r="L1904" t="s">
        <v>13724</v>
      </c>
      <c r="M1904" t="s">
        <v>29</v>
      </c>
      <c r="N1904" t="s">
        <v>13725</v>
      </c>
      <c r="O1904">
        <v>0</v>
      </c>
      <c r="P1904">
        <v>0</v>
      </c>
      <c r="Q1904">
        <v>1</v>
      </c>
      <c r="R1904">
        <v>5</v>
      </c>
      <c r="S1904">
        <v>11952396</v>
      </c>
      <c r="T1904">
        <v>140</v>
      </c>
    </row>
    <row r="1905" spans="1:20" x14ac:dyDescent="0.25">
      <c r="A1905" t="s">
        <v>13726</v>
      </c>
      <c r="B1905" t="s">
        <v>13727</v>
      </c>
      <c r="C1905" t="s">
        <v>22</v>
      </c>
      <c r="D1905" t="b">
        <v>1</v>
      </c>
      <c r="E1905">
        <v>5</v>
      </c>
      <c r="F1905" t="s">
        <v>13728</v>
      </c>
      <c r="G1905" t="s">
        <v>13729</v>
      </c>
      <c r="H1905" t="s">
        <v>60</v>
      </c>
      <c r="I1905" t="s">
        <v>13730</v>
      </c>
      <c r="J1905" t="s">
        <v>13731</v>
      </c>
      <c r="K1905">
        <v>30813</v>
      </c>
      <c r="L1905" t="s">
        <v>13732</v>
      </c>
      <c r="M1905" t="s">
        <v>29</v>
      </c>
      <c r="N1905" t="s">
        <v>13733</v>
      </c>
      <c r="O1905">
        <v>0</v>
      </c>
      <c r="P1905">
        <v>0</v>
      </c>
      <c r="Q1905">
        <v>0</v>
      </c>
      <c r="R1905">
        <v>40</v>
      </c>
      <c r="S1905">
        <v>113609488</v>
      </c>
      <c r="T1905">
        <v>172</v>
      </c>
    </row>
    <row r="1906" spans="1:20" x14ac:dyDescent="0.25">
      <c r="A1906" t="s">
        <v>13734</v>
      </c>
      <c r="B1906" t="s">
        <v>13735</v>
      </c>
      <c r="C1906" t="s">
        <v>57</v>
      </c>
      <c r="D1906" t="b">
        <v>1</v>
      </c>
      <c r="E1906">
        <v>5</v>
      </c>
      <c r="F1906" t="s">
        <v>13736</v>
      </c>
      <c r="G1906" t="s">
        <v>13737</v>
      </c>
      <c r="H1906" t="s">
        <v>25</v>
      </c>
      <c r="I1906" t="s">
        <v>13738</v>
      </c>
      <c r="J1906" t="s">
        <v>13739</v>
      </c>
      <c r="K1906">
        <v>54467</v>
      </c>
      <c r="L1906" t="s">
        <v>13740</v>
      </c>
      <c r="M1906" t="s">
        <v>29</v>
      </c>
      <c r="N1906" t="s">
        <v>25</v>
      </c>
      <c r="O1906">
        <v>0</v>
      </c>
      <c r="P1906">
        <v>0</v>
      </c>
      <c r="Q1906">
        <v>0</v>
      </c>
      <c r="R1906">
        <v>3</v>
      </c>
      <c r="S1906">
        <v>5649949999999999</v>
      </c>
      <c r="T1906">
        <v>34</v>
      </c>
    </row>
    <row r="1907" spans="1:20" x14ac:dyDescent="0.25">
      <c r="A1907" t="s">
        <v>13741</v>
      </c>
      <c r="B1907" t="s">
        <v>13742</v>
      </c>
      <c r="C1907" t="s">
        <v>22</v>
      </c>
      <c r="D1907" t="b">
        <v>1</v>
      </c>
      <c r="E1907">
        <v>5</v>
      </c>
      <c r="F1907" t="s">
        <v>13743</v>
      </c>
      <c r="G1907" t="s">
        <v>13744</v>
      </c>
      <c r="H1907" t="s">
        <v>25</v>
      </c>
      <c r="I1907" t="s">
        <v>13745</v>
      </c>
      <c r="J1907" t="s">
        <v>13746</v>
      </c>
      <c r="K1907">
        <v>64151</v>
      </c>
      <c r="L1907" t="s">
        <v>13747</v>
      </c>
      <c r="M1907" t="s">
        <v>29</v>
      </c>
      <c r="N1907" t="s">
        <v>25</v>
      </c>
      <c r="O1907">
        <v>0</v>
      </c>
      <c r="P1907">
        <v>0</v>
      </c>
      <c r="Q1907">
        <v>0</v>
      </c>
      <c r="R1907">
        <v>27</v>
      </c>
      <c r="S1907">
        <v>140746404</v>
      </c>
      <c r="T1907">
        <v>200</v>
      </c>
    </row>
    <row r="1908" spans="1:20" x14ac:dyDescent="0.25">
      <c r="A1908" t="s">
        <v>13748</v>
      </c>
      <c r="B1908" t="s">
        <v>13749</v>
      </c>
      <c r="C1908" t="s">
        <v>22</v>
      </c>
      <c r="D1908" t="b">
        <v>1</v>
      </c>
      <c r="E1908">
        <v>4</v>
      </c>
      <c r="F1908" t="s">
        <v>13750</v>
      </c>
      <c r="G1908" t="s">
        <v>13751</v>
      </c>
      <c r="H1908" t="s">
        <v>25</v>
      </c>
      <c r="I1908" t="s">
        <v>13752</v>
      </c>
      <c r="J1908" t="s">
        <v>13753</v>
      </c>
      <c r="K1908">
        <v>9086</v>
      </c>
      <c r="L1908" t="s">
        <v>13754</v>
      </c>
      <c r="M1908" t="s">
        <v>29</v>
      </c>
      <c r="N1908" t="s">
        <v>25</v>
      </c>
      <c r="O1908">
        <v>0</v>
      </c>
      <c r="P1908">
        <v>0</v>
      </c>
      <c r="Q1908">
        <v>0</v>
      </c>
      <c r="R1908">
        <v>3</v>
      </c>
      <c r="S1908">
        <v>2.5203085999999996E+16</v>
      </c>
      <c r="T1908">
        <v>240</v>
      </c>
    </row>
    <row r="1909" spans="1:20" x14ac:dyDescent="0.25">
      <c r="A1909" t="s">
        <v>13755</v>
      </c>
      <c r="B1909" t="s">
        <v>13756</v>
      </c>
      <c r="C1909" t="s">
        <v>22</v>
      </c>
      <c r="D1909" t="b">
        <v>1</v>
      </c>
      <c r="E1909">
        <v>5</v>
      </c>
      <c r="F1909" t="s">
        <v>13757</v>
      </c>
      <c r="G1909" t="s">
        <v>13758</v>
      </c>
      <c r="H1909" t="s">
        <v>36</v>
      </c>
      <c r="I1909" t="s">
        <v>13759</v>
      </c>
      <c r="J1909" t="s">
        <v>13760</v>
      </c>
      <c r="K1909">
        <v>767</v>
      </c>
      <c r="L1909" t="s">
        <v>13761</v>
      </c>
      <c r="M1909" t="s">
        <v>29</v>
      </c>
      <c r="N1909" t="s">
        <v>25</v>
      </c>
      <c r="O1909">
        <v>0</v>
      </c>
      <c r="P1909">
        <v>0</v>
      </c>
      <c r="Q1909">
        <v>0</v>
      </c>
      <c r="R1909">
        <v>20</v>
      </c>
      <c r="S1909">
        <v>2.4126818600000004E+16</v>
      </c>
      <c r="T1909">
        <v>336</v>
      </c>
    </row>
    <row r="1910" spans="1:20" x14ac:dyDescent="0.25">
      <c r="A1910" t="s">
        <v>13762</v>
      </c>
      <c r="B1910" t="s">
        <v>13763</v>
      </c>
      <c r="C1910" t="s">
        <v>57</v>
      </c>
      <c r="D1910" t="b">
        <v>1</v>
      </c>
      <c r="E1910">
        <v>2</v>
      </c>
      <c r="F1910" t="s">
        <v>13764</v>
      </c>
      <c r="G1910" t="s">
        <v>13765</v>
      </c>
      <c r="H1910" t="s">
        <v>25</v>
      </c>
      <c r="I1910" t="s">
        <v>25</v>
      </c>
      <c r="J1910" t="s">
        <v>13764</v>
      </c>
      <c r="K1910">
        <v>27146</v>
      </c>
      <c r="L1910" t="s">
        <v>13766</v>
      </c>
      <c r="M1910" t="s">
        <v>29</v>
      </c>
      <c r="N1910" t="s">
        <v>25</v>
      </c>
      <c r="O1910">
        <v>0</v>
      </c>
      <c r="P1910">
        <v>0</v>
      </c>
      <c r="Q1910">
        <v>0</v>
      </c>
      <c r="R1910">
        <v>0</v>
      </c>
      <c r="S1910">
        <v>6.6147480000000008E+16</v>
      </c>
      <c r="T1910">
        <v>26</v>
      </c>
    </row>
    <row r="1911" spans="1:20" x14ac:dyDescent="0.25">
      <c r="A1911" t="s">
        <v>13767</v>
      </c>
      <c r="B1911" t="s">
        <v>13768</v>
      </c>
      <c r="C1911" t="s">
        <v>57</v>
      </c>
      <c r="D1911" t="b">
        <v>1</v>
      </c>
      <c r="E1911">
        <v>3</v>
      </c>
      <c r="F1911" t="s">
        <v>13769</v>
      </c>
      <c r="G1911" t="s">
        <v>13770</v>
      </c>
      <c r="H1911" t="s">
        <v>25</v>
      </c>
      <c r="I1911" t="s">
        <v>13771</v>
      </c>
      <c r="J1911" t="s">
        <v>13772</v>
      </c>
      <c r="K1911">
        <v>619189</v>
      </c>
      <c r="L1911" t="s">
        <v>13773</v>
      </c>
      <c r="M1911" t="s">
        <v>29</v>
      </c>
      <c r="N1911" t="s">
        <v>13774</v>
      </c>
      <c r="O1911">
        <v>0</v>
      </c>
      <c r="P1911">
        <v>0</v>
      </c>
      <c r="Q1911">
        <v>0</v>
      </c>
      <c r="R1911">
        <v>0</v>
      </c>
      <c r="S1911">
        <v>1764964</v>
      </c>
      <c r="T1911">
        <v>59</v>
      </c>
    </row>
    <row r="1912" spans="1:20" x14ac:dyDescent="0.25">
      <c r="A1912" t="s">
        <v>13775</v>
      </c>
      <c r="B1912" t="s">
        <v>13776</v>
      </c>
      <c r="C1912" t="s">
        <v>33</v>
      </c>
      <c r="D1912" t="b">
        <v>1</v>
      </c>
      <c r="E1912">
        <v>5</v>
      </c>
      <c r="F1912" t="s">
        <v>13777</v>
      </c>
      <c r="G1912" t="s">
        <v>13778</v>
      </c>
      <c r="H1912" t="s">
        <v>36</v>
      </c>
      <c r="I1912" t="s">
        <v>13779</v>
      </c>
      <c r="J1912" t="s">
        <v>13780</v>
      </c>
      <c r="K1912">
        <v>23239</v>
      </c>
      <c r="L1912" t="s">
        <v>13781</v>
      </c>
      <c r="M1912" t="s">
        <v>29</v>
      </c>
      <c r="N1912" t="s">
        <v>13782</v>
      </c>
      <c r="O1912">
        <v>3</v>
      </c>
      <c r="P1912">
        <v>0</v>
      </c>
      <c r="Q1912">
        <v>1</v>
      </c>
      <c r="R1912">
        <v>70</v>
      </c>
      <c r="S1912">
        <v>2.1342623699999996E+16</v>
      </c>
      <c r="T1912">
        <v>188</v>
      </c>
    </row>
    <row r="1913" spans="1:20" x14ac:dyDescent="0.25">
      <c r="A1913" t="s">
        <v>13783</v>
      </c>
      <c r="B1913" t="s">
        <v>13784</v>
      </c>
      <c r="C1913" t="s">
        <v>22</v>
      </c>
      <c r="D1913" t="b">
        <v>1</v>
      </c>
      <c r="E1913">
        <v>5</v>
      </c>
      <c r="F1913" t="s">
        <v>13785</v>
      </c>
      <c r="G1913" t="s">
        <v>13786</v>
      </c>
      <c r="H1913" t="s">
        <v>580</v>
      </c>
      <c r="I1913" t="s">
        <v>13787</v>
      </c>
      <c r="J1913" t="s">
        <v>13788</v>
      </c>
      <c r="K1913">
        <v>7355</v>
      </c>
      <c r="L1913" t="s">
        <v>13789</v>
      </c>
      <c r="M1913" t="s">
        <v>29</v>
      </c>
      <c r="N1913" t="s">
        <v>13790</v>
      </c>
      <c r="O1913">
        <v>0</v>
      </c>
      <c r="P1913">
        <v>0</v>
      </c>
      <c r="Q1913">
        <v>0</v>
      </c>
      <c r="R1913">
        <v>19</v>
      </c>
      <c r="S1913">
        <v>1864447708</v>
      </c>
      <c r="T1913">
        <v>72</v>
      </c>
    </row>
    <row r="1914" spans="1:20" x14ac:dyDescent="0.25">
      <c r="A1914" t="s">
        <v>13791</v>
      </c>
      <c r="B1914" t="s">
        <v>13792</v>
      </c>
      <c r="C1914" t="s">
        <v>33</v>
      </c>
      <c r="D1914" t="b">
        <v>1</v>
      </c>
      <c r="E1914">
        <v>5</v>
      </c>
      <c r="F1914" t="s">
        <v>13793</v>
      </c>
      <c r="G1914" t="s">
        <v>13794</v>
      </c>
      <c r="H1914" t="s">
        <v>622</v>
      </c>
      <c r="I1914" t="s">
        <v>13795</v>
      </c>
      <c r="J1914" t="s">
        <v>13796</v>
      </c>
      <c r="K1914">
        <v>5585</v>
      </c>
      <c r="L1914" t="s">
        <v>13797</v>
      </c>
      <c r="M1914" t="s">
        <v>29</v>
      </c>
      <c r="N1914" t="s">
        <v>13798</v>
      </c>
      <c r="O1914">
        <v>24</v>
      </c>
      <c r="P1914">
        <v>0</v>
      </c>
      <c r="Q1914">
        <v>7</v>
      </c>
      <c r="R1914">
        <v>31</v>
      </c>
      <c r="S1914">
        <v>2.3048711500000004E+16</v>
      </c>
      <c r="T1914">
        <v>261</v>
      </c>
    </row>
    <row r="1915" spans="1:20" x14ac:dyDescent="0.25">
      <c r="A1915" t="s">
        <v>13799</v>
      </c>
      <c r="B1915" t="s">
        <v>13800</v>
      </c>
      <c r="C1915" t="s">
        <v>22</v>
      </c>
      <c r="D1915" t="b">
        <v>1</v>
      </c>
      <c r="E1915">
        <v>5</v>
      </c>
      <c r="F1915" t="s">
        <v>13801</v>
      </c>
      <c r="G1915" t="s">
        <v>13802</v>
      </c>
      <c r="H1915" t="s">
        <v>60</v>
      </c>
      <c r="I1915" t="s">
        <v>13803</v>
      </c>
      <c r="J1915" t="s">
        <v>13804</v>
      </c>
      <c r="K1915">
        <v>4762</v>
      </c>
      <c r="L1915" t="s">
        <v>13805</v>
      </c>
      <c r="M1915" t="s">
        <v>29</v>
      </c>
      <c r="N1915" t="s">
        <v>25</v>
      </c>
      <c r="O1915">
        <v>0</v>
      </c>
      <c r="P1915">
        <v>0</v>
      </c>
      <c r="Q1915">
        <v>12</v>
      </c>
      <c r="R1915">
        <v>13</v>
      </c>
      <c r="S1915">
        <v>2.3298751599999996E+16</v>
      </c>
      <c r="T1915">
        <v>639</v>
      </c>
    </row>
    <row r="1916" spans="1:20" x14ac:dyDescent="0.25">
      <c r="A1916" t="s">
        <v>13806</v>
      </c>
      <c r="B1916" t="s">
        <v>13807</v>
      </c>
      <c r="C1916" t="s">
        <v>22</v>
      </c>
      <c r="D1916" t="b">
        <v>1</v>
      </c>
      <c r="E1916">
        <v>5</v>
      </c>
      <c r="F1916" t="s">
        <v>13808</v>
      </c>
      <c r="G1916" t="s">
        <v>13809</v>
      </c>
      <c r="H1916" t="s">
        <v>25</v>
      </c>
      <c r="I1916" t="s">
        <v>13810</v>
      </c>
      <c r="J1916" t="s">
        <v>13811</v>
      </c>
      <c r="K1916">
        <v>176</v>
      </c>
      <c r="L1916" t="s">
        <v>13812</v>
      </c>
      <c r="M1916" t="s">
        <v>29</v>
      </c>
      <c r="N1916" t="s">
        <v>13813</v>
      </c>
      <c r="O1916">
        <v>0</v>
      </c>
      <c r="P1916">
        <v>0</v>
      </c>
      <c r="Q1916">
        <v>0</v>
      </c>
      <c r="R1916">
        <v>125</v>
      </c>
      <c r="S1916">
        <v>3.697943075E+16</v>
      </c>
      <c r="T1916">
        <v>585</v>
      </c>
    </row>
    <row r="1917" spans="1:20" x14ac:dyDescent="0.25">
      <c r="A1917" t="s">
        <v>13814</v>
      </c>
      <c r="B1917" t="s">
        <v>13815</v>
      </c>
      <c r="C1917" t="s">
        <v>57</v>
      </c>
      <c r="D1917" t="b">
        <v>1</v>
      </c>
      <c r="E1917">
        <v>4</v>
      </c>
      <c r="F1917" t="s">
        <v>13816</v>
      </c>
      <c r="G1917" t="s">
        <v>13817</v>
      </c>
      <c r="H1917" t="s">
        <v>36</v>
      </c>
      <c r="I1917" t="s">
        <v>25</v>
      </c>
      <c r="J1917" t="s">
        <v>13818</v>
      </c>
      <c r="K1917">
        <v>196446</v>
      </c>
      <c r="L1917" t="s">
        <v>13819</v>
      </c>
      <c r="M1917" t="s">
        <v>29</v>
      </c>
      <c r="N1917" t="s">
        <v>25</v>
      </c>
      <c r="O1917">
        <v>0</v>
      </c>
      <c r="P1917">
        <v>0</v>
      </c>
      <c r="Q1917">
        <v>0</v>
      </c>
      <c r="R1917">
        <v>1</v>
      </c>
      <c r="S1917">
        <v>390592</v>
      </c>
      <c r="T1917">
        <v>5</v>
      </c>
    </row>
    <row r="1918" spans="1:20" x14ac:dyDescent="0.25">
      <c r="A1918" t="s">
        <v>13820</v>
      </c>
      <c r="B1918" t="s">
        <v>13821</v>
      </c>
      <c r="C1918" t="s">
        <v>57</v>
      </c>
      <c r="D1918" t="b">
        <v>1</v>
      </c>
      <c r="E1918">
        <v>3</v>
      </c>
      <c r="F1918" t="s">
        <v>13822</v>
      </c>
      <c r="G1918" t="s">
        <v>13823</v>
      </c>
      <c r="H1918" t="s">
        <v>25</v>
      </c>
      <c r="I1918" t="s">
        <v>25</v>
      </c>
      <c r="J1918" t="s">
        <v>13824</v>
      </c>
      <c r="K1918">
        <v>139221</v>
      </c>
      <c r="L1918" t="s">
        <v>13825</v>
      </c>
      <c r="M1918" t="s">
        <v>29</v>
      </c>
      <c r="N1918" t="s">
        <v>25</v>
      </c>
      <c r="O1918">
        <v>0</v>
      </c>
      <c r="P1918">
        <v>0</v>
      </c>
      <c r="Q1918">
        <v>0</v>
      </c>
      <c r="R1918">
        <v>1</v>
      </c>
      <c r="S1918">
        <v>1306931</v>
      </c>
      <c r="T1918">
        <v>84</v>
      </c>
    </row>
    <row r="1919" spans="1:20" x14ac:dyDescent="0.25">
      <c r="A1919" t="s">
        <v>13826</v>
      </c>
      <c r="B1919" t="s">
        <v>13827</v>
      </c>
      <c r="C1919" t="s">
        <v>57</v>
      </c>
      <c r="D1919" t="b">
        <v>1</v>
      </c>
      <c r="E1919">
        <v>2</v>
      </c>
      <c r="F1919" t="s">
        <v>13828</v>
      </c>
      <c r="G1919" t="s">
        <v>13829</v>
      </c>
      <c r="H1919" t="s">
        <v>25</v>
      </c>
      <c r="I1919" t="s">
        <v>25</v>
      </c>
      <c r="J1919" t="s">
        <v>13830</v>
      </c>
      <c r="K1919">
        <v>390937</v>
      </c>
      <c r="L1919" t="s">
        <v>13831</v>
      </c>
      <c r="M1919" t="s">
        <v>29</v>
      </c>
      <c r="N1919" t="s">
        <v>25</v>
      </c>
      <c r="O1919">
        <v>0</v>
      </c>
      <c r="P1919">
        <v>0</v>
      </c>
      <c r="Q1919">
        <v>0</v>
      </c>
      <c r="R1919">
        <v>0</v>
      </c>
      <c r="S1919">
        <v>7763788999999999</v>
      </c>
      <c r="T1919">
        <v>0</v>
      </c>
    </row>
    <row r="1920" spans="1:20" x14ac:dyDescent="0.25">
      <c r="A1920" t="s">
        <v>13832</v>
      </c>
      <c r="B1920" t="s">
        <v>13833</v>
      </c>
      <c r="C1920" t="s">
        <v>22</v>
      </c>
      <c r="D1920" t="b">
        <v>1</v>
      </c>
      <c r="E1920">
        <v>5</v>
      </c>
      <c r="F1920" t="s">
        <v>13834</v>
      </c>
      <c r="G1920" t="s">
        <v>13835</v>
      </c>
      <c r="H1920" t="s">
        <v>25</v>
      </c>
      <c r="I1920" t="s">
        <v>13836</v>
      </c>
      <c r="J1920" t="s">
        <v>13837</v>
      </c>
      <c r="K1920">
        <v>79647</v>
      </c>
      <c r="L1920" t="s">
        <v>13838</v>
      </c>
      <c r="M1920" t="s">
        <v>29</v>
      </c>
      <c r="N1920" t="s">
        <v>13839</v>
      </c>
      <c r="O1920">
        <v>0</v>
      </c>
      <c r="P1920">
        <v>0</v>
      </c>
      <c r="Q1920">
        <v>0</v>
      </c>
      <c r="R1920">
        <v>1</v>
      </c>
      <c r="S1920">
        <v>1.1143900999999998E+16</v>
      </c>
      <c r="T1920">
        <v>131</v>
      </c>
    </row>
    <row r="1921" spans="1:20" x14ac:dyDescent="0.25">
      <c r="A1921" t="s">
        <v>13840</v>
      </c>
      <c r="B1921" t="s">
        <v>13841</v>
      </c>
      <c r="C1921" t="s">
        <v>33</v>
      </c>
      <c r="D1921" t="b">
        <v>1</v>
      </c>
      <c r="E1921">
        <v>5</v>
      </c>
      <c r="F1921" t="s">
        <v>13842</v>
      </c>
      <c r="G1921" t="s">
        <v>13843</v>
      </c>
      <c r="H1921" t="s">
        <v>664</v>
      </c>
      <c r="I1921" t="s">
        <v>13844</v>
      </c>
      <c r="J1921" t="s">
        <v>13845</v>
      </c>
      <c r="K1921">
        <v>7434</v>
      </c>
      <c r="L1921" t="s">
        <v>13846</v>
      </c>
      <c r="M1921" t="s">
        <v>29</v>
      </c>
      <c r="N1921" t="s">
        <v>13847</v>
      </c>
      <c r="O1921">
        <v>29</v>
      </c>
      <c r="P1921">
        <v>0</v>
      </c>
      <c r="Q1921">
        <v>2</v>
      </c>
      <c r="R1921">
        <v>49</v>
      </c>
      <c r="S1921">
        <v>224068256</v>
      </c>
      <c r="T1921">
        <v>346</v>
      </c>
    </row>
    <row r="1922" spans="1:20" x14ac:dyDescent="0.25">
      <c r="A1922" t="s">
        <v>13848</v>
      </c>
      <c r="B1922" t="s">
        <v>13849</v>
      </c>
      <c r="C1922" t="s">
        <v>22</v>
      </c>
      <c r="D1922" t="b">
        <v>1</v>
      </c>
      <c r="E1922">
        <v>5</v>
      </c>
      <c r="F1922" t="s">
        <v>13850</v>
      </c>
      <c r="G1922" t="s">
        <v>13851</v>
      </c>
      <c r="H1922" t="s">
        <v>25</v>
      </c>
      <c r="I1922" t="s">
        <v>13852</v>
      </c>
      <c r="J1922" t="s">
        <v>13853</v>
      </c>
      <c r="K1922">
        <v>9531</v>
      </c>
      <c r="L1922" t="s">
        <v>13854</v>
      </c>
      <c r="M1922" t="s">
        <v>29</v>
      </c>
      <c r="N1922" t="s">
        <v>25</v>
      </c>
      <c r="O1922">
        <v>0</v>
      </c>
      <c r="P1922">
        <v>0</v>
      </c>
      <c r="Q1922">
        <v>5</v>
      </c>
      <c r="R1922">
        <v>202</v>
      </c>
      <c r="S1922">
        <v>465214495</v>
      </c>
      <c r="T1922">
        <v>516</v>
      </c>
    </row>
    <row r="1923" spans="1:20" x14ac:dyDescent="0.25">
      <c r="A1923" t="s">
        <v>13855</v>
      </c>
      <c r="B1923" t="s">
        <v>13856</v>
      </c>
      <c r="C1923" t="s">
        <v>22</v>
      </c>
      <c r="D1923" t="b">
        <v>1</v>
      </c>
      <c r="E1923">
        <v>4</v>
      </c>
      <c r="F1923" t="s">
        <v>13857</v>
      </c>
      <c r="G1923" t="s">
        <v>13858</v>
      </c>
      <c r="H1923" t="s">
        <v>60</v>
      </c>
      <c r="I1923" t="s">
        <v>25</v>
      </c>
      <c r="J1923" t="s">
        <v>13859</v>
      </c>
      <c r="K1923">
        <v>63951</v>
      </c>
      <c r="L1923" t="s">
        <v>13860</v>
      </c>
      <c r="M1923" t="s">
        <v>29</v>
      </c>
      <c r="N1923" t="s">
        <v>25</v>
      </c>
      <c r="O1923">
        <v>0</v>
      </c>
      <c r="P1923">
        <v>0</v>
      </c>
      <c r="Q1923">
        <v>0</v>
      </c>
      <c r="R1923">
        <v>2</v>
      </c>
      <c r="S1923">
        <v>4.4901056999999992E+16</v>
      </c>
      <c r="T1923">
        <v>152</v>
      </c>
    </row>
    <row r="1924" spans="1:20" x14ac:dyDescent="0.25">
      <c r="A1924" t="s">
        <v>13861</v>
      </c>
      <c r="B1924" t="s">
        <v>13862</v>
      </c>
      <c r="C1924" t="s">
        <v>22</v>
      </c>
      <c r="D1924" t="b">
        <v>1</v>
      </c>
      <c r="E1924">
        <v>5</v>
      </c>
      <c r="F1924" t="s">
        <v>13863</v>
      </c>
      <c r="G1924" t="s">
        <v>13864</v>
      </c>
      <c r="H1924" t="s">
        <v>36</v>
      </c>
      <c r="I1924" t="s">
        <v>13865</v>
      </c>
      <c r="J1924" t="s">
        <v>13866</v>
      </c>
      <c r="K1924">
        <v>50487</v>
      </c>
      <c r="L1924" t="s">
        <v>13867</v>
      </c>
      <c r="M1924" t="s">
        <v>29</v>
      </c>
      <c r="N1924" t="s">
        <v>25</v>
      </c>
      <c r="O1924">
        <v>0</v>
      </c>
      <c r="P1924">
        <v>0</v>
      </c>
      <c r="Q1924">
        <v>4</v>
      </c>
      <c r="R1924">
        <v>18</v>
      </c>
      <c r="S1924">
        <v>21681307</v>
      </c>
      <c r="T1924">
        <v>199</v>
      </c>
    </row>
    <row r="1925" spans="1:20" x14ac:dyDescent="0.25">
      <c r="A1925" t="s">
        <v>13868</v>
      </c>
      <c r="B1925" t="s">
        <v>13869</v>
      </c>
      <c r="C1925" t="s">
        <v>33</v>
      </c>
      <c r="D1925" t="b">
        <v>1</v>
      </c>
      <c r="E1925">
        <v>5</v>
      </c>
      <c r="F1925" t="s">
        <v>13870</v>
      </c>
      <c r="G1925" t="s">
        <v>13871</v>
      </c>
      <c r="H1925" t="s">
        <v>25</v>
      </c>
      <c r="I1925" t="s">
        <v>13872</v>
      </c>
      <c r="J1925" t="s">
        <v>13873</v>
      </c>
      <c r="K1925">
        <v>23450</v>
      </c>
      <c r="L1925" t="s">
        <v>13874</v>
      </c>
      <c r="M1925" t="s">
        <v>29</v>
      </c>
      <c r="N1925" t="s">
        <v>13875</v>
      </c>
      <c r="O1925">
        <v>12</v>
      </c>
      <c r="P1925">
        <v>0</v>
      </c>
      <c r="Q1925">
        <v>0</v>
      </c>
      <c r="R1925">
        <v>8</v>
      </c>
      <c r="S1925">
        <v>5488669300000001</v>
      </c>
      <c r="T1925">
        <v>355</v>
      </c>
    </row>
    <row r="1926" spans="1:20" x14ac:dyDescent="0.25">
      <c r="A1926" t="s">
        <v>13876</v>
      </c>
      <c r="B1926" t="s">
        <v>13877</v>
      </c>
      <c r="C1926" t="s">
        <v>57</v>
      </c>
      <c r="D1926" t="b">
        <v>1</v>
      </c>
      <c r="E1926">
        <v>3</v>
      </c>
      <c r="F1926" t="s">
        <v>13878</v>
      </c>
      <c r="G1926" t="s">
        <v>13879</v>
      </c>
      <c r="H1926" t="s">
        <v>25</v>
      </c>
      <c r="I1926" t="s">
        <v>25</v>
      </c>
      <c r="J1926" t="s">
        <v>13880</v>
      </c>
      <c r="K1926">
        <v>92293</v>
      </c>
      <c r="L1926" t="s">
        <v>13881</v>
      </c>
      <c r="M1926" t="s">
        <v>29</v>
      </c>
      <c r="N1926" t="s">
        <v>25</v>
      </c>
      <c r="O1926">
        <v>0</v>
      </c>
      <c r="P1926">
        <v>0</v>
      </c>
      <c r="Q1926">
        <v>0</v>
      </c>
      <c r="R1926">
        <v>1</v>
      </c>
      <c r="S1926">
        <v>6627369999999999</v>
      </c>
      <c r="T1926">
        <v>16</v>
      </c>
    </row>
    <row r="1927" spans="1:20" x14ac:dyDescent="0.25">
      <c r="A1927" t="s">
        <v>13882</v>
      </c>
      <c r="B1927" t="s">
        <v>13883</v>
      </c>
      <c r="C1927" t="s">
        <v>57</v>
      </c>
      <c r="D1927" t="b">
        <v>1</v>
      </c>
      <c r="E1927">
        <v>5</v>
      </c>
      <c r="F1927" t="s">
        <v>13884</v>
      </c>
      <c r="G1927" t="s">
        <v>13885</v>
      </c>
      <c r="H1927" t="s">
        <v>60</v>
      </c>
      <c r="I1927" t="s">
        <v>61</v>
      </c>
      <c r="J1927" t="s">
        <v>13886</v>
      </c>
      <c r="K1927">
        <v>94039</v>
      </c>
      <c r="L1927" t="s">
        <v>13887</v>
      </c>
      <c r="M1927" t="s">
        <v>29</v>
      </c>
      <c r="N1927" t="s">
        <v>13888</v>
      </c>
      <c r="O1927">
        <v>0</v>
      </c>
      <c r="P1927">
        <v>0</v>
      </c>
      <c r="Q1927">
        <v>0</v>
      </c>
      <c r="R1927">
        <v>0</v>
      </c>
      <c r="S1927">
        <v>2973081</v>
      </c>
      <c r="T1927">
        <v>108</v>
      </c>
    </row>
    <row r="1928" spans="1:20" x14ac:dyDescent="0.25">
      <c r="A1928" t="s">
        <v>13889</v>
      </c>
      <c r="B1928" t="s">
        <v>13890</v>
      </c>
      <c r="C1928" t="s">
        <v>22</v>
      </c>
      <c r="D1928" t="b">
        <v>1</v>
      </c>
      <c r="E1928">
        <v>5</v>
      </c>
      <c r="F1928" t="s">
        <v>13891</v>
      </c>
      <c r="G1928" t="s">
        <v>13892</v>
      </c>
      <c r="H1928" t="s">
        <v>36</v>
      </c>
      <c r="I1928" t="s">
        <v>13893</v>
      </c>
      <c r="J1928" t="s">
        <v>13894</v>
      </c>
      <c r="K1928">
        <v>53916</v>
      </c>
      <c r="L1928" t="s">
        <v>13895</v>
      </c>
      <c r="M1928" t="s">
        <v>29</v>
      </c>
      <c r="N1928" t="s">
        <v>13896</v>
      </c>
      <c r="O1928">
        <v>0</v>
      </c>
      <c r="P1928">
        <v>0</v>
      </c>
      <c r="Q1928">
        <v>3</v>
      </c>
      <c r="R1928">
        <v>6</v>
      </c>
      <c r="S1928">
        <v>16424743</v>
      </c>
      <c r="T1928">
        <v>105</v>
      </c>
    </row>
    <row r="1929" spans="1:20" x14ac:dyDescent="0.25">
      <c r="A1929" t="s">
        <v>13897</v>
      </c>
      <c r="B1929" t="s">
        <v>13898</v>
      </c>
      <c r="C1929" t="s">
        <v>22</v>
      </c>
      <c r="D1929" t="b">
        <v>1</v>
      </c>
      <c r="E1929">
        <v>5</v>
      </c>
      <c r="F1929" t="s">
        <v>13899</v>
      </c>
      <c r="G1929" t="s">
        <v>13900</v>
      </c>
      <c r="H1929" t="s">
        <v>36</v>
      </c>
      <c r="I1929" t="s">
        <v>13901</v>
      </c>
      <c r="J1929" t="s">
        <v>13902</v>
      </c>
      <c r="K1929">
        <v>128240</v>
      </c>
      <c r="L1929" t="s">
        <v>13903</v>
      </c>
      <c r="M1929" t="s">
        <v>29</v>
      </c>
      <c r="N1929" t="s">
        <v>13904</v>
      </c>
      <c r="O1929">
        <v>0</v>
      </c>
      <c r="P1929">
        <v>0</v>
      </c>
      <c r="Q1929">
        <v>1</v>
      </c>
      <c r="R1929">
        <v>20</v>
      </c>
      <c r="S1929">
        <v>54708326</v>
      </c>
      <c r="T1929">
        <v>223</v>
      </c>
    </row>
    <row r="1930" spans="1:20" x14ac:dyDescent="0.25">
      <c r="A1930" t="s">
        <v>13905</v>
      </c>
      <c r="B1930" t="s">
        <v>13906</v>
      </c>
      <c r="C1930" t="s">
        <v>22</v>
      </c>
      <c r="D1930" t="b">
        <v>1</v>
      </c>
      <c r="E1930">
        <v>5</v>
      </c>
      <c r="F1930" t="s">
        <v>13907</v>
      </c>
      <c r="G1930" t="s">
        <v>13908</v>
      </c>
      <c r="H1930" t="s">
        <v>268</v>
      </c>
      <c r="I1930" t="s">
        <v>13909</v>
      </c>
      <c r="J1930" t="s">
        <v>13910</v>
      </c>
      <c r="K1930">
        <v>30819</v>
      </c>
      <c r="L1930" t="s">
        <v>13911</v>
      </c>
      <c r="M1930" t="s">
        <v>29</v>
      </c>
      <c r="N1930" t="s">
        <v>13912</v>
      </c>
      <c r="O1930">
        <v>0</v>
      </c>
      <c r="P1930">
        <v>0</v>
      </c>
      <c r="Q1930">
        <v>4</v>
      </c>
      <c r="R1930">
        <v>27</v>
      </c>
      <c r="S1930">
        <v>106215232</v>
      </c>
      <c r="T1930">
        <v>490</v>
      </c>
    </row>
    <row r="1931" spans="1:20" x14ac:dyDescent="0.25">
      <c r="A1931" t="s">
        <v>13913</v>
      </c>
      <c r="B1931" t="s">
        <v>13914</v>
      </c>
      <c r="C1931" t="s">
        <v>22</v>
      </c>
      <c r="D1931" t="b">
        <v>1</v>
      </c>
      <c r="E1931">
        <v>5</v>
      </c>
      <c r="F1931" t="s">
        <v>13915</v>
      </c>
      <c r="G1931" t="s">
        <v>13916</v>
      </c>
      <c r="H1931" t="s">
        <v>580</v>
      </c>
      <c r="I1931" t="s">
        <v>13917</v>
      </c>
      <c r="J1931" t="s">
        <v>13918</v>
      </c>
      <c r="K1931">
        <v>85320</v>
      </c>
      <c r="L1931" t="s">
        <v>13919</v>
      </c>
      <c r="M1931" t="s">
        <v>29</v>
      </c>
      <c r="N1931" t="s">
        <v>13920</v>
      </c>
      <c r="O1931">
        <v>0</v>
      </c>
      <c r="P1931">
        <v>0</v>
      </c>
      <c r="Q1931">
        <v>2</v>
      </c>
      <c r="R1931">
        <v>50</v>
      </c>
      <c r="S1931">
        <v>106789433</v>
      </c>
      <c r="T1931">
        <v>342</v>
      </c>
    </row>
    <row r="1932" spans="1:20" x14ac:dyDescent="0.25">
      <c r="A1932" t="s">
        <v>13921</v>
      </c>
      <c r="B1932" t="s">
        <v>13922</v>
      </c>
      <c r="C1932" t="s">
        <v>22</v>
      </c>
      <c r="D1932" t="b">
        <v>1</v>
      </c>
      <c r="E1932">
        <v>5</v>
      </c>
      <c r="F1932" t="s">
        <v>13923</v>
      </c>
      <c r="G1932" t="s">
        <v>13924</v>
      </c>
      <c r="H1932" t="s">
        <v>25</v>
      </c>
      <c r="I1932" t="s">
        <v>13925</v>
      </c>
      <c r="J1932" t="s">
        <v>13926</v>
      </c>
      <c r="K1932">
        <v>26005</v>
      </c>
      <c r="L1932" t="s">
        <v>13927</v>
      </c>
      <c r="M1932" t="s">
        <v>29</v>
      </c>
      <c r="N1932" t="s">
        <v>13928</v>
      </c>
      <c r="O1932">
        <v>0</v>
      </c>
      <c r="P1932">
        <v>0</v>
      </c>
      <c r="Q1932">
        <v>2</v>
      </c>
      <c r="R1932">
        <v>7</v>
      </c>
      <c r="S1932">
        <v>1.6116961000000004E+16</v>
      </c>
      <c r="T1932">
        <v>147</v>
      </c>
    </row>
    <row r="1933" spans="1:20" x14ac:dyDescent="0.25">
      <c r="A1933" t="s">
        <v>13929</v>
      </c>
      <c r="B1933" t="s">
        <v>13930</v>
      </c>
      <c r="C1933" t="s">
        <v>57</v>
      </c>
      <c r="D1933" t="b">
        <v>1</v>
      </c>
      <c r="E1933">
        <v>3</v>
      </c>
      <c r="F1933" t="s">
        <v>13931</v>
      </c>
      <c r="G1933" t="s">
        <v>13932</v>
      </c>
      <c r="H1933" t="s">
        <v>25</v>
      </c>
      <c r="I1933" t="s">
        <v>25</v>
      </c>
      <c r="J1933" t="s">
        <v>13933</v>
      </c>
      <c r="K1933">
        <v>440533</v>
      </c>
      <c r="L1933" t="s">
        <v>13934</v>
      </c>
      <c r="M1933" t="s">
        <v>29</v>
      </c>
      <c r="N1933" t="s">
        <v>13935</v>
      </c>
      <c r="O1933">
        <v>0</v>
      </c>
      <c r="P1933">
        <v>0</v>
      </c>
      <c r="Q1933">
        <v>0</v>
      </c>
      <c r="R1933">
        <v>0</v>
      </c>
      <c r="S1933">
        <v>66885324</v>
      </c>
      <c r="T1933">
        <v>9</v>
      </c>
    </row>
    <row r="1934" spans="1:20" x14ac:dyDescent="0.25">
      <c r="A1934" t="s">
        <v>13936</v>
      </c>
      <c r="B1934" t="s">
        <v>13937</v>
      </c>
      <c r="C1934" t="s">
        <v>22</v>
      </c>
      <c r="D1934" t="b">
        <v>1</v>
      </c>
      <c r="E1934">
        <v>5</v>
      </c>
      <c r="F1934" t="s">
        <v>13938</v>
      </c>
      <c r="G1934" t="s">
        <v>13939</v>
      </c>
      <c r="H1934" t="s">
        <v>36</v>
      </c>
      <c r="I1934" t="s">
        <v>13940</v>
      </c>
      <c r="J1934" t="s">
        <v>13941</v>
      </c>
      <c r="K1934">
        <v>196410</v>
      </c>
      <c r="L1934" t="s">
        <v>13942</v>
      </c>
      <c r="M1934" t="s">
        <v>29</v>
      </c>
      <c r="N1934" t="s">
        <v>25</v>
      </c>
      <c r="O1934">
        <v>0</v>
      </c>
      <c r="P1934">
        <v>0</v>
      </c>
      <c r="Q1934">
        <v>1</v>
      </c>
      <c r="R1934">
        <v>10</v>
      </c>
      <c r="S1934">
        <v>36978709</v>
      </c>
      <c r="T1934">
        <v>197</v>
      </c>
    </row>
    <row r="1935" spans="1:20" x14ac:dyDescent="0.25">
      <c r="A1935" t="s">
        <v>13943</v>
      </c>
      <c r="B1935" t="s">
        <v>13944</v>
      </c>
      <c r="C1935" t="s">
        <v>22</v>
      </c>
      <c r="D1935" t="b">
        <v>1</v>
      </c>
      <c r="E1935">
        <v>5</v>
      </c>
      <c r="F1935" t="s">
        <v>13945</v>
      </c>
      <c r="G1935" t="s">
        <v>13946</v>
      </c>
      <c r="H1935" t="s">
        <v>25</v>
      </c>
      <c r="I1935" t="s">
        <v>13947</v>
      </c>
      <c r="J1935" t="s">
        <v>13948</v>
      </c>
      <c r="K1935">
        <v>118738</v>
      </c>
      <c r="L1935" t="s">
        <v>13949</v>
      </c>
      <c r="M1935" t="s">
        <v>29</v>
      </c>
      <c r="N1935" t="s">
        <v>13950</v>
      </c>
      <c r="O1935">
        <v>0</v>
      </c>
      <c r="P1935">
        <v>0</v>
      </c>
      <c r="Q1935">
        <v>0</v>
      </c>
      <c r="R1935">
        <v>2</v>
      </c>
      <c r="S1935">
        <v>6.8392040000000008E+16</v>
      </c>
      <c r="T1935">
        <v>199</v>
      </c>
    </row>
    <row r="1936" spans="1:20" x14ac:dyDescent="0.25">
      <c r="A1936" t="s">
        <v>13951</v>
      </c>
      <c r="B1936" t="s">
        <v>13952</v>
      </c>
      <c r="C1936" t="s">
        <v>22</v>
      </c>
      <c r="D1936" t="b">
        <v>1</v>
      </c>
      <c r="E1936">
        <v>5</v>
      </c>
      <c r="F1936" t="s">
        <v>13953</v>
      </c>
      <c r="G1936" t="s">
        <v>13954</v>
      </c>
      <c r="H1936" t="s">
        <v>25</v>
      </c>
      <c r="I1936" t="s">
        <v>13955</v>
      </c>
      <c r="J1936" t="s">
        <v>13956</v>
      </c>
      <c r="K1936">
        <v>79583</v>
      </c>
      <c r="L1936" t="s">
        <v>13957</v>
      </c>
      <c r="M1936" t="s">
        <v>29</v>
      </c>
      <c r="N1936" t="s">
        <v>13958</v>
      </c>
      <c r="O1936">
        <v>0</v>
      </c>
      <c r="P1936">
        <v>0</v>
      </c>
      <c r="Q1936">
        <v>0</v>
      </c>
      <c r="R1936">
        <v>5</v>
      </c>
      <c r="S1936">
        <v>1.0405864000000004E+16</v>
      </c>
      <c r="T1936">
        <v>54</v>
      </c>
    </row>
    <row r="1937" spans="1:20" x14ac:dyDescent="0.25">
      <c r="A1937" t="s">
        <v>13959</v>
      </c>
      <c r="B1937" t="s">
        <v>13960</v>
      </c>
      <c r="C1937" t="s">
        <v>33</v>
      </c>
      <c r="D1937" t="b">
        <v>1</v>
      </c>
      <c r="E1937">
        <v>5</v>
      </c>
      <c r="F1937" t="s">
        <v>13961</v>
      </c>
      <c r="G1937" t="s">
        <v>13962</v>
      </c>
      <c r="H1937" t="s">
        <v>36</v>
      </c>
      <c r="I1937" t="s">
        <v>13963</v>
      </c>
      <c r="J1937" t="s">
        <v>13964</v>
      </c>
      <c r="K1937">
        <v>58472</v>
      </c>
      <c r="L1937" t="s">
        <v>13965</v>
      </c>
      <c r="M1937" t="s">
        <v>29</v>
      </c>
      <c r="N1937" t="s">
        <v>25</v>
      </c>
      <c r="O1937">
        <v>24</v>
      </c>
      <c r="P1937">
        <v>0</v>
      </c>
      <c r="Q1937">
        <v>3</v>
      </c>
      <c r="R1937">
        <v>10</v>
      </c>
      <c r="S1937">
        <v>111310592</v>
      </c>
      <c r="T1937">
        <v>141</v>
      </c>
    </row>
    <row r="1938" spans="1:20" x14ac:dyDescent="0.25">
      <c r="A1938" t="s">
        <v>13966</v>
      </c>
      <c r="B1938" t="s">
        <v>13967</v>
      </c>
      <c r="C1938" t="s">
        <v>57</v>
      </c>
      <c r="D1938" t="b">
        <v>1</v>
      </c>
      <c r="E1938">
        <v>3</v>
      </c>
      <c r="F1938" t="s">
        <v>13968</v>
      </c>
      <c r="G1938" t="s">
        <v>13969</v>
      </c>
      <c r="H1938" t="s">
        <v>25</v>
      </c>
      <c r="I1938" t="s">
        <v>13970</v>
      </c>
      <c r="J1938" t="s">
        <v>13971</v>
      </c>
      <c r="L1938" t="s">
        <v>25</v>
      </c>
      <c r="M1938" t="s">
        <v>29</v>
      </c>
      <c r="N1938" t="s">
        <v>25</v>
      </c>
      <c r="O1938">
        <v>0</v>
      </c>
      <c r="P1938">
        <v>0</v>
      </c>
      <c r="Q1938">
        <v>0</v>
      </c>
      <c r="R1938">
        <v>0</v>
      </c>
      <c r="S1938">
        <v>0</v>
      </c>
      <c r="T1938">
        <v>0</v>
      </c>
    </row>
    <row r="1939" spans="1:20" x14ac:dyDescent="0.25">
      <c r="A1939" t="s">
        <v>13972</v>
      </c>
      <c r="B1939" t="s">
        <v>13973</v>
      </c>
      <c r="C1939" t="s">
        <v>57</v>
      </c>
      <c r="D1939" t="b">
        <v>1</v>
      </c>
      <c r="E1939">
        <v>2</v>
      </c>
      <c r="F1939" t="s">
        <v>13974</v>
      </c>
      <c r="G1939" t="s">
        <v>13975</v>
      </c>
      <c r="H1939" t="s">
        <v>25</v>
      </c>
      <c r="I1939" t="s">
        <v>13976</v>
      </c>
      <c r="J1939" t="s">
        <v>13977</v>
      </c>
      <c r="K1939">
        <v>285382</v>
      </c>
      <c r="L1939" t="s">
        <v>13978</v>
      </c>
      <c r="M1939" t="s">
        <v>29</v>
      </c>
      <c r="N1939" t="s">
        <v>25</v>
      </c>
      <c r="O1939">
        <v>0</v>
      </c>
      <c r="P1939">
        <v>0</v>
      </c>
      <c r="Q1939">
        <v>0</v>
      </c>
      <c r="R1939">
        <v>1</v>
      </c>
      <c r="S1939">
        <v>1.6011949999999996E+16</v>
      </c>
      <c r="T1939">
        <v>37</v>
      </c>
    </row>
    <row r="1940" spans="1:20" x14ac:dyDescent="0.25">
      <c r="A1940" t="s">
        <v>13979</v>
      </c>
      <c r="B1940" t="s">
        <v>13980</v>
      </c>
      <c r="C1940" t="s">
        <v>33</v>
      </c>
      <c r="D1940" t="b">
        <v>1</v>
      </c>
      <c r="E1940">
        <v>5</v>
      </c>
      <c r="F1940" t="s">
        <v>13981</v>
      </c>
      <c r="G1940" t="s">
        <v>13982</v>
      </c>
      <c r="H1940" t="s">
        <v>25</v>
      </c>
      <c r="I1940" t="s">
        <v>13983</v>
      </c>
      <c r="J1940" t="s">
        <v>13984</v>
      </c>
      <c r="K1940">
        <v>5764</v>
      </c>
      <c r="L1940" t="s">
        <v>13985</v>
      </c>
      <c r="M1940" t="s">
        <v>29</v>
      </c>
      <c r="N1940" t="s">
        <v>25</v>
      </c>
      <c r="O1940">
        <v>2</v>
      </c>
      <c r="P1940">
        <v>0</v>
      </c>
      <c r="Q1940">
        <v>6</v>
      </c>
      <c r="R1940">
        <v>122</v>
      </c>
      <c r="S1940">
        <v>1343100149</v>
      </c>
      <c r="T1940">
        <v>584</v>
      </c>
    </row>
    <row r="1941" spans="1:20" x14ac:dyDescent="0.25">
      <c r="A1941" t="s">
        <v>13986</v>
      </c>
      <c r="B1941" t="s">
        <v>13987</v>
      </c>
      <c r="C1941" t="s">
        <v>22</v>
      </c>
      <c r="D1941" t="b">
        <v>1</v>
      </c>
      <c r="E1941">
        <v>5</v>
      </c>
      <c r="F1941" t="s">
        <v>13988</v>
      </c>
      <c r="G1941" t="s">
        <v>13989</v>
      </c>
      <c r="H1941" t="s">
        <v>25</v>
      </c>
      <c r="I1941" t="s">
        <v>13990</v>
      </c>
      <c r="J1941" t="s">
        <v>13991</v>
      </c>
      <c r="K1941">
        <v>152138</v>
      </c>
      <c r="L1941" t="s">
        <v>13992</v>
      </c>
      <c r="M1941" t="s">
        <v>29</v>
      </c>
      <c r="N1941" t="s">
        <v>25</v>
      </c>
      <c r="O1941">
        <v>0</v>
      </c>
      <c r="P1941">
        <v>0</v>
      </c>
      <c r="Q1941">
        <v>4</v>
      </c>
      <c r="R1941">
        <v>4</v>
      </c>
      <c r="S1941">
        <v>24210761</v>
      </c>
      <c r="T1941">
        <v>5</v>
      </c>
    </row>
    <row r="1942" spans="1:20" x14ac:dyDescent="0.25">
      <c r="A1942" t="s">
        <v>13993</v>
      </c>
      <c r="B1942" t="s">
        <v>13994</v>
      </c>
      <c r="C1942" t="s">
        <v>57</v>
      </c>
      <c r="D1942" t="b">
        <v>1</v>
      </c>
      <c r="E1942">
        <v>3</v>
      </c>
      <c r="F1942" t="s">
        <v>13995</v>
      </c>
      <c r="G1942" t="s">
        <v>13996</v>
      </c>
      <c r="H1942" t="s">
        <v>60</v>
      </c>
      <c r="I1942" t="s">
        <v>61</v>
      </c>
      <c r="J1942" t="s">
        <v>13997</v>
      </c>
      <c r="K1942">
        <v>342908</v>
      </c>
      <c r="L1942" t="s">
        <v>13998</v>
      </c>
      <c r="M1942" t="s">
        <v>29</v>
      </c>
      <c r="N1942" t="s">
        <v>25</v>
      </c>
      <c r="O1942">
        <v>0</v>
      </c>
      <c r="P1942">
        <v>0</v>
      </c>
      <c r="Q1942">
        <v>0</v>
      </c>
      <c r="R1942">
        <v>2</v>
      </c>
      <c r="S1942">
        <v>1713221</v>
      </c>
      <c r="T1942">
        <v>61</v>
      </c>
    </row>
    <row r="1943" spans="1:20" x14ac:dyDescent="0.25">
      <c r="A1943" t="s">
        <v>13999</v>
      </c>
      <c r="B1943" t="s">
        <v>14000</v>
      </c>
      <c r="C1943" t="s">
        <v>22</v>
      </c>
      <c r="D1943" t="b">
        <v>1</v>
      </c>
      <c r="E1943">
        <v>4</v>
      </c>
      <c r="F1943" t="s">
        <v>14001</v>
      </c>
      <c r="G1943" t="s">
        <v>14002</v>
      </c>
      <c r="H1943" t="s">
        <v>60</v>
      </c>
      <c r="I1943" t="s">
        <v>14003</v>
      </c>
      <c r="J1943" t="s">
        <v>14004</v>
      </c>
      <c r="K1943">
        <v>340260</v>
      </c>
      <c r="L1943" t="s">
        <v>14005</v>
      </c>
      <c r="M1943" t="s">
        <v>29</v>
      </c>
      <c r="N1943" t="s">
        <v>25</v>
      </c>
      <c r="O1943">
        <v>0</v>
      </c>
      <c r="P1943">
        <v>0</v>
      </c>
      <c r="Q1943">
        <v>0</v>
      </c>
      <c r="R1943">
        <v>1</v>
      </c>
      <c r="S1943">
        <v>2.7771509E+16</v>
      </c>
      <c r="T1943">
        <v>134</v>
      </c>
    </row>
    <row r="1944" spans="1:20" x14ac:dyDescent="0.25">
      <c r="A1944" t="s">
        <v>14006</v>
      </c>
      <c r="B1944" t="s">
        <v>14007</v>
      </c>
      <c r="C1944" t="s">
        <v>57</v>
      </c>
      <c r="D1944" t="b">
        <v>1</v>
      </c>
      <c r="E1944">
        <v>2</v>
      </c>
      <c r="F1944" t="s">
        <v>14008</v>
      </c>
      <c r="G1944" t="s">
        <v>14009</v>
      </c>
      <c r="H1944" t="s">
        <v>25</v>
      </c>
      <c r="I1944" t="s">
        <v>14010</v>
      </c>
      <c r="J1944" t="s">
        <v>14011</v>
      </c>
      <c r="L1944" t="s">
        <v>25</v>
      </c>
      <c r="M1944" t="s">
        <v>29</v>
      </c>
      <c r="N1944" t="s">
        <v>25</v>
      </c>
      <c r="O1944">
        <v>0</v>
      </c>
      <c r="P1944">
        <v>0</v>
      </c>
      <c r="Q1944">
        <v>0</v>
      </c>
      <c r="R1944">
        <v>0</v>
      </c>
      <c r="S1944">
        <v>0</v>
      </c>
      <c r="T1944">
        <v>0</v>
      </c>
    </row>
    <row r="1945" spans="1:20" x14ac:dyDescent="0.25">
      <c r="A1945" t="s">
        <v>14012</v>
      </c>
      <c r="B1945" t="s">
        <v>14013</v>
      </c>
      <c r="C1945" t="s">
        <v>114</v>
      </c>
      <c r="D1945" t="b">
        <v>1</v>
      </c>
      <c r="E1945">
        <v>5</v>
      </c>
      <c r="F1945" t="s">
        <v>14014</v>
      </c>
      <c r="G1945" t="s">
        <v>14015</v>
      </c>
      <c r="H1945" t="s">
        <v>36</v>
      </c>
      <c r="I1945" t="s">
        <v>14016</v>
      </c>
      <c r="J1945" t="s">
        <v>14017</v>
      </c>
      <c r="K1945">
        <v>6647</v>
      </c>
      <c r="L1945" t="s">
        <v>14018</v>
      </c>
      <c r="M1945" t="s">
        <v>29</v>
      </c>
      <c r="N1945" t="s">
        <v>25</v>
      </c>
      <c r="O1945">
        <v>8</v>
      </c>
      <c r="P1945">
        <v>1</v>
      </c>
      <c r="Q1945">
        <v>9</v>
      </c>
      <c r="R1945">
        <v>1085</v>
      </c>
      <c r="S1945">
        <v>3963240491000001</v>
      </c>
      <c r="T1945">
        <v>1660</v>
      </c>
    </row>
    <row r="1946" spans="1:20" x14ac:dyDescent="0.25">
      <c r="A1946" t="s">
        <v>14019</v>
      </c>
      <c r="B1946" t="s">
        <v>14020</v>
      </c>
      <c r="C1946" t="s">
        <v>57</v>
      </c>
      <c r="D1946" t="b">
        <v>1</v>
      </c>
      <c r="E1946">
        <v>1</v>
      </c>
      <c r="F1946" t="s">
        <v>14021</v>
      </c>
      <c r="G1946" t="s">
        <v>14022</v>
      </c>
      <c r="H1946" t="s">
        <v>25</v>
      </c>
      <c r="I1946" t="s">
        <v>25</v>
      </c>
      <c r="J1946" t="s">
        <v>25</v>
      </c>
      <c r="L1946" t="s">
        <v>25</v>
      </c>
      <c r="M1946" t="s">
        <v>29</v>
      </c>
      <c r="N1946" t="s">
        <v>25</v>
      </c>
      <c r="O1946">
        <v>0</v>
      </c>
      <c r="P1946">
        <v>0</v>
      </c>
      <c r="Q1946">
        <v>0</v>
      </c>
      <c r="R1946">
        <v>0</v>
      </c>
      <c r="S1946">
        <v>0</v>
      </c>
      <c r="T1946">
        <v>0</v>
      </c>
    </row>
    <row r="1947" spans="1:20" x14ac:dyDescent="0.25">
      <c r="A1947" t="s">
        <v>14023</v>
      </c>
      <c r="B1947" t="s">
        <v>14024</v>
      </c>
      <c r="C1947" t="s">
        <v>22</v>
      </c>
      <c r="D1947" t="b">
        <v>1</v>
      </c>
      <c r="E1947">
        <v>5</v>
      </c>
      <c r="F1947" t="s">
        <v>14025</v>
      </c>
      <c r="G1947" t="s">
        <v>14026</v>
      </c>
      <c r="H1947" t="s">
        <v>580</v>
      </c>
      <c r="I1947" t="s">
        <v>14027</v>
      </c>
      <c r="J1947" t="s">
        <v>14028</v>
      </c>
      <c r="K1947">
        <v>10998</v>
      </c>
      <c r="L1947" t="s">
        <v>14029</v>
      </c>
      <c r="M1947" t="s">
        <v>29</v>
      </c>
      <c r="N1947" t="s">
        <v>14030</v>
      </c>
      <c r="O1947">
        <v>0</v>
      </c>
      <c r="P1947">
        <v>0</v>
      </c>
      <c r="Q1947">
        <v>3</v>
      </c>
      <c r="R1947">
        <v>10</v>
      </c>
      <c r="S1947">
        <v>110741787</v>
      </c>
      <c r="T1947">
        <v>320</v>
      </c>
    </row>
    <row r="1948" spans="1:20" x14ac:dyDescent="0.25">
      <c r="A1948" t="s">
        <v>14031</v>
      </c>
      <c r="B1948" t="s">
        <v>14032</v>
      </c>
      <c r="C1948" t="s">
        <v>57</v>
      </c>
      <c r="D1948" t="b">
        <v>1</v>
      </c>
      <c r="E1948">
        <v>3</v>
      </c>
      <c r="F1948" t="s">
        <v>14033</v>
      </c>
      <c r="G1948" t="s">
        <v>14034</v>
      </c>
      <c r="H1948" t="s">
        <v>25</v>
      </c>
      <c r="I1948" t="s">
        <v>25</v>
      </c>
      <c r="J1948" t="s">
        <v>14035</v>
      </c>
      <c r="K1948">
        <v>64981</v>
      </c>
      <c r="L1948" t="s">
        <v>14036</v>
      </c>
      <c r="M1948" t="s">
        <v>29</v>
      </c>
      <c r="N1948" t="s">
        <v>25</v>
      </c>
      <c r="O1948">
        <v>0</v>
      </c>
      <c r="P1948">
        <v>0</v>
      </c>
      <c r="Q1948">
        <v>0</v>
      </c>
      <c r="R1948">
        <v>1</v>
      </c>
      <c r="S1948">
        <v>1521015</v>
      </c>
      <c r="T1948">
        <v>85</v>
      </c>
    </row>
    <row r="1949" spans="1:20" x14ac:dyDescent="0.25">
      <c r="A1949" t="s">
        <v>14037</v>
      </c>
      <c r="B1949" t="s">
        <v>14038</v>
      </c>
      <c r="C1949" t="s">
        <v>22</v>
      </c>
      <c r="D1949" t="b">
        <v>1</v>
      </c>
      <c r="E1949">
        <v>4</v>
      </c>
      <c r="F1949" t="s">
        <v>14039</v>
      </c>
      <c r="G1949" t="s">
        <v>14040</v>
      </c>
      <c r="H1949" t="s">
        <v>25</v>
      </c>
      <c r="I1949" t="s">
        <v>14041</v>
      </c>
      <c r="J1949" t="s">
        <v>14042</v>
      </c>
      <c r="K1949">
        <v>51531</v>
      </c>
      <c r="L1949" t="s">
        <v>14043</v>
      </c>
      <c r="M1949" t="s">
        <v>29</v>
      </c>
      <c r="N1949" t="s">
        <v>25</v>
      </c>
      <c r="O1949">
        <v>0</v>
      </c>
      <c r="P1949">
        <v>0</v>
      </c>
      <c r="Q1949">
        <v>1</v>
      </c>
      <c r="R1949">
        <v>1</v>
      </c>
      <c r="S1949">
        <v>6.6854819999999992E+16</v>
      </c>
      <c r="T1949">
        <v>167</v>
      </c>
    </row>
    <row r="1950" spans="1:20" x14ac:dyDescent="0.25">
      <c r="A1950" t="s">
        <v>14044</v>
      </c>
      <c r="B1950" t="s">
        <v>14045</v>
      </c>
      <c r="C1950" t="s">
        <v>22</v>
      </c>
      <c r="D1950" t="b">
        <v>1</v>
      </c>
      <c r="E1950">
        <v>4</v>
      </c>
      <c r="F1950" t="s">
        <v>14046</v>
      </c>
      <c r="G1950" t="s">
        <v>14047</v>
      </c>
      <c r="H1950" t="s">
        <v>25</v>
      </c>
      <c r="I1950" t="s">
        <v>14048</v>
      </c>
      <c r="J1950" t="s">
        <v>14049</v>
      </c>
      <c r="K1950">
        <v>284417</v>
      </c>
      <c r="L1950" t="s">
        <v>14050</v>
      </c>
      <c r="M1950" t="s">
        <v>29</v>
      </c>
      <c r="N1950" t="s">
        <v>25</v>
      </c>
      <c r="O1950">
        <v>0</v>
      </c>
      <c r="P1950">
        <v>0</v>
      </c>
      <c r="Q1950">
        <v>0</v>
      </c>
      <c r="R1950">
        <v>3</v>
      </c>
      <c r="S1950">
        <v>1.2448109E+16</v>
      </c>
      <c r="T1950">
        <v>56</v>
      </c>
    </row>
    <row r="1951" spans="1:20" x14ac:dyDescent="0.25">
      <c r="A1951" t="s">
        <v>14051</v>
      </c>
      <c r="B1951" t="s">
        <v>14052</v>
      </c>
      <c r="C1951" t="s">
        <v>22</v>
      </c>
      <c r="D1951" t="b">
        <v>1</v>
      </c>
      <c r="E1951">
        <v>3</v>
      </c>
      <c r="F1951" t="s">
        <v>14053</v>
      </c>
      <c r="G1951" t="s">
        <v>14054</v>
      </c>
      <c r="H1951" t="s">
        <v>25</v>
      </c>
      <c r="I1951" t="s">
        <v>14055</v>
      </c>
      <c r="J1951" t="s">
        <v>14056</v>
      </c>
      <c r="K1951">
        <v>317649</v>
      </c>
      <c r="L1951" t="s">
        <v>14057</v>
      </c>
      <c r="M1951" t="s">
        <v>29</v>
      </c>
      <c r="N1951" t="s">
        <v>14058</v>
      </c>
      <c r="O1951">
        <v>0</v>
      </c>
      <c r="P1951">
        <v>0</v>
      </c>
      <c r="Q1951">
        <v>0</v>
      </c>
      <c r="R1951">
        <v>6</v>
      </c>
      <c r="S1951">
        <v>2.1299605000000004E+16</v>
      </c>
      <c r="T1951">
        <v>134</v>
      </c>
    </row>
    <row r="1952" spans="1:20" x14ac:dyDescent="0.25">
      <c r="A1952" t="s">
        <v>14059</v>
      </c>
      <c r="B1952" t="s">
        <v>14060</v>
      </c>
      <c r="C1952" t="s">
        <v>33</v>
      </c>
      <c r="D1952" t="b">
        <v>1</v>
      </c>
      <c r="E1952">
        <v>5</v>
      </c>
      <c r="F1952" t="s">
        <v>14061</v>
      </c>
      <c r="G1952" t="s">
        <v>14062</v>
      </c>
      <c r="H1952" t="s">
        <v>36</v>
      </c>
      <c r="I1952" t="s">
        <v>14063</v>
      </c>
      <c r="J1952" t="s">
        <v>14064</v>
      </c>
      <c r="K1952">
        <v>57674</v>
      </c>
      <c r="L1952" t="s">
        <v>25</v>
      </c>
      <c r="M1952" t="s">
        <v>29</v>
      </c>
      <c r="N1952" t="s">
        <v>14065</v>
      </c>
      <c r="O1952">
        <v>1</v>
      </c>
      <c r="P1952">
        <v>0</v>
      </c>
      <c r="Q1952">
        <v>7</v>
      </c>
      <c r="R1952">
        <v>135</v>
      </c>
      <c r="S1952">
        <v>476315699</v>
      </c>
      <c r="T1952">
        <v>207</v>
      </c>
    </row>
    <row r="1953" spans="1:20" x14ac:dyDescent="0.25">
      <c r="A1953" t="s">
        <v>14066</v>
      </c>
      <c r="B1953" t="s">
        <v>14067</v>
      </c>
      <c r="C1953" t="s">
        <v>22</v>
      </c>
      <c r="D1953" t="b">
        <v>1</v>
      </c>
      <c r="E1953">
        <v>5</v>
      </c>
      <c r="F1953" t="s">
        <v>14068</v>
      </c>
      <c r="G1953" t="s">
        <v>14069</v>
      </c>
      <c r="H1953" t="s">
        <v>25</v>
      </c>
      <c r="I1953" t="s">
        <v>14070</v>
      </c>
      <c r="J1953" t="s">
        <v>14071</v>
      </c>
      <c r="K1953">
        <v>284541</v>
      </c>
      <c r="L1953" t="s">
        <v>14072</v>
      </c>
      <c r="M1953" t="s">
        <v>29</v>
      </c>
      <c r="N1953" t="s">
        <v>14073</v>
      </c>
      <c r="O1953">
        <v>0</v>
      </c>
      <c r="P1953">
        <v>0</v>
      </c>
      <c r="Q1953">
        <v>5</v>
      </c>
      <c r="R1953">
        <v>4</v>
      </c>
      <c r="S1953">
        <v>1.8107866999999996E+16</v>
      </c>
      <c r="T1953">
        <v>99</v>
      </c>
    </row>
    <row r="1954" spans="1:20" x14ac:dyDescent="0.25">
      <c r="A1954" t="s">
        <v>14074</v>
      </c>
      <c r="B1954" t="s">
        <v>14075</v>
      </c>
      <c r="C1954" t="s">
        <v>22</v>
      </c>
      <c r="D1954" t="b">
        <v>1</v>
      </c>
      <c r="E1954">
        <v>4</v>
      </c>
      <c r="F1954" t="s">
        <v>14076</v>
      </c>
      <c r="G1954" t="s">
        <v>14077</v>
      </c>
      <c r="H1954" t="s">
        <v>36</v>
      </c>
      <c r="I1954" t="s">
        <v>25</v>
      </c>
      <c r="J1954" t="s">
        <v>14078</v>
      </c>
      <c r="K1954">
        <v>253017</v>
      </c>
      <c r="L1954" t="s">
        <v>14079</v>
      </c>
      <c r="M1954" t="s">
        <v>29</v>
      </c>
      <c r="N1954" t="s">
        <v>25</v>
      </c>
      <c r="O1954">
        <v>0</v>
      </c>
      <c r="P1954">
        <v>0</v>
      </c>
      <c r="Q1954">
        <v>0</v>
      </c>
      <c r="R1954">
        <v>7</v>
      </c>
      <c r="S1954">
        <v>240510401</v>
      </c>
      <c r="T1954">
        <v>81</v>
      </c>
    </row>
    <row r="1955" spans="1:20" x14ac:dyDescent="0.25">
      <c r="A1955" t="s">
        <v>14080</v>
      </c>
      <c r="B1955" t="s">
        <v>14081</v>
      </c>
      <c r="C1955" t="s">
        <v>22</v>
      </c>
      <c r="D1955" t="b">
        <v>1</v>
      </c>
      <c r="E1955">
        <v>5</v>
      </c>
      <c r="F1955" t="s">
        <v>14082</v>
      </c>
      <c r="G1955" t="s">
        <v>14083</v>
      </c>
      <c r="H1955" t="s">
        <v>36</v>
      </c>
      <c r="I1955" t="s">
        <v>14084</v>
      </c>
      <c r="J1955" t="s">
        <v>14085</v>
      </c>
      <c r="K1955">
        <v>84706</v>
      </c>
      <c r="L1955" t="s">
        <v>14086</v>
      </c>
      <c r="M1955" t="s">
        <v>29</v>
      </c>
      <c r="N1955" t="s">
        <v>14087</v>
      </c>
      <c r="O1955">
        <v>0</v>
      </c>
      <c r="P1955">
        <v>0</v>
      </c>
      <c r="Q1955">
        <v>1</v>
      </c>
      <c r="R1955">
        <v>21</v>
      </c>
      <c r="S1955">
        <v>5724949614000001</v>
      </c>
      <c r="T1955">
        <v>244</v>
      </c>
    </row>
    <row r="1956" spans="1:20" x14ac:dyDescent="0.25">
      <c r="A1956" t="s">
        <v>14088</v>
      </c>
      <c r="B1956" t="s">
        <v>14089</v>
      </c>
      <c r="C1956" t="s">
        <v>22</v>
      </c>
      <c r="D1956" t="b">
        <v>1</v>
      </c>
      <c r="E1956">
        <v>5</v>
      </c>
      <c r="F1956" t="s">
        <v>14090</v>
      </c>
      <c r="G1956" t="s">
        <v>14091</v>
      </c>
      <c r="H1956" t="s">
        <v>25</v>
      </c>
      <c r="I1956" t="s">
        <v>14092</v>
      </c>
      <c r="J1956" t="s">
        <v>14093</v>
      </c>
      <c r="K1956">
        <v>121536</v>
      </c>
      <c r="L1956" t="s">
        <v>14094</v>
      </c>
      <c r="M1956" t="s">
        <v>29</v>
      </c>
      <c r="N1956" t="s">
        <v>14095</v>
      </c>
      <c r="O1956">
        <v>0</v>
      </c>
      <c r="P1956">
        <v>0</v>
      </c>
      <c r="Q1956">
        <v>0</v>
      </c>
      <c r="R1956">
        <v>5</v>
      </c>
      <c r="S1956">
        <v>2.3832602E+16</v>
      </c>
      <c r="T1956">
        <v>247</v>
      </c>
    </row>
    <row r="1957" spans="1:20" x14ac:dyDescent="0.25">
      <c r="A1957" t="s">
        <v>14096</v>
      </c>
      <c r="B1957" t="s">
        <v>14097</v>
      </c>
      <c r="C1957" t="s">
        <v>22</v>
      </c>
      <c r="D1957" t="b">
        <v>1</v>
      </c>
      <c r="E1957">
        <v>5</v>
      </c>
      <c r="F1957" t="s">
        <v>14098</v>
      </c>
      <c r="G1957" t="s">
        <v>14099</v>
      </c>
      <c r="H1957" t="s">
        <v>25</v>
      </c>
      <c r="I1957" t="s">
        <v>14100</v>
      </c>
      <c r="J1957" t="s">
        <v>14101</v>
      </c>
      <c r="K1957">
        <v>22941</v>
      </c>
      <c r="L1957" t="s">
        <v>14102</v>
      </c>
      <c r="M1957" t="s">
        <v>29</v>
      </c>
      <c r="N1957" t="s">
        <v>14103</v>
      </c>
      <c r="O1957">
        <v>0</v>
      </c>
      <c r="P1957">
        <v>0</v>
      </c>
      <c r="Q1957">
        <v>1</v>
      </c>
      <c r="R1957">
        <v>29</v>
      </c>
      <c r="S1957">
        <v>2.0767438500000008E+16</v>
      </c>
      <c r="T1957">
        <v>308</v>
      </c>
    </row>
    <row r="1958" spans="1:20" x14ac:dyDescent="0.25">
      <c r="A1958" t="s">
        <v>14104</v>
      </c>
      <c r="B1958" t="s">
        <v>14105</v>
      </c>
      <c r="C1958" t="s">
        <v>57</v>
      </c>
      <c r="D1958" t="b">
        <v>1</v>
      </c>
      <c r="E1958">
        <v>4</v>
      </c>
      <c r="F1958" t="s">
        <v>14106</v>
      </c>
      <c r="G1958" t="s">
        <v>14107</v>
      </c>
      <c r="H1958" t="s">
        <v>25</v>
      </c>
      <c r="I1958" t="s">
        <v>3636</v>
      </c>
      <c r="J1958" t="s">
        <v>14108</v>
      </c>
      <c r="K1958">
        <v>56099</v>
      </c>
      <c r="L1958" t="s">
        <v>14109</v>
      </c>
      <c r="M1958" t="s">
        <v>29</v>
      </c>
      <c r="N1958" t="s">
        <v>14110</v>
      </c>
      <c r="O1958">
        <v>0</v>
      </c>
      <c r="P1958">
        <v>0</v>
      </c>
      <c r="Q1958">
        <v>0</v>
      </c>
      <c r="R1958">
        <v>1</v>
      </c>
      <c r="S1958">
        <v>128448114</v>
      </c>
      <c r="T1958">
        <v>22</v>
      </c>
    </row>
    <row r="1959" spans="1:20" x14ac:dyDescent="0.25">
      <c r="A1959" t="s">
        <v>14111</v>
      </c>
      <c r="B1959" t="s">
        <v>14112</v>
      </c>
      <c r="C1959" t="s">
        <v>22</v>
      </c>
      <c r="D1959" t="b">
        <v>1</v>
      </c>
      <c r="E1959">
        <v>5</v>
      </c>
      <c r="F1959" t="s">
        <v>14113</v>
      </c>
      <c r="G1959" t="s">
        <v>14114</v>
      </c>
      <c r="H1959" t="s">
        <v>580</v>
      </c>
      <c r="I1959" t="s">
        <v>14115</v>
      </c>
      <c r="J1959" t="s">
        <v>14113</v>
      </c>
      <c r="K1959">
        <v>1318</v>
      </c>
      <c r="L1959" t="s">
        <v>14116</v>
      </c>
      <c r="M1959" t="s">
        <v>29</v>
      </c>
      <c r="N1959" t="s">
        <v>25</v>
      </c>
      <c r="O1959">
        <v>0</v>
      </c>
      <c r="P1959">
        <v>0</v>
      </c>
      <c r="Q1959">
        <v>1</v>
      </c>
      <c r="R1959">
        <v>10</v>
      </c>
      <c r="S1959">
        <v>1658164</v>
      </c>
      <c r="T1959">
        <v>111</v>
      </c>
    </row>
    <row r="1960" spans="1:20" x14ac:dyDescent="0.25">
      <c r="A1960" t="s">
        <v>14117</v>
      </c>
      <c r="B1960" t="s">
        <v>14118</v>
      </c>
      <c r="C1960" t="s">
        <v>33</v>
      </c>
      <c r="D1960" t="b">
        <v>1</v>
      </c>
      <c r="E1960">
        <v>5</v>
      </c>
      <c r="F1960" t="s">
        <v>14119</v>
      </c>
      <c r="G1960" t="s">
        <v>14120</v>
      </c>
      <c r="H1960" t="s">
        <v>36</v>
      </c>
      <c r="I1960" t="s">
        <v>14121</v>
      </c>
      <c r="J1960" t="s">
        <v>14122</v>
      </c>
      <c r="K1960">
        <v>11044</v>
      </c>
      <c r="L1960" t="s">
        <v>14123</v>
      </c>
      <c r="M1960" t="s">
        <v>29</v>
      </c>
      <c r="N1960" t="s">
        <v>14124</v>
      </c>
      <c r="O1960">
        <v>1</v>
      </c>
      <c r="P1960">
        <v>0</v>
      </c>
      <c r="Q1960">
        <v>2</v>
      </c>
      <c r="R1960">
        <v>7</v>
      </c>
      <c r="S1960">
        <v>2.15934902E+16</v>
      </c>
      <c r="T1960">
        <v>159</v>
      </c>
    </row>
    <row r="1961" spans="1:20" x14ac:dyDescent="0.25">
      <c r="A1961" t="s">
        <v>14125</v>
      </c>
      <c r="B1961" t="s">
        <v>14126</v>
      </c>
      <c r="C1961" t="s">
        <v>33</v>
      </c>
      <c r="D1961" t="b">
        <v>1</v>
      </c>
      <c r="E1961">
        <v>5</v>
      </c>
      <c r="F1961" t="s">
        <v>14127</v>
      </c>
      <c r="G1961" t="s">
        <v>14128</v>
      </c>
      <c r="H1961" t="s">
        <v>622</v>
      </c>
      <c r="I1961" t="s">
        <v>14129</v>
      </c>
      <c r="J1961" t="s">
        <v>14130</v>
      </c>
      <c r="K1961">
        <v>25989</v>
      </c>
      <c r="L1961" t="s">
        <v>14131</v>
      </c>
      <c r="M1961" t="s">
        <v>29</v>
      </c>
      <c r="N1961" t="s">
        <v>14132</v>
      </c>
      <c r="O1961">
        <v>9</v>
      </c>
      <c r="P1961">
        <v>0</v>
      </c>
      <c r="Q1961">
        <v>1</v>
      </c>
      <c r="R1961">
        <v>10</v>
      </c>
      <c r="S1961">
        <v>26782477</v>
      </c>
      <c r="T1961">
        <v>412</v>
      </c>
    </row>
    <row r="1962" spans="1:20" x14ac:dyDescent="0.25">
      <c r="A1962" t="s">
        <v>14133</v>
      </c>
      <c r="B1962" t="s">
        <v>14134</v>
      </c>
      <c r="C1962" t="s">
        <v>22</v>
      </c>
      <c r="D1962" t="b">
        <v>1</v>
      </c>
      <c r="E1962">
        <v>5</v>
      </c>
      <c r="F1962" t="s">
        <v>14135</v>
      </c>
      <c r="G1962" t="s">
        <v>14136</v>
      </c>
      <c r="H1962" t="s">
        <v>25</v>
      </c>
      <c r="I1962" t="s">
        <v>14137</v>
      </c>
      <c r="J1962" t="s">
        <v>14138</v>
      </c>
      <c r="K1962">
        <v>2670</v>
      </c>
      <c r="L1962" t="s">
        <v>14139</v>
      </c>
      <c r="M1962" t="s">
        <v>29</v>
      </c>
      <c r="N1962" t="s">
        <v>14140</v>
      </c>
      <c r="O1962">
        <v>0</v>
      </c>
      <c r="P1962">
        <v>0</v>
      </c>
      <c r="Q1962">
        <v>1</v>
      </c>
      <c r="R1962">
        <v>264</v>
      </c>
      <c r="S1962">
        <v>6817188460999999</v>
      </c>
      <c r="T1962">
        <v>3470</v>
      </c>
    </row>
    <row r="1963" spans="1:20" x14ac:dyDescent="0.25">
      <c r="A1963" t="s">
        <v>14141</v>
      </c>
      <c r="B1963" t="s">
        <v>14142</v>
      </c>
      <c r="C1963" t="s">
        <v>22</v>
      </c>
      <c r="D1963" t="b">
        <v>1</v>
      </c>
      <c r="E1963">
        <v>5</v>
      </c>
      <c r="F1963" t="s">
        <v>14143</v>
      </c>
      <c r="G1963" t="s">
        <v>14144</v>
      </c>
      <c r="H1963" t="s">
        <v>622</v>
      </c>
      <c r="I1963" t="s">
        <v>14145</v>
      </c>
      <c r="J1963" t="s">
        <v>14146</v>
      </c>
      <c r="K1963">
        <v>9625</v>
      </c>
      <c r="L1963" t="s">
        <v>14147</v>
      </c>
      <c r="M1963" t="s">
        <v>29</v>
      </c>
      <c r="N1963" t="s">
        <v>14148</v>
      </c>
      <c r="O1963">
        <v>0</v>
      </c>
      <c r="P1963">
        <v>0</v>
      </c>
      <c r="Q1963">
        <v>0</v>
      </c>
      <c r="R1963">
        <v>5</v>
      </c>
      <c r="S1963">
        <v>6558435700000001</v>
      </c>
      <c r="T1963">
        <v>213</v>
      </c>
    </row>
    <row r="1964" spans="1:20" x14ac:dyDescent="0.25">
      <c r="A1964" t="s">
        <v>14149</v>
      </c>
      <c r="B1964" t="s">
        <v>14150</v>
      </c>
      <c r="C1964" t="s">
        <v>22</v>
      </c>
      <c r="D1964" t="b">
        <v>1</v>
      </c>
      <c r="E1964">
        <v>5</v>
      </c>
      <c r="F1964" t="s">
        <v>14151</v>
      </c>
      <c r="G1964" t="s">
        <v>14152</v>
      </c>
      <c r="H1964" t="s">
        <v>36</v>
      </c>
      <c r="I1964" t="s">
        <v>14153</v>
      </c>
      <c r="J1964" t="s">
        <v>14154</v>
      </c>
      <c r="K1964">
        <v>23395</v>
      </c>
      <c r="L1964" t="s">
        <v>14155</v>
      </c>
      <c r="M1964" t="s">
        <v>29</v>
      </c>
      <c r="N1964" t="s">
        <v>25</v>
      </c>
      <c r="O1964">
        <v>0</v>
      </c>
      <c r="P1964">
        <v>0</v>
      </c>
      <c r="Q1964">
        <v>1</v>
      </c>
      <c r="R1964">
        <v>23</v>
      </c>
      <c r="S1964">
        <v>2.53105845E+16</v>
      </c>
      <c r="T1964">
        <v>173</v>
      </c>
    </row>
    <row r="1965" spans="1:20" x14ac:dyDescent="0.25">
      <c r="A1965" t="s">
        <v>14156</v>
      </c>
      <c r="B1965" t="s">
        <v>14157</v>
      </c>
      <c r="C1965" t="s">
        <v>22</v>
      </c>
      <c r="D1965" t="b">
        <v>1</v>
      </c>
      <c r="E1965">
        <v>5</v>
      </c>
      <c r="F1965" t="s">
        <v>14158</v>
      </c>
      <c r="G1965" t="s">
        <v>14159</v>
      </c>
      <c r="H1965" t="s">
        <v>36</v>
      </c>
      <c r="I1965" t="s">
        <v>14160</v>
      </c>
      <c r="J1965" t="s">
        <v>14161</v>
      </c>
      <c r="K1965">
        <v>55661</v>
      </c>
      <c r="L1965" t="s">
        <v>14162</v>
      </c>
      <c r="M1965" t="s">
        <v>29</v>
      </c>
      <c r="N1965" t="s">
        <v>25</v>
      </c>
      <c r="O1965">
        <v>0</v>
      </c>
      <c r="P1965">
        <v>0</v>
      </c>
      <c r="Q1965">
        <v>0</v>
      </c>
      <c r="R1965">
        <v>6</v>
      </c>
      <c r="S1965">
        <v>0</v>
      </c>
      <c r="T1965">
        <v>169</v>
      </c>
    </row>
    <row r="1966" spans="1:20" x14ac:dyDescent="0.25">
      <c r="A1966" t="s">
        <v>14163</v>
      </c>
      <c r="B1966" t="s">
        <v>14164</v>
      </c>
      <c r="C1966" t="s">
        <v>22</v>
      </c>
      <c r="D1966" t="b">
        <v>1</v>
      </c>
      <c r="E1966">
        <v>5</v>
      </c>
      <c r="F1966" t="s">
        <v>14165</v>
      </c>
      <c r="G1966" t="s">
        <v>14166</v>
      </c>
      <c r="H1966" t="s">
        <v>664</v>
      </c>
      <c r="I1966" t="s">
        <v>14167</v>
      </c>
      <c r="J1966" t="s">
        <v>14168</v>
      </c>
      <c r="K1966">
        <v>283383</v>
      </c>
      <c r="L1966" t="s">
        <v>14169</v>
      </c>
      <c r="M1966" t="s">
        <v>29</v>
      </c>
      <c r="N1966" t="s">
        <v>14170</v>
      </c>
      <c r="O1966">
        <v>0</v>
      </c>
      <c r="P1966">
        <v>0</v>
      </c>
      <c r="Q1966">
        <v>0</v>
      </c>
      <c r="R1966">
        <v>10</v>
      </c>
      <c r="S1966">
        <v>3.1570096000000004E+16</v>
      </c>
      <c r="T1966">
        <v>179</v>
      </c>
    </row>
    <row r="1967" spans="1:20" x14ac:dyDescent="0.25">
      <c r="A1967" t="s">
        <v>14171</v>
      </c>
      <c r="B1967" t="s">
        <v>14172</v>
      </c>
      <c r="C1967" t="s">
        <v>22</v>
      </c>
      <c r="D1967" t="b">
        <v>1</v>
      </c>
      <c r="E1967">
        <v>5</v>
      </c>
      <c r="F1967" t="s">
        <v>14173</v>
      </c>
      <c r="G1967" t="s">
        <v>14174</v>
      </c>
      <c r="H1967" t="s">
        <v>25</v>
      </c>
      <c r="I1967" t="s">
        <v>14175</v>
      </c>
      <c r="J1967" t="s">
        <v>14176</v>
      </c>
      <c r="K1967">
        <v>79706</v>
      </c>
      <c r="L1967" t="s">
        <v>14177</v>
      </c>
      <c r="M1967" t="s">
        <v>29</v>
      </c>
      <c r="N1967" t="s">
        <v>14178</v>
      </c>
      <c r="O1967">
        <v>0</v>
      </c>
      <c r="P1967">
        <v>0</v>
      </c>
      <c r="Q1967">
        <v>0</v>
      </c>
      <c r="R1967">
        <v>1</v>
      </c>
      <c r="S1967">
        <v>10957543</v>
      </c>
      <c r="T1967">
        <v>70</v>
      </c>
    </row>
    <row r="1968" spans="1:20" x14ac:dyDescent="0.25">
      <c r="A1968" t="s">
        <v>14179</v>
      </c>
      <c r="B1968" t="s">
        <v>14180</v>
      </c>
      <c r="C1968" t="s">
        <v>33</v>
      </c>
      <c r="D1968" t="b">
        <v>1</v>
      </c>
      <c r="E1968">
        <v>5</v>
      </c>
      <c r="F1968" t="s">
        <v>14181</v>
      </c>
      <c r="G1968" t="s">
        <v>14182</v>
      </c>
      <c r="H1968" t="s">
        <v>25</v>
      </c>
      <c r="I1968" t="s">
        <v>14183</v>
      </c>
      <c r="J1968" t="s">
        <v>14184</v>
      </c>
      <c r="K1968">
        <v>30835</v>
      </c>
      <c r="L1968" t="s">
        <v>14185</v>
      </c>
      <c r="M1968" t="s">
        <v>29</v>
      </c>
      <c r="N1968" t="s">
        <v>14186</v>
      </c>
      <c r="O1968">
        <v>3</v>
      </c>
      <c r="P1968">
        <v>0</v>
      </c>
      <c r="Q1968">
        <v>3</v>
      </c>
      <c r="R1968">
        <v>305</v>
      </c>
      <c r="S1968">
        <v>1219781106</v>
      </c>
      <c r="T1968">
        <v>1587</v>
      </c>
    </row>
    <row r="1969" spans="1:20" x14ac:dyDescent="0.25">
      <c r="A1969" t="s">
        <v>14187</v>
      </c>
      <c r="B1969" t="s">
        <v>14188</v>
      </c>
      <c r="C1969" t="s">
        <v>22</v>
      </c>
      <c r="D1969" t="b">
        <v>1</v>
      </c>
      <c r="E1969">
        <v>5</v>
      </c>
      <c r="F1969" t="s">
        <v>14189</v>
      </c>
      <c r="G1969" t="s">
        <v>14190</v>
      </c>
      <c r="H1969" t="s">
        <v>60</v>
      </c>
      <c r="I1969" t="s">
        <v>14191</v>
      </c>
      <c r="J1969" t="s">
        <v>14192</v>
      </c>
      <c r="K1969">
        <v>8456</v>
      </c>
      <c r="L1969" t="s">
        <v>14193</v>
      </c>
      <c r="M1969" t="s">
        <v>29</v>
      </c>
      <c r="N1969" t="s">
        <v>25</v>
      </c>
      <c r="O1969">
        <v>0</v>
      </c>
      <c r="P1969">
        <v>0</v>
      </c>
      <c r="Q1969">
        <v>0</v>
      </c>
      <c r="R1969">
        <v>23</v>
      </c>
      <c r="S1969">
        <v>3997079420000001</v>
      </c>
      <c r="T1969">
        <v>278</v>
      </c>
    </row>
    <row r="1970" spans="1:20" x14ac:dyDescent="0.25">
      <c r="A1970" t="s">
        <v>14194</v>
      </c>
      <c r="B1970" t="s">
        <v>14195</v>
      </c>
      <c r="C1970" t="s">
        <v>22</v>
      </c>
      <c r="D1970" t="b">
        <v>1</v>
      </c>
      <c r="E1970">
        <v>5</v>
      </c>
      <c r="F1970" t="s">
        <v>14196</v>
      </c>
      <c r="G1970" t="s">
        <v>14197</v>
      </c>
      <c r="H1970" t="s">
        <v>60</v>
      </c>
      <c r="I1970" t="s">
        <v>14198</v>
      </c>
      <c r="J1970" t="s">
        <v>14199</v>
      </c>
      <c r="K1970">
        <v>7755</v>
      </c>
      <c r="L1970" t="s">
        <v>14200</v>
      </c>
      <c r="M1970" t="s">
        <v>29</v>
      </c>
      <c r="N1970" t="s">
        <v>25</v>
      </c>
      <c r="O1970">
        <v>0</v>
      </c>
      <c r="P1970">
        <v>0</v>
      </c>
      <c r="Q1970">
        <v>2</v>
      </c>
      <c r="R1970">
        <v>2</v>
      </c>
      <c r="S1970">
        <v>3525519</v>
      </c>
      <c r="T1970">
        <v>105</v>
      </c>
    </row>
    <row r="1971" spans="1:20" x14ac:dyDescent="0.25">
      <c r="A1971" t="s">
        <v>14201</v>
      </c>
      <c r="B1971" t="s">
        <v>14202</v>
      </c>
      <c r="C1971" t="s">
        <v>33</v>
      </c>
      <c r="D1971" t="b">
        <v>1</v>
      </c>
      <c r="E1971">
        <v>5</v>
      </c>
      <c r="F1971" t="s">
        <v>14203</v>
      </c>
      <c r="G1971" t="s">
        <v>14204</v>
      </c>
      <c r="H1971" t="s">
        <v>36</v>
      </c>
      <c r="I1971" t="s">
        <v>2898</v>
      </c>
      <c r="J1971" t="s">
        <v>14205</v>
      </c>
      <c r="K1971">
        <v>1345</v>
      </c>
      <c r="L1971" t="s">
        <v>14206</v>
      </c>
      <c r="M1971" t="s">
        <v>29</v>
      </c>
      <c r="N1971" t="s">
        <v>25</v>
      </c>
      <c r="O1971">
        <v>1</v>
      </c>
      <c r="P1971">
        <v>0</v>
      </c>
      <c r="Q1971">
        <v>0</v>
      </c>
      <c r="R1971">
        <v>6</v>
      </c>
      <c r="S1971">
        <v>36327008</v>
      </c>
      <c r="T1971">
        <v>265</v>
      </c>
    </row>
    <row r="1972" spans="1:20" x14ac:dyDescent="0.25">
      <c r="A1972" t="s">
        <v>14207</v>
      </c>
      <c r="B1972" t="s">
        <v>14208</v>
      </c>
      <c r="C1972" t="s">
        <v>57</v>
      </c>
      <c r="D1972" t="b">
        <v>1</v>
      </c>
      <c r="E1972">
        <v>5</v>
      </c>
      <c r="F1972" t="s">
        <v>14209</v>
      </c>
      <c r="G1972" t="s">
        <v>14210</v>
      </c>
      <c r="H1972" t="s">
        <v>36</v>
      </c>
      <c r="I1972" t="s">
        <v>14211</v>
      </c>
      <c r="J1972" t="s">
        <v>14212</v>
      </c>
      <c r="K1972">
        <v>100128731</v>
      </c>
      <c r="L1972" t="s">
        <v>14213</v>
      </c>
      <c r="M1972" t="s">
        <v>29</v>
      </c>
      <c r="N1972" t="s">
        <v>25</v>
      </c>
      <c r="O1972">
        <v>0</v>
      </c>
      <c r="P1972">
        <v>0</v>
      </c>
      <c r="Q1972">
        <v>0</v>
      </c>
      <c r="R1972">
        <v>3</v>
      </c>
      <c r="S1972">
        <v>1.9519583000000004E+16</v>
      </c>
      <c r="T1972">
        <v>14</v>
      </c>
    </row>
    <row r="1973" spans="1:20" x14ac:dyDescent="0.25">
      <c r="A1973" t="s">
        <v>14214</v>
      </c>
      <c r="B1973" t="s">
        <v>14215</v>
      </c>
      <c r="C1973" t="s">
        <v>57</v>
      </c>
      <c r="D1973" t="b">
        <v>1</v>
      </c>
      <c r="E1973">
        <v>5</v>
      </c>
      <c r="F1973" t="s">
        <v>14216</v>
      </c>
      <c r="G1973" t="s">
        <v>14217</v>
      </c>
      <c r="H1973" t="s">
        <v>25</v>
      </c>
      <c r="I1973" t="s">
        <v>14218</v>
      </c>
      <c r="J1973" t="s">
        <v>14219</v>
      </c>
      <c r="K1973">
        <v>339344</v>
      </c>
      <c r="L1973" t="s">
        <v>14220</v>
      </c>
      <c r="M1973" t="s">
        <v>29</v>
      </c>
      <c r="N1973" t="s">
        <v>25</v>
      </c>
      <c r="O1973">
        <v>0</v>
      </c>
      <c r="P1973">
        <v>0</v>
      </c>
      <c r="Q1973">
        <v>0</v>
      </c>
      <c r="R1973">
        <v>0</v>
      </c>
      <c r="S1973">
        <v>9407670000000000</v>
      </c>
      <c r="T1973">
        <v>18</v>
      </c>
    </row>
    <row r="1974" spans="1:20" x14ac:dyDescent="0.25">
      <c r="A1974" t="s">
        <v>14221</v>
      </c>
      <c r="B1974" t="s">
        <v>14222</v>
      </c>
      <c r="C1974" t="s">
        <v>114</v>
      </c>
      <c r="D1974" t="b">
        <v>1</v>
      </c>
      <c r="E1974">
        <v>5</v>
      </c>
      <c r="F1974" t="s">
        <v>14223</v>
      </c>
      <c r="G1974" t="s">
        <v>14224</v>
      </c>
      <c r="H1974" t="s">
        <v>36</v>
      </c>
      <c r="I1974" t="s">
        <v>14225</v>
      </c>
      <c r="J1974" t="s">
        <v>14226</v>
      </c>
      <c r="K1974">
        <v>211</v>
      </c>
      <c r="L1974" t="s">
        <v>14227</v>
      </c>
      <c r="M1974" t="s">
        <v>29</v>
      </c>
      <c r="N1974" t="s">
        <v>14228</v>
      </c>
      <c r="O1974">
        <v>0</v>
      </c>
      <c r="P1974">
        <v>1</v>
      </c>
      <c r="Q1974">
        <v>1</v>
      </c>
      <c r="R1974">
        <v>23</v>
      </c>
      <c r="S1974">
        <v>1.9783577099999996E+16</v>
      </c>
      <c r="T1974">
        <v>327</v>
      </c>
    </row>
    <row r="1975" spans="1:20" x14ac:dyDescent="0.25">
      <c r="A1975" t="s">
        <v>14229</v>
      </c>
      <c r="B1975" t="s">
        <v>14230</v>
      </c>
      <c r="C1975" t="s">
        <v>22</v>
      </c>
      <c r="D1975" t="b">
        <v>1</v>
      </c>
      <c r="E1975">
        <v>5</v>
      </c>
      <c r="F1975" t="s">
        <v>14231</v>
      </c>
      <c r="G1975" t="s">
        <v>14232</v>
      </c>
      <c r="H1975" t="s">
        <v>25</v>
      </c>
      <c r="I1975" t="s">
        <v>14233</v>
      </c>
      <c r="J1975" t="s">
        <v>14234</v>
      </c>
      <c r="K1975">
        <v>23406</v>
      </c>
      <c r="L1975" t="s">
        <v>14235</v>
      </c>
      <c r="M1975" t="s">
        <v>29</v>
      </c>
      <c r="N1975" t="s">
        <v>25</v>
      </c>
      <c r="O1975">
        <v>0</v>
      </c>
      <c r="P1975">
        <v>0</v>
      </c>
      <c r="Q1975">
        <v>0</v>
      </c>
      <c r="R1975">
        <v>16</v>
      </c>
      <c r="S1975">
        <v>3711575600000001</v>
      </c>
      <c r="T1975">
        <v>359</v>
      </c>
    </row>
    <row r="1976" spans="1:20" x14ac:dyDescent="0.25">
      <c r="A1976" t="s">
        <v>14236</v>
      </c>
      <c r="B1976" t="s">
        <v>14237</v>
      </c>
      <c r="C1976" t="s">
        <v>22</v>
      </c>
      <c r="D1976" t="b">
        <v>1</v>
      </c>
      <c r="E1976">
        <v>2</v>
      </c>
      <c r="F1976" t="s">
        <v>14238</v>
      </c>
      <c r="G1976" t="s">
        <v>14239</v>
      </c>
      <c r="H1976" t="s">
        <v>25</v>
      </c>
      <c r="I1976" t="s">
        <v>25</v>
      </c>
      <c r="J1976" t="s">
        <v>14240</v>
      </c>
      <c r="K1976">
        <v>58527</v>
      </c>
      <c r="L1976" t="s">
        <v>14241</v>
      </c>
      <c r="M1976" t="s">
        <v>29</v>
      </c>
      <c r="N1976" t="s">
        <v>25</v>
      </c>
      <c r="O1976">
        <v>0</v>
      </c>
      <c r="P1976">
        <v>0</v>
      </c>
      <c r="Q1976">
        <v>0</v>
      </c>
      <c r="R1976">
        <v>4</v>
      </c>
      <c r="S1976">
        <v>14424478</v>
      </c>
      <c r="T1976">
        <v>68</v>
      </c>
    </row>
    <row r="1977" spans="1:20" x14ac:dyDescent="0.25">
      <c r="A1977" t="s">
        <v>14242</v>
      </c>
      <c r="B1977" t="s">
        <v>14243</v>
      </c>
      <c r="C1977" t="s">
        <v>22</v>
      </c>
      <c r="D1977" t="b">
        <v>1</v>
      </c>
      <c r="E1977">
        <v>5</v>
      </c>
      <c r="F1977" t="s">
        <v>14244</v>
      </c>
      <c r="G1977" t="s">
        <v>14245</v>
      </c>
      <c r="H1977" t="s">
        <v>25</v>
      </c>
      <c r="I1977" t="s">
        <v>14246</v>
      </c>
      <c r="J1977" t="s">
        <v>14247</v>
      </c>
      <c r="K1977">
        <v>4188</v>
      </c>
      <c r="L1977" t="s">
        <v>14248</v>
      </c>
      <c r="M1977" t="s">
        <v>29</v>
      </c>
      <c r="N1977" t="s">
        <v>25</v>
      </c>
      <c r="O1977">
        <v>0</v>
      </c>
      <c r="P1977">
        <v>0</v>
      </c>
      <c r="Q1977">
        <v>0</v>
      </c>
      <c r="R1977">
        <v>7</v>
      </c>
      <c r="S1977">
        <v>8066637399999998</v>
      </c>
      <c r="T1977">
        <v>173</v>
      </c>
    </row>
    <row r="1978" spans="1:20" x14ac:dyDescent="0.25">
      <c r="A1978" t="s">
        <v>14249</v>
      </c>
      <c r="B1978" t="s">
        <v>14250</v>
      </c>
      <c r="C1978" t="s">
        <v>22</v>
      </c>
      <c r="D1978" t="b">
        <v>1</v>
      </c>
      <c r="E1978">
        <v>5</v>
      </c>
      <c r="F1978" t="s">
        <v>14251</v>
      </c>
      <c r="G1978" t="s">
        <v>14252</v>
      </c>
      <c r="H1978" t="s">
        <v>25</v>
      </c>
      <c r="I1978" t="s">
        <v>14253</v>
      </c>
      <c r="J1978" t="s">
        <v>14254</v>
      </c>
      <c r="K1978">
        <v>54507</v>
      </c>
      <c r="L1978" t="s">
        <v>14255</v>
      </c>
      <c r="M1978" t="s">
        <v>29</v>
      </c>
      <c r="N1978" t="s">
        <v>14256</v>
      </c>
      <c r="O1978">
        <v>0</v>
      </c>
      <c r="P1978">
        <v>0</v>
      </c>
      <c r="Q1978">
        <v>0</v>
      </c>
      <c r="R1978">
        <v>17</v>
      </c>
      <c r="S1978">
        <v>4.7573567E+16</v>
      </c>
      <c r="T1978">
        <v>105</v>
      </c>
    </row>
    <row r="1979" spans="1:20" x14ac:dyDescent="0.25">
      <c r="A1979" t="s">
        <v>14257</v>
      </c>
      <c r="B1979" t="s">
        <v>14258</v>
      </c>
      <c r="C1979" t="s">
        <v>57</v>
      </c>
      <c r="D1979" t="b">
        <v>1</v>
      </c>
      <c r="E1979">
        <v>4</v>
      </c>
      <c r="F1979" t="s">
        <v>14259</v>
      </c>
      <c r="G1979" t="s">
        <v>14260</v>
      </c>
      <c r="H1979" t="s">
        <v>506</v>
      </c>
      <c r="I1979" t="s">
        <v>507</v>
      </c>
      <c r="J1979" t="s">
        <v>14261</v>
      </c>
      <c r="K1979">
        <v>338662</v>
      </c>
      <c r="L1979" t="s">
        <v>14262</v>
      </c>
      <c r="M1979" t="s">
        <v>29</v>
      </c>
      <c r="N1979" t="s">
        <v>25</v>
      </c>
      <c r="O1979">
        <v>0</v>
      </c>
      <c r="P1979">
        <v>0</v>
      </c>
      <c r="Q1979">
        <v>0</v>
      </c>
      <c r="R1979">
        <v>0</v>
      </c>
      <c r="S1979">
        <v>520073</v>
      </c>
      <c r="T1979">
        <v>74</v>
      </c>
    </row>
    <row r="1980" spans="1:20" x14ac:dyDescent="0.25">
      <c r="A1980" t="s">
        <v>14263</v>
      </c>
      <c r="B1980" t="s">
        <v>14264</v>
      </c>
      <c r="C1980" t="s">
        <v>22</v>
      </c>
      <c r="D1980" t="b">
        <v>1</v>
      </c>
      <c r="E1980">
        <v>3</v>
      </c>
      <c r="F1980" t="s">
        <v>14265</v>
      </c>
      <c r="G1980" t="s">
        <v>14266</v>
      </c>
      <c r="H1980" t="s">
        <v>60</v>
      </c>
      <c r="I1980" t="s">
        <v>25</v>
      </c>
      <c r="J1980" t="s">
        <v>14267</v>
      </c>
      <c r="K1980">
        <v>389524</v>
      </c>
      <c r="L1980" t="s">
        <v>14268</v>
      </c>
      <c r="M1980" t="s">
        <v>29</v>
      </c>
      <c r="N1980" t="s">
        <v>14269</v>
      </c>
      <c r="O1980">
        <v>0</v>
      </c>
      <c r="P1980">
        <v>0</v>
      </c>
      <c r="Q1980">
        <v>0</v>
      </c>
      <c r="R1980">
        <v>0</v>
      </c>
      <c r="S1980">
        <v>7388912000000001</v>
      </c>
      <c r="T1980">
        <v>66</v>
      </c>
    </row>
    <row r="1981" spans="1:20" x14ac:dyDescent="0.25">
      <c r="A1981" t="s">
        <v>14270</v>
      </c>
      <c r="B1981" t="s">
        <v>14271</v>
      </c>
      <c r="C1981" t="s">
        <v>114</v>
      </c>
      <c r="D1981" t="b">
        <v>1</v>
      </c>
      <c r="E1981">
        <v>5</v>
      </c>
      <c r="F1981" t="s">
        <v>14272</v>
      </c>
      <c r="G1981" t="s">
        <v>14273</v>
      </c>
      <c r="H1981" t="s">
        <v>25</v>
      </c>
      <c r="I1981" t="s">
        <v>14274</v>
      </c>
      <c r="J1981" t="s">
        <v>14275</v>
      </c>
      <c r="L1981" t="s">
        <v>14276</v>
      </c>
      <c r="M1981" t="s">
        <v>29</v>
      </c>
      <c r="N1981" t="s">
        <v>14277</v>
      </c>
      <c r="O1981">
        <v>0</v>
      </c>
      <c r="P1981">
        <v>1</v>
      </c>
      <c r="Q1981">
        <v>3</v>
      </c>
      <c r="R1981">
        <v>25</v>
      </c>
      <c r="S1981">
        <v>0</v>
      </c>
      <c r="T1981">
        <v>0</v>
      </c>
    </row>
    <row r="1982" spans="1:20" x14ac:dyDescent="0.25">
      <c r="A1982" t="s">
        <v>14278</v>
      </c>
      <c r="B1982" t="s">
        <v>14279</v>
      </c>
      <c r="C1982" t="s">
        <v>22</v>
      </c>
      <c r="D1982" t="b">
        <v>1</v>
      </c>
      <c r="E1982">
        <v>5</v>
      </c>
      <c r="F1982" t="s">
        <v>14280</v>
      </c>
      <c r="G1982" t="s">
        <v>14281</v>
      </c>
      <c r="H1982" t="s">
        <v>36</v>
      </c>
      <c r="I1982" t="s">
        <v>14282</v>
      </c>
      <c r="J1982" t="s">
        <v>14283</v>
      </c>
      <c r="K1982">
        <v>1032</v>
      </c>
      <c r="L1982" t="s">
        <v>14284</v>
      </c>
      <c r="M1982" t="s">
        <v>29</v>
      </c>
      <c r="N1982" t="s">
        <v>25</v>
      </c>
      <c r="O1982">
        <v>0</v>
      </c>
      <c r="P1982">
        <v>0</v>
      </c>
      <c r="Q1982">
        <v>2</v>
      </c>
      <c r="R1982">
        <v>33</v>
      </c>
      <c r="S1982">
        <v>8523440900000001</v>
      </c>
      <c r="T1982">
        <v>307</v>
      </c>
    </row>
    <row r="1983" spans="1:20" x14ac:dyDescent="0.25">
      <c r="A1983" t="s">
        <v>14285</v>
      </c>
      <c r="B1983" t="s">
        <v>14286</v>
      </c>
      <c r="C1983" t="s">
        <v>33</v>
      </c>
      <c r="D1983" t="b">
        <v>1</v>
      </c>
      <c r="E1983">
        <v>5</v>
      </c>
      <c r="F1983" t="s">
        <v>14287</v>
      </c>
      <c r="G1983" t="s">
        <v>14288</v>
      </c>
      <c r="H1983" t="s">
        <v>25</v>
      </c>
      <c r="I1983" t="s">
        <v>14289</v>
      </c>
      <c r="J1983" t="s">
        <v>14290</v>
      </c>
      <c r="K1983">
        <v>8539</v>
      </c>
      <c r="L1983" t="s">
        <v>14291</v>
      </c>
      <c r="M1983" t="s">
        <v>29</v>
      </c>
      <c r="N1983" t="s">
        <v>14292</v>
      </c>
      <c r="O1983">
        <v>1</v>
      </c>
      <c r="P1983">
        <v>0</v>
      </c>
      <c r="Q1983">
        <v>1</v>
      </c>
      <c r="R1983">
        <v>23</v>
      </c>
      <c r="S1983">
        <v>77184955</v>
      </c>
      <c r="T1983">
        <v>311</v>
      </c>
    </row>
    <row r="1984" spans="1:20" x14ac:dyDescent="0.25">
      <c r="A1984" t="s">
        <v>14293</v>
      </c>
      <c r="B1984" t="s">
        <v>14294</v>
      </c>
      <c r="C1984" t="s">
        <v>22</v>
      </c>
      <c r="D1984" t="b">
        <v>1</v>
      </c>
      <c r="E1984">
        <v>5</v>
      </c>
      <c r="F1984" t="s">
        <v>14295</v>
      </c>
      <c r="G1984" t="s">
        <v>14296</v>
      </c>
      <c r="H1984" t="s">
        <v>25</v>
      </c>
      <c r="I1984" t="s">
        <v>14297</v>
      </c>
      <c r="J1984" t="s">
        <v>14298</v>
      </c>
      <c r="K1984">
        <v>221477</v>
      </c>
      <c r="L1984" t="s">
        <v>14299</v>
      </c>
      <c r="M1984" t="s">
        <v>29</v>
      </c>
      <c r="N1984" t="s">
        <v>14300</v>
      </c>
      <c r="O1984">
        <v>0</v>
      </c>
      <c r="P1984">
        <v>0</v>
      </c>
      <c r="Q1984">
        <v>0</v>
      </c>
      <c r="R1984">
        <v>6</v>
      </c>
      <c r="S1984">
        <v>8383491000000001</v>
      </c>
      <c r="T1984">
        <v>39</v>
      </c>
    </row>
    <row r="1985" spans="1:20" x14ac:dyDescent="0.25">
      <c r="A1985" t="s">
        <v>14301</v>
      </c>
      <c r="B1985" t="s">
        <v>14302</v>
      </c>
      <c r="C1985" t="s">
        <v>22</v>
      </c>
      <c r="D1985" t="b">
        <v>1</v>
      </c>
      <c r="E1985">
        <v>5</v>
      </c>
      <c r="F1985" t="s">
        <v>14303</v>
      </c>
      <c r="G1985" t="s">
        <v>14304</v>
      </c>
      <c r="H1985" t="s">
        <v>25</v>
      </c>
      <c r="I1985" t="s">
        <v>25</v>
      </c>
      <c r="J1985" t="s">
        <v>14305</v>
      </c>
      <c r="K1985">
        <v>8689</v>
      </c>
      <c r="L1985" t="s">
        <v>14306</v>
      </c>
      <c r="M1985" t="s">
        <v>29</v>
      </c>
      <c r="N1985" t="s">
        <v>14307</v>
      </c>
      <c r="O1985">
        <v>0</v>
      </c>
      <c r="P1985">
        <v>0</v>
      </c>
      <c r="Q1985">
        <v>0</v>
      </c>
      <c r="R1985">
        <v>1</v>
      </c>
      <c r="S1985">
        <v>1.6014259000000004E+16</v>
      </c>
      <c r="T1985">
        <v>144</v>
      </c>
    </row>
    <row r="1986" spans="1:20" x14ac:dyDescent="0.25">
      <c r="A1986" t="s">
        <v>14308</v>
      </c>
      <c r="B1986" t="s">
        <v>14309</v>
      </c>
      <c r="C1986" t="s">
        <v>33</v>
      </c>
      <c r="D1986" t="b">
        <v>1</v>
      </c>
      <c r="E1986">
        <v>5</v>
      </c>
      <c r="F1986" t="s">
        <v>14310</v>
      </c>
      <c r="G1986" t="s">
        <v>14311</v>
      </c>
      <c r="H1986" t="s">
        <v>25</v>
      </c>
      <c r="I1986" t="s">
        <v>14312</v>
      </c>
      <c r="J1986" t="s">
        <v>14313</v>
      </c>
      <c r="K1986">
        <v>6230</v>
      </c>
      <c r="L1986" t="s">
        <v>14314</v>
      </c>
      <c r="M1986" t="s">
        <v>29</v>
      </c>
      <c r="N1986" t="s">
        <v>25</v>
      </c>
      <c r="O1986">
        <v>1</v>
      </c>
      <c r="P1986">
        <v>0</v>
      </c>
      <c r="Q1986">
        <v>2</v>
      </c>
      <c r="R1986">
        <v>4</v>
      </c>
      <c r="S1986">
        <v>4619421799999999</v>
      </c>
      <c r="T1986">
        <v>236</v>
      </c>
    </row>
    <row r="1987" spans="1:20" x14ac:dyDescent="0.25">
      <c r="A1987" t="s">
        <v>14315</v>
      </c>
      <c r="B1987" t="s">
        <v>14316</v>
      </c>
      <c r="C1987" t="s">
        <v>114</v>
      </c>
      <c r="D1987" t="b">
        <v>1</v>
      </c>
      <c r="E1987">
        <v>5</v>
      </c>
      <c r="F1987" t="s">
        <v>14317</v>
      </c>
      <c r="G1987" t="s">
        <v>14318</v>
      </c>
      <c r="H1987" t="s">
        <v>268</v>
      </c>
      <c r="I1987" t="s">
        <v>14319</v>
      </c>
      <c r="J1987" t="s">
        <v>14320</v>
      </c>
      <c r="K1987">
        <v>3738</v>
      </c>
      <c r="L1987" t="s">
        <v>14321</v>
      </c>
      <c r="M1987" t="s">
        <v>29</v>
      </c>
      <c r="N1987" t="s">
        <v>14322</v>
      </c>
      <c r="O1987">
        <v>424</v>
      </c>
      <c r="P1987">
        <v>3</v>
      </c>
      <c r="Q1987">
        <v>0</v>
      </c>
      <c r="R1987">
        <v>106</v>
      </c>
      <c r="S1987">
        <v>1.861234309E+16</v>
      </c>
      <c r="T1987">
        <v>393</v>
      </c>
    </row>
    <row r="1988" spans="1:20" x14ac:dyDescent="0.25">
      <c r="A1988" t="s">
        <v>14323</v>
      </c>
      <c r="B1988" t="s">
        <v>14324</v>
      </c>
      <c r="C1988" t="s">
        <v>22</v>
      </c>
      <c r="D1988" t="b">
        <v>1</v>
      </c>
      <c r="E1988">
        <v>5</v>
      </c>
      <c r="F1988" t="s">
        <v>14325</v>
      </c>
      <c r="G1988" t="s">
        <v>14326</v>
      </c>
      <c r="H1988" t="s">
        <v>60</v>
      </c>
      <c r="I1988" t="s">
        <v>14327</v>
      </c>
      <c r="J1988" t="s">
        <v>14328</v>
      </c>
      <c r="K1988">
        <v>2117</v>
      </c>
      <c r="L1988" t="s">
        <v>14329</v>
      </c>
      <c r="M1988" t="s">
        <v>29</v>
      </c>
      <c r="N1988" t="s">
        <v>14330</v>
      </c>
      <c r="O1988">
        <v>0</v>
      </c>
      <c r="P1988">
        <v>0</v>
      </c>
      <c r="Q1988">
        <v>0</v>
      </c>
      <c r="R1988">
        <v>6</v>
      </c>
      <c r="S1988">
        <v>29286359</v>
      </c>
      <c r="T1988">
        <v>70</v>
      </c>
    </row>
    <row r="1989" spans="1:20" x14ac:dyDescent="0.25">
      <c r="A1989" t="s">
        <v>14331</v>
      </c>
      <c r="B1989" t="s">
        <v>14332</v>
      </c>
      <c r="C1989" t="s">
        <v>22</v>
      </c>
      <c r="D1989" t="b">
        <v>1</v>
      </c>
      <c r="E1989">
        <v>3</v>
      </c>
      <c r="F1989" t="s">
        <v>14333</v>
      </c>
      <c r="G1989" t="s">
        <v>14334</v>
      </c>
      <c r="H1989" t="s">
        <v>25</v>
      </c>
      <c r="I1989" t="s">
        <v>25</v>
      </c>
      <c r="J1989" t="s">
        <v>14335</v>
      </c>
      <c r="K1989">
        <v>254048</v>
      </c>
      <c r="L1989" t="s">
        <v>14336</v>
      </c>
      <c r="M1989" t="s">
        <v>29</v>
      </c>
      <c r="N1989" t="s">
        <v>14337</v>
      </c>
      <c r="O1989">
        <v>0</v>
      </c>
      <c r="P1989">
        <v>0</v>
      </c>
      <c r="Q1989">
        <v>0</v>
      </c>
      <c r="R1989">
        <v>1</v>
      </c>
      <c r="S1989">
        <v>1.2848086999999998E+16</v>
      </c>
      <c r="T1989">
        <v>95</v>
      </c>
    </row>
    <row r="1990" spans="1:20" x14ac:dyDescent="0.25">
      <c r="A1990" t="s">
        <v>14338</v>
      </c>
      <c r="B1990" t="s">
        <v>14339</v>
      </c>
      <c r="C1990" t="s">
        <v>22</v>
      </c>
      <c r="D1990" t="b">
        <v>1</v>
      </c>
      <c r="E1990">
        <v>5</v>
      </c>
      <c r="F1990" t="s">
        <v>14340</v>
      </c>
      <c r="G1990" t="s">
        <v>14341</v>
      </c>
      <c r="H1990" t="s">
        <v>25</v>
      </c>
      <c r="I1990" t="s">
        <v>14342</v>
      </c>
      <c r="J1990" t="s">
        <v>14343</v>
      </c>
      <c r="K1990">
        <v>5866</v>
      </c>
      <c r="L1990" t="s">
        <v>14344</v>
      </c>
      <c r="M1990" t="s">
        <v>29</v>
      </c>
      <c r="N1990" t="s">
        <v>14345</v>
      </c>
      <c r="O1990">
        <v>0</v>
      </c>
      <c r="P1990">
        <v>0</v>
      </c>
      <c r="Q1990">
        <v>1</v>
      </c>
      <c r="R1990">
        <v>3</v>
      </c>
      <c r="S1990">
        <v>13105827</v>
      </c>
      <c r="T1990">
        <v>199</v>
      </c>
    </row>
    <row r="1991" spans="1:20" x14ac:dyDescent="0.25">
      <c r="A1991" t="s">
        <v>14346</v>
      </c>
      <c r="B1991" t="s">
        <v>14347</v>
      </c>
      <c r="C1991" t="s">
        <v>33</v>
      </c>
      <c r="D1991" t="b">
        <v>1</v>
      </c>
      <c r="E1991">
        <v>5</v>
      </c>
      <c r="F1991" t="s">
        <v>14348</v>
      </c>
      <c r="G1991" t="s">
        <v>14349</v>
      </c>
      <c r="H1991" t="s">
        <v>622</v>
      </c>
      <c r="I1991" t="s">
        <v>14350</v>
      </c>
      <c r="J1991" t="s">
        <v>14351</v>
      </c>
      <c r="K1991">
        <v>5292</v>
      </c>
      <c r="L1991" t="s">
        <v>14352</v>
      </c>
      <c r="M1991" t="s">
        <v>29</v>
      </c>
      <c r="N1991" t="s">
        <v>14353</v>
      </c>
      <c r="O1991">
        <v>2920</v>
      </c>
      <c r="P1991">
        <v>0</v>
      </c>
      <c r="Q1991">
        <v>8</v>
      </c>
      <c r="R1991">
        <v>236</v>
      </c>
      <c r="S1991">
        <v>3.1582227800000004E+16</v>
      </c>
      <c r="T1991">
        <v>736</v>
      </c>
    </row>
    <row r="1992" spans="1:20" x14ac:dyDescent="0.25">
      <c r="A1992" t="s">
        <v>14354</v>
      </c>
      <c r="B1992" t="s">
        <v>14355</v>
      </c>
      <c r="C1992" t="s">
        <v>33</v>
      </c>
      <c r="D1992" t="b">
        <v>1</v>
      </c>
      <c r="E1992">
        <v>5</v>
      </c>
      <c r="F1992" t="s">
        <v>14356</v>
      </c>
      <c r="G1992" t="s">
        <v>14357</v>
      </c>
      <c r="H1992" t="s">
        <v>60</v>
      </c>
      <c r="I1992" t="s">
        <v>14358</v>
      </c>
      <c r="J1992" t="s">
        <v>14359</v>
      </c>
      <c r="K1992">
        <v>861</v>
      </c>
      <c r="L1992" t="s">
        <v>14360</v>
      </c>
      <c r="M1992" t="s">
        <v>29</v>
      </c>
      <c r="N1992" t="s">
        <v>14361</v>
      </c>
      <c r="O1992">
        <v>1</v>
      </c>
      <c r="P1992">
        <v>0</v>
      </c>
      <c r="Q1992">
        <v>6</v>
      </c>
      <c r="R1992">
        <v>760</v>
      </c>
      <c r="S1992">
        <v>2149243751</v>
      </c>
      <c r="T1992">
        <v>1165</v>
      </c>
    </row>
    <row r="1993" spans="1:20" x14ac:dyDescent="0.25">
      <c r="A1993" t="s">
        <v>14362</v>
      </c>
      <c r="B1993" t="s">
        <v>14363</v>
      </c>
      <c r="C1993" t="s">
        <v>57</v>
      </c>
      <c r="D1993" t="b">
        <v>0</v>
      </c>
      <c r="E1993">
        <v>2</v>
      </c>
      <c r="F1993" t="s">
        <v>14364</v>
      </c>
      <c r="G1993" t="s">
        <v>14365</v>
      </c>
      <c r="H1993" t="s">
        <v>25</v>
      </c>
      <c r="I1993" t="s">
        <v>25</v>
      </c>
      <c r="J1993" t="s">
        <v>25</v>
      </c>
      <c r="K1993">
        <v>100526693</v>
      </c>
      <c r="L1993" t="s">
        <v>14366</v>
      </c>
      <c r="M1993" t="s">
        <v>29</v>
      </c>
      <c r="N1993" t="s">
        <v>25</v>
      </c>
      <c r="O1993">
        <v>0</v>
      </c>
      <c r="P1993">
        <v>0</v>
      </c>
      <c r="Q1993">
        <v>0</v>
      </c>
      <c r="R1993">
        <v>0</v>
      </c>
      <c r="S1993">
        <v>328658</v>
      </c>
      <c r="T1993">
        <v>3</v>
      </c>
    </row>
    <row r="1994" spans="1:20" x14ac:dyDescent="0.25">
      <c r="A1994" t="s">
        <v>14367</v>
      </c>
      <c r="B1994" t="s">
        <v>14368</v>
      </c>
      <c r="C1994" t="s">
        <v>22</v>
      </c>
      <c r="D1994" t="b">
        <v>1</v>
      </c>
      <c r="E1994">
        <v>5</v>
      </c>
      <c r="F1994" t="s">
        <v>14369</v>
      </c>
      <c r="G1994" t="s">
        <v>14370</v>
      </c>
      <c r="H1994" t="s">
        <v>25</v>
      </c>
      <c r="I1994" t="s">
        <v>14371</v>
      </c>
      <c r="J1994" t="s">
        <v>14372</v>
      </c>
      <c r="K1994">
        <v>11259</v>
      </c>
      <c r="L1994" t="s">
        <v>14373</v>
      </c>
      <c r="M1994" t="s">
        <v>29</v>
      </c>
      <c r="N1994" t="s">
        <v>14374</v>
      </c>
      <c r="O1994">
        <v>0</v>
      </c>
      <c r="P1994">
        <v>0</v>
      </c>
      <c r="Q1994">
        <v>0</v>
      </c>
      <c r="R1994">
        <v>14</v>
      </c>
      <c r="S1994">
        <v>2.7429720000000004E+16</v>
      </c>
      <c r="T1994">
        <v>111</v>
      </c>
    </row>
    <row r="1995" spans="1:20" x14ac:dyDescent="0.25">
      <c r="A1995" t="s">
        <v>14375</v>
      </c>
      <c r="B1995" t="s">
        <v>14376</v>
      </c>
      <c r="C1995" t="s">
        <v>22</v>
      </c>
      <c r="D1995" t="b">
        <v>1</v>
      </c>
      <c r="E1995">
        <v>5</v>
      </c>
      <c r="F1995" t="s">
        <v>14377</v>
      </c>
      <c r="G1995" t="s">
        <v>14378</v>
      </c>
      <c r="H1995" t="s">
        <v>60</v>
      </c>
      <c r="I1995" t="s">
        <v>14379</v>
      </c>
      <c r="J1995" t="s">
        <v>14380</v>
      </c>
      <c r="K1995">
        <v>23125</v>
      </c>
      <c r="L1995" t="s">
        <v>14381</v>
      </c>
      <c r="M1995" t="s">
        <v>29</v>
      </c>
      <c r="N1995" t="s">
        <v>14382</v>
      </c>
      <c r="O1995">
        <v>0</v>
      </c>
      <c r="P1995">
        <v>0</v>
      </c>
      <c r="Q1995">
        <v>3</v>
      </c>
      <c r="R1995">
        <v>1</v>
      </c>
      <c r="S1995">
        <v>3.6025695999999996E+16</v>
      </c>
      <c r="T1995">
        <v>29</v>
      </c>
    </row>
    <row r="1996" spans="1:20" x14ac:dyDescent="0.25">
      <c r="A1996" t="s">
        <v>14383</v>
      </c>
      <c r="B1996" t="s">
        <v>14384</v>
      </c>
      <c r="C1996" t="s">
        <v>22</v>
      </c>
      <c r="D1996" t="b">
        <v>1</v>
      </c>
      <c r="E1996">
        <v>5</v>
      </c>
      <c r="F1996" t="s">
        <v>14385</v>
      </c>
      <c r="G1996" t="s">
        <v>14386</v>
      </c>
      <c r="H1996" t="s">
        <v>36</v>
      </c>
      <c r="I1996" t="s">
        <v>14387</v>
      </c>
      <c r="J1996" t="s">
        <v>14388</v>
      </c>
      <c r="K1996">
        <v>124454</v>
      </c>
      <c r="L1996" t="s">
        <v>14389</v>
      </c>
      <c r="M1996" t="s">
        <v>29</v>
      </c>
      <c r="N1996" t="s">
        <v>14390</v>
      </c>
      <c r="O1996">
        <v>0</v>
      </c>
      <c r="P1996">
        <v>0</v>
      </c>
      <c r="Q1996">
        <v>2</v>
      </c>
      <c r="R1996">
        <v>6</v>
      </c>
      <c r="S1996">
        <v>3.3566974300000004E+16</v>
      </c>
      <c r="T1996">
        <v>134</v>
      </c>
    </row>
    <row r="1997" spans="1:20" x14ac:dyDescent="0.25">
      <c r="A1997" t="s">
        <v>14391</v>
      </c>
      <c r="B1997" t="s">
        <v>14392</v>
      </c>
      <c r="C1997" t="s">
        <v>22</v>
      </c>
      <c r="D1997" t="b">
        <v>1</v>
      </c>
      <c r="E1997">
        <v>5</v>
      </c>
      <c r="F1997" t="s">
        <v>14393</v>
      </c>
      <c r="G1997" t="s">
        <v>14394</v>
      </c>
      <c r="H1997" t="s">
        <v>25</v>
      </c>
      <c r="I1997" t="s">
        <v>14395</v>
      </c>
      <c r="J1997" t="s">
        <v>14396</v>
      </c>
      <c r="K1997">
        <v>100288687</v>
      </c>
      <c r="L1997" t="s">
        <v>14397</v>
      </c>
      <c r="M1997" t="s">
        <v>29</v>
      </c>
      <c r="N1997" t="s">
        <v>14398</v>
      </c>
      <c r="O1997">
        <v>0</v>
      </c>
      <c r="P1997">
        <v>0</v>
      </c>
      <c r="Q1997">
        <v>2</v>
      </c>
      <c r="R1997">
        <v>97</v>
      </c>
      <c r="S1997">
        <v>47286911</v>
      </c>
      <c r="T1997">
        <v>304</v>
      </c>
    </row>
    <row r="1998" spans="1:20" x14ac:dyDescent="0.25">
      <c r="A1998" t="s">
        <v>14399</v>
      </c>
      <c r="B1998" t="s">
        <v>14400</v>
      </c>
      <c r="C1998" t="s">
        <v>57</v>
      </c>
      <c r="D1998" t="b">
        <v>1</v>
      </c>
      <c r="E1998">
        <v>3</v>
      </c>
      <c r="F1998" t="s">
        <v>14401</v>
      </c>
      <c r="G1998" t="s">
        <v>14402</v>
      </c>
      <c r="H1998" t="s">
        <v>36</v>
      </c>
      <c r="I1998" t="s">
        <v>25</v>
      </c>
      <c r="J1998" t="s">
        <v>14403</v>
      </c>
      <c r="K1998">
        <v>130752</v>
      </c>
      <c r="L1998" t="s">
        <v>14404</v>
      </c>
      <c r="M1998" t="s">
        <v>29</v>
      </c>
      <c r="N1998" t="s">
        <v>14405</v>
      </c>
      <c r="O1998">
        <v>0</v>
      </c>
      <c r="P1998">
        <v>0</v>
      </c>
      <c r="Q1998">
        <v>0</v>
      </c>
      <c r="R1998">
        <v>1</v>
      </c>
      <c r="S1998">
        <v>2.9331470000000004E+16</v>
      </c>
      <c r="T1998">
        <v>91</v>
      </c>
    </row>
    <row r="1999" spans="1:20" x14ac:dyDescent="0.25">
      <c r="A1999" t="s">
        <v>14406</v>
      </c>
      <c r="B1999" t="s">
        <v>14407</v>
      </c>
      <c r="C1999" t="s">
        <v>33</v>
      </c>
      <c r="D1999" t="b">
        <v>1</v>
      </c>
      <c r="E1999">
        <v>5</v>
      </c>
      <c r="F1999" t="s">
        <v>14408</v>
      </c>
      <c r="G1999" t="s">
        <v>14409</v>
      </c>
      <c r="H1999" t="s">
        <v>25</v>
      </c>
      <c r="I1999" t="s">
        <v>14410</v>
      </c>
      <c r="J1999" t="s">
        <v>14411</v>
      </c>
      <c r="K1999">
        <v>3959</v>
      </c>
      <c r="L1999" t="s">
        <v>14412</v>
      </c>
      <c r="M1999" t="s">
        <v>29</v>
      </c>
      <c r="N1999" t="s">
        <v>25</v>
      </c>
      <c r="O1999">
        <v>1</v>
      </c>
      <c r="P1999">
        <v>0</v>
      </c>
      <c r="Q1999">
        <v>0</v>
      </c>
      <c r="R1999">
        <v>115</v>
      </c>
      <c r="S1999">
        <v>6184648160000002</v>
      </c>
      <c r="T1999">
        <v>482</v>
      </c>
    </row>
    <row r="2000" spans="1:20" x14ac:dyDescent="0.25">
      <c r="A2000" t="s">
        <v>14413</v>
      </c>
      <c r="B2000" t="s">
        <v>14414</v>
      </c>
      <c r="C2000" t="s">
        <v>22</v>
      </c>
      <c r="D2000" t="b">
        <v>1</v>
      </c>
      <c r="E2000">
        <v>5</v>
      </c>
      <c r="F2000" t="s">
        <v>14415</v>
      </c>
      <c r="G2000" t="s">
        <v>14416</v>
      </c>
      <c r="H2000" t="s">
        <v>25</v>
      </c>
      <c r="I2000" t="s">
        <v>5398</v>
      </c>
      <c r="J2000" t="s">
        <v>14417</v>
      </c>
      <c r="K2000">
        <v>1266</v>
      </c>
      <c r="L2000" t="s">
        <v>14418</v>
      </c>
      <c r="M2000" t="s">
        <v>29</v>
      </c>
      <c r="N2000" t="s">
        <v>14419</v>
      </c>
      <c r="O2000">
        <v>0</v>
      </c>
      <c r="P2000">
        <v>0</v>
      </c>
      <c r="Q2000">
        <v>0</v>
      </c>
      <c r="R2000">
        <v>0</v>
      </c>
      <c r="S2000">
        <v>96323119</v>
      </c>
      <c r="T2000">
        <v>244</v>
      </c>
    </row>
    <row r="2001" spans="1:20" x14ac:dyDescent="0.25">
      <c r="A2001" t="s">
        <v>14420</v>
      </c>
      <c r="B2001" t="s">
        <v>14421</v>
      </c>
      <c r="C2001" t="s">
        <v>22</v>
      </c>
      <c r="D2001" t="b">
        <v>1</v>
      </c>
      <c r="E2001">
        <v>5</v>
      </c>
      <c r="F2001" t="s">
        <v>14422</v>
      </c>
      <c r="G2001" t="s">
        <v>14423</v>
      </c>
      <c r="H2001" t="s">
        <v>622</v>
      </c>
      <c r="I2001" t="s">
        <v>14424</v>
      </c>
      <c r="J2001" t="s">
        <v>14425</v>
      </c>
      <c r="K2001">
        <v>4833</v>
      </c>
      <c r="L2001" t="s">
        <v>14426</v>
      </c>
      <c r="M2001" t="s">
        <v>29</v>
      </c>
      <c r="N2001" t="s">
        <v>14427</v>
      </c>
      <c r="O2001">
        <v>0</v>
      </c>
      <c r="P2001">
        <v>0</v>
      </c>
      <c r="Q2001">
        <v>6</v>
      </c>
      <c r="R2001">
        <v>14</v>
      </c>
      <c r="S2001">
        <v>48031371</v>
      </c>
      <c r="T2001">
        <v>443</v>
      </c>
    </row>
    <row r="2002" spans="1:20" x14ac:dyDescent="0.25">
      <c r="A2002" t="s">
        <v>14428</v>
      </c>
      <c r="B2002" t="s">
        <v>14429</v>
      </c>
      <c r="C2002" t="s">
        <v>22</v>
      </c>
      <c r="D2002" t="b">
        <v>1</v>
      </c>
      <c r="E2002">
        <v>5</v>
      </c>
      <c r="F2002" t="s">
        <v>14430</v>
      </c>
      <c r="G2002" t="s">
        <v>14431</v>
      </c>
      <c r="H2002" t="s">
        <v>664</v>
      </c>
      <c r="I2002" t="s">
        <v>14432</v>
      </c>
      <c r="J2002" t="s">
        <v>14433</v>
      </c>
      <c r="K2002">
        <v>8323</v>
      </c>
      <c r="L2002" t="s">
        <v>14434</v>
      </c>
      <c r="M2002" t="s">
        <v>29</v>
      </c>
      <c r="N2002" t="s">
        <v>14435</v>
      </c>
      <c r="O2002">
        <v>0</v>
      </c>
      <c r="P2002">
        <v>0</v>
      </c>
      <c r="Q2002">
        <v>3</v>
      </c>
      <c r="R2002">
        <v>34</v>
      </c>
      <c r="S2002">
        <v>11416498</v>
      </c>
      <c r="T2002">
        <v>360</v>
      </c>
    </row>
    <row r="2003" spans="1:20" x14ac:dyDescent="0.25">
      <c r="A2003" t="s">
        <v>14436</v>
      </c>
      <c r="B2003" t="s">
        <v>14437</v>
      </c>
      <c r="C2003" t="s">
        <v>57</v>
      </c>
      <c r="D2003" t="b">
        <v>1</v>
      </c>
      <c r="E2003">
        <v>3</v>
      </c>
      <c r="F2003" t="s">
        <v>14438</v>
      </c>
      <c r="G2003" t="s">
        <v>14439</v>
      </c>
      <c r="H2003" t="s">
        <v>25</v>
      </c>
      <c r="I2003" t="s">
        <v>298</v>
      </c>
      <c r="J2003" t="s">
        <v>14440</v>
      </c>
      <c r="L2003" t="s">
        <v>25</v>
      </c>
      <c r="M2003" t="s">
        <v>29</v>
      </c>
      <c r="N2003" t="s">
        <v>25</v>
      </c>
      <c r="O2003">
        <v>0</v>
      </c>
      <c r="P2003">
        <v>0</v>
      </c>
      <c r="Q2003">
        <v>0</v>
      </c>
      <c r="R2003">
        <v>0</v>
      </c>
      <c r="S2003">
        <v>0</v>
      </c>
      <c r="T2003">
        <v>0</v>
      </c>
    </row>
    <row r="2004" spans="1:20" x14ac:dyDescent="0.25">
      <c r="A2004" t="s">
        <v>14441</v>
      </c>
      <c r="B2004" t="s">
        <v>14442</v>
      </c>
      <c r="C2004" t="s">
        <v>57</v>
      </c>
      <c r="D2004" t="b">
        <v>1</v>
      </c>
      <c r="E2004">
        <v>2</v>
      </c>
      <c r="F2004" t="s">
        <v>14443</v>
      </c>
      <c r="G2004" t="s">
        <v>14444</v>
      </c>
      <c r="H2004" t="s">
        <v>25</v>
      </c>
      <c r="I2004" t="s">
        <v>25</v>
      </c>
      <c r="J2004" t="s">
        <v>25</v>
      </c>
      <c r="L2004" t="s">
        <v>25</v>
      </c>
      <c r="M2004" t="s">
        <v>29</v>
      </c>
      <c r="N2004" t="s">
        <v>25</v>
      </c>
      <c r="O2004">
        <v>0</v>
      </c>
      <c r="P2004">
        <v>0</v>
      </c>
      <c r="Q2004">
        <v>0</v>
      </c>
      <c r="R2004">
        <v>0</v>
      </c>
      <c r="S2004">
        <v>0</v>
      </c>
      <c r="T2004">
        <v>0</v>
      </c>
    </row>
    <row r="2005" spans="1:20" x14ac:dyDescent="0.25">
      <c r="A2005" t="s">
        <v>14445</v>
      </c>
      <c r="B2005" t="s">
        <v>14446</v>
      </c>
      <c r="C2005" t="s">
        <v>22</v>
      </c>
      <c r="D2005" t="b">
        <v>1</v>
      </c>
      <c r="E2005">
        <v>5</v>
      </c>
      <c r="F2005" t="s">
        <v>14447</v>
      </c>
      <c r="G2005" t="s">
        <v>14448</v>
      </c>
      <c r="H2005" t="s">
        <v>60</v>
      </c>
      <c r="I2005" t="s">
        <v>14449</v>
      </c>
      <c r="J2005" t="s">
        <v>14450</v>
      </c>
      <c r="K2005">
        <v>2301</v>
      </c>
      <c r="L2005" t="s">
        <v>14451</v>
      </c>
      <c r="M2005" t="s">
        <v>29</v>
      </c>
      <c r="N2005" t="s">
        <v>25</v>
      </c>
      <c r="O2005">
        <v>0</v>
      </c>
      <c r="P2005">
        <v>0</v>
      </c>
      <c r="Q2005">
        <v>3</v>
      </c>
      <c r="R2005">
        <v>26</v>
      </c>
      <c r="S2005">
        <v>5.8904705000000016E+16</v>
      </c>
      <c r="T2005">
        <v>231</v>
      </c>
    </row>
    <row r="2006" spans="1:20" x14ac:dyDescent="0.25">
      <c r="A2006" t="s">
        <v>14452</v>
      </c>
      <c r="B2006" t="s">
        <v>14453</v>
      </c>
      <c r="C2006" t="s">
        <v>33</v>
      </c>
      <c r="D2006" t="b">
        <v>1</v>
      </c>
      <c r="E2006">
        <v>5</v>
      </c>
      <c r="F2006" t="s">
        <v>14454</v>
      </c>
      <c r="G2006" t="s">
        <v>14455</v>
      </c>
      <c r="H2006" t="s">
        <v>2301</v>
      </c>
      <c r="I2006" t="s">
        <v>14456</v>
      </c>
      <c r="J2006" t="s">
        <v>14457</v>
      </c>
      <c r="K2006">
        <v>10062</v>
      </c>
      <c r="L2006" t="s">
        <v>14458</v>
      </c>
      <c r="M2006" t="s">
        <v>29</v>
      </c>
      <c r="N2006" t="s">
        <v>14459</v>
      </c>
      <c r="O2006">
        <v>710</v>
      </c>
      <c r="P2006">
        <v>0</v>
      </c>
      <c r="Q2006">
        <v>8</v>
      </c>
      <c r="R2006">
        <v>267</v>
      </c>
      <c r="S2006">
        <v>248877118</v>
      </c>
      <c r="T2006">
        <v>610</v>
      </c>
    </row>
    <row r="2007" spans="1:20" x14ac:dyDescent="0.25">
      <c r="A2007" t="s">
        <v>14460</v>
      </c>
      <c r="B2007" t="s">
        <v>14461</v>
      </c>
      <c r="C2007" t="s">
        <v>22</v>
      </c>
      <c r="D2007" t="b">
        <v>1</v>
      </c>
      <c r="E2007">
        <v>5</v>
      </c>
      <c r="F2007" t="s">
        <v>14462</v>
      </c>
      <c r="G2007" t="s">
        <v>14463</v>
      </c>
      <c r="H2007" t="s">
        <v>36</v>
      </c>
      <c r="I2007" t="s">
        <v>14464</v>
      </c>
      <c r="J2007" t="s">
        <v>14465</v>
      </c>
      <c r="K2007">
        <v>2071</v>
      </c>
      <c r="L2007" t="s">
        <v>14466</v>
      </c>
      <c r="M2007" t="s">
        <v>29</v>
      </c>
      <c r="N2007" t="s">
        <v>25</v>
      </c>
      <c r="O2007">
        <v>0</v>
      </c>
      <c r="P2007">
        <v>0</v>
      </c>
      <c r="Q2007">
        <v>4</v>
      </c>
      <c r="R2007">
        <v>53</v>
      </c>
      <c r="S2007">
        <v>3.7116568200000008E+16</v>
      </c>
      <c r="T2007">
        <v>252</v>
      </c>
    </row>
    <row r="2008" spans="1:20" x14ac:dyDescent="0.25">
      <c r="A2008" t="s">
        <v>14467</v>
      </c>
      <c r="B2008" t="s">
        <v>14468</v>
      </c>
      <c r="C2008" t="s">
        <v>57</v>
      </c>
      <c r="D2008" t="b">
        <v>1</v>
      </c>
      <c r="E2008">
        <v>5</v>
      </c>
      <c r="F2008" t="s">
        <v>14469</v>
      </c>
      <c r="G2008" t="s">
        <v>14470</v>
      </c>
      <c r="H2008" t="s">
        <v>36</v>
      </c>
      <c r="I2008" t="s">
        <v>14471</v>
      </c>
      <c r="J2008" t="s">
        <v>14472</v>
      </c>
      <c r="K2008">
        <v>57596</v>
      </c>
      <c r="L2008" t="s">
        <v>14473</v>
      </c>
      <c r="M2008" t="s">
        <v>29</v>
      </c>
      <c r="N2008" t="s">
        <v>25</v>
      </c>
      <c r="O2008">
        <v>0</v>
      </c>
      <c r="P2008">
        <v>0</v>
      </c>
      <c r="Q2008">
        <v>0</v>
      </c>
      <c r="R2008">
        <v>3</v>
      </c>
      <c r="S2008">
        <v>0</v>
      </c>
      <c r="T2008">
        <v>201</v>
      </c>
    </row>
    <row r="2009" spans="1:20" x14ac:dyDescent="0.25">
      <c r="A2009" t="s">
        <v>14474</v>
      </c>
      <c r="B2009" t="s">
        <v>14475</v>
      </c>
      <c r="C2009" t="s">
        <v>22</v>
      </c>
      <c r="D2009" t="b">
        <v>1</v>
      </c>
      <c r="E2009">
        <v>5</v>
      </c>
      <c r="F2009" t="s">
        <v>14476</v>
      </c>
      <c r="G2009" t="s">
        <v>14477</v>
      </c>
      <c r="H2009" t="s">
        <v>36</v>
      </c>
      <c r="I2009" t="s">
        <v>25</v>
      </c>
      <c r="J2009" t="s">
        <v>14478</v>
      </c>
      <c r="K2009">
        <v>92935</v>
      </c>
      <c r="L2009" t="s">
        <v>14479</v>
      </c>
      <c r="M2009" t="s">
        <v>29</v>
      </c>
      <c r="N2009" t="s">
        <v>25</v>
      </c>
      <c r="O2009">
        <v>0</v>
      </c>
      <c r="P2009">
        <v>0</v>
      </c>
      <c r="Q2009">
        <v>1</v>
      </c>
      <c r="R2009">
        <v>5</v>
      </c>
      <c r="S2009">
        <v>2221247320000001</v>
      </c>
      <c r="T2009">
        <v>126</v>
      </c>
    </row>
    <row r="2010" spans="1:20" x14ac:dyDescent="0.25">
      <c r="A2010" t="s">
        <v>14480</v>
      </c>
      <c r="B2010" t="s">
        <v>14481</v>
      </c>
      <c r="C2010" t="s">
        <v>22</v>
      </c>
      <c r="D2010" t="b">
        <v>1</v>
      </c>
      <c r="E2010">
        <v>5</v>
      </c>
      <c r="F2010" t="s">
        <v>14482</v>
      </c>
      <c r="G2010" t="s">
        <v>14483</v>
      </c>
      <c r="H2010" t="s">
        <v>25</v>
      </c>
      <c r="I2010" t="s">
        <v>14484</v>
      </c>
      <c r="J2010" t="s">
        <v>14485</v>
      </c>
      <c r="K2010">
        <v>23177</v>
      </c>
      <c r="L2010" t="s">
        <v>14486</v>
      </c>
      <c r="M2010" t="s">
        <v>29</v>
      </c>
      <c r="N2010" t="s">
        <v>14487</v>
      </c>
      <c r="O2010">
        <v>0</v>
      </c>
      <c r="P2010">
        <v>0</v>
      </c>
      <c r="Q2010">
        <v>2</v>
      </c>
      <c r="R2010">
        <v>12</v>
      </c>
      <c r="S2010">
        <v>3.883913E+16</v>
      </c>
      <c r="T2010">
        <v>244</v>
      </c>
    </row>
    <row r="2011" spans="1:20" x14ac:dyDescent="0.25">
      <c r="A2011" t="s">
        <v>14488</v>
      </c>
      <c r="B2011" t="s">
        <v>14489</v>
      </c>
      <c r="C2011" t="s">
        <v>114</v>
      </c>
      <c r="D2011" t="b">
        <v>1</v>
      </c>
      <c r="E2011">
        <v>5</v>
      </c>
      <c r="F2011" t="s">
        <v>14490</v>
      </c>
      <c r="G2011" t="s">
        <v>14491</v>
      </c>
      <c r="H2011" t="s">
        <v>580</v>
      </c>
      <c r="I2011" t="s">
        <v>14492</v>
      </c>
      <c r="J2011" t="s">
        <v>14493</v>
      </c>
      <c r="K2011">
        <v>477</v>
      </c>
      <c r="L2011" t="s">
        <v>14494</v>
      </c>
      <c r="M2011" t="s">
        <v>29</v>
      </c>
      <c r="N2011" t="s">
        <v>25</v>
      </c>
      <c r="O2011">
        <v>2</v>
      </c>
      <c r="P2011">
        <v>3</v>
      </c>
      <c r="Q2011">
        <v>9</v>
      </c>
      <c r="R2011">
        <v>97</v>
      </c>
      <c r="S2011">
        <v>2.28790081E+16</v>
      </c>
      <c r="T2011">
        <v>180</v>
      </c>
    </row>
    <row r="2012" spans="1:20" x14ac:dyDescent="0.25">
      <c r="A2012" t="s">
        <v>14495</v>
      </c>
      <c r="B2012" t="s">
        <v>14496</v>
      </c>
      <c r="C2012" t="s">
        <v>57</v>
      </c>
      <c r="D2012" t="b">
        <v>1</v>
      </c>
      <c r="E2012">
        <v>3</v>
      </c>
      <c r="F2012" t="s">
        <v>14497</v>
      </c>
      <c r="G2012" t="s">
        <v>14498</v>
      </c>
      <c r="H2012" t="s">
        <v>25</v>
      </c>
      <c r="I2012" t="s">
        <v>651</v>
      </c>
      <c r="J2012" t="s">
        <v>14499</v>
      </c>
      <c r="L2012" t="s">
        <v>14500</v>
      </c>
      <c r="M2012" t="s">
        <v>29</v>
      </c>
      <c r="N2012" t="s">
        <v>25</v>
      </c>
      <c r="O2012">
        <v>0</v>
      </c>
      <c r="P2012">
        <v>0</v>
      </c>
      <c r="Q2012">
        <v>0</v>
      </c>
      <c r="R2012">
        <v>0</v>
      </c>
      <c r="S2012">
        <v>0</v>
      </c>
      <c r="T2012">
        <v>0</v>
      </c>
    </row>
    <row r="2013" spans="1:20" x14ac:dyDescent="0.25">
      <c r="A2013" t="s">
        <v>14501</v>
      </c>
      <c r="B2013" t="s">
        <v>14502</v>
      </c>
      <c r="C2013" t="s">
        <v>22</v>
      </c>
      <c r="D2013" t="b">
        <v>1</v>
      </c>
      <c r="E2013">
        <v>5</v>
      </c>
      <c r="F2013" t="s">
        <v>14503</v>
      </c>
      <c r="G2013" t="s">
        <v>14504</v>
      </c>
      <c r="H2013" t="s">
        <v>25</v>
      </c>
      <c r="I2013" t="s">
        <v>14505</v>
      </c>
      <c r="J2013" t="s">
        <v>14506</v>
      </c>
      <c r="K2013">
        <v>6000</v>
      </c>
      <c r="L2013" t="s">
        <v>14507</v>
      </c>
      <c r="M2013" t="s">
        <v>29</v>
      </c>
      <c r="N2013" t="s">
        <v>14508</v>
      </c>
      <c r="O2013">
        <v>0</v>
      </c>
      <c r="P2013">
        <v>0</v>
      </c>
      <c r="Q2013">
        <v>3</v>
      </c>
      <c r="R2013">
        <v>23</v>
      </c>
      <c r="S2013">
        <v>103081681</v>
      </c>
      <c r="T2013">
        <v>249</v>
      </c>
    </row>
    <row r="2014" spans="1:20" x14ac:dyDescent="0.25">
      <c r="A2014" t="s">
        <v>14509</v>
      </c>
      <c r="B2014" t="s">
        <v>14510</v>
      </c>
      <c r="C2014" t="s">
        <v>22</v>
      </c>
      <c r="D2014" t="b">
        <v>1</v>
      </c>
      <c r="E2014">
        <v>5</v>
      </c>
      <c r="F2014" t="s">
        <v>14511</v>
      </c>
      <c r="G2014" t="s">
        <v>14512</v>
      </c>
      <c r="H2014" t="s">
        <v>25</v>
      </c>
      <c r="I2014" t="s">
        <v>14513</v>
      </c>
      <c r="J2014" t="s">
        <v>14514</v>
      </c>
      <c r="K2014">
        <v>80153</v>
      </c>
      <c r="L2014" t="s">
        <v>14515</v>
      </c>
      <c r="M2014" t="s">
        <v>29</v>
      </c>
      <c r="N2014" t="s">
        <v>25</v>
      </c>
      <c r="O2014">
        <v>0</v>
      </c>
      <c r="P2014">
        <v>0</v>
      </c>
      <c r="Q2014">
        <v>0</v>
      </c>
      <c r="R2014">
        <v>5</v>
      </c>
      <c r="S2014">
        <v>7621125900000001</v>
      </c>
      <c r="T2014">
        <v>202</v>
      </c>
    </row>
    <row r="2015" spans="1:20" x14ac:dyDescent="0.25">
      <c r="A2015" t="s">
        <v>14516</v>
      </c>
      <c r="B2015" t="s">
        <v>14517</v>
      </c>
      <c r="C2015" t="s">
        <v>22</v>
      </c>
      <c r="D2015" t="b">
        <v>1</v>
      </c>
      <c r="E2015">
        <v>5</v>
      </c>
      <c r="F2015" t="s">
        <v>14518</v>
      </c>
      <c r="G2015" t="s">
        <v>14519</v>
      </c>
      <c r="H2015" t="s">
        <v>25</v>
      </c>
      <c r="I2015" t="s">
        <v>14520</v>
      </c>
      <c r="J2015" t="s">
        <v>14521</v>
      </c>
      <c r="K2015">
        <v>57165</v>
      </c>
      <c r="L2015" t="s">
        <v>14522</v>
      </c>
      <c r="M2015" t="s">
        <v>29</v>
      </c>
      <c r="N2015" t="s">
        <v>25</v>
      </c>
      <c r="O2015">
        <v>0</v>
      </c>
      <c r="P2015">
        <v>0</v>
      </c>
      <c r="Q2015">
        <v>0</v>
      </c>
      <c r="R2015">
        <v>27</v>
      </c>
      <c r="S2015">
        <v>103293467</v>
      </c>
      <c r="T2015">
        <v>205</v>
      </c>
    </row>
    <row r="2016" spans="1:20" x14ac:dyDescent="0.25">
      <c r="A2016" t="s">
        <v>14523</v>
      </c>
      <c r="B2016" t="s">
        <v>14524</v>
      </c>
      <c r="C2016" t="s">
        <v>22</v>
      </c>
      <c r="D2016" t="b">
        <v>1</v>
      </c>
      <c r="E2016">
        <v>5</v>
      </c>
      <c r="F2016" t="s">
        <v>14525</v>
      </c>
      <c r="G2016" t="s">
        <v>14526</v>
      </c>
      <c r="H2016" t="s">
        <v>60</v>
      </c>
      <c r="I2016" t="s">
        <v>14527</v>
      </c>
      <c r="J2016" t="s">
        <v>14528</v>
      </c>
      <c r="K2016">
        <v>6943</v>
      </c>
      <c r="L2016" t="s">
        <v>14529</v>
      </c>
      <c r="M2016" t="s">
        <v>29</v>
      </c>
      <c r="N2016" t="s">
        <v>25</v>
      </c>
      <c r="O2016">
        <v>0</v>
      </c>
      <c r="P2016">
        <v>0</v>
      </c>
      <c r="Q2016">
        <v>1</v>
      </c>
      <c r="R2016">
        <v>53</v>
      </c>
      <c r="S2016">
        <v>192802694</v>
      </c>
      <c r="T2016">
        <v>169</v>
      </c>
    </row>
    <row r="2017" spans="1:20" x14ac:dyDescent="0.25">
      <c r="A2017" t="s">
        <v>14530</v>
      </c>
      <c r="B2017" t="s">
        <v>14531</v>
      </c>
      <c r="C2017" t="s">
        <v>22</v>
      </c>
      <c r="D2017" t="b">
        <v>1</v>
      </c>
      <c r="E2017">
        <v>5</v>
      </c>
      <c r="F2017" t="s">
        <v>14532</v>
      </c>
      <c r="G2017" t="s">
        <v>14533</v>
      </c>
      <c r="H2017" t="s">
        <v>60</v>
      </c>
      <c r="I2017" t="s">
        <v>14534</v>
      </c>
      <c r="J2017" t="s">
        <v>14535</v>
      </c>
      <c r="K2017">
        <v>4601</v>
      </c>
      <c r="L2017" t="s">
        <v>14536</v>
      </c>
      <c r="M2017" t="s">
        <v>29</v>
      </c>
      <c r="N2017" t="s">
        <v>14537</v>
      </c>
      <c r="O2017">
        <v>0</v>
      </c>
      <c r="P2017">
        <v>0</v>
      </c>
      <c r="Q2017">
        <v>1</v>
      </c>
      <c r="R2017">
        <v>24</v>
      </c>
      <c r="S2017">
        <v>3.0352051600000004E+16</v>
      </c>
      <c r="T2017">
        <v>266</v>
      </c>
    </row>
    <row r="2018" spans="1:20" x14ac:dyDescent="0.25">
      <c r="A2018" t="s">
        <v>14538</v>
      </c>
      <c r="B2018" t="s">
        <v>14539</v>
      </c>
      <c r="C2018" t="s">
        <v>22</v>
      </c>
      <c r="D2018" t="b">
        <v>1</v>
      </c>
      <c r="E2018">
        <v>5</v>
      </c>
      <c r="F2018" t="s">
        <v>14540</v>
      </c>
      <c r="G2018" t="s">
        <v>14541</v>
      </c>
      <c r="H2018" t="s">
        <v>36</v>
      </c>
      <c r="I2018" t="s">
        <v>14542</v>
      </c>
      <c r="J2018" t="s">
        <v>14543</v>
      </c>
      <c r="K2018">
        <v>84572</v>
      </c>
      <c r="L2018" t="s">
        <v>14544</v>
      </c>
      <c r="M2018" t="s">
        <v>29</v>
      </c>
      <c r="N2018" t="s">
        <v>25</v>
      </c>
      <c r="O2018">
        <v>0</v>
      </c>
      <c r="P2018">
        <v>0</v>
      </c>
      <c r="Q2018">
        <v>1</v>
      </c>
      <c r="R2018">
        <v>24</v>
      </c>
      <c r="S2018">
        <v>38100394</v>
      </c>
      <c r="T2018">
        <v>104</v>
      </c>
    </row>
    <row r="2019" spans="1:20" x14ac:dyDescent="0.25">
      <c r="A2019" t="s">
        <v>14545</v>
      </c>
      <c r="B2019" t="s">
        <v>14546</v>
      </c>
      <c r="C2019" t="s">
        <v>22</v>
      </c>
      <c r="D2019" t="b">
        <v>1</v>
      </c>
      <c r="E2019">
        <v>5</v>
      </c>
      <c r="F2019" t="s">
        <v>14547</v>
      </c>
      <c r="G2019" t="s">
        <v>14548</v>
      </c>
      <c r="H2019" t="s">
        <v>36</v>
      </c>
      <c r="I2019" t="s">
        <v>14549</v>
      </c>
      <c r="J2019" t="s">
        <v>14550</v>
      </c>
      <c r="K2019">
        <v>11060</v>
      </c>
      <c r="L2019" t="s">
        <v>14551</v>
      </c>
      <c r="M2019" t="s">
        <v>29</v>
      </c>
      <c r="N2019" t="s">
        <v>14552</v>
      </c>
      <c r="O2019">
        <v>0</v>
      </c>
      <c r="P2019">
        <v>0</v>
      </c>
      <c r="Q2019">
        <v>3</v>
      </c>
      <c r="R2019">
        <v>48</v>
      </c>
      <c r="S2019">
        <v>9374395599999998</v>
      </c>
      <c r="T2019">
        <v>226</v>
      </c>
    </row>
    <row r="2020" spans="1:20" x14ac:dyDescent="0.25">
      <c r="A2020" t="s">
        <v>14553</v>
      </c>
      <c r="B2020" t="s">
        <v>14554</v>
      </c>
      <c r="C2020" t="s">
        <v>22</v>
      </c>
      <c r="D2020" t="b">
        <v>1</v>
      </c>
      <c r="E2020">
        <v>5</v>
      </c>
      <c r="F2020" t="s">
        <v>14555</v>
      </c>
      <c r="G2020" t="s">
        <v>14556</v>
      </c>
      <c r="H2020" t="s">
        <v>25</v>
      </c>
      <c r="I2020" t="s">
        <v>14557</v>
      </c>
      <c r="J2020" t="s">
        <v>14558</v>
      </c>
      <c r="K2020">
        <v>101180976</v>
      </c>
      <c r="L2020" t="s">
        <v>14559</v>
      </c>
      <c r="M2020" t="s">
        <v>29</v>
      </c>
      <c r="N2020" t="s">
        <v>14560</v>
      </c>
      <c r="O2020">
        <v>0</v>
      </c>
      <c r="P2020">
        <v>0</v>
      </c>
      <c r="Q2020">
        <v>1</v>
      </c>
      <c r="R2020">
        <v>124</v>
      </c>
      <c r="S2020">
        <v>0</v>
      </c>
      <c r="T2020">
        <v>0</v>
      </c>
    </row>
    <row r="2021" spans="1:20" x14ac:dyDescent="0.25">
      <c r="A2021" t="s">
        <v>14561</v>
      </c>
      <c r="B2021" t="s">
        <v>14562</v>
      </c>
      <c r="C2021" t="s">
        <v>22</v>
      </c>
      <c r="D2021" t="b">
        <v>1</v>
      </c>
      <c r="E2021">
        <v>5</v>
      </c>
      <c r="F2021" t="s">
        <v>14563</v>
      </c>
      <c r="G2021" t="s">
        <v>14564</v>
      </c>
      <c r="H2021" t="s">
        <v>60</v>
      </c>
      <c r="I2021" t="s">
        <v>14565</v>
      </c>
      <c r="J2021" t="s">
        <v>14566</v>
      </c>
      <c r="K2021">
        <v>6239</v>
      </c>
      <c r="L2021" t="s">
        <v>14567</v>
      </c>
      <c r="M2021" t="s">
        <v>29</v>
      </c>
      <c r="N2021" t="s">
        <v>14568</v>
      </c>
      <c r="O2021">
        <v>0</v>
      </c>
      <c r="P2021">
        <v>0</v>
      </c>
      <c r="Q2021">
        <v>5</v>
      </c>
      <c r="R2021">
        <v>37</v>
      </c>
      <c r="S2021">
        <v>1.3181877400000002E+16</v>
      </c>
      <c r="T2021">
        <v>210</v>
      </c>
    </row>
    <row r="2022" spans="1:20" x14ac:dyDescent="0.25">
      <c r="A2022" t="s">
        <v>14569</v>
      </c>
      <c r="B2022" t="s">
        <v>14570</v>
      </c>
      <c r="C2022" t="s">
        <v>33</v>
      </c>
      <c r="D2022" t="b">
        <v>1</v>
      </c>
      <c r="E2022">
        <v>5</v>
      </c>
      <c r="F2022" t="s">
        <v>14571</v>
      </c>
      <c r="G2022" t="s">
        <v>14572</v>
      </c>
      <c r="H2022" t="s">
        <v>25</v>
      </c>
      <c r="I2022" t="s">
        <v>14573</v>
      </c>
      <c r="J2022" t="s">
        <v>14574</v>
      </c>
      <c r="K2022">
        <v>6434</v>
      </c>
      <c r="L2022" t="s">
        <v>14575</v>
      </c>
      <c r="M2022" t="s">
        <v>29</v>
      </c>
      <c r="N2022" t="s">
        <v>14576</v>
      </c>
      <c r="O2022">
        <v>3</v>
      </c>
      <c r="P2022">
        <v>0</v>
      </c>
      <c r="Q2022">
        <v>2</v>
      </c>
      <c r="R2022">
        <v>33</v>
      </c>
      <c r="S2022">
        <v>9183800700000000</v>
      </c>
      <c r="T2022">
        <v>181</v>
      </c>
    </row>
    <row r="2023" spans="1:20" x14ac:dyDescent="0.25">
      <c r="A2023" t="s">
        <v>14577</v>
      </c>
      <c r="B2023" t="s">
        <v>14578</v>
      </c>
      <c r="C2023" t="s">
        <v>22</v>
      </c>
      <c r="D2023" t="b">
        <v>1</v>
      </c>
      <c r="E2023">
        <v>5</v>
      </c>
      <c r="F2023" t="s">
        <v>14579</v>
      </c>
      <c r="G2023" t="s">
        <v>14580</v>
      </c>
      <c r="H2023" t="s">
        <v>25</v>
      </c>
      <c r="I2023" t="s">
        <v>14581</v>
      </c>
      <c r="J2023" t="s">
        <v>14582</v>
      </c>
      <c r="K2023">
        <v>340719</v>
      </c>
      <c r="L2023" t="s">
        <v>14583</v>
      </c>
      <c r="M2023" t="s">
        <v>29</v>
      </c>
      <c r="N2023" t="s">
        <v>25</v>
      </c>
      <c r="O2023">
        <v>0</v>
      </c>
      <c r="P2023">
        <v>0</v>
      </c>
      <c r="Q2023">
        <v>0</v>
      </c>
      <c r="R2023">
        <v>7</v>
      </c>
      <c r="S2023">
        <v>4611103299999999</v>
      </c>
      <c r="T2023">
        <v>317</v>
      </c>
    </row>
    <row r="2024" spans="1:20" x14ac:dyDescent="0.25">
      <c r="A2024" t="s">
        <v>14584</v>
      </c>
      <c r="B2024" t="s">
        <v>14585</v>
      </c>
      <c r="C2024" t="s">
        <v>33</v>
      </c>
      <c r="D2024" t="b">
        <v>1</v>
      </c>
      <c r="E2024">
        <v>5</v>
      </c>
      <c r="F2024" t="s">
        <v>14586</v>
      </c>
      <c r="G2024" t="s">
        <v>14587</v>
      </c>
      <c r="H2024" t="s">
        <v>622</v>
      </c>
      <c r="I2024" t="s">
        <v>14588</v>
      </c>
      <c r="J2024" t="s">
        <v>14589</v>
      </c>
      <c r="K2024">
        <v>83903</v>
      </c>
      <c r="L2024" t="s">
        <v>14590</v>
      </c>
      <c r="M2024" t="s">
        <v>29</v>
      </c>
      <c r="N2024" t="s">
        <v>14591</v>
      </c>
      <c r="O2024">
        <v>35</v>
      </c>
      <c r="P2024">
        <v>0</v>
      </c>
      <c r="Q2024">
        <v>3</v>
      </c>
      <c r="R2024">
        <v>32</v>
      </c>
      <c r="S2024">
        <v>1.0267501E+16</v>
      </c>
      <c r="T2024">
        <v>162</v>
      </c>
    </row>
    <row r="2025" spans="1:20" x14ac:dyDescent="0.25">
      <c r="A2025" t="s">
        <v>14592</v>
      </c>
      <c r="B2025" t="s">
        <v>14593</v>
      </c>
      <c r="C2025" t="s">
        <v>33</v>
      </c>
      <c r="D2025" t="b">
        <v>1</v>
      </c>
      <c r="E2025">
        <v>5</v>
      </c>
      <c r="F2025" t="s">
        <v>14594</v>
      </c>
      <c r="G2025" t="s">
        <v>14595</v>
      </c>
      <c r="H2025" t="s">
        <v>25</v>
      </c>
      <c r="I2025" t="s">
        <v>14596</v>
      </c>
      <c r="J2025" t="s">
        <v>14597</v>
      </c>
      <c r="K2025">
        <v>1736</v>
      </c>
      <c r="L2025" t="s">
        <v>14598</v>
      </c>
      <c r="M2025" t="s">
        <v>29</v>
      </c>
      <c r="N2025" t="s">
        <v>14599</v>
      </c>
      <c r="O2025">
        <v>1</v>
      </c>
      <c r="P2025">
        <v>0</v>
      </c>
      <c r="Q2025">
        <v>9</v>
      </c>
      <c r="R2025">
        <v>80</v>
      </c>
      <c r="S2025">
        <v>42864537</v>
      </c>
      <c r="T2025">
        <v>444</v>
      </c>
    </row>
    <row r="2026" spans="1:20" x14ac:dyDescent="0.25">
      <c r="A2026" t="s">
        <v>14600</v>
      </c>
      <c r="B2026" t="s">
        <v>14601</v>
      </c>
      <c r="C2026" t="s">
        <v>57</v>
      </c>
      <c r="D2026" t="b">
        <v>1</v>
      </c>
      <c r="E2026">
        <v>3</v>
      </c>
      <c r="F2026" t="s">
        <v>14602</v>
      </c>
      <c r="G2026" t="s">
        <v>14603</v>
      </c>
      <c r="H2026" t="s">
        <v>506</v>
      </c>
      <c r="I2026" t="s">
        <v>507</v>
      </c>
      <c r="J2026" t="s">
        <v>14604</v>
      </c>
      <c r="K2026">
        <v>81318</v>
      </c>
      <c r="L2026" t="s">
        <v>14605</v>
      </c>
      <c r="M2026" t="s">
        <v>29</v>
      </c>
      <c r="N2026" t="s">
        <v>25</v>
      </c>
      <c r="O2026">
        <v>0</v>
      </c>
      <c r="P2026">
        <v>0</v>
      </c>
      <c r="Q2026">
        <v>0</v>
      </c>
      <c r="R2026">
        <v>0</v>
      </c>
      <c r="S2026">
        <v>1001896</v>
      </c>
      <c r="T2026">
        <v>18</v>
      </c>
    </row>
    <row r="2027" spans="1:20" x14ac:dyDescent="0.25">
      <c r="A2027" t="s">
        <v>14606</v>
      </c>
      <c r="B2027" t="s">
        <v>14607</v>
      </c>
      <c r="C2027" t="s">
        <v>22</v>
      </c>
      <c r="D2027" t="b">
        <v>1</v>
      </c>
      <c r="E2027">
        <v>4</v>
      </c>
      <c r="F2027" t="s">
        <v>14608</v>
      </c>
      <c r="G2027" t="s">
        <v>14609</v>
      </c>
      <c r="H2027" t="s">
        <v>25</v>
      </c>
      <c r="I2027" t="s">
        <v>14610</v>
      </c>
      <c r="J2027" t="s">
        <v>14611</v>
      </c>
      <c r="K2027">
        <v>84432</v>
      </c>
      <c r="L2027" t="s">
        <v>14612</v>
      </c>
      <c r="M2027" t="s">
        <v>29</v>
      </c>
      <c r="N2027" t="s">
        <v>25</v>
      </c>
      <c r="O2027">
        <v>0</v>
      </c>
      <c r="P2027">
        <v>0</v>
      </c>
      <c r="Q2027">
        <v>0</v>
      </c>
      <c r="R2027">
        <v>68</v>
      </c>
      <c r="S2027">
        <v>158765675</v>
      </c>
      <c r="T2027">
        <v>323</v>
      </c>
    </row>
    <row r="2028" spans="1:20" x14ac:dyDescent="0.25">
      <c r="A2028" t="s">
        <v>14613</v>
      </c>
      <c r="B2028" t="s">
        <v>14614</v>
      </c>
      <c r="C2028" t="s">
        <v>22</v>
      </c>
      <c r="D2028" t="b">
        <v>1</v>
      </c>
      <c r="E2028">
        <v>5</v>
      </c>
      <c r="F2028" t="s">
        <v>14615</v>
      </c>
      <c r="G2028" t="s">
        <v>14616</v>
      </c>
      <c r="H2028" t="s">
        <v>25</v>
      </c>
      <c r="I2028" t="s">
        <v>14617</v>
      </c>
      <c r="J2028" t="s">
        <v>14618</v>
      </c>
      <c r="K2028">
        <v>944</v>
      </c>
      <c r="L2028" t="s">
        <v>14619</v>
      </c>
      <c r="M2028" t="s">
        <v>29</v>
      </c>
      <c r="N2028" t="s">
        <v>25</v>
      </c>
      <c r="O2028">
        <v>0</v>
      </c>
      <c r="P2028">
        <v>0</v>
      </c>
      <c r="Q2028">
        <v>0</v>
      </c>
      <c r="R2028">
        <v>19</v>
      </c>
      <c r="S2028">
        <v>101666857</v>
      </c>
      <c r="T2028">
        <v>505</v>
      </c>
    </row>
    <row r="2029" spans="1:20" x14ac:dyDescent="0.25">
      <c r="A2029" t="s">
        <v>14620</v>
      </c>
      <c r="B2029" t="s">
        <v>14621</v>
      </c>
      <c r="C2029" t="s">
        <v>22</v>
      </c>
      <c r="D2029" t="b">
        <v>1</v>
      </c>
      <c r="E2029">
        <v>5</v>
      </c>
      <c r="F2029" t="s">
        <v>14622</v>
      </c>
      <c r="G2029" t="s">
        <v>14623</v>
      </c>
      <c r="H2029" t="s">
        <v>36</v>
      </c>
      <c r="I2029" t="s">
        <v>14624</v>
      </c>
      <c r="J2029" t="s">
        <v>14625</v>
      </c>
      <c r="K2029">
        <v>154743</v>
      </c>
      <c r="L2029" t="s">
        <v>14626</v>
      </c>
      <c r="M2029" t="s">
        <v>29</v>
      </c>
      <c r="N2029" t="s">
        <v>25</v>
      </c>
      <c r="O2029">
        <v>0</v>
      </c>
      <c r="P2029">
        <v>0</v>
      </c>
      <c r="Q2029">
        <v>3</v>
      </c>
      <c r="R2029">
        <v>2</v>
      </c>
      <c r="S2029">
        <v>29145814</v>
      </c>
      <c r="T2029">
        <v>13</v>
      </c>
    </row>
    <row r="2030" spans="1:20" x14ac:dyDescent="0.25">
      <c r="A2030" t="s">
        <v>14627</v>
      </c>
      <c r="B2030" t="s">
        <v>14628</v>
      </c>
      <c r="C2030" t="s">
        <v>33</v>
      </c>
      <c r="D2030" t="b">
        <v>1</v>
      </c>
      <c r="E2030">
        <v>5</v>
      </c>
      <c r="F2030" t="s">
        <v>14629</v>
      </c>
      <c r="G2030" t="s">
        <v>14630</v>
      </c>
      <c r="H2030" t="s">
        <v>622</v>
      </c>
      <c r="I2030" t="s">
        <v>14631</v>
      </c>
      <c r="J2030" t="s">
        <v>14632</v>
      </c>
      <c r="K2030">
        <v>4294</v>
      </c>
      <c r="L2030" t="s">
        <v>14633</v>
      </c>
      <c r="M2030" t="s">
        <v>29</v>
      </c>
      <c r="N2030" t="s">
        <v>25</v>
      </c>
      <c r="O2030">
        <v>10</v>
      </c>
      <c r="P2030">
        <v>0</v>
      </c>
      <c r="Q2030">
        <v>1</v>
      </c>
      <c r="R2030">
        <v>15</v>
      </c>
      <c r="S2030">
        <v>3523588</v>
      </c>
      <c r="T2030">
        <v>288</v>
      </c>
    </row>
    <row r="2031" spans="1:20" x14ac:dyDescent="0.25">
      <c r="A2031" t="s">
        <v>14634</v>
      </c>
      <c r="B2031" t="s">
        <v>14635</v>
      </c>
      <c r="C2031" t="s">
        <v>22</v>
      </c>
      <c r="D2031" t="b">
        <v>1</v>
      </c>
      <c r="E2031">
        <v>5</v>
      </c>
      <c r="F2031" t="s">
        <v>14636</v>
      </c>
      <c r="G2031" t="s">
        <v>14637</v>
      </c>
      <c r="H2031" t="s">
        <v>25</v>
      </c>
      <c r="I2031" t="s">
        <v>25</v>
      </c>
      <c r="J2031" t="s">
        <v>14638</v>
      </c>
      <c r="K2031">
        <v>92521</v>
      </c>
      <c r="L2031" t="s">
        <v>14639</v>
      </c>
      <c r="M2031" t="s">
        <v>29</v>
      </c>
      <c r="N2031" t="s">
        <v>14640</v>
      </c>
      <c r="O2031">
        <v>0</v>
      </c>
      <c r="P2031">
        <v>0</v>
      </c>
      <c r="Q2031">
        <v>0</v>
      </c>
      <c r="R2031">
        <v>5</v>
      </c>
      <c r="S2031">
        <v>2.6142739900000004E+16</v>
      </c>
      <c r="T2031">
        <v>235</v>
      </c>
    </row>
    <row r="2032" spans="1:20" x14ac:dyDescent="0.25">
      <c r="A2032" t="s">
        <v>14641</v>
      </c>
      <c r="B2032" t="s">
        <v>14642</v>
      </c>
      <c r="C2032" t="s">
        <v>22</v>
      </c>
      <c r="D2032" t="b">
        <v>1</v>
      </c>
      <c r="E2032">
        <v>5</v>
      </c>
      <c r="F2032" t="s">
        <v>14643</v>
      </c>
      <c r="G2032" t="s">
        <v>14644</v>
      </c>
      <c r="H2032" t="s">
        <v>25</v>
      </c>
      <c r="I2032" t="s">
        <v>14645</v>
      </c>
      <c r="J2032" t="s">
        <v>14646</v>
      </c>
      <c r="K2032">
        <v>6252</v>
      </c>
      <c r="L2032" t="s">
        <v>14647</v>
      </c>
      <c r="M2032" t="s">
        <v>29</v>
      </c>
      <c r="N2032" t="s">
        <v>14648</v>
      </c>
      <c r="O2032">
        <v>0</v>
      </c>
      <c r="P2032">
        <v>0</v>
      </c>
      <c r="Q2032">
        <v>1</v>
      </c>
      <c r="R2032">
        <v>23</v>
      </c>
      <c r="S2032">
        <v>7385539299999999</v>
      </c>
      <c r="T2032">
        <v>557</v>
      </c>
    </row>
    <row r="2033" spans="1:20" x14ac:dyDescent="0.25">
      <c r="A2033" t="s">
        <v>14649</v>
      </c>
      <c r="B2033" t="s">
        <v>14650</v>
      </c>
      <c r="C2033" t="s">
        <v>33</v>
      </c>
      <c r="D2033" t="b">
        <v>1</v>
      </c>
      <c r="E2033">
        <v>5</v>
      </c>
      <c r="F2033" t="s">
        <v>14651</v>
      </c>
      <c r="G2033" t="s">
        <v>14652</v>
      </c>
      <c r="H2033" t="s">
        <v>36</v>
      </c>
      <c r="I2033" t="s">
        <v>14653</v>
      </c>
      <c r="J2033" t="s">
        <v>14654</v>
      </c>
      <c r="K2033">
        <v>8658</v>
      </c>
      <c r="L2033" t="s">
        <v>14655</v>
      </c>
      <c r="M2033" t="s">
        <v>29</v>
      </c>
      <c r="N2033" t="s">
        <v>14656</v>
      </c>
      <c r="O2033">
        <v>900</v>
      </c>
      <c r="P2033">
        <v>0</v>
      </c>
      <c r="Q2033">
        <v>10</v>
      </c>
      <c r="R2033">
        <v>77</v>
      </c>
      <c r="S2033">
        <v>34032274</v>
      </c>
      <c r="T2033">
        <v>397</v>
      </c>
    </row>
    <row r="2034" spans="1:20" x14ac:dyDescent="0.25">
      <c r="A2034" t="s">
        <v>14657</v>
      </c>
      <c r="B2034" t="s">
        <v>14658</v>
      </c>
      <c r="C2034" t="s">
        <v>57</v>
      </c>
      <c r="D2034" t="b">
        <v>1</v>
      </c>
      <c r="E2034">
        <v>3</v>
      </c>
      <c r="F2034" t="s">
        <v>14659</v>
      </c>
      <c r="G2034" t="s">
        <v>14660</v>
      </c>
      <c r="H2034" t="s">
        <v>25</v>
      </c>
      <c r="I2034" t="s">
        <v>14661</v>
      </c>
      <c r="J2034" t="s">
        <v>14662</v>
      </c>
      <c r="K2034">
        <v>64591</v>
      </c>
      <c r="L2034" t="s">
        <v>14663</v>
      </c>
      <c r="M2034" t="s">
        <v>29</v>
      </c>
      <c r="N2034" t="s">
        <v>25</v>
      </c>
      <c r="O2034">
        <v>0</v>
      </c>
      <c r="P2034">
        <v>0</v>
      </c>
      <c r="Q2034">
        <v>0</v>
      </c>
      <c r="R2034">
        <v>0</v>
      </c>
      <c r="S2034">
        <v>2547067</v>
      </c>
      <c r="T2034">
        <v>17</v>
      </c>
    </row>
    <row r="2035" spans="1:20" x14ac:dyDescent="0.25">
      <c r="A2035" t="s">
        <v>14664</v>
      </c>
      <c r="B2035" t="s">
        <v>14665</v>
      </c>
      <c r="C2035" t="s">
        <v>22</v>
      </c>
      <c r="D2035" t="b">
        <v>1</v>
      </c>
      <c r="E2035">
        <v>5</v>
      </c>
      <c r="F2035" t="s">
        <v>14666</v>
      </c>
      <c r="G2035" t="s">
        <v>14667</v>
      </c>
      <c r="H2035" t="s">
        <v>60</v>
      </c>
      <c r="I2035" t="s">
        <v>14668</v>
      </c>
      <c r="J2035" t="s">
        <v>14669</v>
      </c>
      <c r="K2035">
        <v>27324</v>
      </c>
      <c r="L2035" t="s">
        <v>14670</v>
      </c>
      <c r="M2035" t="s">
        <v>29</v>
      </c>
      <c r="N2035" t="s">
        <v>14671</v>
      </c>
      <c r="O2035">
        <v>0</v>
      </c>
      <c r="P2035">
        <v>0</v>
      </c>
      <c r="Q2035">
        <v>2</v>
      </c>
      <c r="R2035">
        <v>53</v>
      </c>
      <c r="S2035">
        <v>105962047</v>
      </c>
      <c r="T2035">
        <v>354</v>
      </c>
    </row>
    <row r="2036" spans="1:20" x14ac:dyDescent="0.25">
      <c r="A2036" t="s">
        <v>14672</v>
      </c>
      <c r="B2036" t="s">
        <v>14673</v>
      </c>
      <c r="C2036" t="s">
        <v>57</v>
      </c>
      <c r="D2036" t="b">
        <v>1</v>
      </c>
      <c r="E2036">
        <v>4</v>
      </c>
      <c r="F2036" t="s">
        <v>14674</v>
      </c>
      <c r="G2036" t="s">
        <v>14675</v>
      </c>
      <c r="H2036" t="s">
        <v>25</v>
      </c>
      <c r="I2036" t="s">
        <v>25</v>
      </c>
      <c r="J2036" t="s">
        <v>14676</v>
      </c>
      <c r="K2036">
        <v>80737</v>
      </c>
      <c r="L2036" t="s">
        <v>14677</v>
      </c>
      <c r="M2036" t="s">
        <v>29</v>
      </c>
      <c r="N2036" t="s">
        <v>14678</v>
      </c>
      <c r="O2036">
        <v>0</v>
      </c>
      <c r="P2036">
        <v>0</v>
      </c>
      <c r="Q2036">
        <v>0</v>
      </c>
      <c r="R2036">
        <v>1</v>
      </c>
      <c r="S2036">
        <v>1.2393783999999998E+16</v>
      </c>
      <c r="T2036">
        <v>17</v>
      </c>
    </row>
    <row r="2037" spans="1:20" x14ac:dyDescent="0.25">
      <c r="A2037" t="s">
        <v>14679</v>
      </c>
      <c r="B2037" t="s">
        <v>14680</v>
      </c>
      <c r="C2037" t="s">
        <v>22</v>
      </c>
      <c r="D2037" t="b">
        <v>1</v>
      </c>
      <c r="E2037">
        <v>5</v>
      </c>
      <c r="F2037" t="s">
        <v>14681</v>
      </c>
      <c r="G2037" t="s">
        <v>14682</v>
      </c>
      <c r="H2037" t="s">
        <v>25</v>
      </c>
      <c r="I2037" t="s">
        <v>14683</v>
      </c>
      <c r="J2037" t="s">
        <v>14684</v>
      </c>
      <c r="K2037">
        <v>6853</v>
      </c>
      <c r="L2037" t="s">
        <v>14685</v>
      </c>
      <c r="M2037" t="s">
        <v>29</v>
      </c>
      <c r="N2037" t="s">
        <v>14686</v>
      </c>
      <c r="O2037">
        <v>0</v>
      </c>
      <c r="P2037">
        <v>0</v>
      </c>
      <c r="Q2037">
        <v>0</v>
      </c>
      <c r="R2037">
        <v>28</v>
      </c>
      <c r="S2037">
        <v>1.4503313599999996E+16</v>
      </c>
      <c r="T2037">
        <v>1130</v>
      </c>
    </row>
    <row r="2038" spans="1:20" x14ac:dyDescent="0.25">
      <c r="A2038" t="s">
        <v>14687</v>
      </c>
      <c r="B2038" t="s">
        <v>14688</v>
      </c>
      <c r="C2038" t="s">
        <v>22</v>
      </c>
      <c r="D2038" t="b">
        <v>1</v>
      </c>
      <c r="E2038">
        <v>5</v>
      </c>
      <c r="F2038" t="s">
        <v>14689</v>
      </c>
      <c r="G2038" t="s">
        <v>14690</v>
      </c>
      <c r="H2038" t="s">
        <v>25</v>
      </c>
      <c r="I2038" t="s">
        <v>14691</v>
      </c>
      <c r="J2038" t="s">
        <v>14692</v>
      </c>
      <c r="K2038">
        <v>26505</v>
      </c>
      <c r="L2038" t="s">
        <v>14693</v>
      </c>
      <c r="M2038" t="s">
        <v>29</v>
      </c>
      <c r="N2038" t="s">
        <v>14694</v>
      </c>
      <c r="O2038">
        <v>0</v>
      </c>
      <c r="P2038">
        <v>0</v>
      </c>
      <c r="Q2038">
        <v>0</v>
      </c>
      <c r="R2038">
        <v>4</v>
      </c>
      <c r="S2038">
        <v>1.0124024E+16</v>
      </c>
      <c r="T2038">
        <v>225</v>
      </c>
    </row>
    <row r="2039" spans="1:20" x14ac:dyDescent="0.25">
      <c r="A2039" t="s">
        <v>14695</v>
      </c>
      <c r="B2039" t="s">
        <v>14696</v>
      </c>
      <c r="C2039" t="s">
        <v>57</v>
      </c>
      <c r="D2039" t="b">
        <v>1</v>
      </c>
      <c r="E2039">
        <v>2</v>
      </c>
      <c r="F2039" t="s">
        <v>14697</v>
      </c>
      <c r="G2039" t="s">
        <v>14698</v>
      </c>
      <c r="H2039" t="s">
        <v>25</v>
      </c>
      <c r="I2039" t="s">
        <v>25</v>
      </c>
      <c r="J2039" t="s">
        <v>14699</v>
      </c>
      <c r="K2039">
        <v>399948</v>
      </c>
      <c r="L2039" t="s">
        <v>25</v>
      </c>
      <c r="M2039" t="s">
        <v>29</v>
      </c>
      <c r="N2039" t="s">
        <v>25</v>
      </c>
      <c r="O2039">
        <v>0</v>
      </c>
      <c r="P2039">
        <v>0</v>
      </c>
      <c r="Q2039">
        <v>0</v>
      </c>
      <c r="R2039">
        <v>6</v>
      </c>
      <c r="S2039">
        <v>0</v>
      </c>
      <c r="T2039">
        <v>0</v>
      </c>
    </row>
    <row r="2040" spans="1:20" x14ac:dyDescent="0.25">
      <c r="A2040" t="s">
        <v>14700</v>
      </c>
      <c r="B2040" t="s">
        <v>14701</v>
      </c>
      <c r="C2040" t="s">
        <v>22</v>
      </c>
      <c r="D2040" t="b">
        <v>1</v>
      </c>
      <c r="E2040">
        <v>5</v>
      </c>
      <c r="F2040" t="s">
        <v>14702</v>
      </c>
      <c r="G2040" t="s">
        <v>14703</v>
      </c>
      <c r="H2040" t="s">
        <v>25</v>
      </c>
      <c r="I2040" t="s">
        <v>25</v>
      </c>
      <c r="J2040" t="s">
        <v>14704</v>
      </c>
      <c r="K2040">
        <v>4060</v>
      </c>
      <c r="L2040" t="s">
        <v>14705</v>
      </c>
      <c r="M2040" t="s">
        <v>29</v>
      </c>
      <c r="N2040" t="s">
        <v>25</v>
      </c>
      <c r="O2040">
        <v>0</v>
      </c>
      <c r="P2040">
        <v>0</v>
      </c>
      <c r="Q2040">
        <v>0</v>
      </c>
      <c r="R2040">
        <v>90</v>
      </c>
      <c r="S2040">
        <v>835333864</v>
      </c>
      <c r="T2040">
        <v>394</v>
      </c>
    </row>
    <row r="2041" spans="1:20" x14ac:dyDescent="0.25">
      <c r="A2041" t="s">
        <v>14706</v>
      </c>
      <c r="B2041" t="s">
        <v>14707</v>
      </c>
      <c r="C2041" t="s">
        <v>57</v>
      </c>
      <c r="D2041" t="b">
        <v>1</v>
      </c>
      <c r="E2041">
        <v>3</v>
      </c>
      <c r="F2041" t="s">
        <v>14708</v>
      </c>
      <c r="G2041" t="s">
        <v>14709</v>
      </c>
      <c r="H2041" t="s">
        <v>25</v>
      </c>
      <c r="I2041" t="s">
        <v>298</v>
      </c>
      <c r="J2041" t="s">
        <v>14710</v>
      </c>
      <c r="L2041" t="s">
        <v>14711</v>
      </c>
      <c r="M2041" t="s">
        <v>29</v>
      </c>
      <c r="N2041" t="s">
        <v>25</v>
      </c>
      <c r="O2041">
        <v>0</v>
      </c>
      <c r="P2041">
        <v>0</v>
      </c>
      <c r="Q2041">
        <v>0</v>
      </c>
      <c r="R2041">
        <v>0</v>
      </c>
      <c r="S2041">
        <v>0</v>
      </c>
      <c r="T2041">
        <v>0</v>
      </c>
    </row>
    <row r="2042" spans="1:20" x14ac:dyDescent="0.25">
      <c r="A2042" t="s">
        <v>14712</v>
      </c>
      <c r="B2042" t="s">
        <v>14713</v>
      </c>
      <c r="C2042" t="s">
        <v>22</v>
      </c>
      <c r="D2042" t="b">
        <v>1</v>
      </c>
      <c r="E2042">
        <v>5</v>
      </c>
      <c r="F2042" t="s">
        <v>14714</v>
      </c>
      <c r="G2042" t="s">
        <v>14715</v>
      </c>
      <c r="H2042" t="s">
        <v>25</v>
      </c>
      <c r="I2042" t="s">
        <v>14716</v>
      </c>
      <c r="J2042" t="s">
        <v>14717</v>
      </c>
      <c r="K2042">
        <v>283431</v>
      </c>
      <c r="L2042" t="s">
        <v>14718</v>
      </c>
      <c r="M2042" t="s">
        <v>29</v>
      </c>
      <c r="N2042" t="s">
        <v>25</v>
      </c>
      <c r="O2042">
        <v>0</v>
      </c>
      <c r="P2042">
        <v>0</v>
      </c>
      <c r="Q2042">
        <v>0</v>
      </c>
      <c r="R2042">
        <v>4</v>
      </c>
      <c r="S2042">
        <v>1.8400640000000004E+16</v>
      </c>
      <c r="T2042">
        <v>111</v>
      </c>
    </row>
    <row r="2043" spans="1:20" x14ac:dyDescent="0.25">
      <c r="A2043" t="s">
        <v>14719</v>
      </c>
      <c r="B2043" t="s">
        <v>14720</v>
      </c>
      <c r="C2043" t="s">
        <v>22</v>
      </c>
      <c r="D2043" t="b">
        <v>1</v>
      </c>
      <c r="E2043">
        <v>5</v>
      </c>
      <c r="F2043" t="s">
        <v>14721</v>
      </c>
      <c r="G2043" t="s">
        <v>14722</v>
      </c>
      <c r="H2043" t="s">
        <v>36</v>
      </c>
      <c r="I2043" t="s">
        <v>14723</v>
      </c>
      <c r="J2043" t="s">
        <v>14724</v>
      </c>
      <c r="K2043">
        <v>23327</v>
      </c>
      <c r="L2043" t="s">
        <v>14725</v>
      </c>
      <c r="M2043" t="s">
        <v>29</v>
      </c>
      <c r="N2043" t="s">
        <v>14726</v>
      </c>
      <c r="O2043">
        <v>0</v>
      </c>
      <c r="P2043">
        <v>0</v>
      </c>
      <c r="Q2043">
        <v>7</v>
      </c>
      <c r="R2043">
        <v>149</v>
      </c>
      <c r="S2043">
        <v>5862704859999999</v>
      </c>
      <c r="T2043">
        <v>287</v>
      </c>
    </row>
    <row r="2044" spans="1:20" x14ac:dyDescent="0.25">
      <c r="A2044" t="s">
        <v>14727</v>
      </c>
      <c r="B2044" t="s">
        <v>14728</v>
      </c>
      <c r="C2044" t="s">
        <v>33</v>
      </c>
      <c r="D2044" t="b">
        <v>1</v>
      </c>
      <c r="E2044">
        <v>5</v>
      </c>
      <c r="F2044" t="s">
        <v>14729</v>
      </c>
      <c r="G2044" t="s">
        <v>14730</v>
      </c>
      <c r="H2044" t="s">
        <v>25</v>
      </c>
      <c r="I2044" t="s">
        <v>14731</v>
      </c>
      <c r="J2044" t="s">
        <v>14732</v>
      </c>
      <c r="K2044">
        <v>1392</v>
      </c>
      <c r="L2044" t="s">
        <v>14733</v>
      </c>
      <c r="M2044" t="s">
        <v>29</v>
      </c>
      <c r="N2044" t="s">
        <v>25</v>
      </c>
      <c r="O2044">
        <v>1</v>
      </c>
      <c r="P2044">
        <v>0</v>
      </c>
      <c r="Q2044">
        <v>5</v>
      </c>
      <c r="R2044">
        <v>161</v>
      </c>
      <c r="S2044">
        <v>7150911974999999</v>
      </c>
      <c r="T2044">
        <v>556</v>
      </c>
    </row>
    <row r="2045" spans="1:20" x14ac:dyDescent="0.25">
      <c r="A2045" t="s">
        <v>14734</v>
      </c>
      <c r="B2045" t="s">
        <v>14735</v>
      </c>
      <c r="C2045" t="s">
        <v>33</v>
      </c>
      <c r="D2045" t="b">
        <v>1</v>
      </c>
      <c r="E2045">
        <v>5</v>
      </c>
      <c r="F2045" t="s">
        <v>14736</v>
      </c>
      <c r="G2045" t="s">
        <v>14737</v>
      </c>
      <c r="H2045" t="s">
        <v>25</v>
      </c>
      <c r="I2045" t="s">
        <v>14738</v>
      </c>
      <c r="J2045" t="s">
        <v>14739</v>
      </c>
      <c r="K2045">
        <v>10131</v>
      </c>
      <c r="L2045" t="s">
        <v>14740</v>
      </c>
      <c r="M2045" t="s">
        <v>29</v>
      </c>
      <c r="N2045" t="s">
        <v>14741</v>
      </c>
      <c r="O2045">
        <v>65</v>
      </c>
      <c r="P2045">
        <v>0</v>
      </c>
      <c r="Q2045">
        <v>1</v>
      </c>
      <c r="R2045">
        <v>87</v>
      </c>
      <c r="S2045">
        <v>32469786</v>
      </c>
      <c r="T2045">
        <v>718</v>
      </c>
    </row>
    <row r="2046" spans="1:20" x14ac:dyDescent="0.25">
      <c r="A2046" t="s">
        <v>14742</v>
      </c>
      <c r="B2046" t="s">
        <v>14743</v>
      </c>
      <c r="C2046" t="s">
        <v>22</v>
      </c>
      <c r="D2046" t="b">
        <v>1</v>
      </c>
      <c r="E2046">
        <v>4</v>
      </c>
      <c r="F2046" t="s">
        <v>14744</v>
      </c>
      <c r="G2046" t="s">
        <v>14745</v>
      </c>
      <c r="H2046" t="s">
        <v>25</v>
      </c>
      <c r="I2046" t="s">
        <v>7720</v>
      </c>
      <c r="J2046" t="s">
        <v>14746</v>
      </c>
      <c r="K2046">
        <v>79168</v>
      </c>
      <c r="L2046" t="s">
        <v>14747</v>
      </c>
      <c r="M2046" t="s">
        <v>29</v>
      </c>
      <c r="N2046" t="s">
        <v>14748</v>
      </c>
      <c r="O2046">
        <v>0</v>
      </c>
      <c r="P2046">
        <v>0</v>
      </c>
      <c r="Q2046">
        <v>0</v>
      </c>
      <c r="R2046">
        <v>6</v>
      </c>
      <c r="S2046">
        <v>4.3947798000000008E+16</v>
      </c>
      <c r="T2046">
        <v>104</v>
      </c>
    </row>
    <row r="2047" spans="1:20" x14ac:dyDescent="0.25">
      <c r="A2047" t="s">
        <v>14749</v>
      </c>
      <c r="B2047" t="s">
        <v>14750</v>
      </c>
      <c r="C2047" t="s">
        <v>33</v>
      </c>
      <c r="D2047" t="b">
        <v>1</v>
      </c>
      <c r="E2047">
        <v>5</v>
      </c>
      <c r="F2047" t="s">
        <v>14751</v>
      </c>
      <c r="G2047" t="s">
        <v>14752</v>
      </c>
      <c r="H2047" t="s">
        <v>25</v>
      </c>
      <c r="I2047" t="s">
        <v>14753</v>
      </c>
      <c r="J2047" t="s">
        <v>14754</v>
      </c>
      <c r="K2047">
        <v>81</v>
      </c>
      <c r="L2047" t="s">
        <v>14755</v>
      </c>
      <c r="M2047" t="s">
        <v>29</v>
      </c>
      <c r="N2047" t="s">
        <v>14756</v>
      </c>
      <c r="O2047">
        <v>2</v>
      </c>
      <c r="P2047">
        <v>0</v>
      </c>
      <c r="Q2047">
        <v>8</v>
      </c>
      <c r="R2047">
        <v>132</v>
      </c>
      <c r="S2047">
        <v>308445194</v>
      </c>
      <c r="T2047">
        <v>525</v>
      </c>
    </row>
    <row r="2048" spans="1:20" x14ac:dyDescent="0.25">
      <c r="A2048" t="s">
        <v>14757</v>
      </c>
      <c r="B2048" t="s">
        <v>14758</v>
      </c>
      <c r="C2048" t="s">
        <v>57</v>
      </c>
      <c r="D2048" t="b">
        <v>1</v>
      </c>
      <c r="E2048">
        <v>4</v>
      </c>
      <c r="F2048" t="s">
        <v>14759</v>
      </c>
      <c r="G2048" t="s">
        <v>14760</v>
      </c>
      <c r="H2048" t="s">
        <v>664</v>
      </c>
      <c r="I2048" t="s">
        <v>6350</v>
      </c>
      <c r="J2048" t="s">
        <v>14761</v>
      </c>
      <c r="K2048">
        <v>317702</v>
      </c>
      <c r="L2048" t="s">
        <v>25</v>
      </c>
      <c r="M2048" t="s">
        <v>29</v>
      </c>
      <c r="N2048" t="s">
        <v>25</v>
      </c>
      <c r="O2048">
        <v>0</v>
      </c>
      <c r="P2048">
        <v>0</v>
      </c>
      <c r="Q2048">
        <v>0</v>
      </c>
      <c r="R2048">
        <v>0</v>
      </c>
      <c r="S2048">
        <v>0</v>
      </c>
      <c r="T2048">
        <v>0</v>
      </c>
    </row>
    <row r="2049" spans="1:20" x14ac:dyDescent="0.25">
      <c r="A2049" t="s">
        <v>14762</v>
      </c>
      <c r="B2049" t="s">
        <v>14763</v>
      </c>
      <c r="C2049" t="s">
        <v>57</v>
      </c>
      <c r="D2049" t="b">
        <v>1</v>
      </c>
      <c r="E2049">
        <v>2</v>
      </c>
      <c r="F2049" t="s">
        <v>14764</v>
      </c>
      <c r="G2049" t="s">
        <v>14765</v>
      </c>
      <c r="H2049" t="s">
        <v>564</v>
      </c>
      <c r="I2049" t="s">
        <v>25</v>
      </c>
      <c r="J2049" t="s">
        <v>14766</v>
      </c>
      <c r="K2049">
        <v>158358</v>
      </c>
      <c r="L2049" t="s">
        <v>14767</v>
      </c>
      <c r="M2049" t="s">
        <v>29</v>
      </c>
      <c r="N2049" t="s">
        <v>14768</v>
      </c>
      <c r="O2049">
        <v>0</v>
      </c>
      <c r="P2049">
        <v>0</v>
      </c>
      <c r="Q2049">
        <v>0</v>
      </c>
      <c r="R2049">
        <v>0</v>
      </c>
      <c r="S2049">
        <v>1111059</v>
      </c>
      <c r="T2049">
        <v>8</v>
      </c>
    </row>
    <row r="2050" spans="1:20" x14ac:dyDescent="0.25">
      <c r="A2050" t="s">
        <v>14769</v>
      </c>
      <c r="B2050" t="s">
        <v>14770</v>
      </c>
      <c r="C2050" t="s">
        <v>114</v>
      </c>
      <c r="D2050" t="b">
        <v>1</v>
      </c>
      <c r="E2050">
        <v>5</v>
      </c>
      <c r="F2050" t="s">
        <v>14771</v>
      </c>
      <c r="G2050" t="s">
        <v>14772</v>
      </c>
      <c r="H2050" t="s">
        <v>664</v>
      </c>
      <c r="I2050" t="s">
        <v>14773</v>
      </c>
      <c r="J2050" t="s">
        <v>14774</v>
      </c>
      <c r="K2050">
        <v>3356</v>
      </c>
      <c r="L2050" t="s">
        <v>14775</v>
      </c>
      <c r="M2050" t="s">
        <v>29</v>
      </c>
      <c r="N2050" t="s">
        <v>14776</v>
      </c>
      <c r="O2050">
        <v>3466</v>
      </c>
      <c r="P2050">
        <v>32</v>
      </c>
      <c r="Q2050">
        <v>5</v>
      </c>
      <c r="R2050">
        <v>493</v>
      </c>
      <c r="S2050">
        <v>3.2596228230000008E+16</v>
      </c>
      <c r="T2050">
        <v>374</v>
      </c>
    </row>
    <row r="2051" spans="1:20" x14ac:dyDescent="0.25">
      <c r="A2051" t="s">
        <v>14777</v>
      </c>
      <c r="B2051" t="s">
        <v>14778</v>
      </c>
      <c r="C2051" t="s">
        <v>57</v>
      </c>
      <c r="D2051" t="b">
        <v>1</v>
      </c>
      <c r="E2051">
        <v>2</v>
      </c>
      <c r="F2051" t="s">
        <v>14779</v>
      </c>
      <c r="G2051" t="s">
        <v>14780</v>
      </c>
      <c r="H2051" t="s">
        <v>25</v>
      </c>
      <c r="I2051" t="s">
        <v>25</v>
      </c>
      <c r="J2051" t="s">
        <v>14781</v>
      </c>
      <c r="K2051">
        <v>148870</v>
      </c>
      <c r="L2051" t="s">
        <v>14782</v>
      </c>
      <c r="M2051" t="s">
        <v>29</v>
      </c>
      <c r="N2051" t="s">
        <v>25</v>
      </c>
      <c r="O2051">
        <v>0</v>
      </c>
      <c r="P2051">
        <v>0</v>
      </c>
      <c r="Q2051">
        <v>0</v>
      </c>
      <c r="R2051">
        <v>2</v>
      </c>
      <c r="S2051">
        <v>5321</v>
      </c>
      <c r="T2051">
        <v>61</v>
      </c>
    </row>
    <row r="2052" spans="1:20" x14ac:dyDescent="0.25">
      <c r="A2052" t="s">
        <v>14783</v>
      </c>
      <c r="B2052" t="s">
        <v>14784</v>
      </c>
      <c r="C2052" t="s">
        <v>22</v>
      </c>
      <c r="D2052" t="b">
        <v>1</v>
      </c>
      <c r="E2052">
        <v>5</v>
      </c>
      <c r="F2052" t="s">
        <v>14785</v>
      </c>
      <c r="G2052" t="s">
        <v>14786</v>
      </c>
      <c r="H2052" t="s">
        <v>25</v>
      </c>
      <c r="I2052" t="s">
        <v>14787</v>
      </c>
      <c r="J2052" t="s">
        <v>14788</v>
      </c>
      <c r="K2052">
        <v>9419</v>
      </c>
      <c r="L2052" t="s">
        <v>14789</v>
      </c>
      <c r="M2052" t="s">
        <v>29</v>
      </c>
      <c r="N2052" t="s">
        <v>25</v>
      </c>
      <c r="O2052">
        <v>0</v>
      </c>
      <c r="P2052">
        <v>0</v>
      </c>
      <c r="Q2052">
        <v>2</v>
      </c>
      <c r="R2052">
        <v>6</v>
      </c>
      <c r="S2052">
        <v>4.2789516000000008E+16</v>
      </c>
      <c r="T2052">
        <v>102</v>
      </c>
    </row>
    <row r="2053" spans="1:20" x14ac:dyDescent="0.25">
      <c r="A2053" t="s">
        <v>14790</v>
      </c>
      <c r="B2053" t="s">
        <v>14791</v>
      </c>
      <c r="C2053" t="s">
        <v>33</v>
      </c>
      <c r="D2053" t="b">
        <v>1</v>
      </c>
      <c r="E2053">
        <v>5</v>
      </c>
      <c r="F2053" t="s">
        <v>14792</v>
      </c>
      <c r="G2053" t="s">
        <v>14793</v>
      </c>
      <c r="H2053" t="s">
        <v>36</v>
      </c>
      <c r="I2053" t="s">
        <v>14794</v>
      </c>
      <c r="J2053" t="s">
        <v>14795</v>
      </c>
      <c r="K2053">
        <v>2288</v>
      </c>
      <c r="L2053" t="s">
        <v>14796</v>
      </c>
      <c r="M2053" t="s">
        <v>29</v>
      </c>
      <c r="N2053" t="s">
        <v>25</v>
      </c>
      <c r="O2053">
        <v>17</v>
      </c>
      <c r="P2053">
        <v>0</v>
      </c>
      <c r="Q2053">
        <v>0</v>
      </c>
      <c r="R2053">
        <v>67</v>
      </c>
      <c r="S2053">
        <v>5411586960000001</v>
      </c>
      <c r="T2053">
        <v>690</v>
      </c>
    </row>
    <row r="2054" spans="1:20" x14ac:dyDescent="0.25">
      <c r="A2054" t="s">
        <v>14797</v>
      </c>
      <c r="B2054" t="s">
        <v>14798</v>
      </c>
      <c r="C2054" t="s">
        <v>22</v>
      </c>
      <c r="D2054" t="b">
        <v>1</v>
      </c>
      <c r="E2054">
        <v>5</v>
      </c>
      <c r="F2054" t="s">
        <v>14799</v>
      </c>
      <c r="G2054" t="s">
        <v>14800</v>
      </c>
      <c r="H2054" t="s">
        <v>25</v>
      </c>
      <c r="I2054" t="s">
        <v>14801</v>
      </c>
      <c r="J2054" t="s">
        <v>14802</v>
      </c>
      <c r="K2054">
        <v>6001</v>
      </c>
      <c r="L2054" t="s">
        <v>14803</v>
      </c>
      <c r="M2054" t="s">
        <v>29</v>
      </c>
      <c r="N2054" t="s">
        <v>14804</v>
      </c>
      <c r="O2054">
        <v>0</v>
      </c>
      <c r="P2054">
        <v>0</v>
      </c>
      <c r="Q2054">
        <v>2</v>
      </c>
      <c r="R2054">
        <v>18</v>
      </c>
      <c r="S2054">
        <v>88004702</v>
      </c>
      <c r="T2054">
        <v>242</v>
      </c>
    </row>
    <row r="2055" spans="1:20" x14ac:dyDescent="0.25">
      <c r="A2055" t="s">
        <v>14805</v>
      </c>
      <c r="B2055" t="s">
        <v>14806</v>
      </c>
      <c r="C2055" t="s">
        <v>22</v>
      </c>
      <c r="D2055" t="b">
        <v>1</v>
      </c>
      <c r="E2055">
        <v>4</v>
      </c>
      <c r="F2055" t="s">
        <v>14807</v>
      </c>
      <c r="G2055" t="s">
        <v>14808</v>
      </c>
      <c r="H2055" t="s">
        <v>25</v>
      </c>
      <c r="I2055" t="s">
        <v>14809</v>
      </c>
      <c r="J2055" t="s">
        <v>14810</v>
      </c>
      <c r="K2055">
        <v>83758</v>
      </c>
      <c r="L2055" t="s">
        <v>14811</v>
      </c>
      <c r="M2055" t="s">
        <v>29</v>
      </c>
      <c r="N2055" t="s">
        <v>25</v>
      </c>
      <c r="O2055">
        <v>0</v>
      </c>
      <c r="P2055">
        <v>0</v>
      </c>
      <c r="Q2055">
        <v>0</v>
      </c>
      <c r="R2055">
        <v>1</v>
      </c>
      <c r="S2055">
        <v>1.5277708000000004E+16</v>
      </c>
      <c r="T2055">
        <v>203</v>
      </c>
    </row>
    <row r="2056" spans="1:20" x14ac:dyDescent="0.25">
      <c r="A2056" t="s">
        <v>14812</v>
      </c>
      <c r="B2056" t="s">
        <v>14813</v>
      </c>
      <c r="C2056" t="s">
        <v>33</v>
      </c>
      <c r="D2056" t="b">
        <v>1</v>
      </c>
      <c r="E2056">
        <v>5</v>
      </c>
      <c r="F2056" t="s">
        <v>14814</v>
      </c>
      <c r="G2056" t="s">
        <v>14815</v>
      </c>
      <c r="H2056" t="s">
        <v>25</v>
      </c>
      <c r="I2056" t="s">
        <v>14816</v>
      </c>
      <c r="J2056" t="s">
        <v>14817</v>
      </c>
      <c r="K2056">
        <v>10483</v>
      </c>
      <c r="L2056" t="s">
        <v>14818</v>
      </c>
      <c r="M2056" t="s">
        <v>29</v>
      </c>
      <c r="N2056" t="s">
        <v>25</v>
      </c>
      <c r="O2056">
        <v>1</v>
      </c>
      <c r="P2056">
        <v>0</v>
      </c>
      <c r="Q2056">
        <v>0</v>
      </c>
      <c r="R2056">
        <v>33</v>
      </c>
      <c r="S2056">
        <v>68855022</v>
      </c>
      <c r="T2056">
        <v>217</v>
      </c>
    </row>
    <row r="2057" spans="1:20" x14ac:dyDescent="0.25">
      <c r="A2057" t="s">
        <v>14819</v>
      </c>
      <c r="B2057" t="s">
        <v>14820</v>
      </c>
      <c r="C2057" t="s">
        <v>57</v>
      </c>
      <c r="D2057" t="b">
        <v>1</v>
      </c>
      <c r="E2057">
        <v>3</v>
      </c>
      <c r="F2057" t="s">
        <v>14821</v>
      </c>
      <c r="G2057" t="s">
        <v>14822</v>
      </c>
      <c r="H2057" t="s">
        <v>36</v>
      </c>
      <c r="I2057" t="s">
        <v>14823</v>
      </c>
      <c r="J2057" t="s">
        <v>14824</v>
      </c>
      <c r="L2057" t="s">
        <v>25</v>
      </c>
      <c r="M2057" t="s">
        <v>29</v>
      </c>
      <c r="N2057" t="s">
        <v>14825</v>
      </c>
      <c r="O2057">
        <v>0</v>
      </c>
      <c r="P2057">
        <v>0</v>
      </c>
      <c r="Q2057">
        <v>0</v>
      </c>
      <c r="R2057">
        <v>0</v>
      </c>
      <c r="S2057">
        <v>0</v>
      </c>
      <c r="T2057">
        <v>0</v>
      </c>
    </row>
    <row r="2058" spans="1:20" x14ac:dyDescent="0.25">
      <c r="A2058" t="s">
        <v>14826</v>
      </c>
      <c r="B2058" t="s">
        <v>14827</v>
      </c>
      <c r="C2058" t="s">
        <v>114</v>
      </c>
      <c r="D2058" t="b">
        <v>1</v>
      </c>
      <c r="E2058">
        <v>5</v>
      </c>
      <c r="F2058" t="s">
        <v>14828</v>
      </c>
      <c r="G2058" t="s">
        <v>14829</v>
      </c>
      <c r="H2058" t="s">
        <v>25</v>
      </c>
      <c r="I2058" t="s">
        <v>14830</v>
      </c>
      <c r="J2058" t="s">
        <v>14831</v>
      </c>
      <c r="K2058">
        <v>933</v>
      </c>
      <c r="L2058" t="s">
        <v>14832</v>
      </c>
      <c r="M2058" t="s">
        <v>29</v>
      </c>
      <c r="N2058" t="s">
        <v>14833</v>
      </c>
      <c r="O2058">
        <v>22</v>
      </c>
      <c r="P2058">
        <v>2</v>
      </c>
      <c r="Q2058">
        <v>1</v>
      </c>
      <c r="R2058">
        <v>53</v>
      </c>
      <c r="S2058">
        <v>1.407226544E+16</v>
      </c>
      <c r="T2058">
        <v>2805</v>
      </c>
    </row>
    <row r="2059" spans="1:20" x14ac:dyDescent="0.25">
      <c r="A2059" t="s">
        <v>14834</v>
      </c>
      <c r="B2059" t="s">
        <v>14835</v>
      </c>
      <c r="C2059" t="s">
        <v>57</v>
      </c>
      <c r="D2059" t="b">
        <v>1</v>
      </c>
      <c r="E2059">
        <v>4</v>
      </c>
      <c r="F2059" t="s">
        <v>14836</v>
      </c>
      <c r="G2059" t="s">
        <v>14837</v>
      </c>
      <c r="H2059" t="s">
        <v>25</v>
      </c>
      <c r="I2059" t="s">
        <v>14838</v>
      </c>
      <c r="J2059" t="s">
        <v>14839</v>
      </c>
      <c r="K2059">
        <v>56204</v>
      </c>
      <c r="L2059" t="s">
        <v>14840</v>
      </c>
      <c r="M2059" t="s">
        <v>29</v>
      </c>
      <c r="N2059" t="s">
        <v>14841</v>
      </c>
      <c r="O2059">
        <v>0</v>
      </c>
      <c r="P2059">
        <v>0</v>
      </c>
      <c r="Q2059">
        <v>0</v>
      </c>
      <c r="R2059">
        <v>0</v>
      </c>
      <c r="S2059">
        <v>2329378</v>
      </c>
      <c r="T2059">
        <v>17</v>
      </c>
    </row>
    <row r="2060" spans="1:20" x14ac:dyDescent="0.25">
      <c r="A2060" t="s">
        <v>14842</v>
      </c>
      <c r="B2060" t="s">
        <v>14843</v>
      </c>
      <c r="C2060" t="s">
        <v>33</v>
      </c>
      <c r="D2060" t="b">
        <v>1</v>
      </c>
      <c r="E2060">
        <v>5</v>
      </c>
      <c r="F2060" t="s">
        <v>14844</v>
      </c>
      <c r="G2060" t="s">
        <v>14845</v>
      </c>
      <c r="H2060" t="s">
        <v>268</v>
      </c>
      <c r="I2060" t="s">
        <v>14846</v>
      </c>
      <c r="J2060" t="s">
        <v>14847</v>
      </c>
      <c r="K2060">
        <v>9033</v>
      </c>
      <c r="L2060" t="s">
        <v>14848</v>
      </c>
      <c r="M2060" t="s">
        <v>29</v>
      </c>
      <c r="N2060" t="s">
        <v>14849</v>
      </c>
      <c r="O2060">
        <v>3</v>
      </c>
      <c r="P2060">
        <v>0</v>
      </c>
      <c r="Q2060">
        <v>3</v>
      </c>
      <c r="R2060">
        <v>20</v>
      </c>
      <c r="S2060">
        <v>100067543</v>
      </c>
      <c r="T2060">
        <v>146</v>
      </c>
    </row>
    <row r="2061" spans="1:20" x14ac:dyDescent="0.25">
      <c r="A2061" t="s">
        <v>14850</v>
      </c>
      <c r="B2061" t="s">
        <v>14851</v>
      </c>
      <c r="C2061" t="s">
        <v>22</v>
      </c>
      <c r="D2061" t="b">
        <v>1</v>
      </c>
      <c r="E2061">
        <v>4</v>
      </c>
      <c r="F2061" t="s">
        <v>14852</v>
      </c>
      <c r="G2061" t="s">
        <v>14853</v>
      </c>
      <c r="H2061" t="s">
        <v>25</v>
      </c>
      <c r="I2061" t="s">
        <v>14854</v>
      </c>
      <c r="J2061" t="s">
        <v>14855</v>
      </c>
      <c r="K2061">
        <v>390664</v>
      </c>
      <c r="L2061" t="s">
        <v>14856</v>
      </c>
      <c r="M2061" t="s">
        <v>29</v>
      </c>
      <c r="N2061" t="s">
        <v>25</v>
      </c>
      <c r="O2061">
        <v>0</v>
      </c>
      <c r="P2061">
        <v>0</v>
      </c>
      <c r="Q2061">
        <v>0</v>
      </c>
      <c r="R2061">
        <v>4</v>
      </c>
      <c r="S2061">
        <v>6849855</v>
      </c>
      <c r="T2061">
        <v>32</v>
      </c>
    </row>
    <row r="2062" spans="1:20" x14ac:dyDescent="0.25">
      <c r="A2062" t="s">
        <v>14857</v>
      </c>
      <c r="B2062" t="s">
        <v>14858</v>
      </c>
      <c r="C2062" t="s">
        <v>33</v>
      </c>
      <c r="D2062" t="b">
        <v>1</v>
      </c>
      <c r="E2062">
        <v>5</v>
      </c>
      <c r="F2062" t="s">
        <v>14859</v>
      </c>
      <c r="G2062" t="s">
        <v>14860</v>
      </c>
      <c r="H2062" t="s">
        <v>25</v>
      </c>
      <c r="I2062" t="s">
        <v>14861</v>
      </c>
      <c r="J2062" t="s">
        <v>14859</v>
      </c>
      <c r="K2062">
        <v>23215</v>
      </c>
      <c r="L2062" t="s">
        <v>25</v>
      </c>
      <c r="M2062" t="s">
        <v>29</v>
      </c>
      <c r="N2062" t="s">
        <v>14862</v>
      </c>
      <c r="O2062">
        <v>1</v>
      </c>
      <c r="P2062">
        <v>0</v>
      </c>
      <c r="Q2062">
        <v>1</v>
      </c>
      <c r="R2062">
        <v>3</v>
      </c>
      <c r="S2062">
        <v>9448147</v>
      </c>
      <c r="T2062">
        <v>33</v>
      </c>
    </row>
    <row r="2063" spans="1:20" x14ac:dyDescent="0.25">
      <c r="A2063" t="s">
        <v>14863</v>
      </c>
      <c r="B2063" t="s">
        <v>14864</v>
      </c>
      <c r="C2063" t="s">
        <v>57</v>
      </c>
      <c r="D2063" t="b">
        <v>1</v>
      </c>
      <c r="E2063">
        <v>4</v>
      </c>
      <c r="F2063" t="s">
        <v>14865</v>
      </c>
      <c r="G2063" t="s">
        <v>14866</v>
      </c>
      <c r="H2063" t="s">
        <v>36</v>
      </c>
      <c r="I2063" t="s">
        <v>7296</v>
      </c>
      <c r="J2063" t="s">
        <v>13038</v>
      </c>
      <c r="L2063" t="s">
        <v>25</v>
      </c>
      <c r="M2063" t="s">
        <v>29</v>
      </c>
      <c r="N2063" t="s">
        <v>25</v>
      </c>
      <c r="O2063">
        <v>0</v>
      </c>
      <c r="P2063">
        <v>0</v>
      </c>
      <c r="Q2063">
        <v>0</v>
      </c>
      <c r="R2063">
        <v>0</v>
      </c>
      <c r="S2063">
        <v>0</v>
      </c>
      <c r="T2063">
        <v>0</v>
      </c>
    </row>
    <row r="2064" spans="1:20" x14ac:dyDescent="0.25">
      <c r="A2064" t="s">
        <v>14867</v>
      </c>
      <c r="B2064" t="s">
        <v>14868</v>
      </c>
      <c r="C2064" t="s">
        <v>22</v>
      </c>
      <c r="D2064" t="b">
        <v>1</v>
      </c>
      <c r="E2064">
        <v>5</v>
      </c>
      <c r="F2064" t="s">
        <v>14869</v>
      </c>
      <c r="G2064" t="s">
        <v>14870</v>
      </c>
      <c r="H2064" t="s">
        <v>25</v>
      </c>
      <c r="I2064" t="s">
        <v>14871</v>
      </c>
      <c r="J2064" t="s">
        <v>14872</v>
      </c>
      <c r="K2064">
        <v>11117</v>
      </c>
      <c r="L2064" t="s">
        <v>14873</v>
      </c>
      <c r="M2064" t="s">
        <v>29</v>
      </c>
      <c r="N2064" t="s">
        <v>14874</v>
      </c>
      <c r="O2064">
        <v>0</v>
      </c>
      <c r="P2064">
        <v>0</v>
      </c>
      <c r="Q2064">
        <v>1</v>
      </c>
      <c r="R2064">
        <v>27</v>
      </c>
      <c r="S2064">
        <v>4110886700000002</v>
      </c>
      <c r="T2064">
        <v>216</v>
      </c>
    </row>
    <row r="2065" spans="1:20" x14ac:dyDescent="0.25">
      <c r="A2065" t="s">
        <v>14875</v>
      </c>
      <c r="B2065" t="s">
        <v>14876</v>
      </c>
      <c r="C2065" t="s">
        <v>22</v>
      </c>
      <c r="D2065" t="b">
        <v>1</v>
      </c>
      <c r="E2065">
        <v>5</v>
      </c>
      <c r="F2065" t="s">
        <v>14877</v>
      </c>
      <c r="G2065" t="s">
        <v>14878</v>
      </c>
      <c r="H2065" t="s">
        <v>25</v>
      </c>
      <c r="I2065" t="s">
        <v>14879</v>
      </c>
      <c r="J2065" t="s">
        <v>14880</v>
      </c>
      <c r="K2065">
        <v>10552</v>
      </c>
      <c r="L2065" t="s">
        <v>14881</v>
      </c>
      <c r="M2065" t="s">
        <v>29</v>
      </c>
      <c r="N2065" t="s">
        <v>14882</v>
      </c>
      <c r="O2065">
        <v>0</v>
      </c>
      <c r="P2065">
        <v>0</v>
      </c>
      <c r="Q2065">
        <v>1</v>
      </c>
      <c r="R2065">
        <v>5</v>
      </c>
      <c r="S2065">
        <v>23963359</v>
      </c>
      <c r="T2065">
        <v>244</v>
      </c>
    </row>
    <row r="2066" spans="1:20" x14ac:dyDescent="0.25">
      <c r="A2066" t="s">
        <v>14883</v>
      </c>
      <c r="B2066" t="s">
        <v>14884</v>
      </c>
      <c r="C2066" t="s">
        <v>114</v>
      </c>
      <c r="D2066" t="b">
        <v>1</v>
      </c>
      <c r="E2066">
        <v>5</v>
      </c>
      <c r="F2066" t="s">
        <v>14885</v>
      </c>
      <c r="G2066" t="s">
        <v>14886</v>
      </c>
      <c r="H2066" t="s">
        <v>268</v>
      </c>
      <c r="I2066" t="s">
        <v>14887</v>
      </c>
      <c r="J2066" t="s">
        <v>14888</v>
      </c>
      <c r="K2066">
        <v>5024</v>
      </c>
      <c r="L2066" t="s">
        <v>14889</v>
      </c>
      <c r="M2066" t="s">
        <v>29</v>
      </c>
      <c r="N2066" t="s">
        <v>25</v>
      </c>
      <c r="O2066">
        <v>4996</v>
      </c>
      <c r="P2066">
        <v>1</v>
      </c>
      <c r="Q2066">
        <v>3</v>
      </c>
      <c r="R2066">
        <v>38</v>
      </c>
      <c r="S2066">
        <v>6604133109999998</v>
      </c>
      <c r="T2066">
        <v>264</v>
      </c>
    </row>
    <row r="2067" spans="1:20" x14ac:dyDescent="0.25">
      <c r="A2067" t="s">
        <v>14890</v>
      </c>
      <c r="B2067" t="s">
        <v>14891</v>
      </c>
      <c r="C2067" t="s">
        <v>22</v>
      </c>
      <c r="D2067" t="b">
        <v>1</v>
      </c>
      <c r="E2067">
        <v>5</v>
      </c>
      <c r="F2067" t="s">
        <v>14892</v>
      </c>
      <c r="G2067" t="s">
        <v>14893</v>
      </c>
      <c r="H2067" t="s">
        <v>36</v>
      </c>
      <c r="I2067" t="s">
        <v>14894</v>
      </c>
      <c r="J2067" t="s">
        <v>14895</v>
      </c>
      <c r="K2067">
        <v>7267</v>
      </c>
      <c r="L2067" t="s">
        <v>14896</v>
      </c>
      <c r="M2067" t="s">
        <v>29</v>
      </c>
      <c r="N2067" t="s">
        <v>14897</v>
      </c>
      <c r="O2067">
        <v>0</v>
      </c>
      <c r="P2067">
        <v>0</v>
      </c>
      <c r="Q2067">
        <v>1</v>
      </c>
      <c r="R2067">
        <v>9</v>
      </c>
      <c r="S2067">
        <v>43217265</v>
      </c>
      <c r="T2067">
        <v>73</v>
      </c>
    </row>
    <row r="2068" spans="1:20" x14ac:dyDescent="0.25">
      <c r="A2068" t="s">
        <v>14898</v>
      </c>
      <c r="B2068" t="s">
        <v>14899</v>
      </c>
      <c r="C2068" t="s">
        <v>57</v>
      </c>
      <c r="D2068" t="b">
        <v>1</v>
      </c>
      <c r="E2068">
        <v>3</v>
      </c>
      <c r="F2068" t="s">
        <v>14900</v>
      </c>
      <c r="G2068" t="s">
        <v>14901</v>
      </c>
      <c r="H2068" t="s">
        <v>36</v>
      </c>
      <c r="I2068" t="s">
        <v>25</v>
      </c>
      <c r="J2068" t="s">
        <v>14902</v>
      </c>
      <c r="K2068">
        <v>113000</v>
      </c>
      <c r="L2068" t="s">
        <v>14903</v>
      </c>
      <c r="M2068" t="s">
        <v>29</v>
      </c>
      <c r="N2068" t="s">
        <v>25</v>
      </c>
      <c r="O2068">
        <v>0</v>
      </c>
      <c r="P2068">
        <v>0</v>
      </c>
      <c r="Q2068">
        <v>0</v>
      </c>
      <c r="R2068">
        <v>0</v>
      </c>
      <c r="S2068">
        <v>2.1002720000000004E+16</v>
      </c>
      <c r="T2068">
        <v>71</v>
      </c>
    </row>
    <row r="2069" spans="1:20" x14ac:dyDescent="0.25">
      <c r="A2069" t="s">
        <v>14904</v>
      </c>
      <c r="B2069" t="s">
        <v>14905</v>
      </c>
      <c r="C2069" t="s">
        <v>22</v>
      </c>
      <c r="D2069" t="b">
        <v>1</v>
      </c>
      <c r="E2069">
        <v>3</v>
      </c>
      <c r="F2069" t="s">
        <v>14906</v>
      </c>
      <c r="G2069" t="s">
        <v>14907</v>
      </c>
      <c r="H2069" t="s">
        <v>25</v>
      </c>
      <c r="I2069" t="s">
        <v>14908</v>
      </c>
      <c r="J2069" t="s">
        <v>14909</v>
      </c>
      <c r="K2069">
        <v>340168</v>
      </c>
      <c r="L2069" t="s">
        <v>14910</v>
      </c>
      <c r="M2069" t="s">
        <v>29</v>
      </c>
      <c r="N2069" t="s">
        <v>25</v>
      </c>
      <c r="O2069">
        <v>0</v>
      </c>
      <c r="P2069">
        <v>0</v>
      </c>
      <c r="Q2069">
        <v>0</v>
      </c>
      <c r="R2069">
        <v>2</v>
      </c>
      <c r="S2069">
        <v>1.1542028999999998E+16</v>
      </c>
      <c r="T2069">
        <v>171</v>
      </c>
    </row>
    <row r="2070" spans="1:20" x14ac:dyDescent="0.25">
      <c r="A2070" t="s">
        <v>14911</v>
      </c>
      <c r="B2070" t="s">
        <v>14912</v>
      </c>
      <c r="C2070" t="s">
        <v>22</v>
      </c>
      <c r="D2070" t="b">
        <v>1</v>
      </c>
      <c r="E2070">
        <v>5</v>
      </c>
      <c r="F2070" t="s">
        <v>14913</v>
      </c>
      <c r="G2070" t="s">
        <v>14914</v>
      </c>
      <c r="H2070" t="s">
        <v>36</v>
      </c>
      <c r="I2070" t="s">
        <v>14915</v>
      </c>
      <c r="J2070" t="s">
        <v>14916</v>
      </c>
      <c r="K2070">
        <v>7337</v>
      </c>
      <c r="L2070" t="s">
        <v>14917</v>
      </c>
      <c r="M2070" t="s">
        <v>29</v>
      </c>
      <c r="N2070" t="s">
        <v>14918</v>
      </c>
      <c r="O2070">
        <v>0</v>
      </c>
      <c r="P2070">
        <v>0</v>
      </c>
      <c r="Q2070">
        <v>3</v>
      </c>
      <c r="R2070">
        <v>182</v>
      </c>
      <c r="S2070">
        <v>9777495</v>
      </c>
      <c r="T2070">
        <v>452</v>
      </c>
    </row>
    <row r="2071" spans="1:20" x14ac:dyDescent="0.25">
      <c r="A2071" t="s">
        <v>14919</v>
      </c>
      <c r="B2071" t="s">
        <v>14920</v>
      </c>
      <c r="C2071" t="s">
        <v>22</v>
      </c>
      <c r="D2071" t="b">
        <v>1</v>
      </c>
      <c r="E2071">
        <v>5</v>
      </c>
      <c r="F2071" t="s">
        <v>14921</v>
      </c>
      <c r="G2071" t="s">
        <v>14922</v>
      </c>
      <c r="H2071" t="s">
        <v>25</v>
      </c>
      <c r="I2071" t="s">
        <v>25</v>
      </c>
      <c r="J2071" t="s">
        <v>14923</v>
      </c>
      <c r="K2071">
        <v>221409</v>
      </c>
      <c r="L2071" t="s">
        <v>14924</v>
      </c>
      <c r="M2071" t="s">
        <v>29</v>
      </c>
      <c r="N2071" t="s">
        <v>14925</v>
      </c>
      <c r="O2071">
        <v>0</v>
      </c>
      <c r="P2071">
        <v>0</v>
      </c>
      <c r="Q2071">
        <v>0</v>
      </c>
      <c r="R2071">
        <v>1</v>
      </c>
      <c r="S2071">
        <v>1.3784616000000004E+16</v>
      </c>
      <c r="T2071">
        <v>115</v>
      </c>
    </row>
    <row r="2072" spans="1:20" x14ac:dyDescent="0.25">
      <c r="A2072" t="s">
        <v>14926</v>
      </c>
      <c r="B2072" t="s">
        <v>14927</v>
      </c>
      <c r="C2072" t="s">
        <v>57</v>
      </c>
      <c r="D2072" t="b">
        <v>1</v>
      </c>
      <c r="E2072">
        <v>5</v>
      </c>
      <c r="F2072" t="s">
        <v>14928</v>
      </c>
      <c r="G2072" t="s">
        <v>14929</v>
      </c>
      <c r="H2072" t="s">
        <v>25</v>
      </c>
      <c r="I2072" t="s">
        <v>7743</v>
      </c>
      <c r="J2072" t="s">
        <v>14930</v>
      </c>
      <c r="K2072">
        <v>387266</v>
      </c>
      <c r="L2072" t="s">
        <v>14931</v>
      </c>
      <c r="M2072" t="s">
        <v>29</v>
      </c>
      <c r="N2072" t="s">
        <v>25</v>
      </c>
      <c r="O2072">
        <v>0</v>
      </c>
      <c r="P2072">
        <v>0</v>
      </c>
      <c r="Q2072">
        <v>0</v>
      </c>
      <c r="R2072">
        <v>0</v>
      </c>
      <c r="S2072">
        <v>0</v>
      </c>
      <c r="T2072">
        <v>0</v>
      </c>
    </row>
    <row r="2073" spans="1:20" x14ac:dyDescent="0.25">
      <c r="A2073" t="s">
        <v>14932</v>
      </c>
      <c r="B2073" t="s">
        <v>14933</v>
      </c>
      <c r="C2073" t="s">
        <v>22</v>
      </c>
      <c r="D2073" t="b">
        <v>1</v>
      </c>
      <c r="E2073">
        <v>4</v>
      </c>
      <c r="F2073" t="s">
        <v>14934</v>
      </c>
      <c r="G2073" t="s">
        <v>14935</v>
      </c>
      <c r="H2073" t="s">
        <v>36</v>
      </c>
      <c r="I2073" t="s">
        <v>25</v>
      </c>
      <c r="J2073" t="s">
        <v>14936</v>
      </c>
      <c r="K2073">
        <v>333926</v>
      </c>
      <c r="L2073" t="s">
        <v>14937</v>
      </c>
      <c r="M2073" t="s">
        <v>29</v>
      </c>
      <c r="N2073" t="s">
        <v>14938</v>
      </c>
      <c r="O2073">
        <v>0</v>
      </c>
      <c r="P2073">
        <v>0</v>
      </c>
      <c r="Q2073">
        <v>0</v>
      </c>
      <c r="R2073">
        <v>1</v>
      </c>
      <c r="S2073">
        <v>5873137</v>
      </c>
      <c r="T2073">
        <v>96</v>
      </c>
    </row>
    <row r="2074" spans="1:20" x14ac:dyDescent="0.25">
      <c r="A2074" t="s">
        <v>14939</v>
      </c>
      <c r="B2074" t="s">
        <v>14940</v>
      </c>
      <c r="C2074" t="s">
        <v>22</v>
      </c>
      <c r="D2074" t="b">
        <v>1</v>
      </c>
      <c r="E2074">
        <v>3</v>
      </c>
      <c r="F2074" t="s">
        <v>14941</v>
      </c>
      <c r="G2074" t="s">
        <v>14942</v>
      </c>
      <c r="H2074" t="s">
        <v>25</v>
      </c>
      <c r="I2074" t="s">
        <v>14943</v>
      </c>
      <c r="J2074" t="s">
        <v>14944</v>
      </c>
      <c r="K2074">
        <v>80086</v>
      </c>
      <c r="L2074" t="s">
        <v>14945</v>
      </c>
      <c r="M2074" t="s">
        <v>29</v>
      </c>
      <c r="N2074" t="s">
        <v>25</v>
      </c>
      <c r="O2074">
        <v>0</v>
      </c>
      <c r="P2074">
        <v>0</v>
      </c>
      <c r="Q2074">
        <v>0</v>
      </c>
      <c r="R2074">
        <v>4</v>
      </c>
      <c r="S2074">
        <v>13038072</v>
      </c>
      <c r="T2074">
        <v>0</v>
      </c>
    </row>
    <row r="2075" spans="1:20" x14ac:dyDescent="0.25">
      <c r="A2075" t="s">
        <v>14946</v>
      </c>
      <c r="B2075" t="s">
        <v>14947</v>
      </c>
      <c r="C2075" t="s">
        <v>22</v>
      </c>
      <c r="D2075" t="b">
        <v>1</v>
      </c>
      <c r="E2075">
        <v>2</v>
      </c>
      <c r="F2075" t="s">
        <v>14948</v>
      </c>
      <c r="G2075" t="s">
        <v>14949</v>
      </c>
      <c r="H2075" t="s">
        <v>25</v>
      </c>
      <c r="I2075" t="s">
        <v>25</v>
      </c>
      <c r="J2075" t="s">
        <v>14950</v>
      </c>
      <c r="K2075">
        <v>9537</v>
      </c>
      <c r="L2075" t="s">
        <v>14951</v>
      </c>
      <c r="M2075" t="s">
        <v>29</v>
      </c>
      <c r="N2075" t="s">
        <v>25</v>
      </c>
      <c r="O2075">
        <v>0</v>
      </c>
      <c r="P2075">
        <v>0</v>
      </c>
      <c r="Q2075">
        <v>0</v>
      </c>
      <c r="R2075">
        <v>9</v>
      </c>
      <c r="S2075">
        <v>9995564</v>
      </c>
      <c r="T2075">
        <v>186</v>
      </c>
    </row>
    <row r="2076" spans="1:20" x14ac:dyDescent="0.25">
      <c r="A2076" t="s">
        <v>14952</v>
      </c>
      <c r="B2076" t="s">
        <v>14953</v>
      </c>
      <c r="C2076" t="s">
        <v>22</v>
      </c>
      <c r="D2076" t="b">
        <v>1</v>
      </c>
      <c r="E2076">
        <v>5</v>
      </c>
      <c r="F2076" t="s">
        <v>14954</v>
      </c>
      <c r="G2076" t="s">
        <v>14955</v>
      </c>
      <c r="H2076" t="s">
        <v>506</v>
      </c>
      <c r="I2076" t="s">
        <v>14956</v>
      </c>
      <c r="J2076" t="s">
        <v>14957</v>
      </c>
      <c r="K2076">
        <v>4991</v>
      </c>
      <c r="L2076" t="s">
        <v>14958</v>
      </c>
      <c r="M2076" t="s">
        <v>29</v>
      </c>
      <c r="N2076" t="s">
        <v>25</v>
      </c>
      <c r="O2076">
        <v>0</v>
      </c>
      <c r="P2076">
        <v>0</v>
      </c>
      <c r="Q2076">
        <v>0</v>
      </c>
      <c r="R2076">
        <v>3</v>
      </c>
      <c r="S2076">
        <v>2.1579787999999996E+16</v>
      </c>
      <c r="T2076">
        <v>144</v>
      </c>
    </row>
    <row r="2077" spans="1:20" x14ac:dyDescent="0.25">
      <c r="A2077" t="s">
        <v>14959</v>
      </c>
      <c r="B2077" t="s">
        <v>14960</v>
      </c>
      <c r="C2077" t="s">
        <v>57</v>
      </c>
      <c r="D2077" t="b">
        <v>1</v>
      </c>
      <c r="E2077">
        <v>3</v>
      </c>
      <c r="F2077" t="s">
        <v>14961</v>
      </c>
      <c r="G2077" t="s">
        <v>14962</v>
      </c>
      <c r="H2077" t="s">
        <v>60</v>
      </c>
      <c r="I2077" t="s">
        <v>14963</v>
      </c>
      <c r="J2077" t="s">
        <v>14964</v>
      </c>
      <c r="K2077">
        <v>168544</v>
      </c>
      <c r="L2077" t="s">
        <v>14965</v>
      </c>
      <c r="M2077" t="s">
        <v>29</v>
      </c>
      <c r="N2077" t="s">
        <v>25</v>
      </c>
      <c r="O2077">
        <v>0</v>
      </c>
      <c r="P2077">
        <v>0</v>
      </c>
      <c r="Q2077">
        <v>0</v>
      </c>
      <c r="R2077">
        <v>3</v>
      </c>
      <c r="S2077">
        <v>14038437</v>
      </c>
      <c r="T2077">
        <v>13</v>
      </c>
    </row>
    <row r="2078" spans="1:20" x14ac:dyDescent="0.25">
      <c r="A2078" t="s">
        <v>14966</v>
      </c>
      <c r="B2078" t="s">
        <v>14967</v>
      </c>
      <c r="C2078" t="s">
        <v>22</v>
      </c>
      <c r="D2078" t="b">
        <v>1</v>
      </c>
      <c r="E2078">
        <v>5</v>
      </c>
      <c r="F2078" t="s">
        <v>14968</v>
      </c>
      <c r="G2078" t="s">
        <v>14969</v>
      </c>
      <c r="H2078" t="s">
        <v>25</v>
      </c>
      <c r="I2078" t="s">
        <v>14970</v>
      </c>
      <c r="J2078" t="s">
        <v>14971</v>
      </c>
      <c r="K2078">
        <v>93649</v>
      </c>
      <c r="L2078" t="s">
        <v>14972</v>
      </c>
      <c r="M2078" t="s">
        <v>29</v>
      </c>
      <c r="N2078" t="s">
        <v>14973</v>
      </c>
      <c r="O2078">
        <v>0</v>
      </c>
      <c r="P2078">
        <v>0</v>
      </c>
      <c r="Q2078">
        <v>4</v>
      </c>
      <c r="R2078">
        <v>64</v>
      </c>
      <c r="S2078">
        <v>369423715</v>
      </c>
      <c r="T2078">
        <v>132</v>
      </c>
    </row>
    <row r="2079" spans="1:20" x14ac:dyDescent="0.25">
      <c r="A2079" t="s">
        <v>14974</v>
      </c>
      <c r="B2079" t="s">
        <v>14975</v>
      </c>
      <c r="C2079" t="s">
        <v>57</v>
      </c>
      <c r="D2079" t="b">
        <v>1</v>
      </c>
      <c r="E2079">
        <v>2</v>
      </c>
      <c r="F2079" t="s">
        <v>14976</v>
      </c>
      <c r="G2079" t="s">
        <v>14977</v>
      </c>
      <c r="H2079" t="s">
        <v>25</v>
      </c>
      <c r="I2079" t="s">
        <v>25</v>
      </c>
      <c r="J2079" t="s">
        <v>14978</v>
      </c>
      <c r="K2079">
        <v>64427</v>
      </c>
      <c r="L2079" t="s">
        <v>14979</v>
      </c>
      <c r="M2079" t="s">
        <v>29</v>
      </c>
      <c r="N2079" t="s">
        <v>14980</v>
      </c>
      <c r="O2079">
        <v>0</v>
      </c>
      <c r="P2079">
        <v>0</v>
      </c>
      <c r="Q2079">
        <v>0</v>
      </c>
      <c r="R2079">
        <v>1</v>
      </c>
      <c r="S2079">
        <v>106948</v>
      </c>
      <c r="T2079">
        <v>27</v>
      </c>
    </row>
    <row r="2080" spans="1:20" x14ac:dyDescent="0.25">
      <c r="A2080" t="s">
        <v>14981</v>
      </c>
      <c r="B2080" t="s">
        <v>14982</v>
      </c>
      <c r="C2080" t="s">
        <v>22</v>
      </c>
      <c r="D2080" t="b">
        <v>1</v>
      </c>
      <c r="E2080">
        <v>5</v>
      </c>
      <c r="F2080" t="s">
        <v>14983</v>
      </c>
      <c r="G2080" t="s">
        <v>14984</v>
      </c>
      <c r="H2080" t="s">
        <v>25</v>
      </c>
      <c r="I2080" t="s">
        <v>14985</v>
      </c>
      <c r="J2080" t="s">
        <v>14986</v>
      </c>
      <c r="K2080">
        <v>92211</v>
      </c>
      <c r="L2080" t="s">
        <v>14987</v>
      </c>
      <c r="M2080" t="s">
        <v>29</v>
      </c>
      <c r="N2080" t="s">
        <v>14988</v>
      </c>
      <c r="O2080">
        <v>0</v>
      </c>
      <c r="P2080">
        <v>0</v>
      </c>
      <c r="Q2080">
        <v>3</v>
      </c>
      <c r="R2080">
        <v>18</v>
      </c>
      <c r="S2080">
        <v>57815945</v>
      </c>
      <c r="T2080">
        <v>69</v>
      </c>
    </row>
    <row r="2081" spans="1:20" x14ac:dyDescent="0.25">
      <c r="A2081" t="s">
        <v>14989</v>
      </c>
      <c r="B2081" t="s">
        <v>14990</v>
      </c>
      <c r="C2081" t="s">
        <v>22</v>
      </c>
      <c r="D2081" t="b">
        <v>1</v>
      </c>
      <c r="E2081">
        <v>5</v>
      </c>
      <c r="F2081" t="s">
        <v>14991</v>
      </c>
      <c r="G2081" t="s">
        <v>14992</v>
      </c>
      <c r="H2081" t="s">
        <v>36</v>
      </c>
      <c r="I2081" t="s">
        <v>14993</v>
      </c>
      <c r="J2081" t="s">
        <v>14994</v>
      </c>
      <c r="K2081">
        <v>120071</v>
      </c>
      <c r="L2081" t="s">
        <v>14995</v>
      </c>
      <c r="M2081" t="s">
        <v>29</v>
      </c>
      <c r="N2081" t="s">
        <v>25</v>
      </c>
      <c r="O2081">
        <v>0</v>
      </c>
      <c r="P2081">
        <v>0</v>
      </c>
      <c r="Q2081">
        <v>0</v>
      </c>
      <c r="R2081">
        <v>6</v>
      </c>
      <c r="S2081">
        <v>16080706</v>
      </c>
      <c r="T2081">
        <v>15</v>
      </c>
    </row>
    <row r="2082" spans="1:20" x14ac:dyDescent="0.25">
      <c r="A2082" t="s">
        <v>14996</v>
      </c>
      <c r="B2082" t="s">
        <v>14997</v>
      </c>
      <c r="C2082" t="s">
        <v>22</v>
      </c>
      <c r="D2082" t="b">
        <v>1</v>
      </c>
      <c r="E2082">
        <v>5</v>
      </c>
      <c r="F2082" t="s">
        <v>14998</v>
      </c>
      <c r="G2082" t="s">
        <v>14999</v>
      </c>
      <c r="H2082" t="s">
        <v>25</v>
      </c>
      <c r="I2082" t="s">
        <v>15000</v>
      </c>
      <c r="J2082" t="s">
        <v>15001</v>
      </c>
      <c r="K2082">
        <v>129880</v>
      </c>
      <c r="L2082" t="s">
        <v>15002</v>
      </c>
      <c r="M2082" t="s">
        <v>29</v>
      </c>
      <c r="N2082" t="s">
        <v>15003</v>
      </c>
      <c r="O2082">
        <v>0</v>
      </c>
      <c r="P2082">
        <v>0</v>
      </c>
      <c r="Q2082">
        <v>1</v>
      </c>
      <c r="R2082">
        <v>9</v>
      </c>
      <c r="S2082">
        <v>3.2217738000000004E+16</v>
      </c>
      <c r="T2082">
        <v>144</v>
      </c>
    </row>
    <row r="2083" spans="1:20" x14ac:dyDescent="0.25">
      <c r="A2083" t="s">
        <v>15004</v>
      </c>
      <c r="B2083" t="s">
        <v>15005</v>
      </c>
      <c r="C2083" t="s">
        <v>22</v>
      </c>
      <c r="D2083" t="b">
        <v>1</v>
      </c>
      <c r="E2083">
        <v>5</v>
      </c>
      <c r="F2083" t="s">
        <v>15006</v>
      </c>
      <c r="G2083" t="s">
        <v>15007</v>
      </c>
      <c r="H2083" t="s">
        <v>25</v>
      </c>
      <c r="I2083" t="s">
        <v>15008</v>
      </c>
      <c r="J2083" t="s">
        <v>15009</v>
      </c>
      <c r="K2083">
        <v>79958</v>
      </c>
      <c r="L2083" t="s">
        <v>15010</v>
      </c>
      <c r="M2083" t="s">
        <v>29</v>
      </c>
      <c r="N2083" t="s">
        <v>15011</v>
      </c>
      <c r="O2083">
        <v>0</v>
      </c>
      <c r="P2083">
        <v>0</v>
      </c>
      <c r="Q2083">
        <v>1</v>
      </c>
      <c r="R2083">
        <v>1</v>
      </c>
      <c r="S2083">
        <v>1.939433E+16</v>
      </c>
      <c r="T2083">
        <v>59</v>
      </c>
    </row>
    <row r="2084" spans="1:20" x14ac:dyDescent="0.25">
      <c r="A2084" t="s">
        <v>15012</v>
      </c>
      <c r="B2084" t="s">
        <v>15013</v>
      </c>
      <c r="C2084" t="s">
        <v>22</v>
      </c>
      <c r="D2084" t="b">
        <v>1</v>
      </c>
      <c r="E2084">
        <v>4</v>
      </c>
      <c r="F2084" t="s">
        <v>15014</v>
      </c>
      <c r="G2084" t="s">
        <v>15015</v>
      </c>
      <c r="H2084" t="s">
        <v>25</v>
      </c>
      <c r="I2084" t="s">
        <v>25</v>
      </c>
      <c r="J2084" t="s">
        <v>15016</v>
      </c>
      <c r="K2084">
        <v>25822</v>
      </c>
      <c r="L2084" t="s">
        <v>15017</v>
      </c>
      <c r="M2084" t="s">
        <v>29</v>
      </c>
      <c r="N2084" t="s">
        <v>15018</v>
      </c>
      <c r="O2084">
        <v>0</v>
      </c>
      <c r="P2084">
        <v>0</v>
      </c>
      <c r="Q2084">
        <v>0</v>
      </c>
      <c r="R2084">
        <v>1</v>
      </c>
      <c r="S2084">
        <v>6469894999999999</v>
      </c>
      <c r="T2084">
        <v>200</v>
      </c>
    </row>
    <row r="2085" spans="1:20" x14ac:dyDescent="0.25">
      <c r="A2085" t="s">
        <v>15019</v>
      </c>
      <c r="B2085" t="s">
        <v>15020</v>
      </c>
      <c r="C2085" t="s">
        <v>114</v>
      </c>
      <c r="D2085" t="b">
        <v>1</v>
      </c>
      <c r="E2085">
        <v>5</v>
      </c>
      <c r="F2085" t="s">
        <v>15021</v>
      </c>
      <c r="G2085" t="s">
        <v>15022</v>
      </c>
      <c r="H2085" t="s">
        <v>622</v>
      </c>
      <c r="I2085" t="s">
        <v>15023</v>
      </c>
      <c r="J2085" t="s">
        <v>15024</v>
      </c>
      <c r="K2085">
        <v>238</v>
      </c>
      <c r="L2085" t="s">
        <v>15025</v>
      </c>
      <c r="M2085" t="s">
        <v>29</v>
      </c>
      <c r="N2085" t="s">
        <v>25</v>
      </c>
      <c r="O2085">
        <v>1245</v>
      </c>
      <c r="P2085">
        <v>6</v>
      </c>
      <c r="Q2085">
        <v>3</v>
      </c>
      <c r="R2085">
        <v>772</v>
      </c>
      <c r="S2085">
        <v>11323952805</v>
      </c>
      <c r="T2085">
        <v>1658</v>
      </c>
    </row>
    <row r="2086" spans="1:20" x14ac:dyDescent="0.25">
      <c r="A2086" t="s">
        <v>15026</v>
      </c>
      <c r="B2086" t="s">
        <v>15027</v>
      </c>
      <c r="C2086" t="s">
        <v>22</v>
      </c>
      <c r="D2086" t="b">
        <v>1</v>
      </c>
      <c r="E2086">
        <v>5</v>
      </c>
      <c r="F2086" t="s">
        <v>15028</v>
      </c>
      <c r="G2086" t="s">
        <v>15029</v>
      </c>
      <c r="H2086" t="s">
        <v>25</v>
      </c>
      <c r="I2086" t="s">
        <v>15030</v>
      </c>
      <c r="J2086" t="s">
        <v>15031</v>
      </c>
      <c r="K2086">
        <v>9378</v>
      </c>
      <c r="L2086" t="s">
        <v>15032</v>
      </c>
      <c r="M2086" t="s">
        <v>29</v>
      </c>
      <c r="N2086" t="s">
        <v>15033</v>
      </c>
      <c r="O2086">
        <v>0</v>
      </c>
      <c r="P2086">
        <v>0</v>
      </c>
      <c r="Q2086">
        <v>2</v>
      </c>
      <c r="R2086">
        <v>98</v>
      </c>
      <c r="S2086">
        <v>516046164</v>
      </c>
      <c r="T2086">
        <v>322</v>
      </c>
    </row>
    <row r="2087" spans="1:20" x14ac:dyDescent="0.25">
      <c r="A2087" t="s">
        <v>15034</v>
      </c>
      <c r="B2087" t="s">
        <v>15035</v>
      </c>
      <c r="C2087" t="s">
        <v>22</v>
      </c>
      <c r="D2087" t="b">
        <v>1</v>
      </c>
      <c r="E2087">
        <v>5</v>
      </c>
      <c r="F2087" t="s">
        <v>15036</v>
      </c>
      <c r="G2087" t="s">
        <v>15037</v>
      </c>
      <c r="H2087" t="s">
        <v>564</v>
      </c>
      <c r="I2087" t="s">
        <v>15038</v>
      </c>
      <c r="J2087" t="s">
        <v>15039</v>
      </c>
      <c r="K2087">
        <v>9757</v>
      </c>
      <c r="L2087" t="s">
        <v>15040</v>
      </c>
      <c r="M2087" t="s">
        <v>29</v>
      </c>
      <c r="N2087" t="s">
        <v>25</v>
      </c>
      <c r="O2087">
        <v>0</v>
      </c>
      <c r="P2087">
        <v>0</v>
      </c>
      <c r="Q2087">
        <v>2</v>
      </c>
      <c r="R2087">
        <v>41</v>
      </c>
      <c r="S2087">
        <v>1.1383835100000002E+16</v>
      </c>
      <c r="T2087">
        <v>198</v>
      </c>
    </row>
    <row r="2088" spans="1:20" x14ac:dyDescent="0.25">
      <c r="A2088" t="s">
        <v>15041</v>
      </c>
      <c r="B2088" t="s">
        <v>15042</v>
      </c>
      <c r="C2088" t="s">
        <v>33</v>
      </c>
      <c r="D2088" t="b">
        <v>1</v>
      </c>
      <c r="E2088">
        <v>5</v>
      </c>
      <c r="F2088" t="s">
        <v>15043</v>
      </c>
      <c r="G2088" t="s">
        <v>15044</v>
      </c>
      <c r="H2088" t="s">
        <v>25</v>
      </c>
      <c r="I2088" t="s">
        <v>15045</v>
      </c>
      <c r="J2088" t="s">
        <v>15046</v>
      </c>
      <c r="K2088">
        <v>10605</v>
      </c>
      <c r="L2088" t="s">
        <v>15047</v>
      </c>
      <c r="M2088" t="s">
        <v>29</v>
      </c>
      <c r="N2088" t="s">
        <v>15048</v>
      </c>
      <c r="O2088">
        <v>1</v>
      </c>
      <c r="P2088">
        <v>0</v>
      </c>
      <c r="Q2088">
        <v>3</v>
      </c>
      <c r="R2088">
        <v>15</v>
      </c>
      <c r="S2088">
        <v>2.1767128999999996E+16</v>
      </c>
      <c r="T2088">
        <v>217</v>
      </c>
    </row>
    <row r="2089" spans="1:20" x14ac:dyDescent="0.25">
      <c r="A2089" t="s">
        <v>15049</v>
      </c>
      <c r="B2089" t="s">
        <v>15050</v>
      </c>
      <c r="C2089" t="s">
        <v>57</v>
      </c>
      <c r="D2089" t="b">
        <v>1</v>
      </c>
      <c r="E2089">
        <v>5</v>
      </c>
      <c r="F2089" t="s">
        <v>15051</v>
      </c>
      <c r="G2089" t="s">
        <v>15052</v>
      </c>
      <c r="H2089" t="s">
        <v>60</v>
      </c>
      <c r="I2089" t="s">
        <v>61</v>
      </c>
      <c r="J2089" t="s">
        <v>15053</v>
      </c>
      <c r="K2089">
        <v>148156</v>
      </c>
      <c r="L2089" t="s">
        <v>15054</v>
      </c>
      <c r="M2089" t="s">
        <v>29</v>
      </c>
      <c r="N2089" t="s">
        <v>15055</v>
      </c>
      <c r="O2089">
        <v>0</v>
      </c>
      <c r="P2089">
        <v>0</v>
      </c>
      <c r="Q2089">
        <v>0</v>
      </c>
      <c r="R2089">
        <v>1</v>
      </c>
      <c r="S2089">
        <v>2.4753420000000004E+16</v>
      </c>
      <c r="T2089">
        <v>115</v>
      </c>
    </row>
    <row r="2090" spans="1:20" x14ac:dyDescent="0.25">
      <c r="A2090" t="s">
        <v>15056</v>
      </c>
      <c r="B2090" t="s">
        <v>15057</v>
      </c>
      <c r="C2090" t="s">
        <v>22</v>
      </c>
      <c r="D2090" t="b">
        <v>1</v>
      </c>
      <c r="E2090">
        <v>5</v>
      </c>
      <c r="F2090" t="s">
        <v>15058</v>
      </c>
      <c r="G2090" t="s">
        <v>15059</v>
      </c>
      <c r="H2090" t="s">
        <v>25</v>
      </c>
      <c r="I2090" t="s">
        <v>15060</v>
      </c>
      <c r="J2090" t="s">
        <v>15061</v>
      </c>
      <c r="K2090">
        <v>9493</v>
      </c>
      <c r="L2090" t="s">
        <v>15062</v>
      </c>
      <c r="M2090" t="s">
        <v>29</v>
      </c>
      <c r="N2090" t="s">
        <v>15063</v>
      </c>
      <c r="O2090">
        <v>0</v>
      </c>
      <c r="P2090">
        <v>0</v>
      </c>
      <c r="Q2090">
        <v>1</v>
      </c>
      <c r="R2090">
        <v>41</v>
      </c>
      <c r="S2090">
        <v>2.26848507E+16</v>
      </c>
      <c r="T2090">
        <v>206</v>
      </c>
    </row>
    <row r="2091" spans="1:20" x14ac:dyDescent="0.25">
      <c r="A2091" t="s">
        <v>15064</v>
      </c>
      <c r="B2091" t="s">
        <v>15065</v>
      </c>
      <c r="C2091" t="s">
        <v>33</v>
      </c>
      <c r="D2091" t="b">
        <v>1</v>
      </c>
      <c r="E2091">
        <v>5</v>
      </c>
      <c r="F2091" t="s">
        <v>15066</v>
      </c>
      <c r="G2091" t="s">
        <v>15067</v>
      </c>
      <c r="H2091" t="s">
        <v>25</v>
      </c>
      <c r="I2091" t="s">
        <v>15068</v>
      </c>
      <c r="J2091" t="s">
        <v>15069</v>
      </c>
      <c r="K2091">
        <v>5984</v>
      </c>
      <c r="L2091" t="s">
        <v>15070</v>
      </c>
      <c r="M2091" t="s">
        <v>29</v>
      </c>
      <c r="N2091" t="s">
        <v>15071</v>
      </c>
      <c r="O2091">
        <v>1</v>
      </c>
      <c r="P2091">
        <v>0</v>
      </c>
      <c r="Q2091">
        <v>2</v>
      </c>
      <c r="R2091">
        <v>11</v>
      </c>
      <c r="S2091">
        <v>52494742</v>
      </c>
      <c r="T2091">
        <v>315</v>
      </c>
    </row>
    <row r="2092" spans="1:20" x14ac:dyDescent="0.25">
      <c r="A2092" t="s">
        <v>15072</v>
      </c>
      <c r="B2092" t="s">
        <v>15073</v>
      </c>
      <c r="C2092" t="s">
        <v>22</v>
      </c>
      <c r="D2092" t="b">
        <v>1</v>
      </c>
      <c r="E2092">
        <v>5</v>
      </c>
      <c r="F2092" t="s">
        <v>15074</v>
      </c>
      <c r="G2092" t="s">
        <v>15075</v>
      </c>
      <c r="H2092" t="s">
        <v>36</v>
      </c>
      <c r="I2092" t="s">
        <v>15076</v>
      </c>
      <c r="J2092" t="s">
        <v>15077</v>
      </c>
      <c r="K2092">
        <v>340654</v>
      </c>
      <c r="L2092" t="s">
        <v>15078</v>
      </c>
      <c r="M2092" t="s">
        <v>29</v>
      </c>
      <c r="N2092" t="s">
        <v>15079</v>
      </c>
      <c r="O2092">
        <v>0</v>
      </c>
      <c r="P2092">
        <v>0</v>
      </c>
      <c r="Q2092">
        <v>0</v>
      </c>
      <c r="R2092">
        <v>0</v>
      </c>
      <c r="S2092">
        <v>36209099</v>
      </c>
      <c r="T2092">
        <v>71</v>
      </c>
    </row>
    <row r="2093" spans="1:20" x14ac:dyDescent="0.25">
      <c r="A2093" t="s">
        <v>15080</v>
      </c>
      <c r="B2093" t="s">
        <v>15081</v>
      </c>
      <c r="C2093" t="s">
        <v>22</v>
      </c>
      <c r="D2093" t="b">
        <v>1</v>
      </c>
      <c r="E2093">
        <v>5</v>
      </c>
      <c r="F2093" t="s">
        <v>15082</v>
      </c>
      <c r="G2093" t="s">
        <v>15083</v>
      </c>
      <c r="H2093" t="s">
        <v>36</v>
      </c>
      <c r="I2093" t="s">
        <v>25</v>
      </c>
      <c r="J2093" t="s">
        <v>15084</v>
      </c>
      <c r="K2093">
        <v>493869</v>
      </c>
      <c r="L2093" t="s">
        <v>15085</v>
      </c>
      <c r="M2093" t="s">
        <v>29</v>
      </c>
      <c r="N2093" t="s">
        <v>25</v>
      </c>
      <c r="O2093">
        <v>0</v>
      </c>
      <c r="P2093">
        <v>0</v>
      </c>
      <c r="Q2093">
        <v>0</v>
      </c>
      <c r="R2093">
        <v>15</v>
      </c>
      <c r="S2093">
        <v>3.8790680800000008E+16</v>
      </c>
      <c r="T2093">
        <v>122</v>
      </c>
    </row>
    <row r="2094" spans="1:20" x14ac:dyDescent="0.25">
      <c r="A2094" t="s">
        <v>15086</v>
      </c>
      <c r="B2094" t="s">
        <v>15087</v>
      </c>
      <c r="C2094" t="s">
        <v>57</v>
      </c>
      <c r="D2094" t="b">
        <v>1</v>
      </c>
      <c r="E2094">
        <v>3</v>
      </c>
      <c r="F2094" t="s">
        <v>15088</v>
      </c>
      <c r="G2094" t="s">
        <v>15089</v>
      </c>
      <c r="H2094" t="s">
        <v>25</v>
      </c>
      <c r="I2094" t="s">
        <v>25</v>
      </c>
      <c r="J2094" t="s">
        <v>15090</v>
      </c>
      <c r="K2094">
        <v>57683</v>
      </c>
      <c r="L2094" t="s">
        <v>15091</v>
      </c>
      <c r="M2094" t="s">
        <v>29</v>
      </c>
      <c r="N2094" t="s">
        <v>25</v>
      </c>
      <c r="O2094">
        <v>0</v>
      </c>
      <c r="P2094">
        <v>0</v>
      </c>
      <c r="Q2094">
        <v>0</v>
      </c>
      <c r="R2094">
        <v>2</v>
      </c>
      <c r="S2094">
        <v>1.8027083999999996E+16</v>
      </c>
      <c r="T2094">
        <v>10</v>
      </c>
    </row>
    <row r="2095" spans="1:20" x14ac:dyDescent="0.25">
      <c r="A2095" t="s">
        <v>15092</v>
      </c>
      <c r="B2095" t="s">
        <v>15093</v>
      </c>
      <c r="C2095" t="s">
        <v>57</v>
      </c>
      <c r="D2095" t="b">
        <v>1</v>
      </c>
      <c r="E2095">
        <v>2</v>
      </c>
      <c r="F2095" t="s">
        <v>15094</v>
      </c>
      <c r="G2095" t="s">
        <v>15095</v>
      </c>
      <c r="H2095" t="s">
        <v>25</v>
      </c>
      <c r="I2095" t="s">
        <v>25</v>
      </c>
      <c r="J2095" t="s">
        <v>15096</v>
      </c>
      <c r="K2095">
        <v>440350</v>
      </c>
      <c r="L2095" t="s">
        <v>15097</v>
      </c>
      <c r="M2095" t="s">
        <v>29</v>
      </c>
      <c r="N2095" t="s">
        <v>25</v>
      </c>
      <c r="O2095">
        <v>0</v>
      </c>
      <c r="P2095">
        <v>0</v>
      </c>
      <c r="Q2095">
        <v>0</v>
      </c>
      <c r="R2095">
        <v>0</v>
      </c>
      <c r="S2095">
        <v>4.6230200000000008E+16</v>
      </c>
      <c r="T2095">
        <v>0</v>
      </c>
    </row>
    <row r="2096" spans="1:20" x14ac:dyDescent="0.25">
      <c r="A2096" t="s">
        <v>15098</v>
      </c>
      <c r="B2096" t="s">
        <v>15099</v>
      </c>
      <c r="C2096" t="s">
        <v>22</v>
      </c>
      <c r="D2096" t="b">
        <v>1</v>
      </c>
      <c r="E2096">
        <v>4</v>
      </c>
      <c r="F2096" t="s">
        <v>15100</v>
      </c>
      <c r="G2096" t="s">
        <v>15101</v>
      </c>
      <c r="H2096" t="s">
        <v>36</v>
      </c>
      <c r="I2096" t="s">
        <v>15102</v>
      </c>
      <c r="J2096" t="s">
        <v>15103</v>
      </c>
      <c r="K2096">
        <v>91289</v>
      </c>
      <c r="L2096" t="s">
        <v>15104</v>
      </c>
      <c r="M2096" t="s">
        <v>29</v>
      </c>
      <c r="N2096" t="s">
        <v>15105</v>
      </c>
      <c r="O2096">
        <v>0</v>
      </c>
      <c r="P2096">
        <v>0</v>
      </c>
      <c r="Q2096">
        <v>0</v>
      </c>
      <c r="R2096">
        <v>1</v>
      </c>
      <c r="S2096">
        <v>7561295999999999</v>
      </c>
      <c r="T2096">
        <v>132</v>
      </c>
    </row>
    <row r="2097" spans="1:20" x14ac:dyDescent="0.25">
      <c r="A2097" t="s">
        <v>15106</v>
      </c>
      <c r="B2097" t="s">
        <v>15107</v>
      </c>
      <c r="C2097" t="s">
        <v>57</v>
      </c>
      <c r="D2097" t="b">
        <v>1</v>
      </c>
      <c r="E2097">
        <v>4</v>
      </c>
      <c r="F2097" t="s">
        <v>15108</v>
      </c>
      <c r="G2097" t="s">
        <v>15109</v>
      </c>
      <c r="H2097" t="s">
        <v>25</v>
      </c>
      <c r="I2097" t="s">
        <v>15110</v>
      </c>
      <c r="J2097" t="s">
        <v>15111</v>
      </c>
      <c r="K2097">
        <v>57828</v>
      </c>
      <c r="L2097" t="s">
        <v>15112</v>
      </c>
      <c r="M2097" t="s">
        <v>29</v>
      </c>
      <c r="N2097" t="s">
        <v>25</v>
      </c>
      <c r="O2097">
        <v>0</v>
      </c>
      <c r="P2097">
        <v>0</v>
      </c>
      <c r="Q2097">
        <v>0</v>
      </c>
      <c r="R2097">
        <v>0</v>
      </c>
      <c r="S2097">
        <v>1.7949399999999998E+16</v>
      </c>
      <c r="T2097">
        <v>24</v>
      </c>
    </row>
    <row r="2098" spans="1:20" x14ac:dyDescent="0.25">
      <c r="A2098" t="s">
        <v>15113</v>
      </c>
      <c r="B2098" t="s">
        <v>15114</v>
      </c>
      <c r="C2098" t="s">
        <v>57</v>
      </c>
      <c r="D2098" t="b">
        <v>1</v>
      </c>
      <c r="E2098">
        <v>2</v>
      </c>
      <c r="F2098" t="s">
        <v>15115</v>
      </c>
      <c r="G2098" t="s">
        <v>15116</v>
      </c>
      <c r="H2098" t="s">
        <v>25</v>
      </c>
      <c r="I2098" t="s">
        <v>25</v>
      </c>
      <c r="J2098" t="s">
        <v>25</v>
      </c>
      <c r="L2098" t="s">
        <v>25</v>
      </c>
      <c r="M2098" t="s">
        <v>29</v>
      </c>
      <c r="N2098" t="s">
        <v>25</v>
      </c>
      <c r="O2098">
        <v>0</v>
      </c>
      <c r="P2098">
        <v>0</v>
      </c>
      <c r="Q2098">
        <v>0</v>
      </c>
      <c r="R2098">
        <v>0</v>
      </c>
      <c r="S2098">
        <v>0</v>
      </c>
      <c r="T2098">
        <v>0</v>
      </c>
    </row>
    <row r="2099" spans="1:20" x14ac:dyDescent="0.25">
      <c r="A2099" t="s">
        <v>15117</v>
      </c>
      <c r="B2099" t="s">
        <v>15118</v>
      </c>
      <c r="C2099" t="s">
        <v>22</v>
      </c>
      <c r="D2099" t="b">
        <v>1</v>
      </c>
      <c r="E2099">
        <v>5</v>
      </c>
      <c r="F2099" t="s">
        <v>15119</v>
      </c>
      <c r="G2099" t="s">
        <v>15120</v>
      </c>
      <c r="H2099" t="s">
        <v>25</v>
      </c>
      <c r="I2099" t="s">
        <v>15121</v>
      </c>
      <c r="J2099" t="s">
        <v>15122</v>
      </c>
      <c r="K2099">
        <v>7411</v>
      </c>
      <c r="L2099" t="s">
        <v>15123</v>
      </c>
      <c r="M2099" t="s">
        <v>29</v>
      </c>
      <c r="N2099" t="s">
        <v>15124</v>
      </c>
      <c r="O2099">
        <v>0</v>
      </c>
      <c r="P2099">
        <v>0</v>
      </c>
      <c r="Q2099">
        <v>3</v>
      </c>
      <c r="R2099">
        <v>7</v>
      </c>
      <c r="S2099">
        <v>33128496</v>
      </c>
      <c r="T2099">
        <v>421</v>
      </c>
    </row>
    <row r="2100" spans="1:20" x14ac:dyDescent="0.25">
      <c r="A2100" t="s">
        <v>15125</v>
      </c>
      <c r="B2100" t="s">
        <v>15126</v>
      </c>
      <c r="C2100" t="s">
        <v>33</v>
      </c>
      <c r="D2100" t="b">
        <v>1</v>
      </c>
      <c r="E2100">
        <v>5</v>
      </c>
      <c r="F2100" t="s">
        <v>15127</v>
      </c>
      <c r="G2100" t="s">
        <v>15128</v>
      </c>
      <c r="H2100" t="s">
        <v>36</v>
      </c>
      <c r="I2100" t="s">
        <v>15129</v>
      </c>
      <c r="J2100" t="s">
        <v>15130</v>
      </c>
      <c r="K2100">
        <v>4015</v>
      </c>
      <c r="L2100" t="s">
        <v>15131</v>
      </c>
      <c r="M2100" t="s">
        <v>29</v>
      </c>
      <c r="N2100" t="s">
        <v>25</v>
      </c>
      <c r="O2100">
        <v>32</v>
      </c>
      <c r="P2100">
        <v>0</v>
      </c>
      <c r="Q2100">
        <v>2</v>
      </c>
      <c r="R2100">
        <v>195</v>
      </c>
      <c r="S2100">
        <v>559596601</v>
      </c>
      <c r="T2100">
        <v>898</v>
      </c>
    </row>
    <row r="2101" spans="1:20" x14ac:dyDescent="0.25">
      <c r="A2101" t="s">
        <v>15132</v>
      </c>
      <c r="B2101" t="s">
        <v>15133</v>
      </c>
      <c r="C2101" t="s">
        <v>22</v>
      </c>
      <c r="D2101" t="b">
        <v>1</v>
      </c>
      <c r="E2101">
        <v>4</v>
      </c>
      <c r="F2101" t="s">
        <v>15134</v>
      </c>
      <c r="G2101" t="s">
        <v>15135</v>
      </c>
      <c r="H2101" t="s">
        <v>25</v>
      </c>
      <c r="I2101" t="s">
        <v>15136</v>
      </c>
      <c r="J2101" t="s">
        <v>15137</v>
      </c>
      <c r="K2101">
        <v>51557</v>
      </c>
      <c r="L2101" t="s">
        <v>15138</v>
      </c>
      <c r="M2101" t="s">
        <v>29</v>
      </c>
      <c r="N2101" t="s">
        <v>15139</v>
      </c>
      <c r="O2101">
        <v>0</v>
      </c>
      <c r="P2101">
        <v>0</v>
      </c>
      <c r="Q2101">
        <v>0</v>
      </c>
      <c r="R2101">
        <v>6</v>
      </c>
      <c r="S2101">
        <v>2.6725441000000004E+16</v>
      </c>
      <c r="T2101">
        <v>31</v>
      </c>
    </row>
    <row r="2102" spans="1:20" x14ac:dyDescent="0.25">
      <c r="A2102" t="s">
        <v>15140</v>
      </c>
      <c r="B2102" t="s">
        <v>15141</v>
      </c>
      <c r="C2102" t="s">
        <v>22</v>
      </c>
      <c r="D2102" t="b">
        <v>1</v>
      </c>
      <c r="E2102">
        <v>5</v>
      </c>
      <c r="F2102" t="s">
        <v>15142</v>
      </c>
      <c r="G2102" t="s">
        <v>15143</v>
      </c>
      <c r="H2102" t="s">
        <v>25</v>
      </c>
      <c r="I2102" t="s">
        <v>15144</v>
      </c>
      <c r="J2102" t="s">
        <v>15145</v>
      </c>
      <c r="K2102">
        <v>4650</v>
      </c>
      <c r="L2102" t="s">
        <v>15146</v>
      </c>
      <c r="M2102" t="s">
        <v>29</v>
      </c>
      <c r="N2102" t="s">
        <v>15147</v>
      </c>
      <c r="O2102">
        <v>0</v>
      </c>
      <c r="P2102">
        <v>0</v>
      </c>
      <c r="Q2102">
        <v>9</v>
      </c>
      <c r="R2102">
        <v>45</v>
      </c>
      <c r="S2102">
        <v>98155801</v>
      </c>
      <c r="T2102">
        <v>135</v>
      </c>
    </row>
    <row r="2103" spans="1:20" x14ac:dyDescent="0.25">
      <c r="A2103" t="s">
        <v>15148</v>
      </c>
      <c r="B2103" t="s">
        <v>15149</v>
      </c>
      <c r="C2103" t="s">
        <v>22</v>
      </c>
      <c r="D2103" t="b">
        <v>1</v>
      </c>
      <c r="E2103">
        <v>5</v>
      </c>
      <c r="F2103" t="s">
        <v>15150</v>
      </c>
      <c r="G2103" t="s">
        <v>15151</v>
      </c>
      <c r="H2103" t="s">
        <v>36</v>
      </c>
      <c r="I2103" t="s">
        <v>15152</v>
      </c>
      <c r="J2103" t="s">
        <v>15153</v>
      </c>
      <c r="K2103">
        <v>51292</v>
      </c>
      <c r="L2103" t="s">
        <v>15154</v>
      </c>
      <c r="M2103" t="s">
        <v>29</v>
      </c>
      <c r="N2103" t="s">
        <v>15155</v>
      </c>
      <c r="O2103">
        <v>0</v>
      </c>
      <c r="P2103">
        <v>0</v>
      </c>
      <c r="Q2103">
        <v>1</v>
      </c>
      <c r="R2103">
        <v>5</v>
      </c>
      <c r="S2103">
        <v>7329069</v>
      </c>
      <c r="T2103">
        <v>114</v>
      </c>
    </row>
    <row r="2104" spans="1:20" x14ac:dyDescent="0.25">
      <c r="A2104" t="s">
        <v>15156</v>
      </c>
      <c r="B2104" t="s">
        <v>15157</v>
      </c>
      <c r="C2104" t="s">
        <v>57</v>
      </c>
      <c r="D2104" t="b">
        <v>1</v>
      </c>
      <c r="E2104">
        <v>3</v>
      </c>
      <c r="F2104" t="s">
        <v>15158</v>
      </c>
      <c r="G2104" t="s">
        <v>15159</v>
      </c>
      <c r="H2104" t="s">
        <v>25</v>
      </c>
      <c r="I2104" t="s">
        <v>9626</v>
      </c>
      <c r="J2104" t="s">
        <v>15160</v>
      </c>
      <c r="L2104" t="s">
        <v>25</v>
      </c>
      <c r="M2104" t="s">
        <v>29</v>
      </c>
      <c r="N2104" t="s">
        <v>25</v>
      </c>
      <c r="O2104">
        <v>0</v>
      </c>
      <c r="P2104">
        <v>0</v>
      </c>
      <c r="Q2104">
        <v>0</v>
      </c>
      <c r="R2104">
        <v>0</v>
      </c>
      <c r="S2104">
        <v>0</v>
      </c>
      <c r="T2104">
        <v>0</v>
      </c>
    </row>
    <row r="2105" spans="1:20" x14ac:dyDescent="0.25">
      <c r="A2105" t="s">
        <v>15161</v>
      </c>
      <c r="B2105" t="s">
        <v>15162</v>
      </c>
      <c r="C2105" t="s">
        <v>57</v>
      </c>
      <c r="D2105" t="b">
        <v>1</v>
      </c>
      <c r="E2105">
        <v>4</v>
      </c>
      <c r="F2105" t="s">
        <v>15163</v>
      </c>
      <c r="G2105" t="s">
        <v>15164</v>
      </c>
      <c r="H2105" t="s">
        <v>25</v>
      </c>
      <c r="I2105" t="s">
        <v>25</v>
      </c>
      <c r="J2105" t="s">
        <v>15165</v>
      </c>
      <c r="K2105">
        <v>54948</v>
      </c>
      <c r="L2105" t="s">
        <v>15166</v>
      </c>
      <c r="M2105" t="s">
        <v>29</v>
      </c>
      <c r="N2105" t="s">
        <v>25</v>
      </c>
      <c r="O2105">
        <v>0</v>
      </c>
      <c r="P2105">
        <v>0</v>
      </c>
      <c r="Q2105">
        <v>0</v>
      </c>
      <c r="R2105">
        <v>2</v>
      </c>
      <c r="S2105">
        <v>4315338000000001</v>
      </c>
      <c r="T2105">
        <v>119</v>
      </c>
    </row>
    <row r="2106" spans="1:20" x14ac:dyDescent="0.25">
      <c r="A2106" t="s">
        <v>15167</v>
      </c>
      <c r="B2106" t="s">
        <v>15168</v>
      </c>
      <c r="C2106" t="s">
        <v>22</v>
      </c>
      <c r="D2106" t="b">
        <v>1</v>
      </c>
      <c r="E2106">
        <v>5</v>
      </c>
      <c r="F2106" t="s">
        <v>15169</v>
      </c>
      <c r="G2106" t="s">
        <v>15170</v>
      </c>
      <c r="H2106" t="s">
        <v>268</v>
      </c>
      <c r="I2106" t="s">
        <v>15171</v>
      </c>
      <c r="J2106" t="s">
        <v>15172</v>
      </c>
      <c r="K2106">
        <v>3769</v>
      </c>
      <c r="L2106" t="s">
        <v>15173</v>
      </c>
      <c r="M2106" t="s">
        <v>29</v>
      </c>
      <c r="N2106" t="s">
        <v>15174</v>
      </c>
      <c r="O2106">
        <v>0</v>
      </c>
      <c r="P2106">
        <v>0</v>
      </c>
      <c r="Q2106">
        <v>1</v>
      </c>
      <c r="R2106">
        <v>19</v>
      </c>
      <c r="S2106">
        <v>91286036</v>
      </c>
      <c r="T2106">
        <v>133</v>
      </c>
    </row>
    <row r="2107" spans="1:20" x14ac:dyDescent="0.25">
      <c r="A2107" t="s">
        <v>15175</v>
      </c>
      <c r="B2107" t="s">
        <v>15176</v>
      </c>
      <c r="C2107" t="s">
        <v>33</v>
      </c>
      <c r="D2107" t="b">
        <v>1</v>
      </c>
      <c r="E2107">
        <v>5</v>
      </c>
      <c r="F2107" t="s">
        <v>15177</v>
      </c>
      <c r="G2107" t="s">
        <v>15178</v>
      </c>
      <c r="H2107" t="s">
        <v>25</v>
      </c>
      <c r="I2107" t="s">
        <v>15179</v>
      </c>
      <c r="J2107" t="s">
        <v>15180</v>
      </c>
      <c r="K2107">
        <v>7458</v>
      </c>
      <c r="L2107" t="s">
        <v>15181</v>
      </c>
      <c r="M2107" t="s">
        <v>29</v>
      </c>
      <c r="N2107" t="s">
        <v>15182</v>
      </c>
      <c r="O2107">
        <v>1</v>
      </c>
      <c r="P2107">
        <v>0</v>
      </c>
      <c r="Q2107">
        <v>0</v>
      </c>
      <c r="R2107">
        <v>13</v>
      </c>
      <c r="S2107">
        <v>34299052</v>
      </c>
      <c r="T2107">
        <v>224</v>
      </c>
    </row>
    <row r="2108" spans="1:20" x14ac:dyDescent="0.25">
      <c r="A2108" t="s">
        <v>15183</v>
      </c>
      <c r="B2108" t="s">
        <v>15184</v>
      </c>
      <c r="C2108" t="s">
        <v>114</v>
      </c>
      <c r="D2108" t="b">
        <v>1</v>
      </c>
      <c r="E2108">
        <v>5</v>
      </c>
      <c r="F2108" t="s">
        <v>15185</v>
      </c>
      <c r="G2108" t="s">
        <v>15186</v>
      </c>
      <c r="H2108" t="s">
        <v>25</v>
      </c>
      <c r="I2108" t="s">
        <v>15187</v>
      </c>
      <c r="J2108" t="s">
        <v>15188</v>
      </c>
      <c r="L2108" t="s">
        <v>15189</v>
      </c>
      <c r="M2108" t="s">
        <v>29</v>
      </c>
      <c r="N2108" t="s">
        <v>15190</v>
      </c>
      <c r="O2108">
        <v>0</v>
      </c>
      <c r="P2108">
        <v>1</v>
      </c>
      <c r="Q2108">
        <v>0</v>
      </c>
      <c r="R2108">
        <v>0</v>
      </c>
      <c r="S2108">
        <v>0</v>
      </c>
      <c r="T2108">
        <v>0</v>
      </c>
    </row>
    <row r="2109" spans="1:20" x14ac:dyDescent="0.25">
      <c r="A2109" t="s">
        <v>15191</v>
      </c>
      <c r="B2109" t="s">
        <v>15192</v>
      </c>
      <c r="C2109" t="s">
        <v>57</v>
      </c>
      <c r="D2109" t="b">
        <v>1</v>
      </c>
      <c r="E2109">
        <v>3</v>
      </c>
      <c r="F2109" t="s">
        <v>15193</v>
      </c>
      <c r="G2109" t="s">
        <v>15194</v>
      </c>
      <c r="H2109" t="s">
        <v>25</v>
      </c>
      <c r="I2109" t="s">
        <v>25</v>
      </c>
      <c r="J2109" t="s">
        <v>15195</v>
      </c>
      <c r="K2109">
        <v>84125</v>
      </c>
      <c r="L2109" t="s">
        <v>25</v>
      </c>
      <c r="M2109" t="s">
        <v>29</v>
      </c>
      <c r="N2109" t="s">
        <v>15196</v>
      </c>
      <c r="O2109">
        <v>0</v>
      </c>
      <c r="P2109">
        <v>0</v>
      </c>
      <c r="Q2109">
        <v>0</v>
      </c>
      <c r="R2109">
        <v>1</v>
      </c>
      <c r="S2109">
        <v>2.3926510000000004E+16</v>
      </c>
      <c r="T2109">
        <v>17</v>
      </c>
    </row>
    <row r="2110" spans="1:20" x14ac:dyDescent="0.25">
      <c r="A2110" t="s">
        <v>15197</v>
      </c>
      <c r="B2110" t="s">
        <v>15198</v>
      </c>
      <c r="C2110" t="s">
        <v>114</v>
      </c>
      <c r="D2110" t="b">
        <v>1</v>
      </c>
      <c r="E2110">
        <v>5</v>
      </c>
      <c r="F2110" t="s">
        <v>15199</v>
      </c>
      <c r="G2110" t="s">
        <v>15200</v>
      </c>
      <c r="H2110" t="s">
        <v>622</v>
      </c>
      <c r="I2110" t="s">
        <v>15201</v>
      </c>
      <c r="J2110" t="s">
        <v>15202</v>
      </c>
      <c r="K2110">
        <v>2064</v>
      </c>
      <c r="L2110" t="s">
        <v>15203</v>
      </c>
      <c r="M2110" t="s">
        <v>29</v>
      </c>
      <c r="N2110" t="s">
        <v>15204</v>
      </c>
      <c r="O2110">
        <v>724</v>
      </c>
      <c r="P2110">
        <v>11</v>
      </c>
      <c r="Q2110">
        <v>6</v>
      </c>
      <c r="R2110">
        <v>3038</v>
      </c>
      <c r="S2110">
        <v>4848439260399999</v>
      </c>
      <c r="T2110">
        <v>6970</v>
      </c>
    </row>
    <row r="2111" spans="1:20" x14ac:dyDescent="0.25">
      <c r="A2111" t="s">
        <v>15205</v>
      </c>
      <c r="B2111" t="s">
        <v>15206</v>
      </c>
      <c r="C2111" t="s">
        <v>22</v>
      </c>
      <c r="D2111" t="b">
        <v>1</v>
      </c>
      <c r="E2111">
        <v>3</v>
      </c>
      <c r="F2111" t="s">
        <v>15207</v>
      </c>
      <c r="G2111" t="s">
        <v>15208</v>
      </c>
      <c r="H2111" t="s">
        <v>25</v>
      </c>
      <c r="I2111" t="s">
        <v>25</v>
      </c>
      <c r="J2111" t="s">
        <v>15209</v>
      </c>
      <c r="K2111">
        <v>84247</v>
      </c>
      <c r="L2111" t="s">
        <v>15210</v>
      </c>
      <c r="M2111" t="s">
        <v>29</v>
      </c>
      <c r="N2111" t="s">
        <v>25</v>
      </c>
      <c r="O2111">
        <v>0</v>
      </c>
      <c r="P2111">
        <v>0</v>
      </c>
      <c r="Q2111">
        <v>0</v>
      </c>
      <c r="R2111">
        <v>0</v>
      </c>
      <c r="S2111">
        <v>13812933</v>
      </c>
      <c r="T2111">
        <v>115</v>
      </c>
    </row>
    <row r="2112" spans="1:20" x14ac:dyDescent="0.25">
      <c r="A2112" t="s">
        <v>15211</v>
      </c>
      <c r="B2112" t="s">
        <v>15212</v>
      </c>
      <c r="C2112" t="s">
        <v>22</v>
      </c>
      <c r="D2112" t="b">
        <v>1</v>
      </c>
      <c r="E2112">
        <v>5</v>
      </c>
      <c r="F2112" t="s">
        <v>15213</v>
      </c>
      <c r="G2112" t="s">
        <v>15214</v>
      </c>
      <c r="H2112" t="s">
        <v>25</v>
      </c>
      <c r="I2112" t="s">
        <v>15215</v>
      </c>
      <c r="J2112" t="s">
        <v>15216</v>
      </c>
      <c r="K2112">
        <v>123720</v>
      </c>
      <c r="L2112" t="s">
        <v>15217</v>
      </c>
      <c r="M2112" t="s">
        <v>29</v>
      </c>
      <c r="N2112" t="s">
        <v>25</v>
      </c>
      <c r="O2112">
        <v>0</v>
      </c>
      <c r="P2112">
        <v>0</v>
      </c>
      <c r="Q2112">
        <v>5</v>
      </c>
      <c r="R2112">
        <v>7</v>
      </c>
      <c r="S2112">
        <v>2.4270351E+16</v>
      </c>
      <c r="T2112">
        <v>29</v>
      </c>
    </row>
    <row r="2113" spans="1:20" x14ac:dyDescent="0.25">
      <c r="A2113" t="s">
        <v>15218</v>
      </c>
      <c r="B2113" t="s">
        <v>15219</v>
      </c>
      <c r="C2113" t="s">
        <v>22</v>
      </c>
      <c r="D2113" t="b">
        <v>1</v>
      </c>
      <c r="E2113">
        <v>5</v>
      </c>
      <c r="F2113" t="s">
        <v>15220</v>
      </c>
      <c r="G2113" t="s">
        <v>15221</v>
      </c>
      <c r="H2113" t="s">
        <v>36</v>
      </c>
      <c r="I2113" t="s">
        <v>15222</v>
      </c>
      <c r="J2113" t="s">
        <v>15223</v>
      </c>
      <c r="K2113">
        <v>123876</v>
      </c>
      <c r="L2113" t="s">
        <v>15224</v>
      </c>
      <c r="M2113" t="s">
        <v>29</v>
      </c>
      <c r="N2113" t="s">
        <v>25</v>
      </c>
      <c r="O2113">
        <v>0</v>
      </c>
      <c r="P2113">
        <v>0</v>
      </c>
      <c r="Q2113">
        <v>0</v>
      </c>
      <c r="R2113">
        <v>3</v>
      </c>
      <c r="S2113">
        <v>33668614</v>
      </c>
      <c r="T2113">
        <v>89</v>
      </c>
    </row>
    <row r="2114" spans="1:20" x14ac:dyDescent="0.25">
      <c r="A2114" t="s">
        <v>15225</v>
      </c>
      <c r="B2114" t="s">
        <v>15226</v>
      </c>
      <c r="C2114" t="s">
        <v>114</v>
      </c>
      <c r="D2114" t="b">
        <v>1</v>
      </c>
      <c r="E2114">
        <v>5</v>
      </c>
      <c r="F2114" t="s">
        <v>15227</v>
      </c>
      <c r="G2114" t="s">
        <v>15228</v>
      </c>
      <c r="H2114" t="s">
        <v>268</v>
      </c>
      <c r="I2114" t="s">
        <v>15229</v>
      </c>
      <c r="J2114" t="s">
        <v>15230</v>
      </c>
      <c r="K2114">
        <v>348980</v>
      </c>
      <c r="L2114" t="s">
        <v>15231</v>
      </c>
      <c r="M2114" t="s">
        <v>29</v>
      </c>
      <c r="N2114" t="s">
        <v>25</v>
      </c>
      <c r="O2114">
        <v>23</v>
      </c>
      <c r="P2114">
        <v>2</v>
      </c>
      <c r="Q2114">
        <v>3</v>
      </c>
      <c r="R2114">
        <v>33</v>
      </c>
      <c r="S2114">
        <v>25975687</v>
      </c>
      <c r="T2114">
        <v>372</v>
      </c>
    </row>
    <row r="2115" spans="1:20" x14ac:dyDescent="0.25">
      <c r="A2115" t="s">
        <v>15232</v>
      </c>
      <c r="B2115" t="s">
        <v>15233</v>
      </c>
      <c r="C2115" t="s">
        <v>22</v>
      </c>
      <c r="D2115" t="b">
        <v>1</v>
      </c>
      <c r="E2115">
        <v>3</v>
      </c>
      <c r="F2115" t="s">
        <v>15234</v>
      </c>
      <c r="G2115" t="s">
        <v>15235</v>
      </c>
      <c r="H2115" t="s">
        <v>25</v>
      </c>
      <c r="I2115" t="s">
        <v>25</v>
      </c>
      <c r="J2115" t="s">
        <v>4046</v>
      </c>
      <c r="K2115">
        <v>51082</v>
      </c>
      <c r="L2115" t="s">
        <v>15236</v>
      </c>
      <c r="M2115" t="s">
        <v>29</v>
      </c>
      <c r="N2115" t="s">
        <v>15237</v>
      </c>
      <c r="O2115">
        <v>0</v>
      </c>
      <c r="P2115">
        <v>0</v>
      </c>
      <c r="Q2115">
        <v>0</v>
      </c>
      <c r="R2115">
        <v>14</v>
      </c>
      <c r="S2115">
        <v>0</v>
      </c>
      <c r="T2115">
        <v>115</v>
      </c>
    </row>
    <row r="2116" spans="1:20" x14ac:dyDescent="0.25">
      <c r="A2116" t="s">
        <v>15238</v>
      </c>
      <c r="B2116" t="s">
        <v>15239</v>
      </c>
      <c r="C2116" t="s">
        <v>22</v>
      </c>
      <c r="D2116" t="b">
        <v>1</v>
      </c>
      <c r="E2116">
        <v>5</v>
      </c>
      <c r="F2116" t="s">
        <v>15240</v>
      </c>
      <c r="G2116" t="s">
        <v>15241</v>
      </c>
      <c r="H2116" t="s">
        <v>25</v>
      </c>
      <c r="I2116" t="s">
        <v>15242</v>
      </c>
      <c r="J2116" t="s">
        <v>15243</v>
      </c>
      <c r="K2116">
        <v>29103</v>
      </c>
      <c r="L2116" t="s">
        <v>15244</v>
      </c>
      <c r="M2116" t="s">
        <v>29</v>
      </c>
      <c r="N2116" t="s">
        <v>25</v>
      </c>
      <c r="O2116">
        <v>0</v>
      </c>
      <c r="P2116">
        <v>0</v>
      </c>
      <c r="Q2116">
        <v>0</v>
      </c>
      <c r="R2116">
        <v>17</v>
      </c>
      <c r="S2116">
        <v>4511177800000001</v>
      </c>
      <c r="T2116">
        <v>71</v>
      </c>
    </row>
    <row r="2117" spans="1:20" x14ac:dyDescent="0.25">
      <c r="A2117" t="s">
        <v>15245</v>
      </c>
      <c r="B2117" t="s">
        <v>15246</v>
      </c>
      <c r="C2117" t="s">
        <v>22</v>
      </c>
      <c r="D2117" t="b">
        <v>1</v>
      </c>
      <c r="E2117">
        <v>5</v>
      </c>
      <c r="F2117" t="s">
        <v>15247</v>
      </c>
      <c r="G2117" t="s">
        <v>15248</v>
      </c>
      <c r="H2117" t="s">
        <v>25</v>
      </c>
      <c r="I2117" t="s">
        <v>15249</v>
      </c>
      <c r="J2117" t="s">
        <v>15250</v>
      </c>
      <c r="K2117">
        <v>90019</v>
      </c>
      <c r="L2117" t="s">
        <v>25</v>
      </c>
      <c r="M2117" t="s">
        <v>29</v>
      </c>
      <c r="N2117" t="s">
        <v>15251</v>
      </c>
      <c r="O2117">
        <v>0</v>
      </c>
      <c r="P2117">
        <v>0</v>
      </c>
      <c r="Q2117">
        <v>0</v>
      </c>
      <c r="R2117">
        <v>5</v>
      </c>
      <c r="S2117">
        <v>1.1292643999999996E+16</v>
      </c>
      <c r="T2117">
        <v>97</v>
      </c>
    </row>
    <row r="2118" spans="1:20" x14ac:dyDescent="0.25">
      <c r="A2118" t="s">
        <v>15252</v>
      </c>
      <c r="B2118" t="s">
        <v>15253</v>
      </c>
      <c r="C2118" t="s">
        <v>33</v>
      </c>
      <c r="D2118" t="b">
        <v>1</v>
      </c>
      <c r="E2118">
        <v>5</v>
      </c>
      <c r="F2118" t="s">
        <v>15254</v>
      </c>
      <c r="G2118" t="s">
        <v>15255</v>
      </c>
      <c r="H2118" t="s">
        <v>25</v>
      </c>
      <c r="I2118" t="s">
        <v>15256</v>
      </c>
      <c r="J2118" t="s">
        <v>15257</v>
      </c>
      <c r="K2118">
        <v>3832</v>
      </c>
      <c r="L2118" t="s">
        <v>15258</v>
      </c>
      <c r="M2118" t="s">
        <v>29</v>
      </c>
      <c r="N2118" t="s">
        <v>25</v>
      </c>
      <c r="O2118">
        <v>645</v>
      </c>
      <c r="P2118">
        <v>0</v>
      </c>
      <c r="Q2118">
        <v>0</v>
      </c>
      <c r="R2118">
        <v>146</v>
      </c>
      <c r="S2118">
        <v>8313636579999999</v>
      </c>
      <c r="T2118">
        <v>497</v>
      </c>
    </row>
    <row r="2119" spans="1:20" x14ac:dyDescent="0.25">
      <c r="A2119" t="s">
        <v>15259</v>
      </c>
      <c r="B2119" t="s">
        <v>15260</v>
      </c>
      <c r="C2119" t="s">
        <v>33</v>
      </c>
      <c r="D2119" t="b">
        <v>1</v>
      </c>
      <c r="E2119">
        <v>5</v>
      </c>
      <c r="F2119" t="s">
        <v>15261</v>
      </c>
      <c r="G2119" t="s">
        <v>15262</v>
      </c>
      <c r="H2119" t="s">
        <v>622</v>
      </c>
      <c r="I2119" t="s">
        <v>15263</v>
      </c>
      <c r="J2119" t="s">
        <v>15264</v>
      </c>
      <c r="K2119">
        <v>8396</v>
      </c>
      <c r="L2119" t="s">
        <v>15265</v>
      </c>
      <c r="M2119" t="s">
        <v>29</v>
      </c>
      <c r="N2119" t="s">
        <v>15266</v>
      </c>
      <c r="O2119">
        <v>2</v>
      </c>
      <c r="P2119">
        <v>0</v>
      </c>
      <c r="Q2119">
        <v>6</v>
      </c>
      <c r="R2119">
        <v>12</v>
      </c>
      <c r="S2119">
        <v>15923887</v>
      </c>
      <c r="T2119">
        <v>192</v>
      </c>
    </row>
    <row r="2120" spans="1:20" x14ac:dyDescent="0.25">
      <c r="A2120" t="s">
        <v>15267</v>
      </c>
      <c r="B2120" t="s">
        <v>15268</v>
      </c>
      <c r="C2120" t="s">
        <v>22</v>
      </c>
      <c r="D2120" t="b">
        <v>1</v>
      </c>
      <c r="E2120">
        <v>3</v>
      </c>
      <c r="F2120" t="s">
        <v>15269</v>
      </c>
      <c r="G2120" t="s">
        <v>15270</v>
      </c>
      <c r="H2120" t="s">
        <v>25</v>
      </c>
      <c r="I2120" t="s">
        <v>25</v>
      </c>
      <c r="J2120" t="s">
        <v>15271</v>
      </c>
      <c r="K2120">
        <v>389075</v>
      </c>
      <c r="L2120" t="s">
        <v>25</v>
      </c>
      <c r="M2120" t="s">
        <v>29</v>
      </c>
      <c r="N2120" t="s">
        <v>15272</v>
      </c>
      <c r="O2120">
        <v>0</v>
      </c>
      <c r="P2120">
        <v>0</v>
      </c>
      <c r="Q2120">
        <v>0</v>
      </c>
      <c r="R2120">
        <v>4</v>
      </c>
      <c r="S2120">
        <v>21003638</v>
      </c>
      <c r="T2120">
        <v>7</v>
      </c>
    </row>
    <row r="2121" spans="1:20" x14ac:dyDescent="0.25">
      <c r="A2121" t="s">
        <v>15273</v>
      </c>
      <c r="B2121" t="s">
        <v>15274</v>
      </c>
      <c r="C2121" t="s">
        <v>33</v>
      </c>
      <c r="D2121" t="b">
        <v>1</v>
      </c>
      <c r="E2121">
        <v>5</v>
      </c>
      <c r="F2121" t="s">
        <v>15275</v>
      </c>
      <c r="G2121" t="s">
        <v>15276</v>
      </c>
      <c r="H2121" t="s">
        <v>564</v>
      </c>
      <c r="I2121" t="s">
        <v>15277</v>
      </c>
      <c r="J2121" t="s">
        <v>15278</v>
      </c>
      <c r="K2121">
        <v>27044</v>
      </c>
      <c r="L2121" t="s">
        <v>15279</v>
      </c>
      <c r="M2121" t="s">
        <v>29</v>
      </c>
      <c r="N2121" t="s">
        <v>25</v>
      </c>
      <c r="O2121">
        <v>1</v>
      </c>
      <c r="P2121">
        <v>0</v>
      </c>
      <c r="Q2121">
        <v>1</v>
      </c>
      <c r="R2121">
        <v>70</v>
      </c>
      <c r="S2121">
        <v>1.83120188E+16</v>
      </c>
      <c r="T2121">
        <v>319</v>
      </c>
    </row>
    <row r="2122" spans="1:20" x14ac:dyDescent="0.25">
      <c r="A2122" t="s">
        <v>15280</v>
      </c>
      <c r="B2122" t="s">
        <v>15281</v>
      </c>
      <c r="C2122" t="s">
        <v>22</v>
      </c>
      <c r="D2122" t="b">
        <v>1</v>
      </c>
      <c r="E2122">
        <v>2</v>
      </c>
      <c r="F2122" t="s">
        <v>15282</v>
      </c>
      <c r="G2122" t="s">
        <v>15283</v>
      </c>
      <c r="H2122" t="s">
        <v>25</v>
      </c>
      <c r="I2122" t="s">
        <v>25</v>
      </c>
      <c r="J2122" t="s">
        <v>15284</v>
      </c>
      <c r="K2122">
        <v>118663</v>
      </c>
      <c r="L2122" t="s">
        <v>15285</v>
      </c>
      <c r="M2122" t="s">
        <v>29</v>
      </c>
      <c r="N2122" t="s">
        <v>15286</v>
      </c>
      <c r="O2122">
        <v>0</v>
      </c>
      <c r="P2122">
        <v>0</v>
      </c>
      <c r="Q2122">
        <v>0</v>
      </c>
      <c r="R2122">
        <v>4</v>
      </c>
      <c r="S2122">
        <v>3.0909970000000008E+16</v>
      </c>
      <c r="T2122">
        <v>86</v>
      </c>
    </row>
    <row r="2123" spans="1:20" x14ac:dyDescent="0.25">
      <c r="A2123" t="s">
        <v>15287</v>
      </c>
      <c r="B2123" t="s">
        <v>15288</v>
      </c>
      <c r="C2123" t="s">
        <v>22</v>
      </c>
      <c r="D2123" t="b">
        <v>1</v>
      </c>
      <c r="E2123">
        <v>5</v>
      </c>
      <c r="F2123" t="s">
        <v>15289</v>
      </c>
      <c r="G2123" t="s">
        <v>15290</v>
      </c>
      <c r="H2123" t="s">
        <v>580</v>
      </c>
      <c r="I2123" t="s">
        <v>15291</v>
      </c>
      <c r="J2123" t="s">
        <v>15292</v>
      </c>
      <c r="K2123">
        <v>6568</v>
      </c>
      <c r="L2123" t="s">
        <v>15293</v>
      </c>
      <c r="M2123" t="s">
        <v>29</v>
      </c>
      <c r="N2123" t="s">
        <v>15294</v>
      </c>
      <c r="O2123">
        <v>0</v>
      </c>
      <c r="P2123">
        <v>0</v>
      </c>
      <c r="Q2123">
        <v>2</v>
      </c>
      <c r="R2123">
        <v>20</v>
      </c>
      <c r="S2123">
        <v>9410178000000002</v>
      </c>
      <c r="T2123">
        <v>75</v>
      </c>
    </row>
    <row r="2124" spans="1:20" x14ac:dyDescent="0.25">
      <c r="A2124" t="s">
        <v>15295</v>
      </c>
      <c r="B2124" t="s">
        <v>15296</v>
      </c>
      <c r="C2124" t="s">
        <v>22</v>
      </c>
      <c r="D2124" t="b">
        <v>1</v>
      </c>
      <c r="E2124">
        <v>5</v>
      </c>
      <c r="F2124" t="s">
        <v>15297</v>
      </c>
      <c r="G2124" t="s">
        <v>15298</v>
      </c>
      <c r="H2124" t="s">
        <v>25</v>
      </c>
      <c r="I2124" t="s">
        <v>15299</v>
      </c>
      <c r="J2124" t="s">
        <v>15300</v>
      </c>
      <c r="K2124">
        <v>64129</v>
      </c>
      <c r="L2124" t="s">
        <v>15301</v>
      </c>
      <c r="M2124" t="s">
        <v>29</v>
      </c>
      <c r="N2124" t="s">
        <v>15302</v>
      </c>
      <c r="O2124">
        <v>0</v>
      </c>
      <c r="P2124">
        <v>0</v>
      </c>
      <c r="Q2124">
        <v>0</v>
      </c>
      <c r="R2124">
        <v>6</v>
      </c>
      <c r="S2124">
        <v>4678032900000001</v>
      </c>
      <c r="T2124">
        <v>204</v>
      </c>
    </row>
    <row r="2125" spans="1:20" x14ac:dyDescent="0.25">
      <c r="A2125" t="s">
        <v>15303</v>
      </c>
      <c r="B2125" t="s">
        <v>15304</v>
      </c>
      <c r="C2125" t="s">
        <v>22</v>
      </c>
      <c r="D2125" t="b">
        <v>1</v>
      </c>
      <c r="E2125">
        <v>5</v>
      </c>
      <c r="F2125" t="s">
        <v>15305</v>
      </c>
      <c r="G2125" t="s">
        <v>15306</v>
      </c>
      <c r="H2125" t="s">
        <v>25</v>
      </c>
      <c r="I2125" t="s">
        <v>15307</v>
      </c>
      <c r="J2125" t="s">
        <v>15308</v>
      </c>
      <c r="K2125">
        <v>90523</v>
      </c>
      <c r="L2125" t="s">
        <v>15309</v>
      </c>
      <c r="M2125" t="s">
        <v>29</v>
      </c>
      <c r="N2125" t="s">
        <v>15310</v>
      </c>
      <c r="O2125">
        <v>0</v>
      </c>
      <c r="P2125">
        <v>0</v>
      </c>
      <c r="Q2125">
        <v>0</v>
      </c>
      <c r="R2125">
        <v>7</v>
      </c>
      <c r="S2125">
        <v>91805358</v>
      </c>
      <c r="T2125">
        <v>57</v>
      </c>
    </row>
    <row r="2126" spans="1:20" x14ac:dyDescent="0.25">
      <c r="A2126" t="s">
        <v>15311</v>
      </c>
      <c r="B2126" t="s">
        <v>15312</v>
      </c>
      <c r="C2126" t="s">
        <v>22</v>
      </c>
      <c r="D2126" t="b">
        <v>1</v>
      </c>
      <c r="E2126">
        <v>5</v>
      </c>
      <c r="F2126" t="s">
        <v>15313</v>
      </c>
      <c r="G2126" t="s">
        <v>15314</v>
      </c>
      <c r="H2126" t="s">
        <v>25</v>
      </c>
      <c r="I2126" t="s">
        <v>15315</v>
      </c>
      <c r="J2126" t="s">
        <v>15316</v>
      </c>
      <c r="K2126">
        <v>4292</v>
      </c>
      <c r="L2126" t="s">
        <v>15317</v>
      </c>
      <c r="M2126" t="s">
        <v>29</v>
      </c>
      <c r="N2126" t="s">
        <v>15318</v>
      </c>
      <c r="O2126">
        <v>0</v>
      </c>
      <c r="P2126">
        <v>0</v>
      </c>
      <c r="Q2126">
        <v>1</v>
      </c>
      <c r="R2126">
        <v>777</v>
      </c>
      <c r="S2126">
        <v>3035703581999999</v>
      </c>
      <c r="T2126">
        <v>1020</v>
      </c>
    </row>
    <row r="2127" spans="1:20" x14ac:dyDescent="0.25">
      <c r="A2127" t="s">
        <v>15319</v>
      </c>
      <c r="B2127" t="s">
        <v>15320</v>
      </c>
      <c r="C2127" t="s">
        <v>57</v>
      </c>
      <c r="D2127" t="b">
        <v>1</v>
      </c>
      <c r="E2127">
        <v>2</v>
      </c>
      <c r="F2127" t="s">
        <v>15321</v>
      </c>
      <c r="G2127" t="s">
        <v>15322</v>
      </c>
      <c r="H2127" t="s">
        <v>25</v>
      </c>
      <c r="I2127" t="s">
        <v>61</v>
      </c>
      <c r="J2127" t="s">
        <v>15323</v>
      </c>
      <c r="L2127" t="s">
        <v>25</v>
      </c>
      <c r="M2127" t="s">
        <v>29</v>
      </c>
      <c r="N2127" t="s">
        <v>25</v>
      </c>
      <c r="O2127">
        <v>0</v>
      </c>
      <c r="P2127">
        <v>0</v>
      </c>
      <c r="Q2127">
        <v>0</v>
      </c>
      <c r="R2127">
        <v>0</v>
      </c>
      <c r="S2127">
        <v>0</v>
      </c>
      <c r="T2127">
        <v>0</v>
      </c>
    </row>
    <row r="2128" spans="1:20" x14ac:dyDescent="0.25">
      <c r="A2128" t="s">
        <v>15324</v>
      </c>
      <c r="B2128" t="s">
        <v>15325</v>
      </c>
      <c r="C2128" t="s">
        <v>57</v>
      </c>
      <c r="D2128" t="b">
        <v>1</v>
      </c>
      <c r="E2128">
        <v>1</v>
      </c>
      <c r="F2128" t="s">
        <v>15326</v>
      </c>
      <c r="G2128" t="s">
        <v>15327</v>
      </c>
      <c r="H2128" t="s">
        <v>25</v>
      </c>
      <c r="I2128" t="s">
        <v>25</v>
      </c>
      <c r="J2128" t="s">
        <v>25</v>
      </c>
      <c r="L2128" t="s">
        <v>25</v>
      </c>
      <c r="M2128" t="s">
        <v>29</v>
      </c>
      <c r="N2128" t="s">
        <v>25</v>
      </c>
      <c r="O2128">
        <v>0</v>
      </c>
      <c r="P2128">
        <v>0</v>
      </c>
      <c r="Q2128">
        <v>0</v>
      </c>
      <c r="R2128">
        <v>0</v>
      </c>
      <c r="S2128">
        <v>0</v>
      </c>
      <c r="T2128">
        <v>0</v>
      </c>
    </row>
    <row r="2129" spans="1:20" x14ac:dyDescent="0.25">
      <c r="A2129" t="s">
        <v>15328</v>
      </c>
      <c r="B2129" t="s">
        <v>15329</v>
      </c>
      <c r="C2129" t="s">
        <v>57</v>
      </c>
      <c r="D2129" t="b">
        <v>1</v>
      </c>
      <c r="E2129">
        <v>4</v>
      </c>
      <c r="F2129" t="s">
        <v>15330</v>
      </c>
      <c r="G2129" t="s">
        <v>15331</v>
      </c>
      <c r="H2129" t="s">
        <v>60</v>
      </c>
      <c r="I2129" t="s">
        <v>61</v>
      </c>
      <c r="J2129" t="s">
        <v>15332</v>
      </c>
      <c r="K2129">
        <v>199777</v>
      </c>
      <c r="L2129" t="s">
        <v>15333</v>
      </c>
      <c r="M2129" t="s">
        <v>29</v>
      </c>
      <c r="N2129" t="s">
        <v>15334</v>
      </c>
      <c r="O2129">
        <v>0</v>
      </c>
      <c r="P2129">
        <v>0</v>
      </c>
      <c r="Q2129">
        <v>0</v>
      </c>
      <c r="R2129">
        <v>0</v>
      </c>
      <c r="S2129">
        <v>1370468</v>
      </c>
      <c r="T2129">
        <v>34</v>
      </c>
    </row>
    <row r="2130" spans="1:20" x14ac:dyDescent="0.25">
      <c r="A2130" t="s">
        <v>15335</v>
      </c>
      <c r="B2130" t="s">
        <v>15336</v>
      </c>
      <c r="C2130" t="s">
        <v>22</v>
      </c>
      <c r="D2130" t="b">
        <v>1</v>
      </c>
      <c r="E2130">
        <v>5</v>
      </c>
      <c r="F2130" t="s">
        <v>15337</v>
      </c>
      <c r="G2130" t="s">
        <v>15338</v>
      </c>
      <c r="H2130" t="s">
        <v>25</v>
      </c>
      <c r="I2130" t="s">
        <v>15339</v>
      </c>
      <c r="J2130" t="s">
        <v>15340</v>
      </c>
      <c r="K2130">
        <v>10912</v>
      </c>
      <c r="L2130" t="s">
        <v>15341</v>
      </c>
      <c r="M2130" t="s">
        <v>29</v>
      </c>
      <c r="N2130" t="s">
        <v>25</v>
      </c>
      <c r="O2130">
        <v>0</v>
      </c>
      <c r="P2130">
        <v>0</v>
      </c>
      <c r="Q2130">
        <v>2</v>
      </c>
      <c r="R2130">
        <v>42</v>
      </c>
      <c r="S2130">
        <v>1.2218354359999998E+16</v>
      </c>
      <c r="T2130">
        <v>966</v>
      </c>
    </row>
    <row r="2131" spans="1:20" x14ac:dyDescent="0.25">
      <c r="A2131" t="s">
        <v>15342</v>
      </c>
      <c r="B2131" t="s">
        <v>15343</v>
      </c>
      <c r="C2131" t="s">
        <v>22</v>
      </c>
      <c r="D2131" t="b">
        <v>1</v>
      </c>
      <c r="E2131">
        <v>5</v>
      </c>
      <c r="F2131" t="s">
        <v>15344</v>
      </c>
      <c r="G2131" t="s">
        <v>15345</v>
      </c>
      <c r="H2131" t="s">
        <v>25</v>
      </c>
      <c r="I2131" t="s">
        <v>15346</v>
      </c>
      <c r="J2131" t="s">
        <v>15347</v>
      </c>
      <c r="K2131">
        <v>85417</v>
      </c>
      <c r="L2131" t="s">
        <v>15348</v>
      </c>
      <c r="M2131" t="s">
        <v>29</v>
      </c>
      <c r="N2131" t="s">
        <v>15349</v>
      </c>
      <c r="O2131">
        <v>0</v>
      </c>
      <c r="P2131">
        <v>0</v>
      </c>
      <c r="Q2131">
        <v>0</v>
      </c>
      <c r="R2131">
        <v>14</v>
      </c>
      <c r="S2131">
        <v>94578751</v>
      </c>
      <c r="T2131">
        <v>320</v>
      </c>
    </row>
    <row r="2132" spans="1:20" x14ac:dyDescent="0.25">
      <c r="A2132" t="s">
        <v>15350</v>
      </c>
      <c r="B2132" t="s">
        <v>15351</v>
      </c>
      <c r="C2132" t="s">
        <v>114</v>
      </c>
      <c r="D2132" t="b">
        <v>1</v>
      </c>
      <c r="E2132">
        <v>5</v>
      </c>
      <c r="F2132" t="s">
        <v>15352</v>
      </c>
      <c r="G2132" t="s">
        <v>15353</v>
      </c>
      <c r="H2132" t="s">
        <v>622</v>
      </c>
      <c r="I2132" t="s">
        <v>15354</v>
      </c>
      <c r="J2132" t="s">
        <v>15355</v>
      </c>
      <c r="K2132">
        <v>7297</v>
      </c>
      <c r="L2132" t="s">
        <v>15356</v>
      </c>
      <c r="M2132" t="s">
        <v>29</v>
      </c>
      <c r="N2132" t="s">
        <v>25</v>
      </c>
      <c r="O2132">
        <v>3289</v>
      </c>
      <c r="P2132">
        <v>4</v>
      </c>
      <c r="Q2132">
        <v>8</v>
      </c>
      <c r="R2132">
        <v>112</v>
      </c>
      <c r="S2132">
        <v>7579792320000001</v>
      </c>
      <c r="T2132">
        <v>732</v>
      </c>
    </row>
    <row r="2133" spans="1:20" x14ac:dyDescent="0.25">
      <c r="A2133" t="s">
        <v>15357</v>
      </c>
      <c r="B2133" t="s">
        <v>15358</v>
      </c>
      <c r="C2133" t="s">
        <v>57</v>
      </c>
      <c r="D2133" t="b">
        <v>1</v>
      </c>
      <c r="E2133">
        <v>2</v>
      </c>
      <c r="F2133" t="s">
        <v>15359</v>
      </c>
      <c r="G2133" t="s">
        <v>15360</v>
      </c>
      <c r="H2133" t="s">
        <v>25</v>
      </c>
      <c r="I2133" t="s">
        <v>25</v>
      </c>
      <c r="J2133" t="s">
        <v>15361</v>
      </c>
      <c r="K2133">
        <v>100653515</v>
      </c>
      <c r="L2133" t="s">
        <v>15362</v>
      </c>
      <c r="M2133" t="s">
        <v>29</v>
      </c>
      <c r="N2133" t="s">
        <v>25</v>
      </c>
      <c r="O2133">
        <v>0</v>
      </c>
      <c r="P2133">
        <v>0</v>
      </c>
      <c r="Q2133">
        <v>0</v>
      </c>
      <c r="R2133">
        <v>0</v>
      </c>
      <c r="S2133">
        <v>3.1715000000000004E+16</v>
      </c>
      <c r="T2133">
        <v>16</v>
      </c>
    </row>
    <row r="2134" spans="1:20" x14ac:dyDescent="0.25">
      <c r="A2134" t="s">
        <v>15363</v>
      </c>
      <c r="B2134" t="s">
        <v>15364</v>
      </c>
      <c r="C2134" t="s">
        <v>57</v>
      </c>
      <c r="D2134" t="b">
        <v>1</v>
      </c>
      <c r="E2134">
        <v>2</v>
      </c>
      <c r="F2134" t="s">
        <v>15365</v>
      </c>
      <c r="G2134" t="s">
        <v>15366</v>
      </c>
      <c r="H2134" t="s">
        <v>25</v>
      </c>
      <c r="I2134" t="s">
        <v>25</v>
      </c>
      <c r="J2134" t="s">
        <v>15367</v>
      </c>
      <c r="K2134">
        <v>653486</v>
      </c>
      <c r="L2134" t="s">
        <v>15368</v>
      </c>
      <c r="M2134" t="s">
        <v>29</v>
      </c>
      <c r="N2134" t="s">
        <v>25</v>
      </c>
      <c r="O2134">
        <v>0</v>
      </c>
      <c r="P2134">
        <v>0</v>
      </c>
      <c r="Q2134">
        <v>0</v>
      </c>
      <c r="R2134">
        <v>2</v>
      </c>
      <c r="S2134">
        <v>4095858000000001</v>
      </c>
      <c r="T2134">
        <v>24</v>
      </c>
    </row>
    <row r="2135" spans="1:20" x14ac:dyDescent="0.25">
      <c r="A2135" t="s">
        <v>15369</v>
      </c>
      <c r="B2135" t="s">
        <v>15370</v>
      </c>
      <c r="C2135" t="s">
        <v>22</v>
      </c>
      <c r="D2135" t="b">
        <v>1</v>
      </c>
      <c r="E2135">
        <v>5</v>
      </c>
      <c r="F2135" t="s">
        <v>15371</v>
      </c>
      <c r="G2135" t="s">
        <v>15372</v>
      </c>
      <c r="H2135" t="s">
        <v>36</v>
      </c>
      <c r="I2135" t="s">
        <v>15373</v>
      </c>
      <c r="J2135" t="s">
        <v>15374</v>
      </c>
      <c r="K2135">
        <v>653464</v>
      </c>
      <c r="L2135" t="s">
        <v>15375</v>
      </c>
      <c r="M2135" t="s">
        <v>29</v>
      </c>
      <c r="N2135" t="s">
        <v>25</v>
      </c>
      <c r="O2135">
        <v>0</v>
      </c>
      <c r="P2135">
        <v>0</v>
      </c>
      <c r="Q2135">
        <v>7</v>
      </c>
      <c r="R2135">
        <v>1</v>
      </c>
      <c r="S2135">
        <v>10825661</v>
      </c>
      <c r="T2135">
        <v>30</v>
      </c>
    </row>
    <row r="2136" spans="1:20" x14ac:dyDescent="0.25">
      <c r="A2136" t="s">
        <v>15376</v>
      </c>
      <c r="B2136" t="s">
        <v>15377</v>
      </c>
      <c r="C2136" t="s">
        <v>22</v>
      </c>
      <c r="D2136" t="b">
        <v>1</v>
      </c>
      <c r="E2136">
        <v>5</v>
      </c>
      <c r="F2136" t="s">
        <v>15378</v>
      </c>
      <c r="G2136" t="s">
        <v>15379</v>
      </c>
      <c r="H2136" t="s">
        <v>60</v>
      </c>
      <c r="I2136" t="s">
        <v>15380</v>
      </c>
      <c r="J2136" t="s">
        <v>15381</v>
      </c>
      <c r="K2136">
        <v>166793</v>
      </c>
      <c r="L2136" t="s">
        <v>15382</v>
      </c>
      <c r="M2136" t="s">
        <v>29</v>
      </c>
      <c r="N2136" t="s">
        <v>15383</v>
      </c>
      <c r="O2136">
        <v>0</v>
      </c>
      <c r="P2136">
        <v>0</v>
      </c>
      <c r="Q2136">
        <v>1</v>
      </c>
      <c r="R2136">
        <v>2</v>
      </c>
      <c r="S2136">
        <v>577453</v>
      </c>
      <c r="T2136">
        <v>105</v>
      </c>
    </row>
    <row r="2137" spans="1:20" x14ac:dyDescent="0.25">
      <c r="A2137" t="s">
        <v>15384</v>
      </c>
      <c r="B2137" t="s">
        <v>15385</v>
      </c>
      <c r="C2137" t="s">
        <v>57</v>
      </c>
      <c r="D2137" t="b">
        <v>1</v>
      </c>
      <c r="E2137">
        <v>3</v>
      </c>
      <c r="F2137" t="s">
        <v>15386</v>
      </c>
      <c r="G2137" t="s">
        <v>15387</v>
      </c>
      <c r="H2137" t="s">
        <v>25</v>
      </c>
      <c r="I2137" t="s">
        <v>25</v>
      </c>
      <c r="J2137" t="s">
        <v>15388</v>
      </c>
      <c r="K2137">
        <v>55314</v>
      </c>
      <c r="L2137" t="s">
        <v>15389</v>
      </c>
      <c r="M2137" t="s">
        <v>29</v>
      </c>
      <c r="N2137" t="s">
        <v>15390</v>
      </c>
      <c r="O2137">
        <v>0</v>
      </c>
      <c r="P2137">
        <v>0</v>
      </c>
      <c r="Q2137">
        <v>0</v>
      </c>
      <c r="R2137">
        <v>0</v>
      </c>
      <c r="S2137">
        <v>2245638</v>
      </c>
      <c r="T2137">
        <v>34</v>
      </c>
    </row>
    <row r="2138" spans="1:20" x14ac:dyDescent="0.25">
      <c r="A2138" t="s">
        <v>15391</v>
      </c>
      <c r="B2138" t="s">
        <v>15392</v>
      </c>
      <c r="C2138" t="s">
        <v>22</v>
      </c>
      <c r="D2138" t="b">
        <v>1</v>
      </c>
      <c r="E2138">
        <v>5</v>
      </c>
      <c r="F2138" t="s">
        <v>15393</v>
      </c>
      <c r="G2138" t="s">
        <v>15394</v>
      </c>
      <c r="H2138" t="s">
        <v>36</v>
      </c>
      <c r="I2138" t="s">
        <v>15395</v>
      </c>
      <c r="J2138" t="s">
        <v>15396</v>
      </c>
      <c r="K2138">
        <v>58480</v>
      </c>
      <c r="L2138" t="s">
        <v>15397</v>
      </c>
      <c r="M2138" t="s">
        <v>29</v>
      </c>
      <c r="N2138" t="s">
        <v>15398</v>
      </c>
      <c r="O2138">
        <v>0</v>
      </c>
      <c r="P2138">
        <v>0</v>
      </c>
      <c r="Q2138">
        <v>1</v>
      </c>
      <c r="R2138">
        <v>21</v>
      </c>
      <c r="S2138">
        <v>50954154</v>
      </c>
      <c r="T2138">
        <v>165</v>
      </c>
    </row>
    <row r="2139" spans="1:20" x14ac:dyDescent="0.25">
      <c r="A2139" t="s">
        <v>15399</v>
      </c>
      <c r="B2139" t="s">
        <v>15400</v>
      </c>
      <c r="C2139" t="s">
        <v>33</v>
      </c>
      <c r="D2139" t="b">
        <v>1</v>
      </c>
      <c r="E2139">
        <v>5</v>
      </c>
      <c r="F2139" t="s">
        <v>15401</v>
      </c>
      <c r="G2139" t="s">
        <v>15402</v>
      </c>
      <c r="H2139" t="s">
        <v>36</v>
      </c>
      <c r="I2139" t="s">
        <v>15403</v>
      </c>
      <c r="J2139" t="s">
        <v>15404</v>
      </c>
      <c r="K2139">
        <v>55684</v>
      </c>
      <c r="L2139" t="s">
        <v>15405</v>
      </c>
      <c r="M2139" t="s">
        <v>29</v>
      </c>
      <c r="N2139" t="s">
        <v>15406</v>
      </c>
      <c r="O2139">
        <v>1</v>
      </c>
      <c r="P2139">
        <v>0</v>
      </c>
      <c r="Q2139">
        <v>1</v>
      </c>
      <c r="R2139">
        <v>11</v>
      </c>
      <c r="S2139">
        <v>13875232</v>
      </c>
      <c r="T2139">
        <v>113</v>
      </c>
    </row>
    <row r="2140" spans="1:20" x14ac:dyDescent="0.25">
      <c r="A2140" t="s">
        <v>15407</v>
      </c>
      <c r="B2140" t="s">
        <v>15408</v>
      </c>
      <c r="C2140" t="s">
        <v>33</v>
      </c>
      <c r="D2140" t="b">
        <v>1</v>
      </c>
      <c r="E2140">
        <v>5</v>
      </c>
      <c r="F2140" t="s">
        <v>15409</v>
      </c>
      <c r="G2140" t="s">
        <v>15410</v>
      </c>
      <c r="H2140" t="s">
        <v>36</v>
      </c>
      <c r="I2140" t="s">
        <v>15411</v>
      </c>
      <c r="J2140" t="s">
        <v>15412</v>
      </c>
      <c r="K2140">
        <v>5691</v>
      </c>
      <c r="L2140" t="s">
        <v>15413</v>
      </c>
      <c r="M2140" t="s">
        <v>29</v>
      </c>
      <c r="N2140" t="s">
        <v>25</v>
      </c>
      <c r="O2140">
        <v>1</v>
      </c>
      <c r="P2140">
        <v>0</v>
      </c>
      <c r="Q2140">
        <v>1</v>
      </c>
      <c r="R2140">
        <v>1</v>
      </c>
      <c r="S2140">
        <v>9991298</v>
      </c>
      <c r="T2140">
        <v>144</v>
      </c>
    </row>
    <row r="2141" spans="1:20" x14ac:dyDescent="0.25">
      <c r="A2141" t="s">
        <v>15414</v>
      </c>
      <c r="B2141" t="s">
        <v>15415</v>
      </c>
      <c r="C2141" t="s">
        <v>33</v>
      </c>
      <c r="D2141" t="b">
        <v>1</v>
      </c>
      <c r="E2141">
        <v>5</v>
      </c>
      <c r="F2141" t="s">
        <v>15416</v>
      </c>
      <c r="G2141" t="s">
        <v>15417</v>
      </c>
      <c r="H2141" t="s">
        <v>622</v>
      </c>
      <c r="I2141" t="s">
        <v>15418</v>
      </c>
      <c r="J2141" t="s">
        <v>15419</v>
      </c>
      <c r="K2141">
        <v>51347</v>
      </c>
      <c r="L2141" t="s">
        <v>15420</v>
      </c>
      <c r="M2141" t="s">
        <v>29</v>
      </c>
      <c r="N2141" t="s">
        <v>25</v>
      </c>
      <c r="O2141">
        <v>3</v>
      </c>
      <c r="P2141">
        <v>0</v>
      </c>
      <c r="Q2141">
        <v>3</v>
      </c>
      <c r="R2141">
        <v>11</v>
      </c>
      <c r="S2141">
        <v>86104342</v>
      </c>
      <c r="T2141">
        <v>407</v>
      </c>
    </row>
    <row r="2142" spans="1:20" x14ac:dyDescent="0.25">
      <c r="A2142" t="s">
        <v>15421</v>
      </c>
      <c r="B2142" t="s">
        <v>15422</v>
      </c>
      <c r="C2142" t="s">
        <v>22</v>
      </c>
      <c r="D2142" t="b">
        <v>1</v>
      </c>
      <c r="E2142">
        <v>3</v>
      </c>
      <c r="F2142" t="s">
        <v>15423</v>
      </c>
      <c r="G2142" t="s">
        <v>15424</v>
      </c>
      <c r="H2142" t="s">
        <v>25</v>
      </c>
      <c r="I2142" t="s">
        <v>15425</v>
      </c>
      <c r="J2142" t="s">
        <v>15426</v>
      </c>
      <c r="L2142" t="s">
        <v>25</v>
      </c>
      <c r="M2142" t="s">
        <v>29</v>
      </c>
      <c r="N2142" t="s">
        <v>25</v>
      </c>
      <c r="O2142">
        <v>0</v>
      </c>
      <c r="P2142">
        <v>0</v>
      </c>
      <c r="Q2142">
        <v>1</v>
      </c>
      <c r="R2142">
        <v>0</v>
      </c>
      <c r="S2142">
        <v>0</v>
      </c>
      <c r="T2142">
        <v>0</v>
      </c>
    </row>
    <row r="2143" spans="1:20" x14ac:dyDescent="0.25">
      <c r="A2143" t="s">
        <v>15427</v>
      </c>
      <c r="B2143" t="s">
        <v>15428</v>
      </c>
      <c r="C2143" t="s">
        <v>57</v>
      </c>
      <c r="D2143" t="b">
        <v>1</v>
      </c>
      <c r="E2143">
        <v>2</v>
      </c>
      <c r="F2143" t="s">
        <v>15429</v>
      </c>
      <c r="G2143" t="s">
        <v>15430</v>
      </c>
      <c r="H2143" t="s">
        <v>25</v>
      </c>
      <c r="I2143" t="s">
        <v>25</v>
      </c>
      <c r="J2143" t="s">
        <v>15431</v>
      </c>
      <c r="L2143" t="s">
        <v>25</v>
      </c>
      <c r="M2143" t="s">
        <v>29</v>
      </c>
      <c r="N2143" t="s">
        <v>15432</v>
      </c>
      <c r="O2143">
        <v>0</v>
      </c>
      <c r="P2143">
        <v>0</v>
      </c>
      <c r="Q2143">
        <v>0</v>
      </c>
      <c r="R2143">
        <v>0</v>
      </c>
      <c r="S2143">
        <v>0</v>
      </c>
      <c r="T2143">
        <v>0</v>
      </c>
    </row>
    <row r="2144" spans="1:20" x14ac:dyDescent="0.25">
      <c r="A2144" t="s">
        <v>15433</v>
      </c>
      <c r="B2144" t="s">
        <v>15434</v>
      </c>
      <c r="C2144" t="s">
        <v>22</v>
      </c>
      <c r="D2144" t="b">
        <v>1</v>
      </c>
      <c r="E2144">
        <v>4</v>
      </c>
      <c r="F2144" t="s">
        <v>15435</v>
      </c>
      <c r="G2144" t="s">
        <v>15436</v>
      </c>
      <c r="H2144" t="s">
        <v>25</v>
      </c>
      <c r="I2144" t="s">
        <v>11884</v>
      </c>
      <c r="J2144" t="s">
        <v>15437</v>
      </c>
      <c r="K2144">
        <v>5101</v>
      </c>
      <c r="L2144" t="s">
        <v>15438</v>
      </c>
      <c r="M2144" t="s">
        <v>29</v>
      </c>
      <c r="N2144" t="s">
        <v>15439</v>
      </c>
      <c r="O2144">
        <v>0</v>
      </c>
      <c r="P2144">
        <v>0</v>
      </c>
      <c r="Q2144">
        <v>0</v>
      </c>
      <c r="R2144">
        <v>12</v>
      </c>
      <c r="S2144">
        <v>4975879500000001</v>
      </c>
      <c r="T2144">
        <v>91</v>
      </c>
    </row>
    <row r="2145" spans="1:20" x14ac:dyDescent="0.25">
      <c r="A2145" t="s">
        <v>15440</v>
      </c>
      <c r="B2145" t="s">
        <v>15441</v>
      </c>
      <c r="C2145" t="s">
        <v>22</v>
      </c>
      <c r="D2145" t="b">
        <v>1</v>
      </c>
      <c r="E2145">
        <v>5</v>
      </c>
      <c r="F2145" t="s">
        <v>15442</v>
      </c>
      <c r="G2145" t="s">
        <v>15443</v>
      </c>
      <c r="H2145" t="s">
        <v>25</v>
      </c>
      <c r="I2145" t="s">
        <v>15444</v>
      </c>
      <c r="J2145" t="s">
        <v>15445</v>
      </c>
      <c r="K2145">
        <v>54552</v>
      </c>
      <c r="L2145" t="s">
        <v>15446</v>
      </c>
      <c r="M2145" t="s">
        <v>29</v>
      </c>
      <c r="N2145" t="s">
        <v>25</v>
      </c>
      <c r="O2145">
        <v>0</v>
      </c>
      <c r="P2145">
        <v>0</v>
      </c>
      <c r="Q2145">
        <v>3</v>
      </c>
      <c r="R2145">
        <v>10</v>
      </c>
      <c r="S2145">
        <v>19605042</v>
      </c>
      <c r="T2145">
        <v>215</v>
      </c>
    </row>
    <row r="2146" spans="1:20" x14ac:dyDescent="0.25">
      <c r="A2146" t="s">
        <v>15447</v>
      </c>
      <c r="B2146" t="s">
        <v>15448</v>
      </c>
      <c r="C2146" t="s">
        <v>57</v>
      </c>
      <c r="D2146" t="b">
        <v>1</v>
      </c>
      <c r="E2146">
        <v>1</v>
      </c>
      <c r="F2146" t="s">
        <v>15449</v>
      </c>
      <c r="G2146" t="s">
        <v>15450</v>
      </c>
      <c r="H2146" t="s">
        <v>25</v>
      </c>
      <c r="I2146" t="s">
        <v>25</v>
      </c>
      <c r="J2146" t="s">
        <v>15451</v>
      </c>
      <c r="K2146">
        <v>728858</v>
      </c>
      <c r="L2146" t="s">
        <v>15452</v>
      </c>
      <c r="M2146" t="s">
        <v>29</v>
      </c>
      <c r="N2146" t="s">
        <v>25</v>
      </c>
      <c r="O2146">
        <v>0</v>
      </c>
      <c r="P2146">
        <v>0</v>
      </c>
      <c r="Q2146">
        <v>0</v>
      </c>
      <c r="R2146">
        <v>0</v>
      </c>
      <c r="S2146">
        <v>9734500000000000</v>
      </c>
      <c r="T2146">
        <v>6</v>
      </c>
    </row>
    <row r="2147" spans="1:20" x14ac:dyDescent="0.25">
      <c r="A2147" t="s">
        <v>15453</v>
      </c>
      <c r="B2147" t="s">
        <v>15454</v>
      </c>
      <c r="C2147" t="s">
        <v>22</v>
      </c>
      <c r="D2147" t="b">
        <v>1</v>
      </c>
      <c r="E2147">
        <v>5</v>
      </c>
      <c r="F2147" t="s">
        <v>15455</v>
      </c>
      <c r="G2147" t="s">
        <v>15456</v>
      </c>
      <c r="H2147" t="s">
        <v>36</v>
      </c>
      <c r="I2147" t="s">
        <v>15457</v>
      </c>
      <c r="J2147" t="s">
        <v>15458</v>
      </c>
      <c r="K2147">
        <v>63899</v>
      </c>
      <c r="L2147" t="s">
        <v>15459</v>
      </c>
      <c r="M2147" t="s">
        <v>29</v>
      </c>
      <c r="N2147" t="s">
        <v>25</v>
      </c>
      <c r="O2147">
        <v>0</v>
      </c>
      <c r="P2147">
        <v>0</v>
      </c>
      <c r="Q2147">
        <v>2</v>
      </c>
      <c r="R2147">
        <v>6</v>
      </c>
      <c r="S2147">
        <v>2854648</v>
      </c>
      <c r="T2147">
        <v>129</v>
      </c>
    </row>
    <row r="2148" spans="1:20" x14ac:dyDescent="0.25">
      <c r="A2148" t="s">
        <v>15460</v>
      </c>
      <c r="B2148" t="s">
        <v>15461</v>
      </c>
      <c r="C2148" t="s">
        <v>33</v>
      </c>
      <c r="D2148" t="b">
        <v>1</v>
      </c>
      <c r="E2148">
        <v>5</v>
      </c>
      <c r="F2148" t="s">
        <v>15462</v>
      </c>
      <c r="G2148" t="s">
        <v>15463</v>
      </c>
      <c r="H2148" t="s">
        <v>25</v>
      </c>
      <c r="I2148" t="s">
        <v>15464</v>
      </c>
      <c r="J2148" t="s">
        <v>15465</v>
      </c>
      <c r="K2148">
        <v>1559</v>
      </c>
      <c r="L2148" t="s">
        <v>15466</v>
      </c>
      <c r="M2148" t="s">
        <v>29</v>
      </c>
      <c r="N2148" t="s">
        <v>15467</v>
      </c>
      <c r="O2148">
        <v>954</v>
      </c>
      <c r="P2148">
        <v>0</v>
      </c>
      <c r="Q2148">
        <v>2</v>
      </c>
      <c r="R2148">
        <v>577</v>
      </c>
      <c r="S2148">
        <v>3222970632</v>
      </c>
      <c r="T2148">
        <v>331</v>
      </c>
    </row>
    <row r="2149" spans="1:20" x14ac:dyDescent="0.25">
      <c r="A2149" t="s">
        <v>15468</v>
      </c>
      <c r="B2149" t="s">
        <v>15469</v>
      </c>
      <c r="C2149" t="s">
        <v>22</v>
      </c>
      <c r="D2149" t="b">
        <v>1</v>
      </c>
      <c r="E2149">
        <v>5</v>
      </c>
      <c r="F2149" t="s">
        <v>15470</v>
      </c>
      <c r="G2149" t="s">
        <v>15471</v>
      </c>
      <c r="H2149" t="s">
        <v>580</v>
      </c>
      <c r="I2149" t="s">
        <v>15472</v>
      </c>
      <c r="J2149" t="s">
        <v>15473</v>
      </c>
      <c r="K2149">
        <v>10347</v>
      </c>
      <c r="L2149" t="s">
        <v>15474</v>
      </c>
      <c r="M2149" t="s">
        <v>29</v>
      </c>
      <c r="N2149" t="s">
        <v>15475</v>
      </c>
      <c r="O2149">
        <v>0</v>
      </c>
      <c r="P2149">
        <v>0</v>
      </c>
      <c r="Q2149">
        <v>8</v>
      </c>
      <c r="R2149">
        <v>69</v>
      </c>
      <c r="S2149">
        <v>2.1958291299999996E+16</v>
      </c>
      <c r="T2149">
        <v>192</v>
      </c>
    </row>
    <row r="2150" spans="1:20" x14ac:dyDescent="0.25">
      <c r="A2150" t="s">
        <v>15476</v>
      </c>
      <c r="B2150" t="s">
        <v>15477</v>
      </c>
      <c r="C2150" t="s">
        <v>57</v>
      </c>
      <c r="D2150" t="b">
        <v>1</v>
      </c>
      <c r="E2150">
        <v>2</v>
      </c>
      <c r="F2150" t="s">
        <v>15478</v>
      </c>
      <c r="G2150" t="s">
        <v>15479</v>
      </c>
      <c r="H2150" t="s">
        <v>25</v>
      </c>
      <c r="I2150" t="s">
        <v>15480</v>
      </c>
      <c r="J2150" t="s">
        <v>15481</v>
      </c>
      <c r="K2150">
        <v>727905</v>
      </c>
      <c r="L2150" t="s">
        <v>15482</v>
      </c>
      <c r="M2150" t="s">
        <v>29</v>
      </c>
      <c r="N2150" t="s">
        <v>25</v>
      </c>
      <c r="O2150">
        <v>0</v>
      </c>
      <c r="P2150">
        <v>0</v>
      </c>
      <c r="Q2150">
        <v>0</v>
      </c>
      <c r="R2150">
        <v>0</v>
      </c>
      <c r="S2150">
        <v>312135</v>
      </c>
      <c r="T2150">
        <v>0</v>
      </c>
    </row>
    <row r="2151" spans="1:20" x14ac:dyDescent="0.25">
      <c r="A2151" t="s">
        <v>15483</v>
      </c>
      <c r="B2151" t="s">
        <v>15484</v>
      </c>
      <c r="C2151" t="s">
        <v>22</v>
      </c>
      <c r="D2151" t="b">
        <v>1</v>
      </c>
      <c r="E2151">
        <v>5</v>
      </c>
      <c r="F2151" t="s">
        <v>15485</v>
      </c>
      <c r="G2151" t="s">
        <v>15486</v>
      </c>
      <c r="H2151" t="s">
        <v>36</v>
      </c>
      <c r="I2151" t="s">
        <v>14823</v>
      </c>
      <c r="J2151" t="s">
        <v>15487</v>
      </c>
      <c r="K2151">
        <v>283417</v>
      </c>
      <c r="L2151" t="s">
        <v>15488</v>
      </c>
      <c r="M2151" t="s">
        <v>29</v>
      </c>
      <c r="N2151" t="s">
        <v>15489</v>
      </c>
      <c r="O2151">
        <v>0</v>
      </c>
      <c r="P2151">
        <v>0</v>
      </c>
      <c r="Q2151">
        <v>1</v>
      </c>
      <c r="R2151">
        <v>15</v>
      </c>
      <c r="S2151">
        <v>4323798400000002</v>
      </c>
      <c r="T2151">
        <v>130</v>
      </c>
    </row>
    <row r="2152" spans="1:20" x14ac:dyDescent="0.25">
      <c r="A2152" t="s">
        <v>15490</v>
      </c>
      <c r="B2152" t="s">
        <v>15491</v>
      </c>
      <c r="C2152" t="s">
        <v>22</v>
      </c>
      <c r="D2152" t="b">
        <v>1</v>
      </c>
      <c r="E2152">
        <v>5</v>
      </c>
      <c r="F2152" t="s">
        <v>15492</v>
      </c>
      <c r="G2152" t="s">
        <v>15493</v>
      </c>
      <c r="H2152" t="s">
        <v>25</v>
      </c>
      <c r="I2152" t="s">
        <v>15494</v>
      </c>
      <c r="J2152" t="s">
        <v>15495</v>
      </c>
      <c r="K2152">
        <v>7462</v>
      </c>
      <c r="L2152" t="s">
        <v>15496</v>
      </c>
      <c r="M2152" t="s">
        <v>29</v>
      </c>
      <c r="N2152" t="s">
        <v>15497</v>
      </c>
      <c r="O2152">
        <v>0</v>
      </c>
      <c r="P2152">
        <v>0</v>
      </c>
      <c r="Q2152">
        <v>1</v>
      </c>
      <c r="R2152">
        <v>19</v>
      </c>
      <c r="S2152">
        <v>1.16803581E+16</v>
      </c>
      <c r="T2152">
        <v>518</v>
      </c>
    </row>
    <row r="2153" spans="1:20" x14ac:dyDescent="0.25">
      <c r="A2153" t="s">
        <v>15498</v>
      </c>
      <c r="B2153" t="s">
        <v>15499</v>
      </c>
      <c r="C2153" t="s">
        <v>57</v>
      </c>
      <c r="D2153" t="b">
        <v>1</v>
      </c>
      <c r="E2153">
        <v>3</v>
      </c>
      <c r="F2153" t="s">
        <v>15500</v>
      </c>
      <c r="G2153" t="s">
        <v>15501</v>
      </c>
      <c r="H2153" t="s">
        <v>25</v>
      </c>
      <c r="I2153" t="s">
        <v>25</v>
      </c>
      <c r="J2153" t="s">
        <v>15502</v>
      </c>
      <c r="K2153">
        <v>84179</v>
      </c>
      <c r="L2153" t="s">
        <v>15503</v>
      </c>
      <c r="M2153" t="s">
        <v>29</v>
      </c>
      <c r="N2153" t="s">
        <v>15504</v>
      </c>
      <c r="O2153">
        <v>0</v>
      </c>
      <c r="P2153">
        <v>0</v>
      </c>
      <c r="Q2153">
        <v>0</v>
      </c>
      <c r="R2153">
        <v>0</v>
      </c>
      <c r="S2153">
        <v>1.6462499999999998E+16</v>
      </c>
      <c r="T2153">
        <v>29</v>
      </c>
    </row>
    <row r="2154" spans="1:20" x14ac:dyDescent="0.25">
      <c r="A2154" t="s">
        <v>15505</v>
      </c>
      <c r="B2154" t="s">
        <v>15506</v>
      </c>
      <c r="C2154" t="s">
        <v>57</v>
      </c>
      <c r="D2154" t="b">
        <v>1</v>
      </c>
      <c r="E2154">
        <v>5</v>
      </c>
      <c r="F2154" t="s">
        <v>15507</v>
      </c>
      <c r="G2154" t="s">
        <v>15508</v>
      </c>
      <c r="H2154" t="s">
        <v>25</v>
      </c>
      <c r="I2154" t="s">
        <v>15509</v>
      </c>
      <c r="J2154" t="s">
        <v>15510</v>
      </c>
      <c r="K2154">
        <v>285753</v>
      </c>
      <c r="L2154" t="s">
        <v>15511</v>
      </c>
      <c r="M2154" t="s">
        <v>29</v>
      </c>
      <c r="N2154" t="s">
        <v>15512</v>
      </c>
      <c r="O2154">
        <v>0</v>
      </c>
      <c r="P2154">
        <v>0</v>
      </c>
      <c r="Q2154">
        <v>0</v>
      </c>
      <c r="R2154">
        <v>1</v>
      </c>
      <c r="S2154">
        <v>3.830774E+16</v>
      </c>
      <c r="T2154">
        <v>118</v>
      </c>
    </row>
    <row r="2155" spans="1:20" x14ac:dyDescent="0.25">
      <c r="A2155" t="s">
        <v>15513</v>
      </c>
      <c r="B2155" t="s">
        <v>15514</v>
      </c>
      <c r="C2155" t="s">
        <v>22</v>
      </c>
      <c r="D2155" t="b">
        <v>1</v>
      </c>
      <c r="E2155">
        <v>5</v>
      </c>
      <c r="F2155" t="s">
        <v>15515</v>
      </c>
      <c r="G2155" t="s">
        <v>15516</v>
      </c>
      <c r="H2155" t="s">
        <v>25</v>
      </c>
      <c r="I2155" t="s">
        <v>15517</v>
      </c>
      <c r="J2155" t="s">
        <v>15518</v>
      </c>
      <c r="K2155">
        <v>29992</v>
      </c>
      <c r="L2155" t="s">
        <v>15519</v>
      </c>
      <c r="M2155" t="s">
        <v>29</v>
      </c>
      <c r="N2155" t="s">
        <v>15520</v>
      </c>
      <c r="O2155">
        <v>0</v>
      </c>
      <c r="P2155">
        <v>0</v>
      </c>
      <c r="Q2155">
        <v>0</v>
      </c>
      <c r="R2155">
        <v>21</v>
      </c>
      <c r="S2155">
        <v>37641308</v>
      </c>
      <c r="T2155">
        <v>185</v>
      </c>
    </row>
    <row r="2156" spans="1:20" x14ac:dyDescent="0.25">
      <c r="A2156" t="s">
        <v>15521</v>
      </c>
      <c r="B2156" t="s">
        <v>15522</v>
      </c>
      <c r="C2156" t="s">
        <v>22</v>
      </c>
      <c r="D2156" t="b">
        <v>1</v>
      </c>
      <c r="E2156">
        <v>4</v>
      </c>
      <c r="F2156" t="s">
        <v>15523</v>
      </c>
      <c r="G2156" t="s">
        <v>15524</v>
      </c>
      <c r="H2156" t="s">
        <v>25</v>
      </c>
      <c r="I2156" t="s">
        <v>15525</v>
      </c>
      <c r="J2156" t="s">
        <v>15526</v>
      </c>
      <c r="K2156">
        <v>654231</v>
      </c>
      <c r="L2156" t="s">
        <v>15527</v>
      </c>
      <c r="M2156" t="s">
        <v>29</v>
      </c>
      <c r="N2156" t="s">
        <v>25</v>
      </c>
      <c r="O2156">
        <v>0</v>
      </c>
      <c r="P2156">
        <v>0</v>
      </c>
      <c r="Q2156">
        <v>0</v>
      </c>
      <c r="R2156">
        <v>3</v>
      </c>
      <c r="S2156">
        <v>164182253</v>
      </c>
      <c r="T2156">
        <v>68</v>
      </c>
    </row>
    <row r="2157" spans="1:20" x14ac:dyDescent="0.25">
      <c r="A2157" t="s">
        <v>15528</v>
      </c>
      <c r="B2157" t="s">
        <v>15529</v>
      </c>
      <c r="C2157" t="s">
        <v>22</v>
      </c>
      <c r="D2157" t="b">
        <v>1</v>
      </c>
      <c r="E2157">
        <v>5</v>
      </c>
      <c r="F2157" t="s">
        <v>15530</v>
      </c>
      <c r="G2157" t="s">
        <v>15531</v>
      </c>
      <c r="H2157" t="s">
        <v>60</v>
      </c>
      <c r="I2157" t="s">
        <v>15532</v>
      </c>
      <c r="J2157" t="s">
        <v>15533</v>
      </c>
      <c r="K2157">
        <v>1997</v>
      </c>
      <c r="L2157" t="s">
        <v>15534</v>
      </c>
      <c r="M2157" t="s">
        <v>29</v>
      </c>
      <c r="N2157" t="s">
        <v>15535</v>
      </c>
      <c r="O2157">
        <v>0</v>
      </c>
      <c r="P2157">
        <v>0</v>
      </c>
      <c r="Q2157">
        <v>1</v>
      </c>
      <c r="R2157">
        <v>25</v>
      </c>
      <c r="S2157">
        <v>1566693</v>
      </c>
      <c r="T2157">
        <v>420</v>
      </c>
    </row>
    <row r="2158" spans="1:20" x14ac:dyDescent="0.25">
      <c r="A2158" t="s">
        <v>15536</v>
      </c>
      <c r="B2158" t="s">
        <v>15537</v>
      </c>
      <c r="C2158" t="s">
        <v>57</v>
      </c>
      <c r="D2158" t="b">
        <v>1</v>
      </c>
      <c r="E2158">
        <v>4</v>
      </c>
      <c r="F2158" t="s">
        <v>15538</v>
      </c>
      <c r="G2158" t="s">
        <v>15539</v>
      </c>
      <c r="H2158" t="s">
        <v>25</v>
      </c>
      <c r="I2158" t="s">
        <v>25</v>
      </c>
      <c r="J2158" t="s">
        <v>15540</v>
      </c>
      <c r="K2158">
        <v>441151</v>
      </c>
      <c r="L2158" t="s">
        <v>15541</v>
      </c>
      <c r="M2158" t="s">
        <v>29</v>
      </c>
      <c r="N2158" t="s">
        <v>15542</v>
      </c>
      <c r="O2158">
        <v>0</v>
      </c>
      <c r="P2158">
        <v>0</v>
      </c>
      <c r="Q2158">
        <v>0</v>
      </c>
      <c r="R2158">
        <v>1</v>
      </c>
      <c r="S2158">
        <v>911881</v>
      </c>
      <c r="T2158">
        <v>74</v>
      </c>
    </row>
    <row r="2159" spans="1:20" x14ac:dyDescent="0.25">
      <c r="A2159" t="s">
        <v>15543</v>
      </c>
      <c r="B2159" t="s">
        <v>15544</v>
      </c>
      <c r="C2159" t="s">
        <v>22</v>
      </c>
      <c r="D2159" t="b">
        <v>1</v>
      </c>
      <c r="E2159">
        <v>5</v>
      </c>
      <c r="F2159" t="s">
        <v>15545</v>
      </c>
      <c r="G2159" t="s">
        <v>15546</v>
      </c>
      <c r="H2159" t="s">
        <v>36</v>
      </c>
      <c r="I2159" t="s">
        <v>15547</v>
      </c>
      <c r="J2159" t="s">
        <v>15548</v>
      </c>
      <c r="K2159">
        <v>5867</v>
      </c>
      <c r="L2159" t="s">
        <v>15549</v>
      </c>
      <c r="M2159" t="s">
        <v>29</v>
      </c>
      <c r="N2159" t="s">
        <v>25</v>
      </c>
      <c r="O2159">
        <v>0</v>
      </c>
      <c r="P2159">
        <v>0</v>
      </c>
      <c r="Q2159">
        <v>3</v>
      </c>
      <c r="R2159">
        <v>36</v>
      </c>
      <c r="S2159">
        <v>282981014</v>
      </c>
      <c r="T2159">
        <v>367</v>
      </c>
    </row>
    <row r="2160" spans="1:20" x14ac:dyDescent="0.25">
      <c r="A2160" t="s">
        <v>15550</v>
      </c>
      <c r="B2160" t="s">
        <v>15551</v>
      </c>
      <c r="C2160" t="s">
        <v>33</v>
      </c>
      <c r="D2160" t="b">
        <v>1</v>
      </c>
      <c r="E2160">
        <v>5</v>
      </c>
      <c r="F2160" t="s">
        <v>15552</v>
      </c>
      <c r="G2160" t="s">
        <v>15553</v>
      </c>
      <c r="H2160" t="s">
        <v>268</v>
      </c>
      <c r="I2160" t="s">
        <v>15554</v>
      </c>
      <c r="J2160" t="s">
        <v>15555</v>
      </c>
      <c r="K2160">
        <v>51393</v>
      </c>
      <c r="L2160" t="s">
        <v>15556</v>
      </c>
      <c r="M2160" t="s">
        <v>29</v>
      </c>
      <c r="N2160" t="s">
        <v>25</v>
      </c>
      <c r="O2160">
        <v>9</v>
      </c>
      <c r="P2160">
        <v>0</v>
      </c>
      <c r="Q2160">
        <v>0</v>
      </c>
      <c r="R2160">
        <v>70</v>
      </c>
      <c r="S2160">
        <v>39128197</v>
      </c>
      <c r="T2160">
        <v>311</v>
      </c>
    </row>
    <row r="2161" spans="1:20" x14ac:dyDescent="0.25">
      <c r="A2161" t="s">
        <v>15557</v>
      </c>
      <c r="B2161" t="s">
        <v>15558</v>
      </c>
      <c r="C2161" t="s">
        <v>57</v>
      </c>
      <c r="D2161" t="b">
        <v>1</v>
      </c>
      <c r="E2161">
        <v>2</v>
      </c>
      <c r="F2161" t="s">
        <v>15559</v>
      </c>
      <c r="G2161" t="s">
        <v>15560</v>
      </c>
      <c r="H2161" t="s">
        <v>25</v>
      </c>
      <c r="I2161" t="s">
        <v>25</v>
      </c>
      <c r="J2161" t="s">
        <v>15561</v>
      </c>
      <c r="L2161" t="s">
        <v>25</v>
      </c>
      <c r="M2161" t="s">
        <v>29</v>
      </c>
      <c r="N2161" t="s">
        <v>25</v>
      </c>
      <c r="O2161">
        <v>0</v>
      </c>
      <c r="P2161">
        <v>0</v>
      </c>
      <c r="Q2161">
        <v>0</v>
      </c>
      <c r="R2161">
        <v>0</v>
      </c>
      <c r="S2161">
        <v>0</v>
      </c>
      <c r="T2161">
        <v>0</v>
      </c>
    </row>
    <row r="2162" spans="1:20" x14ac:dyDescent="0.25">
      <c r="A2162" t="s">
        <v>15562</v>
      </c>
      <c r="B2162" t="s">
        <v>15563</v>
      </c>
      <c r="C2162" t="s">
        <v>114</v>
      </c>
      <c r="D2162" t="b">
        <v>1</v>
      </c>
      <c r="E2162">
        <v>5</v>
      </c>
      <c r="F2162" t="s">
        <v>15564</v>
      </c>
      <c r="G2162" t="s">
        <v>15565</v>
      </c>
      <c r="H2162" t="s">
        <v>36</v>
      </c>
      <c r="I2162" t="s">
        <v>15566</v>
      </c>
      <c r="J2162" t="s">
        <v>15567</v>
      </c>
      <c r="K2162">
        <v>10039</v>
      </c>
      <c r="L2162" t="s">
        <v>15568</v>
      </c>
      <c r="M2162" t="s">
        <v>29</v>
      </c>
      <c r="N2162" t="s">
        <v>15569</v>
      </c>
      <c r="O2162">
        <v>44</v>
      </c>
      <c r="P2162">
        <v>2</v>
      </c>
      <c r="Q2162">
        <v>8</v>
      </c>
      <c r="R2162">
        <v>22</v>
      </c>
      <c r="S2162">
        <v>7228717800000001</v>
      </c>
      <c r="T2162">
        <v>325</v>
      </c>
    </row>
    <row r="2163" spans="1:20" x14ac:dyDescent="0.25">
      <c r="A2163" t="s">
        <v>15570</v>
      </c>
      <c r="B2163" t="s">
        <v>15571</v>
      </c>
      <c r="C2163" t="s">
        <v>22</v>
      </c>
      <c r="D2163" t="b">
        <v>1</v>
      </c>
      <c r="E2163">
        <v>5</v>
      </c>
      <c r="F2163" t="s">
        <v>15572</v>
      </c>
      <c r="G2163" t="s">
        <v>15573</v>
      </c>
      <c r="H2163" t="s">
        <v>25</v>
      </c>
      <c r="I2163" t="s">
        <v>15574</v>
      </c>
      <c r="J2163" t="s">
        <v>15575</v>
      </c>
      <c r="K2163">
        <v>22822</v>
      </c>
      <c r="L2163" t="s">
        <v>15576</v>
      </c>
      <c r="M2163" t="s">
        <v>29</v>
      </c>
      <c r="N2163" t="s">
        <v>25</v>
      </c>
      <c r="O2163">
        <v>0</v>
      </c>
      <c r="P2163">
        <v>0</v>
      </c>
      <c r="Q2163">
        <v>0</v>
      </c>
      <c r="R2163">
        <v>29</v>
      </c>
      <c r="S2163">
        <v>124106763</v>
      </c>
      <c r="T2163">
        <v>263</v>
      </c>
    </row>
    <row r="2164" spans="1:20" x14ac:dyDescent="0.25">
      <c r="A2164" t="s">
        <v>15577</v>
      </c>
      <c r="B2164" t="s">
        <v>15578</v>
      </c>
      <c r="C2164" t="s">
        <v>57</v>
      </c>
      <c r="D2164" t="b">
        <v>1</v>
      </c>
      <c r="E2164">
        <v>3</v>
      </c>
      <c r="F2164" t="s">
        <v>15579</v>
      </c>
      <c r="G2164" t="s">
        <v>15580</v>
      </c>
      <c r="H2164" t="s">
        <v>36</v>
      </c>
      <c r="I2164" t="s">
        <v>25</v>
      </c>
      <c r="J2164" t="s">
        <v>15581</v>
      </c>
      <c r="K2164">
        <v>282973</v>
      </c>
      <c r="L2164" t="s">
        <v>15582</v>
      </c>
      <c r="M2164" t="s">
        <v>29</v>
      </c>
      <c r="N2164" t="s">
        <v>25</v>
      </c>
      <c r="O2164">
        <v>0</v>
      </c>
      <c r="P2164">
        <v>0</v>
      </c>
      <c r="Q2164">
        <v>0</v>
      </c>
      <c r="R2164">
        <v>1</v>
      </c>
      <c r="S2164">
        <v>3084072</v>
      </c>
      <c r="T2164">
        <v>21</v>
      </c>
    </row>
    <row r="2165" spans="1:20" x14ac:dyDescent="0.25">
      <c r="A2165" t="s">
        <v>15583</v>
      </c>
      <c r="B2165" t="s">
        <v>15584</v>
      </c>
      <c r="C2165" t="s">
        <v>22</v>
      </c>
      <c r="D2165" t="b">
        <v>1</v>
      </c>
      <c r="E2165">
        <v>5</v>
      </c>
      <c r="F2165" t="s">
        <v>15585</v>
      </c>
      <c r="G2165" t="s">
        <v>15586</v>
      </c>
      <c r="H2165" t="s">
        <v>36</v>
      </c>
      <c r="I2165" t="s">
        <v>15587</v>
      </c>
      <c r="J2165" t="s">
        <v>15588</v>
      </c>
      <c r="K2165">
        <v>9879</v>
      </c>
      <c r="L2165" t="s">
        <v>15589</v>
      </c>
      <c r="M2165" t="s">
        <v>29</v>
      </c>
      <c r="N2165" t="s">
        <v>25</v>
      </c>
      <c r="O2165">
        <v>0</v>
      </c>
      <c r="P2165">
        <v>0</v>
      </c>
      <c r="Q2165">
        <v>1</v>
      </c>
      <c r="R2165">
        <v>11</v>
      </c>
      <c r="S2165">
        <v>5.8914233999999984E+16</v>
      </c>
      <c r="T2165">
        <v>130</v>
      </c>
    </row>
    <row r="2166" spans="1:20" x14ac:dyDescent="0.25">
      <c r="A2166" t="s">
        <v>15590</v>
      </c>
      <c r="B2166" t="s">
        <v>15591</v>
      </c>
      <c r="C2166" t="s">
        <v>22</v>
      </c>
      <c r="D2166" t="b">
        <v>1</v>
      </c>
      <c r="E2166">
        <v>5</v>
      </c>
      <c r="F2166" t="s">
        <v>15592</v>
      </c>
      <c r="G2166" t="s">
        <v>15593</v>
      </c>
      <c r="H2166" t="s">
        <v>36</v>
      </c>
      <c r="I2166" t="s">
        <v>15594</v>
      </c>
      <c r="J2166" t="s">
        <v>15595</v>
      </c>
      <c r="K2166">
        <v>84056</v>
      </c>
      <c r="L2166" t="s">
        <v>15596</v>
      </c>
      <c r="M2166" t="s">
        <v>29</v>
      </c>
      <c r="N2166" t="s">
        <v>25</v>
      </c>
      <c r="O2166">
        <v>0</v>
      </c>
      <c r="P2166">
        <v>0</v>
      </c>
      <c r="Q2166">
        <v>2</v>
      </c>
      <c r="R2166">
        <v>4</v>
      </c>
      <c r="S2166">
        <v>18493676</v>
      </c>
      <c r="T2166">
        <v>213</v>
      </c>
    </row>
    <row r="2167" spans="1:20" x14ac:dyDescent="0.25">
      <c r="A2167" t="s">
        <v>15597</v>
      </c>
      <c r="B2167" t="s">
        <v>15598</v>
      </c>
      <c r="C2167" t="s">
        <v>22</v>
      </c>
      <c r="D2167" t="b">
        <v>1</v>
      </c>
      <c r="E2167">
        <v>5</v>
      </c>
      <c r="F2167" t="s">
        <v>15599</v>
      </c>
      <c r="G2167" t="s">
        <v>15600</v>
      </c>
      <c r="H2167" t="s">
        <v>25</v>
      </c>
      <c r="I2167" t="s">
        <v>15601</v>
      </c>
      <c r="J2167" t="s">
        <v>15602</v>
      </c>
      <c r="K2167">
        <v>58512</v>
      </c>
      <c r="L2167" t="s">
        <v>15603</v>
      </c>
      <c r="M2167" t="s">
        <v>29</v>
      </c>
      <c r="N2167" t="s">
        <v>25</v>
      </c>
      <c r="O2167">
        <v>0</v>
      </c>
      <c r="P2167">
        <v>0</v>
      </c>
      <c r="Q2167">
        <v>0</v>
      </c>
      <c r="R2167">
        <v>9</v>
      </c>
      <c r="S2167">
        <v>9805002500000000</v>
      </c>
      <c r="T2167">
        <v>138</v>
      </c>
    </row>
    <row r="2168" spans="1:20" x14ac:dyDescent="0.25">
      <c r="A2168" t="s">
        <v>15604</v>
      </c>
      <c r="B2168" t="s">
        <v>15605</v>
      </c>
      <c r="C2168" t="s">
        <v>114</v>
      </c>
      <c r="D2168" t="b">
        <v>1</v>
      </c>
      <c r="E2168">
        <v>5</v>
      </c>
      <c r="F2168" t="s">
        <v>15606</v>
      </c>
      <c r="G2168" t="s">
        <v>15607</v>
      </c>
      <c r="H2168" t="s">
        <v>25</v>
      </c>
      <c r="I2168" t="s">
        <v>15608</v>
      </c>
      <c r="J2168" t="s">
        <v>15609</v>
      </c>
      <c r="K2168">
        <v>3593</v>
      </c>
      <c r="L2168" t="s">
        <v>15610</v>
      </c>
      <c r="M2168" t="s">
        <v>29</v>
      </c>
      <c r="N2168" t="s">
        <v>25</v>
      </c>
      <c r="O2168">
        <v>1</v>
      </c>
      <c r="P2168">
        <v>3</v>
      </c>
      <c r="Q2168">
        <v>22</v>
      </c>
      <c r="R2168">
        <v>406</v>
      </c>
      <c r="S2168">
        <v>6831772299999997</v>
      </c>
      <c r="T2168">
        <v>1093</v>
      </c>
    </row>
    <row r="2169" spans="1:20" x14ac:dyDescent="0.25">
      <c r="A2169" t="s">
        <v>15611</v>
      </c>
      <c r="B2169" t="s">
        <v>15612</v>
      </c>
      <c r="C2169" t="s">
        <v>22</v>
      </c>
      <c r="D2169" t="b">
        <v>1</v>
      </c>
      <c r="E2169">
        <v>5</v>
      </c>
      <c r="F2169" t="s">
        <v>15613</v>
      </c>
      <c r="G2169" t="s">
        <v>15614</v>
      </c>
      <c r="H2169" t="s">
        <v>60</v>
      </c>
      <c r="I2169" t="s">
        <v>15615</v>
      </c>
      <c r="J2169" t="s">
        <v>15616</v>
      </c>
      <c r="K2169">
        <v>30832</v>
      </c>
      <c r="L2169" t="s">
        <v>15617</v>
      </c>
      <c r="M2169" t="s">
        <v>29</v>
      </c>
      <c r="N2169" t="s">
        <v>25</v>
      </c>
      <c r="O2169">
        <v>0</v>
      </c>
      <c r="P2169">
        <v>0</v>
      </c>
      <c r="Q2169">
        <v>1</v>
      </c>
      <c r="R2169">
        <v>3</v>
      </c>
      <c r="S2169">
        <v>2.1401573999999996E+16</v>
      </c>
      <c r="T2169">
        <v>56</v>
      </c>
    </row>
    <row r="2170" spans="1:20" x14ac:dyDescent="0.25">
      <c r="A2170" t="s">
        <v>15618</v>
      </c>
      <c r="B2170" t="s">
        <v>15619</v>
      </c>
      <c r="C2170" t="s">
        <v>57</v>
      </c>
      <c r="D2170" t="b">
        <v>1</v>
      </c>
      <c r="E2170">
        <v>1</v>
      </c>
      <c r="F2170" t="s">
        <v>15620</v>
      </c>
      <c r="G2170" t="s">
        <v>15621</v>
      </c>
      <c r="H2170" t="s">
        <v>25</v>
      </c>
      <c r="I2170" t="s">
        <v>25</v>
      </c>
      <c r="J2170" t="s">
        <v>15622</v>
      </c>
      <c r="K2170">
        <v>122455338</v>
      </c>
      <c r="L2170" t="s">
        <v>15623</v>
      </c>
      <c r="M2170" t="s">
        <v>29</v>
      </c>
      <c r="N2170" t="s">
        <v>25</v>
      </c>
      <c r="O2170">
        <v>0</v>
      </c>
      <c r="P2170">
        <v>0</v>
      </c>
      <c r="Q2170">
        <v>0</v>
      </c>
      <c r="R2170">
        <v>0</v>
      </c>
      <c r="S2170">
        <v>0</v>
      </c>
      <c r="T2170">
        <v>0</v>
      </c>
    </row>
    <row r="2171" spans="1:20" x14ac:dyDescent="0.25">
      <c r="A2171" t="s">
        <v>15624</v>
      </c>
      <c r="B2171" t="s">
        <v>15625</v>
      </c>
      <c r="C2171" t="s">
        <v>22</v>
      </c>
      <c r="D2171" t="b">
        <v>1</v>
      </c>
      <c r="E2171">
        <v>4</v>
      </c>
      <c r="F2171" t="s">
        <v>15626</v>
      </c>
      <c r="G2171" t="s">
        <v>15627</v>
      </c>
      <c r="H2171" t="s">
        <v>25</v>
      </c>
      <c r="I2171" t="s">
        <v>15628</v>
      </c>
      <c r="J2171" t="s">
        <v>15629</v>
      </c>
      <c r="K2171">
        <v>6991</v>
      </c>
      <c r="L2171" t="s">
        <v>15630</v>
      </c>
      <c r="M2171" t="s">
        <v>29</v>
      </c>
      <c r="N2171" t="s">
        <v>25</v>
      </c>
      <c r="O2171">
        <v>0</v>
      </c>
      <c r="P2171">
        <v>0</v>
      </c>
      <c r="Q2171">
        <v>0</v>
      </c>
      <c r="R2171">
        <v>4</v>
      </c>
      <c r="S2171">
        <v>1.4956932999999998E+16</v>
      </c>
      <c r="T2171">
        <v>28</v>
      </c>
    </row>
    <row r="2172" spans="1:20" x14ac:dyDescent="0.25">
      <c r="A2172" t="s">
        <v>15631</v>
      </c>
      <c r="B2172" t="s">
        <v>15632</v>
      </c>
      <c r="C2172" t="s">
        <v>33</v>
      </c>
      <c r="D2172" t="b">
        <v>1</v>
      </c>
      <c r="E2172">
        <v>5</v>
      </c>
      <c r="F2172" t="s">
        <v>15633</v>
      </c>
      <c r="G2172" t="s">
        <v>15634</v>
      </c>
      <c r="H2172" t="s">
        <v>36</v>
      </c>
      <c r="I2172" t="s">
        <v>15635</v>
      </c>
      <c r="J2172" t="s">
        <v>15636</v>
      </c>
      <c r="K2172">
        <v>64146</v>
      </c>
      <c r="L2172" t="s">
        <v>15637</v>
      </c>
      <c r="M2172" t="s">
        <v>29</v>
      </c>
      <c r="N2172" t="s">
        <v>25</v>
      </c>
      <c r="O2172">
        <v>62</v>
      </c>
      <c r="P2172">
        <v>0</v>
      </c>
      <c r="Q2172">
        <v>1</v>
      </c>
      <c r="R2172">
        <v>8</v>
      </c>
      <c r="S2172">
        <v>5.4386416999999992E+16</v>
      </c>
      <c r="T2172">
        <v>178</v>
      </c>
    </row>
    <row r="2173" spans="1:20" x14ac:dyDescent="0.25">
      <c r="A2173" t="s">
        <v>15638</v>
      </c>
      <c r="B2173" t="s">
        <v>15639</v>
      </c>
      <c r="C2173" t="s">
        <v>22</v>
      </c>
      <c r="D2173" t="b">
        <v>1</v>
      </c>
      <c r="E2173">
        <v>5</v>
      </c>
      <c r="F2173" t="s">
        <v>14181</v>
      </c>
      <c r="G2173" t="s">
        <v>15640</v>
      </c>
      <c r="H2173" t="s">
        <v>25</v>
      </c>
      <c r="I2173" t="s">
        <v>15641</v>
      </c>
      <c r="J2173" t="s">
        <v>15642</v>
      </c>
      <c r="K2173">
        <v>970</v>
      </c>
      <c r="L2173" t="s">
        <v>15643</v>
      </c>
      <c r="M2173" t="s">
        <v>29</v>
      </c>
      <c r="N2173" t="s">
        <v>15644</v>
      </c>
      <c r="O2173">
        <v>0</v>
      </c>
      <c r="P2173">
        <v>0</v>
      </c>
      <c r="Q2173">
        <v>2</v>
      </c>
      <c r="R2173">
        <v>74</v>
      </c>
      <c r="S2173">
        <v>4.3778521199999992E+16</v>
      </c>
      <c r="T2173">
        <v>1073</v>
      </c>
    </row>
    <row r="2174" spans="1:20" x14ac:dyDescent="0.25">
      <c r="A2174" t="s">
        <v>15645</v>
      </c>
      <c r="B2174" t="s">
        <v>15646</v>
      </c>
      <c r="C2174" t="s">
        <v>57</v>
      </c>
      <c r="D2174" t="b">
        <v>1</v>
      </c>
      <c r="E2174">
        <v>1</v>
      </c>
      <c r="F2174" t="s">
        <v>15647</v>
      </c>
      <c r="G2174" t="s">
        <v>15648</v>
      </c>
      <c r="H2174" t="s">
        <v>25</v>
      </c>
      <c r="I2174" t="s">
        <v>25</v>
      </c>
      <c r="J2174" t="s">
        <v>25</v>
      </c>
      <c r="L2174" t="s">
        <v>25</v>
      </c>
      <c r="M2174" t="s">
        <v>29</v>
      </c>
      <c r="N2174" t="s">
        <v>25</v>
      </c>
      <c r="O2174">
        <v>0</v>
      </c>
      <c r="P2174">
        <v>0</v>
      </c>
      <c r="Q2174">
        <v>0</v>
      </c>
      <c r="R2174">
        <v>0</v>
      </c>
      <c r="S2174">
        <v>0</v>
      </c>
      <c r="T2174">
        <v>0</v>
      </c>
    </row>
    <row r="2175" spans="1:20" x14ac:dyDescent="0.25">
      <c r="A2175" t="s">
        <v>15649</v>
      </c>
      <c r="B2175" t="s">
        <v>15650</v>
      </c>
      <c r="C2175" t="s">
        <v>22</v>
      </c>
      <c r="D2175" t="b">
        <v>1</v>
      </c>
      <c r="E2175">
        <v>5</v>
      </c>
      <c r="F2175" t="s">
        <v>15651</v>
      </c>
      <c r="G2175" t="s">
        <v>15652</v>
      </c>
      <c r="H2175" t="s">
        <v>25</v>
      </c>
      <c r="I2175" t="s">
        <v>15653</v>
      </c>
      <c r="J2175" t="s">
        <v>15654</v>
      </c>
      <c r="K2175">
        <v>55054</v>
      </c>
      <c r="L2175" t="s">
        <v>15655</v>
      </c>
      <c r="M2175" t="s">
        <v>29</v>
      </c>
      <c r="N2175" t="s">
        <v>15656</v>
      </c>
      <c r="O2175">
        <v>0</v>
      </c>
      <c r="P2175">
        <v>0</v>
      </c>
      <c r="Q2175">
        <v>2</v>
      </c>
      <c r="R2175">
        <v>197</v>
      </c>
      <c r="S2175">
        <v>4.90324147E+16</v>
      </c>
      <c r="T2175">
        <v>926</v>
      </c>
    </row>
    <row r="2176" spans="1:20" x14ac:dyDescent="0.25">
      <c r="A2176" t="s">
        <v>15657</v>
      </c>
      <c r="B2176" t="s">
        <v>15658</v>
      </c>
      <c r="C2176" t="s">
        <v>22</v>
      </c>
      <c r="D2176" t="b">
        <v>1</v>
      </c>
      <c r="E2176">
        <v>5</v>
      </c>
      <c r="F2176" t="s">
        <v>15659</v>
      </c>
      <c r="G2176" t="s">
        <v>15660</v>
      </c>
      <c r="H2176" t="s">
        <v>25</v>
      </c>
      <c r="I2176" t="s">
        <v>15661</v>
      </c>
      <c r="J2176" t="s">
        <v>15662</v>
      </c>
      <c r="K2176">
        <v>285643</v>
      </c>
      <c r="L2176" t="s">
        <v>15663</v>
      </c>
      <c r="M2176" t="s">
        <v>29</v>
      </c>
      <c r="N2176" t="s">
        <v>25</v>
      </c>
      <c r="O2176">
        <v>0</v>
      </c>
      <c r="P2176">
        <v>0</v>
      </c>
      <c r="Q2176">
        <v>1</v>
      </c>
      <c r="R2176">
        <v>0</v>
      </c>
      <c r="S2176">
        <v>214255</v>
      </c>
      <c r="T2176">
        <v>14</v>
      </c>
    </row>
    <row r="2177" spans="1:20" x14ac:dyDescent="0.25">
      <c r="A2177" t="s">
        <v>15664</v>
      </c>
      <c r="B2177" t="s">
        <v>15665</v>
      </c>
      <c r="C2177" t="s">
        <v>22</v>
      </c>
      <c r="D2177" t="b">
        <v>1</v>
      </c>
      <c r="E2177">
        <v>4</v>
      </c>
      <c r="F2177" t="s">
        <v>15666</v>
      </c>
      <c r="G2177" t="s">
        <v>15667</v>
      </c>
      <c r="H2177" t="s">
        <v>25</v>
      </c>
      <c r="I2177" t="s">
        <v>15668</v>
      </c>
      <c r="J2177" t="s">
        <v>15669</v>
      </c>
      <c r="K2177">
        <v>58485</v>
      </c>
      <c r="L2177" t="s">
        <v>15670</v>
      </c>
      <c r="M2177" t="s">
        <v>29</v>
      </c>
      <c r="N2177" t="s">
        <v>25</v>
      </c>
      <c r="O2177">
        <v>0</v>
      </c>
      <c r="P2177">
        <v>0</v>
      </c>
      <c r="Q2177">
        <v>0</v>
      </c>
      <c r="R2177">
        <v>2</v>
      </c>
      <c r="S2177">
        <v>1.3408882000000002E+16</v>
      </c>
      <c r="T2177">
        <v>74</v>
      </c>
    </row>
    <row r="2178" spans="1:20" x14ac:dyDescent="0.25">
      <c r="A2178" t="s">
        <v>15671</v>
      </c>
      <c r="B2178" t="s">
        <v>15672</v>
      </c>
      <c r="C2178" t="s">
        <v>33</v>
      </c>
      <c r="D2178" t="b">
        <v>1</v>
      </c>
      <c r="E2178">
        <v>5</v>
      </c>
      <c r="F2178" t="s">
        <v>15673</v>
      </c>
      <c r="G2178" t="s">
        <v>15674</v>
      </c>
      <c r="H2178" t="s">
        <v>25</v>
      </c>
      <c r="I2178" t="s">
        <v>15675</v>
      </c>
      <c r="J2178" t="s">
        <v>15676</v>
      </c>
      <c r="K2178">
        <v>8542</v>
      </c>
      <c r="L2178" t="s">
        <v>15677</v>
      </c>
      <c r="M2178" t="s">
        <v>29</v>
      </c>
      <c r="N2178" t="s">
        <v>15678</v>
      </c>
      <c r="O2178">
        <v>139</v>
      </c>
      <c r="P2178">
        <v>0</v>
      </c>
      <c r="Q2178">
        <v>2</v>
      </c>
      <c r="R2178">
        <v>295</v>
      </c>
      <c r="S2178">
        <v>1.2328182419999998E+16</v>
      </c>
      <c r="T2178">
        <v>499</v>
      </c>
    </row>
    <row r="2179" spans="1:20" x14ac:dyDescent="0.25">
      <c r="A2179" t="s">
        <v>15679</v>
      </c>
      <c r="B2179" t="s">
        <v>15680</v>
      </c>
      <c r="C2179" t="s">
        <v>22</v>
      </c>
      <c r="D2179" t="b">
        <v>1</v>
      </c>
      <c r="E2179">
        <v>5</v>
      </c>
      <c r="F2179" t="s">
        <v>15681</v>
      </c>
      <c r="G2179" t="s">
        <v>15682</v>
      </c>
      <c r="H2179" t="s">
        <v>25</v>
      </c>
      <c r="I2179" t="s">
        <v>15683</v>
      </c>
      <c r="J2179" t="s">
        <v>15684</v>
      </c>
      <c r="K2179">
        <v>2796</v>
      </c>
      <c r="L2179" t="s">
        <v>15685</v>
      </c>
      <c r="M2179" t="s">
        <v>29</v>
      </c>
      <c r="N2179" t="s">
        <v>25</v>
      </c>
      <c r="O2179">
        <v>0</v>
      </c>
      <c r="P2179">
        <v>0</v>
      </c>
      <c r="Q2179">
        <v>0</v>
      </c>
      <c r="R2179">
        <v>96</v>
      </c>
      <c r="S2179">
        <v>9401969122</v>
      </c>
      <c r="T2179">
        <v>492</v>
      </c>
    </row>
    <row r="2180" spans="1:20" x14ac:dyDescent="0.25">
      <c r="A2180" t="s">
        <v>15686</v>
      </c>
      <c r="B2180" t="s">
        <v>15687</v>
      </c>
      <c r="C2180" t="s">
        <v>33</v>
      </c>
      <c r="D2180" t="b">
        <v>1</v>
      </c>
      <c r="E2180">
        <v>5</v>
      </c>
      <c r="F2180" t="s">
        <v>15688</v>
      </c>
      <c r="G2180" t="s">
        <v>15689</v>
      </c>
      <c r="H2180" t="s">
        <v>25</v>
      </c>
      <c r="I2180" t="s">
        <v>15690</v>
      </c>
      <c r="J2180" t="s">
        <v>15691</v>
      </c>
      <c r="K2180">
        <v>10095</v>
      </c>
      <c r="L2180" t="s">
        <v>15692</v>
      </c>
      <c r="M2180" t="s">
        <v>29</v>
      </c>
      <c r="N2180" t="s">
        <v>25</v>
      </c>
      <c r="O2180">
        <v>1</v>
      </c>
      <c r="P2180">
        <v>0</v>
      </c>
      <c r="Q2180">
        <v>1</v>
      </c>
      <c r="R2180">
        <v>19</v>
      </c>
      <c r="S2180">
        <v>54008614</v>
      </c>
      <c r="T2180">
        <v>231</v>
      </c>
    </row>
    <row r="2181" spans="1:20" x14ac:dyDescent="0.25">
      <c r="A2181" t="s">
        <v>15693</v>
      </c>
      <c r="B2181" t="s">
        <v>15694</v>
      </c>
      <c r="C2181" t="s">
        <v>22</v>
      </c>
      <c r="D2181" t="b">
        <v>1</v>
      </c>
      <c r="E2181">
        <v>5</v>
      </c>
      <c r="F2181" t="s">
        <v>15695</v>
      </c>
      <c r="G2181" t="s">
        <v>15696</v>
      </c>
      <c r="H2181" t="s">
        <v>60</v>
      </c>
      <c r="I2181" t="s">
        <v>2249</v>
      </c>
      <c r="J2181" t="s">
        <v>15697</v>
      </c>
      <c r="K2181">
        <v>83463</v>
      </c>
      <c r="L2181" t="s">
        <v>15698</v>
      </c>
      <c r="M2181" t="s">
        <v>29</v>
      </c>
      <c r="N2181" t="s">
        <v>15699</v>
      </c>
      <c r="O2181">
        <v>0</v>
      </c>
      <c r="P2181">
        <v>0</v>
      </c>
      <c r="Q2181">
        <v>0</v>
      </c>
      <c r="R2181">
        <v>5</v>
      </c>
      <c r="S2181">
        <v>82434887</v>
      </c>
      <c r="T2181">
        <v>229</v>
      </c>
    </row>
    <row r="2182" spans="1:20" x14ac:dyDescent="0.25">
      <c r="A2182" t="s">
        <v>15700</v>
      </c>
      <c r="B2182" t="s">
        <v>15701</v>
      </c>
      <c r="C2182" t="s">
        <v>22</v>
      </c>
      <c r="D2182" t="b">
        <v>1</v>
      </c>
      <c r="E2182">
        <v>5</v>
      </c>
      <c r="F2182" t="s">
        <v>15702</v>
      </c>
      <c r="G2182" t="s">
        <v>15703</v>
      </c>
      <c r="H2182" t="s">
        <v>25</v>
      </c>
      <c r="I2182" t="s">
        <v>15704</v>
      </c>
      <c r="J2182" t="s">
        <v>15705</v>
      </c>
      <c r="K2182">
        <v>5697</v>
      </c>
      <c r="L2182" t="s">
        <v>15706</v>
      </c>
      <c r="M2182" t="s">
        <v>29</v>
      </c>
      <c r="N2182" t="s">
        <v>15707</v>
      </c>
      <c r="O2182">
        <v>0</v>
      </c>
      <c r="P2182">
        <v>0</v>
      </c>
      <c r="Q2182">
        <v>0</v>
      </c>
      <c r="R2182">
        <v>103</v>
      </c>
      <c r="S2182">
        <v>2.2656986779999996E+16</v>
      </c>
      <c r="T2182">
        <v>472</v>
      </c>
    </row>
    <row r="2183" spans="1:20" x14ac:dyDescent="0.25">
      <c r="A2183" t="s">
        <v>15708</v>
      </c>
      <c r="B2183" t="s">
        <v>15709</v>
      </c>
      <c r="C2183" t="s">
        <v>22</v>
      </c>
      <c r="D2183" t="b">
        <v>1</v>
      </c>
      <c r="E2183">
        <v>5</v>
      </c>
      <c r="F2183" t="s">
        <v>15710</v>
      </c>
      <c r="G2183" t="s">
        <v>15711</v>
      </c>
      <c r="H2183" t="s">
        <v>36</v>
      </c>
      <c r="I2183" t="s">
        <v>15712</v>
      </c>
      <c r="J2183" t="s">
        <v>15713</v>
      </c>
      <c r="K2183">
        <v>2021</v>
      </c>
      <c r="L2183" t="s">
        <v>15714</v>
      </c>
      <c r="M2183" t="s">
        <v>29</v>
      </c>
      <c r="N2183" t="s">
        <v>25</v>
      </c>
      <c r="O2183">
        <v>0</v>
      </c>
      <c r="P2183">
        <v>0</v>
      </c>
      <c r="Q2183">
        <v>1</v>
      </c>
      <c r="R2183">
        <v>40</v>
      </c>
      <c r="S2183">
        <v>3338583909999999</v>
      </c>
      <c r="T2183">
        <v>512</v>
      </c>
    </row>
    <row r="2184" spans="1:20" x14ac:dyDescent="0.25">
      <c r="A2184" t="s">
        <v>15715</v>
      </c>
      <c r="B2184" t="s">
        <v>15716</v>
      </c>
      <c r="C2184" t="s">
        <v>114</v>
      </c>
      <c r="D2184" t="b">
        <v>1</v>
      </c>
      <c r="E2184">
        <v>5</v>
      </c>
      <c r="F2184" t="s">
        <v>15717</v>
      </c>
      <c r="G2184" t="s">
        <v>15718</v>
      </c>
      <c r="H2184" t="s">
        <v>36</v>
      </c>
      <c r="I2184" t="s">
        <v>15719</v>
      </c>
      <c r="J2184" t="s">
        <v>15720</v>
      </c>
      <c r="K2184">
        <v>1312</v>
      </c>
      <c r="L2184" t="s">
        <v>15721</v>
      </c>
      <c r="M2184" t="s">
        <v>29</v>
      </c>
      <c r="N2184" t="s">
        <v>15722</v>
      </c>
      <c r="O2184">
        <v>105</v>
      </c>
      <c r="P2184">
        <v>4</v>
      </c>
      <c r="Q2184">
        <v>1</v>
      </c>
      <c r="R2184">
        <v>1571</v>
      </c>
      <c r="S2184">
        <v>5.5436260250000008E+16</v>
      </c>
      <c r="T2184">
        <v>679</v>
      </c>
    </row>
    <row r="2185" spans="1:20" x14ac:dyDescent="0.25">
      <c r="A2185" t="s">
        <v>15723</v>
      </c>
      <c r="B2185" t="s">
        <v>15724</v>
      </c>
      <c r="C2185" t="s">
        <v>22</v>
      </c>
      <c r="D2185" t="b">
        <v>1</v>
      </c>
      <c r="E2185">
        <v>5</v>
      </c>
      <c r="F2185" t="s">
        <v>15725</v>
      </c>
      <c r="G2185" t="s">
        <v>15726</v>
      </c>
      <c r="H2185" t="s">
        <v>25</v>
      </c>
      <c r="I2185" t="s">
        <v>15727</v>
      </c>
      <c r="J2185" t="s">
        <v>15728</v>
      </c>
      <c r="K2185">
        <v>282618</v>
      </c>
      <c r="L2185" t="s">
        <v>15729</v>
      </c>
      <c r="M2185" t="s">
        <v>29</v>
      </c>
      <c r="N2185" t="s">
        <v>25</v>
      </c>
      <c r="O2185">
        <v>0</v>
      </c>
      <c r="P2185">
        <v>0</v>
      </c>
      <c r="Q2185">
        <v>8</v>
      </c>
      <c r="R2185">
        <v>131</v>
      </c>
      <c r="S2185">
        <v>3.1341828899999996E+16</v>
      </c>
      <c r="T2185">
        <v>314</v>
      </c>
    </row>
    <row r="2186" spans="1:20" x14ac:dyDescent="0.25">
      <c r="A2186" t="s">
        <v>15730</v>
      </c>
      <c r="B2186" t="s">
        <v>15731</v>
      </c>
      <c r="C2186" t="s">
        <v>57</v>
      </c>
      <c r="D2186" t="b">
        <v>1</v>
      </c>
      <c r="E2186">
        <v>4</v>
      </c>
      <c r="F2186" t="s">
        <v>15732</v>
      </c>
      <c r="G2186" t="s">
        <v>15733</v>
      </c>
      <c r="H2186" t="s">
        <v>25</v>
      </c>
      <c r="I2186" t="s">
        <v>15734</v>
      </c>
      <c r="J2186" t="s">
        <v>15735</v>
      </c>
      <c r="K2186">
        <v>85016</v>
      </c>
      <c r="L2186" t="s">
        <v>15736</v>
      </c>
      <c r="M2186" t="s">
        <v>29</v>
      </c>
      <c r="N2186" t="s">
        <v>15737</v>
      </c>
      <c r="O2186">
        <v>0</v>
      </c>
      <c r="P2186">
        <v>0</v>
      </c>
      <c r="Q2186">
        <v>0</v>
      </c>
      <c r="R2186">
        <v>2</v>
      </c>
      <c r="S2186">
        <v>9991058</v>
      </c>
      <c r="T2186">
        <v>49</v>
      </c>
    </row>
    <row r="2187" spans="1:20" x14ac:dyDescent="0.25">
      <c r="A2187" t="s">
        <v>15738</v>
      </c>
      <c r="B2187" t="s">
        <v>15739</v>
      </c>
      <c r="C2187" t="s">
        <v>22</v>
      </c>
      <c r="D2187" t="b">
        <v>1</v>
      </c>
      <c r="E2187">
        <v>5</v>
      </c>
      <c r="F2187" t="s">
        <v>15740</v>
      </c>
      <c r="G2187" t="s">
        <v>15741</v>
      </c>
      <c r="H2187" t="s">
        <v>25</v>
      </c>
      <c r="I2187" t="s">
        <v>15742</v>
      </c>
      <c r="J2187" t="s">
        <v>15743</v>
      </c>
      <c r="K2187">
        <v>63916</v>
      </c>
      <c r="L2187" t="s">
        <v>15744</v>
      </c>
      <c r="M2187" t="s">
        <v>29</v>
      </c>
      <c r="N2187" t="s">
        <v>15745</v>
      </c>
      <c r="O2187">
        <v>0</v>
      </c>
      <c r="P2187">
        <v>0</v>
      </c>
      <c r="Q2187">
        <v>0</v>
      </c>
      <c r="R2187">
        <v>10</v>
      </c>
      <c r="S2187">
        <v>3594366600000001</v>
      </c>
      <c r="T2187">
        <v>258</v>
      </c>
    </row>
    <row r="2188" spans="1:20" x14ac:dyDescent="0.25">
      <c r="A2188" t="s">
        <v>15746</v>
      </c>
      <c r="B2188" t="s">
        <v>15747</v>
      </c>
      <c r="C2188" t="s">
        <v>22</v>
      </c>
      <c r="D2188" t="b">
        <v>1</v>
      </c>
      <c r="E2188">
        <v>5</v>
      </c>
      <c r="F2188" t="s">
        <v>15748</v>
      </c>
      <c r="G2188" t="s">
        <v>15749</v>
      </c>
      <c r="H2188" t="s">
        <v>60</v>
      </c>
      <c r="I2188" t="s">
        <v>15750</v>
      </c>
      <c r="J2188" t="s">
        <v>15751</v>
      </c>
      <c r="K2188">
        <v>4800</v>
      </c>
      <c r="L2188" t="s">
        <v>15752</v>
      </c>
      <c r="M2188" t="s">
        <v>29</v>
      </c>
      <c r="N2188" t="s">
        <v>15753</v>
      </c>
      <c r="O2188">
        <v>0</v>
      </c>
      <c r="P2188">
        <v>0</v>
      </c>
      <c r="Q2188">
        <v>1</v>
      </c>
      <c r="R2188">
        <v>70</v>
      </c>
      <c r="S2188">
        <v>299777947</v>
      </c>
      <c r="T2188">
        <v>247</v>
      </c>
    </row>
    <row r="2189" spans="1:20" x14ac:dyDescent="0.25">
      <c r="A2189" t="s">
        <v>15754</v>
      </c>
      <c r="B2189" t="s">
        <v>15755</v>
      </c>
      <c r="C2189" t="s">
        <v>22</v>
      </c>
      <c r="D2189" t="b">
        <v>1</v>
      </c>
      <c r="E2189">
        <v>5</v>
      </c>
      <c r="F2189" t="s">
        <v>15756</v>
      </c>
      <c r="G2189" t="s">
        <v>15757</v>
      </c>
      <c r="H2189" t="s">
        <v>60</v>
      </c>
      <c r="I2189" t="s">
        <v>15758</v>
      </c>
      <c r="J2189" t="s">
        <v>15759</v>
      </c>
      <c r="K2189">
        <v>283150</v>
      </c>
      <c r="L2189" t="s">
        <v>15760</v>
      </c>
      <c r="M2189" t="s">
        <v>29</v>
      </c>
      <c r="N2189" t="s">
        <v>15761</v>
      </c>
      <c r="O2189">
        <v>0</v>
      </c>
      <c r="P2189">
        <v>0</v>
      </c>
      <c r="Q2189">
        <v>2</v>
      </c>
      <c r="R2189">
        <v>3</v>
      </c>
      <c r="S2189">
        <v>1.3414346000000002E+16</v>
      </c>
      <c r="T2189">
        <v>105</v>
      </c>
    </row>
    <row r="2190" spans="1:20" x14ac:dyDescent="0.25">
      <c r="A2190" t="s">
        <v>15762</v>
      </c>
      <c r="B2190" t="s">
        <v>15763</v>
      </c>
      <c r="C2190" t="s">
        <v>22</v>
      </c>
      <c r="D2190" t="b">
        <v>1</v>
      </c>
      <c r="E2190">
        <v>5</v>
      </c>
      <c r="F2190" t="s">
        <v>15764</v>
      </c>
      <c r="G2190" t="s">
        <v>15765</v>
      </c>
      <c r="H2190" t="s">
        <v>25</v>
      </c>
      <c r="I2190" t="s">
        <v>15766</v>
      </c>
      <c r="J2190" t="s">
        <v>15767</v>
      </c>
      <c r="K2190">
        <v>9798</v>
      </c>
      <c r="L2190" t="s">
        <v>25</v>
      </c>
      <c r="M2190" t="s">
        <v>29</v>
      </c>
      <c r="N2190" t="s">
        <v>15768</v>
      </c>
      <c r="O2190">
        <v>0</v>
      </c>
      <c r="P2190">
        <v>0</v>
      </c>
      <c r="Q2190">
        <v>2</v>
      </c>
      <c r="R2190">
        <v>22</v>
      </c>
      <c r="S2190">
        <v>8355427000000002</v>
      </c>
      <c r="T2190">
        <v>153</v>
      </c>
    </row>
    <row r="2191" spans="1:20" x14ac:dyDescent="0.25">
      <c r="A2191" t="s">
        <v>15769</v>
      </c>
      <c r="B2191" t="s">
        <v>15770</v>
      </c>
      <c r="C2191" t="s">
        <v>22</v>
      </c>
      <c r="D2191" t="b">
        <v>1</v>
      </c>
      <c r="E2191">
        <v>5</v>
      </c>
      <c r="F2191" t="s">
        <v>15771</v>
      </c>
      <c r="G2191" t="s">
        <v>15772</v>
      </c>
      <c r="H2191" t="s">
        <v>36</v>
      </c>
      <c r="I2191" t="s">
        <v>15773</v>
      </c>
      <c r="J2191" t="s">
        <v>15774</v>
      </c>
      <c r="K2191">
        <v>221476</v>
      </c>
      <c r="L2191" t="s">
        <v>15775</v>
      </c>
      <c r="M2191" t="s">
        <v>29</v>
      </c>
      <c r="N2191" t="s">
        <v>15776</v>
      </c>
      <c r="O2191">
        <v>0</v>
      </c>
      <c r="P2191">
        <v>0</v>
      </c>
      <c r="Q2191">
        <v>0</v>
      </c>
      <c r="R2191">
        <v>8</v>
      </c>
      <c r="S2191">
        <v>1.85273489E+16</v>
      </c>
      <c r="T2191">
        <v>201</v>
      </c>
    </row>
    <row r="2192" spans="1:20" x14ac:dyDescent="0.25">
      <c r="A2192" t="s">
        <v>15777</v>
      </c>
      <c r="B2192" t="s">
        <v>15778</v>
      </c>
      <c r="C2192" t="s">
        <v>22</v>
      </c>
      <c r="D2192" t="b">
        <v>1</v>
      </c>
      <c r="E2192">
        <v>3</v>
      </c>
      <c r="F2192" t="s">
        <v>15779</v>
      </c>
      <c r="G2192" t="s">
        <v>15780</v>
      </c>
      <c r="H2192" t="s">
        <v>25</v>
      </c>
      <c r="I2192" t="s">
        <v>25</v>
      </c>
      <c r="J2192" t="s">
        <v>15781</v>
      </c>
      <c r="K2192">
        <v>3671</v>
      </c>
      <c r="L2192" t="s">
        <v>15782</v>
      </c>
      <c r="M2192" t="s">
        <v>29</v>
      </c>
      <c r="N2192" t="s">
        <v>25</v>
      </c>
      <c r="O2192">
        <v>0</v>
      </c>
      <c r="P2192">
        <v>0</v>
      </c>
      <c r="Q2192">
        <v>0</v>
      </c>
      <c r="R2192">
        <v>6</v>
      </c>
      <c r="S2192">
        <v>9933919500000002</v>
      </c>
      <c r="T2192">
        <v>115</v>
      </c>
    </row>
    <row r="2193" spans="1:20" x14ac:dyDescent="0.25">
      <c r="A2193" t="s">
        <v>15783</v>
      </c>
      <c r="B2193" t="s">
        <v>15784</v>
      </c>
      <c r="C2193" t="s">
        <v>114</v>
      </c>
      <c r="D2193" t="b">
        <v>1</v>
      </c>
      <c r="E2193">
        <v>5</v>
      </c>
      <c r="F2193" t="s">
        <v>15785</v>
      </c>
      <c r="G2193" t="s">
        <v>15786</v>
      </c>
      <c r="H2193" t="s">
        <v>622</v>
      </c>
      <c r="I2193" t="s">
        <v>15787</v>
      </c>
      <c r="J2193" t="s">
        <v>15788</v>
      </c>
      <c r="K2193">
        <v>3932</v>
      </c>
      <c r="L2193" t="s">
        <v>15789</v>
      </c>
      <c r="M2193" t="s">
        <v>29</v>
      </c>
      <c r="N2193" t="s">
        <v>15790</v>
      </c>
      <c r="O2193">
        <v>587</v>
      </c>
      <c r="P2193">
        <v>2</v>
      </c>
      <c r="Q2193">
        <v>10</v>
      </c>
      <c r="R2193">
        <v>170</v>
      </c>
      <c r="S2193">
        <v>0</v>
      </c>
      <c r="T2193">
        <v>1782</v>
      </c>
    </row>
    <row r="2194" spans="1:20" x14ac:dyDescent="0.25">
      <c r="A2194" t="s">
        <v>15791</v>
      </c>
      <c r="B2194" t="s">
        <v>15792</v>
      </c>
      <c r="C2194" t="s">
        <v>57</v>
      </c>
      <c r="D2194" t="b">
        <v>1</v>
      </c>
      <c r="E2194">
        <v>4</v>
      </c>
      <c r="F2194" t="s">
        <v>15793</v>
      </c>
      <c r="G2194" t="s">
        <v>15794</v>
      </c>
      <c r="H2194" t="s">
        <v>25</v>
      </c>
      <c r="I2194" t="s">
        <v>15795</v>
      </c>
      <c r="J2194" t="s">
        <v>15796</v>
      </c>
      <c r="K2194">
        <v>221336</v>
      </c>
      <c r="L2194" t="s">
        <v>15797</v>
      </c>
      <c r="M2194" t="s">
        <v>29</v>
      </c>
      <c r="N2194" t="s">
        <v>15798</v>
      </c>
      <c r="O2194">
        <v>0</v>
      </c>
      <c r="P2194">
        <v>0</v>
      </c>
      <c r="Q2194">
        <v>0</v>
      </c>
      <c r="R2194">
        <v>0</v>
      </c>
      <c r="S2194">
        <v>2870889</v>
      </c>
      <c r="T2194">
        <v>81</v>
      </c>
    </row>
    <row r="2195" spans="1:20" x14ac:dyDescent="0.25">
      <c r="A2195" t="s">
        <v>15799</v>
      </c>
      <c r="B2195" t="s">
        <v>15800</v>
      </c>
      <c r="C2195" t="s">
        <v>57</v>
      </c>
      <c r="D2195" t="b">
        <v>1</v>
      </c>
      <c r="E2195">
        <v>2</v>
      </c>
      <c r="F2195" t="s">
        <v>15801</v>
      </c>
      <c r="G2195" t="s">
        <v>15802</v>
      </c>
      <c r="H2195" t="s">
        <v>25</v>
      </c>
      <c r="I2195" t="s">
        <v>25</v>
      </c>
      <c r="J2195" t="s">
        <v>15803</v>
      </c>
      <c r="K2195">
        <v>255349</v>
      </c>
      <c r="L2195" t="s">
        <v>15804</v>
      </c>
      <c r="M2195" t="s">
        <v>29</v>
      </c>
      <c r="N2195" t="s">
        <v>25</v>
      </c>
      <c r="O2195">
        <v>0</v>
      </c>
      <c r="P2195">
        <v>0</v>
      </c>
      <c r="Q2195">
        <v>0</v>
      </c>
      <c r="R2195">
        <v>1</v>
      </c>
      <c r="S2195">
        <v>350707</v>
      </c>
      <c r="T2195">
        <v>4</v>
      </c>
    </row>
    <row r="2196" spans="1:20" x14ac:dyDescent="0.25">
      <c r="A2196" t="s">
        <v>15805</v>
      </c>
      <c r="B2196" t="s">
        <v>15806</v>
      </c>
      <c r="C2196" t="s">
        <v>33</v>
      </c>
      <c r="D2196" t="b">
        <v>1</v>
      </c>
      <c r="E2196">
        <v>5</v>
      </c>
      <c r="F2196" t="s">
        <v>15807</v>
      </c>
      <c r="G2196" t="s">
        <v>15808</v>
      </c>
      <c r="H2196" t="s">
        <v>36</v>
      </c>
      <c r="I2196" t="s">
        <v>15809</v>
      </c>
      <c r="J2196" t="s">
        <v>15810</v>
      </c>
      <c r="K2196">
        <v>1656</v>
      </c>
      <c r="L2196" t="s">
        <v>15811</v>
      </c>
      <c r="M2196" t="s">
        <v>29</v>
      </c>
      <c r="N2196" t="s">
        <v>25</v>
      </c>
      <c r="O2196">
        <v>1</v>
      </c>
      <c r="P2196">
        <v>0</v>
      </c>
      <c r="Q2196">
        <v>3</v>
      </c>
      <c r="R2196">
        <v>55</v>
      </c>
      <c r="S2196">
        <v>151279089</v>
      </c>
      <c r="T2196">
        <v>488</v>
      </c>
    </row>
    <row r="2197" spans="1:20" x14ac:dyDescent="0.25">
      <c r="A2197" t="s">
        <v>15812</v>
      </c>
      <c r="B2197" t="s">
        <v>15813</v>
      </c>
      <c r="C2197" t="s">
        <v>22</v>
      </c>
      <c r="D2197" t="b">
        <v>1</v>
      </c>
      <c r="E2197">
        <v>5</v>
      </c>
      <c r="F2197" t="s">
        <v>15814</v>
      </c>
      <c r="G2197" t="s">
        <v>15815</v>
      </c>
      <c r="H2197" t="s">
        <v>25</v>
      </c>
      <c r="I2197" t="s">
        <v>15816</v>
      </c>
      <c r="J2197" t="s">
        <v>15817</v>
      </c>
      <c r="K2197">
        <v>3382</v>
      </c>
      <c r="L2197" t="s">
        <v>15818</v>
      </c>
      <c r="M2197" t="s">
        <v>29</v>
      </c>
      <c r="N2197" t="s">
        <v>15819</v>
      </c>
      <c r="O2197">
        <v>0</v>
      </c>
      <c r="P2197">
        <v>0</v>
      </c>
      <c r="Q2197">
        <v>1</v>
      </c>
      <c r="R2197">
        <v>9</v>
      </c>
      <c r="S2197">
        <v>1.8585403E+16</v>
      </c>
      <c r="T2197">
        <v>269</v>
      </c>
    </row>
    <row r="2198" spans="1:20" x14ac:dyDescent="0.25">
      <c r="A2198" t="s">
        <v>15820</v>
      </c>
      <c r="B2198" t="s">
        <v>15821</v>
      </c>
      <c r="C2198" t="s">
        <v>22</v>
      </c>
      <c r="D2198" t="b">
        <v>1</v>
      </c>
      <c r="E2198">
        <v>5</v>
      </c>
      <c r="F2198" t="s">
        <v>15822</v>
      </c>
      <c r="G2198" t="s">
        <v>15823</v>
      </c>
      <c r="H2198" t="s">
        <v>25</v>
      </c>
      <c r="I2198" t="s">
        <v>15824</v>
      </c>
      <c r="J2198" t="s">
        <v>15825</v>
      </c>
      <c r="K2198">
        <v>84063</v>
      </c>
      <c r="L2198" t="s">
        <v>15826</v>
      </c>
      <c r="M2198" t="s">
        <v>29</v>
      </c>
      <c r="N2198" t="s">
        <v>15827</v>
      </c>
      <c r="O2198">
        <v>0</v>
      </c>
      <c r="P2198">
        <v>0</v>
      </c>
      <c r="Q2198">
        <v>0</v>
      </c>
      <c r="R2198">
        <v>10</v>
      </c>
      <c r="S2198">
        <v>4574849400000001</v>
      </c>
      <c r="T2198">
        <v>286</v>
      </c>
    </row>
    <row r="2199" spans="1:20" x14ac:dyDescent="0.25">
      <c r="A2199" t="s">
        <v>15828</v>
      </c>
      <c r="B2199" t="s">
        <v>15829</v>
      </c>
      <c r="C2199" t="s">
        <v>57</v>
      </c>
      <c r="D2199" t="b">
        <v>1</v>
      </c>
      <c r="E2199">
        <v>3</v>
      </c>
      <c r="F2199" t="s">
        <v>15830</v>
      </c>
      <c r="G2199" t="s">
        <v>15831</v>
      </c>
      <c r="H2199" t="s">
        <v>25</v>
      </c>
      <c r="I2199" t="s">
        <v>25</v>
      </c>
      <c r="J2199" t="s">
        <v>15832</v>
      </c>
      <c r="K2199">
        <v>113177</v>
      </c>
      <c r="L2199" t="s">
        <v>15833</v>
      </c>
      <c r="M2199" t="s">
        <v>29</v>
      </c>
      <c r="N2199" t="s">
        <v>15834</v>
      </c>
      <c r="O2199">
        <v>0</v>
      </c>
      <c r="P2199">
        <v>0</v>
      </c>
      <c r="Q2199">
        <v>0</v>
      </c>
      <c r="R2199">
        <v>0</v>
      </c>
      <c r="S2199">
        <v>2280458</v>
      </c>
      <c r="T2199">
        <v>59</v>
      </c>
    </row>
    <row r="2200" spans="1:20" x14ac:dyDescent="0.25">
      <c r="A2200" t="s">
        <v>15835</v>
      </c>
      <c r="B2200" t="s">
        <v>15836</v>
      </c>
      <c r="C2200" t="s">
        <v>22</v>
      </c>
      <c r="D2200" t="b">
        <v>1</v>
      </c>
      <c r="E2200">
        <v>5</v>
      </c>
      <c r="F2200" t="s">
        <v>15837</v>
      </c>
      <c r="G2200" t="s">
        <v>15838</v>
      </c>
      <c r="H2200" t="s">
        <v>25</v>
      </c>
      <c r="I2200" t="s">
        <v>15839</v>
      </c>
      <c r="J2200" t="s">
        <v>15840</v>
      </c>
      <c r="K2200">
        <v>344</v>
      </c>
      <c r="L2200" t="s">
        <v>15841</v>
      </c>
      <c r="M2200" t="s">
        <v>29</v>
      </c>
      <c r="N2200" t="s">
        <v>25</v>
      </c>
      <c r="O2200">
        <v>0</v>
      </c>
      <c r="P2200">
        <v>0</v>
      </c>
      <c r="Q2200">
        <v>10</v>
      </c>
      <c r="R2200">
        <v>65</v>
      </c>
      <c r="S2200">
        <v>6973089370000001</v>
      </c>
      <c r="T2200">
        <v>160</v>
      </c>
    </row>
    <row r="2201" spans="1:20" x14ac:dyDescent="0.25">
      <c r="A2201" t="s">
        <v>15842</v>
      </c>
      <c r="B2201" t="s">
        <v>15843</v>
      </c>
      <c r="C2201" t="s">
        <v>22</v>
      </c>
      <c r="D2201" t="b">
        <v>1</v>
      </c>
      <c r="E2201">
        <v>5</v>
      </c>
      <c r="F2201" t="s">
        <v>15844</v>
      </c>
      <c r="G2201" t="s">
        <v>15845</v>
      </c>
      <c r="H2201" t="s">
        <v>25</v>
      </c>
      <c r="I2201" t="s">
        <v>4849</v>
      </c>
      <c r="J2201" t="s">
        <v>15846</v>
      </c>
      <c r="K2201">
        <v>2702</v>
      </c>
      <c r="L2201" t="s">
        <v>15847</v>
      </c>
      <c r="M2201" t="s">
        <v>29</v>
      </c>
      <c r="N2201" t="s">
        <v>25</v>
      </c>
      <c r="O2201">
        <v>0</v>
      </c>
      <c r="P2201">
        <v>0</v>
      </c>
      <c r="Q2201">
        <v>14</v>
      </c>
      <c r="R2201">
        <v>62</v>
      </c>
      <c r="S2201">
        <v>6352005260000001</v>
      </c>
      <c r="T2201">
        <v>304</v>
      </c>
    </row>
    <row r="2202" spans="1:20" x14ac:dyDescent="0.25">
      <c r="A2202" t="s">
        <v>15848</v>
      </c>
      <c r="B2202" t="s">
        <v>15849</v>
      </c>
      <c r="C2202" t="s">
        <v>57</v>
      </c>
      <c r="D2202" t="b">
        <v>1</v>
      </c>
      <c r="E2202">
        <v>3</v>
      </c>
      <c r="F2202" t="s">
        <v>15850</v>
      </c>
      <c r="G2202" t="s">
        <v>15851</v>
      </c>
      <c r="H2202" t="s">
        <v>25</v>
      </c>
      <c r="I2202" t="s">
        <v>25</v>
      </c>
      <c r="J2202" t="s">
        <v>15852</v>
      </c>
      <c r="K2202">
        <v>645974</v>
      </c>
      <c r="L2202" t="s">
        <v>15853</v>
      </c>
      <c r="M2202" t="s">
        <v>29</v>
      </c>
      <c r="N2202" t="s">
        <v>25</v>
      </c>
      <c r="O2202">
        <v>0</v>
      </c>
      <c r="P2202">
        <v>0</v>
      </c>
      <c r="Q2202">
        <v>0</v>
      </c>
      <c r="R2202">
        <v>0</v>
      </c>
      <c r="S2202">
        <v>6132471</v>
      </c>
      <c r="T2202">
        <v>50</v>
      </c>
    </row>
    <row r="2203" spans="1:20" x14ac:dyDescent="0.25">
      <c r="A2203" t="s">
        <v>15854</v>
      </c>
      <c r="B2203" t="s">
        <v>15855</v>
      </c>
      <c r="C2203" t="s">
        <v>22</v>
      </c>
      <c r="D2203" t="b">
        <v>1</v>
      </c>
      <c r="E2203">
        <v>3</v>
      </c>
      <c r="F2203" t="s">
        <v>15856</v>
      </c>
      <c r="G2203" t="s">
        <v>15857</v>
      </c>
      <c r="H2203" t="s">
        <v>25</v>
      </c>
      <c r="I2203" t="s">
        <v>25</v>
      </c>
      <c r="J2203" t="s">
        <v>15858</v>
      </c>
      <c r="K2203">
        <v>90737</v>
      </c>
      <c r="L2203" t="s">
        <v>15859</v>
      </c>
      <c r="M2203" t="s">
        <v>29</v>
      </c>
      <c r="N2203" t="s">
        <v>15860</v>
      </c>
      <c r="O2203">
        <v>0</v>
      </c>
      <c r="P2203">
        <v>0</v>
      </c>
      <c r="Q2203">
        <v>0</v>
      </c>
      <c r="R2203">
        <v>1</v>
      </c>
      <c r="S2203">
        <v>5657467599999999</v>
      </c>
      <c r="T2203">
        <v>75</v>
      </c>
    </row>
    <row r="2204" spans="1:20" x14ac:dyDescent="0.25">
      <c r="A2204" t="s">
        <v>15861</v>
      </c>
      <c r="B2204" t="s">
        <v>15862</v>
      </c>
      <c r="C2204" t="s">
        <v>22</v>
      </c>
      <c r="D2204" t="b">
        <v>1</v>
      </c>
      <c r="E2204">
        <v>4</v>
      </c>
      <c r="F2204" t="s">
        <v>15863</v>
      </c>
      <c r="G2204" t="s">
        <v>15864</v>
      </c>
      <c r="H2204" t="s">
        <v>25</v>
      </c>
      <c r="I2204" t="s">
        <v>25</v>
      </c>
      <c r="J2204" t="s">
        <v>15865</v>
      </c>
      <c r="K2204">
        <v>81569</v>
      </c>
      <c r="L2204" t="s">
        <v>15866</v>
      </c>
      <c r="M2204" t="s">
        <v>29</v>
      </c>
      <c r="N2204" t="s">
        <v>25</v>
      </c>
      <c r="O2204">
        <v>0</v>
      </c>
      <c r="P2204">
        <v>0</v>
      </c>
      <c r="Q2204">
        <v>0</v>
      </c>
      <c r="R2204">
        <v>3</v>
      </c>
      <c r="S2204">
        <v>1.3748143999999998E+16</v>
      </c>
      <c r="T2204">
        <v>160</v>
      </c>
    </row>
    <row r="2205" spans="1:20" x14ac:dyDescent="0.25">
      <c r="A2205" t="s">
        <v>15867</v>
      </c>
      <c r="B2205" t="s">
        <v>15868</v>
      </c>
      <c r="C2205" t="s">
        <v>57</v>
      </c>
      <c r="D2205" t="b">
        <v>1</v>
      </c>
      <c r="E2205">
        <v>4</v>
      </c>
      <c r="F2205" t="s">
        <v>15869</v>
      </c>
      <c r="G2205" t="s">
        <v>15870</v>
      </c>
      <c r="H2205" t="s">
        <v>25</v>
      </c>
      <c r="I2205" t="s">
        <v>15871</v>
      </c>
      <c r="J2205" t="s">
        <v>15872</v>
      </c>
      <c r="K2205">
        <v>401565</v>
      </c>
      <c r="L2205" t="s">
        <v>15873</v>
      </c>
      <c r="M2205" t="s">
        <v>29</v>
      </c>
      <c r="N2205" t="s">
        <v>15874</v>
      </c>
      <c r="O2205">
        <v>0</v>
      </c>
      <c r="P2205">
        <v>0</v>
      </c>
      <c r="Q2205">
        <v>0</v>
      </c>
      <c r="R2205">
        <v>0</v>
      </c>
      <c r="S2205">
        <v>4.5995E+16</v>
      </c>
      <c r="T2205">
        <v>64</v>
      </c>
    </row>
    <row r="2206" spans="1:20" x14ac:dyDescent="0.25">
      <c r="A2206" t="s">
        <v>15875</v>
      </c>
      <c r="B2206" t="s">
        <v>15876</v>
      </c>
      <c r="C2206" t="s">
        <v>22</v>
      </c>
      <c r="D2206" t="b">
        <v>1</v>
      </c>
      <c r="E2206">
        <v>5</v>
      </c>
      <c r="F2206" t="s">
        <v>15877</v>
      </c>
      <c r="G2206" t="s">
        <v>15878</v>
      </c>
      <c r="H2206" t="s">
        <v>25</v>
      </c>
      <c r="I2206" t="s">
        <v>15879</v>
      </c>
      <c r="J2206" t="s">
        <v>15880</v>
      </c>
      <c r="K2206">
        <v>57692</v>
      </c>
      <c r="L2206" t="s">
        <v>15881</v>
      </c>
      <c r="M2206" t="s">
        <v>29</v>
      </c>
      <c r="N2206" t="s">
        <v>25</v>
      </c>
      <c r="O2206">
        <v>0</v>
      </c>
      <c r="P2206">
        <v>0</v>
      </c>
      <c r="Q2206">
        <v>0</v>
      </c>
      <c r="R2206">
        <v>3</v>
      </c>
      <c r="S2206">
        <v>21538879</v>
      </c>
      <c r="T2206">
        <v>66</v>
      </c>
    </row>
    <row r="2207" spans="1:20" x14ac:dyDescent="0.25">
      <c r="A2207" t="s">
        <v>15882</v>
      </c>
      <c r="B2207" t="s">
        <v>15883</v>
      </c>
      <c r="C2207" t="s">
        <v>57</v>
      </c>
      <c r="D2207" t="b">
        <v>1</v>
      </c>
      <c r="E2207">
        <v>3</v>
      </c>
      <c r="F2207" t="s">
        <v>15884</v>
      </c>
      <c r="G2207" t="s">
        <v>15885</v>
      </c>
      <c r="H2207" t="s">
        <v>36</v>
      </c>
      <c r="I2207" t="s">
        <v>15886</v>
      </c>
      <c r="J2207" t="s">
        <v>15887</v>
      </c>
      <c r="L2207" t="s">
        <v>25</v>
      </c>
      <c r="M2207" t="s">
        <v>29</v>
      </c>
      <c r="N2207" t="s">
        <v>15888</v>
      </c>
      <c r="O2207">
        <v>0</v>
      </c>
      <c r="P2207">
        <v>0</v>
      </c>
      <c r="Q2207">
        <v>0</v>
      </c>
      <c r="R2207">
        <v>0</v>
      </c>
      <c r="S2207">
        <v>0</v>
      </c>
      <c r="T2207">
        <v>0</v>
      </c>
    </row>
    <row r="2208" spans="1:20" x14ac:dyDescent="0.25">
      <c r="A2208" t="s">
        <v>15889</v>
      </c>
      <c r="B2208" t="s">
        <v>15890</v>
      </c>
      <c r="C2208" t="s">
        <v>22</v>
      </c>
      <c r="D2208" t="b">
        <v>1</v>
      </c>
      <c r="E2208">
        <v>5</v>
      </c>
      <c r="F2208" t="s">
        <v>15891</v>
      </c>
      <c r="G2208" t="s">
        <v>15892</v>
      </c>
      <c r="H2208" t="s">
        <v>25</v>
      </c>
      <c r="I2208" t="s">
        <v>15893</v>
      </c>
      <c r="J2208" t="s">
        <v>15894</v>
      </c>
      <c r="K2208">
        <v>23479</v>
      </c>
      <c r="L2208" t="s">
        <v>15895</v>
      </c>
      <c r="M2208" t="s">
        <v>29</v>
      </c>
      <c r="N2208" t="s">
        <v>15896</v>
      </c>
      <c r="O2208">
        <v>0</v>
      </c>
      <c r="P2208">
        <v>0</v>
      </c>
      <c r="Q2208">
        <v>8</v>
      </c>
      <c r="R2208">
        <v>38</v>
      </c>
      <c r="S2208">
        <v>2.8726903699999996E+16</v>
      </c>
      <c r="T2208">
        <v>289</v>
      </c>
    </row>
    <row r="2209" spans="1:20" x14ac:dyDescent="0.25">
      <c r="A2209" t="s">
        <v>15897</v>
      </c>
      <c r="B2209" t="s">
        <v>15898</v>
      </c>
      <c r="C2209" t="s">
        <v>22</v>
      </c>
      <c r="D2209" t="b">
        <v>1</v>
      </c>
      <c r="E2209">
        <v>5</v>
      </c>
      <c r="F2209" t="s">
        <v>15899</v>
      </c>
      <c r="G2209" t="s">
        <v>15900</v>
      </c>
      <c r="H2209" t="s">
        <v>36</v>
      </c>
      <c r="I2209" t="s">
        <v>15901</v>
      </c>
      <c r="J2209" t="s">
        <v>15902</v>
      </c>
      <c r="K2209">
        <v>54872</v>
      </c>
      <c r="L2209" t="s">
        <v>15903</v>
      </c>
      <c r="M2209" t="s">
        <v>29</v>
      </c>
      <c r="N2209" t="s">
        <v>15904</v>
      </c>
      <c r="O2209">
        <v>0</v>
      </c>
      <c r="P2209">
        <v>0</v>
      </c>
      <c r="Q2209">
        <v>2</v>
      </c>
      <c r="R2209">
        <v>5</v>
      </c>
      <c r="S2209">
        <v>94203141</v>
      </c>
      <c r="T2209">
        <v>10</v>
      </c>
    </row>
    <row r="2210" spans="1:20" x14ac:dyDescent="0.25">
      <c r="A2210" t="s">
        <v>15905</v>
      </c>
      <c r="B2210" t="s">
        <v>15906</v>
      </c>
      <c r="C2210" t="s">
        <v>33</v>
      </c>
      <c r="D2210" t="b">
        <v>1</v>
      </c>
      <c r="E2210">
        <v>5</v>
      </c>
      <c r="F2210" t="s">
        <v>15907</v>
      </c>
      <c r="G2210" t="s">
        <v>15908</v>
      </c>
      <c r="H2210" t="s">
        <v>36</v>
      </c>
      <c r="I2210" t="s">
        <v>15909</v>
      </c>
      <c r="J2210" t="s">
        <v>15910</v>
      </c>
      <c r="K2210">
        <v>10890</v>
      </c>
      <c r="L2210" t="s">
        <v>15911</v>
      </c>
      <c r="M2210" t="s">
        <v>29</v>
      </c>
      <c r="N2210" t="s">
        <v>25</v>
      </c>
      <c r="O2210">
        <v>1</v>
      </c>
      <c r="P2210">
        <v>0</v>
      </c>
      <c r="Q2210">
        <v>5</v>
      </c>
      <c r="R2210">
        <v>44</v>
      </c>
      <c r="S2210">
        <v>194979977</v>
      </c>
      <c r="T2210">
        <v>261</v>
      </c>
    </row>
    <row r="2211" spans="1:20" x14ac:dyDescent="0.25">
      <c r="A2211" t="s">
        <v>15912</v>
      </c>
      <c r="B2211" t="s">
        <v>15913</v>
      </c>
      <c r="C2211" t="s">
        <v>22</v>
      </c>
      <c r="D2211" t="b">
        <v>1</v>
      </c>
      <c r="E2211">
        <v>5</v>
      </c>
      <c r="F2211" t="s">
        <v>15914</v>
      </c>
      <c r="G2211" t="s">
        <v>15915</v>
      </c>
      <c r="H2211" t="s">
        <v>25</v>
      </c>
      <c r="I2211" t="s">
        <v>15916</v>
      </c>
      <c r="J2211" t="s">
        <v>15917</v>
      </c>
      <c r="K2211">
        <v>100996763</v>
      </c>
      <c r="L2211" t="s">
        <v>15918</v>
      </c>
      <c r="M2211" t="s">
        <v>29</v>
      </c>
      <c r="N2211" t="s">
        <v>15919</v>
      </c>
      <c r="O2211">
        <v>0</v>
      </c>
      <c r="P2211">
        <v>0</v>
      </c>
      <c r="Q2211">
        <v>3</v>
      </c>
      <c r="R2211">
        <v>3</v>
      </c>
      <c r="S2211">
        <v>41873485</v>
      </c>
      <c r="T2211">
        <v>0</v>
      </c>
    </row>
    <row r="2212" spans="1:20" x14ac:dyDescent="0.25">
      <c r="A2212" t="s">
        <v>15920</v>
      </c>
      <c r="B2212" t="s">
        <v>15921</v>
      </c>
      <c r="C2212" t="s">
        <v>22</v>
      </c>
      <c r="D2212" t="b">
        <v>1</v>
      </c>
      <c r="E2212">
        <v>5</v>
      </c>
      <c r="F2212" t="s">
        <v>15922</v>
      </c>
      <c r="G2212" t="s">
        <v>15923</v>
      </c>
      <c r="H2212" t="s">
        <v>36</v>
      </c>
      <c r="I2212" t="s">
        <v>15924</v>
      </c>
      <c r="J2212" t="s">
        <v>15925</v>
      </c>
      <c r="K2212">
        <v>53632</v>
      </c>
      <c r="L2212" t="s">
        <v>15926</v>
      </c>
      <c r="M2212" t="s">
        <v>29</v>
      </c>
      <c r="N2212" t="s">
        <v>15927</v>
      </c>
      <c r="O2212">
        <v>0</v>
      </c>
      <c r="P2212">
        <v>0</v>
      </c>
      <c r="Q2212">
        <v>0</v>
      </c>
      <c r="R2212">
        <v>19</v>
      </c>
      <c r="S2212">
        <v>8800845500000001</v>
      </c>
      <c r="T2212">
        <v>269</v>
      </c>
    </row>
    <row r="2213" spans="1:20" x14ac:dyDescent="0.25">
      <c r="A2213" t="s">
        <v>15928</v>
      </c>
      <c r="B2213" t="s">
        <v>15929</v>
      </c>
      <c r="C2213" t="s">
        <v>22</v>
      </c>
      <c r="D2213" t="b">
        <v>1</v>
      </c>
      <c r="E2213">
        <v>5</v>
      </c>
      <c r="F2213" t="s">
        <v>15930</v>
      </c>
      <c r="G2213" t="s">
        <v>15931</v>
      </c>
      <c r="H2213" t="s">
        <v>25</v>
      </c>
      <c r="I2213" t="s">
        <v>15932</v>
      </c>
      <c r="J2213" t="s">
        <v>15933</v>
      </c>
      <c r="K2213">
        <v>158471</v>
      </c>
      <c r="L2213" t="s">
        <v>15934</v>
      </c>
      <c r="M2213" t="s">
        <v>29</v>
      </c>
      <c r="N2213" t="s">
        <v>15935</v>
      </c>
      <c r="O2213">
        <v>0</v>
      </c>
      <c r="P2213">
        <v>0</v>
      </c>
      <c r="Q2213">
        <v>0</v>
      </c>
      <c r="R2213">
        <v>19</v>
      </c>
      <c r="S2213">
        <v>37372746</v>
      </c>
      <c r="T2213">
        <v>112</v>
      </c>
    </row>
    <row r="2214" spans="1:20" x14ac:dyDescent="0.25">
      <c r="A2214" t="s">
        <v>15936</v>
      </c>
      <c r="B2214" t="s">
        <v>15937</v>
      </c>
      <c r="C2214" t="s">
        <v>33</v>
      </c>
      <c r="D2214" t="b">
        <v>1</v>
      </c>
      <c r="E2214">
        <v>5</v>
      </c>
      <c r="F2214" t="s">
        <v>15938</v>
      </c>
      <c r="G2214" t="s">
        <v>15939</v>
      </c>
      <c r="H2214" t="s">
        <v>25</v>
      </c>
      <c r="I2214" t="s">
        <v>15940</v>
      </c>
      <c r="J2214" t="s">
        <v>15941</v>
      </c>
      <c r="K2214">
        <v>755</v>
      </c>
      <c r="L2214" t="s">
        <v>15942</v>
      </c>
      <c r="M2214" t="s">
        <v>29</v>
      </c>
      <c r="N2214" t="s">
        <v>15943</v>
      </c>
      <c r="O2214">
        <v>1</v>
      </c>
      <c r="P2214">
        <v>0</v>
      </c>
      <c r="Q2214">
        <v>0</v>
      </c>
      <c r="R2214">
        <v>10</v>
      </c>
      <c r="S2214">
        <v>73471835</v>
      </c>
      <c r="T2214">
        <v>166</v>
      </c>
    </row>
    <row r="2215" spans="1:20" x14ac:dyDescent="0.25">
      <c r="A2215" t="s">
        <v>15944</v>
      </c>
      <c r="B2215" t="s">
        <v>15945</v>
      </c>
      <c r="C2215" t="s">
        <v>22</v>
      </c>
      <c r="D2215" t="b">
        <v>1</v>
      </c>
      <c r="E2215">
        <v>5</v>
      </c>
      <c r="F2215" t="s">
        <v>15946</v>
      </c>
      <c r="G2215" t="s">
        <v>15947</v>
      </c>
      <c r="H2215" t="s">
        <v>25</v>
      </c>
      <c r="I2215" t="s">
        <v>15948</v>
      </c>
      <c r="J2215" t="s">
        <v>15949</v>
      </c>
      <c r="K2215">
        <v>6700</v>
      </c>
      <c r="L2215" t="s">
        <v>15950</v>
      </c>
      <c r="M2215" t="s">
        <v>29</v>
      </c>
      <c r="N2215" t="s">
        <v>25</v>
      </c>
      <c r="O2215">
        <v>0</v>
      </c>
      <c r="P2215">
        <v>0</v>
      </c>
      <c r="Q2215">
        <v>1</v>
      </c>
      <c r="R2215">
        <v>8</v>
      </c>
      <c r="S2215">
        <v>1.9020538E+16</v>
      </c>
      <c r="T2215">
        <v>141</v>
      </c>
    </row>
    <row r="2216" spans="1:20" x14ac:dyDescent="0.25">
      <c r="A2216" t="s">
        <v>15951</v>
      </c>
      <c r="B2216" t="s">
        <v>15952</v>
      </c>
      <c r="C2216" t="s">
        <v>22</v>
      </c>
      <c r="D2216" t="b">
        <v>1</v>
      </c>
      <c r="E2216">
        <v>5</v>
      </c>
      <c r="F2216" t="s">
        <v>15953</v>
      </c>
      <c r="G2216" t="s">
        <v>15954</v>
      </c>
      <c r="H2216" t="s">
        <v>25</v>
      </c>
      <c r="I2216" t="s">
        <v>15955</v>
      </c>
      <c r="J2216" t="s">
        <v>15956</v>
      </c>
      <c r="K2216">
        <v>80781</v>
      </c>
      <c r="L2216" t="s">
        <v>15957</v>
      </c>
      <c r="M2216" t="s">
        <v>29</v>
      </c>
      <c r="N2216" t="s">
        <v>15958</v>
      </c>
      <c r="O2216">
        <v>0</v>
      </c>
      <c r="P2216">
        <v>0</v>
      </c>
      <c r="Q2216">
        <v>0</v>
      </c>
      <c r="R2216">
        <v>146</v>
      </c>
      <c r="S2216">
        <v>2.9023450940000008E+16</v>
      </c>
      <c r="T2216">
        <v>633</v>
      </c>
    </row>
    <row r="2217" spans="1:20" x14ac:dyDescent="0.25">
      <c r="A2217" t="s">
        <v>15959</v>
      </c>
      <c r="B2217" t="s">
        <v>15960</v>
      </c>
      <c r="C2217" t="s">
        <v>22</v>
      </c>
      <c r="D2217" t="b">
        <v>1</v>
      </c>
      <c r="E2217">
        <v>5</v>
      </c>
      <c r="F2217" t="s">
        <v>15961</v>
      </c>
      <c r="G2217" t="s">
        <v>15962</v>
      </c>
      <c r="H2217" t="s">
        <v>60</v>
      </c>
      <c r="I2217" t="s">
        <v>15963</v>
      </c>
      <c r="J2217" t="s">
        <v>15964</v>
      </c>
      <c r="K2217">
        <v>3234</v>
      </c>
      <c r="L2217" t="s">
        <v>15965</v>
      </c>
      <c r="M2217" t="s">
        <v>29</v>
      </c>
      <c r="N2217" t="s">
        <v>15966</v>
      </c>
      <c r="O2217">
        <v>0</v>
      </c>
      <c r="P2217">
        <v>0</v>
      </c>
      <c r="Q2217">
        <v>1</v>
      </c>
      <c r="R2217">
        <v>12</v>
      </c>
      <c r="S2217">
        <v>36966783</v>
      </c>
      <c r="T2217">
        <v>318</v>
      </c>
    </row>
    <row r="2218" spans="1:20" x14ac:dyDescent="0.25">
      <c r="A2218" t="s">
        <v>15967</v>
      </c>
      <c r="B2218" t="s">
        <v>15968</v>
      </c>
      <c r="C2218" t="s">
        <v>57</v>
      </c>
      <c r="D2218" t="b">
        <v>1</v>
      </c>
      <c r="E2218">
        <v>5</v>
      </c>
      <c r="F2218" t="s">
        <v>15969</v>
      </c>
      <c r="G2218" t="s">
        <v>15970</v>
      </c>
      <c r="H2218" t="s">
        <v>25</v>
      </c>
      <c r="I2218" t="s">
        <v>15971</v>
      </c>
      <c r="J2218" t="s">
        <v>15972</v>
      </c>
      <c r="K2218">
        <v>84229</v>
      </c>
      <c r="L2218" t="s">
        <v>15973</v>
      </c>
      <c r="M2218" t="s">
        <v>29</v>
      </c>
      <c r="N2218" t="s">
        <v>15974</v>
      </c>
      <c r="O2218">
        <v>0</v>
      </c>
      <c r="P2218">
        <v>0</v>
      </c>
      <c r="Q2218">
        <v>0</v>
      </c>
      <c r="R2218">
        <v>0</v>
      </c>
      <c r="S2218">
        <v>4727766</v>
      </c>
      <c r="T2218">
        <v>79</v>
      </c>
    </row>
    <row r="2219" spans="1:20" x14ac:dyDescent="0.25">
      <c r="A2219" t="s">
        <v>15975</v>
      </c>
      <c r="B2219" t="s">
        <v>15976</v>
      </c>
      <c r="C2219" t="s">
        <v>22</v>
      </c>
      <c r="D2219" t="b">
        <v>1</v>
      </c>
      <c r="E2219">
        <v>5</v>
      </c>
      <c r="F2219" t="s">
        <v>15977</v>
      </c>
      <c r="G2219" t="s">
        <v>15978</v>
      </c>
      <c r="H2219" t="s">
        <v>25</v>
      </c>
      <c r="I2219" t="s">
        <v>15979</v>
      </c>
      <c r="J2219" t="s">
        <v>15980</v>
      </c>
      <c r="K2219">
        <v>10955</v>
      </c>
      <c r="L2219" t="s">
        <v>15981</v>
      </c>
      <c r="M2219" t="s">
        <v>29</v>
      </c>
      <c r="N2219" t="s">
        <v>15982</v>
      </c>
      <c r="O2219">
        <v>0</v>
      </c>
      <c r="P2219">
        <v>0</v>
      </c>
      <c r="Q2219">
        <v>2</v>
      </c>
      <c r="R2219">
        <v>4</v>
      </c>
      <c r="S2219">
        <v>70113721</v>
      </c>
      <c r="T2219">
        <v>197</v>
      </c>
    </row>
    <row r="2220" spans="1:20" x14ac:dyDescent="0.25">
      <c r="A2220" t="s">
        <v>15983</v>
      </c>
      <c r="B2220" t="s">
        <v>15984</v>
      </c>
      <c r="C2220" t="s">
        <v>22</v>
      </c>
      <c r="D2220" t="b">
        <v>1</v>
      </c>
      <c r="E2220">
        <v>5</v>
      </c>
      <c r="F2220" t="s">
        <v>15985</v>
      </c>
      <c r="G2220" t="s">
        <v>15986</v>
      </c>
      <c r="H2220" t="s">
        <v>664</v>
      </c>
      <c r="I2220" t="s">
        <v>15987</v>
      </c>
      <c r="J2220" t="s">
        <v>15988</v>
      </c>
      <c r="K2220">
        <v>55366</v>
      </c>
      <c r="L2220" t="s">
        <v>15989</v>
      </c>
      <c r="M2220" t="s">
        <v>29</v>
      </c>
      <c r="N2220" t="s">
        <v>15990</v>
      </c>
      <c r="O2220">
        <v>0</v>
      </c>
      <c r="P2220">
        <v>0</v>
      </c>
      <c r="Q2220">
        <v>1</v>
      </c>
      <c r="R2220">
        <v>51</v>
      </c>
      <c r="S2220">
        <v>18195981</v>
      </c>
      <c r="T2220">
        <v>437</v>
      </c>
    </row>
    <row r="2221" spans="1:20" x14ac:dyDescent="0.25">
      <c r="A2221" t="s">
        <v>15991</v>
      </c>
      <c r="B2221" t="s">
        <v>15992</v>
      </c>
      <c r="C2221" t="s">
        <v>57</v>
      </c>
      <c r="D2221" t="b">
        <v>1</v>
      </c>
      <c r="E2221">
        <v>3</v>
      </c>
      <c r="F2221" t="s">
        <v>15993</v>
      </c>
      <c r="G2221" t="s">
        <v>15994</v>
      </c>
      <c r="H2221" t="s">
        <v>25</v>
      </c>
      <c r="I2221" t="s">
        <v>6552</v>
      </c>
      <c r="J2221" t="s">
        <v>15995</v>
      </c>
      <c r="L2221" t="s">
        <v>15996</v>
      </c>
      <c r="M2221" t="s">
        <v>29</v>
      </c>
      <c r="N2221" t="s">
        <v>25</v>
      </c>
      <c r="O2221">
        <v>0</v>
      </c>
      <c r="P2221">
        <v>0</v>
      </c>
      <c r="Q2221">
        <v>0</v>
      </c>
      <c r="R2221">
        <v>0</v>
      </c>
      <c r="S2221">
        <v>0</v>
      </c>
      <c r="T2221">
        <v>0</v>
      </c>
    </row>
    <row r="2222" spans="1:20" x14ac:dyDescent="0.25">
      <c r="A2222" t="s">
        <v>15997</v>
      </c>
      <c r="B2222" t="s">
        <v>15998</v>
      </c>
      <c r="C2222" t="s">
        <v>57</v>
      </c>
      <c r="D2222" t="b">
        <v>1</v>
      </c>
      <c r="E2222">
        <v>3</v>
      </c>
      <c r="F2222" t="s">
        <v>15999</v>
      </c>
      <c r="G2222" t="s">
        <v>16000</v>
      </c>
      <c r="H2222" t="s">
        <v>25</v>
      </c>
      <c r="I2222" t="s">
        <v>25</v>
      </c>
      <c r="J2222" t="s">
        <v>16001</v>
      </c>
      <c r="K2222">
        <v>283116</v>
      </c>
      <c r="L2222" t="s">
        <v>16002</v>
      </c>
      <c r="M2222" t="s">
        <v>29</v>
      </c>
      <c r="N2222" t="s">
        <v>25</v>
      </c>
      <c r="O2222">
        <v>0</v>
      </c>
      <c r="P2222">
        <v>0</v>
      </c>
      <c r="Q2222">
        <v>0</v>
      </c>
      <c r="R2222">
        <v>0</v>
      </c>
      <c r="S2222">
        <v>1.7439600000000002E+16</v>
      </c>
      <c r="T2222">
        <v>3</v>
      </c>
    </row>
    <row r="2223" spans="1:20" x14ac:dyDescent="0.25">
      <c r="A2223" t="s">
        <v>16003</v>
      </c>
      <c r="B2223" t="s">
        <v>16004</v>
      </c>
      <c r="C2223" t="s">
        <v>22</v>
      </c>
      <c r="D2223" t="b">
        <v>1</v>
      </c>
      <c r="E2223">
        <v>5</v>
      </c>
      <c r="F2223" t="s">
        <v>16005</v>
      </c>
      <c r="G2223" t="s">
        <v>16006</v>
      </c>
      <c r="H2223" t="s">
        <v>36</v>
      </c>
      <c r="I2223" t="s">
        <v>16007</v>
      </c>
      <c r="J2223" t="s">
        <v>16008</v>
      </c>
      <c r="K2223">
        <v>145226</v>
      </c>
      <c r="L2223" t="s">
        <v>16009</v>
      </c>
      <c r="M2223" t="s">
        <v>29</v>
      </c>
      <c r="N2223" t="s">
        <v>25</v>
      </c>
      <c r="O2223">
        <v>0</v>
      </c>
      <c r="P2223">
        <v>0</v>
      </c>
      <c r="Q2223">
        <v>4</v>
      </c>
      <c r="R2223">
        <v>41</v>
      </c>
      <c r="S2223">
        <v>104781202</v>
      </c>
      <c r="T2223">
        <v>105</v>
      </c>
    </row>
    <row r="2224" spans="1:20" x14ac:dyDescent="0.25">
      <c r="A2224" t="s">
        <v>16010</v>
      </c>
      <c r="B2224" t="s">
        <v>16011</v>
      </c>
      <c r="C2224" t="s">
        <v>57</v>
      </c>
      <c r="D2224" t="b">
        <v>1</v>
      </c>
      <c r="E2224">
        <v>5</v>
      </c>
      <c r="F2224" t="s">
        <v>16012</v>
      </c>
      <c r="G2224" t="s">
        <v>16013</v>
      </c>
      <c r="H2224" t="s">
        <v>25</v>
      </c>
      <c r="I2224" t="s">
        <v>16014</v>
      </c>
      <c r="J2224" t="s">
        <v>16015</v>
      </c>
      <c r="K2224">
        <v>51298</v>
      </c>
      <c r="L2224" t="s">
        <v>16016</v>
      </c>
      <c r="M2224" t="s">
        <v>29</v>
      </c>
      <c r="N2224" t="s">
        <v>16017</v>
      </c>
      <c r="O2224">
        <v>0</v>
      </c>
      <c r="P2224">
        <v>0</v>
      </c>
      <c r="Q2224">
        <v>0</v>
      </c>
      <c r="R2224">
        <v>1</v>
      </c>
      <c r="S2224">
        <v>1.1351112999999998E+16</v>
      </c>
      <c r="T2224">
        <v>46</v>
      </c>
    </row>
    <row r="2225" spans="1:20" x14ac:dyDescent="0.25">
      <c r="A2225" t="s">
        <v>16018</v>
      </c>
      <c r="B2225" t="s">
        <v>16019</v>
      </c>
      <c r="C2225" t="s">
        <v>57</v>
      </c>
      <c r="D2225" t="b">
        <v>1</v>
      </c>
      <c r="E2225">
        <v>3</v>
      </c>
      <c r="F2225" t="s">
        <v>16020</v>
      </c>
      <c r="G2225" t="s">
        <v>16021</v>
      </c>
      <c r="H2225" t="s">
        <v>25</v>
      </c>
      <c r="I2225" t="s">
        <v>6552</v>
      </c>
      <c r="J2225" t="s">
        <v>16022</v>
      </c>
      <c r="L2225" t="s">
        <v>16023</v>
      </c>
      <c r="M2225" t="s">
        <v>29</v>
      </c>
      <c r="N2225" t="s">
        <v>25</v>
      </c>
      <c r="O2225">
        <v>0</v>
      </c>
      <c r="P2225">
        <v>0</v>
      </c>
      <c r="Q2225">
        <v>0</v>
      </c>
      <c r="R2225">
        <v>0</v>
      </c>
      <c r="S2225">
        <v>0</v>
      </c>
      <c r="T2225">
        <v>0</v>
      </c>
    </row>
    <row r="2226" spans="1:20" x14ac:dyDescent="0.25">
      <c r="A2226" t="s">
        <v>16024</v>
      </c>
      <c r="B2226" t="s">
        <v>16025</v>
      </c>
      <c r="C2226" t="s">
        <v>57</v>
      </c>
      <c r="D2226" t="b">
        <v>1</v>
      </c>
      <c r="E2226">
        <v>3</v>
      </c>
      <c r="F2226" t="s">
        <v>16026</v>
      </c>
      <c r="G2226" t="s">
        <v>16027</v>
      </c>
      <c r="H2226" t="s">
        <v>25</v>
      </c>
      <c r="I2226" t="s">
        <v>3396</v>
      </c>
      <c r="J2226" t="s">
        <v>16028</v>
      </c>
      <c r="L2226" t="s">
        <v>16029</v>
      </c>
      <c r="M2226" t="s">
        <v>29</v>
      </c>
      <c r="N2226" t="s">
        <v>25</v>
      </c>
      <c r="O2226">
        <v>0</v>
      </c>
      <c r="P2226">
        <v>0</v>
      </c>
      <c r="Q2226">
        <v>0</v>
      </c>
      <c r="R2226">
        <v>0</v>
      </c>
      <c r="S2226">
        <v>0</v>
      </c>
      <c r="T2226">
        <v>0</v>
      </c>
    </row>
    <row r="2227" spans="1:20" x14ac:dyDescent="0.25">
      <c r="A2227" t="s">
        <v>16030</v>
      </c>
      <c r="B2227" t="s">
        <v>16031</v>
      </c>
      <c r="C2227" t="s">
        <v>57</v>
      </c>
      <c r="D2227" t="b">
        <v>1</v>
      </c>
      <c r="E2227">
        <v>5</v>
      </c>
      <c r="F2227" t="s">
        <v>16032</v>
      </c>
      <c r="G2227" t="s">
        <v>16033</v>
      </c>
      <c r="H2227" t="s">
        <v>25</v>
      </c>
      <c r="I2227" t="s">
        <v>7743</v>
      </c>
      <c r="J2227" t="s">
        <v>16034</v>
      </c>
      <c r="K2227">
        <v>387267</v>
      </c>
      <c r="L2227" t="s">
        <v>16035</v>
      </c>
      <c r="M2227" t="s">
        <v>29</v>
      </c>
      <c r="N2227" t="s">
        <v>25</v>
      </c>
      <c r="O2227">
        <v>0</v>
      </c>
      <c r="P2227">
        <v>0</v>
      </c>
      <c r="Q2227">
        <v>0</v>
      </c>
      <c r="R2227">
        <v>0</v>
      </c>
      <c r="S2227">
        <v>3.3399710000000008E+16</v>
      </c>
      <c r="T2227">
        <v>0</v>
      </c>
    </row>
    <row r="2228" spans="1:20" x14ac:dyDescent="0.25">
      <c r="A2228" t="s">
        <v>16036</v>
      </c>
      <c r="B2228" t="s">
        <v>16037</v>
      </c>
      <c r="C2228" t="s">
        <v>33</v>
      </c>
      <c r="D2228" t="b">
        <v>1</v>
      </c>
      <c r="E2228">
        <v>5</v>
      </c>
      <c r="F2228" t="s">
        <v>16038</v>
      </c>
      <c r="G2228" t="s">
        <v>16039</v>
      </c>
      <c r="H2228" t="s">
        <v>622</v>
      </c>
      <c r="I2228" t="s">
        <v>16040</v>
      </c>
      <c r="J2228" t="s">
        <v>16041</v>
      </c>
      <c r="K2228">
        <v>132</v>
      </c>
      <c r="L2228" t="s">
        <v>16042</v>
      </c>
      <c r="M2228" t="s">
        <v>29</v>
      </c>
      <c r="N2228" t="s">
        <v>16043</v>
      </c>
      <c r="O2228">
        <v>146</v>
      </c>
      <c r="P2228">
        <v>0</v>
      </c>
      <c r="Q2228">
        <v>2</v>
      </c>
      <c r="R2228">
        <v>18</v>
      </c>
      <c r="S2228">
        <v>846497424</v>
      </c>
      <c r="T2228">
        <v>484</v>
      </c>
    </row>
    <row r="2229" spans="1:20" x14ac:dyDescent="0.25">
      <c r="A2229" t="s">
        <v>16044</v>
      </c>
      <c r="B2229" t="s">
        <v>16045</v>
      </c>
      <c r="C2229" t="s">
        <v>57</v>
      </c>
      <c r="D2229" t="b">
        <v>1</v>
      </c>
      <c r="E2229">
        <v>4</v>
      </c>
      <c r="F2229" t="s">
        <v>16046</v>
      </c>
      <c r="G2229" t="s">
        <v>16047</v>
      </c>
      <c r="H2229" t="s">
        <v>25</v>
      </c>
      <c r="I2229" t="s">
        <v>16048</v>
      </c>
      <c r="J2229" t="s">
        <v>16049</v>
      </c>
      <c r="K2229">
        <v>85444</v>
      </c>
      <c r="L2229" t="s">
        <v>16050</v>
      </c>
      <c r="M2229" t="s">
        <v>29</v>
      </c>
      <c r="N2229" t="s">
        <v>16051</v>
      </c>
      <c r="O2229">
        <v>0</v>
      </c>
      <c r="P2229">
        <v>0</v>
      </c>
      <c r="Q2229">
        <v>0</v>
      </c>
      <c r="R2229">
        <v>2</v>
      </c>
      <c r="S2229">
        <v>13508699</v>
      </c>
      <c r="T2229">
        <v>15</v>
      </c>
    </row>
    <row r="2230" spans="1:20" x14ac:dyDescent="0.25">
      <c r="A2230" t="s">
        <v>16052</v>
      </c>
      <c r="B2230" t="s">
        <v>16053</v>
      </c>
      <c r="C2230" t="s">
        <v>57</v>
      </c>
      <c r="D2230" t="b">
        <v>1</v>
      </c>
      <c r="E2230">
        <v>2</v>
      </c>
      <c r="F2230" t="s">
        <v>16054</v>
      </c>
      <c r="G2230" t="s">
        <v>16055</v>
      </c>
      <c r="H2230" t="s">
        <v>25</v>
      </c>
      <c r="I2230" t="s">
        <v>25</v>
      </c>
      <c r="J2230" t="s">
        <v>16056</v>
      </c>
      <c r="L2230" t="s">
        <v>25</v>
      </c>
      <c r="M2230" t="s">
        <v>29</v>
      </c>
      <c r="N2230" t="s">
        <v>25</v>
      </c>
      <c r="O2230">
        <v>0</v>
      </c>
      <c r="P2230">
        <v>0</v>
      </c>
      <c r="Q2230">
        <v>0</v>
      </c>
      <c r="R2230">
        <v>0</v>
      </c>
      <c r="S2230">
        <v>0</v>
      </c>
      <c r="T2230">
        <v>0</v>
      </c>
    </row>
    <row r="2231" spans="1:20" x14ac:dyDescent="0.25">
      <c r="A2231" t="s">
        <v>16057</v>
      </c>
      <c r="B2231" t="s">
        <v>16058</v>
      </c>
      <c r="C2231" t="s">
        <v>57</v>
      </c>
      <c r="D2231" t="b">
        <v>1</v>
      </c>
      <c r="E2231">
        <v>4</v>
      </c>
      <c r="F2231" t="s">
        <v>16059</v>
      </c>
      <c r="G2231" t="s">
        <v>16060</v>
      </c>
      <c r="H2231" t="s">
        <v>25</v>
      </c>
      <c r="I2231" t="s">
        <v>25</v>
      </c>
      <c r="J2231" t="s">
        <v>16061</v>
      </c>
      <c r="K2231">
        <v>253635</v>
      </c>
      <c r="L2231" t="s">
        <v>25</v>
      </c>
      <c r="M2231" t="s">
        <v>29</v>
      </c>
      <c r="N2231" t="s">
        <v>16062</v>
      </c>
      <c r="O2231">
        <v>0</v>
      </c>
      <c r="P2231">
        <v>0</v>
      </c>
      <c r="Q2231">
        <v>0</v>
      </c>
      <c r="R2231">
        <v>1</v>
      </c>
      <c r="S2231">
        <v>0</v>
      </c>
      <c r="T2231">
        <v>123</v>
      </c>
    </row>
    <row r="2232" spans="1:20" x14ac:dyDescent="0.25">
      <c r="A2232" t="s">
        <v>16063</v>
      </c>
      <c r="B2232" t="s">
        <v>16064</v>
      </c>
      <c r="C2232" t="s">
        <v>22</v>
      </c>
      <c r="D2232" t="b">
        <v>1</v>
      </c>
      <c r="E2232">
        <v>5</v>
      </c>
      <c r="F2232" t="s">
        <v>16065</v>
      </c>
      <c r="G2232" t="s">
        <v>16066</v>
      </c>
      <c r="H2232" t="s">
        <v>25</v>
      </c>
      <c r="I2232" t="s">
        <v>16067</v>
      </c>
      <c r="J2232" t="s">
        <v>16068</v>
      </c>
      <c r="K2232">
        <v>116028</v>
      </c>
      <c r="L2232" t="s">
        <v>16069</v>
      </c>
      <c r="M2232" t="s">
        <v>29</v>
      </c>
      <c r="N2232" t="s">
        <v>16070</v>
      </c>
      <c r="O2232">
        <v>0</v>
      </c>
      <c r="P2232">
        <v>0</v>
      </c>
      <c r="Q2232">
        <v>0</v>
      </c>
      <c r="R2232">
        <v>13</v>
      </c>
      <c r="S2232">
        <v>5152330600000001</v>
      </c>
      <c r="T2232">
        <v>45</v>
      </c>
    </row>
    <row r="2233" spans="1:20" x14ac:dyDescent="0.25">
      <c r="A2233" t="s">
        <v>16071</v>
      </c>
      <c r="B2233" t="s">
        <v>16072</v>
      </c>
      <c r="C2233" t="s">
        <v>22</v>
      </c>
      <c r="D2233" t="b">
        <v>1</v>
      </c>
      <c r="E2233">
        <v>5</v>
      </c>
      <c r="F2233" t="s">
        <v>16073</v>
      </c>
      <c r="G2233" t="s">
        <v>16074</v>
      </c>
      <c r="H2233" t="s">
        <v>36</v>
      </c>
      <c r="I2233" t="s">
        <v>16075</v>
      </c>
      <c r="J2233" t="s">
        <v>16076</v>
      </c>
      <c r="K2233">
        <v>154214</v>
      </c>
      <c r="L2233" t="s">
        <v>16077</v>
      </c>
      <c r="M2233" t="s">
        <v>29</v>
      </c>
      <c r="N2233" t="s">
        <v>16078</v>
      </c>
      <c r="O2233">
        <v>0</v>
      </c>
      <c r="P2233">
        <v>0</v>
      </c>
      <c r="Q2233">
        <v>0</v>
      </c>
      <c r="R2233">
        <v>3</v>
      </c>
      <c r="S2233">
        <v>1.1953677E+16</v>
      </c>
      <c r="T2233">
        <v>126</v>
      </c>
    </row>
    <row r="2234" spans="1:20" x14ac:dyDescent="0.25">
      <c r="A2234" t="s">
        <v>16079</v>
      </c>
      <c r="B2234" t="s">
        <v>16080</v>
      </c>
      <c r="C2234" t="s">
        <v>57</v>
      </c>
      <c r="D2234" t="b">
        <v>1</v>
      </c>
      <c r="E2234">
        <v>2</v>
      </c>
      <c r="F2234" t="s">
        <v>16081</v>
      </c>
      <c r="G2234" t="s">
        <v>16082</v>
      </c>
      <c r="H2234" t="s">
        <v>25</v>
      </c>
      <c r="I2234" t="s">
        <v>25</v>
      </c>
      <c r="J2234" t="s">
        <v>16083</v>
      </c>
      <c r="K2234">
        <v>339456</v>
      </c>
      <c r="L2234" t="s">
        <v>16084</v>
      </c>
      <c r="M2234" t="s">
        <v>29</v>
      </c>
      <c r="N2234" t="s">
        <v>16085</v>
      </c>
      <c r="O2234">
        <v>0</v>
      </c>
      <c r="P2234">
        <v>0</v>
      </c>
      <c r="Q2234">
        <v>0</v>
      </c>
      <c r="R2234">
        <v>0</v>
      </c>
      <c r="S2234">
        <v>1003958</v>
      </c>
      <c r="T2234">
        <v>7</v>
      </c>
    </row>
    <row r="2235" spans="1:20" x14ac:dyDescent="0.25">
      <c r="A2235" t="s">
        <v>16086</v>
      </c>
      <c r="B2235" t="s">
        <v>16087</v>
      </c>
      <c r="C2235" t="s">
        <v>57</v>
      </c>
      <c r="D2235" t="b">
        <v>1</v>
      </c>
      <c r="E2235">
        <v>1</v>
      </c>
      <c r="F2235" t="s">
        <v>16088</v>
      </c>
      <c r="G2235" t="s">
        <v>16089</v>
      </c>
      <c r="H2235" t="s">
        <v>25</v>
      </c>
      <c r="I2235" t="s">
        <v>25</v>
      </c>
      <c r="J2235" t="s">
        <v>25</v>
      </c>
      <c r="L2235" t="s">
        <v>25</v>
      </c>
      <c r="M2235" t="s">
        <v>29</v>
      </c>
      <c r="N2235" t="s">
        <v>25</v>
      </c>
      <c r="O2235">
        <v>0</v>
      </c>
      <c r="P2235">
        <v>0</v>
      </c>
      <c r="Q2235">
        <v>0</v>
      </c>
      <c r="R2235">
        <v>0</v>
      </c>
      <c r="S2235">
        <v>0</v>
      </c>
      <c r="T2235">
        <v>0</v>
      </c>
    </row>
    <row r="2236" spans="1:20" x14ac:dyDescent="0.25">
      <c r="A2236" t="s">
        <v>16090</v>
      </c>
      <c r="B2236" t="s">
        <v>16091</v>
      </c>
      <c r="C2236" t="s">
        <v>114</v>
      </c>
      <c r="D2236" t="b">
        <v>1</v>
      </c>
      <c r="E2236">
        <v>5</v>
      </c>
      <c r="F2236" t="s">
        <v>16092</v>
      </c>
      <c r="G2236" t="s">
        <v>16093</v>
      </c>
      <c r="H2236" t="s">
        <v>622</v>
      </c>
      <c r="I2236" t="s">
        <v>16094</v>
      </c>
      <c r="J2236" t="s">
        <v>16095</v>
      </c>
      <c r="K2236">
        <v>5290</v>
      </c>
      <c r="L2236" t="s">
        <v>16096</v>
      </c>
      <c r="M2236" t="s">
        <v>29</v>
      </c>
      <c r="N2236" t="s">
        <v>25</v>
      </c>
      <c r="O2236">
        <v>2213</v>
      </c>
      <c r="P2236">
        <v>2</v>
      </c>
      <c r="Q2236">
        <v>7</v>
      </c>
      <c r="R2236">
        <v>1471</v>
      </c>
      <c r="S2236">
        <v>1.4403098985999996E+16</v>
      </c>
      <c r="T2236">
        <v>788</v>
      </c>
    </row>
    <row r="2237" spans="1:20" x14ac:dyDescent="0.25">
      <c r="A2237" t="s">
        <v>16097</v>
      </c>
      <c r="B2237" t="s">
        <v>16098</v>
      </c>
      <c r="C2237" t="s">
        <v>57</v>
      </c>
      <c r="D2237" t="b">
        <v>1</v>
      </c>
      <c r="E2237">
        <v>2</v>
      </c>
      <c r="F2237" t="s">
        <v>16099</v>
      </c>
      <c r="G2237" t="s">
        <v>16100</v>
      </c>
      <c r="H2237" t="s">
        <v>25</v>
      </c>
      <c r="I2237" t="s">
        <v>25</v>
      </c>
      <c r="J2237" t="s">
        <v>16101</v>
      </c>
      <c r="K2237">
        <v>127670</v>
      </c>
      <c r="L2237" t="s">
        <v>16102</v>
      </c>
      <c r="M2237" t="s">
        <v>29</v>
      </c>
      <c r="N2237" t="s">
        <v>25</v>
      </c>
      <c r="O2237">
        <v>0</v>
      </c>
      <c r="P2237">
        <v>0</v>
      </c>
      <c r="Q2237">
        <v>0</v>
      </c>
      <c r="R2237">
        <v>0</v>
      </c>
      <c r="S2237">
        <v>952891</v>
      </c>
      <c r="T2237">
        <v>0</v>
      </c>
    </row>
    <row r="2238" spans="1:20" x14ac:dyDescent="0.25">
      <c r="A2238" t="s">
        <v>16103</v>
      </c>
      <c r="B2238" t="s">
        <v>16104</v>
      </c>
      <c r="C2238" t="s">
        <v>22</v>
      </c>
      <c r="D2238" t="b">
        <v>1</v>
      </c>
      <c r="E2238">
        <v>3</v>
      </c>
      <c r="F2238" t="s">
        <v>16105</v>
      </c>
      <c r="G2238" t="s">
        <v>16106</v>
      </c>
      <c r="H2238" t="s">
        <v>25</v>
      </c>
      <c r="I2238" t="s">
        <v>16107</v>
      </c>
      <c r="J2238" t="s">
        <v>16108</v>
      </c>
      <c r="K2238">
        <v>266629</v>
      </c>
      <c r="L2238" t="s">
        <v>16109</v>
      </c>
      <c r="M2238" t="s">
        <v>29</v>
      </c>
      <c r="N2238" t="s">
        <v>16110</v>
      </c>
      <c r="O2238">
        <v>0</v>
      </c>
      <c r="P2238">
        <v>0</v>
      </c>
      <c r="Q2238">
        <v>0</v>
      </c>
      <c r="R2238">
        <v>7</v>
      </c>
      <c r="S2238">
        <v>10139368</v>
      </c>
      <c r="T2238">
        <v>49</v>
      </c>
    </row>
    <row r="2239" spans="1:20" x14ac:dyDescent="0.25">
      <c r="A2239" t="s">
        <v>16111</v>
      </c>
      <c r="B2239" t="s">
        <v>16112</v>
      </c>
      <c r="C2239" t="s">
        <v>22</v>
      </c>
      <c r="D2239" t="b">
        <v>1</v>
      </c>
      <c r="E2239">
        <v>5</v>
      </c>
      <c r="F2239" t="s">
        <v>16113</v>
      </c>
      <c r="G2239" t="s">
        <v>16114</v>
      </c>
      <c r="H2239" t="s">
        <v>25</v>
      </c>
      <c r="I2239" t="s">
        <v>16115</v>
      </c>
      <c r="J2239" t="s">
        <v>16116</v>
      </c>
      <c r="K2239">
        <v>55958</v>
      </c>
      <c r="L2239" t="s">
        <v>16117</v>
      </c>
      <c r="M2239" t="s">
        <v>29</v>
      </c>
      <c r="N2239" t="s">
        <v>25</v>
      </c>
      <c r="O2239">
        <v>0</v>
      </c>
      <c r="P2239">
        <v>0</v>
      </c>
      <c r="Q2239">
        <v>1</v>
      </c>
      <c r="R2239">
        <v>2</v>
      </c>
      <c r="S2239">
        <v>5949814</v>
      </c>
      <c r="T2239">
        <v>158</v>
      </c>
    </row>
    <row r="2240" spans="1:20" x14ac:dyDescent="0.25">
      <c r="A2240" t="s">
        <v>16118</v>
      </c>
      <c r="B2240" t="s">
        <v>16119</v>
      </c>
      <c r="C2240" t="s">
        <v>22</v>
      </c>
      <c r="D2240" t="b">
        <v>1</v>
      </c>
      <c r="E2240">
        <v>5</v>
      </c>
      <c r="F2240" t="s">
        <v>16120</v>
      </c>
      <c r="G2240" t="s">
        <v>16121</v>
      </c>
      <c r="H2240" t="s">
        <v>25</v>
      </c>
      <c r="I2240" t="s">
        <v>16122</v>
      </c>
      <c r="J2240" t="s">
        <v>16123</v>
      </c>
      <c r="L2240" t="s">
        <v>25</v>
      </c>
      <c r="M2240" t="s">
        <v>29</v>
      </c>
      <c r="N2240" t="s">
        <v>25</v>
      </c>
      <c r="O2240">
        <v>0</v>
      </c>
      <c r="P2240">
        <v>0</v>
      </c>
      <c r="Q2240">
        <v>2</v>
      </c>
      <c r="R2240">
        <v>0</v>
      </c>
      <c r="S2240">
        <v>0</v>
      </c>
      <c r="T2240">
        <v>0</v>
      </c>
    </row>
    <row r="2241" spans="1:20" x14ac:dyDescent="0.25">
      <c r="A2241" t="s">
        <v>16124</v>
      </c>
      <c r="B2241" t="s">
        <v>16125</v>
      </c>
      <c r="C2241" t="s">
        <v>33</v>
      </c>
      <c r="D2241" t="b">
        <v>1</v>
      </c>
      <c r="E2241">
        <v>4</v>
      </c>
      <c r="F2241" t="s">
        <v>16126</v>
      </c>
      <c r="G2241" t="s">
        <v>16127</v>
      </c>
      <c r="H2241" t="s">
        <v>664</v>
      </c>
      <c r="I2241" t="s">
        <v>9477</v>
      </c>
      <c r="J2241" t="s">
        <v>16128</v>
      </c>
      <c r="K2241">
        <v>50834</v>
      </c>
      <c r="L2241" t="s">
        <v>16129</v>
      </c>
      <c r="M2241" t="s">
        <v>29</v>
      </c>
      <c r="N2241" t="s">
        <v>25</v>
      </c>
      <c r="O2241">
        <v>1</v>
      </c>
      <c r="P2241">
        <v>0</v>
      </c>
      <c r="Q2241">
        <v>1</v>
      </c>
      <c r="R2241">
        <v>9</v>
      </c>
      <c r="S2241">
        <v>3.6777218000000008E+16</v>
      </c>
      <c r="T2241">
        <v>130</v>
      </c>
    </row>
    <row r="2242" spans="1:20" x14ac:dyDescent="0.25">
      <c r="A2242" t="s">
        <v>16130</v>
      </c>
      <c r="B2242" t="s">
        <v>16131</v>
      </c>
      <c r="C2242" t="s">
        <v>22</v>
      </c>
      <c r="D2242" t="b">
        <v>1</v>
      </c>
      <c r="E2242">
        <v>5</v>
      </c>
      <c r="F2242" t="s">
        <v>16132</v>
      </c>
      <c r="G2242" t="s">
        <v>16133</v>
      </c>
      <c r="H2242" t="s">
        <v>25</v>
      </c>
      <c r="I2242" t="s">
        <v>16134</v>
      </c>
      <c r="J2242" t="s">
        <v>16135</v>
      </c>
      <c r="K2242">
        <v>22849</v>
      </c>
      <c r="L2242" t="s">
        <v>16136</v>
      </c>
      <c r="M2242" t="s">
        <v>29</v>
      </c>
      <c r="N2242" t="s">
        <v>16137</v>
      </c>
      <c r="O2242">
        <v>0</v>
      </c>
      <c r="P2242">
        <v>0</v>
      </c>
      <c r="Q2242">
        <v>4</v>
      </c>
      <c r="R2242">
        <v>27</v>
      </c>
      <c r="S2242">
        <v>100920706</v>
      </c>
      <c r="T2242">
        <v>123</v>
      </c>
    </row>
    <row r="2243" spans="1:20" x14ac:dyDescent="0.25">
      <c r="A2243" t="s">
        <v>16138</v>
      </c>
      <c r="B2243" t="s">
        <v>16139</v>
      </c>
      <c r="C2243" t="s">
        <v>22</v>
      </c>
      <c r="D2243" t="b">
        <v>1</v>
      </c>
      <c r="E2243">
        <v>5</v>
      </c>
      <c r="F2243" t="s">
        <v>16140</v>
      </c>
      <c r="G2243" t="s">
        <v>16141</v>
      </c>
      <c r="H2243" t="s">
        <v>580</v>
      </c>
      <c r="I2243" t="s">
        <v>16142</v>
      </c>
      <c r="J2243" t="s">
        <v>16143</v>
      </c>
      <c r="K2243">
        <v>66035</v>
      </c>
      <c r="L2243" t="s">
        <v>16144</v>
      </c>
      <c r="M2243" t="s">
        <v>29</v>
      </c>
      <c r="N2243" t="s">
        <v>16145</v>
      </c>
      <c r="O2243">
        <v>0</v>
      </c>
      <c r="P2243">
        <v>0</v>
      </c>
      <c r="Q2243">
        <v>0</v>
      </c>
      <c r="R2243">
        <v>6</v>
      </c>
      <c r="S2243">
        <v>9273729</v>
      </c>
      <c r="T2243">
        <v>30</v>
      </c>
    </row>
    <row r="2244" spans="1:20" x14ac:dyDescent="0.25">
      <c r="A2244" t="s">
        <v>16146</v>
      </c>
      <c r="B2244" t="s">
        <v>16147</v>
      </c>
      <c r="C2244" t="s">
        <v>57</v>
      </c>
      <c r="D2244" t="b">
        <v>1</v>
      </c>
      <c r="E2244">
        <v>5</v>
      </c>
      <c r="F2244" t="s">
        <v>16148</v>
      </c>
      <c r="G2244" t="s">
        <v>16149</v>
      </c>
      <c r="H2244" t="s">
        <v>36</v>
      </c>
      <c r="I2244" t="s">
        <v>16150</v>
      </c>
      <c r="J2244" t="s">
        <v>16151</v>
      </c>
      <c r="K2244">
        <v>89792</v>
      </c>
      <c r="L2244" t="s">
        <v>16152</v>
      </c>
      <c r="M2244" t="s">
        <v>29</v>
      </c>
      <c r="N2244" t="s">
        <v>25</v>
      </c>
      <c r="O2244">
        <v>0</v>
      </c>
      <c r="P2244">
        <v>0</v>
      </c>
      <c r="Q2244">
        <v>0</v>
      </c>
      <c r="R2244">
        <v>1</v>
      </c>
      <c r="S2244">
        <v>4866985</v>
      </c>
      <c r="T2244">
        <v>48</v>
      </c>
    </row>
    <row r="2245" spans="1:20" x14ac:dyDescent="0.25">
      <c r="A2245" t="s">
        <v>16153</v>
      </c>
      <c r="B2245" t="s">
        <v>16154</v>
      </c>
      <c r="C2245" t="s">
        <v>22</v>
      </c>
      <c r="D2245" t="b">
        <v>1</v>
      </c>
      <c r="E2245">
        <v>5</v>
      </c>
      <c r="F2245" t="s">
        <v>16155</v>
      </c>
      <c r="G2245" t="s">
        <v>16156</v>
      </c>
      <c r="H2245" t="s">
        <v>36</v>
      </c>
      <c r="I2245" t="s">
        <v>16157</v>
      </c>
      <c r="J2245" t="s">
        <v>16158</v>
      </c>
      <c r="K2245">
        <v>11340</v>
      </c>
      <c r="L2245" t="s">
        <v>16159</v>
      </c>
      <c r="M2245" t="s">
        <v>29</v>
      </c>
      <c r="N2245" t="s">
        <v>25</v>
      </c>
      <c r="O2245">
        <v>0</v>
      </c>
      <c r="P2245">
        <v>0</v>
      </c>
      <c r="Q2245">
        <v>1</v>
      </c>
      <c r="R2245">
        <v>7</v>
      </c>
      <c r="S2245">
        <v>9128454</v>
      </c>
      <c r="T2245">
        <v>153</v>
      </c>
    </row>
    <row r="2246" spans="1:20" x14ac:dyDescent="0.25">
      <c r="A2246" t="s">
        <v>16160</v>
      </c>
      <c r="B2246" t="s">
        <v>16161</v>
      </c>
      <c r="C2246" t="s">
        <v>22</v>
      </c>
      <c r="D2246" t="b">
        <v>1</v>
      </c>
      <c r="E2246">
        <v>5</v>
      </c>
      <c r="F2246" t="s">
        <v>16162</v>
      </c>
      <c r="G2246" t="s">
        <v>16163</v>
      </c>
      <c r="H2246" t="s">
        <v>25</v>
      </c>
      <c r="I2246" t="s">
        <v>25</v>
      </c>
      <c r="J2246" t="s">
        <v>16164</v>
      </c>
      <c r="K2246">
        <v>155368</v>
      </c>
      <c r="L2246" t="s">
        <v>16165</v>
      </c>
      <c r="M2246" t="s">
        <v>29</v>
      </c>
      <c r="N2246" t="s">
        <v>25</v>
      </c>
      <c r="O2246">
        <v>0</v>
      </c>
      <c r="P2246">
        <v>0</v>
      </c>
      <c r="Q2246">
        <v>0</v>
      </c>
      <c r="R2246">
        <v>0</v>
      </c>
      <c r="S2246">
        <v>6142454</v>
      </c>
      <c r="T2246">
        <v>81</v>
      </c>
    </row>
    <row r="2247" spans="1:20" x14ac:dyDescent="0.25">
      <c r="A2247" t="s">
        <v>16166</v>
      </c>
      <c r="B2247" t="s">
        <v>16167</v>
      </c>
      <c r="C2247" t="s">
        <v>22</v>
      </c>
      <c r="D2247" t="b">
        <v>1</v>
      </c>
      <c r="E2247">
        <v>5</v>
      </c>
      <c r="F2247" t="s">
        <v>16168</v>
      </c>
      <c r="G2247" t="s">
        <v>16169</v>
      </c>
      <c r="H2247" t="s">
        <v>36</v>
      </c>
      <c r="I2247" t="s">
        <v>16170</v>
      </c>
      <c r="J2247" t="s">
        <v>16171</v>
      </c>
      <c r="K2247">
        <v>9427</v>
      </c>
      <c r="L2247" t="s">
        <v>16172</v>
      </c>
      <c r="M2247" t="s">
        <v>29</v>
      </c>
      <c r="N2247" t="s">
        <v>16173</v>
      </c>
      <c r="O2247">
        <v>0</v>
      </c>
      <c r="P2247">
        <v>0</v>
      </c>
      <c r="Q2247">
        <v>0</v>
      </c>
      <c r="R2247">
        <v>10</v>
      </c>
      <c r="S2247">
        <v>9843462400000000</v>
      </c>
      <c r="T2247">
        <v>57</v>
      </c>
    </row>
    <row r="2248" spans="1:20" x14ac:dyDescent="0.25">
      <c r="A2248" t="s">
        <v>16174</v>
      </c>
      <c r="B2248" t="s">
        <v>16175</v>
      </c>
      <c r="C2248" t="s">
        <v>33</v>
      </c>
      <c r="D2248" t="b">
        <v>1</v>
      </c>
      <c r="E2248">
        <v>5</v>
      </c>
      <c r="F2248" t="s">
        <v>16176</v>
      </c>
      <c r="G2248" t="s">
        <v>16177</v>
      </c>
      <c r="H2248" t="s">
        <v>25</v>
      </c>
      <c r="I2248" t="s">
        <v>16178</v>
      </c>
      <c r="J2248" t="s">
        <v>16179</v>
      </c>
      <c r="K2248">
        <v>1933</v>
      </c>
      <c r="L2248" t="s">
        <v>16180</v>
      </c>
      <c r="M2248" t="s">
        <v>29</v>
      </c>
      <c r="N2248" t="s">
        <v>25</v>
      </c>
      <c r="O2248">
        <v>1</v>
      </c>
      <c r="P2248">
        <v>0</v>
      </c>
      <c r="Q2248">
        <v>0</v>
      </c>
      <c r="R2248">
        <v>9</v>
      </c>
      <c r="S2248">
        <v>0</v>
      </c>
      <c r="T2248">
        <v>229</v>
      </c>
    </row>
    <row r="2249" spans="1:20" x14ac:dyDescent="0.25">
      <c r="A2249" t="s">
        <v>16181</v>
      </c>
      <c r="B2249" t="s">
        <v>16182</v>
      </c>
      <c r="C2249" t="s">
        <v>57</v>
      </c>
      <c r="D2249" t="b">
        <v>1</v>
      </c>
      <c r="E2249">
        <v>5</v>
      </c>
      <c r="F2249" t="s">
        <v>16183</v>
      </c>
      <c r="G2249" t="s">
        <v>16184</v>
      </c>
      <c r="H2249" t="s">
        <v>580</v>
      </c>
      <c r="I2249" t="s">
        <v>16185</v>
      </c>
      <c r="J2249" t="s">
        <v>16183</v>
      </c>
      <c r="K2249">
        <v>23439</v>
      </c>
      <c r="L2249" t="s">
        <v>16186</v>
      </c>
      <c r="M2249" t="s">
        <v>29</v>
      </c>
      <c r="N2249" t="s">
        <v>16187</v>
      </c>
      <c r="O2249">
        <v>0</v>
      </c>
      <c r="P2249">
        <v>0</v>
      </c>
      <c r="Q2249">
        <v>0</v>
      </c>
      <c r="R2249">
        <v>2</v>
      </c>
      <c r="S2249">
        <v>3.4658967000000004E+16</v>
      </c>
      <c r="T2249">
        <v>48</v>
      </c>
    </row>
    <row r="2250" spans="1:20" x14ac:dyDescent="0.25">
      <c r="A2250" t="s">
        <v>16188</v>
      </c>
      <c r="B2250" t="s">
        <v>16189</v>
      </c>
      <c r="C2250" t="s">
        <v>33</v>
      </c>
      <c r="D2250" t="b">
        <v>1</v>
      </c>
      <c r="E2250">
        <v>5</v>
      </c>
      <c r="F2250" t="s">
        <v>16190</v>
      </c>
      <c r="G2250" t="s">
        <v>16191</v>
      </c>
      <c r="H2250" t="s">
        <v>564</v>
      </c>
      <c r="I2250" t="s">
        <v>16192</v>
      </c>
      <c r="J2250" t="s">
        <v>16193</v>
      </c>
      <c r="K2250">
        <v>387893</v>
      </c>
      <c r="L2250" t="s">
        <v>25</v>
      </c>
      <c r="M2250" t="s">
        <v>29</v>
      </c>
      <c r="N2250" t="s">
        <v>16194</v>
      </c>
      <c r="O2250">
        <v>6</v>
      </c>
      <c r="P2250">
        <v>0</v>
      </c>
      <c r="Q2250">
        <v>1</v>
      </c>
      <c r="R2250">
        <v>85</v>
      </c>
      <c r="S2250">
        <v>211768818</v>
      </c>
      <c r="T2250">
        <v>648</v>
      </c>
    </row>
    <row r="2251" spans="1:20" x14ac:dyDescent="0.25">
      <c r="A2251" t="s">
        <v>16195</v>
      </c>
      <c r="B2251" t="s">
        <v>16196</v>
      </c>
      <c r="C2251" t="s">
        <v>22</v>
      </c>
      <c r="D2251" t="b">
        <v>1</v>
      </c>
      <c r="E2251">
        <v>3</v>
      </c>
      <c r="F2251" t="s">
        <v>16197</v>
      </c>
      <c r="G2251" t="s">
        <v>16198</v>
      </c>
      <c r="H2251" t="s">
        <v>25</v>
      </c>
      <c r="I2251" t="s">
        <v>16199</v>
      </c>
      <c r="J2251" t="s">
        <v>16200</v>
      </c>
      <c r="K2251">
        <v>153396</v>
      </c>
      <c r="L2251" t="s">
        <v>16201</v>
      </c>
      <c r="M2251" t="s">
        <v>29</v>
      </c>
      <c r="N2251" t="s">
        <v>16202</v>
      </c>
      <c r="O2251">
        <v>0</v>
      </c>
      <c r="P2251">
        <v>0</v>
      </c>
      <c r="Q2251">
        <v>0</v>
      </c>
      <c r="R2251">
        <v>7</v>
      </c>
      <c r="S2251">
        <v>1.2965697999999998E+16</v>
      </c>
      <c r="T2251">
        <v>80</v>
      </c>
    </row>
    <row r="2252" spans="1:20" x14ac:dyDescent="0.25">
      <c r="A2252" t="s">
        <v>16203</v>
      </c>
      <c r="B2252" t="s">
        <v>16204</v>
      </c>
      <c r="C2252" t="s">
        <v>22</v>
      </c>
      <c r="D2252" t="b">
        <v>1</v>
      </c>
      <c r="E2252">
        <v>5</v>
      </c>
      <c r="F2252" t="s">
        <v>16205</v>
      </c>
      <c r="G2252" t="s">
        <v>16206</v>
      </c>
      <c r="H2252" t="s">
        <v>36</v>
      </c>
      <c r="I2252" t="s">
        <v>16207</v>
      </c>
      <c r="J2252" t="s">
        <v>16208</v>
      </c>
      <c r="K2252">
        <v>22875</v>
      </c>
      <c r="L2252" t="s">
        <v>16209</v>
      </c>
      <c r="M2252" t="s">
        <v>29</v>
      </c>
      <c r="N2252" t="s">
        <v>25</v>
      </c>
      <c r="O2252">
        <v>0</v>
      </c>
      <c r="P2252">
        <v>0</v>
      </c>
      <c r="Q2252">
        <v>1</v>
      </c>
      <c r="R2252">
        <v>2</v>
      </c>
      <c r="S2252">
        <v>1.4979205000000002E+16</v>
      </c>
      <c r="T2252">
        <v>124</v>
      </c>
    </row>
    <row r="2253" spans="1:20" x14ac:dyDescent="0.25">
      <c r="A2253" t="s">
        <v>16210</v>
      </c>
      <c r="B2253" t="s">
        <v>16211</v>
      </c>
      <c r="C2253" t="s">
        <v>57</v>
      </c>
      <c r="D2253" t="b">
        <v>1</v>
      </c>
      <c r="E2253">
        <v>3</v>
      </c>
      <c r="F2253" t="s">
        <v>16212</v>
      </c>
      <c r="G2253" t="s">
        <v>16213</v>
      </c>
      <c r="H2253" t="s">
        <v>60</v>
      </c>
      <c r="I2253" t="s">
        <v>61</v>
      </c>
      <c r="J2253" t="s">
        <v>16214</v>
      </c>
      <c r="K2253">
        <v>340385</v>
      </c>
      <c r="L2253" t="s">
        <v>16215</v>
      </c>
      <c r="M2253" t="s">
        <v>29</v>
      </c>
      <c r="N2253" t="s">
        <v>25</v>
      </c>
      <c r="O2253">
        <v>0</v>
      </c>
      <c r="P2253">
        <v>0</v>
      </c>
      <c r="Q2253">
        <v>0</v>
      </c>
      <c r="R2253">
        <v>0</v>
      </c>
      <c r="S2253">
        <v>5270739999999999</v>
      </c>
      <c r="T2253">
        <v>80</v>
      </c>
    </row>
    <row r="2254" spans="1:20" x14ac:dyDescent="0.25">
      <c r="A2254" t="s">
        <v>16216</v>
      </c>
      <c r="B2254" t="s">
        <v>16217</v>
      </c>
      <c r="C2254" t="s">
        <v>57</v>
      </c>
      <c r="D2254" t="b">
        <v>1</v>
      </c>
      <c r="E2254">
        <v>5</v>
      </c>
      <c r="F2254" t="s">
        <v>16218</v>
      </c>
      <c r="G2254" t="s">
        <v>16219</v>
      </c>
      <c r="H2254" t="s">
        <v>60</v>
      </c>
      <c r="I2254" t="s">
        <v>61</v>
      </c>
      <c r="J2254" t="s">
        <v>16220</v>
      </c>
      <c r="K2254">
        <v>147807</v>
      </c>
      <c r="L2254" t="s">
        <v>16221</v>
      </c>
      <c r="M2254" t="s">
        <v>29</v>
      </c>
      <c r="N2254" t="s">
        <v>25</v>
      </c>
      <c r="O2254">
        <v>0</v>
      </c>
      <c r="P2254">
        <v>0</v>
      </c>
      <c r="Q2254">
        <v>0</v>
      </c>
      <c r="R2254">
        <v>0</v>
      </c>
      <c r="S2254">
        <v>9291070000000000</v>
      </c>
      <c r="T2254">
        <v>72</v>
      </c>
    </row>
    <row r="2255" spans="1:20" x14ac:dyDescent="0.25">
      <c r="A2255" t="s">
        <v>16222</v>
      </c>
      <c r="B2255" t="s">
        <v>16223</v>
      </c>
      <c r="C2255" t="s">
        <v>22</v>
      </c>
      <c r="D2255" t="b">
        <v>1</v>
      </c>
      <c r="E2255">
        <v>5</v>
      </c>
      <c r="F2255" t="s">
        <v>16224</v>
      </c>
      <c r="G2255" t="s">
        <v>16225</v>
      </c>
      <c r="H2255" t="s">
        <v>25</v>
      </c>
      <c r="I2255" t="s">
        <v>16226</v>
      </c>
      <c r="J2255" t="s">
        <v>16227</v>
      </c>
      <c r="K2255">
        <v>79908</v>
      </c>
      <c r="L2255" t="s">
        <v>16228</v>
      </c>
      <c r="M2255" t="s">
        <v>29</v>
      </c>
      <c r="N2255" t="s">
        <v>16229</v>
      </c>
      <c r="O2255">
        <v>0</v>
      </c>
      <c r="P2255">
        <v>0</v>
      </c>
      <c r="Q2255">
        <v>0</v>
      </c>
      <c r="R2255">
        <v>2</v>
      </c>
      <c r="S2255">
        <v>29597911</v>
      </c>
      <c r="T2255">
        <v>153</v>
      </c>
    </row>
    <row r="2256" spans="1:20" x14ac:dyDescent="0.25">
      <c r="A2256" t="s">
        <v>16230</v>
      </c>
      <c r="B2256" t="s">
        <v>16231</v>
      </c>
      <c r="C2256" t="s">
        <v>22</v>
      </c>
      <c r="D2256" t="b">
        <v>1</v>
      </c>
      <c r="E2256">
        <v>5</v>
      </c>
      <c r="F2256" t="s">
        <v>16232</v>
      </c>
      <c r="G2256" t="s">
        <v>16233</v>
      </c>
      <c r="H2256" t="s">
        <v>25</v>
      </c>
      <c r="I2256" t="s">
        <v>16234</v>
      </c>
      <c r="J2256" t="s">
        <v>16235</v>
      </c>
      <c r="K2256">
        <v>51218</v>
      </c>
      <c r="L2256" t="s">
        <v>16236</v>
      </c>
      <c r="M2256" t="s">
        <v>29</v>
      </c>
      <c r="N2256" t="s">
        <v>25</v>
      </c>
      <c r="O2256">
        <v>0</v>
      </c>
      <c r="P2256">
        <v>0</v>
      </c>
      <c r="Q2256">
        <v>1</v>
      </c>
      <c r="R2256">
        <v>12</v>
      </c>
      <c r="S2256">
        <v>131385377</v>
      </c>
      <c r="T2256">
        <v>150</v>
      </c>
    </row>
    <row r="2257" spans="1:20" x14ac:dyDescent="0.25">
      <c r="A2257" t="s">
        <v>16237</v>
      </c>
      <c r="B2257" t="s">
        <v>16238</v>
      </c>
      <c r="C2257" t="s">
        <v>57</v>
      </c>
      <c r="D2257" t="b">
        <v>1</v>
      </c>
      <c r="E2257">
        <v>2</v>
      </c>
      <c r="F2257" t="s">
        <v>16239</v>
      </c>
      <c r="G2257" t="s">
        <v>16240</v>
      </c>
      <c r="H2257" t="s">
        <v>25</v>
      </c>
      <c r="I2257" t="s">
        <v>25</v>
      </c>
      <c r="J2257" t="s">
        <v>16241</v>
      </c>
      <c r="K2257">
        <v>284023</v>
      </c>
      <c r="L2257" t="s">
        <v>16242</v>
      </c>
      <c r="M2257" t="s">
        <v>29</v>
      </c>
      <c r="N2257" t="s">
        <v>25</v>
      </c>
      <c r="O2257">
        <v>0</v>
      </c>
      <c r="P2257">
        <v>0</v>
      </c>
      <c r="Q2257">
        <v>0</v>
      </c>
      <c r="R2257">
        <v>0</v>
      </c>
      <c r="S2257">
        <v>1</v>
      </c>
      <c r="T2257">
        <v>0</v>
      </c>
    </row>
    <row r="2258" spans="1:20" x14ac:dyDescent="0.25">
      <c r="A2258" t="s">
        <v>16243</v>
      </c>
      <c r="B2258" t="s">
        <v>16244</v>
      </c>
      <c r="C2258" t="s">
        <v>22</v>
      </c>
      <c r="D2258" t="b">
        <v>1</v>
      </c>
      <c r="E2258">
        <v>3</v>
      </c>
      <c r="F2258" t="s">
        <v>16245</v>
      </c>
      <c r="G2258" t="s">
        <v>16246</v>
      </c>
      <c r="H2258" t="s">
        <v>25</v>
      </c>
      <c r="I2258" t="s">
        <v>16247</v>
      </c>
      <c r="J2258" t="s">
        <v>16248</v>
      </c>
      <c r="K2258">
        <v>221002</v>
      </c>
      <c r="L2258" t="s">
        <v>16249</v>
      </c>
      <c r="M2258" t="s">
        <v>29</v>
      </c>
      <c r="N2258" t="s">
        <v>16250</v>
      </c>
      <c r="O2258">
        <v>0</v>
      </c>
      <c r="P2258">
        <v>0</v>
      </c>
      <c r="Q2258">
        <v>2</v>
      </c>
      <c r="R2258">
        <v>2</v>
      </c>
      <c r="S2258">
        <v>6876131000000001</v>
      </c>
      <c r="T2258">
        <v>92</v>
      </c>
    </row>
    <row r="2259" spans="1:20" x14ac:dyDescent="0.25">
      <c r="A2259" t="s">
        <v>16251</v>
      </c>
      <c r="B2259" t="s">
        <v>16252</v>
      </c>
      <c r="C2259" t="s">
        <v>33</v>
      </c>
      <c r="D2259" t="b">
        <v>1</v>
      </c>
      <c r="E2259">
        <v>5</v>
      </c>
      <c r="F2259" t="s">
        <v>16253</v>
      </c>
      <c r="G2259" t="s">
        <v>16254</v>
      </c>
      <c r="H2259" t="s">
        <v>25</v>
      </c>
      <c r="I2259" t="s">
        <v>10469</v>
      </c>
      <c r="J2259" t="s">
        <v>16255</v>
      </c>
      <c r="K2259">
        <v>22948</v>
      </c>
      <c r="L2259" t="s">
        <v>16256</v>
      </c>
      <c r="M2259" t="s">
        <v>29</v>
      </c>
      <c r="N2259" t="s">
        <v>16257</v>
      </c>
      <c r="O2259">
        <v>2</v>
      </c>
      <c r="P2259">
        <v>0</v>
      </c>
      <c r="Q2259">
        <v>5</v>
      </c>
      <c r="R2259">
        <v>12</v>
      </c>
      <c r="S2259">
        <v>72422513</v>
      </c>
      <c r="T2259">
        <v>367</v>
      </c>
    </row>
    <row r="2260" spans="1:20" x14ac:dyDescent="0.25">
      <c r="A2260" t="s">
        <v>16258</v>
      </c>
      <c r="B2260" t="s">
        <v>16259</v>
      </c>
      <c r="C2260" t="s">
        <v>33</v>
      </c>
      <c r="D2260" t="b">
        <v>1</v>
      </c>
      <c r="E2260">
        <v>5</v>
      </c>
      <c r="F2260" t="s">
        <v>16260</v>
      </c>
      <c r="G2260" t="s">
        <v>16261</v>
      </c>
      <c r="H2260" t="s">
        <v>622</v>
      </c>
      <c r="I2260" t="s">
        <v>16262</v>
      </c>
      <c r="J2260" t="s">
        <v>16263</v>
      </c>
      <c r="K2260">
        <v>10783</v>
      </c>
      <c r="L2260" t="s">
        <v>16264</v>
      </c>
      <c r="M2260" t="s">
        <v>29</v>
      </c>
      <c r="N2260" t="s">
        <v>16265</v>
      </c>
      <c r="O2260">
        <v>2</v>
      </c>
      <c r="P2260">
        <v>0</v>
      </c>
      <c r="Q2260">
        <v>5</v>
      </c>
      <c r="R2260">
        <v>37</v>
      </c>
      <c r="S2260">
        <v>6979162200000002</v>
      </c>
      <c r="T2260">
        <v>334</v>
      </c>
    </row>
    <row r="2261" spans="1:20" x14ac:dyDescent="0.25">
      <c r="A2261" t="s">
        <v>16266</v>
      </c>
      <c r="B2261" t="s">
        <v>16267</v>
      </c>
      <c r="C2261" t="s">
        <v>57</v>
      </c>
      <c r="D2261" t="b">
        <v>1</v>
      </c>
      <c r="E2261">
        <v>5</v>
      </c>
      <c r="F2261" t="s">
        <v>16268</v>
      </c>
      <c r="G2261" t="s">
        <v>16269</v>
      </c>
      <c r="H2261" t="s">
        <v>664</v>
      </c>
      <c r="I2261" t="s">
        <v>16270</v>
      </c>
      <c r="J2261" t="s">
        <v>16271</v>
      </c>
      <c r="K2261">
        <v>139378</v>
      </c>
      <c r="L2261" t="s">
        <v>16272</v>
      </c>
      <c r="M2261" t="s">
        <v>29</v>
      </c>
      <c r="N2261" t="s">
        <v>16273</v>
      </c>
      <c r="O2261">
        <v>0</v>
      </c>
      <c r="P2261">
        <v>0</v>
      </c>
      <c r="Q2261">
        <v>0</v>
      </c>
      <c r="R2261">
        <v>3</v>
      </c>
      <c r="S2261">
        <v>5729674</v>
      </c>
      <c r="T2261">
        <v>39</v>
      </c>
    </row>
    <row r="2262" spans="1:20" x14ac:dyDescent="0.25">
      <c r="A2262" t="s">
        <v>16274</v>
      </c>
      <c r="B2262" t="s">
        <v>16275</v>
      </c>
      <c r="C2262" t="s">
        <v>57</v>
      </c>
      <c r="D2262" t="b">
        <v>1</v>
      </c>
      <c r="E2262">
        <v>2</v>
      </c>
      <c r="F2262" t="s">
        <v>16276</v>
      </c>
      <c r="G2262" t="s">
        <v>16277</v>
      </c>
      <c r="H2262" t="s">
        <v>25</v>
      </c>
      <c r="I2262" t="s">
        <v>25</v>
      </c>
      <c r="J2262" t="s">
        <v>25</v>
      </c>
      <c r="L2262" t="s">
        <v>25</v>
      </c>
      <c r="M2262" t="s">
        <v>29</v>
      </c>
      <c r="N2262" t="s">
        <v>25</v>
      </c>
      <c r="O2262">
        <v>0</v>
      </c>
      <c r="P2262">
        <v>0</v>
      </c>
      <c r="Q2262">
        <v>0</v>
      </c>
      <c r="R2262">
        <v>0</v>
      </c>
      <c r="S2262">
        <v>0</v>
      </c>
      <c r="T2262">
        <v>0</v>
      </c>
    </row>
    <row r="2263" spans="1:20" x14ac:dyDescent="0.25">
      <c r="A2263" t="s">
        <v>16278</v>
      </c>
      <c r="B2263" t="s">
        <v>16279</v>
      </c>
      <c r="C2263" t="s">
        <v>22</v>
      </c>
      <c r="D2263" t="b">
        <v>1</v>
      </c>
      <c r="E2263">
        <v>5</v>
      </c>
      <c r="F2263" t="s">
        <v>16280</v>
      </c>
      <c r="G2263" t="s">
        <v>16281</v>
      </c>
      <c r="H2263" t="s">
        <v>580</v>
      </c>
      <c r="I2263" t="s">
        <v>16282</v>
      </c>
      <c r="J2263" t="s">
        <v>16283</v>
      </c>
      <c r="K2263">
        <v>80704</v>
      </c>
      <c r="L2263" t="s">
        <v>16284</v>
      </c>
      <c r="M2263" t="s">
        <v>29</v>
      </c>
      <c r="N2263" t="s">
        <v>25</v>
      </c>
      <c r="O2263">
        <v>0</v>
      </c>
      <c r="P2263">
        <v>0</v>
      </c>
      <c r="Q2263">
        <v>0</v>
      </c>
      <c r="R2263">
        <v>37</v>
      </c>
      <c r="S2263">
        <v>146368869</v>
      </c>
      <c r="T2263">
        <v>136</v>
      </c>
    </row>
    <row r="2264" spans="1:20" x14ac:dyDescent="0.25">
      <c r="A2264" t="s">
        <v>16285</v>
      </c>
      <c r="B2264" t="s">
        <v>16286</v>
      </c>
      <c r="C2264" t="s">
        <v>22</v>
      </c>
      <c r="D2264" t="b">
        <v>1</v>
      </c>
      <c r="E2264">
        <v>5</v>
      </c>
      <c r="F2264" t="s">
        <v>1848</v>
      </c>
      <c r="G2264" t="s">
        <v>16287</v>
      </c>
      <c r="H2264" t="s">
        <v>25</v>
      </c>
      <c r="I2264" t="s">
        <v>16288</v>
      </c>
      <c r="J2264" t="s">
        <v>16289</v>
      </c>
      <c r="K2264">
        <v>51272</v>
      </c>
      <c r="L2264" t="s">
        <v>16290</v>
      </c>
      <c r="M2264" t="s">
        <v>29</v>
      </c>
      <c r="N2264" t="s">
        <v>25</v>
      </c>
      <c r="O2264">
        <v>0</v>
      </c>
      <c r="P2264">
        <v>0</v>
      </c>
      <c r="Q2264">
        <v>2</v>
      </c>
      <c r="R2264">
        <v>9</v>
      </c>
      <c r="S2264">
        <v>1.2508727999999998E+16</v>
      </c>
      <c r="T2264">
        <v>47</v>
      </c>
    </row>
    <row r="2265" spans="1:20" x14ac:dyDescent="0.25">
      <c r="A2265" t="s">
        <v>16291</v>
      </c>
      <c r="B2265" t="s">
        <v>16292</v>
      </c>
      <c r="C2265" t="s">
        <v>114</v>
      </c>
      <c r="D2265" t="b">
        <v>1</v>
      </c>
      <c r="E2265">
        <v>5</v>
      </c>
      <c r="F2265" t="s">
        <v>16293</v>
      </c>
      <c r="G2265" t="s">
        <v>16294</v>
      </c>
      <c r="H2265" t="s">
        <v>268</v>
      </c>
      <c r="I2265" t="s">
        <v>16295</v>
      </c>
      <c r="J2265" t="s">
        <v>16296</v>
      </c>
      <c r="K2265">
        <v>2565</v>
      </c>
      <c r="L2265" t="s">
        <v>16297</v>
      </c>
      <c r="M2265" t="s">
        <v>29</v>
      </c>
      <c r="N2265" t="s">
        <v>25</v>
      </c>
      <c r="O2265">
        <v>5</v>
      </c>
      <c r="P2265">
        <v>14</v>
      </c>
      <c r="Q2265">
        <v>0</v>
      </c>
      <c r="R2265">
        <v>14</v>
      </c>
      <c r="S2265">
        <v>27271792</v>
      </c>
      <c r="T2265">
        <v>146</v>
      </c>
    </row>
    <row r="2266" spans="1:20" x14ac:dyDescent="0.25">
      <c r="A2266" t="s">
        <v>16298</v>
      </c>
      <c r="B2266" t="s">
        <v>16299</v>
      </c>
      <c r="C2266" t="s">
        <v>22</v>
      </c>
      <c r="D2266" t="b">
        <v>1</v>
      </c>
      <c r="E2266">
        <v>5</v>
      </c>
      <c r="F2266" t="s">
        <v>16300</v>
      </c>
      <c r="G2266" t="s">
        <v>16301</v>
      </c>
      <c r="H2266" t="s">
        <v>36</v>
      </c>
      <c r="I2266" t="s">
        <v>16302</v>
      </c>
      <c r="J2266" t="s">
        <v>16303</v>
      </c>
      <c r="K2266">
        <v>171586</v>
      </c>
      <c r="L2266" t="s">
        <v>16304</v>
      </c>
      <c r="M2266" t="s">
        <v>29</v>
      </c>
      <c r="N2266" t="s">
        <v>16305</v>
      </c>
      <c r="O2266">
        <v>0</v>
      </c>
      <c r="P2266">
        <v>0</v>
      </c>
      <c r="Q2266">
        <v>2</v>
      </c>
      <c r="R2266">
        <v>0</v>
      </c>
      <c r="S2266">
        <v>5271369</v>
      </c>
      <c r="T2266">
        <v>127</v>
      </c>
    </row>
    <row r="2267" spans="1:20" x14ac:dyDescent="0.25">
      <c r="A2267" t="s">
        <v>16306</v>
      </c>
      <c r="B2267" t="s">
        <v>16307</v>
      </c>
      <c r="C2267" t="s">
        <v>33</v>
      </c>
      <c r="D2267" t="b">
        <v>1</v>
      </c>
      <c r="E2267">
        <v>5</v>
      </c>
      <c r="F2267" t="s">
        <v>16308</v>
      </c>
      <c r="G2267" t="s">
        <v>16309</v>
      </c>
      <c r="H2267" t="s">
        <v>36</v>
      </c>
      <c r="I2267" t="s">
        <v>16310</v>
      </c>
      <c r="J2267" t="s">
        <v>16311</v>
      </c>
      <c r="K2267">
        <v>4839</v>
      </c>
      <c r="L2267" t="s">
        <v>16312</v>
      </c>
      <c r="M2267" t="s">
        <v>29</v>
      </c>
      <c r="N2267" t="s">
        <v>16313</v>
      </c>
      <c r="O2267">
        <v>2</v>
      </c>
      <c r="P2267">
        <v>0</v>
      </c>
      <c r="Q2267">
        <v>2</v>
      </c>
      <c r="R2267">
        <v>9</v>
      </c>
      <c r="S2267">
        <v>1.0011986499999998E+16</v>
      </c>
      <c r="T2267">
        <v>114</v>
      </c>
    </row>
    <row r="2268" spans="1:20" x14ac:dyDescent="0.25">
      <c r="A2268" t="s">
        <v>16314</v>
      </c>
      <c r="B2268" t="s">
        <v>16315</v>
      </c>
      <c r="C2268" t="s">
        <v>22</v>
      </c>
      <c r="D2268" t="b">
        <v>1</v>
      </c>
      <c r="E2268">
        <v>5</v>
      </c>
      <c r="F2268" t="s">
        <v>16316</v>
      </c>
      <c r="G2268" t="s">
        <v>16317</v>
      </c>
      <c r="H2268" t="s">
        <v>36</v>
      </c>
      <c r="I2268" t="s">
        <v>16318</v>
      </c>
      <c r="J2268" t="s">
        <v>16319</v>
      </c>
      <c r="K2268">
        <v>84640</v>
      </c>
      <c r="L2268" t="s">
        <v>16320</v>
      </c>
      <c r="M2268" t="s">
        <v>29</v>
      </c>
      <c r="N2268" t="s">
        <v>16321</v>
      </c>
      <c r="O2268">
        <v>0</v>
      </c>
      <c r="P2268">
        <v>0</v>
      </c>
      <c r="Q2268">
        <v>1</v>
      </c>
      <c r="R2268">
        <v>9</v>
      </c>
      <c r="S2268">
        <v>3.5176263999999996E+16</v>
      </c>
      <c r="T2268">
        <v>148</v>
      </c>
    </row>
    <row r="2269" spans="1:20" x14ac:dyDescent="0.25">
      <c r="A2269" t="s">
        <v>16322</v>
      </c>
      <c r="B2269" t="s">
        <v>16323</v>
      </c>
      <c r="C2269" t="s">
        <v>22</v>
      </c>
      <c r="D2269" t="b">
        <v>1</v>
      </c>
      <c r="E2269">
        <v>5</v>
      </c>
      <c r="F2269" t="s">
        <v>16324</v>
      </c>
      <c r="G2269" t="s">
        <v>16325</v>
      </c>
      <c r="H2269" t="s">
        <v>25</v>
      </c>
      <c r="I2269" t="s">
        <v>16326</v>
      </c>
      <c r="J2269" t="s">
        <v>16327</v>
      </c>
      <c r="K2269">
        <v>6948</v>
      </c>
      <c r="L2269" t="s">
        <v>16328</v>
      </c>
      <c r="M2269" t="s">
        <v>29</v>
      </c>
      <c r="N2269" t="s">
        <v>16329</v>
      </c>
      <c r="O2269">
        <v>0</v>
      </c>
      <c r="P2269">
        <v>0</v>
      </c>
      <c r="Q2269">
        <v>3</v>
      </c>
      <c r="R2269">
        <v>74</v>
      </c>
      <c r="S2269">
        <v>5603481519999998</v>
      </c>
      <c r="T2269">
        <v>242</v>
      </c>
    </row>
    <row r="2270" spans="1:20" x14ac:dyDescent="0.25">
      <c r="A2270" t="s">
        <v>16330</v>
      </c>
      <c r="B2270" t="s">
        <v>16331</v>
      </c>
      <c r="C2270" t="s">
        <v>22</v>
      </c>
      <c r="D2270" t="b">
        <v>1</v>
      </c>
      <c r="E2270">
        <v>5</v>
      </c>
      <c r="F2270" t="s">
        <v>16332</v>
      </c>
      <c r="G2270" t="s">
        <v>16333</v>
      </c>
      <c r="H2270" t="s">
        <v>25</v>
      </c>
      <c r="I2270" t="s">
        <v>16334</v>
      </c>
      <c r="J2270" t="s">
        <v>16335</v>
      </c>
      <c r="K2270">
        <v>6358</v>
      </c>
      <c r="L2270" t="s">
        <v>16336</v>
      </c>
      <c r="M2270" t="s">
        <v>29</v>
      </c>
      <c r="N2270" t="s">
        <v>16337</v>
      </c>
      <c r="O2270">
        <v>0</v>
      </c>
      <c r="P2270">
        <v>0</v>
      </c>
      <c r="Q2270">
        <v>0</v>
      </c>
      <c r="R2270">
        <v>20</v>
      </c>
      <c r="S2270">
        <v>1.23517473E+16</v>
      </c>
      <c r="T2270">
        <v>349</v>
      </c>
    </row>
    <row r="2271" spans="1:20" x14ac:dyDescent="0.25">
      <c r="A2271" t="s">
        <v>16338</v>
      </c>
      <c r="B2271" t="s">
        <v>16339</v>
      </c>
      <c r="C2271" t="s">
        <v>22</v>
      </c>
      <c r="D2271" t="b">
        <v>1</v>
      </c>
      <c r="E2271">
        <v>5</v>
      </c>
      <c r="F2271" t="s">
        <v>16340</v>
      </c>
      <c r="G2271" t="s">
        <v>16341</v>
      </c>
      <c r="H2271" t="s">
        <v>25</v>
      </c>
      <c r="I2271" t="s">
        <v>16342</v>
      </c>
      <c r="J2271" t="s">
        <v>16343</v>
      </c>
      <c r="K2271">
        <v>1123</v>
      </c>
      <c r="L2271" t="s">
        <v>16344</v>
      </c>
      <c r="M2271" t="s">
        <v>29</v>
      </c>
      <c r="N2271" t="s">
        <v>16345</v>
      </c>
      <c r="O2271">
        <v>0</v>
      </c>
      <c r="P2271">
        <v>0</v>
      </c>
      <c r="Q2271">
        <v>0</v>
      </c>
      <c r="R2271">
        <v>26</v>
      </c>
      <c r="S2271">
        <v>5351028200000001</v>
      </c>
      <c r="T2271">
        <v>492</v>
      </c>
    </row>
    <row r="2272" spans="1:20" x14ac:dyDescent="0.25">
      <c r="A2272" t="s">
        <v>16346</v>
      </c>
      <c r="B2272" t="s">
        <v>16347</v>
      </c>
      <c r="C2272" t="s">
        <v>114</v>
      </c>
      <c r="D2272" t="b">
        <v>1</v>
      </c>
      <c r="E2272">
        <v>5</v>
      </c>
      <c r="F2272" t="s">
        <v>16348</v>
      </c>
      <c r="G2272" t="s">
        <v>16349</v>
      </c>
      <c r="H2272" t="s">
        <v>25</v>
      </c>
      <c r="I2272" t="s">
        <v>16350</v>
      </c>
      <c r="J2272" t="s">
        <v>16351</v>
      </c>
      <c r="K2272">
        <v>4070</v>
      </c>
      <c r="L2272" t="s">
        <v>16352</v>
      </c>
      <c r="M2272" t="s">
        <v>29</v>
      </c>
      <c r="N2272" t="s">
        <v>25</v>
      </c>
      <c r="O2272">
        <v>1</v>
      </c>
      <c r="P2272">
        <v>1</v>
      </c>
      <c r="Q2272">
        <v>0</v>
      </c>
      <c r="R2272">
        <v>135</v>
      </c>
      <c r="S2272">
        <v>7989806849999999</v>
      </c>
      <c r="T2272">
        <v>917</v>
      </c>
    </row>
    <row r="2273" spans="1:20" x14ac:dyDescent="0.25">
      <c r="A2273" t="s">
        <v>16353</v>
      </c>
      <c r="B2273" t="s">
        <v>16354</v>
      </c>
      <c r="C2273" t="s">
        <v>22</v>
      </c>
      <c r="D2273" t="b">
        <v>1</v>
      </c>
      <c r="E2273">
        <v>5</v>
      </c>
      <c r="F2273" t="s">
        <v>16355</v>
      </c>
      <c r="G2273" t="s">
        <v>16356</v>
      </c>
      <c r="H2273" t="s">
        <v>36</v>
      </c>
      <c r="I2273" t="s">
        <v>16357</v>
      </c>
      <c r="J2273" t="s">
        <v>16358</v>
      </c>
      <c r="K2273">
        <v>23064</v>
      </c>
      <c r="L2273" t="s">
        <v>16359</v>
      </c>
      <c r="M2273" t="s">
        <v>29</v>
      </c>
      <c r="N2273" t="s">
        <v>16360</v>
      </c>
      <c r="O2273">
        <v>0</v>
      </c>
      <c r="P2273">
        <v>0</v>
      </c>
      <c r="Q2273">
        <v>5</v>
      </c>
      <c r="R2273">
        <v>66</v>
      </c>
      <c r="S2273">
        <v>299584649</v>
      </c>
      <c r="T2273">
        <v>373</v>
      </c>
    </row>
    <row r="2274" spans="1:20" x14ac:dyDescent="0.25">
      <c r="A2274" t="s">
        <v>16361</v>
      </c>
      <c r="B2274" t="s">
        <v>16362</v>
      </c>
      <c r="C2274" t="s">
        <v>33</v>
      </c>
      <c r="D2274" t="b">
        <v>1</v>
      </c>
      <c r="E2274">
        <v>5</v>
      </c>
      <c r="F2274" t="s">
        <v>16363</v>
      </c>
      <c r="G2274" t="s">
        <v>16364</v>
      </c>
      <c r="H2274" t="s">
        <v>622</v>
      </c>
      <c r="I2274" t="s">
        <v>16365</v>
      </c>
      <c r="J2274" t="s">
        <v>16366</v>
      </c>
      <c r="K2274">
        <v>5581</v>
      </c>
      <c r="L2274" t="s">
        <v>16367</v>
      </c>
      <c r="M2274" t="s">
        <v>29</v>
      </c>
      <c r="N2274" t="s">
        <v>25</v>
      </c>
      <c r="O2274">
        <v>127</v>
      </c>
      <c r="P2274">
        <v>0</v>
      </c>
      <c r="Q2274">
        <v>1</v>
      </c>
      <c r="R2274">
        <v>216</v>
      </c>
      <c r="S2274">
        <v>1.09421795E+16</v>
      </c>
      <c r="T2274">
        <v>758</v>
      </c>
    </row>
    <row r="2275" spans="1:20" x14ac:dyDescent="0.25">
      <c r="A2275" t="s">
        <v>16368</v>
      </c>
      <c r="B2275" t="s">
        <v>16369</v>
      </c>
      <c r="C2275" t="s">
        <v>33</v>
      </c>
      <c r="D2275" t="b">
        <v>1</v>
      </c>
      <c r="E2275">
        <v>5</v>
      </c>
      <c r="F2275" t="s">
        <v>16370</v>
      </c>
      <c r="G2275" t="s">
        <v>16371</v>
      </c>
      <c r="H2275" t="s">
        <v>36</v>
      </c>
      <c r="I2275" t="s">
        <v>16372</v>
      </c>
      <c r="J2275" t="s">
        <v>16373</v>
      </c>
      <c r="K2275">
        <v>5300</v>
      </c>
      <c r="L2275" t="s">
        <v>16374</v>
      </c>
      <c r="M2275" t="s">
        <v>29</v>
      </c>
      <c r="N2275" t="s">
        <v>25</v>
      </c>
      <c r="O2275">
        <v>134</v>
      </c>
      <c r="P2275">
        <v>0</v>
      </c>
      <c r="Q2275">
        <v>14</v>
      </c>
      <c r="R2275">
        <v>380</v>
      </c>
      <c r="S2275">
        <v>1.95131467E+16</v>
      </c>
      <c r="T2275">
        <v>804</v>
      </c>
    </row>
    <row r="2276" spans="1:20" x14ac:dyDescent="0.25">
      <c r="A2276" t="s">
        <v>16375</v>
      </c>
      <c r="B2276" t="s">
        <v>16376</v>
      </c>
      <c r="C2276" t="s">
        <v>22</v>
      </c>
      <c r="D2276" t="b">
        <v>1</v>
      </c>
      <c r="E2276">
        <v>4</v>
      </c>
      <c r="F2276" t="s">
        <v>16377</v>
      </c>
      <c r="G2276" t="s">
        <v>16378</v>
      </c>
      <c r="H2276" t="s">
        <v>25</v>
      </c>
      <c r="I2276" t="s">
        <v>16379</v>
      </c>
      <c r="J2276" t="s">
        <v>16380</v>
      </c>
      <c r="K2276">
        <v>400961</v>
      </c>
      <c r="L2276" t="s">
        <v>16381</v>
      </c>
      <c r="M2276" t="s">
        <v>29</v>
      </c>
      <c r="N2276" t="s">
        <v>25</v>
      </c>
      <c r="O2276">
        <v>0</v>
      </c>
      <c r="P2276">
        <v>0</v>
      </c>
      <c r="Q2276">
        <v>1</v>
      </c>
      <c r="R2276">
        <v>1</v>
      </c>
      <c r="S2276">
        <v>3463267</v>
      </c>
      <c r="T2276">
        <v>0</v>
      </c>
    </row>
    <row r="2277" spans="1:20" x14ac:dyDescent="0.25">
      <c r="A2277" t="s">
        <v>16382</v>
      </c>
      <c r="B2277" t="s">
        <v>16383</v>
      </c>
      <c r="C2277" t="s">
        <v>22</v>
      </c>
      <c r="D2277" t="b">
        <v>1</v>
      </c>
      <c r="E2277">
        <v>5</v>
      </c>
      <c r="F2277" t="s">
        <v>16384</v>
      </c>
      <c r="G2277" t="s">
        <v>16385</v>
      </c>
      <c r="H2277" t="s">
        <v>25</v>
      </c>
      <c r="I2277" t="s">
        <v>16386</v>
      </c>
      <c r="J2277" t="s">
        <v>16387</v>
      </c>
      <c r="K2277">
        <v>23265</v>
      </c>
      <c r="L2277" t="s">
        <v>16388</v>
      </c>
      <c r="M2277" t="s">
        <v>29</v>
      </c>
      <c r="N2277" t="s">
        <v>16389</v>
      </c>
      <c r="O2277">
        <v>0</v>
      </c>
      <c r="P2277">
        <v>0</v>
      </c>
      <c r="Q2277">
        <v>0</v>
      </c>
      <c r="R2277">
        <v>17</v>
      </c>
      <c r="S2277">
        <v>181560978</v>
      </c>
      <c r="T2277">
        <v>208</v>
      </c>
    </row>
    <row r="2278" spans="1:20" x14ac:dyDescent="0.25">
      <c r="A2278" t="s">
        <v>16390</v>
      </c>
      <c r="B2278" t="s">
        <v>16391</v>
      </c>
      <c r="C2278" t="s">
        <v>22</v>
      </c>
      <c r="D2278" t="b">
        <v>1</v>
      </c>
      <c r="E2278">
        <v>5</v>
      </c>
      <c r="F2278" t="s">
        <v>16392</v>
      </c>
      <c r="G2278" t="s">
        <v>16393</v>
      </c>
      <c r="H2278" t="s">
        <v>36</v>
      </c>
      <c r="I2278" t="s">
        <v>16394</v>
      </c>
      <c r="J2278" t="s">
        <v>16395</v>
      </c>
      <c r="K2278">
        <v>22949</v>
      </c>
      <c r="L2278" t="s">
        <v>16396</v>
      </c>
      <c r="M2278" t="s">
        <v>29</v>
      </c>
      <c r="N2278" t="s">
        <v>16397</v>
      </c>
      <c r="O2278">
        <v>0</v>
      </c>
      <c r="P2278">
        <v>0</v>
      </c>
      <c r="Q2278">
        <v>2</v>
      </c>
      <c r="R2278">
        <v>10</v>
      </c>
      <c r="S2278">
        <v>5.6912806E+16</v>
      </c>
      <c r="T2278">
        <v>230</v>
      </c>
    </row>
    <row r="2279" spans="1:20" x14ac:dyDescent="0.25">
      <c r="A2279" t="s">
        <v>16398</v>
      </c>
      <c r="B2279" t="s">
        <v>16399</v>
      </c>
      <c r="C2279" t="s">
        <v>57</v>
      </c>
      <c r="D2279" t="b">
        <v>1</v>
      </c>
      <c r="E2279">
        <v>3</v>
      </c>
      <c r="F2279" t="s">
        <v>16400</v>
      </c>
      <c r="G2279" t="s">
        <v>16401</v>
      </c>
      <c r="H2279" t="s">
        <v>36</v>
      </c>
      <c r="I2279" t="s">
        <v>16402</v>
      </c>
      <c r="J2279" t="s">
        <v>16403</v>
      </c>
      <c r="L2279" t="s">
        <v>25</v>
      </c>
      <c r="M2279" t="s">
        <v>29</v>
      </c>
      <c r="N2279" t="s">
        <v>16404</v>
      </c>
      <c r="O2279">
        <v>0</v>
      </c>
      <c r="P2279">
        <v>0</v>
      </c>
      <c r="Q2279">
        <v>0</v>
      </c>
      <c r="R2279">
        <v>0</v>
      </c>
      <c r="S2279">
        <v>0</v>
      </c>
      <c r="T2279">
        <v>0</v>
      </c>
    </row>
    <row r="2280" spans="1:20" x14ac:dyDescent="0.25">
      <c r="A2280" t="s">
        <v>16405</v>
      </c>
      <c r="B2280" t="s">
        <v>16406</v>
      </c>
      <c r="C2280" t="s">
        <v>22</v>
      </c>
      <c r="D2280" t="b">
        <v>1</v>
      </c>
      <c r="E2280">
        <v>5</v>
      </c>
      <c r="F2280" t="s">
        <v>16407</v>
      </c>
      <c r="G2280" t="s">
        <v>16408</v>
      </c>
      <c r="H2280" t="s">
        <v>25</v>
      </c>
      <c r="I2280" t="s">
        <v>16409</v>
      </c>
      <c r="J2280" t="s">
        <v>16410</v>
      </c>
      <c r="K2280">
        <v>80131</v>
      </c>
      <c r="L2280" t="s">
        <v>16411</v>
      </c>
      <c r="M2280" t="s">
        <v>29</v>
      </c>
      <c r="N2280" t="s">
        <v>25</v>
      </c>
      <c r="O2280">
        <v>0</v>
      </c>
      <c r="P2280">
        <v>0</v>
      </c>
      <c r="Q2280">
        <v>1</v>
      </c>
      <c r="R2280">
        <v>1</v>
      </c>
      <c r="S2280">
        <v>31763015</v>
      </c>
      <c r="T2280">
        <v>59</v>
      </c>
    </row>
    <row r="2281" spans="1:20" x14ac:dyDescent="0.25">
      <c r="A2281" t="s">
        <v>16412</v>
      </c>
      <c r="B2281" t="s">
        <v>16413</v>
      </c>
      <c r="C2281" t="s">
        <v>57</v>
      </c>
      <c r="D2281" t="b">
        <v>1</v>
      </c>
      <c r="E2281">
        <v>3</v>
      </c>
      <c r="F2281" t="s">
        <v>16414</v>
      </c>
      <c r="G2281" t="s">
        <v>16415</v>
      </c>
      <c r="H2281" t="s">
        <v>25</v>
      </c>
      <c r="I2281" t="s">
        <v>16416</v>
      </c>
      <c r="J2281" t="s">
        <v>16417</v>
      </c>
      <c r="K2281">
        <v>474354</v>
      </c>
      <c r="L2281" t="s">
        <v>16418</v>
      </c>
      <c r="M2281" t="s">
        <v>29</v>
      </c>
      <c r="N2281" t="s">
        <v>16419</v>
      </c>
      <c r="O2281">
        <v>0</v>
      </c>
      <c r="P2281">
        <v>0</v>
      </c>
      <c r="Q2281">
        <v>0</v>
      </c>
      <c r="R2281">
        <v>1</v>
      </c>
      <c r="S2281">
        <v>1.1622689999999998E+16</v>
      </c>
      <c r="T2281">
        <v>100</v>
      </c>
    </row>
    <row r="2282" spans="1:20" x14ac:dyDescent="0.25">
      <c r="A2282" t="s">
        <v>16420</v>
      </c>
      <c r="B2282" t="s">
        <v>16421</v>
      </c>
      <c r="C2282" t="s">
        <v>22</v>
      </c>
      <c r="D2282" t="b">
        <v>1</v>
      </c>
      <c r="E2282">
        <v>5</v>
      </c>
      <c r="F2282" t="s">
        <v>16422</v>
      </c>
      <c r="G2282" t="s">
        <v>16423</v>
      </c>
      <c r="H2282" t="s">
        <v>25</v>
      </c>
      <c r="I2282" t="s">
        <v>16424</v>
      </c>
      <c r="J2282" t="s">
        <v>16425</v>
      </c>
      <c r="K2282">
        <v>80012</v>
      </c>
      <c r="L2282" t="s">
        <v>16426</v>
      </c>
      <c r="M2282" t="s">
        <v>29</v>
      </c>
      <c r="N2282" t="s">
        <v>16427</v>
      </c>
      <c r="O2282">
        <v>0</v>
      </c>
      <c r="P2282">
        <v>0</v>
      </c>
      <c r="Q2282">
        <v>0</v>
      </c>
      <c r="R2282">
        <v>6</v>
      </c>
      <c r="S2282">
        <v>1814708825</v>
      </c>
      <c r="T2282">
        <v>119</v>
      </c>
    </row>
    <row r="2283" spans="1:20" x14ac:dyDescent="0.25">
      <c r="A2283" t="s">
        <v>16428</v>
      </c>
      <c r="B2283" t="s">
        <v>16429</v>
      </c>
      <c r="C2283" t="s">
        <v>22</v>
      </c>
      <c r="D2283" t="b">
        <v>1</v>
      </c>
      <c r="E2283">
        <v>5</v>
      </c>
      <c r="F2283" t="s">
        <v>16430</v>
      </c>
      <c r="G2283" t="s">
        <v>16431</v>
      </c>
      <c r="H2283" t="s">
        <v>60</v>
      </c>
      <c r="I2283" t="s">
        <v>16432</v>
      </c>
      <c r="J2283" t="s">
        <v>16433</v>
      </c>
      <c r="K2283">
        <v>27022</v>
      </c>
      <c r="L2283" t="s">
        <v>16434</v>
      </c>
      <c r="M2283" t="s">
        <v>29</v>
      </c>
      <c r="N2283" t="s">
        <v>25</v>
      </c>
      <c r="O2283">
        <v>0</v>
      </c>
      <c r="P2283">
        <v>0</v>
      </c>
      <c r="Q2283">
        <v>1</v>
      </c>
      <c r="R2283">
        <v>44</v>
      </c>
      <c r="S2283">
        <v>3.0829311500000008E+16</v>
      </c>
      <c r="T2283">
        <v>315</v>
      </c>
    </row>
    <row r="2284" spans="1:20" x14ac:dyDescent="0.25">
      <c r="A2284" t="s">
        <v>16435</v>
      </c>
      <c r="B2284" t="s">
        <v>16436</v>
      </c>
      <c r="C2284" t="s">
        <v>22</v>
      </c>
      <c r="D2284" t="b">
        <v>1</v>
      </c>
      <c r="E2284">
        <v>5</v>
      </c>
      <c r="F2284" t="s">
        <v>16437</v>
      </c>
      <c r="G2284" t="s">
        <v>16438</v>
      </c>
      <c r="H2284" t="s">
        <v>564</v>
      </c>
      <c r="I2284" t="s">
        <v>16439</v>
      </c>
      <c r="J2284" t="s">
        <v>16440</v>
      </c>
      <c r="K2284">
        <v>221037</v>
      </c>
      <c r="L2284" t="s">
        <v>16441</v>
      </c>
      <c r="M2284" t="s">
        <v>29</v>
      </c>
      <c r="N2284" t="s">
        <v>16442</v>
      </c>
      <c r="O2284">
        <v>0</v>
      </c>
      <c r="P2284">
        <v>0</v>
      </c>
      <c r="Q2284">
        <v>0</v>
      </c>
      <c r="R2284">
        <v>31</v>
      </c>
      <c r="S2284">
        <v>60726975</v>
      </c>
      <c r="T2284">
        <v>148</v>
      </c>
    </row>
    <row r="2285" spans="1:20" x14ac:dyDescent="0.25">
      <c r="A2285" t="s">
        <v>16443</v>
      </c>
      <c r="B2285" t="s">
        <v>16444</v>
      </c>
      <c r="C2285" t="s">
        <v>33</v>
      </c>
      <c r="D2285" t="b">
        <v>1</v>
      </c>
      <c r="E2285">
        <v>5</v>
      </c>
      <c r="F2285" t="s">
        <v>16445</v>
      </c>
      <c r="G2285" t="s">
        <v>16446</v>
      </c>
      <c r="H2285" t="s">
        <v>564</v>
      </c>
      <c r="I2285" t="s">
        <v>16447</v>
      </c>
      <c r="J2285" t="s">
        <v>16448</v>
      </c>
      <c r="K2285">
        <v>54904</v>
      </c>
      <c r="L2285" t="s">
        <v>16449</v>
      </c>
      <c r="M2285" t="s">
        <v>29</v>
      </c>
      <c r="N2285" t="s">
        <v>16450</v>
      </c>
      <c r="O2285">
        <v>21</v>
      </c>
      <c r="P2285">
        <v>0</v>
      </c>
      <c r="Q2285">
        <v>4</v>
      </c>
      <c r="R2285">
        <v>25</v>
      </c>
      <c r="S2285">
        <v>89564396</v>
      </c>
      <c r="T2285">
        <v>401</v>
      </c>
    </row>
    <row r="2286" spans="1:20" x14ac:dyDescent="0.25">
      <c r="A2286" t="s">
        <v>16451</v>
      </c>
      <c r="B2286" t="s">
        <v>16452</v>
      </c>
      <c r="C2286" t="s">
        <v>57</v>
      </c>
      <c r="D2286" t="b">
        <v>1</v>
      </c>
      <c r="E2286">
        <v>2</v>
      </c>
      <c r="F2286" t="s">
        <v>16453</v>
      </c>
      <c r="G2286" t="s">
        <v>16454</v>
      </c>
      <c r="H2286" t="s">
        <v>25</v>
      </c>
      <c r="I2286" t="s">
        <v>25</v>
      </c>
      <c r="J2286" t="s">
        <v>16455</v>
      </c>
      <c r="L2286" t="s">
        <v>25</v>
      </c>
      <c r="M2286" t="s">
        <v>29</v>
      </c>
      <c r="N2286" t="s">
        <v>25</v>
      </c>
      <c r="O2286">
        <v>0</v>
      </c>
      <c r="P2286">
        <v>0</v>
      </c>
      <c r="Q2286">
        <v>0</v>
      </c>
      <c r="R2286">
        <v>0</v>
      </c>
      <c r="S2286">
        <v>0</v>
      </c>
      <c r="T2286">
        <v>0</v>
      </c>
    </row>
    <row r="2287" spans="1:20" x14ac:dyDescent="0.25">
      <c r="A2287" t="s">
        <v>16456</v>
      </c>
      <c r="B2287" t="s">
        <v>16457</v>
      </c>
      <c r="C2287" t="s">
        <v>22</v>
      </c>
      <c r="D2287" t="b">
        <v>1</v>
      </c>
      <c r="E2287">
        <v>5</v>
      </c>
      <c r="F2287" t="s">
        <v>16458</v>
      </c>
      <c r="G2287" t="s">
        <v>16459</v>
      </c>
      <c r="H2287" t="s">
        <v>36</v>
      </c>
      <c r="I2287" t="s">
        <v>16460</v>
      </c>
      <c r="J2287" t="s">
        <v>16461</v>
      </c>
      <c r="K2287">
        <v>11043</v>
      </c>
      <c r="L2287" t="s">
        <v>16462</v>
      </c>
      <c r="M2287" t="s">
        <v>29</v>
      </c>
      <c r="N2287" t="s">
        <v>16463</v>
      </c>
      <c r="O2287">
        <v>0</v>
      </c>
      <c r="P2287">
        <v>0</v>
      </c>
      <c r="Q2287">
        <v>7</v>
      </c>
      <c r="R2287">
        <v>8</v>
      </c>
      <c r="S2287">
        <v>1.1687141499999998E+16</v>
      </c>
      <c r="T2287">
        <v>190</v>
      </c>
    </row>
    <row r="2288" spans="1:20" x14ac:dyDescent="0.25">
      <c r="A2288" t="s">
        <v>16464</v>
      </c>
      <c r="B2288" t="s">
        <v>16465</v>
      </c>
      <c r="C2288" t="s">
        <v>22</v>
      </c>
      <c r="D2288" t="b">
        <v>1</v>
      </c>
      <c r="E2288">
        <v>5</v>
      </c>
      <c r="F2288" t="s">
        <v>16466</v>
      </c>
      <c r="G2288" t="s">
        <v>16467</v>
      </c>
      <c r="H2288" t="s">
        <v>36</v>
      </c>
      <c r="I2288" t="s">
        <v>16468</v>
      </c>
      <c r="J2288" t="s">
        <v>16469</v>
      </c>
      <c r="K2288">
        <v>53938</v>
      </c>
      <c r="L2288" t="s">
        <v>16470</v>
      </c>
      <c r="M2288" t="s">
        <v>29</v>
      </c>
      <c r="N2288" t="s">
        <v>16471</v>
      </c>
      <c r="O2288">
        <v>0</v>
      </c>
      <c r="P2288">
        <v>0</v>
      </c>
      <c r="Q2288">
        <v>0</v>
      </c>
      <c r="R2288">
        <v>7</v>
      </c>
      <c r="S2288">
        <v>17762202</v>
      </c>
      <c r="T2288">
        <v>249</v>
      </c>
    </row>
    <row r="2289" spans="1:20" x14ac:dyDescent="0.25">
      <c r="A2289" t="s">
        <v>16472</v>
      </c>
      <c r="B2289" t="s">
        <v>16473</v>
      </c>
      <c r="C2289" t="s">
        <v>57</v>
      </c>
      <c r="D2289" t="b">
        <v>1</v>
      </c>
      <c r="E2289">
        <v>3</v>
      </c>
      <c r="F2289" t="s">
        <v>16474</v>
      </c>
      <c r="G2289" t="s">
        <v>16475</v>
      </c>
      <c r="H2289" t="s">
        <v>25</v>
      </c>
      <c r="I2289" t="s">
        <v>16476</v>
      </c>
      <c r="J2289" t="s">
        <v>16477</v>
      </c>
      <c r="K2289">
        <v>25774</v>
      </c>
      <c r="L2289" t="s">
        <v>16478</v>
      </c>
      <c r="M2289" t="s">
        <v>29</v>
      </c>
      <c r="N2289" t="s">
        <v>25</v>
      </c>
      <c r="O2289">
        <v>0</v>
      </c>
      <c r="P2289">
        <v>0</v>
      </c>
      <c r="Q2289">
        <v>0</v>
      </c>
      <c r="R2289">
        <v>0</v>
      </c>
      <c r="S2289">
        <v>3092577</v>
      </c>
      <c r="T2289">
        <v>3</v>
      </c>
    </row>
    <row r="2290" spans="1:20" x14ac:dyDescent="0.25">
      <c r="A2290" t="s">
        <v>16479</v>
      </c>
      <c r="B2290" t="s">
        <v>16480</v>
      </c>
      <c r="C2290" t="s">
        <v>22</v>
      </c>
      <c r="D2290" t="b">
        <v>1</v>
      </c>
      <c r="E2290">
        <v>4</v>
      </c>
      <c r="F2290" t="s">
        <v>16481</v>
      </c>
      <c r="G2290" t="s">
        <v>16482</v>
      </c>
      <c r="H2290" t="s">
        <v>25</v>
      </c>
      <c r="I2290" t="s">
        <v>16483</v>
      </c>
      <c r="J2290" t="s">
        <v>16484</v>
      </c>
      <c r="K2290">
        <v>157753</v>
      </c>
      <c r="L2290" t="s">
        <v>16485</v>
      </c>
      <c r="M2290" t="s">
        <v>29</v>
      </c>
      <c r="N2290" t="s">
        <v>25</v>
      </c>
      <c r="O2290">
        <v>0</v>
      </c>
      <c r="P2290">
        <v>0</v>
      </c>
      <c r="Q2290">
        <v>0</v>
      </c>
      <c r="R2290">
        <v>5</v>
      </c>
      <c r="S2290">
        <v>1032481</v>
      </c>
      <c r="T2290">
        <v>86</v>
      </c>
    </row>
    <row r="2291" spans="1:20" x14ac:dyDescent="0.25">
      <c r="A2291" t="s">
        <v>16486</v>
      </c>
      <c r="B2291" t="s">
        <v>16487</v>
      </c>
      <c r="C2291" t="s">
        <v>22</v>
      </c>
      <c r="D2291" t="b">
        <v>1</v>
      </c>
      <c r="E2291">
        <v>5</v>
      </c>
      <c r="F2291" t="s">
        <v>16488</v>
      </c>
      <c r="G2291" t="s">
        <v>16489</v>
      </c>
      <c r="H2291" t="s">
        <v>25</v>
      </c>
      <c r="I2291" t="s">
        <v>16490</v>
      </c>
      <c r="J2291" t="s">
        <v>16491</v>
      </c>
      <c r="K2291">
        <v>135644</v>
      </c>
      <c r="L2291" t="s">
        <v>16492</v>
      </c>
      <c r="M2291" t="s">
        <v>29</v>
      </c>
      <c r="N2291" t="s">
        <v>16493</v>
      </c>
      <c r="O2291">
        <v>0</v>
      </c>
      <c r="P2291">
        <v>0</v>
      </c>
      <c r="Q2291">
        <v>2</v>
      </c>
      <c r="R2291">
        <v>5</v>
      </c>
      <c r="S2291">
        <v>1.2835609000000002E+16</v>
      </c>
      <c r="T2291">
        <v>94</v>
      </c>
    </row>
    <row r="2292" spans="1:20" x14ac:dyDescent="0.25">
      <c r="A2292" t="s">
        <v>16494</v>
      </c>
      <c r="B2292" t="s">
        <v>16495</v>
      </c>
      <c r="C2292" t="s">
        <v>22</v>
      </c>
      <c r="D2292" t="b">
        <v>1</v>
      </c>
      <c r="E2292">
        <v>5</v>
      </c>
      <c r="F2292" t="s">
        <v>16496</v>
      </c>
      <c r="G2292" t="s">
        <v>16497</v>
      </c>
      <c r="H2292" t="s">
        <v>36</v>
      </c>
      <c r="I2292" t="s">
        <v>16498</v>
      </c>
      <c r="J2292" t="s">
        <v>16499</v>
      </c>
      <c r="K2292">
        <v>9617</v>
      </c>
      <c r="L2292" t="s">
        <v>16500</v>
      </c>
      <c r="M2292" t="s">
        <v>29</v>
      </c>
      <c r="N2292" t="s">
        <v>16501</v>
      </c>
      <c r="O2292">
        <v>0</v>
      </c>
      <c r="P2292">
        <v>0</v>
      </c>
      <c r="Q2292">
        <v>2</v>
      </c>
      <c r="R2292">
        <v>5</v>
      </c>
      <c r="S2292">
        <v>1.7425113999999996E+16</v>
      </c>
      <c r="T2292">
        <v>182</v>
      </c>
    </row>
    <row r="2293" spans="1:20" x14ac:dyDescent="0.25">
      <c r="A2293" t="s">
        <v>16502</v>
      </c>
      <c r="B2293" t="s">
        <v>16503</v>
      </c>
      <c r="C2293" t="s">
        <v>22</v>
      </c>
      <c r="D2293" t="b">
        <v>1</v>
      </c>
      <c r="E2293">
        <v>5</v>
      </c>
      <c r="F2293" t="s">
        <v>16504</v>
      </c>
      <c r="G2293" t="s">
        <v>16505</v>
      </c>
      <c r="H2293" t="s">
        <v>36</v>
      </c>
      <c r="I2293" t="s">
        <v>16506</v>
      </c>
      <c r="J2293" t="s">
        <v>16507</v>
      </c>
      <c r="K2293">
        <v>85007</v>
      </c>
      <c r="L2293" t="s">
        <v>16508</v>
      </c>
      <c r="M2293" t="s">
        <v>29</v>
      </c>
      <c r="N2293" t="s">
        <v>16509</v>
      </c>
      <c r="O2293">
        <v>0</v>
      </c>
      <c r="P2293">
        <v>0</v>
      </c>
      <c r="Q2293">
        <v>0</v>
      </c>
      <c r="R2293">
        <v>2</v>
      </c>
      <c r="S2293">
        <v>6531155</v>
      </c>
      <c r="T2293">
        <v>162</v>
      </c>
    </row>
    <row r="2294" spans="1:20" x14ac:dyDescent="0.25">
      <c r="A2294" t="s">
        <v>16510</v>
      </c>
      <c r="B2294" t="s">
        <v>16511</v>
      </c>
      <c r="C2294" t="s">
        <v>57</v>
      </c>
      <c r="D2294" t="b">
        <v>1</v>
      </c>
      <c r="E2294">
        <v>2</v>
      </c>
      <c r="F2294" t="s">
        <v>16512</v>
      </c>
      <c r="G2294" t="s">
        <v>16513</v>
      </c>
      <c r="H2294" t="s">
        <v>25</v>
      </c>
      <c r="I2294" t="s">
        <v>25</v>
      </c>
      <c r="J2294" t="s">
        <v>16514</v>
      </c>
      <c r="K2294">
        <v>729597</v>
      </c>
      <c r="L2294" t="s">
        <v>16515</v>
      </c>
      <c r="M2294" t="s">
        <v>29</v>
      </c>
      <c r="N2294" t="s">
        <v>25</v>
      </c>
      <c r="O2294">
        <v>0</v>
      </c>
      <c r="P2294">
        <v>0</v>
      </c>
      <c r="Q2294">
        <v>0</v>
      </c>
      <c r="R2294">
        <v>0</v>
      </c>
      <c r="S2294">
        <v>77178</v>
      </c>
      <c r="T2294">
        <v>0</v>
      </c>
    </row>
    <row r="2295" spans="1:20" x14ac:dyDescent="0.25">
      <c r="A2295" t="s">
        <v>16516</v>
      </c>
      <c r="B2295" t="s">
        <v>16517</v>
      </c>
      <c r="C2295" t="s">
        <v>33</v>
      </c>
      <c r="D2295" t="b">
        <v>1</v>
      </c>
      <c r="E2295">
        <v>5</v>
      </c>
      <c r="F2295" t="s">
        <v>16518</v>
      </c>
      <c r="G2295" t="s">
        <v>16519</v>
      </c>
      <c r="H2295" t="s">
        <v>36</v>
      </c>
      <c r="I2295" t="s">
        <v>16520</v>
      </c>
      <c r="J2295" t="s">
        <v>16521</v>
      </c>
      <c r="K2295">
        <v>55621</v>
      </c>
      <c r="L2295" t="s">
        <v>16522</v>
      </c>
      <c r="M2295" t="s">
        <v>29</v>
      </c>
      <c r="N2295" t="s">
        <v>16523</v>
      </c>
      <c r="O2295">
        <v>1</v>
      </c>
      <c r="P2295">
        <v>0</v>
      </c>
      <c r="Q2295">
        <v>2</v>
      </c>
      <c r="R2295">
        <v>7</v>
      </c>
      <c r="S2295">
        <v>8023627500000002</v>
      </c>
      <c r="T2295">
        <v>174</v>
      </c>
    </row>
    <row r="2296" spans="1:20" x14ac:dyDescent="0.25">
      <c r="A2296" t="s">
        <v>16524</v>
      </c>
      <c r="B2296" t="s">
        <v>16525</v>
      </c>
      <c r="C2296" t="s">
        <v>33</v>
      </c>
      <c r="D2296" t="b">
        <v>1</v>
      </c>
      <c r="E2296">
        <v>5</v>
      </c>
      <c r="F2296" t="s">
        <v>16526</v>
      </c>
      <c r="G2296" t="s">
        <v>16527</v>
      </c>
      <c r="H2296" t="s">
        <v>25</v>
      </c>
      <c r="I2296" t="s">
        <v>16528</v>
      </c>
      <c r="J2296" t="s">
        <v>16529</v>
      </c>
      <c r="K2296">
        <v>51535</v>
      </c>
      <c r="L2296" t="s">
        <v>16530</v>
      </c>
      <c r="M2296" t="s">
        <v>29</v>
      </c>
      <c r="N2296" t="s">
        <v>16531</v>
      </c>
      <c r="O2296">
        <v>1</v>
      </c>
      <c r="P2296">
        <v>0</v>
      </c>
      <c r="Q2296">
        <v>0</v>
      </c>
      <c r="R2296">
        <v>8</v>
      </c>
      <c r="S2296">
        <v>6601868000000001</v>
      </c>
      <c r="T2296">
        <v>160</v>
      </c>
    </row>
    <row r="2297" spans="1:20" x14ac:dyDescent="0.25">
      <c r="A2297" t="s">
        <v>16532</v>
      </c>
      <c r="B2297" t="s">
        <v>16533</v>
      </c>
      <c r="C2297" t="s">
        <v>33</v>
      </c>
      <c r="D2297" t="b">
        <v>1</v>
      </c>
      <c r="E2297">
        <v>5</v>
      </c>
      <c r="F2297" t="s">
        <v>16534</v>
      </c>
      <c r="G2297" t="s">
        <v>16535</v>
      </c>
      <c r="H2297" t="s">
        <v>622</v>
      </c>
      <c r="I2297" t="s">
        <v>16536</v>
      </c>
      <c r="J2297" t="s">
        <v>16537</v>
      </c>
      <c r="K2297">
        <v>4140</v>
      </c>
      <c r="L2297" t="s">
        <v>16538</v>
      </c>
      <c r="M2297" t="s">
        <v>29</v>
      </c>
      <c r="N2297" t="s">
        <v>16539</v>
      </c>
      <c r="O2297">
        <v>49</v>
      </c>
      <c r="P2297">
        <v>0</v>
      </c>
      <c r="Q2297">
        <v>2</v>
      </c>
      <c r="R2297">
        <v>18</v>
      </c>
      <c r="S2297">
        <v>138816973</v>
      </c>
      <c r="T2297">
        <v>544</v>
      </c>
    </row>
    <row r="2298" spans="1:20" x14ac:dyDescent="0.25">
      <c r="A2298" t="s">
        <v>16540</v>
      </c>
      <c r="B2298" t="s">
        <v>16541</v>
      </c>
      <c r="C2298" t="s">
        <v>57</v>
      </c>
      <c r="D2298" t="b">
        <v>1</v>
      </c>
      <c r="E2298">
        <v>2</v>
      </c>
      <c r="F2298" t="s">
        <v>16542</v>
      </c>
      <c r="G2298" t="s">
        <v>16543</v>
      </c>
      <c r="H2298" t="s">
        <v>25</v>
      </c>
      <c r="I2298" t="s">
        <v>25</v>
      </c>
      <c r="J2298" t="s">
        <v>16544</v>
      </c>
      <c r="L2298" t="s">
        <v>25</v>
      </c>
      <c r="M2298" t="s">
        <v>29</v>
      </c>
      <c r="N2298" t="s">
        <v>25</v>
      </c>
      <c r="O2298">
        <v>0</v>
      </c>
      <c r="P2298">
        <v>0</v>
      </c>
      <c r="Q2298">
        <v>0</v>
      </c>
      <c r="R2298">
        <v>0</v>
      </c>
      <c r="S2298">
        <v>0</v>
      </c>
      <c r="T2298">
        <v>0</v>
      </c>
    </row>
    <row r="2299" spans="1:20" x14ac:dyDescent="0.25">
      <c r="A2299" t="s">
        <v>16545</v>
      </c>
      <c r="B2299" t="s">
        <v>16546</v>
      </c>
      <c r="C2299" t="s">
        <v>57</v>
      </c>
      <c r="D2299" t="b">
        <v>1</v>
      </c>
      <c r="E2299">
        <v>1</v>
      </c>
      <c r="F2299" t="s">
        <v>16547</v>
      </c>
      <c r="G2299" t="s">
        <v>16548</v>
      </c>
      <c r="H2299" t="s">
        <v>25</v>
      </c>
      <c r="I2299" t="s">
        <v>25</v>
      </c>
      <c r="J2299" t="s">
        <v>16549</v>
      </c>
      <c r="K2299">
        <v>105378696</v>
      </c>
      <c r="L2299" t="s">
        <v>16550</v>
      </c>
      <c r="M2299" t="s">
        <v>29</v>
      </c>
      <c r="N2299" t="s">
        <v>25</v>
      </c>
      <c r="O2299">
        <v>0</v>
      </c>
      <c r="P2299">
        <v>0</v>
      </c>
      <c r="Q2299">
        <v>0</v>
      </c>
      <c r="R2299">
        <v>0</v>
      </c>
      <c r="S2299">
        <v>3049</v>
      </c>
      <c r="T2299">
        <v>0</v>
      </c>
    </row>
    <row r="2300" spans="1:20" x14ac:dyDescent="0.25">
      <c r="A2300" t="s">
        <v>16551</v>
      </c>
      <c r="B2300" t="s">
        <v>16552</v>
      </c>
      <c r="C2300" t="s">
        <v>22</v>
      </c>
      <c r="D2300" t="b">
        <v>1</v>
      </c>
      <c r="E2300">
        <v>4</v>
      </c>
      <c r="F2300" t="s">
        <v>16553</v>
      </c>
      <c r="G2300" t="s">
        <v>16554</v>
      </c>
      <c r="H2300" t="s">
        <v>36</v>
      </c>
      <c r="I2300" t="s">
        <v>25</v>
      </c>
      <c r="J2300" t="s">
        <v>16555</v>
      </c>
      <c r="K2300">
        <v>97</v>
      </c>
      <c r="L2300" t="s">
        <v>16556</v>
      </c>
      <c r="M2300" t="s">
        <v>29</v>
      </c>
      <c r="N2300" t="s">
        <v>16557</v>
      </c>
      <c r="O2300">
        <v>0</v>
      </c>
      <c r="P2300">
        <v>0</v>
      </c>
      <c r="Q2300">
        <v>0</v>
      </c>
      <c r="R2300">
        <v>3</v>
      </c>
      <c r="S2300">
        <v>9433883100000000</v>
      </c>
      <c r="T2300">
        <v>202</v>
      </c>
    </row>
    <row r="2301" spans="1:20" x14ac:dyDescent="0.25">
      <c r="A2301" t="s">
        <v>16558</v>
      </c>
      <c r="B2301" t="s">
        <v>16559</v>
      </c>
      <c r="C2301" t="s">
        <v>22</v>
      </c>
      <c r="D2301" t="b">
        <v>1</v>
      </c>
      <c r="E2301">
        <v>5</v>
      </c>
      <c r="F2301" t="s">
        <v>16560</v>
      </c>
      <c r="G2301" t="s">
        <v>16561</v>
      </c>
      <c r="H2301" t="s">
        <v>580</v>
      </c>
      <c r="I2301" t="s">
        <v>16562</v>
      </c>
      <c r="J2301" t="s">
        <v>16563</v>
      </c>
      <c r="K2301">
        <v>9058</v>
      </c>
      <c r="L2301" t="s">
        <v>16564</v>
      </c>
      <c r="M2301" t="s">
        <v>29</v>
      </c>
      <c r="N2301" t="s">
        <v>16565</v>
      </c>
      <c r="O2301">
        <v>0</v>
      </c>
      <c r="P2301">
        <v>0</v>
      </c>
      <c r="Q2301">
        <v>2</v>
      </c>
      <c r="R2301">
        <v>14</v>
      </c>
      <c r="S2301">
        <v>9233786800000000</v>
      </c>
      <c r="T2301">
        <v>79</v>
      </c>
    </row>
    <row r="2302" spans="1:20" x14ac:dyDescent="0.25">
      <c r="A2302" t="s">
        <v>16566</v>
      </c>
      <c r="B2302" t="s">
        <v>16567</v>
      </c>
      <c r="C2302" t="s">
        <v>33</v>
      </c>
      <c r="D2302" t="b">
        <v>1</v>
      </c>
      <c r="E2302">
        <v>5</v>
      </c>
      <c r="F2302" t="s">
        <v>16568</v>
      </c>
      <c r="G2302" t="s">
        <v>16569</v>
      </c>
      <c r="H2302" t="s">
        <v>622</v>
      </c>
      <c r="I2302" t="s">
        <v>16570</v>
      </c>
      <c r="J2302" t="s">
        <v>16571</v>
      </c>
      <c r="K2302">
        <v>6732</v>
      </c>
      <c r="L2302" t="s">
        <v>16572</v>
      </c>
      <c r="M2302" t="s">
        <v>29</v>
      </c>
      <c r="N2302" t="s">
        <v>16573</v>
      </c>
      <c r="O2302">
        <v>73</v>
      </c>
      <c r="P2302">
        <v>0</v>
      </c>
      <c r="Q2302">
        <v>2</v>
      </c>
      <c r="R2302">
        <v>73</v>
      </c>
      <c r="S2302">
        <v>1.88890301E+16</v>
      </c>
      <c r="T2302">
        <v>500</v>
      </c>
    </row>
    <row r="2303" spans="1:20" x14ac:dyDescent="0.25">
      <c r="A2303" t="s">
        <v>16574</v>
      </c>
      <c r="B2303" t="s">
        <v>16575</v>
      </c>
      <c r="C2303" t="s">
        <v>22</v>
      </c>
      <c r="D2303" t="b">
        <v>1</v>
      </c>
      <c r="E2303">
        <v>5</v>
      </c>
      <c r="F2303" t="s">
        <v>16576</v>
      </c>
      <c r="G2303" t="s">
        <v>16577</v>
      </c>
      <c r="H2303" t="s">
        <v>25</v>
      </c>
      <c r="I2303" t="s">
        <v>16578</v>
      </c>
      <c r="J2303" t="s">
        <v>16579</v>
      </c>
      <c r="K2303">
        <v>118987</v>
      </c>
      <c r="L2303" t="s">
        <v>16580</v>
      </c>
      <c r="M2303" t="s">
        <v>29</v>
      </c>
      <c r="N2303" t="s">
        <v>25</v>
      </c>
      <c r="O2303">
        <v>0</v>
      </c>
      <c r="P2303">
        <v>0</v>
      </c>
      <c r="Q2303">
        <v>1</v>
      </c>
      <c r="R2303">
        <v>8</v>
      </c>
      <c r="S2303">
        <v>42472668</v>
      </c>
      <c r="T2303">
        <v>77</v>
      </c>
    </row>
    <row r="2304" spans="1:20" x14ac:dyDescent="0.25">
      <c r="A2304" t="s">
        <v>16581</v>
      </c>
      <c r="B2304" t="s">
        <v>16582</v>
      </c>
      <c r="C2304" t="s">
        <v>57</v>
      </c>
      <c r="D2304" t="b">
        <v>1</v>
      </c>
      <c r="E2304">
        <v>4</v>
      </c>
      <c r="F2304" t="s">
        <v>16583</v>
      </c>
      <c r="G2304" t="s">
        <v>16584</v>
      </c>
      <c r="H2304" t="s">
        <v>25</v>
      </c>
      <c r="I2304" t="s">
        <v>16585</v>
      </c>
      <c r="J2304" t="s">
        <v>16586</v>
      </c>
      <c r="K2304">
        <v>256949</v>
      </c>
      <c r="L2304" t="s">
        <v>16587</v>
      </c>
      <c r="M2304" t="s">
        <v>29</v>
      </c>
      <c r="N2304" t="s">
        <v>16588</v>
      </c>
      <c r="O2304">
        <v>0</v>
      </c>
      <c r="P2304">
        <v>0</v>
      </c>
      <c r="Q2304">
        <v>0</v>
      </c>
      <c r="R2304">
        <v>3</v>
      </c>
      <c r="S2304">
        <v>463511</v>
      </c>
      <c r="T2304">
        <v>56</v>
      </c>
    </row>
    <row r="2305" spans="1:20" x14ac:dyDescent="0.25">
      <c r="A2305" t="s">
        <v>16589</v>
      </c>
      <c r="B2305" t="s">
        <v>16590</v>
      </c>
      <c r="C2305" t="s">
        <v>22</v>
      </c>
      <c r="D2305" t="b">
        <v>1</v>
      </c>
      <c r="E2305">
        <v>5</v>
      </c>
      <c r="F2305" t="s">
        <v>16591</v>
      </c>
      <c r="G2305" t="s">
        <v>16592</v>
      </c>
      <c r="H2305" t="s">
        <v>36</v>
      </c>
      <c r="I2305" t="s">
        <v>16593</v>
      </c>
      <c r="J2305" t="s">
        <v>16594</v>
      </c>
      <c r="K2305">
        <v>11226</v>
      </c>
      <c r="L2305" t="s">
        <v>16595</v>
      </c>
      <c r="M2305" t="s">
        <v>29</v>
      </c>
      <c r="N2305" t="s">
        <v>25</v>
      </c>
      <c r="O2305">
        <v>0</v>
      </c>
      <c r="P2305">
        <v>0</v>
      </c>
      <c r="Q2305">
        <v>1</v>
      </c>
      <c r="R2305">
        <v>19</v>
      </c>
      <c r="S2305">
        <v>4.1464668E+16</v>
      </c>
      <c r="T2305">
        <v>207</v>
      </c>
    </row>
    <row r="2306" spans="1:20" x14ac:dyDescent="0.25">
      <c r="A2306" t="s">
        <v>16596</v>
      </c>
      <c r="B2306" t="s">
        <v>16597</v>
      </c>
      <c r="C2306" t="s">
        <v>22</v>
      </c>
      <c r="D2306" t="b">
        <v>1</v>
      </c>
      <c r="E2306">
        <v>5</v>
      </c>
      <c r="F2306" t="s">
        <v>16598</v>
      </c>
      <c r="G2306" t="s">
        <v>16599</v>
      </c>
      <c r="H2306" t="s">
        <v>36</v>
      </c>
      <c r="I2306" t="s">
        <v>16600</v>
      </c>
      <c r="J2306" t="s">
        <v>16601</v>
      </c>
      <c r="K2306">
        <v>22977</v>
      </c>
      <c r="L2306" t="s">
        <v>16602</v>
      </c>
      <c r="M2306" t="s">
        <v>29</v>
      </c>
      <c r="N2306" t="s">
        <v>25</v>
      </c>
      <c r="O2306">
        <v>0</v>
      </c>
      <c r="P2306">
        <v>0</v>
      </c>
      <c r="Q2306">
        <v>1</v>
      </c>
      <c r="R2306">
        <v>2</v>
      </c>
      <c r="S2306">
        <v>2.0346490000000004E+16</v>
      </c>
      <c r="T2306">
        <v>171</v>
      </c>
    </row>
    <row r="2307" spans="1:20" x14ac:dyDescent="0.25">
      <c r="A2307" t="s">
        <v>16603</v>
      </c>
      <c r="B2307" t="s">
        <v>16604</v>
      </c>
      <c r="C2307" t="s">
        <v>33</v>
      </c>
      <c r="D2307" t="b">
        <v>1</v>
      </c>
      <c r="E2307">
        <v>5</v>
      </c>
      <c r="F2307" t="s">
        <v>16605</v>
      </c>
      <c r="G2307" t="s">
        <v>16606</v>
      </c>
      <c r="H2307" t="s">
        <v>25</v>
      </c>
      <c r="I2307" t="s">
        <v>16607</v>
      </c>
      <c r="J2307" t="s">
        <v>16608</v>
      </c>
      <c r="K2307">
        <v>23524</v>
      </c>
      <c r="L2307" t="s">
        <v>16609</v>
      </c>
      <c r="M2307" t="s">
        <v>29</v>
      </c>
      <c r="N2307" t="s">
        <v>16610</v>
      </c>
      <c r="O2307">
        <v>1</v>
      </c>
      <c r="P2307">
        <v>0</v>
      </c>
      <c r="Q2307">
        <v>1</v>
      </c>
      <c r="R2307">
        <v>10</v>
      </c>
      <c r="S2307">
        <v>61530231</v>
      </c>
      <c r="T2307">
        <v>92</v>
      </c>
    </row>
    <row r="2308" spans="1:20" x14ac:dyDescent="0.25">
      <c r="A2308" t="s">
        <v>16611</v>
      </c>
      <c r="B2308" t="s">
        <v>16612</v>
      </c>
      <c r="C2308" t="s">
        <v>57</v>
      </c>
      <c r="D2308" t="b">
        <v>1</v>
      </c>
      <c r="E2308">
        <v>1</v>
      </c>
      <c r="F2308" t="s">
        <v>16613</v>
      </c>
      <c r="G2308" t="s">
        <v>16614</v>
      </c>
      <c r="H2308" t="s">
        <v>25</v>
      </c>
      <c r="I2308" t="s">
        <v>25</v>
      </c>
      <c r="J2308" t="s">
        <v>16615</v>
      </c>
      <c r="K2308">
        <v>389177</v>
      </c>
      <c r="L2308" t="s">
        <v>16616</v>
      </c>
      <c r="M2308" t="s">
        <v>29</v>
      </c>
      <c r="N2308" t="s">
        <v>25</v>
      </c>
      <c r="O2308">
        <v>0</v>
      </c>
      <c r="P2308">
        <v>0</v>
      </c>
      <c r="Q2308">
        <v>0</v>
      </c>
      <c r="R2308">
        <v>1</v>
      </c>
      <c r="S2308">
        <v>1.7989419999999998E+16</v>
      </c>
      <c r="T2308">
        <v>8</v>
      </c>
    </row>
    <row r="2309" spans="1:20" x14ac:dyDescent="0.25">
      <c r="A2309" t="s">
        <v>16617</v>
      </c>
      <c r="B2309" t="s">
        <v>16618</v>
      </c>
      <c r="C2309" t="s">
        <v>22</v>
      </c>
      <c r="D2309" t="b">
        <v>1</v>
      </c>
      <c r="E2309">
        <v>5</v>
      </c>
      <c r="F2309" t="s">
        <v>16619</v>
      </c>
      <c r="G2309" t="s">
        <v>16620</v>
      </c>
      <c r="H2309" t="s">
        <v>25</v>
      </c>
      <c r="I2309" t="s">
        <v>16621</v>
      </c>
      <c r="J2309" t="s">
        <v>16622</v>
      </c>
      <c r="K2309">
        <v>10738</v>
      </c>
      <c r="L2309" t="s">
        <v>16623</v>
      </c>
      <c r="M2309" t="s">
        <v>29</v>
      </c>
      <c r="N2309" t="s">
        <v>16624</v>
      </c>
      <c r="O2309">
        <v>0</v>
      </c>
      <c r="P2309">
        <v>0</v>
      </c>
      <c r="Q2309">
        <v>0</v>
      </c>
      <c r="R2309">
        <v>6</v>
      </c>
      <c r="S2309">
        <v>6669350999999999</v>
      </c>
      <c r="T2309">
        <v>196</v>
      </c>
    </row>
    <row r="2310" spans="1:20" x14ac:dyDescent="0.25">
      <c r="A2310" t="s">
        <v>16625</v>
      </c>
      <c r="B2310" t="s">
        <v>16626</v>
      </c>
      <c r="C2310" t="s">
        <v>33</v>
      </c>
      <c r="D2310" t="b">
        <v>1</v>
      </c>
      <c r="E2310">
        <v>5</v>
      </c>
      <c r="F2310" t="s">
        <v>16627</v>
      </c>
      <c r="G2310" t="s">
        <v>16628</v>
      </c>
      <c r="H2310" t="s">
        <v>580</v>
      </c>
      <c r="I2310" t="s">
        <v>16629</v>
      </c>
      <c r="J2310" t="s">
        <v>16630</v>
      </c>
      <c r="K2310">
        <v>479</v>
      </c>
      <c r="L2310" t="s">
        <v>16631</v>
      </c>
      <c r="M2310" t="s">
        <v>29</v>
      </c>
      <c r="N2310" t="s">
        <v>16632</v>
      </c>
      <c r="O2310">
        <v>10</v>
      </c>
      <c r="P2310">
        <v>0</v>
      </c>
      <c r="Q2310">
        <v>2</v>
      </c>
      <c r="R2310">
        <v>13</v>
      </c>
      <c r="S2310">
        <v>16782401231</v>
      </c>
      <c r="T2310">
        <v>147</v>
      </c>
    </row>
    <row r="2311" spans="1:20" x14ac:dyDescent="0.25">
      <c r="A2311" t="s">
        <v>16633</v>
      </c>
      <c r="B2311" t="s">
        <v>16634</v>
      </c>
      <c r="C2311" t="s">
        <v>22</v>
      </c>
      <c r="D2311" t="b">
        <v>1</v>
      </c>
      <c r="E2311">
        <v>5</v>
      </c>
      <c r="F2311" t="s">
        <v>16635</v>
      </c>
      <c r="G2311" t="s">
        <v>16636</v>
      </c>
      <c r="H2311" t="s">
        <v>60</v>
      </c>
      <c r="I2311" t="s">
        <v>16637</v>
      </c>
      <c r="J2311" t="s">
        <v>16638</v>
      </c>
      <c r="K2311">
        <v>7699</v>
      </c>
      <c r="L2311" t="s">
        <v>16639</v>
      </c>
      <c r="M2311" t="s">
        <v>29</v>
      </c>
      <c r="N2311" t="s">
        <v>16640</v>
      </c>
      <c r="O2311">
        <v>0</v>
      </c>
      <c r="P2311">
        <v>0</v>
      </c>
      <c r="Q2311">
        <v>1</v>
      </c>
      <c r="R2311">
        <v>0</v>
      </c>
      <c r="S2311">
        <v>17074</v>
      </c>
      <c r="T2311">
        <v>57</v>
      </c>
    </row>
    <row r="2312" spans="1:20" x14ac:dyDescent="0.25">
      <c r="A2312" t="s">
        <v>16641</v>
      </c>
      <c r="B2312" t="s">
        <v>16642</v>
      </c>
      <c r="C2312" t="s">
        <v>22</v>
      </c>
      <c r="D2312" t="b">
        <v>1</v>
      </c>
      <c r="E2312">
        <v>5</v>
      </c>
      <c r="F2312" t="s">
        <v>16643</v>
      </c>
      <c r="G2312" t="s">
        <v>16644</v>
      </c>
      <c r="H2312" t="s">
        <v>25</v>
      </c>
      <c r="I2312" t="s">
        <v>16645</v>
      </c>
      <c r="J2312" t="s">
        <v>16643</v>
      </c>
      <c r="K2312">
        <v>10342</v>
      </c>
      <c r="L2312" t="s">
        <v>16646</v>
      </c>
      <c r="M2312" t="s">
        <v>29</v>
      </c>
      <c r="N2312" t="s">
        <v>16647</v>
      </c>
      <c r="O2312">
        <v>0</v>
      </c>
      <c r="P2312">
        <v>0</v>
      </c>
      <c r="Q2312">
        <v>1</v>
      </c>
      <c r="R2312">
        <v>39</v>
      </c>
      <c r="S2312">
        <v>1.12615282E+16</v>
      </c>
      <c r="T2312">
        <v>359</v>
      </c>
    </row>
    <row r="2313" spans="1:20" x14ac:dyDescent="0.25">
      <c r="A2313" t="s">
        <v>16648</v>
      </c>
      <c r="B2313" t="s">
        <v>16649</v>
      </c>
      <c r="C2313" t="s">
        <v>22</v>
      </c>
      <c r="D2313" t="b">
        <v>1</v>
      </c>
      <c r="E2313">
        <v>4</v>
      </c>
      <c r="F2313" t="s">
        <v>16650</v>
      </c>
      <c r="G2313" t="s">
        <v>16651</v>
      </c>
      <c r="H2313" t="s">
        <v>25</v>
      </c>
      <c r="I2313" t="s">
        <v>16652</v>
      </c>
      <c r="J2313" t="s">
        <v>16653</v>
      </c>
      <c r="L2313" t="s">
        <v>16654</v>
      </c>
      <c r="M2313" t="s">
        <v>29</v>
      </c>
      <c r="N2313" t="s">
        <v>25</v>
      </c>
      <c r="O2313">
        <v>0</v>
      </c>
      <c r="P2313">
        <v>0</v>
      </c>
      <c r="Q2313">
        <v>1</v>
      </c>
      <c r="R2313">
        <v>0</v>
      </c>
      <c r="S2313">
        <v>324773</v>
      </c>
      <c r="T2313">
        <v>0</v>
      </c>
    </row>
    <row r="2314" spans="1:20" x14ac:dyDescent="0.25">
      <c r="A2314" t="s">
        <v>16655</v>
      </c>
      <c r="B2314" t="s">
        <v>16656</v>
      </c>
      <c r="C2314" t="s">
        <v>57</v>
      </c>
      <c r="D2314" t="b">
        <v>1</v>
      </c>
      <c r="E2314">
        <v>5</v>
      </c>
      <c r="F2314" t="s">
        <v>16657</v>
      </c>
      <c r="G2314" t="s">
        <v>16658</v>
      </c>
      <c r="H2314" t="s">
        <v>25</v>
      </c>
      <c r="I2314" t="s">
        <v>16659</v>
      </c>
      <c r="J2314" t="s">
        <v>16660</v>
      </c>
      <c r="K2314">
        <v>100507537</v>
      </c>
      <c r="L2314" t="s">
        <v>16661</v>
      </c>
      <c r="M2314" t="s">
        <v>29</v>
      </c>
      <c r="N2314" t="s">
        <v>25</v>
      </c>
      <c r="O2314">
        <v>0</v>
      </c>
      <c r="P2314">
        <v>0</v>
      </c>
      <c r="Q2314">
        <v>0</v>
      </c>
      <c r="R2314">
        <v>3</v>
      </c>
      <c r="S2314">
        <v>3.1363904999999996E+16</v>
      </c>
      <c r="T2314">
        <v>0</v>
      </c>
    </row>
    <row r="2315" spans="1:20" x14ac:dyDescent="0.25">
      <c r="A2315" t="s">
        <v>16662</v>
      </c>
      <c r="B2315" t="s">
        <v>16663</v>
      </c>
      <c r="C2315" t="s">
        <v>33</v>
      </c>
      <c r="D2315" t="b">
        <v>1</v>
      </c>
      <c r="E2315">
        <v>5</v>
      </c>
      <c r="F2315" t="s">
        <v>16664</v>
      </c>
      <c r="G2315" t="s">
        <v>16665</v>
      </c>
      <c r="H2315" t="s">
        <v>622</v>
      </c>
      <c r="I2315" t="s">
        <v>16666</v>
      </c>
      <c r="J2315" t="s">
        <v>16667</v>
      </c>
      <c r="K2315">
        <v>8859</v>
      </c>
      <c r="L2315" t="s">
        <v>16668</v>
      </c>
      <c r="M2315" t="s">
        <v>29</v>
      </c>
      <c r="N2315" t="s">
        <v>16669</v>
      </c>
      <c r="O2315">
        <v>2</v>
      </c>
      <c r="P2315">
        <v>0</v>
      </c>
      <c r="Q2315">
        <v>2</v>
      </c>
      <c r="R2315">
        <v>6</v>
      </c>
      <c r="S2315">
        <v>253584515</v>
      </c>
      <c r="T2315">
        <v>189</v>
      </c>
    </row>
    <row r="2316" spans="1:20" x14ac:dyDescent="0.25">
      <c r="A2316" t="s">
        <v>16670</v>
      </c>
      <c r="B2316" t="s">
        <v>16671</v>
      </c>
      <c r="C2316" t="s">
        <v>33</v>
      </c>
      <c r="D2316" t="b">
        <v>1</v>
      </c>
      <c r="E2316">
        <v>5</v>
      </c>
      <c r="F2316" t="s">
        <v>16672</v>
      </c>
      <c r="G2316" t="s">
        <v>16673</v>
      </c>
      <c r="H2316" t="s">
        <v>25</v>
      </c>
      <c r="I2316" t="s">
        <v>16674</v>
      </c>
      <c r="J2316" t="s">
        <v>16675</v>
      </c>
      <c r="K2316">
        <v>9354</v>
      </c>
      <c r="L2316" t="s">
        <v>16676</v>
      </c>
      <c r="M2316" t="s">
        <v>29</v>
      </c>
      <c r="N2316" t="s">
        <v>16677</v>
      </c>
      <c r="O2316">
        <v>1</v>
      </c>
      <c r="P2316">
        <v>0</v>
      </c>
      <c r="Q2316">
        <v>0</v>
      </c>
      <c r="R2316">
        <v>9</v>
      </c>
      <c r="S2316">
        <v>50003627</v>
      </c>
      <c r="T2316">
        <v>269</v>
      </c>
    </row>
    <row r="2317" spans="1:20" x14ac:dyDescent="0.25">
      <c r="A2317" t="s">
        <v>16678</v>
      </c>
      <c r="B2317" t="s">
        <v>16679</v>
      </c>
      <c r="C2317" t="s">
        <v>22</v>
      </c>
      <c r="D2317" t="b">
        <v>1</v>
      </c>
      <c r="E2317">
        <v>5</v>
      </c>
      <c r="F2317" t="s">
        <v>16680</v>
      </c>
      <c r="G2317" t="s">
        <v>16681</v>
      </c>
      <c r="H2317" t="s">
        <v>25</v>
      </c>
      <c r="I2317" t="s">
        <v>16682</v>
      </c>
      <c r="J2317" t="s">
        <v>16683</v>
      </c>
      <c r="K2317">
        <v>26232</v>
      </c>
      <c r="L2317" t="s">
        <v>16684</v>
      </c>
      <c r="M2317" t="s">
        <v>29</v>
      </c>
      <c r="N2317" t="s">
        <v>25</v>
      </c>
      <c r="O2317">
        <v>0</v>
      </c>
      <c r="P2317">
        <v>0</v>
      </c>
      <c r="Q2317">
        <v>0</v>
      </c>
      <c r="R2317">
        <v>13</v>
      </c>
      <c r="S2317">
        <v>152262744</v>
      </c>
      <c r="T2317">
        <v>215</v>
      </c>
    </row>
    <row r="2318" spans="1:20" x14ac:dyDescent="0.25">
      <c r="A2318" t="s">
        <v>16685</v>
      </c>
      <c r="B2318" t="s">
        <v>16686</v>
      </c>
      <c r="C2318" t="s">
        <v>22</v>
      </c>
      <c r="D2318" t="b">
        <v>1</v>
      </c>
      <c r="E2318">
        <v>5</v>
      </c>
      <c r="F2318" t="s">
        <v>16687</v>
      </c>
      <c r="G2318" t="s">
        <v>16688</v>
      </c>
      <c r="H2318" t="s">
        <v>25</v>
      </c>
      <c r="I2318" t="s">
        <v>16689</v>
      </c>
      <c r="J2318" t="s">
        <v>16690</v>
      </c>
      <c r="K2318">
        <v>57698</v>
      </c>
      <c r="L2318" t="s">
        <v>16691</v>
      </c>
      <c r="M2318" t="s">
        <v>29</v>
      </c>
      <c r="N2318" t="s">
        <v>16692</v>
      </c>
      <c r="O2318">
        <v>0</v>
      </c>
      <c r="P2318">
        <v>0</v>
      </c>
      <c r="Q2318">
        <v>0</v>
      </c>
      <c r="R2318">
        <v>5</v>
      </c>
      <c r="S2318">
        <v>2.2418732E+16</v>
      </c>
      <c r="T2318">
        <v>46</v>
      </c>
    </row>
    <row r="2319" spans="1:20" x14ac:dyDescent="0.25">
      <c r="A2319" t="s">
        <v>16693</v>
      </c>
      <c r="B2319" t="s">
        <v>16694</v>
      </c>
      <c r="C2319" t="s">
        <v>22</v>
      </c>
      <c r="D2319" t="b">
        <v>1</v>
      </c>
      <c r="E2319">
        <v>5</v>
      </c>
      <c r="F2319" t="s">
        <v>16695</v>
      </c>
      <c r="G2319" t="s">
        <v>16696</v>
      </c>
      <c r="H2319" t="s">
        <v>664</v>
      </c>
      <c r="I2319" t="s">
        <v>16697</v>
      </c>
      <c r="J2319" t="s">
        <v>16698</v>
      </c>
      <c r="K2319">
        <v>7976</v>
      </c>
      <c r="L2319" t="s">
        <v>16699</v>
      </c>
      <c r="M2319" t="s">
        <v>29</v>
      </c>
      <c r="N2319" t="s">
        <v>16700</v>
      </c>
      <c r="O2319">
        <v>0</v>
      </c>
      <c r="P2319">
        <v>0</v>
      </c>
      <c r="Q2319">
        <v>2</v>
      </c>
      <c r="R2319">
        <v>30</v>
      </c>
      <c r="S2319">
        <v>1.15470785E+16</v>
      </c>
      <c r="T2319">
        <v>468</v>
      </c>
    </row>
    <row r="2320" spans="1:20" x14ac:dyDescent="0.25">
      <c r="A2320" t="s">
        <v>16701</v>
      </c>
      <c r="B2320" t="s">
        <v>16702</v>
      </c>
      <c r="C2320" t="s">
        <v>57</v>
      </c>
      <c r="D2320" t="b">
        <v>1</v>
      </c>
      <c r="E2320">
        <v>4</v>
      </c>
      <c r="F2320" t="s">
        <v>16703</v>
      </c>
      <c r="G2320" t="s">
        <v>16704</v>
      </c>
      <c r="H2320" t="s">
        <v>25</v>
      </c>
      <c r="I2320" t="s">
        <v>16705</v>
      </c>
      <c r="J2320" t="s">
        <v>25</v>
      </c>
      <c r="L2320" t="s">
        <v>25</v>
      </c>
      <c r="M2320" t="s">
        <v>29</v>
      </c>
      <c r="N2320" t="s">
        <v>25</v>
      </c>
      <c r="O2320">
        <v>0</v>
      </c>
      <c r="P2320">
        <v>0</v>
      </c>
      <c r="Q2320">
        <v>0</v>
      </c>
      <c r="R2320">
        <v>0</v>
      </c>
      <c r="S2320">
        <v>0</v>
      </c>
      <c r="T2320">
        <v>0</v>
      </c>
    </row>
    <row r="2321" spans="1:20" x14ac:dyDescent="0.25">
      <c r="A2321" t="s">
        <v>16706</v>
      </c>
      <c r="B2321" t="s">
        <v>16707</v>
      </c>
      <c r="C2321" t="s">
        <v>22</v>
      </c>
      <c r="D2321" t="b">
        <v>1</v>
      </c>
      <c r="E2321">
        <v>5</v>
      </c>
      <c r="F2321" t="s">
        <v>16708</v>
      </c>
      <c r="G2321" t="s">
        <v>16709</v>
      </c>
      <c r="H2321" t="s">
        <v>60</v>
      </c>
      <c r="I2321" t="s">
        <v>16710</v>
      </c>
      <c r="J2321" t="s">
        <v>16711</v>
      </c>
      <c r="K2321">
        <v>4093</v>
      </c>
      <c r="L2321" t="s">
        <v>16712</v>
      </c>
      <c r="M2321" t="s">
        <v>29</v>
      </c>
      <c r="N2321" t="s">
        <v>16713</v>
      </c>
      <c r="O2321">
        <v>0</v>
      </c>
      <c r="P2321">
        <v>0</v>
      </c>
      <c r="Q2321">
        <v>2</v>
      </c>
      <c r="R2321">
        <v>20</v>
      </c>
      <c r="S2321">
        <v>896064734</v>
      </c>
      <c r="T2321">
        <v>349</v>
      </c>
    </row>
    <row r="2322" spans="1:20" x14ac:dyDescent="0.25">
      <c r="A2322" t="s">
        <v>16714</v>
      </c>
      <c r="B2322" t="s">
        <v>16715</v>
      </c>
      <c r="C2322" t="s">
        <v>22</v>
      </c>
      <c r="D2322" t="b">
        <v>1</v>
      </c>
      <c r="E2322">
        <v>5</v>
      </c>
      <c r="F2322" t="s">
        <v>16716</v>
      </c>
      <c r="G2322" t="s">
        <v>16717</v>
      </c>
      <c r="H2322" t="s">
        <v>25</v>
      </c>
      <c r="I2322" t="s">
        <v>16718</v>
      </c>
      <c r="J2322" t="s">
        <v>16719</v>
      </c>
      <c r="K2322">
        <v>199746</v>
      </c>
      <c r="L2322" t="s">
        <v>16720</v>
      </c>
      <c r="M2322" t="s">
        <v>29</v>
      </c>
      <c r="N2322" t="s">
        <v>16721</v>
      </c>
      <c r="O2322">
        <v>0</v>
      </c>
      <c r="P2322">
        <v>0</v>
      </c>
      <c r="Q2322">
        <v>0</v>
      </c>
      <c r="R2322">
        <v>5</v>
      </c>
      <c r="S2322">
        <v>4077216000000001</v>
      </c>
      <c r="T2322">
        <v>131</v>
      </c>
    </row>
    <row r="2323" spans="1:20" x14ac:dyDescent="0.25">
      <c r="A2323" t="s">
        <v>16722</v>
      </c>
      <c r="B2323" t="s">
        <v>16723</v>
      </c>
      <c r="C2323" t="s">
        <v>33</v>
      </c>
      <c r="D2323" t="b">
        <v>1</v>
      </c>
      <c r="E2323">
        <v>5</v>
      </c>
      <c r="F2323" t="s">
        <v>16724</v>
      </c>
      <c r="G2323" t="s">
        <v>16725</v>
      </c>
      <c r="H2323" t="s">
        <v>580</v>
      </c>
      <c r="I2323" t="s">
        <v>16726</v>
      </c>
      <c r="J2323" t="s">
        <v>16727</v>
      </c>
      <c r="K2323">
        <v>30061</v>
      </c>
      <c r="L2323" t="s">
        <v>16728</v>
      </c>
      <c r="M2323" t="s">
        <v>29</v>
      </c>
      <c r="N2323" t="s">
        <v>25</v>
      </c>
      <c r="O2323">
        <v>182</v>
      </c>
      <c r="P2323">
        <v>0</v>
      </c>
      <c r="Q2323">
        <v>0</v>
      </c>
      <c r="R2323">
        <v>155</v>
      </c>
      <c r="S2323">
        <v>729702255</v>
      </c>
      <c r="T2323">
        <v>416</v>
      </c>
    </row>
    <row r="2324" spans="1:20" x14ac:dyDescent="0.25">
      <c r="A2324" t="s">
        <v>16729</v>
      </c>
      <c r="B2324" t="s">
        <v>16730</v>
      </c>
      <c r="C2324" t="s">
        <v>57</v>
      </c>
      <c r="D2324" t="b">
        <v>1</v>
      </c>
      <c r="E2324">
        <v>2</v>
      </c>
      <c r="F2324" t="s">
        <v>16731</v>
      </c>
      <c r="G2324" t="s">
        <v>16732</v>
      </c>
      <c r="H2324" t="s">
        <v>25</v>
      </c>
      <c r="I2324" t="s">
        <v>16733</v>
      </c>
      <c r="J2324" t="s">
        <v>16734</v>
      </c>
      <c r="L2324" t="s">
        <v>25</v>
      </c>
      <c r="M2324" t="s">
        <v>29</v>
      </c>
      <c r="N2324" t="s">
        <v>25</v>
      </c>
      <c r="O2324">
        <v>0</v>
      </c>
      <c r="P2324">
        <v>0</v>
      </c>
      <c r="Q2324">
        <v>0</v>
      </c>
      <c r="R2324">
        <v>0</v>
      </c>
      <c r="S2324">
        <v>0</v>
      </c>
      <c r="T2324">
        <v>0</v>
      </c>
    </row>
    <row r="2325" spans="1:20" x14ac:dyDescent="0.25">
      <c r="A2325" t="s">
        <v>16735</v>
      </c>
      <c r="B2325" t="s">
        <v>16736</v>
      </c>
      <c r="C2325" t="s">
        <v>57</v>
      </c>
      <c r="D2325" t="b">
        <v>1</v>
      </c>
      <c r="E2325">
        <v>5</v>
      </c>
      <c r="F2325" t="s">
        <v>16737</v>
      </c>
      <c r="G2325" t="s">
        <v>16738</v>
      </c>
      <c r="H2325" t="s">
        <v>25</v>
      </c>
      <c r="I2325" t="s">
        <v>16739</v>
      </c>
      <c r="J2325" t="s">
        <v>16740</v>
      </c>
      <c r="K2325">
        <v>85452</v>
      </c>
      <c r="L2325" t="s">
        <v>16741</v>
      </c>
      <c r="M2325" t="s">
        <v>29</v>
      </c>
      <c r="N2325" t="s">
        <v>16742</v>
      </c>
      <c r="O2325">
        <v>0</v>
      </c>
      <c r="P2325">
        <v>0</v>
      </c>
      <c r="Q2325">
        <v>0</v>
      </c>
      <c r="R2325">
        <v>3</v>
      </c>
      <c r="S2325">
        <v>7030446999999999</v>
      </c>
      <c r="T2325">
        <v>33</v>
      </c>
    </row>
    <row r="2326" spans="1:20" x14ac:dyDescent="0.25">
      <c r="A2326" t="s">
        <v>16743</v>
      </c>
      <c r="B2326" t="s">
        <v>16744</v>
      </c>
      <c r="C2326" t="s">
        <v>22</v>
      </c>
      <c r="D2326" t="b">
        <v>1</v>
      </c>
      <c r="E2326">
        <v>5</v>
      </c>
      <c r="F2326" t="s">
        <v>16745</v>
      </c>
      <c r="G2326" t="s">
        <v>16746</v>
      </c>
      <c r="H2326" t="s">
        <v>25</v>
      </c>
      <c r="I2326" t="s">
        <v>25</v>
      </c>
      <c r="J2326" t="s">
        <v>16747</v>
      </c>
      <c r="K2326">
        <v>154075</v>
      </c>
      <c r="L2326" t="s">
        <v>16748</v>
      </c>
      <c r="M2326" t="s">
        <v>29</v>
      </c>
      <c r="N2326" t="s">
        <v>16749</v>
      </c>
      <c r="O2326">
        <v>0</v>
      </c>
      <c r="P2326">
        <v>0</v>
      </c>
      <c r="Q2326">
        <v>0</v>
      </c>
      <c r="R2326">
        <v>2</v>
      </c>
      <c r="S2326">
        <v>9398322000000000</v>
      </c>
      <c r="T2326">
        <v>115</v>
      </c>
    </row>
    <row r="2327" spans="1:20" x14ac:dyDescent="0.25">
      <c r="A2327" t="s">
        <v>16750</v>
      </c>
      <c r="B2327" t="s">
        <v>16751</v>
      </c>
      <c r="C2327" t="s">
        <v>33</v>
      </c>
      <c r="D2327" t="b">
        <v>1</v>
      </c>
      <c r="E2327">
        <v>5</v>
      </c>
      <c r="F2327" t="s">
        <v>16752</v>
      </c>
      <c r="G2327" t="s">
        <v>16753</v>
      </c>
      <c r="H2327" t="s">
        <v>622</v>
      </c>
      <c r="I2327" t="s">
        <v>16754</v>
      </c>
      <c r="J2327" t="s">
        <v>16755</v>
      </c>
      <c r="K2327">
        <v>5129</v>
      </c>
      <c r="L2327" t="s">
        <v>16756</v>
      </c>
      <c r="M2327" t="s">
        <v>29</v>
      </c>
      <c r="N2327" t="s">
        <v>16757</v>
      </c>
      <c r="O2327">
        <v>2</v>
      </c>
      <c r="P2327">
        <v>0</v>
      </c>
      <c r="Q2327">
        <v>1</v>
      </c>
      <c r="R2327">
        <v>7</v>
      </c>
      <c r="S2327">
        <v>1.8508272E+16</v>
      </c>
      <c r="T2327">
        <v>197</v>
      </c>
    </row>
    <row r="2328" spans="1:20" x14ac:dyDescent="0.25">
      <c r="A2328" t="s">
        <v>16758</v>
      </c>
      <c r="B2328" t="s">
        <v>16759</v>
      </c>
      <c r="C2328" t="s">
        <v>22</v>
      </c>
      <c r="D2328" t="b">
        <v>1</v>
      </c>
      <c r="E2328">
        <v>5</v>
      </c>
      <c r="F2328" t="s">
        <v>16760</v>
      </c>
      <c r="G2328" t="s">
        <v>16761</v>
      </c>
      <c r="H2328" t="s">
        <v>36</v>
      </c>
      <c r="I2328" t="s">
        <v>25</v>
      </c>
      <c r="J2328" t="s">
        <v>16762</v>
      </c>
      <c r="K2328">
        <v>171019</v>
      </c>
      <c r="L2328" t="s">
        <v>16763</v>
      </c>
      <c r="M2328" t="s">
        <v>29</v>
      </c>
      <c r="N2328" t="s">
        <v>25</v>
      </c>
      <c r="O2328">
        <v>0</v>
      </c>
      <c r="P2328">
        <v>0</v>
      </c>
      <c r="Q2328">
        <v>4</v>
      </c>
      <c r="R2328">
        <v>8</v>
      </c>
      <c r="S2328">
        <v>1.3310778999999998E+16</v>
      </c>
      <c r="T2328">
        <v>0</v>
      </c>
    </row>
    <row r="2329" spans="1:20" x14ac:dyDescent="0.25">
      <c r="A2329" t="s">
        <v>16764</v>
      </c>
      <c r="B2329" t="s">
        <v>16765</v>
      </c>
      <c r="C2329" t="s">
        <v>22</v>
      </c>
      <c r="D2329" t="b">
        <v>1</v>
      </c>
      <c r="E2329">
        <v>5</v>
      </c>
      <c r="F2329" t="s">
        <v>16766</v>
      </c>
      <c r="G2329" t="s">
        <v>16767</v>
      </c>
      <c r="H2329" t="s">
        <v>36</v>
      </c>
      <c r="I2329" t="s">
        <v>16768</v>
      </c>
      <c r="J2329" t="s">
        <v>16769</v>
      </c>
      <c r="K2329">
        <v>220972</v>
      </c>
      <c r="L2329" t="s">
        <v>16770</v>
      </c>
      <c r="M2329" t="s">
        <v>29</v>
      </c>
      <c r="N2329" t="s">
        <v>16771</v>
      </c>
      <c r="O2329">
        <v>0</v>
      </c>
      <c r="P2329">
        <v>0</v>
      </c>
      <c r="Q2329">
        <v>0</v>
      </c>
      <c r="R2329">
        <v>32</v>
      </c>
      <c r="S2329">
        <v>13621009</v>
      </c>
      <c r="T2329">
        <v>166</v>
      </c>
    </row>
    <row r="2330" spans="1:20" x14ac:dyDescent="0.25">
      <c r="A2330" t="s">
        <v>16772</v>
      </c>
      <c r="B2330" t="s">
        <v>16773</v>
      </c>
      <c r="C2330" t="s">
        <v>57</v>
      </c>
      <c r="D2330" t="b">
        <v>1</v>
      </c>
      <c r="E2330">
        <v>1</v>
      </c>
      <c r="F2330" t="s">
        <v>16774</v>
      </c>
      <c r="G2330" t="s">
        <v>16775</v>
      </c>
      <c r="H2330" t="s">
        <v>25</v>
      </c>
      <c r="I2330" t="s">
        <v>25</v>
      </c>
      <c r="J2330" t="s">
        <v>16774</v>
      </c>
      <c r="K2330">
        <v>117134597</v>
      </c>
      <c r="L2330" t="s">
        <v>16776</v>
      </c>
      <c r="M2330" t="s">
        <v>29</v>
      </c>
      <c r="N2330" t="s">
        <v>25</v>
      </c>
      <c r="O2330">
        <v>0</v>
      </c>
      <c r="P2330">
        <v>0</v>
      </c>
      <c r="Q2330">
        <v>0</v>
      </c>
      <c r="R2330">
        <v>0</v>
      </c>
      <c r="S2330">
        <v>0</v>
      </c>
      <c r="T2330">
        <v>0</v>
      </c>
    </row>
    <row r="2331" spans="1:20" x14ac:dyDescent="0.25">
      <c r="A2331" t="s">
        <v>16777</v>
      </c>
      <c r="B2331" t="s">
        <v>16778</v>
      </c>
      <c r="C2331" t="s">
        <v>22</v>
      </c>
      <c r="D2331" t="b">
        <v>1</v>
      </c>
      <c r="E2331">
        <v>5</v>
      </c>
      <c r="F2331" t="s">
        <v>16779</v>
      </c>
      <c r="G2331" t="s">
        <v>16780</v>
      </c>
      <c r="H2331" t="s">
        <v>25</v>
      </c>
      <c r="I2331" t="s">
        <v>16781</v>
      </c>
      <c r="J2331" t="s">
        <v>16782</v>
      </c>
      <c r="K2331">
        <v>30851</v>
      </c>
      <c r="L2331" t="s">
        <v>16783</v>
      </c>
      <c r="M2331" t="s">
        <v>29</v>
      </c>
      <c r="N2331" t="s">
        <v>25</v>
      </c>
      <c r="O2331">
        <v>0</v>
      </c>
      <c r="P2331">
        <v>0</v>
      </c>
      <c r="Q2331">
        <v>2</v>
      </c>
      <c r="R2331">
        <v>13</v>
      </c>
      <c r="S2331">
        <v>1.14673259E+16</v>
      </c>
      <c r="T2331">
        <v>150</v>
      </c>
    </row>
    <row r="2332" spans="1:20" x14ac:dyDescent="0.25">
      <c r="A2332" t="s">
        <v>16784</v>
      </c>
      <c r="B2332" t="s">
        <v>16785</v>
      </c>
      <c r="C2332" t="s">
        <v>22</v>
      </c>
      <c r="D2332" t="b">
        <v>1</v>
      </c>
      <c r="E2332">
        <v>5</v>
      </c>
      <c r="F2332" t="s">
        <v>16786</v>
      </c>
      <c r="G2332" t="s">
        <v>16787</v>
      </c>
      <c r="H2332" t="s">
        <v>25</v>
      </c>
      <c r="I2332" t="s">
        <v>16788</v>
      </c>
      <c r="J2332" t="s">
        <v>16789</v>
      </c>
      <c r="K2332">
        <v>55160</v>
      </c>
      <c r="L2332" t="s">
        <v>16790</v>
      </c>
      <c r="M2332" t="s">
        <v>29</v>
      </c>
      <c r="N2332" t="s">
        <v>16791</v>
      </c>
      <c r="O2332">
        <v>0</v>
      </c>
      <c r="P2332">
        <v>0</v>
      </c>
      <c r="Q2332">
        <v>3</v>
      </c>
      <c r="R2332">
        <v>7</v>
      </c>
      <c r="S2332">
        <v>5796715</v>
      </c>
      <c r="T2332">
        <v>47</v>
      </c>
    </row>
    <row r="2333" spans="1:20" x14ac:dyDescent="0.25">
      <c r="A2333" t="s">
        <v>16792</v>
      </c>
      <c r="B2333" t="s">
        <v>16793</v>
      </c>
      <c r="C2333" t="s">
        <v>33</v>
      </c>
      <c r="D2333" t="b">
        <v>1</v>
      </c>
      <c r="E2333">
        <v>5</v>
      </c>
      <c r="F2333" t="s">
        <v>16794</v>
      </c>
      <c r="G2333" t="s">
        <v>16795</v>
      </c>
      <c r="H2333" t="s">
        <v>564</v>
      </c>
      <c r="I2333" t="s">
        <v>16796</v>
      </c>
      <c r="J2333" t="s">
        <v>16797</v>
      </c>
      <c r="K2333">
        <v>29117</v>
      </c>
      <c r="L2333" t="s">
        <v>16798</v>
      </c>
      <c r="M2333" t="s">
        <v>29</v>
      </c>
      <c r="N2333" t="s">
        <v>16799</v>
      </c>
      <c r="O2333">
        <v>30</v>
      </c>
      <c r="P2333">
        <v>0</v>
      </c>
      <c r="Q2333">
        <v>4</v>
      </c>
      <c r="R2333">
        <v>43</v>
      </c>
      <c r="S2333">
        <v>100369307</v>
      </c>
      <c r="T2333">
        <v>251</v>
      </c>
    </row>
    <row r="2334" spans="1:20" x14ac:dyDescent="0.25">
      <c r="A2334" t="s">
        <v>16800</v>
      </c>
      <c r="B2334" t="s">
        <v>16801</v>
      </c>
      <c r="C2334" t="s">
        <v>22</v>
      </c>
      <c r="D2334" t="b">
        <v>1</v>
      </c>
      <c r="E2334">
        <v>5</v>
      </c>
      <c r="F2334" t="s">
        <v>16802</v>
      </c>
      <c r="G2334" t="s">
        <v>16803</v>
      </c>
      <c r="H2334" t="s">
        <v>25</v>
      </c>
      <c r="I2334" t="s">
        <v>16804</v>
      </c>
      <c r="J2334" t="s">
        <v>16805</v>
      </c>
      <c r="K2334">
        <v>26235</v>
      </c>
      <c r="L2334" t="s">
        <v>16806</v>
      </c>
      <c r="M2334" t="s">
        <v>29</v>
      </c>
      <c r="N2334" t="s">
        <v>25</v>
      </c>
      <c r="O2334">
        <v>0</v>
      </c>
      <c r="P2334">
        <v>0</v>
      </c>
      <c r="Q2334">
        <v>1</v>
      </c>
      <c r="R2334">
        <v>16</v>
      </c>
      <c r="S2334">
        <v>49711939</v>
      </c>
      <c r="T2334">
        <v>107</v>
      </c>
    </row>
    <row r="2335" spans="1:20" x14ac:dyDescent="0.25">
      <c r="A2335" t="s">
        <v>16807</v>
      </c>
      <c r="B2335" t="s">
        <v>16808</v>
      </c>
      <c r="C2335" t="s">
        <v>57</v>
      </c>
      <c r="D2335" t="b">
        <v>1</v>
      </c>
      <c r="E2335">
        <v>3</v>
      </c>
      <c r="F2335" t="s">
        <v>16809</v>
      </c>
      <c r="G2335" t="s">
        <v>16810</v>
      </c>
      <c r="H2335" t="s">
        <v>25</v>
      </c>
      <c r="I2335" t="s">
        <v>25</v>
      </c>
      <c r="J2335" t="s">
        <v>16811</v>
      </c>
      <c r="K2335">
        <v>729384</v>
      </c>
      <c r="L2335" t="s">
        <v>16812</v>
      </c>
      <c r="M2335" t="s">
        <v>29</v>
      </c>
      <c r="N2335" t="s">
        <v>25</v>
      </c>
      <c r="O2335">
        <v>0</v>
      </c>
      <c r="P2335">
        <v>0</v>
      </c>
      <c r="Q2335">
        <v>0</v>
      </c>
      <c r="R2335">
        <v>0</v>
      </c>
      <c r="S2335">
        <v>115164</v>
      </c>
      <c r="T2335">
        <v>2</v>
      </c>
    </row>
    <row r="2336" spans="1:20" x14ac:dyDescent="0.25">
      <c r="A2336" t="s">
        <v>16813</v>
      </c>
      <c r="B2336" t="s">
        <v>16814</v>
      </c>
      <c r="C2336" t="s">
        <v>22</v>
      </c>
      <c r="D2336" t="b">
        <v>1</v>
      </c>
      <c r="E2336">
        <v>5</v>
      </c>
      <c r="F2336" t="s">
        <v>16815</v>
      </c>
      <c r="G2336" t="s">
        <v>16816</v>
      </c>
      <c r="H2336" t="s">
        <v>25</v>
      </c>
      <c r="I2336" t="s">
        <v>16817</v>
      </c>
      <c r="J2336" t="s">
        <v>16818</v>
      </c>
      <c r="K2336">
        <v>10278</v>
      </c>
      <c r="L2336" t="s">
        <v>16819</v>
      </c>
      <c r="M2336" t="s">
        <v>29</v>
      </c>
      <c r="N2336" t="s">
        <v>16820</v>
      </c>
      <c r="O2336">
        <v>0</v>
      </c>
      <c r="P2336">
        <v>0</v>
      </c>
      <c r="Q2336">
        <v>0</v>
      </c>
      <c r="R2336">
        <v>5</v>
      </c>
      <c r="S2336">
        <v>5459363619999999</v>
      </c>
      <c r="T2336">
        <v>80</v>
      </c>
    </row>
    <row r="2337" spans="1:20" x14ac:dyDescent="0.25">
      <c r="A2337" t="s">
        <v>16821</v>
      </c>
      <c r="B2337" t="s">
        <v>16822</v>
      </c>
      <c r="C2337" t="s">
        <v>22</v>
      </c>
      <c r="D2337" t="b">
        <v>1</v>
      </c>
      <c r="E2337">
        <v>5</v>
      </c>
      <c r="F2337" t="s">
        <v>16823</v>
      </c>
      <c r="G2337" t="s">
        <v>16824</v>
      </c>
      <c r="H2337" t="s">
        <v>25</v>
      </c>
      <c r="I2337" t="s">
        <v>16825</v>
      </c>
      <c r="J2337" t="s">
        <v>16826</v>
      </c>
      <c r="K2337">
        <v>6879</v>
      </c>
      <c r="L2337" t="s">
        <v>16827</v>
      </c>
      <c r="M2337" t="s">
        <v>29</v>
      </c>
      <c r="N2337" t="s">
        <v>25</v>
      </c>
      <c r="O2337">
        <v>0</v>
      </c>
      <c r="P2337">
        <v>0</v>
      </c>
      <c r="Q2337">
        <v>13</v>
      </c>
      <c r="R2337">
        <v>16</v>
      </c>
      <c r="S2337">
        <v>3.0115309000000004E+16</v>
      </c>
      <c r="T2337">
        <v>188</v>
      </c>
    </row>
    <row r="2338" spans="1:20" x14ac:dyDescent="0.25">
      <c r="A2338" t="s">
        <v>16828</v>
      </c>
      <c r="B2338" t="s">
        <v>16829</v>
      </c>
      <c r="C2338" t="s">
        <v>33</v>
      </c>
      <c r="D2338" t="b">
        <v>1</v>
      </c>
      <c r="E2338">
        <v>5</v>
      </c>
      <c r="F2338" t="s">
        <v>16830</v>
      </c>
      <c r="G2338" t="s">
        <v>16831</v>
      </c>
      <c r="H2338" t="s">
        <v>25</v>
      </c>
      <c r="I2338" t="s">
        <v>16832</v>
      </c>
      <c r="J2338" t="s">
        <v>16833</v>
      </c>
      <c r="K2338">
        <v>11316</v>
      </c>
      <c r="L2338" t="s">
        <v>16834</v>
      </c>
      <c r="M2338" t="s">
        <v>29</v>
      </c>
      <c r="N2338" t="s">
        <v>16835</v>
      </c>
      <c r="O2338">
        <v>2</v>
      </c>
      <c r="P2338">
        <v>0</v>
      </c>
      <c r="Q2338">
        <v>0</v>
      </c>
      <c r="R2338">
        <v>3</v>
      </c>
      <c r="S2338">
        <v>51090597</v>
      </c>
      <c r="T2338">
        <v>185</v>
      </c>
    </row>
    <row r="2339" spans="1:20" x14ac:dyDescent="0.25">
      <c r="A2339" t="s">
        <v>16836</v>
      </c>
      <c r="B2339" t="s">
        <v>16837</v>
      </c>
      <c r="C2339" t="s">
        <v>22</v>
      </c>
      <c r="D2339" t="b">
        <v>1</v>
      </c>
      <c r="E2339">
        <v>5</v>
      </c>
      <c r="F2339" t="s">
        <v>16838</v>
      </c>
      <c r="G2339" t="s">
        <v>16839</v>
      </c>
      <c r="H2339" t="s">
        <v>25</v>
      </c>
      <c r="I2339" t="s">
        <v>16840</v>
      </c>
      <c r="J2339" t="s">
        <v>16841</v>
      </c>
      <c r="K2339">
        <v>79663</v>
      </c>
      <c r="L2339" t="s">
        <v>16842</v>
      </c>
      <c r="M2339" t="s">
        <v>29</v>
      </c>
      <c r="N2339" t="s">
        <v>16843</v>
      </c>
      <c r="O2339">
        <v>0</v>
      </c>
      <c r="P2339">
        <v>0</v>
      </c>
      <c r="Q2339">
        <v>0</v>
      </c>
      <c r="R2339">
        <v>3</v>
      </c>
      <c r="S2339">
        <v>44270514</v>
      </c>
      <c r="T2339">
        <v>247</v>
      </c>
    </row>
    <row r="2340" spans="1:20" x14ac:dyDescent="0.25">
      <c r="A2340" t="s">
        <v>16844</v>
      </c>
      <c r="B2340" t="s">
        <v>16845</v>
      </c>
      <c r="C2340" t="s">
        <v>33</v>
      </c>
      <c r="D2340" t="b">
        <v>1</v>
      </c>
      <c r="E2340">
        <v>5</v>
      </c>
      <c r="F2340" t="s">
        <v>16846</v>
      </c>
      <c r="G2340" t="s">
        <v>16847</v>
      </c>
      <c r="H2340" t="s">
        <v>664</v>
      </c>
      <c r="I2340" t="s">
        <v>16848</v>
      </c>
      <c r="J2340" t="s">
        <v>16849</v>
      </c>
      <c r="K2340">
        <v>2828</v>
      </c>
      <c r="L2340" t="s">
        <v>16850</v>
      </c>
      <c r="M2340" t="s">
        <v>29</v>
      </c>
      <c r="N2340" t="s">
        <v>25</v>
      </c>
      <c r="O2340">
        <v>46</v>
      </c>
      <c r="P2340">
        <v>0</v>
      </c>
      <c r="Q2340">
        <v>1</v>
      </c>
      <c r="R2340">
        <v>27</v>
      </c>
      <c r="S2340">
        <v>1.03341394E+16</v>
      </c>
      <c r="T2340">
        <v>220</v>
      </c>
    </row>
    <row r="2341" spans="1:20" x14ac:dyDescent="0.25">
      <c r="A2341" t="s">
        <v>16851</v>
      </c>
      <c r="B2341" t="s">
        <v>16852</v>
      </c>
      <c r="C2341" t="s">
        <v>22</v>
      </c>
      <c r="D2341" t="b">
        <v>1</v>
      </c>
      <c r="E2341">
        <v>5</v>
      </c>
      <c r="F2341" t="s">
        <v>16853</v>
      </c>
      <c r="G2341" t="s">
        <v>16854</v>
      </c>
      <c r="H2341" t="s">
        <v>25</v>
      </c>
      <c r="I2341" t="s">
        <v>25</v>
      </c>
      <c r="J2341" t="s">
        <v>16853</v>
      </c>
      <c r="K2341">
        <v>83541</v>
      </c>
      <c r="L2341" t="s">
        <v>16855</v>
      </c>
      <c r="M2341" t="s">
        <v>29</v>
      </c>
      <c r="N2341" t="s">
        <v>25</v>
      </c>
      <c r="O2341">
        <v>0</v>
      </c>
      <c r="P2341">
        <v>0</v>
      </c>
      <c r="Q2341">
        <v>0</v>
      </c>
      <c r="R2341">
        <v>3</v>
      </c>
      <c r="S2341">
        <v>6.1246849999999992E+16</v>
      </c>
      <c r="T2341">
        <v>55</v>
      </c>
    </row>
    <row r="2342" spans="1:20" x14ac:dyDescent="0.25">
      <c r="A2342" t="s">
        <v>16856</v>
      </c>
      <c r="B2342" t="s">
        <v>16857</v>
      </c>
      <c r="C2342" t="s">
        <v>57</v>
      </c>
      <c r="D2342" t="b">
        <v>1</v>
      </c>
      <c r="E2342">
        <v>2</v>
      </c>
      <c r="F2342" t="s">
        <v>16858</v>
      </c>
      <c r="G2342" t="s">
        <v>16859</v>
      </c>
      <c r="H2342" t="s">
        <v>25</v>
      </c>
      <c r="I2342" t="s">
        <v>25</v>
      </c>
      <c r="J2342" t="s">
        <v>16860</v>
      </c>
      <c r="K2342">
        <v>388394</v>
      </c>
      <c r="L2342" t="s">
        <v>16861</v>
      </c>
      <c r="M2342" t="s">
        <v>29</v>
      </c>
      <c r="N2342" t="s">
        <v>25</v>
      </c>
      <c r="O2342">
        <v>0</v>
      </c>
      <c r="P2342">
        <v>0</v>
      </c>
      <c r="Q2342">
        <v>0</v>
      </c>
      <c r="R2342">
        <v>3</v>
      </c>
      <c r="S2342">
        <v>4318615</v>
      </c>
      <c r="T2342">
        <v>18</v>
      </c>
    </row>
    <row r="2343" spans="1:20" x14ac:dyDescent="0.25">
      <c r="A2343" t="s">
        <v>16862</v>
      </c>
      <c r="B2343" t="s">
        <v>16863</v>
      </c>
      <c r="C2343" t="s">
        <v>22</v>
      </c>
      <c r="D2343" t="b">
        <v>1</v>
      </c>
      <c r="E2343">
        <v>5</v>
      </c>
      <c r="F2343" t="s">
        <v>16864</v>
      </c>
      <c r="G2343" t="s">
        <v>16865</v>
      </c>
      <c r="H2343" t="s">
        <v>25</v>
      </c>
      <c r="I2343" t="s">
        <v>16866</v>
      </c>
      <c r="J2343" t="s">
        <v>16867</v>
      </c>
      <c r="K2343">
        <v>26353</v>
      </c>
      <c r="L2343" t="s">
        <v>16868</v>
      </c>
      <c r="M2343" t="s">
        <v>29</v>
      </c>
      <c r="N2343" t="s">
        <v>25</v>
      </c>
      <c r="O2343">
        <v>0</v>
      </c>
      <c r="P2343">
        <v>0</v>
      </c>
      <c r="Q2343">
        <v>2</v>
      </c>
      <c r="R2343">
        <v>76</v>
      </c>
      <c r="S2343">
        <v>2.9408417499999996E+16</v>
      </c>
      <c r="T2343">
        <v>638</v>
      </c>
    </row>
    <row r="2344" spans="1:20" x14ac:dyDescent="0.25">
      <c r="A2344" t="s">
        <v>16869</v>
      </c>
      <c r="B2344" t="s">
        <v>16870</v>
      </c>
      <c r="C2344" t="s">
        <v>22</v>
      </c>
      <c r="D2344" t="b">
        <v>1</v>
      </c>
      <c r="E2344">
        <v>5</v>
      </c>
      <c r="F2344" t="s">
        <v>16871</v>
      </c>
      <c r="G2344" t="s">
        <v>16872</v>
      </c>
      <c r="H2344" t="s">
        <v>36</v>
      </c>
      <c r="I2344" t="s">
        <v>16873</v>
      </c>
      <c r="J2344" t="s">
        <v>16874</v>
      </c>
      <c r="K2344">
        <v>2059</v>
      </c>
      <c r="L2344" t="s">
        <v>16875</v>
      </c>
      <c r="M2344" t="s">
        <v>29</v>
      </c>
      <c r="N2344" t="s">
        <v>16876</v>
      </c>
      <c r="O2344">
        <v>0</v>
      </c>
      <c r="P2344">
        <v>0</v>
      </c>
      <c r="Q2344">
        <v>0</v>
      </c>
      <c r="R2344">
        <v>51</v>
      </c>
      <c r="S2344">
        <v>1.51950249E+16</v>
      </c>
      <c r="T2344">
        <v>391</v>
      </c>
    </row>
    <row r="2345" spans="1:20" x14ac:dyDescent="0.25">
      <c r="A2345" t="s">
        <v>16877</v>
      </c>
      <c r="B2345" t="s">
        <v>16878</v>
      </c>
      <c r="C2345" t="s">
        <v>22</v>
      </c>
      <c r="D2345" t="b">
        <v>1</v>
      </c>
      <c r="E2345">
        <v>5</v>
      </c>
      <c r="F2345" t="s">
        <v>16879</v>
      </c>
      <c r="G2345" t="s">
        <v>16880</v>
      </c>
      <c r="H2345" t="s">
        <v>664</v>
      </c>
      <c r="I2345" t="s">
        <v>16881</v>
      </c>
      <c r="J2345" t="s">
        <v>16882</v>
      </c>
      <c r="K2345">
        <v>6010</v>
      </c>
      <c r="L2345" t="s">
        <v>16883</v>
      </c>
      <c r="M2345" t="s">
        <v>29</v>
      </c>
      <c r="N2345" t="s">
        <v>25</v>
      </c>
      <c r="O2345">
        <v>0</v>
      </c>
      <c r="P2345">
        <v>0</v>
      </c>
      <c r="Q2345">
        <v>2</v>
      </c>
      <c r="R2345">
        <v>152</v>
      </c>
      <c r="S2345">
        <v>8683487109999998</v>
      </c>
      <c r="T2345">
        <v>527</v>
      </c>
    </row>
    <row r="2346" spans="1:20" x14ac:dyDescent="0.25">
      <c r="A2346" t="s">
        <v>16884</v>
      </c>
      <c r="B2346" t="s">
        <v>16885</v>
      </c>
      <c r="C2346" t="s">
        <v>22</v>
      </c>
      <c r="D2346" t="b">
        <v>1</v>
      </c>
      <c r="E2346">
        <v>5</v>
      </c>
      <c r="F2346" t="s">
        <v>16886</v>
      </c>
      <c r="G2346" t="s">
        <v>16887</v>
      </c>
      <c r="H2346" t="s">
        <v>25</v>
      </c>
      <c r="I2346" t="s">
        <v>16888</v>
      </c>
      <c r="J2346" t="s">
        <v>16886</v>
      </c>
      <c r="K2346">
        <v>147495</v>
      </c>
      <c r="L2346" t="s">
        <v>16889</v>
      </c>
      <c r="M2346" t="s">
        <v>29</v>
      </c>
      <c r="N2346" t="s">
        <v>25</v>
      </c>
      <c r="O2346">
        <v>0</v>
      </c>
      <c r="P2346">
        <v>0</v>
      </c>
      <c r="Q2346">
        <v>2</v>
      </c>
      <c r="R2346">
        <v>11</v>
      </c>
      <c r="S2346">
        <v>2.6981643000000004E+16</v>
      </c>
      <c r="T2346">
        <v>198</v>
      </c>
    </row>
    <row r="2347" spans="1:20" x14ac:dyDescent="0.25">
      <c r="A2347" t="s">
        <v>16890</v>
      </c>
      <c r="B2347" t="s">
        <v>16891</v>
      </c>
      <c r="C2347" t="s">
        <v>22</v>
      </c>
      <c r="D2347" t="b">
        <v>1</v>
      </c>
      <c r="E2347">
        <v>5</v>
      </c>
      <c r="F2347" t="s">
        <v>16892</v>
      </c>
      <c r="G2347" t="s">
        <v>16893</v>
      </c>
      <c r="H2347" t="s">
        <v>580</v>
      </c>
      <c r="I2347" t="s">
        <v>16894</v>
      </c>
      <c r="J2347" t="s">
        <v>16895</v>
      </c>
      <c r="K2347">
        <v>114789</v>
      </c>
      <c r="L2347" t="s">
        <v>16896</v>
      </c>
      <c r="M2347" t="s">
        <v>29</v>
      </c>
      <c r="N2347" t="s">
        <v>16897</v>
      </c>
      <c r="O2347">
        <v>0</v>
      </c>
      <c r="P2347">
        <v>0</v>
      </c>
      <c r="Q2347">
        <v>1</v>
      </c>
      <c r="R2347">
        <v>7</v>
      </c>
      <c r="S2347">
        <v>35118838</v>
      </c>
      <c r="T2347">
        <v>156</v>
      </c>
    </row>
    <row r="2348" spans="1:20" x14ac:dyDescent="0.25">
      <c r="A2348" t="s">
        <v>16898</v>
      </c>
      <c r="B2348" t="s">
        <v>16899</v>
      </c>
      <c r="C2348" t="s">
        <v>57</v>
      </c>
      <c r="D2348" t="b">
        <v>1</v>
      </c>
      <c r="E2348">
        <v>3</v>
      </c>
      <c r="F2348" t="s">
        <v>16900</v>
      </c>
      <c r="G2348" t="s">
        <v>16901</v>
      </c>
      <c r="H2348" t="s">
        <v>25</v>
      </c>
      <c r="I2348" t="s">
        <v>25</v>
      </c>
      <c r="J2348" t="s">
        <v>16902</v>
      </c>
      <c r="L2348" t="s">
        <v>25</v>
      </c>
      <c r="M2348" t="s">
        <v>29</v>
      </c>
      <c r="N2348" t="s">
        <v>16903</v>
      </c>
      <c r="O2348">
        <v>0</v>
      </c>
      <c r="P2348">
        <v>0</v>
      </c>
      <c r="Q2348">
        <v>0</v>
      </c>
      <c r="R2348">
        <v>0</v>
      </c>
      <c r="S2348">
        <v>0</v>
      </c>
      <c r="T2348">
        <v>0</v>
      </c>
    </row>
    <row r="2349" spans="1:20" x14ac:dyDescent="0.25">
      <c r="A2349" t="s">
        <v>16904</v>
      </c>
      <c r="B2349" t="s">
        <v>16905</v>
      </c>
      <c r="C2349" t="s">
        <v>57</v>
      </c>
      <c r="D2349" t="b">
        <v>1</v>
      </c>
      <c r="E2349">
        <v>4</v>
      </c>
      <c r="F2349" t="s">
        <v>16906</v>
      </c>
      <c r="G2349" t="s">
        <v>16907</v>
      </c>
      <c r="H2349" t="s">
        <v>25</v>
      </c>
      <c r="I2349" t="s">
        <v>25</v>
      </c>
      <c r="J2349" t="s">
        <v>16908</v>
      </c>
      <c r="K2349">
        <v>6345</v>
      </c>
      <c r="L2349" t="s">
        <v>16909</v>
      </c>
      <c r="M2349" t="s">
        <v>29</v>
      </c>
      <c r="N2349" t="s">
        <v>16910</v>
      </c>
      <c r="O2349">
        <v>0</v>
      </c>
      <c r="P2349">
        <v>0</v>
      </c>
      <c r="Q2349">
        <v>0</v>
      </c>
      <c r="R2349">
        <v>1</v>
      </c>
      <c r="S2349">
        <v>73979695</v>
      </c>
      <c r="T2349">
        <v>41</v>
      </c>
    </row>
    <row r="2350" spans="1:20" x14ac:dyDescent="0.25">
      <c r="A2350" t="s">
        <v>16911</v>
      </c>
      <c r="B2350" t="s">
        <v>16912</v>
      </c>
      <c r="C2350" t="s">
        <v>22</v>
      </c>
      <c r="D2350" t="b">
        <v>1</v>
      </c>
      <c r="E2350">
        <v>5</v>
      </c>
      <c r="F2350" t="s">
        <v>16913</v>
      </c>
      <c r="G2350" t="s">
        <v>16914</v>
      </c>
      <c r="H2350" t="s">
        <v>2301</v>
      </c>
      <c r="I2350" t="s">
        <v>16915</v>
      </c>
      <c r="J2350" t="s">
        <v>16916</v>
      </c>
      <c r="K2350">
        <v>2063</v>
      </c>
      <c r="L2350" t="s">
        <v>16917</v>
      </c>
      <c r="M2350" t="s">
        <v>29</v>
      </c>
      <c r="N2350" t="s">
        <v>25</v>
      </c>
      <c r="O2350">
        <v>0</v>
      </c>
      <c r="P2350">
        <v>0</v>
      </c>
      <c r="Q2350">
        <v>0</v>
      </c>
      <c r="R2350">
        <v>18</v>
      </c>
      <c r="S2350">
        <v>1.02128343E+16</v>
      </c>
      <c r="T2350">
        <v>413</v>
      </c>
    </row>
    <row r="2351" spans="1:20" x14ac:dyDescent="0.25">
      <c r="A2351" t="s">
        <v>16918</v>
      </c>
      <c r="B2351" t="s">
        <v>16919</v>
      </c>
      <c r="C2351" t="s">
        <v>22</v>
      </c>
      <c r="D2351" t="b">
        <v>1</v>
      </c>
      <c r="E2351">
        <v>5</v>
      </c>
      <c r="F2351" t="s">
        <v>16920</v>
      </c>
      <c r="G2351" t="s">
        <v>16921</v>
      </c>
      <c r="H2351" t="s">
        <v>25</v>
      </c>
      <c r="I2351" t="s">
        <v>16922</v>
      </c>
      <c r="J2351" t="s">
        <v>16923</v>
      </c>
      <c r="K2351">
        <v>5365</v>
      </c>
      <c r="L2351" t="s">
        <v>16924</v>
      </c>
      <c r="M2351" t="s">
        <v>29</v>
      </c>
      <c r="N2351" t="s">
        <v>16925</v>
      </c>
      <c r="O2351">
        <v>0</v>
      </c>
      <c r="P2351">
        <v>0</v>
      </c>
      <c r="Q2351">
        <v>3</v>
      </c>
      <c r="R2351">
        <v>10</v>
      </c>
      <c r="S2351">
        <v>2.8177984E+16</v>
      </c>
      <c r="T2351">
        <v>100</v>
      </c>
    </row>
    <row r="2352" spans="1:20" x14ac:dyDescent="0.25">
      <c r="A2352" t="s">
        <v>16926</v>
      </c>
      <c r="B2352" t="s">
        <v>16927</v>
      </c>
      <c r="C2352" t="s">
        <v>22</v>
      </c>
      <c r="D2352" t="b">
        <v>1</v>
      </c>
      <c r="E2352">
        <v>4</v>
      </c>
      <c r="F2352" t="s">
        <v>16928</v>
      </c>
      <c r="G2352" t="s">
        <v>16929</v>
      </c>
      <c r="H2352" t="s">
        <v>25</v>
      </c>
      <c r="I2352" t="s">
        <v>25</v>
      </c>
      <c r="J2352" t="s">
        <v>16930</v>
      </c>
      <c r="K2352">
        <v>10446</v>
      </c>
      <c r="L2352" t="s">
        <v>16931</v>
      </c>
      <c r="M2352" t="s">
        <v>29</v>
      </c>
      <c r="N2352" t="s">
        <v>25</v>
      </c>
      <c r="O2352">
        <v>0</v>
      </c>
      <c r="P2352">
        <v>0</v>
      </c>
      <c r="Q2352">
        <v>0</v>
      </c>
      <c r="R2352">
        <v>4</v>
      </c>
      <c r="S2352">
        <v>7656</v>
      </c>
      <c r="T2352">
        <v>117</v>
      </c>
    </row>
    <row r="2353" spans="1:20" x14ac:dyDescent="0.25">
      <c r="A2353" t="s">
        <v>16932</v>
      </c>
      <c r="B2353" t="s">
        <v>16933</v>
      </c>
      <c r="C2353" t="s">
        <v>22</v>
      </c>
      <c r="D2353" t="b">
        <v>1</v>
      </c>
      <c r="E2353">
        <v>5</v>
      </c>
      <c r="F2353" t="s">
        <v>16934</v>
      </c>
      <c r="G2353" t="s">
        <v>16935</v>
      </c>
      <c r="H2353" t="s">
        <v>25</v>
      </c>
      <c r="I2353" t="s">
        <v>16936</v>
      </c>
      <c r="J2353" t="s">
        <v>16934</v>
      </c>
      <c r="K2353">
        <v>54478</v>
      </c>
      <c r="L2353" t="s">
        <v>16937</v>
      </c>
      <c r="M2353" t="s">
        <v>29</v>
      </c>
      <c r="N2353" t="s">
        <v>16938</v>
      </c>
      <c r="O2353">
        <v>0</v>
      </c>
      <c r="P2353">
        <v>0</v>
      </c>
      <c r="Q2353">
        <v>0</v>
      </c>
      <c r="R2353">
        <v>12</v>
      </c>
      <c r="S2353">
        <v>78072889</v>
      </c>
      <c r="T2353">
        <v>78</v>
      </c>
    </row>
    <row r="2354" spans="1:20" x14ac:dyDescent="0.25">
      <c r="A2354" t="s">
        <v>16939</v>
      </c>
      <c r="B2354" t="s">
        <v>16940</v>
      </c>
      <c r="C2354" t="s">
        <v>33</v>
      </c>
      <c r="D2354" t="b">
        <v>1</v>
      </c>
      <c r="E2354">
        <v>5</v>
      </c>
      <c r="F2354" t="s">
        <v>16941</v>
      </c>
      <c r="G2354" t="s">
        <v>16942</v>
      </c>
      <c r="H2354" t="s">
        <v>25</v>
      </c>
      <c r="I2354" t="s">
        <v>16943</v>
      </c>
      <c r="J2354" t="s">
        <v>16944</v>
      </c>
      <c r="K2354">
        <v>6117</v>
      </c>
      <c r="L2354" t="s">
        <v>16945</v>
      </c>
      <c r="M2354" t="s">
        <v>29</v>
      </c>
      <c r="N2354" t="s">
        <v>25</v>
      </c>
      <c r="O2354">
        <v>44</v>
      </c>
      <c r="P2354">
        <v>0</v>
      </c>
      <c r="Q2354">
        <v>2</v>
      </c>
      <c r="R2354">
        <v>174</v>
      </c>
      <c r="S2354">
        <v>1.87187383E+16</v>
      </c>
      <c r="T2354">
        <v>530</v>
      </c>
    </row>
    <row r="2355" spans="1:20" x14ac:dyDescent="0.25">
      <c r="A2355" t="s">
        <v>16946</v>
      </c>
      <c r="B2355" t="s">
        <v>16947</v>
      </c>
      <c r="C2355" t="s">
        <v>57</v>
      </c>
      <c r="D2355" t="b">
        <v>1</v>
      </c>
      <c r="E2355">
        <v>3</v>
      </c>
      <c r="F2355" t="s">
        <v>16948</v>
      </c>
      <c r="G2355" t="s">
        <v>16949</v>
      </c>
      <c r="H2355" t="s">
        <v>25</v>
      </c>
      <c r="I2355" t="s">
        <v>16950</v>
      </c>
      <c r="J2355" t="s">
        <v>16951</v>
      </c>
      <c r="K2355">
        <v>647174</v>
      </c>
      <c r="L2355" t="s">
        <v>16952</v>
      </c>
      <c r="M2355" t="s">
        <v>29</v>
      </c>
      <c r="N2355" t="s">
        <v>16953</v>
      </c>
      <c r="O2355">
        <v>0</v>
      </c>
      <c r="P2355">
        <v>0</v>
      </c>
      <c r="Q2355">
        <v>0</v>
      </c>
      <c r="R2355">
        <v>1</v>
      </c>
      <c r="S2355">
        <v>3394641</v>
      </c>
      <c r="T2355">
        <v>11</v>
      </c>
    </row>
    <row r="2356" spans="1:20" x14ac:dyDescent="0.25">
      <c r="A2356" t="s">
        <v>16954</v>
      </c>
      <c r="B2356" t="s">
        <v>16955</v>
      </c>
      <c r="C2356" t="s">
        <v>114</v>
      </c>
      <c r="D2356" t="b">
        <v>1</v>
      </c>
      <c r="E2356">
        <v>5</v>
      </c>
      <c r="F2356" t="s">
        <v>16956</v>
      </c>
      <c r="G2356" t="s">
        <v>16957</v>
      </c>
      <c r="H2356" t="s">
        <v>25</v>
      </c>
      <c r="I2356" t="s">
        <v>16958</v>
      </c>
      <c r="J2356" t="s">
        <v>16959</v>
      </c>
      <c r="K2356">
        <v>715</v>
      </c>
      <c r="L2356" t="s">
        <v>25</v>
      </c>
      <c r="M2356" t="s">
        <v>29</v>
      </c>
      <c r="N2356" t="s">
        <v>25</v>
      </c>
      <c r="O2356">
        <v>14</v>
      </c>
      <c r="P2356">
        <v>1</v>
      </c>
      <c r="Q2356">
        <v>2</v>
      </c>
      <c r="R2356">
        <v>25</v>
      </c>
      <c r="S2356">
        <v>512485278</v>
      </c>
      <c r="T2356">
        <v>336</v>
      </c>
    </row>
    <row r="2357" spans="1:20" x14ac:dyDescent="0.25">
      <c r="A2357" t="s">
        <v>16960</v>
      </c>
      <c r="B2357" t="s">
        <v>16961</v>
      </c>
      <c r="C2357" t="s">
        <v>22</v>
      </c>
      <c r="D2357" t="b">
        <v>1</v>
      </c>
      <c r="E2357">
        <v>4</v>
      </c>
      <c r="F2357" t="s">
        <v>16962</v>
      </c>
      <c r="G2357" t="s">
        <v>16963</v>
      </c>
      <c r="H2357" t="s">
        <v>36</v>
      </c>
      <c r="I2357" t="s">
        <v>16964</v>
      </c>
      <c r="J2357" t="s">
        <v>16965</v>
      </c>
      <c r="K2357">
        <v>390637</v>
      </c>
      <c r="L2357" t="s">
        <v>16966</v>
      </c>
      <c r="M2357" t="s">
        <v>29</v>
      </c>
      <c r="N2357" t="s">
        <v>25</v>
      </c>
      <c r="O2357">
        <v>0</v>
      </c>
      <c r="P2357">
        <v>0</v>
      </c>
      <c r="Q2357">
        <v>1</v>
      </c>
      <c r="R2357">
        <v>1</v>
      </c>
      <c r="S2357">
        <v>133518687</v>
      </c>
      <c r="T2357">
        <v>53</v>
      </c>
    </row>
    <row r="2358" spans="1:20" x14ac:dyDescent="0.25">
      <c r="A2358" t="s">
        <v>16967</v>
      </c>
      <c r="B2358" t="s">
        <v>16968</v>
      </c>
      <c r="C2358" t="s">
        <v>33</v>
      </c>
      <c r="D2358" t="b">
        <v>1</v>
      </c>
      <c r="E2358">
        <v>5</v>
      </c>
      <c r="F2358" t="s">
        <v>16969</v>
      </c>
      <c r="G2358" t="s">
        <v>16970</v>
      </c>
      <c r="H2358" t="s">
        <v>36</v>
      </c>
      <c r="I2358" t="s">
        <v>16971</v>
      </c>
      <c r="J2358" t="s">
        <v>16972</v>
      </c>
      <c r="K2358">
        <v>5322</v>
      </c>
      <c r="L2358" t="s">
        <v>16973</v>
      </c>
      <c r="M2358" t="s">
        <v>29</v>
      </c>
      <c r="N2358" t="s">
        <v>25</v>
      </c>
      <c r="O2358">
        <v>22</v>
      </c>
      <c r="P2358">
        <v>0</v>
      </c>
      <c r="Q2358">
        <v>5</v>
      </c>
      <c r="R2358">
        <v>31</v>
      </c>
      <c r="S2358">
        <v>55187966</v>
      </c>
      <c r="T2358">
        <v>156</v>
      </c>
    </row>
    <row r="2359" spans="1:20" x14ac:dyDescent="0.25">
      <c r="A2359" t="s">
        <v>16974</v>
      </c>
      <c r="B2359" t="s">
        <v>16975</v>
      </c>
      <c r="C2359" t="s">
        <v>57</v>
      </c>
      <c r="D2359" t="b">
        <v>1</v>
      </c>
      <c r="E2359">
        <v>1</v>
      </c>
      <c r="F2359" t="s">
        <v>16976</v>
      </c>
      <c r="G2359" t="s">
        <v>16977</v>
      </c>
      <c r="H2359" t="s">
        <v>25</v>
      </c>
      <c r="I2359" t="s">
        <v>25</v>
      </c>
      <c r="J2359" t="s">
        <v>25</v>
      </c>
      <c r="L2359" t="s">
        <v>25</v>
      </c>
      <c r="M2359" t="s">
        <v>29</v>
      </c>
      <c r="N2359" t="s">
        <v>25</v>
      </c>
      <c r="O2359">
        <v>0</v>
      </c>
      <c r="P2359">
        <v>0</v>
      </c>
      <c r="Q2359">
        <v>0</v>
      </c>
      <c r="R2359">
        <v>0</v>
      </c>
      <c r="S2359">
        <v>0</v>
      </c>
      <c r="T2359">
        <v>0</v>
      </c>
    </row>
    <row r="2360" spans="1:20" x14ac:dyDescent="0.25">
      <c r="A2360" t="s">
        <v>16978</v>
      </c>
      <c r="B2360" t="s">
        <v>16979</v>
      </c>
      <c r="C2360" t="s">
        <v>22</v>
      </c>
      <c r="D2360" t="b">
        <v>1</v>
      </c>
      <c r="E2360">
        <v>5</v>
      </c>
      <c r="F2360" t="s">
        <v>16980</v>
      </c>
      <c r="G2360" t="s">
        <v>16981</v>
      </c>
      <c r="H2360" t="s">
        <v>25</v>
      </c>
      <c r="I2360" t="s">
        <v>16982</v>
      </c>
      <c r="J2360" t="s">
        <v>16983</v>
      </c>
      <c r="K2360">
        <v>10466</v>
      </c>
      <c r="L2360" t="s">
        <v>25</v>
      </c>
      <c r="M2360" t="s">
        <v>29</v>
      </c>
      <c r="N2360" t="s">
        <v>16984</v>
      </c>
      <c r="O2360">
        <v>0</v>
      </c>
      <c r="P2360">
        <v>0</v>
      </c>
      <c r="Q2360">
        <v>2</v>
      </c>
      <c r="R2360">
        <v>10</v>
      </c>
      <c r="S2360">
        <v>2.9262220000000004E+16</v>
      </c>
      <c r="T2360">
        <v>49</v>
      </c>
    </row>
    <row r="2361" spans="1:20" x14ac:dyDescent="0.25">
      <c r="A2361" t="s">
        <v>16985</v>
      </c>
      <c r="B2361" t="s">
        <v>16986</v>
      </c>
      <c r="C2361" t="s">
        <v>22</v>
      </c>
      <c r="D2361" t="b">
        <v>1</v>
      </c>
      <c r="E2361">
        <v>5</v>
      </c>
      <c r="F2361" t="s">
        <v>16987</v>
      </c>
      <c r="G2361" t="s">
        <v>16988</v>
      </c>
      <c r="H2361" t="s">
        <v>25</v>
      </c>
      <c r="I2361" t="s">
        <v>16989</v>
      </c>
      <c r="J2361" t="s">
        <v>16990</v>
      </c>
      <c r="K2361">
        <v>3015</v>
      </c>
      <c r="L2361" t="s">
        <v>16991</v>
      </c>
      <c r="M2361" t="s">
        <v>29</v>
      </c>
      <c r="N2361" t="s">
        <v>25</v>
      </c>
      <c r="O2361">
        <v>0</v>
      </c>
      <c r="P2361">
        <v>0</v>
      </c>
      <c r="Q2361">
        <v>3</v>
      </c>
      <c r="R2361">
        <v>70</v>
      </c>
      <c r="S2361">
        <v>774033452</v>
      </c>
      <c r="T2361">
        <v>557</v>
      </c>
    </row>
    <row r="2362" spans="1:20" x14ac:dyDescent="0.25">
      <c r="A2362" t="s">
        <v>16992</v>
      </c>
      <c r="B2362" t="s">
        <v>16993</v>
      </c>
      <c r="C2362" t="s">
        <v>57</v>
      </c>
      <c r="D2362" t="b">
        <v>1</v>
      </c>
      <c r="E2362">
        <v>4</v>
      </c>
      <c r="F2362" t="s">
        <v>16994</v>
      </c>
      <c r="G2362" t="s">
        <v>16995</v>
      </c>
      <c r="H2362" t="s">
        <v>25</v>
      </c>
      <c r="I2362" t="s">
        <v>16996</v>
      </c>
      <c r="J2362" t="s">
        <v>16997</v>
      </c>
      <c r="L2362" t="s">
        <v>25</v>
      </c>
      <c r="M2362" t="s">
        <v>29</v>
      </c>
      <c r="N2362" t="s">
        <v>25</v>
      </c>
      <c r="O2362">
        <v>0</v>
      </c>
      <c r="P2362">
        <v>0</v>
      </c>
      <c r="Q2362">
        <v>0</v>
      </c>
      <c r="R2362">
        <v>0</v>
      </c>
      <c r="S2362">
        <v>0</v>
      </c>
      <c r="T2362">
        <v>0</v>
      </c>
    </row>
    <row r="2363" spans="1:20" x14ac:dyDescent="0.25">
      <c r="A2363" t="s">
        <v>16998</v>
      </c>
      <c r="B2363" t="s">
        <v>16999</v>
      </c>
      <c r="C2363" t="s">
        <v>57</v>
      </c>
      <c r="D2363" t="b">
        <v>1</v>
      </c>
      <c r="E2363">
        <v>2</v>
      </c>
      <c r="F2363" t="s">
        <v>17000</v>
      </c>
      <c r="G2363" t="s">
        <v>17001</v>
      </c>
      <c r="H2363" t="s">
        <v>25</v>
      </c>
      <c r="I2363" t="s">
        <v>25</v>
      </c>
      <c r="J2363" t="s">
        <v>17002</v>
      </c>
      <c r="K2363">
        <v>645651</v>
      </c>
      <c r="L2363" t="s">
        <v>17003</v>
      </c>
      <c r="M2363" t="s">
        <v>29</v>
      </c>
      <c r="N2363" t="s">
        <v>25</v>
      </c>
      <c r="O2363">
        <v>0</v>
      </c>
      <c r="P2363">
        <v>0</v>
      </c>
      <c r="Q2363">
        <v>0</v>
      </c>
      <c r="R2363">
        <v>0</v>
      </c>
      <c r="S2363">
        <v>0</v>
      </c>
      <c r="T2363">
        <v>0</v>
      </c>
    </row>
    <row r="2364" spans="1:20" x14ac:dyDescent="0.25">
      <c r="A2364" t="s">
        <v>17004</v>
      </c>
      <c r="B2364" t="s">
        <v>17005</v>
      </c>
      <c r="C2364" t="s">
        <v>22</v>
      </c>
      <c r="D2364" t="b">
        <v>1</v>
      </c>
      <c r="E2364">
        <v>5</v>
      </c>
      <c r="F2364" t="s">
        <v>17006</v>
      </c>
      <c r="G2364" t="s">
        <v>17007</v>
      </c>
      <c r="H2364" t="s">
        <v>36</v>
      </c>
      <c r="I2364" t="s">
        <v>17008</v>
      </c>
      <c r="J2364" t="s">
        <v>17009</v>
      </c>
      <c r="K2364">
        <v>6596</v>
      </c>
      <c r="L2364" t="s">
        <v>17010</v>
      </c>
      <c r="M2364" t="s">
        <v>29</v>
      </c>
      <c r="N2364" t="s">
        <v>17011</v>
      </c>
      <c r="O2364">
        <v>0</v>
      </c>
      <c r="P2364">
        <v>0</v>
      </c>
      <c r="Q2364">
        <v>7</v>
      </c>
      <c r="R2364">
        <v>48</v>
      </c>
      <c r="S2364">
        <v>1.3102302200000004E+16</v>
      </c>
      <c r="T2364">
        <v>343</v>
      </c>
    </row>
    <row r="2365" spans="1:20" x14ac:dyDescent="0.25">
      <c r="A2365" t="s">
        <v>17012</v>
      </c>
      <c r="B2365" t="s">
        <v>17013</v>
      </c>
      <c r="C2365" t="s">
        <v>33</v>
      </c>
      <c r="D2365" t="b">
        <v>1</v>
      </c>
      <c r="E2365">
        <v>5</v>
      </c>
      <c r="F2365" t="s">
        <v>17014</v>
      </c>
      <c r="G2365" t="s">
        <v>17015</v>
      </c>
      <c r="H2365" t="s">
        <v>36</v>
      </c>
      <c r="I2365" t="s">
        <v>17016</v>
      </c>
      <c r="J2365" t="s">
        <v>17017</v>
      </c>
      <c r="K2365">
        <v>2281</v>
      </c>
      <c r="L2365" t="s">
        <v>17018</v>
      </c>
      <c r="M2365" t="s">
        <v>29</v>
      </c>
      <c r="N2365" t="s">
        <v>17019</v>
      </c>
      <c r="O2365">
        <v>44</v>
      </c>
      <c r="P2365">
        <v>0</v>
      </c>
      <c r="Q2365">
        <v>3</v>
      </c>
      <c r="R2365">
        <v>24</v>
      </c>
      <c r="S2365">
        <v>1.5990710199999998E+16</v>
      </c>
      <c r="T2365">
        <v>146</v>
      </c>
    </row>
    <row r="2366" spans="1:20" x14ac:dyDescent="0.25">
      <c r="A2366" t="s">
        <v>17020</v>
      </c>
      <c r="B2366" t="s">
        <v>17021</v>
      </c>
      <c r="C2366" t="s">
        <v>57</v>
      </c>
      <c r="D2366" t="b">
        <v>1</v>
      </c>
      <c r="E2366">
        <v>2</v>
      </c>
      <c r="F2366" t="s">
        <v>17022</v>
      </c>
      <c r="G2366" t="s">
        <v>17023</v>
      </c>
      <c r="H2366" t="s">
        <v>25</v>
      </c>
      <c r="I2366" t="s">
        <v>25</v>
      </c>
      <c r="J2366" t="s">
        <v>17024</v>
      </c>
      <c r="K2366">
        <v>348793</v>
      </c>
      <c r="L2366" t="s">
        <v>17025</v>
      </c>
      <c r="M2366" t="s">
        <v>29</v>
      </c>
      <c r="N2366" t="s">
        <v>25</v>
      </c>
      <c r="O2366">
        <v>0</v>
      </c>
      <c r="P2366">
        <v>0</v>
      </c>
      <c r="Q2366">
        <v>0</v>
      </c>
      <c r="R2366">
        <v>0</v>
      </c>
      <c r="S2366">
        <v>2174423</v>
      </c>
      <c r="T2366">
        <v>67</v>
      </c>
    </row>
    <row r="2367" spans="1:20" x14ac:dyDescent="0.25">
      <c r="A2367" t="s">
        <v>17026</v>
      </c>
      <c r="B2367" t="s">
        <v>17027</v>
      </c>
      <c r="C2367" t="s">
        <v>33</v>
      </c>
      <c r="D2367" t="b">
        <v>1</v>
      </c>
      <c r="E2367">
        <v>5</v>
      </c>
      <c r="F2367" t="s">
        <v>17028</v>
      </c>
      <c r="G2367" t="s">
        <v>17029</v>
      </c>
      <c r="H2367" t="s">
        <v>25</v>
      </c>
      <c r="I2367" t="s">
        <v>17030</v>
      </c>
      <c r="J2367" t="s">
        <v>17031</v>
      </c>
      <c r="K2367">
        <v>11119</v>
      </c>
      <c r="L2367" t="s">
        <v>17032</v>
      </c>
      <c r="M2367" t="s">
        <v>29</v>
      </c>
      <c r="N2367" t="s">
        <v>17033</v>
      </c>
      <c r="O2367">
        <v>45</v>
      </c>
      <c r="P2367">
        <v>0</v>
      </c>
      <c r="Q2367">
        <v>3</v>
      </c>
      <c r="R2367">
        <v>32</v>
      </c>
      <c r="S2367">
        <v>109795373</v>
      </c>
      <c r="T2367">
        <v>303</v>
      </c>
    </row>
    <row r="2368" spans="1:20" x14ac:dyDescent="0.25">
      <c r="A2368" t="s">
        <v>17034</v>
      </c>
      <c r="B2368" t="s">
        <v>17035</v>
      </c>
      <c r="C2368" t="s">
        <v>33</v>
      </c>
      <c r="D2368" t="b">
        <v>1</v>
      </c>
      <c r="E2368">
        <v>5</v>
      </c>
      <c r="F2368" t="s">
        <v>17036</v>
      </c>
      <c r="G2368" t="s">
        <v>17037</v>
      </c>
      <c r="H2368" t="s">
        <v>36</v>
      </c>
      <c r="I2368" t="s">
        <v>17038</v>
      </c>
      <c r="J2368" t="s">
        <v>17039</v>
      </c>
      <c r="K2368">
        <v>7879</v>
      </c>
      <c r="L2368" t="s">
        <v>17040</v>
      </c>
      <c r="M2368" t="s">
        <v>29</v>
      </c>
      <c r="N2368" t="s">
        <v>25</v>
      </c>
      <c r="O2368">
        <v>24</v>
      </c>
      <c r="P2368">
        <v>0</v>
      </c>
      <c r="Q2368">
        <v>12</v>
      </c>
      <c r="R2368">
        <v>119</v>
      </c>
      <c r="S2368">
        <v>131416486</v>
      </c>
      <c r="T2368">
        <v>389</v>
      </c>
    </row>
    <row r="2369" spans="1:20" x14ac:dyDescent="0.25">
      <c r="A2369" t="s">
        <v>17041</v>
      </c>
      <c r="B2369" t="s">
        <v>17042</v>
      </c>
      <c r="C2369" t="s">
        <v>57</v>
      </c>
      <c r="D2369" t="b">
        <v>1</v>
      </c>
      <c r="E2369">
        <v>3</v>
      </c>
      <c r="F2369" t="s">
        <v>17043</v>
      </c>
      <c r="G2369" t="s">
        <v>17044</v>
      </c>
      <c r="H2369" t="s">
        <v>25</v>
      </c>
      <c r="I2369" t="s">
        <v>25</v>
      </c>
      <c r="J2369" t="s">
        <v>17045</v>
      </c>
      <c r="K2369">
        <v>340307</v>
      </c>
      <c r="L2369" t="s">
        <v>17046</v>
      </c>
      <c r="M2369" t="s">
        <v>29</v>
      </c>
      <c r="N2369" t="s">
        <v>25</v>
      </c>
      <c r="O2369">
        <v>0</v>
      </c>
      <c r="P2369">
        <v>0</v>
      </c>
      <c r="Q2369">
        <v>0</v>
      </c>
      <c r="R2369">
        <v>0</v>
      </c>
      <c r="S2369">
        <v>3.5723299999999996E+16</v>
      </c>
      <c r="T2369">
        <v>53</v>
      </c>
    </row>
    <row r="2370" spans="1:20" x14ac:dyDescent="0.25">
      <c r="A2370" t="s">
        <v>17047</v>
      </c>
      <c r="B2370" t="s">
        <v>17048</v>
      </c>
      <c r="C2370" t="s">
        <v>22</v>
      </c>
      <c r="D2370" t="b">
        <v>1</v>
      </c>
      <c r="E2370">
        <v>5</v>
      </c>
      <c r="F2370" t="s">
        <v>17049</v>
      </c>
      <c r="G2370" t="s">
        <v>17050</v>
      </c>
      <c r="H2370" t="s">
        <v>25</v>
      </c>
      <c r="I2370" t="s">
        <v>17051</v>
      </c>
      <c r="J2370" t="s">
        <v>17052</v>
      </c>
      <c r="K2370">
        <v>8938</v>
      </c>
      <c r="L2370" t="s">
        <v>17053</v>
      </c>
      <c r="M2370" t="s">
        <v>29</v>
      </c>
      <c r="N2370" t="s">
        <v>17054</v>
      </c>
      <c r="O2370">
        <v>0</v>
      </c>
      <c r="P2370">
        <v>0</v>
      </c>
      <c r="Q2370">
        <v>2</v>
      </c>
      <c r="R2370">
        <v>3</v>
      </c>
      <c r="S2370">
        <v>47235024</v>
      </c>
      <c r="T2370">
        <v>148</v>
      </c>
    </row>
    <row r="2371" spans="1:20" x14ac:dyDescent="0.25">
      <c r="A2371" t="s">
        <v>17055</v>
      </c>
      <c r="B2371" t="s">
        <v>17056</v>
      </c>
      <c r="C2371" t="s">
        <v>22</v>
      </c>
      <c r="D2371" t="b">
        <v>1</v>
      </c>
      <c r="E2371">
        <v>4</v>
      </c>
      <c r="F2371" t="s">
        <v>17057</v>
      </c>
      <c r="G2371" t="s">
        <v>17058</v>
      </c>
      <c r="H2371" t="s">
        <v>25</v>
      </c>
      <c r="I2371" t="s">
        <v>17059</v>
      </c>
      <c r="J2371" t="s">
        <v>17060</v>
      </c>
      <c r="K2371">
        <v>375704</v>
      </c>
      <c r="L2371" t="s">
        <v>17061</v>
      </c>
      <c r="M2371" t="s">
        <v>29</v>
      </c>
      <c r="N2371" t="s">
        <v>17062</v>
      </c>
      <c r="O2371">
        <v>0</v>
      </c>
      <c r="P2371">
        <v>0</v>
      </c>
      <c r="Q2371">
        <v>0</v>
      </c>
      <c r="R2371">
        <v>50</v>
      </c>
      <c r="S2371">
        <v>269085938</v>
      </c>
      <c r="T2371">
        <v>122</v>
      </c>
    </row>
    <row r="2372" spans="1:20" x14ac:dyDescent="0.25">
      <c r="A2372" t="s">
        <v>17063</v>
      </c>
      <c r="B2372" t="s">
        <v>17064</v>
      </c>
      <c r="C2372" t="s">
        <v>22</v>
      </c>
      <c r="D2372" t="b">
        <v>1</v>
      </c>
      <c r="E2372">
        <v>5</v>
      </c>
      <c r="F2372" t="s">
        <v>17065</v>
      </c>
      <c r="G2372" t="s">
        <v>17066</v>
      </c>
      <c r="H2372" t="s">
        <v>25</v>
      </c>
      <c r="I2372" t="s">
        <v>17067</v>
      </c>
      <c r="J2372" t="s">
        <v>17068</v>
      </c>
      <c r="K2372">
        <v>6845</v>
      </c>
      <c r="L2372" t="s">
        <v>17069</v>
      </c>
      <c r="M2372" t="s">
        <v>29</v>
      </c>
      <c r="N2372" t="s">
        <v>17070</v>
      </c>
      <c r="O2372">
        <v>0</v>
      </c>
      <c r="P2372">
        <v>0</v>
      </c>
      <c r="Q2372">
        <v>5</v>
      </c>
      <c r="R2372">
        <v>47</v>
      </c>
      <c r="S2372">
        <v>1.5347145999999998E+16</v>
      </c>
      <c r="T2372">
        <v>241</v>
      </c>
    </row>
    <row r="2373" spans="1:20" x14ac:dyDescent="0.25">
      <c r="A2373" t="s">
        <v>17071</v>
      </c>
      <c r="B2373" t="s">
        <v>17072</v>
      </c>
      <c r="C2373" t="s">
        <v>22</v>
      </c>
      <c r="D2373" t="b">
        <v>1</v>
      </c>
      <c r="E2373">
        <v>3</v>
      </c>
      <c r="F2373" t="s">
        <v>17073</v>
      </c>
      <c r="G2373" t="s">
        <v>17074</v>
      </c>
      <c r="H2373" t="s">
        <v>25</v>
      </c>
      <c r="I2373" t="s">
        <v>25</v>
      </c>
      <c r="J2373" t="s">
        <v>17075</v>
      </c>
      <c r="K2373">
        <v>100506736</v>
      </c>
      <c r="L2373" t="s">
        <v>25</v>
      </c>
      <c r="M2373" t="s">
        <v>29</v>
      </c>
      <c r="N2373" t="s">
        <v>17076</v>
      </c>
      <c r="O2373">
        <v>0</v>
      </c>
      <c r="P2373">
        <v>0</v>
      </c>
      <c r="Q2373">
        <v>0</v>
      </c>
      <c r="R2373">
        <v>4</v>
      </c>
      <c r="S2373">
        <v>0</v>
      </c>
      <c r="T2373">
        <v>67</v>
      </c>
    </row>
    <row r="2374" spans="1:20" x14ac:dyDescent="0.25">
      <c r="A2374" t="s">
        <v>17077</v>
      </c>
      <c r="B2374" t="s">
        <v>17078</v>
      </c>
      <c r="C2374" t="s">
        <v>22</v>
      </c>
      <c r="D2374" t="b">
        <v>1</v>
      </c>
      <c r="E2374">
        <v>5</v>
      </c>
      <c r="F2374" t="s">
        <v>17079</v>
      </c>
      <c r="G2374" t="s">
        <v>17080</v>
      </c>
      <c r="H2374" t="s">
        <v>36</v>
      </c>
      <c r="I2374" t="s">
        <v>17081</v>
      </c>
      <c r="J2374" t="s">
        <v>17082</v>
      </c>
      <c r="K2374">
        <v>1521</v>
      </c>
      <c r="L2374" t="s">
        <v>17083</v>
      </c>
      <c r="M2374" t="s">
        <v>29</v>
      </c>
      <c r="N2374" t="s">
        <v>25</v>
      </c>
      <c r="O2374">
        <v>0</v>
      </c>
      <c r="P2374">
        <v>0</v>
      </c>
      <c r="Q2374">
        <v>0</v>
      </c>
      <c r="R2374">
        <v>7</v>
      </c>
      <c r="S2374">
        <v>3411644099999999</v>
      </c>
      <c r="T2374">
        <v>107</v>
      </c>
    </row>
    <row r="2375" spans="1:20" x14ac:dyDescent="0.25">
      <c r="A2375" t="s">
        <v>17084</v>
      </c>
      <c r="B2375" t="s">
        <v>17085</v>
      </c>
      <c r="C2375" t="s">
        <v>22</v>
      </c>
      <c r="D2375" t="b">
        <v>1</v>
      </c>
      <c r="E2375">
        <v>5</v>
      </c>
      <c r="F2375" t="s">
        <v>17086</v>
      </c>
      <c r="G2375" t="s">
        <v>17087</v>
      </c>
      <c r="H2375" t="s">
        <v>25</v>
      </c>
      <c r="I2375" t="s">
        <v>17088</v>
      </c>
      <c r="J2375" t="s">
        <v>17089</v>
      </c>
      <c r="K2375">
        <v>2934</v>
      </c>
      <c r="L2375" t="s">
        <v>17090</v>
      </c>
      <c r="M2375" t="s">
        <v>29</v>
      </c>
      <c r="N2375" t="s">
        <v>17091</v>
      </c>
      <c r="O2375">
        <v>0</v>
      </c>
      <c r="P2375">
        <v>0</v>
      </c>
      <c r="Q2375">
        <v>7</v>
      </c>
      <c r="R2375">
        <v>177</v>
      </c>
      <c r="S2375">
        <v>1457352114</v>
      </c>
      <c r="T2375">
        <v>815</v>
      </c>
    </row>
    <row r="2376" spans="1:20" x14ac:dyDescent="0.25">
      <c r="A2376" t="s">
        <v>17092</v>
      </c>
      <c r="B2376" t="s">
        <v>17093</v>
      </c>
      <c r="C2376" t="s">
        <v>33</v>
      </c>
      <c r="D2376" t="b">
        <v>1</v>
      </c>
      <c r="E2376">
        <v>5</v>
      </c>
      <c r="F2376" t="s">
        <v>17094</v>
      </c>
      <c r="G2376" t="s">
        <v>17095</v>
      </c>
      <c r="H2376" t="s">
        <v>36</v>
      </c>
      <c r="I2376" t="s">
        <v>17096</v>
      </c>
      <c r="J2376" t="s">
        <v>17097</v>
      </c>
      <c r="K2376">
        <v>2289</v>
      </c>
      <c r="L2376" t="s">
        <v>17098</v>
      </c>
      <c r="M2376" t="s">
        <v>29</v>
      </c>
      <c r="N2376" t="s">
        <v>17099</v>
      </c>
      <c r="O2376">
        <v>120</v>
      </c>
      <c r="P2376">
        <v>0</v>
      </c>
      <c r="Q2376">
        <v>1</v>
      </c>
      <c r="R2376">
        <v>321</v>
      </c>
      <c r="S2376">
        <v>9644734029999998</v>
      </c>
      <c r="T2376">
        <v>484</v>
      </c>
    </row>
    <row r="2377" spans="1:20" x14ac:dyDescent="0.25">
      <c r="A2377" t="s">
        <v>17100</v>
      </c>
      <c r="B2377" t="s">
        <v>17101</v>
      </c>
      <c r="C2377" t="s">
        <v>57</v>
      </c>
      <c r="D2377" t="b">
        <v>1</v>
      </c>
      <c r="E2377">
        <v>5</v>
      </c>
      <c r="F2377" t="s">
        <v>17102</v>
      </c>
      <c r="G2377" t="s">
        <v>17103</v>
      </c>
      <c r="H2377" t="s">
        <v>25</v>
      </c>
      <c r="I2377" t="s">
        <v>17104</v>
      </c>
      <c r="J2377" t="s">
        <v>17105</v>
      </c>
      <c r="K2377">
        <v>8816</v>
      </c>
      <c r="L2377" t="s">
        <v>17106</v>
      </c>
      <c r="M2377" t="s">
        <v>29</v>
      </c>
      <c r="N2377" t="s">
        <v>17107</v>
      </c>
      <c r="O2377">
        <v>0</v>
      </c>
      <c r="P2377">
        <v>0</v>
      </c>
      <c r="Q2377">
        <v>0</v>
      </c>
      <c r="R2377">
        <v>3</v>
      </c>
      <c r="S2377">
        <v>5559935</v>
      </c>
      <c r="T2377">
        <v>17</v>
      </c>
    </row>
    <row r="2378" spans="1:20" x14ac:dyDescent="0.25">
      <c r="A2378" t="s">
        <v>17108</v>
      </c>
      <c r="B2378" t="s">
        <v>17109</v>
      </c>
      <c r="C2378" t="s">
        <v>57</v>
      </c>
      <c r="D2378" t="b">
        <v>1</v>
      </c>
      <c r="E2378">
        <v>5</v>
      </c>
      <c r="F2378" t="s">
        <v>17110</v>
      </c>
      <c r="G2378" t="s">
        <v>17111</v>
      </c>
      <c r="H2378" t="s">
        <v>60</v>
      </c>
      <c r="I2378" t="s">
        <v>17112</v>
      </c>
      <c r="J2378" t="s">
        <v>17113</v>
      </c>
      <c r="K2378">
        <v>121274</v>
      </c>
      <c r="L2378" t="s">
        <v>17114</v>
      </c>
      <c r="M2378" t="s">
        <v>29</v>
      </c>
      <c r="N2378" t="s">
        <v>17115</v>
      </c>
      <c r="O2378">
        <v>0</v>
      </c>
      <c r="P2378">
        <v>0</v>
      </c>
      <c r="Q2378">
        <v>0</v>
      </c>
      <c r="R2378">
        <v>1</v>
      </c>
      <c r="S2378">
        <v>282065</v>
      </c>
      <c r="T2378">
        <v>64</v>
      </c>
    </row>
    <row r="2379" spans="1:20" x14ac:dyDescent="0.25">
      <c r="A2379" t="s">
        <v>17116</v>
      </c>
      <c r="B2379" t="s">
        <v>17117</v>
      </c>
      <c r="C2379" t="s">
        <v>22</v>
      </c>
      <c r="D2379" t="b">
        <v>1</v>
      </c>
      <c r="E2379">
        <v>5</v>
      </c>
      <c r="F2379" t="s">
        <v>17118</v>
      </c>
      <c r="G2379" t="s">
        <v>17119</v>
      </c>
      <c r="H2379" t="s">
        <v>268</v>
      </c>
      <c r="I2379" t="s">
        <v>17120</v>
      </c>
      <c r="J2379" t="s">
        <v>17121</v>
      </c>
      <c r="K2379">
        <v>9992</v>
      </c>
      <c r="L2379" t="s">
        <v>17122</v>
      </c>
      <c r="M2379" t="s">
        <v>29</v>
      </c>
      <c r="N2379" t="s">
        <v>25</v>
      </c>
      <c r="O2379">
        <v>0</v>
      </c>
      <c r="P2379">
        <v>0</v>
      </c>
      <c r="Q2379">
        <v>10</v>
      </c>
      <c r="R2379">
        <v>46</v>
      </c>
      <c r="S2379">
        <v>1.3161278299999998E+16</v>
      </c>
      <c r="T2379">
        <v>168</v>
      </c>
    </row>
    <row r="2380" spans="1:20" x14ac:dyDescent="0.25">
      <c r="A2380" t="s">
        <v>17123</v>
      </c>
      <c r="B2380" t="s">
        <v>17124</v>
      </c>
      <c r="C2380" t="s">
        <v>57</v>
      </c>
      <c r="D2380" t="b">
        <v>1</v>
      </c>
      <c r="E2380">
        <v>1</v>
      </c>
      <c r="F2380" t="s">
        <v>17125</v>
      </c>
      <c r="G2380" t="s">
        <v>17126</v>
      </c>
      <c r="H2380" t="s">
        <v>25</v>
      </c>
      <c r="I2380" t="s">
        <v>25</v>
      </c>
      <c r="J2380" t="s">
        <v>25</v>
      </c>
      <c r="L2380" t="s">
        <v>25</v>
      </c>
      <c r="M2380" t="s">
        <v>29</v>
      </c>
      <c r="N2380" t="s">
        <v>25</v>
      </c>
      <c r="O2380">
        <v>0</v>
      </c>
      <c r="P2380">
        <v>0</v>
      </c>
      <c r="Q2380">
        <v>0</v>
      </c>
      <c r="R2380">
        <v>0</v>
      </c>
      <c r="S2380">
        <v>0</v>
      </c>
      <c r="T2380">
        <v>0</v>
      </c>
    </row>
    <row r="2381" spans="1:20" x14ac:dyDescent="0.25">
      <c r="A2381" t="s">
        <v>17127</v>
      </c>
      <c r="B2381" t="s">
        <v>17128</v>
      </c>
      <c r="C2381" t="s">
        <v>33</v>
      </c>
      <c r="D2381" t="b">
        <v>1</v>
      </c>
      <c r="E2381">
        <v>5</v>
      </c>
      <c r="F2381" t="s">
        <v>17129</v>
      </c>
      <c r="G2381" t="s">
        <v>17130</v>
      </c>
      <c r="H2381" t="s">
        <v>25</v>
      </c>
      <c r="I2381" t="s">
        <v>17131</v>
      </c>
      <c r="J2381" t="s">
        <v>17132</v>
      </c>
      <c r="K2381">
        <v>8733</v>
      </c>
      <c r="L2381" t="s">
        <v>17133</v>
      </c>
      <c r="M2381" t="s">
        <v>29</v>
      </c>
      <c r="N2381" t="s">
        <v>17134</v>
      </c>
      <c r="O2381">
        <v>1</v>
      </c>
      <c r="P2381">
        <v>0</v>
      </c>
      <c r="Q2381">
        <v>2</v>
      </c>
      <c r="R2381">
        <v>11</v>
      </c>
      <c r="S2381">
        <v>78065251</v>
      </c>
      <c r="T2381">
        <v>162</v>
      </c>
    </row>
    <row r="2382" spans="1:20" x14ac:dyDescent="0.25">
      <c r="A2382" t="s">
        <v>17135</v>
      </c>
      <c r="B2382" t="s">
        <v>17136</v>
      </c>
      <c r="C2382" t="s">
        <v>22</v>
      </c>
      <c r="D2382" t="b">
        <v>1</v>
      </c>
      <c r="E2382">
        <v>5</v>
      </c>
      <c r="F2382" t="s">
        <v>17137</v>
      </c>
      <c r="G2382" t="s">
        <v>17138</v>
      </c>
      <c r="H2382" t="s">
        <v>25</v>
      </c>
      <c r="I2382" t="s">
        <v>13418</v>
      </c>
      <c r="J2382" t="s">
        <v>17139</v>
      </c>
      <c r="K2382">
        <v>54951</v>
      </c>
      <c r="L2382" t="s">
        <v>17140</v>
      </c>
      <c r="M2382" t="s">
        <v>29</v>
      </c>
      <c r="N2382" t="s">
        <v>25</v>
      </c>
      <c r="O2382">
        <v>0</v>
      </c>
      <c r="P2382">
        <v>0</v>
      </c>
      <c r="Q2382">
        <v>0</v>
      </c>
      <c r="R2382">
        <v>4</v>
      </c>
      <c r="S2382">
        <v>6960705000000001</v>
      </c>
      <c r="T2382">
        <v>89</v>
      </c>
    </row>
    <row r="2383" spans="1:20" x14ac:dyDescent="0.25">
      <c r="A2383" t="s">
        <v>17141</v>
      </c>
      <c r="B2383" t="s">
        <v>17142</v>
      </c>
      <c r="C2383" t="s">
        <v>22</v>
      </c>
      <c r="D2383" t="b">
        <v>1</v>
      </c>
      <c r="E2383">
        <v>5</v>
      </c>
      <c r="F2383" t="s">
        <v>17143</v>
      </c>
      <c r="G2383" t="s">
        <v>17144</v>
      </c>
      <c r="H2383" t="s">
        <v>25</v>
      </c>
      <c r="I2383" t="s">
        <v>17145</v>
      </c>
      <c r="J2383" t="s">
        <v>17146</v>
      </c>
      <c r="K2383">
        <v>57152</v>
      </c>
      <c r="L2383" t="s">
        <v>17147</v>
      </c>
      <c r="M2383" t="s">
        <v>29</v>
      </c>
      <c r="N2383" t="s">
        <v>25</v>
      </c>
      <c r="O2383">
        <v>0</v>
      </c>
      <c r="P2383">
        <v>0</v>
      </c>
      <c r="Q2383">
        <v>2</v>
      </c>
      <c r="R2383">
        <v>40</v>
      </c>
      <c r="S2383">
        <v>283962097</v>
      </c>
      <c r="T2383">
        <v>162</v>
      </c>
    </row>
    <row r="2384" spans="1:20" x14ac:dyDescent="0.25">
      <c r="A2384" t="s">
        <v>17148</v>
      </c>
      <c r="B2384" t="s">
        <v>17149</v>
      </c>
      <c r="C2384" t="s">
        <v>57</v>
      </c>
      <c r="D2384" t="b">
        <v>1</v>
      </c>
      <c r="E2384">
        <v>5</v>
      </c>
      <c r="F2384" t="s">
        <v>17150</v>
      </c>
      <c r="G2384" t="s">
        <v>17151</v>
      </c>
      <c r="H2384" t="s">
        <v>580</v>
      </c>
      <c r="I2384" t="s">
        <v>17152</v>
      </c>
      <c r="J2384" t="s">
        <v>17153</v>
      </c>
      <c r="K2384">
        <v>157724</v>
      </c>
      <c r="L2384" t="s">
        <v>17154</v>
      </c>
      <c r="M2384" t="s">
        <v>29</v>
      </c>
      <c r="N2384" t="s">
        <v>17155</v>
      </c>
      <c r="O2384">
        <v>0</v>
      </c>
      <c r="P2384">
        <v>0</v>
      </c>
      <c r="Q2384">
        <v>0</v>
      </c>
      <c r="R2384">
        <v>2</v>
      </c>
      <c r="S2384">
        <v>7127809999999999</v>
      </c>
      <c r="T2384">
        <v>7</v>
      </c>
    </row>
    <row r="2385" spans="1:20" x14ac:dyDescent="0.25">
      <c r="A2385" t="s">
        <v>17156</v>
      </c>
      <c r="B2385" t="s">
        <v>17157</v>
      </c>
      <c r="C2385" t="s">
        <v>33</v>
      </c>
      <c r="D2385" t="b">
        <v>1</v>
      </c>
      <c r="E2385">
        <v>5</v>
      </c>
      <c r="F2385" t="s">
        <v>17158</v>
      </c>
      <c r="G2385" t="s">
        <v>17159</v>
      </c>
      <c r="H2385" t="s">
        <v>25</v>
      </c>
      <c r="I2385" t="s">
        <v>17160</v>
      </c>
      <c r="J2385" t="s">
        <v>17161</v>
      </c>
      <c r="K2385">
        <v>4741</v>
      </c>
      <c r="L2385" t="s">
        <v>17162</v>
      </c>
      <c r="M2385" t="s">
        <v>29</v>
      </c>
      <c r="N2385" t="s">
        <v>17163</v>
      </c>
      <c r="O2385">
        <v>1</v>
      </c>
      <c r="P2385">
        <v>0</v>
      </c>
      <c r="Q2385">
        <v>0</v>
      </c>
      <c r="R2385">
        <v>20</v>
      </c>
      <c r="S2385">
        <v>2.8757836399999996E+16</v>
      </c>
      <c r="T2385">
        <v>742</v>
      </c>
    </row>
    <row r="2386" spans="1:20" x14ac:dyDescent="0.25">
      <c r="A2386" t="s">
        <v>17164</v>
      </c>
      <c r="B2386" t="s">
        <v>17165</v>
      </c>
      <c r="C2386" t="s">
        <v>22</v>
      </c>
      <c r="D2386" t="b">
        <v>1</v>
      </c>
      <c r="E2386">
        <v>5</v>
      </c>
      <c r="F2386" t="s">
        <v>17166</v>
      </c>
      <c r="G2386" t="s">
        <v>17167</v>
      </c>
      <c r="H2386" t="s">
        <v>25</v>
      </c>
      <c r="I2386" t="s">
        <v>17168</v>
      </c>
      <c r="J2386" t="s">
        <v>17169</v>
      </c>
      <c r="K2386">
        <v>8578</v>
      </c>
      <c r="L2386" t="s">
        <v>17170</v>
      </c>
      <c r="M2386" t="s">
        <v>29</v>
      </c>
      <c r="N2386" t="s">
        <v>17171</v>
      </c>
      <c r="O2386">
        <v>0</v>
      </c>
      <c r="P2386">
        <v>0</v>
      </c>
      <c r="Q2386">
        <v>2</v>
      </c>
      <c r="R2386">
        <v>10</v>
      </c>
      <c r="S2386">
        <v>196244706</v>
      </c>
      <c r="T2386">
        <v>149</v>
      </c>
    </row>
    <row r="2387" spans="1:20" x14ac:dyDescent="0.25">
      <c r="A2387" t="s">
        <v>17172</v>
      </c>
      <c r="B2387" t="s">
        <v>17173</v>
      </c>
      <c r="C2387" t="s">
        <v>22</v>
      </c>
      <c r="D2387" t="b">
        <v>1</v>
      </c>
      <c r="E2387">
        <v>5</v>
      </c>
      <c r="F2387" t="s">
        <v>17174</v>
      </c>
      <c r="G2387" t="s">
        <v>17175</v>
      </c>
      <c r="H2387" t="s">
        <v>25</v>
      </c>
      <c r="I2387" t="s">
        <v>17176</v>
      </c>
      <c r="J2387" t="s">
        <v>17177</v>
      </c>
      <c r="K2387">
        <v>285973</v>
      </c>
      <c r="L2387" t="s">
        <v>17178</v>
      </c>
      <c r="M2387" t="s">
        <v>29</v>
      </c>
      <c r="N2387" t="s">
        <v>17179</v>
      </c>
      <c r="O2387">
        <v>0</v>
      </c>
      <c r="P2387">
        <v>0</v>
      </c>
      <c r="Q2387">
        <v>1</v>
      </c>
      <c r="R2387">
        <v>12</v>
      </c>
      <c r="S2387">
        <v>3965840900000001</v>
      </c>
      <c r="T2387">
        <v>259</v>
      </c>
    </row>
    <row r="2388" spans="1:20" x14ac:dyDescent="0.25">
      <c r="A2388" t="s">
        <v>17180</v>
      </c>
      <c r="B2388" t="s">
        <v>17181</v>
      </c>
      <c r="C2388" t="s">
        <v>57</v>
      </c>
      <c r="D2388" t="b">
        <v>1</v>
      </c>
      <c r="E2388">
        <v>2</v>
      </c>
      <c r="F2388" t="s">
        <v>17182</v>
      </c>
      <c r="G2388" t="s">
        <v>17183</v>
      </c>
      <c r="H2388" t="s">
        <v>25</v>
      </c>
      <c r="I2388" t="s">
        <v>25</v>
      </c>
      <c r="J2388" t="s">
        <v>17184</v>
      </c>
      <c r="K2388">
        <v>112488738</v>
      </c>
      <c r="L2388" t="s">
        <v>17185</v>
      </c>
      <c r="M2388" t="s">
        <v>29</v>
      </c>
      <c r="N2388" t="s">
        <v>25</v>
      </c>
      <c r="O2388">
        <v>0</v>
      </c>
      <c r="P2388">
        <v>0</v>
      </c>
      <c r="Q2388">
        <v>0</v>
      </c>
      <c r="R2388">
        <v>0</v>
      </c>
      <c r="S2388">
        <v>2</v>
      </c>
      <c r="T2388">
        <v>0</v>
      </c>
    </row>
    <row r="2389" spans="1:20" x14ac:dyDescent="0.25">
      <c r="A2389" t="s">
        <v>17186</v>
      </c>
      <c r="B2389" t="s">
        <v>17187</v>
      </c>
      <c r="C2389" t="s">
        <v>22</v>
      </c>
      <c r="D2389" t="b">
        <v>1</v>
      </c>
      <c r="E2389">
        <v>4</v>
      </c>
      <c r="F2389" t="s">
        <v>17188</v>
      </c>
      <c r="G2389" t="s">
        <v>17189</v>
      </c>
      <c r="H2389" t="s">
        <v>25</v>
      </c>
      <c r="I2389" t="s">
        <v>17190</v>
      </c>
      <c r="J2389" t="s">
        <v>17191</v>
      </c>
      <c r="K2389">
        <v>219990</v>
      </c>
      <c r="L2389" t="s">
        <v>17192</v>
      </c>
      <c r="M2389" t="s">
        <v>29</v>
      </c>
      <c r="N2389" t="s">
        <v>25</v>
      </c>
      <c r="O2389">
        <v>0</v>
      </c>
      <c r="P2389">
        <v>0</v>
      </c>
      <c r="Q2389">
        <v>1</v>
      </c>
      <c r="R2389">
        <v>0</v>
      </c>
      <c r="S2389">
        <v>1.953029E+16</v>
      </c>
      <c r="T2389">
        <v>62</v>
      </c>
    </row>
    <row r="2390" spans="1:20" x14ac:dyDescent="0.25">
      <c r="A2390" t="s">
        <v>17193</v>
      </c>
      <c r="B2390" t="s">
        <v>17194</v>
      </c>
      <c r="C2390" t="s">
        <v>22</v>
      </c>
      <c r="D2390" t="b">
        <v>1</v>
      </c>
      <c r="E2390">
        <v>5</v>
      </c>
      <c r="F2390" t="s">
        <v>17195</v>
      </c>
      <c r="G2390" t="s">
        <v>17196</v>
      </c>
      <c r="H2390" t="s">
        <v>36</v>
      </c>
      <c r="I2390" t="s">
        <v>17197</v>
      </c>
      <c r="J2390" t="s">
        <v>17198</v>
      </c>
      <c r="K2390">
        <v>29928</v>
      </c>
      <c r="L2390" t="s">
        <v>17199</v>
      </c>
      <c r="M2390" t="s">
        <v>29</v>
      </c>
      <c r="N2390" t="s">
        <v>25</v>
      </c>
      <c r="O2390">
        <v>0</v>
      </c>
      <c r="P2390">
        <v>0</v>
      </c>
      <c r="Q2390">
        <v>1</v>
      </c>
      <c r="R2390">
        <v>11</v>
      </c>
      <c r="S2390">
        <v>8482002999999999</v>
      </c>
      <c r="T2390">
        <v>33</v>
      </c>
    </row>
    <row r="2391" spans="1:20" x14ac:dyDescent="0.25">
      <c r="A2391" t="s">
        <v>17200</v>
      </c>
      <c r="B2391" t="s">
        <v>17201</v>
      </c>
      <c r="C2391" t="s">
        <v>22</v>
      </c>
      <c r="D2391" t="b">
        <v>1</v>
      </c>
      <c r="E2391">
        <v>5</v>
      </c>
      <c r="F2391" t="s">
        <v>17202</v>
      </c>
      <c r="G2391" t="s">
        <v>17203</v>
      </c>
      <c r="H2391" t="s">
        <v>36</v>
      </c>
      <c r="I2391" t="s">
        <v>12182</v>
      </c>
      <c r="J2391" t="s">
        <v>17204</v>
      </c>
      <c r="K2391">
        <v>9282</v>
      </c>
      <c r="L2391" t="s">
        <v>17205</v>
      </c>
      <c r="M2391" t="s">
        <v>29</v>
      </c>
      <c r="N2391" t="s">
        <v>25</v>
      </c>
      <c r="O2391">
        <v>0</v>
      </c>
      <c r="P2391">
        <v>0</v>
      </c>
      <c r="Q2391">
        <v>1</v>
      </c>
      <c r="R2391">
        <v>8</v>
      </c>
      <c r="S2391">
        <v>8359699699999999</v>
      </c>
      <c r="T2391">
        <v>169</v>
      </c>
    </row>
    <row r="2392" spans="1:20" x14ac:dyDescent="0.25">
      <c r="A2392" t="s">
        <v>17206</v>
      </c>
      <c r="B2392" t="s">
        <v>17207</v>
      </c>
      <c r="C2392" t="s">
        <v>22</v>
      </c>
      <c r="D2392" t="b">
        <v>1</v>
      </c>
      <c r="E2392">
        <v>5</v>
      </c>
      <c r="F2392" t="s">
        <v>17208</v>
      </c>
      <c r="G2392" t="s">
        <v>17209</v>
      </c>
      <c r="H2392" t="s">
        <v>25</v>
      </c>
      <c r="I2392" t="s">
        <v>17210</v>
      </c>
      <c r="J2392" t="s">
        <v>17208</v>
      </c>
      <c r="K2392">
        <v>118924</v>
      </c>
      <c r="L2392" t="s">
        <v>17211</v>
      </c>
      <c r="M2392" t="s">
        <v>29</v>
      </c>
      <c r="N2392" t="s">
        <v>17212</v>
      </c>
      <c r="O2392">
        <v>0</v>
      </c>
      <c r="P2392">
        <v>0</v>
      </c>
      <c r="Q2392">
        <v>0</v>
      </c>
      <c r="R2392">
        <v>3</v>
      </c>
      <c r="S2392">
        <v>10328486</v>
      </c>
      <c r="T2392">
        <v>105</v>
      </c>
    </row>
    <row r="2393" spans="1:20" x14ac:dyDescent="0.25">
      <c r="A2393" t="s">
        <v>17213</v>
      </c>
      <c r="B2393" t="s">
        <v>17214</v>
      </c>
      <c r="C2393" t="s">
        <v>57</v>
      </c>
      <c r="D2393" t="b">
        <v>0</v>
      </c>
      <c r="E2393">
        <v>1</v>
      </c>
      <c r="F2393" t="s">
        <v>17215</v>
      </c>
      <c r="G2393" t="s">
        <v>17216</v>
      </c>
      <c r="H2393" t="s">
        <v>25</v>
      </c>
      <c r="I2393" t="s">
        <v>25</v>
      </c>
      <c r="J2393" t="s">
        <v>25</v>
      </c>
      <c r="K2393">
        <v>100528017</v>
      </c>
      <c r="L2393" t="s">
        <v>17217</v>
      </c>
      <c r="M2393" t="s">
        <v>29</v>
      </c>
      <c r="N2393" t="s">
        <v>25</v>
      </c>
      <c r="O2393">
        <v>0</v>
      </c>
      <c r="P2393">
        <v>0</v>
      </c>
      <c r="Q2393">
        <v>0</v>
      </c>
      <c r="R2393">
        <v>0</v>
      </c>
      <c r="S2393">
        <v>7957066300000001</v>
      </c>
      <c r="T2393">
        <v>0</v>
      </c>
    </row>
    <row r="2394" spans="1:20" x14ac:dyDescent="0.25">
      <c r="A2394" t="s">
        <v>17218</v>
      </c>
      <c r="B2394" t="s">
        <v>17219</v>
      </c>
      <c r="C2394" t="s">
        <v>57</v>
      </c>
      <c r="D2394" t="b">
        <v>1</v>
      </c>
      <c r="E2394">
        <v>2</v>
      </c>
      <c r="F2394" t="s">
        <v>17220</v>
      </c>
      <c r="G2394" t="s">
        <v>17221</v>
      </c>
      <c r="H2394" t="s">
        <v>25</v>
      </c>
      <c r="I2394" t="s">
        <v>17222</v>
      </c>
      <c r="J2394" t="s">
        <v>17223</v>
      </c>
      <c r="L2394" t="s">
        <v>25</v>
      </c>
      <c r="M2394" t="s">
        <v>29</v>
      </c>
      <c r="N2394" t="s">
        <v>25</v>
      </c>
      <c r="O2394">
        <v>0</v>
      </c>
      <c r="P2394">
        <v>0</v>
      </c>
      <c r="Q2394">
        <v>0</v>
      </c>
      <c r="R2394">
        <v>0</v>
      </c>
      <c r="S2394">
        <v>0</v>
      </c>
      <c r="T2394">
        <v>34</v>
      </c>
    </row>
    <row r="2395" spans="1:20" x14ac:dyDescent="0.25">
      <c r="A2395" t="s">
        <v>17224</v>
      </c>
      <c r="B2395" t="s">
        <v>17225</v>
      </c>
      <c r="C2395" t="s">
        <v>33</v>
      </c>
      <c r="D2395" t="b">
        <v>1</v>
      </c>
      <c r="E2395">
        <v>5</v>
      </c>
      <c r="F2395" t="s">
        <v>17226</v>
      </c>
      <c r="G2395" t="s">
        <v>17227</v>
      </c>
      <c r="H2395" t="s">
        <v>564</v>
      </c>
      <c r="I2395" t="s">
        <v>17228</v>
      </c>
      <c r="J2395" t="s">
        <v>17229</v>
      </c>
      <c r="K2395">
        <v>23411</v>
      </c>
      <c r="L2395" t="s">
        <v>17230</v>
      </c>
      <c r="M2395" t="s">
        <v>29</v>
      </c>
      <c r="N2395" t="s">
        <v>17231</v>
      </c>
      <c r="O2395">
        <v>144</v>
      </c>
      <c r="P2395">
        <v>0</v>
      </c>
      <c r="Q2395">
        <v>34</v>
      </c>
      <c r="R2395">
        <v>1575</v>
      </c>
      <c r="S2395">
        <v>8868096772</v>
      </c>
      <c r="T2395">
        <v>1223</v>
      </c>
    </row>
    <row r="2396" spans="1:20" x14ac:dyDescent="0.25">
      <c r="A2396" t="s">
        <v>17232</v>
      </c>
      <c r="B2396" t="s">
        <v>17233</v>
      </c>
      <c r="C2396" t="s">
        <v>57</v>
      </c>
      <c r="D2396" t="b">
        <v>1</v>
      </c>
      <c r="E2396">
        <v>3</v>
      </c>
      <c r="F2396" t="s">
        <v>17234</v>
      </c>
      <c r="G2396" t="s">
        <v>17235</v>
      </c>
      <c r="H2396" t="s">
        <v>25</v>
      </c>
      <c r="I2396" t="s">
        <v>17236</v>
      </c>
      <c r="J2396" t="s">
        <v>17237</v>
      </c>
      <c r="K2396">
        <v>374973</v>
      </c>
      <c r="L2396" t="s">
        <v>17238</v>
      </c>
      <c r="M2396" t="s">
        <v>29</v>
      </c>
      <c r="N2396" t="s">
        <v>25</v>
      </c>
      <c r="O2396">
        <v>0</v>
      </c>
      <c r="P2396">
        <v>0</v>
      </c>
      <c r="Q2396">
        <v>0</v>
      </c>
      <c r="R2396">
        <v>0</v>
      </c>
      <c r="S2396">
        <v>5892155000000001</v>
      </c>
      <c r="T2396">
        <v>20</v>
      </c>
    </row>
    <row r="2397" spans="1:20" x14ac:dyDescent="0.25">
      <c r="A2397" t="s">
        <v>17239</v>
      </c>
      <c r="B2397" t="s">
        <v>17240</v>
      </c>
      <c r="C2397" t="s">
        <v>114</v>
      </c>
      <c r="D2397" t="b">
        <v>1</v>
      </c>
      <c r="E2397">
        <v>5</v>
      </c>
      <c r="F2397" t="s">
        <v>17241</v>
      </c>
      <c r="G2397" t="s">
        <v>17242</v>
      </c>
      <c r="H2397" t="s">
        <v>25</v>
      </c>
      <c r="I2397" t="s">
        <v>17243</v>
      </c>
      <c r="J2397" t="s">
        <v>17244</v>
      </c>
      <c r="K2397">
        <v>7276</v>
      </c>
      <c r="L2397" t="s">
        <v>17245</v>
      </c>
      <c r="M2397" t="s">
        <v>29</v>
      </c>
      <c r="N2397" t="s">
        <v>25</v>
      </c>
      <c r="O2397">
        <v>97</v>
      </c>
      <c r="P2397">
        <v>4</v>
      </c>
      <c r="Q2397">
        <v>0</v>
      </c>
      <c r="R2397">
        <v>475</v>
      </c>
      <c r="S2397">
        <v>1.3621543880999998E+16</v>
      </c>
      <c r="T2397">
        <v>1469</v>
      </c>
    </row>
    <row r="2398" spans="1:20" x14ac:dyDescent="0.25">
      <c r="A2398" t="s">
        <v>17246</v>
      </c>
      <c r="B2398" t="s">
        <v>17247</v>
      </c>
      <c r="C2398" t="s">
        <v>22</v>
      </c>
      <c r="D2398" t="b">
        <v>1</v>
      </c>
      <c r="E2398">
        <v>5</v>
      </c>
      <c r="F2398" t="s">
        <v>17248</v>
      </c>
      <c r="G2398" t="s">
        <v>17249</v>
      </c>
      <c r="H2398" t="s">
        <v>25</v>
      </c>
      <c r="I2398" t="s">
        <v>17250</v>
      </c>
      <c r="J2398" t="s">
        <v>17251</v>
      </c>
      <c r="K2398">
        <v>57115</v>
      </c>
      <c r="L2398" t="s">
        <v>17252</v>
      </c>
      <c r="M2398" t="s">
        <v>29</v>
      </c>
      <c r="N2398" t="s">
        <v>17253</v>
      </c>
      <c r="O2398">
        <v>0</v>
      </c>
      <c r="P2398">
        <v>0</v>
      </c>
      <c r="Q2398">
        <v>5</v>
      </c>
      <c r="R2398">
        <v>7</v>
      </c>
      <c r="S2398">
        <v>12692353</v>
      </c>
      <c r="T2398">
        <v>186</v>
      </c>
    </row>
    <row r="2399" spans="1:20" x14ac:dyDescent="0.25">
      <c r="A2399" t="s">
        <v>17254</v>
      </c>
      <c r="B2399" t="s">
        <v>17255</v>
      </c>
      <c r="C2399" t="s">
        <v>33</v>
      </c>
      <c r="D2399" t="b">
        <v>1</v>
      </c>
      <c r="E2399">
        <v>5</v>
      </c>
      <c r="F2399" t="s">
        <v>17256</v>
      </c>
      <c r="G2399" t="s">
        <v>17257</v>
      </c>
      <c r="H2399" t="s">
        <v>664</v>
      </c>
      <c r="I2399" t="s">
        <v>17258</v>
      </c>
      <c r="J2399" t="s">
        <v>17259</v>
      </c>
      <c r="K2399">
        <v>1395</v>
      </c>
      <c r="L2399" t="s">
        <v>17260</v>
      </c>
      <c r="M2399" t="s">
        <v>29</v>
      </c>
      <c r="N2399" t="s">
        <v>17261</v>
      </c>
      <c r="O2399">
        <v>5</v>
      </c>
      <c r="P2399">
        <v>0</v>
      </c>
      <c r="Q2399">
        <v>1</v>
      </c>
      <c r="R2399">
        <v>73</v>
      </c>
      <c r="S2399">
        <v>4.67867789E+16</v>
      </c>
      <c r="T2399">
        <v>675</v>
      </c>
    </row>
    <row r="2400" spans="1:20" x14ac:dyDescent="0.25">
      <c r="A2400" t="s">
        <v>17262</v>
      </c>
      <c r="B2400" t="s">
        <v>17263</v>
      </c>
      <c r="C2400" t="s">
        <v>22</v>
      </c>
      <c r="D2400" t="b">
        <v>1</v>
      </c>
      <c r="E2400">
        <v>5</v>
      </c>
      <c r="F2400" t="s">
        <v>17264</v>
      </c>
      <c r="G2400" t="s">
        <v>17265</v>
      </c>
      <c r="H2400" t="s">
        <v>60</v>
      </c>
      <c r="I2400" t="s">
        <v>17266</v>
      </c>
      <c r="J2400" t="s">
        <v>17267</v>
      </c>
      <c r="K2400">
        <v>5991</v>
      </c>
      <c r="L2400" t="s">
        <v>17268</v>
      </c>
      <c r="M2400" t="s">
        <v>29</v>
      </c>
      <c r="N2400" t="s">
        <v>17269</v>
      </c>
      <c r="O2400">
        <v>0</v>
      </c>
      <c r="P2400">
        <v>0</v>
      </c>
      <c r="Q2400">
        <v>0</v>
      </c>
      <c r="R2400">
        <v>8</v>
      </c>
      <c r="S2400">
        <v>3.0576216999999996E+16</v>
      </c>
      <c r="T2400">
        <v>262</v>
      </c>
    </row>
    <row r="2401" spans="1:20" x14ac:dyDescent="0.25">
      <c r="A2401" t="s">
        <v>17270</v>
      </c>
      <c r="B2401" t="s">
        <v>17271</v>
      </c>
      <c r="C2401" t="s">
        <v>57</v>
      </c>
      <c r="D2401" t="b">
        <v>1</v>
      </c>
      <c r="E2401">
        <v>5</v>
      </c>
      <c r="F2401" t="s">
        <v>17272</v>
      </c>
      <c r="G2401" t="s">
        <v>17273</v>
      </c>
      <c r="H2401" t="s">
        <v>25</v>
      </c>
      <c r="I2401" t="s">
        <v>17274</v>
      </c>
      <c r="J2401" t="s">
        <v>17272</v>
      </c>
      <c r="K2401">
        <v>100631383</v>
      </c>
      <c r="L2401" t="s">
        <v>25</v>
      </c>
      <c r="M2401" t="s">
        <v>29</v>
      </c>
      <c r="N2401" t="s">
        <v>17275</v>
      </c>
      <c r="O2401">
        <v>0</v>
      </c>
      <c r="P2401">
        <v>0</v>
      </c>
      <c r="Q2401">
        <v>0</v>
      </c>
      <c r="R2401">
        <v>3</v>
      </c>
      <c r="S2401">
        <v>2221481</v>
      </c>
      <c r="T2401">
        <v>31</v>
      </c>
    </row>
    <row r="2402" spans="1:20" x14ac:dyDescent="0.25">
      <c r="A2402" t="s">
        <v>17276</v>
      </c>
      <c r="B2402" t="s">
        <v>17277</v>
      </c>
      <c r="C2402" t="s">
        <v>22</v>
      </c>
      <c r="D2402" t="b">
        <v>1</v>
      </c>
      <c r="E2402">
        <v>5</v>
      </c>
      <c r="F2402" t="s">
        <v>17278</v>
      </c>
      <c r="G2402" t="s">
        <v>17279</v>
      </c>
      <c r="H2402" t="s">
        <v>36</v>
      </c>
      <c r="I2402" t="s">
        <v>4529</v>
      </c>
      <c r="J2402" t="s">
        <v>17280</v>
      </c>
      <c r="K2402">
        <v>23478</v>
      </c>
      <c r="L2402" t="s">
        <v>17281</v>
      </c>
      <c r="M2402" t="s">
        <v>29</v>
      </c>
      <c r="N2402" t="s">
        <v>17282</v>
      </c>
      <c r="O2402">
        <v>0</v>
      </c>
      <c r="P2402">
        <v>0</v>
      </c>
      <c r="Q2402">
        <v>1</v>
      </c>
      <c r="R2402">
        <v>7</v>
      </c>
      <c r="S2402">
        <v>100523792</v>
      </c>
      <c r="T2402">
        <v>202</v>
      </c>
    </row>
    <row r="2403" spans="1:20" x14ac:dyDescent="0.25">
      <c r="A2403" t="s">
        <v>17283</v>
      </c>
      <c r="B2403" t="s">
        <v>17284</v>
      </c>
      <c r="C2403" t="s">
        <v>22</v>
      </c>
      <c r="D2403" t="b">
        <v>1</v>
      </c>
      <c r="E2403">
        <v>5</v>
      </c>
      <c r="F2403" t="s">
        <v>17285</v>
      </c>
      <c r="G2403" t="s">
        <v>17286</v>
      </c>
      <c r="H2403" t="s">
        <v>25</v>
      </c>
      <c r="I2403" t="s">
        <v>17287</v>
      </c>
      <c r="J2403" t="s">
        <v>17288</v>
      </c>
      <c r="K2403">
        <v>51744</v>
      </c>
      <c r="L2403" t="s">
        <v>17289</v>
      </c>
      <c r="M2403" t="s">
        <v>29</v>
      </c>
      <c r="N2403" t="s">
        <v>17290</v>
      </c>
      <c r="O2403">
        <v>0</v>
      </c>
      <c r="P2403">
        <v>0</v>
      </c>
      <c r="Q2403">
        <v>4</v>
      </c>
      <c r="R2403">
        <v>78</v>
      </c>
      <c r="S2403">
        <v>1.14157834E+16</v>
      </c>
      <c r="T2403">
        <v>881</v>
      </c>
    </row>
    <row r="2404" spans="1:20" x14ac:dyDescent="0.25">
      <c r="A2404" t="s">
        <v>17291</v>
      </c>
      <c r="B2404" t="s">
        <v>17292</v>
      </c>
      <c r="C2404" t="s">
        <v>33</v>
      </c>
      <c r="D2404" t="b">
        <v>1</v>
      </c>
      <c r="E2404">
        <v>5</v>
      </c>
      <c r="F2404" t="s">
        <v>17293</v>
      </c>
      <c r="G2404" t="s">
        <v>17294</v>
      </c>
      <c r="H2404" t="s">
        <v>25</v>
      </c>
      <c r="I2404" t="s">
        <v>17295</v>
      </c>
      <c r="J2404" t="s">
        <v>17296</v>
      </c>
      <c r="K2404">
        <v>1573</v>
      </c>
      <c r="L2404" t="s">
        <v>17297</v>
      </c>
      <c r="M2404" t="s">
        <v>29</v>
      </c>
      <c r="N2404" t="s">
        <v>25</v>
      </c>
      <c r="O2404">
        <v>6</v>
      </c>
      <c r="P2404">
        <v>0</v>
      </c>
      <c r="Q2404">
        <v>5</v>
      </c>
      <c r="R2404">
        <v>106</v>
      </c>
      <c r="S2404">
        <v>265951618</v>
      </c>
      <c r="T2404">
        <v>409</v>
      </c>
    </row>
    <row r="2405" spans="1:20" x14ac:dyDescent="0.25">
      <c r="A2405" t="s">
        <v>17298</v>
      </c>
      <c r="B2405" t="s">
        <v>17299</v>
      </c>
      <c r="C2405" t="s">
        <v>57</v>
      </c>
      <c r="D2405" t="b">
        <v>1</v>
      </c>
      <c r="E2405">
        <v>3</v>
      </c>
      <c r="F2405" t="s">
        <v>17300</v>
      </c>
      <c r="G2405" t="s">
        <v>17301</v>
      </c>
      <c r="H2405" t="s">
        <v>25</v>
      </c>
      <c r="I2405" t="s">
        <v>6552</v>
      </c>
      <c r="J2405" t="s">
        <v>17302</v>
      </c>
      <c r="L2405" t="s">
        <v>17303</v>
      </c>
      <c r="M2405" t="s">
        <v>29</v>
      </c>
      <c r="N2405" t="s">
        <v>25</v>
      </c>
      <c r="O2405">
        <v>0</v>
      </c>
      <c r="P2405">
        <v>0</v>
      </c>
      <c r="Q2405">
        <v>0</v>
      </c>
      <c r="R2405">
        <v>0</v>
      </c>
      <c r="S2405">
        <v>0</v>
      </c>
      <c r="T2405">
        <v>0</v>
      </c>
    </row>
    <row r="2406" spans="1:20" x14ac:dyDescent="0.25">
      <c r="A2406" t="s">
        <v>17304</v>
      </c>
      <c r="B2406" t="s">
        <v>17305</v>
      </c>
      <c r="C2406" t="s">
        <v>57</v>
      </c>
      <c r="D2406" t="b">
        <v>1</v>
      </c>
      <c r="E2406">
        <v>4</v>
      </c>
      <c r="F2406" t="s">
        <v>17306</v>
      </c>
      <c r="G2406" t="s">
        <v>17307</v>
      </c>
      <c r="H2406" t="s">
        <v>60</v>
      </c>
      <c r="I2406" t="s">
        <v>61</v>
      </c>
      <c r="J2406" t="s">
        <v>17308</v>
      </c>
      <c r="K2406">
        <v>125919</v>
      </c>
      <c r="L2406" t="s">
        <v>17309</v>
      </c>
      <c r="M2406" t="s">
        <v>29</v>
      </c>
      <c r="N2406" t="s">
        <v>25</v>
      </c>
      <c r="O2406">
        <v>0</v>
      </c>
      <c r="P2406">
        <v>0</v>
      </c>
      <c r="Q2406">
        <v>0</v>
      </c>
      <c r="R2406">
        <v>2</v>
      </c>
      <c r="S2406">
        <v>1926377</v>
      </c>
      <c r="T2406">
        <v>116</v>
      </c>
    </row>
    <row r="2407" spans="1:20" x14ac:dyDescent="0.25">
      <c r="A2407" t="s">
        <v>17310</v>
      </c>
      <c r="B2407" t="s">
        <v>17311</v>
      </c>
      <c r="C2407" t="s">
        <v>22</v>
      </c>
      <c r="D2407" t="b">
        <v>1</v>
      </c>
      <c r="E2407">
        <v>5</v>
      </c>
      <c r="F2407" t="s">
        <v>17312</v>
      </c>
      <c r="G2407" t="s">
        <v>17313</v>
      </c>
      <c r="H2407" t="s">
        <v>25</v>
      </c>
      <c r="I2407" t="s">
        <v>17314</v>
      </c>
      <c r="J2407" t="s">
        <v>17315</v>
      </c>
      <c r="K2407">
        <v>8870</v>
      </c>
      <c r="L2407" t="s">
        <v>17316</v>
      </c>
      <c r="M2407" t="s">
        <v>29</v>
      </c>
      <c r="N2407" t="s">
        <v>25</v>
      </c>
      <c r="O2407">
        <v>0</v>
      </c>
      <c r="P2407">
        <v>0</v>
      </c>
      <c r="Q2407">
        <v>0</v>
      </c>
      <c r="R2407">
        <v>44</v>
      </c>
      <c r="S2407">
        <v>2.0495625300000004E+16</v>
      </c>
      <c r="T2407">
        <v>178</v>
      </c>
    </row>
    <row r="2408" spans="1:20" x14ac:dyDescent="0.25">
      <c r="A2408" t="s">
        <v>17317</v>
      </c>
      <c r="B2408" t="s">
        <v>17318</v>
      </c>
      <c r="C2408" t="s">
        <v>22</v>
      </c>
      <c r="D2408" t="b">
        <v>1</v>
      </c>
      <c r="E2408">
        <v>5</v>
      </c>
      <c r="F2408" t="s">
        <v>17319</v>
      </c>
      <c r="G2408" t="s">
        <v>17320</v>
      </c>
      <c r="H2408" t="s">
        <v>25</v>
      </c>
      <c r="I2408" t="s">
        <v>17321</v>
      </c>
      <c r="J2408" t="s">
        <v>17322</v>
      </c>
      <c r="K2408">
        <v>10335</v>
      </c>
      <c r="L2408" t="s">
        <v>25</v>
      </c>
      <c r="M2408" t="s">
        <v>29</v>
      </c>
      <c r="N2408" t="s">
        <v>17323</v>
      </c>
      <c r="O2408">
        <v>0</v>
      </c>
      <c r="P2408">
        <v>0</v>
      </c>
      <c r="Q2408">
        <v>0</v>
      </c>
      <c r="R2408">
        <v>13</v>
      </c>
      <c r="S2408">
        <v>41240137</v>
      </c>
      <c r="T2408">
        <v>28</v>
      </c>
    </row>
    <row r="2409" spans="1:20" x14ac:dyDescent="0.25">
      <c r="A2409" t="s">
        <v>17324</v>
      </c>
      <c r="B2409" t="s">
        <v>17325</v>
      </c>
      <c r="C2409" t="s">
        <v>57</v>
      </c>
      <c r="D2409" t="b">
        <v>1</v>
      </c>
      <c r="E2409">
        <v>2</v>
      </c>
      <c r="F2409" t="s">
        <v>17326</v>
      </c>
      <c r="G2409" t="s">
        <v>17327</v>
      </c>
      <c r="H2409" t="s">
        <v>25</v>
      </c>
      <c r="I2409" t="s">
        <v>25</v>
      </c>
      <c r="J2409" t="s">
        <v>17328</v>
      </c>
      <c r="K2409">
        <v>140731</v>
      </c>
      <c r="L2409" t="s">
        <v>17329</v>
      </c>
      <c r="M2409" t="s">
        <v>29</v>
      </c>
      <c r="N2409" t="s">
        <v>25</v>
      </c>
      <c r="O2409">
        <v>0</v>
      </c>
      <c r="P2409">
        <v>0</v>
      </c>
      <c r="Q2409">
        <v>0</v>
      </c>
      <c r="R2409">
        <v>3</v>
      </c>
      <c r="S2409">
        <v>7944300000000001</v>
      </c>
      <c r="T2409">
        <v>50</v>
      </c>
    </row>
    <row r="2410" spans="1:20" x14ac:dyDescent="0.25">
      <c r="A2410" t="s">
        <v>17330</v>
      </c>
      <c r="B2410" t="s">
        <v>17331</v>
      </c>
      <c r="C2410" t="s">
        <v>22</v>
      </c>
      <c r="D2410" t="b">
        <v>1</v>
      </c>
      <c r="E2410">
        <v>5</v>
      </c>
      <c r="F2410" t="s">
        <v>17332</v>
      </c>
      <c r="G2410" t="s">
        <v>17333</v>
      </c>
      <c r="H2410" t="s">
        <v>25</v>
      </c>
      <c r="I2410" t="s">
        <v>25</v>
      </c>
      <c r="J2410" t="s">
        <v>17334</v>
      </c>
      <c r="K2410">
        <v>9326</v>
      </c>
      <c r="L2410" t="s">
        <v>17335</v>
      </c>
      <c r="M2410" t="s">
        <v>29</v>
      </c>
      <c r="N2410" t="s">
        <v>17336</v>
      </c>
      <c r="O2410">
        <v>0</v>
      </c>
      <c r="P2410">
        <v>0</v>
      </c>
      <c r="Q2410">
        <v>0</v>
      </c>
      <c r="R2410">
        <v>5</v>
      </c>
      <c r="S2410">
        <v>20443645</v>
      </c>
      <c r="T2410">
        <v>60</v>
      </c>
    </row>
    <row r="2411" spans="1:20" x14ac:dyDescent="0.25">
      <c r="A2411" t="s">
        <v>17337</v>
      </c>
      <c r="B2411" t="s">
        <v>17338</v>
      </c>
      <c r="C2411" t="s">
        <v>22</v>
      </c>
      <c r="D2411" t="b">
        <v>1</v>
      </c>
      <c r="E2411">
        <v>5</v>
      </c>
      <c r="F2411" t="s">
        <v>17339</v>
      </c>
      <c r="G2411" t="s">
        <v>17340</v>
      </c>
      <c r="H2411" t="s">
        <v>25</v>
      </c>
      <c r="I2411" t="s">
        <v>17341</v>
      </c>
      <c r="J2411" t="s">
        <v>17342</v>
      </c>
      <c r="K2411">
        <v>26268</v>
      </c>
      <c r="L2411" t="s">
        <v>17343</v>
      </c>
      <c r="M2411" t="s">
        <v>29</v>
      </c>
      <c r="N2411" t="s">
        <v>17344</v>
      </c>
      <c r="O2411">
        <v>0</v>
      </c>
      <c r="P2411">
        <v>0</v>
      </c>
      <c r="Q2411">
        <v>3</v>
      </c>
      <c r="R2411">
        <v>2</v>
      </c>
      <c r="S2411">
        <v>1.3598873E+16</v>
      </c>
      <c r="T2411">
        <v>182</v>
      </c>
    </row>
    <row r="2412" spans="1:20" x14ac:dyDescent="0.25">
      <c r="A2412" t="s">
        <v>17345</v>
      </c>
      <c r="B2412" t="s">
        <v>17346</v>
      </c>
      <c r="C2412" t="s">
        <v>57</v>
      </c>
      <c r="D2412" t="b">
        <v>1</v>
      </c>
      <c r="E2412">
        <v>4</v>
      </c>
      <c r="F2412" t="s">
        <v>17347</v>
      </c>
      <c r="G2412" t="s">
        <v>17348</v>
      </c>
      <c r="H2412" t="s">
        <v>25</v>
      </c>
      <c r="I2412" t="s">
        <v>25</v>
      </c>
      <c r="J2412" t="s">
        <v>17347</v>
      </c>
      <c r="K2412">
        <v>653140</v>
      </c>
      <c r="L2412" t="s">
        <v>17349</v>
      </c>
      <c r="M2412" t="s">
        <v>29</v>
      </c>
      <c r="N2412" t="s">
        <v>25</v>
      </c>
      <c r="O2412">
        <v>0</v>
      </c>
      <c r="P2412">
        <v>0</v>
      </c>
      <c r="Q2412">
        <v>0</v>
      </c>
      <c r="R2412">
        <v>0</v>
      </c>
      <c r="S2412">
        <v>1.3997460000000002E+16</v>
      </c>
      <c r="T2412">
        <v>6</v>
      </c>
    </row>
    <row r="2413" spans="1:20" x14ac:dyDescent="0.25">
      <c r="A2413" t="s">
        <v>17350</v>
      </c>
      <c r="B2413" t="s">
        <v>17351</v>
      </c>
      <c r="C2413" t="s">
        <v>57</v>
      </c>
      <c r="D2413" t="b">
        <v>0</v>
      </c>
      <c r="E2413">
        <v>1</v>
      </c>
      <c r="F2413" t="s">
        <v>17352</v>
      </c>
      <c r="G2413" t="s">
        <v>17353</v>
      </c>
      <c r="H2413" t="s">
        <v>25</v>
      </c>
      <c r="I2413" t="s">
        <v>25</v>
      </c>
      <c r="J2413" t="s">
        <v>25</v>
      </c>
      <c r="L2413" t="s">
        <v>17354</v>
      </c>
      <c r="M2413" t="s">
        <v>29</v>
      </c>
      <c r="N2413" t="s">
        <v>25</v>
      </c>
      <c r="O2413">
        <v>0</v>
      </c>
      <c r="P2413">
        <v>0</v>
      </c>
      <c r="Q2413">
        <v>0</v>
      </c>
      <c r="R2413">
        <v>4</v>
      </c>
      <c r="S2413">
        <v>0</v>
      </c>
      <c r="T2413">
        <v>0</v>
      </c>
    </row>
    <row r="2414" spans="1:20" x14ac:dyDescent="0.25">
      <c r="A2414" t="s">
        <v>17355</v>
      </c>
      <c r="B2414" t="s">
        <v>17356</v>
      </c>
      <c r="C2414" t="s">
        <v>33</v>
      </c>
      <c r="D2414" t="b">
        <v>1</v>
      </c>
      <c r="E2414">
        <v>5</v>
      </c>
      <c r="F2414" t="s">
        <v>17357</v>
      </c>
      <c r="G2414" t="s">
        <v>17358</v>
      </c>
      <c r="H2414" t="s">
        <v>25</v>
      </c>
      <c r="I2414" t="s">
        <v>17359</v>
      </c>
      <c r="J2414" t="s">
        <v>17360</v>
      </c>
      <c r="K2414">
        <v>706</v>
      </c>
      <c r="L2414" t="s">
        <v>17361</v>
      </c>
      <c r="M2414" t="s">
        <v>29</v>
      </c>
      <c r="N2414" t="s">
        <v>17362</v>
      </c>
      <c r="O2414">
        <v>140</v>
      </c>
      <c r="P2414">
        <v>0</v>
      </c>
      <c r="Q2414">
        <v>0</v>
      </c>
      <c r="R2414">
        <v>168</v>
      </c>
      <c r="S2414">
        <v>4.1513556340000008E+16</v>
      </c>
      <c r="T2414">
        <v>317</v>
      </c>
    </row>
    <row r="2415" spans="1:20" x14ac:dyDescent="0.25">
      <c r="A2415" t="s">
        <v>17363</v>
      </c>
      <c r="B2415" t="s">
        <v>17364</v>
      </c>
      <c r="C2415" t="s">
        <v>22</v>
      </c>
      <c r="D2415" t="b">
        <v>1</v>
      </c>
      <c r="E2415">
        <v>5</v>
      </c>
      <c r="F2415" t="s">
        <v>17365</v>
      </c>
      <c r="G2415" t="s">
        <v>17366</v>
      </c>
      <c r="H2415" t="s">
        <v>25</v>
      </c>
      <c r="I2415" t="s">
        <v>17367</v>
      </c>
      <c r="J2415" t="s">
        <v>17368</v>
      </c>
      <c r="K2415">
        <v>6288</v>
      </c>
      <c r="L2415" t="s">
        <v>17369</v>
      </c>
      <c r="M2415" t="s">
        <v>29</v>
      </c>
      <c r="N2415" t="s">
        <v>25</v>
      </c>
      <c r="O2415">
        <v>0</v>
      </c>
      <c r="P2415">
        <v>0</v>
      </c>
      <c r="Q2415">
        <v>1</v>
      </c>
      <c r="R2415">
        <v>236</v>
      </c>
      <c r="S2415">
        <v>1.7803595840000004E+16</v>
      </c>
      <c r="T2415">
        <v>677</v>
      </c>
    </row>
    <row r="2416" spans="1:20" x14ac:dyDescent="0.25">
      <c r="A2416" t="s">
        <v>17370</v>
      </c>
      <c r="B2416" t="s">
        <v>17371</v>
      </c>
      <c r="C2416" t="s">
        <v>22</v>
      </c>
      <c r="D2416" t="b">
        <v>1</v>
      </c>
      <c r="E2416">
        <v>5</v>
      </c>
      <c r="F2416" t="s">
        <v>17372</v>
      </c>
      <c r="G2416" t="s">
        <v>17373</v>
      </c>
      <c r="H2416" t="s">
        <v>36</v>
      </c>
      <c r="I2416" t="s">
        <v>17374</v>
      </c>
      <c r="J2416" t="s">
        <v>17375</v>
      </c>
      <c r="K2416">
        <v>57569</v>
      </c>
      <c r="L2416" t="s">
        <v>17376</v>
      </c>
      <c r="M2416" t="s">
        <v>29</v>
      </c>
      <c r="N2416" t="s">
        <v>17377</v>
      </c>
      <c r="O2416">
        <v>0</v>
      </c>
      <c r="P2416">
        <v>0</v>
      </c>
      <c r="Q2416">
        <v>0</v>
      </c>
      <c r="R2416">
        <v>4</v>
      </c>
      <c r="S2416">
        <v>8980117</v>
      </c>
      <c r="T2416">
        <v>131</v>
      </c>
    </row>
    <row r="2417" spans="1:20" x14ac:dyDescent="0.25">
      <c r="A2417" t="s">
        <v>17378</v>
      </c>
      <c r="B2417" t="s">
        <v>17379</v>
      </c>
      <c r="C2417" t="s">
        <v>33</v>
      </c>
      <c r="D2417" t="b">
        <v>1</v>
      </c>
      <c r="E2417">
        <v>5</v>
      </c>
      <c r="F2417" t="s">
        <v>17380</v>
      </c>
      <c r="G2417" t="s">
        <v>17381</v>
      </c>
      <c r="H2417" t="s">
        <v>36</v>
      </c>
      <c r="I2417" t="s">
        <v>25</v>
      </c>
      <c r="J2417" t="s">
        <v>17382</v>
      </c>
      <c r="K2417">
        <v>440</v>
      </c>
      <c r="L2417" t="s">
        <v>17383</v>
      </c>
      <c r="M2417" t="s">
        <v>29</v>
      </c>
      <c r="N2417" t="s">
        <v>17384</v>
      </c>
      <c r="O2417">
        <v>4</v>
      </c>
      <c r="P2417">
        <v>0</v>
      </c>
      <c r="Q2417">
        <v>1</v>
      </c>
      <c r="R2417">
        <v>50</v>
      </c>
      <c r="S2417">
        <v>566278293</v>
      </c>
      <c r="T2417">
        <v>424</v>
      </c>
    </row>
    <row r="2418" spans="1:20" x14ac:dyDescent="0.25">
      <c r="A2418" t="s">
        <v>17385</v>
      </c>
      <c r="B2418" t="s">
        <v>17386</v>
      </c>
      <c r="C2418" t="s">
        <v>22</v>
      </c>
      <c r="D2418" t="b">
        <v>1</v>
      </c>
      <c r="E2418">
        <v>5</v>
      </c>
      <c r="F2418" t="s">
        <v>17387</v>
      </c>
      <c r="G2418" t="s">
        <v>17388</v>
      </c>
      <c r="H2418" t="s">
        <v>25</v>
      </c>
      <c r="I2418" t="s">
        <v>17389</v>
      </c>
      <c r="J2418" t="s">
        <v>17390</v>
      </c>
      <c r="K2418">
        <v>25792</v>
      </c>
      <c r="L2418" t="s">
        <v>17391</v>
      </c>
      <c r="M2418" t="s">
        <v>29</v>
      </c>
      <c r="N2418" t="s">
        <v>17392</v>
      </c>
      <c r="O2418">
        <v>0</v>
      </c>
      <c r="P2418">
        <v>0</v>
      </c>
      <c r="Q2418">
        <v>0</v>
      </c>
      <c r="R2418">
        <v>19</v>
      </c>
      <c r="S2418">
        <v>4792773199999999</v>
      </c>
      <c r="T2418">
        <v>116</v>
      </c>
    </row>
    <row r="2419" spans="1:20" x14ac:dyDescent="0.25">
      <c r="A2419" t="s">
        <v>17393</v>
      </c>
      <c r="B2419" t="s">
        <v>17394</v>
      </c>
      <c r="C2419" t="s">
        <v>57</v>
      </c>
      <c r="D2419" t="b">
        <v>1</v>
      </c>
      <c r="E2419">
        <v>2</v>
      </c>
      <c r="F2419" t="s">
        <v>17395</v>
      </c>
      <c r="G2419" t="s">
        <v>17396</v>
      </c>
      <c r="H2419" t="s">
        <v>25</v>
      </c>
      <c r="I2419" t="s">
        <v>25</v>
      </c>
      <c r="J2419" t="s">
        <v>17397</v>
      </c>
      <c r="K2419">
        <v>100133251</v>
      </c>
      <c r="L2419" t="s">
        <v>17398</v>
      </c>
      <c r="M2419" t="s">
        <v>29</v>
      </c>
      <c r="N2419" t="s">
        <v>25</v>
      </c>
      <c r="O2419">
        <v>0</v>
      </c>
      <c r="P2419">
        <v>0</v>
      </c>
      <c r="Q2419">
        <v>0</v>
      </c>
      <c r="R2419">
        <v>0</v>
      </c>
      <c r="S2419">
        <v>84558</v>
      </c>
      <c r="T2419">
        <v>0</v>
      </c>
    </row>
    <row r="2420" spans="1:20" x14ac:dyDescent="0.25">
      <c r="A2420" t="s">
        <v>17399</v>
      </c>
      <c r="B2420" t="s">
        <v>17400</v>
      </c>
      <c r="C2420" t="s">
        <v>22</v>
      </c>
      <c r="D2420" t="b">
        <v>1</v>
      </c>
      <c r="E2420">
        <v>2</v>
      </c>
      <c r="F2420" t="s">
        <v>17401</v>
      </c>
      <c r="G2420" t="s">
        <v>17402</v>
      </c>
      <c r="H2420" t="s">
        <v>25</v>
      </c>
      <c r="I2420" t="s">
        <v>17403</v>
      </c>
      <c r="J2420" t="s">
        <v>17404</v>
      </c>
      <c r="K2420">
        <v>129521</v>
      </c>
      <c r="L2420" t="s">
        <v>17405</v>
      </c>
      <c r="M2420" t="s">
        <v>29</v>
      </c>
      <c r="N2420" t="s">
        <v>25</v>
      </c>
      <c r="O2420">
        <v>0</v>
      </c>
      <c r="P2420">
        <v>0</v>
      </c>
      <c r="Q2420">
        <v>0</v>
      </c>
      <c r="R2420">
        <v>5</v>
      </c>
      <c r="S2420">
        <v>2.6946458999999996E+16</v>
      </c>
      <c r="T2420">
        <v>121</v>
      </c>
    </row>
    <row r="2421" spans="1:20" x14ac:dyDescent="0.25">
      <c r="A2421" t="s">
        <v>17406</v>
      </c>
      <c r="B2421" t="s">
        <v>17407</v>
      </c>
      <c r="C2421" t="s">
        <v>33</v>
      </c>
      <c r="D2421" t="b">
        <v>1</v>
      </c>
      <c r="E2421">
        <v>5</v>
      </c>
      <c r="F2421" t="s">
        <v>17408</v>
      </c>
      <c r="G2421" t="s">
        <v>17409</v>
      </c>
      <c r="H2421" t="s">
        <v>622</v>
      </c>
      <c r="I2421" t="s">
        <v>17410</v>
      </c>
      <c r="J2421" t="s">
        <v>17411</v>
      </c>
      <c r="K2421">
        <v>5583</v>
      </c>
      <c r="L2421" t="s">
        <v>17412</v>
      </c>
      <c r="M2421" t="s">
        <v>29</v>
      </c>
      <c r="N2421" t="s">
        <v>17413</v>
      </c>
      <c r="O2421">
        <v>101</v>
      </c>
      <c r="P2421">
        <v>0</v>
      </c>
      <c r="Q2421">
        <v>1</v>
      </c>
      <c r="R2421">
        <v>55</v>
      </c>
      <c r="S2421">
        <v>8554366200000001</v>
      </c>
      <c r="T2421">
        <v>325</v>
      </c>
    </row>
    <row r="2422" spans="1:20" x14ac:dyDescent="0.25">
      <c r="A2422" t="s">
        <v>17414</v>
      </c>
      <c r="B2422" t="s">
        <v>17415</v>
      </c>
      <c r="C2422" t="s">
        <v>22</v>
      </c>
      <c r="D2422" t="b">
        <v>1</v>
      </c>
      <c r="E2422">
        <v>5</v>
      </c>
      <c r="F2422" t="s">
        <v>17416</v>
      </c>
      <c r="G2422" t="s">
        <v>17417</v>
      </c>
      <c r="H2422" t="s">
        <v>25</v>
      </c>
      <c r="I2422" t="s">
        <v>17418</v>
      </c>
      <c r="J2422" t="s">
        <v>17419</v>
      </c>
      <c r="K2422">
        <v>1070</v>
      </c>
      <c r="L2422" t="s">
        <v>17420</v>
      </c>
      <c r="M2422" t="s">
        <v>29</v>
      </c>
      <c r="N2422" t="s">
        <v>25</v>
      </c>
      <c r="O2422">
        <v>0</v>
      </c>
      <c r="P2422">
        <v>0</v>
      </c>
      <c r="Q2422">
        <v>0</v>
      </c>
      <c r="R2422">
        <v>3</v>
      </c>
      <c r="S2422">
        <v>1.1889226100000004E+16</v>
      </c>
      <c r="T2422">
        <v>217</v>
      </c>
    </row>
    <row r="2423" spans="1:20" x14ac:dyDescent="0.25">
      <c r="A2423" t="s">
        <v>17421</v>
      </c>
      <c r="B2423" t="s">
        <v>17422</v>
      </c>
      <c r="C2423" t="s">
        <v>57</v>
      </c>
      <c r="D2423" t="b">
        <v>1</v>
      </c>
      <c r="E2423">
        <v>5</v>
      </c>
      <c r="F2423" t="s">
        <v>17423</v>
      </c>
      <c r="G2423" t="s">
        <v>17424</v>
      </c>
      <c r="H2423" t="s">
        <v>25</v>
      </c>
      <c r="I2423" t="s">
        <v>3396</v>
      </c>
      <c r="J2423" t="s">
        <v>17425</v>
      </c>
      <c r="L2423" t="s">
        <v>17426</v>
      </c>
      <c r="M2423" t="s">
        <v>29</v>
      </c>
      <c r="N2423" t="s">
        <v>25</v>
      </c>
      <c r="O2423">
        <v>0</v>
      </c>
      <c r="P2423">
        <v>0</v>
      </c>
      <c r="Q2423">
        <v>0</v>
      </c>
      <c r="R2423">
        <v>0</v>
      </c>
      <c r="S2423">
        <v>0</v>
      </c>
      <c r="T2423">
        <v>0</v>
      </c>
    </row>
    <row r="2424" spans="1:20" x14ac:dyDescent="0.25">
      <c r="A2424" t="s">
        <v>17427</v>
      </c>
      <c r="B2424" t="s">
        <v>17428</v>
      </c>
      <c r="C2424" t="s">
        <v>22</v>
      </c>
      <c r="D2424" t="b">
        <v>1</v>
      </c>
      <c r="E2424">
        <v>5</v>
      </c>
      <c r="F2424" t="s">
        <v>17429</v>
      </c>
      <c r="G2424" t="s">
        <v>17430</v>
      </c>
      <c r="H2424" t="s">
        <v>36</v>
      </c>
      <c r="I2424" t="s">
        <v>17431</v>
      </c>
      <c r="J2424" t="s">
        <v>17432</v>
      </c>
      <c r="K2424">
        <v>90459</v>
      </c>
      <c r="L2424" t="s">
        <v>17433</v>
      </c>
      <c r="M2424" t="s">
        <v>29</v>
      </c>
      <c r="N2424" t="s">
        <v>25</v>
      </c>
      <c r="O2424">
        <v>0</v>
      </c>
      <c r="P2424">
        <v>0</v>
      </c>
      <c r="Q2424">
        <v>0</v>
      </c>
      <c r="R2424">
        <v>8</v>
      </c>
      <c r="S2424">
        <v>1.68126109E+16</v>
      </c>
      <c r="T2424">
        <v>312</v>
      </c>
    </row>
    <row r="2425" spans="1:20" x14ac:dyDescent="0.25">
      <c r="A2425" t="s">
        <v>17434</v>
      </c>
      <c r="B2425" t="s">
        <v>17435</v>
      </c>
      <c r="C2425" t="s">
        <v>22</v>
      </c>
      <c r="D2425" t="b">
        <v>1</v>
      </c>
      <c r="E2425">
        <v>5</v>
      </c>
      <c r="F2425" t="s">
        <v>17436</v>
      </c>
      <c r="G2425" t="s">
        <v>17437</v>
      </c>
      <c r="H2425" t="s">
        <v>36</v>
      </c>
      <c r="I2425" t="s">
        <v>17438</v>
      </c>
      <c r="J2425" t="s">
        <v>17439</v>
      </c>
      <c r="K2425">
        <v>1807</v>
      </c>
      <c r="L2425" t="s">
        <v>17440</v>
      </c>
      <c r="M2425" t="s">
        <v>29</v>
      </c>
      <c r="N2425" t="s">
        <v>25</v>
      </c>
      <c r="O2425">
        <v>0</v>
      </c>
      <c r="P2425">
        <v>0</v>
      </c>
      <c r="Q2425">
        <v>2</v>
      </c>
      <c r="R2425">
        <v>13</v>
      </c>
      <c r="S2425">
        <v>1.0193861700000002E+16</v>
      </c>
      <c r="T2425">
        <v>319</v>
      </c>
    </row>
    <row r="2426" spans="1:20" x14ac:dyDescent="0.25">
      <c r="A2426" t="s">
        <v>17441</v>
      </c>
      <c r="B2426" t="s">
        <v>17442</v>
      </c>
      <c r="C2426" t="s">
        <v>57</v>
      </c>
      <c r="D2426" t="b">
        <v>1</v>
      </c>
      <c r="E2426">
        <v>2</v>
      </c>
      <c r="F2426" t="s">
        <v>17443</v>
      </c>
      <c r="G2426" t="s">
        <v>17444</v>
      </c>
      <c r="H2426" t="s">
        <v>25</v>
      </c>
      <c r="I2426" t="s">
        <v>25</v>
      </c>
      <c r="J2426" t="s">
        <v>17445</v>
      </c>
      <c r="L2426" t="s">
        <v>25</v>
      </c>
      <c r="M2426" t="s">
        <v>29</v>
      </c>
      <c r="N2426" t="s">
        <v>17446</v>
      </c>
      <c r="O2426">
        <v>0</v>
      </c>
      <c r="P2426">
        <v>0</v>
      </c>
      <c r="Q2426">
        <v>0</v>
      </c>
      <c r="R2426">
        <v>0</v>
      </c>
      <c r="S2426">
        <v>0</v>
      </c>
      <c r="T2426">
        <v>0</v>
      </c>
    </row>
    <row r="2427" spans="1:20" x14ac:dyDescent="0.25">
      <c r="A2427" t="s">
        <v>17447</v>
      </c>
      <c r="B2427" t="s">
        <v>17448</v>
      </c>
      <c r="C2427" t="s">
        <v>22</v>
      </c>
      <c r="D2427" t="b">
        <v>1</v>
      </c>
      <c r="E2427">
        <v>5</v>
      </c>
      <c r="F2427" t="s">
        <v>17449</v>
      </c>
      <c r="G2427" t="s">
        <v>17450</v>
      </c>
      <c r="H2427" t="s">
        <v>36</v>
      </c>
      <c r="I2427" t="s">
        <v>17451</v>
      </c>
      <c r="J2427" t="s">
        <v>17452</v>
      </c>
      <c r="K2427">
        <v>5104</v>
      </c>
      <c r="L2427" t="s">
        <v>17453</v>
      </c>
      <c r="M2427" t="s">
        <v>29</v>
      </c>
      <c r="N2427" t="s">
        <v>25</v>
      </c>
      <c r="O2427">
        <v>0</v>
      </c>
      <c r="P2427">
        <v>0</v>
      </c>
      <c r="Q2427">
        <v>5</v>
      </c>
      <c r="R2427">
        <v>38</v>
      </c>
      <c r="S2427">
        <v>7299624739999999</v>
      </c>
      <c r="T2427">
        <v>599</v>
      </c>
    </row>
    <row r="2428" spans="1:20" x14ac:dyDescent="0.25">
      <c r="A2428" t="s">
        <v>17454</v>
      </c>
      <c r="B2428" t="s">
        <v>17455</v>
      </c>
      <c r="C2428" t="s">
        <v>22</v>
      </c>
      <c r="D2428" t="b">
        <v>1</v>
      </c>
      <c r="E2428">
        <v>5</v>
      </c>
      <c r="F2428" t="s">
        <v>17456</v>
      </c>
      <c r="G2428" t="s">
        <v>17457</v>
      </c>
      <c r="H2428" t="s">
        <v>36</v>
      </c>
      <c r="I2428" t="s">
        <v>17458</v>
      </c>
      <c r="J2428" t="s">
        <v>17459</v>
      </c>
      <c r="K2428">
        <v>375298</v>
      </c>
      <c r="L2428" t="s">
        <v>17460</v>
      </c>
      <c r="M2428" t="s">
        <v>29</v>
      </c>
      <c r="N2428" t="s">
        <v>17461</v>
      </c>
      <c r="O2428">
        <v>0</v>
      </c>
      <c r="P2428">
        <v>0</v>
      </c>
      <c r="Q2428">
        <v>0</v>
      </c>
      <c r="R2428">
        <v>25</v>
      </c>
      <c r="S2428">
        <v>50088173</v>
      </c>
      <c r="T2428">
        <v>172</v>
      </c>
    </row>
    <row r="2429" spans="1:20" x14ac:dyDescent="0.25">
      <c r="A2429" t="s">
        <v>17462</v>
      </c>
      <c r="B2429" t="s">
        <v>17463</v>
      </c>
      <c r="C2429" t="s">
        <v>33</v>
      </c>
      <c r="D2429" t="b">
        <v>1</v>
      </c>
      <c r="E2429">
        <v>5</v>
      </c>
      <c r="F2429" t="s">
        <v>17464</v>
      </c>
      <c r="G2429" t="s">
        <v>17465</v>
      </c>
      <c r="H2429" t="s">
        <v>25</v>
      </c>
      <c r="I2429" t="s">
        <v>17466</v>
      </c>
      <c r="J2429" t="s">
        <v>17467</v>
      </c>
      <c r="K2429">
        <v>1977</v>
      </c>
      <c r="L2429" t="s">
        <v>17468</v>
      </c>
      <c r="M2429" t="s">
        <v>29</v>
      </c>
      <c r="N2429" t="s">
        <v>17469</v>
      </c>
      <c r="O2429">
        <v>61</v>
      </c>
      <c r="P2429">
        <v>0</v>
      </c>
      <c r="Q2429">
        <v>4</v>
      </c>
      <c r="R2429">
        <v>288</v>
      </c>
      <c r="S2429">
        <v>1854204192</v>
      </c>
      <c r="T2429">
        <v>1065</v>
      </c>
    </row>
    <row r="2430" spans="1:20" x14ac:dyDescent="0.25">
      <c r="A2430" t="s">
        <v>17470</v>
      </c>
      <c r="B2430" t="s">
        <v>17471</v>
      </c>
      <c r="C2430" t="s">
        <v>57</v>
      </c>
      <c r="D2430" t="b">
        <v>0</v>
      </c>
      <c r="E2430">
        <v>1</v>
      </c>
      <c r="F2430" t="s">
        <v>17472</v>
      </c>
      <c r="G2430" t="s">
        <v>17473</v>
      </c>
      <c r="H2430" t="s">
        <v>25</v>
      </c>
      <c r="I2430" t="s">
        <v>25</v>
      </c>
      <c r="J2430" t="s">
        <v>25</v>
      </c>
      <c r="L2430" t="s">
        <v>17474</v>
      </c>
      <c r="M2430" t="s">
        <v>29</v>
      </c>
      <c r="N2430" t="s">
        <v>25</v>
      </c>
      <c r="O2430">
        <v>0</v>
      </c>
      <c r="P2430">
        <v>0</v>
      </c>
      <c r="Q2430">
        <v>0</v>
      </c>
      <c r="R2430">
        <v>0</v>
      </c>
      <c r="S2430">
        <v>0</v>
      </c>
      <c r="T2430">
        <v>0</v>
      </c>
    </row>
    <row r="2431" spans="1:20" x14ac:dyDescent="0.25">
      <c r="A2431" t="s">
        <v>17475</v>
      </c>
      <c r="B2431" t="s">
        <v>17476</v>
      </c>
      <c r="C2431" t="s">
        <v>22</v>
      </c>
      <c r="D2431" t="b">
        <v>1</v>
      </c>
      <c r="E2431">
        <v>5</v>
      </c>
      <c r="F2431" t="s">
        <v>17477</v>
      </c>
      <c r="G2431" t="s">
        <v>17478</v>
      </c>
      <c r="H2431" t="s">
        <v>25</v>
      </c>
      <c r="I2431" t="s">
        <v>17479</v>
      </c>
      <c r="J2431" t="s">
        <v>17480</v>
      </c>
      <c r="K2431">
        <v>6284</v>
      </c>
      <c r="L2431" t="s">
        <v>17481</v>
      </c>
      <c r="M2431" t="s">
        <v>29</v>
      </c>
      <c r="N2431" t="s">
        <v>25</v>
      </c>
      <c r="O2431">
        <v>0</v>
      </c>
      <c r="P2431">
        <v>0</v>
      </c>
      <c r="Q2431">
        <v>6</v>
      </c>
      <c r="R2431">
        <v>18</v>
      </c>
      <c r="S2431">
        <v>4.8881654000000008E+16</v>
      </c>
      <c r="T2431">
        <v>201</v>
      </c>
    </row>
    <row r="2432" spans="1:20" x14ac:dyDescent="0.25">
      <c r="A2432" t="s">
        <v>17482</v>
      </c>
      <c r="B2432" t="s">
        <v>17483</v>
      </c>
      <c r="C2432" t="s">
        <v>22</v>
      </c>
      <c r="D2432" t="b">
        <v>1</v>
      </c>
      <c r="E2432">
        <v>5</v>
      </c>
      <c r="F2432" t="s">
        <v>17484</v>
      </c>
      <c r="G2432" t="s">
        <v>17485</v>
      </c>
      <c r="H2432" t="s">
        <v>25</v>
      </c>
      <c r="I2432" t="s">
        <v>17486</v>
      </c>
      <c r="J2432" t="s">
        <v>17487</v>
      </c>
      <c r="K2432">
        <v>5828</v>
      </c>
      <c r="L2432" t="s">
        <v>17488</v>
      </c>
      <c r="M2432" t="s">
        <v>29</v>
      </c>
      <c r="N2432" t="s">
        <v>25</v>
      </c>
      <c r="O2432">
        <v>0</v>
      </c>
      <c r="P2432">
        <v>0</v>
      </c>
      <c r="Q2432">
        <v>5</v>
      </c>
      <c r="R2432">
        <v>8</v>
      </c>
      <c r="S2432">
        <v>1.17010986E+16</v>
      </c>
      <c r="T2432">
        <v>246</v>
      </c>
    </row>
    <row r="2433" spans="1:20" x14ac:dyDescent="0.25">
      <c r="A2433" t="s">
        <v>17489</v>
      </c>
      <c r="B2433" t="s">
        <v>17490</v>
      </c>
      <c r="C2433" t="s">
        <v>22</v>
      </c>
      <c r="D2433" t="b">
        <v>1</v>
      </c>
      <c r="E2433">
        <v>5</v>
      </c>
      <c r="F2433" t="s">
        <v>17491</v>
      </c>
      <c r="G2433" t="s">
        <v>17492</v>
      </c>
      <c r="H2433" t="s">
        <v>60</v>
      </c>
      <c r="I2433" t="s">
        <v>17493</v>
      </c>
      <c r="J2433" t="s">
        <v>17494</v>
      </c>
      <c r="K2433">
        <v>79365</v>
      </c>
      <c r="L2433" t="s">
        <v>17495</v>
      </c>
      <c r="M2433" t="s">
        <v>29</v>
      </c>
      <c r="N2433" t="s">
        <v>25</v>
      </c>
      <c r="O2433">
        <v>0</v>
      </c>
      <c r="P2433">
        <v>0</v>
      </c>
      <c r="Q2433">
        <v>3</v>
      </c>
      <c r="R2433">
        <v>51</v>
      </c>
      <c r="S2433">
        <v>182219675</v>
      </c>
      <c r="T2433">
        <v>504</v>
      </c>
    </row>
    <row r="2434" spans="1:20" x14ac:dyDescent="0.25">
      <c r="A2434" t="s">
        <v>17496</v>
      </c>
      <c r="B2434" t="s">
        <v>17497</v>
      </c>
      <c r="C2434" t="s">
        <v>57</v>
      </c>
      <c r="D2434" t="b">
        <v>1</v>
      </c>
      <c r="E2434">
        <v>2</v>
      </c>
      <c r="F2434" t="s">
        <v>17498</v>
      </c>
      <c r="G2434" t="s">
        <v>17499</v>
      </c>
      <c r="H2434" t="s">
        <v>25</v>
      </c>
      <c r="I2434" t="s">
        <v>25</v>
      </c>
      <c r="J2434" t="s">
        <v>17500</v>
      </c>
      <c r="L2434" t="s">
        <v>17501</v>
      </c>
      <c r="M2434" t="s">
        <v>29</v>
      </c>
      <c r="N2434" t="s">
        <v>25</v>
      </c>
      <c r="O2434">
        <v>0</v>
      </c>
      <c r="P2434">
        <v>0</v>
      </c>
      <c r="Q2434">
        <v>0</v>
      </c>
      <c r="R2434">
        <v>0</v>
      </c>
      <c r="S2434">
        <v>0</v>
      </c>
      <c r="T2434">
        <v>0</v>
      </c>
    </row>
    <row r="2435" spans="1:20" x14ac:dyDescent="0.25">
      <c r="A2435" t="s">
        <v>17502</v>
      </c>
      <c r="B2435" t="s">
        <v>17503</v>
      </c>
      <c r="C2435" t="s">
        <v>33</v>
      </c>
      <c r="D2435" t="b">
        <v>1</v>
      </c>
      <c r="E2435">
        <v>5</v>
      </c>
      <c r="F2435" t="s">
        <v>17504</v>
      </c>
      <c r="G2435" t="s">
        <v>17505</v>
      </c>
      <c r="H2435" t="s">
        <v>622</v>
      </c>
      <c r="I2435" t="s">
        <v>17506</v>
      </c>
      <c r="J2435" t="s">
        <v>17507</v>
      </c>
      <c r="K2435">
        <v>79646</v>
      </c>
      <c r="L2435" t="s">
        <v>17508</v>
      </c>
      <c r="M2435" t="s">
        <v>29</v>
      </c>
      <c r="N2435" t="s">
        <v>25</v>
      </c>
      <c r="O2435">
        <v>37</v>
      </c>
      <c r="P2435">
        <v>0</v>
      </c>
      <c r="Q2435">
        <v>5</v>
      </c>
      <c r="R2435">
        <v>2</v>
      </c>
      <c r="S2435">
        <v>22330737</v>
      </c>
      <c r="T2435">
        <v>238</v>
      </c>
    </row>
    <row r="2436" spans="1:20" x14ac:dyDescent="0.25">
      <c r="A2436" t="s">
        <v>17509</v>
      </c>
      <c r="B2436" t="s">
        <v>17510</v>
      </c>
      <c r="C2436" t="s">
        <v>22</v>
      </c>
      <c r="D2436" t="b">
        <v>1</v>
      </c>
      <c r="E2436">
        <v>5</v>
      </c>
      <c r="F2436" t="s">
        <v>17511</v>
      </c>
      <c r="G2436" t="s">
        <v>17512</v>
      </c>
      <c r="H2436" t="s">
        <v>25</v>
      </c>
      <c r="I2436" t="s">
        <v>17513</v>
      </c>
      <c r="J2436" t="s">
        <v>17514</v>
      </c>
      <c r="K2436">
        <v>7827</v>
      </c>
      <c r="L2436" t="s">
        <v>17515</v>
      </c>
      <c r="M2436" t="s">
        <v>29</v>
      </c>
      <c r="N2436" t="s">
        <v>17516</v>
      </c>
      <c r="O2436">
        <v>0</v>
      </c>
      <c r="P2436">
        <v>0</v>
      </c>
      <c r="Q2436">
        <v>1</v>
      </c>
      <c r="R2436">
        <v>134</v>
      </c>
      <c r="S2436">
        <v>5928123830000001</v>
      </c>
      <c r="T2436">
        <v>152</v>
      </c>
    </row>
    <row r="2437" spans="1:20" x14ac:dyDescent="0.25">
      <c r="A2437" t="s">
        <v>17517</v>
      </c>
      <c r="B2437" t="s">
        <v>17518</v>
      </c>
      <c r="C2437" t="s">
        <v>22</v>
      </c>
      <c r="D2437" t="b">
        <v>1</v>
      </c>
      <c r="E2437">
        <v>5</v>
      </c>
      <c r="F2437" t="s">
        <v>17519</v>
      </c>
      <c r="G2437" t="s">
        <v>17520</v>
      </c>
      <c r="H2437" t="s">
        <v>25</v>
      </c>
      <c r="I2437" t="s">
        <v>17521</v>
      </c>
      <c r="J2437" t="s">
        <v>17522</v>
      </c>
      <c r="K2437">
        <v>845</v>
      </c>
      <c r="L2437" t="s">
        <v>17523</v>
      </c>
      <c r="M2437" t="s">
        <v>29</v>
      </c>
      <c r="N2437" t="s">
        <v>17524</v>
      </c>
      <c r="O2437">
        <v>0</v>
      </c>
      <c r="P2437">
        <v>0</v>
      </c>
      <c r="Q2437">
        <v>4</v>
      </c>
      <c r="R2437">
        <v>45</v>
      </c>
      <c r="S2437">
        <v>166725741</v>
      </c>
      <c r="T2437">
        <v>322</v>
      </c>
    </row>
    <row r="2438" spans="1:20" x14ac:dyDescent="0.25">
      <c r="A2438" t="s">
        <v>17525</v>
      </c>
      <c r="B2438" t="s">
        <v>17526</v>
      </c>
      <c r="C2438" t="s">
        <v>33</v>
      </c>
      <c r="D2438" t="b">
        <v>1</v>
      </c>
      <c r="E2438">
        <v>5</v>
      </c>
      <c r="F2438" t="s">
        <v>17527</v>
      </c>
      <c r="G2438" t="s">
        <v>17528</v>
      </c>
      <c r="H2438" t="s">
        <v>622</v>
      </c>
      <c r="I2438" t="s">
        <v>17529</v>
      </c>
      <c r="J2438" t="s">
        <v>17530</v>
      </c>
      <c r="K2438">
        <v>8737</v>
      </c>
      <c r="L2438" t="s">
        <v>17531</v>
      </c>
      <c r="M2438" t="s">
        <v>29</v>
      </c>
      <c r="N2438" t="s">
        <v>17532</v>
      </c>
      <c r="O2438">
        <v>863</v>
      </c>
      <c r="P2438">
        <v>0</v>
      </c>
      <c r="Q2438">
        <v>16</v>
      </c>
      <c r="R2438">
        <v>254</v>
      </c>
      <c r="S2438">
        <v>10980602</v>
      </c>
      <c r="T2438">
        <v>708</v>
      </c>
    </row>
    <row r="2439" spans="1:20" x14ac:dyDescent="0.25">
      <c r="A2439" t="s">
        <v>17533</v>
      </c>
      <c r="B2439" t="s">
        <v>17534</v>
      </c>
      <c r="C2439" t="s">
        <v>33</v>
      </c>
      <c r="D2439" t="b">
        <v>1</v>
      </c>
      <c r="E2439">
        <v>5</v>
      </c>
      <c r="F2439" t="s">
        <v>17535</v>
      </c>
      <c r="G2439" t="s">
        <v>17536</v>
      </c>
      <c r="H2439" t="s">
        <v>268</v>
      </c>
      <c r="I2439" t="s">
        <v>17537</v>
      </c>
      <c r="J2439" t="s">
        <v>17538</v>
      </c>
      <c r="K2439">
        <v>84876</v>
      </c>
      <c r="L2439" t="s">
        <v>17539</v>
      </c>
      <c r="M2439" t="s">
        <v>29</v>
      </c>
      <c r="N2439" t="s">
        <v>17540</v>
      </c>
      <c r="O2439">
        <v>16</v>
      </c>
      <c r="P2439">
        <v>0</v>
      </c>
      <c r="Q2439">
        <v>3</v>
      </c>
      <c r="R2439">
        <v>366</v>
      </c>
      <c r="S2439">
        <v>890185729</v>
      </c>
      <c r="T2439">
        <v>548</v>
      </c>
    </row>
    <row r="2440" spans="1:20" x14ac:dyDescent="0.25">
      <c r="A2440" t="s">
        <v>17541</v>
      </c>
      <c r="B2440" t="s">
        <v>17542</v>
      </c>
      <c r="C2440" t="s">
        <v>57</v>
      </c>
      <c r="D2440" t="b">
        <v>1</v>
      </c>
      <c r="E2440">
        <v>4</v>
      </c>
      <c r="F2440" t="s">
        <v>17543</v>
      </c>
      <c r="G2440" t="s">
        <v>17544</v>
      </c>
      <c r="H2440" t="s">
        <v>25</v>
      </c>
      <c r="I2440" t="s">
        <v>25</v>
      </c>
      <c r="J2440" t="s">
        <v>17545</v>
      </c>
      <c r="K2440">
        <v>25966</v>
      </c>
      <c r="L2440" t="s">
        <v>17546</v>
      </c>
      <c r="M2440" t="s">
        <v>29</v>
      </c>
      <c r="N2440" t="s">
        <v>17547</v>
      </c>
      <c r="O2440">
        <v>0</v>
      </c>
      <c r="P2440">
        <v>0</v>
      </c>
      <c r="Q2440">
        <v>0</v>
      </c>
      <c r="R2440">
        <v>3</v>
      </c>
      <c r="S2440">
        <v>2.6561190000000004E+16</v>
      </c>
      <c r="T2440">
        <v>59</v>
      </c>
    </row>
    <row r="2441" spans="1:20" x14ac:dyDescent="0.25">
      <c r="A2441" t="s">
        <v>17548</v>
      </c>
      <c r="B2441" t="s">
        <v>17549</v>
      </c>
      <c r="C2441" t="s">
        <v>22</v>
      </c>
      <c r="D2441" t="b">
        <v>1</v>
      </c>
      <c r="E2441">
        <v>5</v>
      </c>
      <c r="F2441" t="s">
        <v>17550</v>
      </c>
      <c r="G2441" t="s">
        <v>17551</v>
      </c>
      <c r="H2441" t="s">
        <v>25</v>
      </c>
      <c r="I2441" t="s">
        <v>17552</v>
      </c>
      <c r="J2441" t="s">
        <v>17553</v>
      </c>
      <c r="K2441">
        <v>60314</v>
      </c>
      <c r="L2441" t="s">
        <v>17554</v>
      </c>
      <c r="M2441" t="s">
        <v>29</v>
      </c>
      <c r="N2441" t="s">
        <v>25</v>
      </c>
      <c r="O2441">
        <v>0</v>
      </c>
      <c r="P2441">
        <v>0</v>
      </c>
      <c r="Q2441">
        <v>0</v>
      </c>
      <c r="R2441">
        <v>7</v>
      </c>
      <c r="S2441">
        <v>2.8372708000000004E+16</v>
      </c>
      <c r="T2441">
        <v>38</v>
      </c>
    </row>
    <row r="2442" spans="1:20" x14ac:dyDescent="0.25">
      <c r="A2442" t="s">
        <v>17555</v>
      </c>
      <c r="B2442" t="s">
        <v>17556</v>
      </c>
      <c r="C2442" t="s">
        <v>57</v>
      </c>
      <c r="D2442" t="b">
        <v>1</v>
      </c>
      <c r="E2442">
        <v>2</v>
      </c>
      <c r="F2442" t="s">
        <v>17557</v>
      </c>
      <c r="G2442" t="s">
        <v>17558</v>
      </c>
      <c r="H2442" t="s">
        <v>25</v>
      </c>
      <c r="I2442" t="s">
        <v>25</v>
      </c>
      <c r="J2442" t="s">
        <v>17559</v>
      </c>
      <c r="L2442" t="s">
        <v>25</v>
      </c>
      <c r="M2442" t="s">
        <v>29</v>
      </c>
      <c r="N2442" t="s">
        <v>25</v>
      </c>
      <c r="O2442">
        <v>0</v>
      </c>
      <c r="P2442">
        <v>0</v>
      </c>
      <c r="Q2442">
        <v>0</v>
      </c>
      <c r="R2442">
        <v>0</v>
      </c>
      <c r="S2442">
        <v>0</v>
      </c>
      <c r="T2442">
        <v>0</v>
      </c>
    </row>
    <row r="2443" spans="1:20" x14ac:dyDescent="0.25">
      <c r="A2443" t="s">
        <v>17560</v>
      </c>
      <c r="B2443" t="s">
        <v>17561</v>
      </c>
      <c r="C2443" t="s">
        <v>33</v>
      </c>
      <c r="D2443" t="b">
        <v>1</v>
      </c>
      <c r="E2443">
        <v>5</v>
      </c>
      <c r="F2443" t="s">
        <v>17562</v>
      </c>
      <c r="G2443" t="s">
        <v>17563</v>
      </c>
      <c r="H2443" t="s">
        <v>36</v>
      </c>
      <c r="I2443" t="s">
        <v>17564</v>
      </c>
      <c r="J2443" t="s">
        <v>17565</v>
      </c>
      <c r="K2443">
        <v>5652</v>
      </c>
      <c r="L2443" t="s">
        <v>17566</v>
      </c>
      <c r="M2443" t="s">
        <v>29</v>
      </c>
      <c r="N2443" t="s">
        <v>17567</v>
      </c>
      <c r="O2443">
        <v>16</v>
      </c>
      <c r="P2443">
        <v>0</v>
      </c>
      <c r="Q2443">
        <v>0</v>
      </c>
      <c r="R2443">
        <v>54</v>
      </c>
      <c r="S2443">
        <v>1.5617216799999996E+16</v>
      </c>
      <c r="T2443">
        <v>343</v>
      </c>
    </row>
    <row r="2444" spans="1:20" x14ac:dyDescent="0.25">
      <c r="A2444" t="s">
        <v>17568</v>
      </c>
      <c r="B2444" t="s">
        <v>17569</v>
      </c>
      <c r="C2444" t="s">
        <v>33</v>
      </c>
      <c r="D2444" t="b">
        <v>1</v>
      </c>
      <c r="E2444">
        <v>5</v>
      </c>
      <c r="F2444" t="s">
        <v>17570</v>
      </c>
      <c r="G2444" t="s">
        <v>17571</v>
      </c>
      <c r="H2444" t="s">
        <v>25</v>
      </c>
      <c r="I2444" t="s">
        <v>17572</v>
      </c>
      <c r="J2444" t="s">
        <v>17573</v>
      </c>
      <c r="K2444">
        <v>4173</v>
      </c>
      <c r="L2444" t="s">
        <v>17574</v>
      </c>
      <c r="M2444" t="s">
        <v>29</v>
      </c>
      <c r="N2444" t="s">
        <v>25</v>
      </c>
      <c r="O2444">
        <v>2</v>
      </c>
      <c r="P2444">
        <v>0</v>
      </c>
      <c r="Q2444">
        <v>0</v>
      </c>
      <c r="R2444">
        <v>35</v>
      </c>
      <c r="S2444">
        <v>2.18893008E+16</v>
      </c>
      <c r="T2444">
        <v>499</v>
      </c>
    </row>
    <row r="2445" spans="1:20" x14ac:dyDescent="0.25">
      <c r="A2445" t="s">
        <v>17575</v>
      </c>
      <c r="B2445" t="s">
        <v>17576</v>
      </c>
      <c r="C2445" t="s">
        <v>57</v>
      </c>
      <c r="D2445" t="b">
        <v>1</v>
      </c>
      <c r="E2445">
        <v>4</v>
      </c>
      <c r="F2445" t="s">
        <v>17577</v>
      </c>
      <c r="G2445" t="s">
        <v>17578</v>
      </c>
      <c r="H2445" t="s">
        <v>25</v>
      </c>
      <c r="I2445" t="s">
        <v>17579</v>
      </c>
      <c r="J2445" t="s">
        <v>17580</v>
      </c>
      <c r="K2445">
        <v>222223</v>
      </c>
      <c r="L2445" t="s">
        <v>17581</v>
      </c>
      <c r="M2445" t="s">
        <v>29</v>
      </c>
      <c r="N2445" t="s">
        <v>17582</v>
      </c>
      <c r="O2445">
        <v>0</v>
      </c>
      <c r="P2445">
        <v>0</v>
      </c>
      <c r="Q2445">
        <v>0</v>
      </c>
      <c r="R2445">
        <v>1</v>
      </c>
      <c r="S2445">
        <v>1324863</v>
      </c>
      <c r="T2445">
        <v>109</v>
      </c>
    </row>
    <row r="2446" spans="1:20" x14ac:dyDescent="0.25">
      <c r="A2446" t="s">
        <v>17583</v>
      </c>
      <c r="B2446" t="s">
        <v>17584</v>
      </c>
      <c r="C2446" t="s">
        <v>33</v>
      </c>
      <c r="D2446" t="b">
        <v>1</v>
      </c>
      <c r="E2446">
        <v>5</v>
      </c>
      <c r="F2446" t="s">
        <v>17585</v>
      </c>
      <c r="G2446" t="s">
        <v>17586</v>
      </c>
      <c r="H2446" t="s">
        <v>25</v>
      </c>
      <c r="I2446" t="s">
        <v>17587</v>
      </c>
      <c r="J2446" t="s">
        <v>17588</v>
      </c>
      <c r="K2446">
        <v>64328</v>
      </c>
      <c r="L2446" t="s">
        <v>17589</v>
      </c>
      <c r="M2446" t="s">
        <v>29</v>
      </c>
      <c r="N2446" t="s">
        <v>25</v>
      </c>
      <c r="O2446">
        <v>1</v>
      </c>
      <c r="P2446">
        <v>0</v>
      </c>
      <c r="Q2446">
        <v>3</v>
      </c>
      <c r="R2446">
        <v>10</v>
      </c>
      <c r="S2446">
        <v>108517113</v>
      </c>
      <c r="T2446">
        <v>50</v>
      </c>
    </row>
    <row r="2447" spans="1:20" x14ac:dyDescent="0.25">
      <c r="A2447" t="s">
        <v>17590</v>
      </c>
      <c r="B2447" t="s">
        <v>17591</v>
      </c>
      <c r="C2447" t="s">
        <v>22</v>
      </c>
      <c r="D2447" t="b">
        <v>1</v>
      </c>
      <c r="E2447">
        <v>5</v>
      </c>
      <c r="F2447" t="s">
        <v>17592</v>
      </c>
      <c r="G2447" t="s">
        <v>17593</v>
      </c>
      <c r="H2447" t="s">
        <v>25</v>
      </c>
      <c r="I2447" t="s">
        <v>17594</v>
      </c>
      <c r="J2447" t="s">
        <v>17595</v>
      </c>
      <c r="K2447">
        <v>85409</v>
      </c>
      <c r="L2447" t="s">
        <v>17596</v>
      </c>
      <c r="M2447" t="s">
        <v>29</v>
      </c>
      <c r="N2447" t="s">
        <v>17597</v>
      </c>
      <c r="O2447">
        <v>0</v>
      </c>
      <c r="P2447">
        <v>0</v>
      </c>
      <c r="Q2447">
        <v>3</v>
      </c>
      <c r="R2447">
        <v>17</v>
      </c>
      <c r="S2447">
        <v>56280099</v>
      </c>
      <c r="T2447">
        <v>159</v>
      </c>
    </row>
    <row r="2448" spans="1:20" x14ac:dyDescent="0.25">
      <c r="A2448" t="s">
        <v>17598</v>
      </c>
      <c r="B2448" t="s">
        <v>17599</v>
      </c>
      <c r="C2448" t="s">
        <v>22</v>
      </c>
      <c r="D2448" t="b">
        <v>1</v>
      </c>
      <c r="E2448">
        <v>5</v>
      </c>
      <c r="F2448" t="s">
        <v>17600</v>
      </c>
      <c r="G2448" t="s">
        <v>17601</v>
      </c>
      <c r="H2448" t="s">
        <v>25</v>
      </c>
      <c r="I2448" t="s">
        <v>17602</v>
      </c>
      <c r="J2448" t="s">
        <v>17603</v>
      </c>
      <c r="K2448">
        <v>8772</v>
      </c>
      <c r="L2448" t="s">
        <v>17604</v>
      </c>
      <c r="M2448" t="s">
        <v>29</v>
      </c>
      <c r="N2448" t="s">
        <v>25</v>
      </c>
      <c r="O2448">
        <v>0</v>
      </c>
      <c r="P2448">
        <v>0</v>
      </c>
      <c r="Q2448">
        <v>9</v>
      </c>
      <c r="R2448">
        <v>162</v>
      </c>
      <c r="S2448">
        <v>7652035199999999</v>
      </c>
      <c r="T2448">
        <v>1081</v>
      </c>
    </row>
    <row r="2449" spans="1:20" x14ac:dyDescent="0.25">
      <c r="A2449" t="s">
        <v>17605</v>
      </c>
      <c r="B2449" t="s">
        <v>17606</v>
      </c>
      <c r="C2449" t="s">
        <v>33</v>
      </c>
      <c r="D2449" t="b">
        <v>1</v>
      </c>
      <c r="E2449">
        <v>5</v>
      </c>
      <c r="F2449" t="s">
        <v>17607</v>
      </c>
      <c r="G2449" t="s">
        <v>17608</v>
      </c>
      <c r="H2449" t="s">
        <v>268</v>
      </c>
      <c r="I2449" t="s">
        <v>17609</v>
      </c>
      <c r="J2449" t="s">
        <v>17610</v>
      </c>
      <c r="K2449">
        <v>40</v>
      </c>
      <c r="L2449" t="s">
        <v>17611</v>
      </c>
      <c r="M2449" t="s">
        <v>29</v>
      </c>
      <c r="N2449" t="s">
        <v>17612</v>
      </c>
      <c r="O2449">
        <v>1</v>
      </c>
      <c r="P2449">
        <v>0</v>
      </c>
      <c r="Q2449">
        <v>2</v>
      </c>
      <c r="R2449">
        <v>27</v>
      </c>
      <c r="S2449">
        <v>4.6613758399999992E+16</v>
      </c>
      <c r="T2449">
        <v>237</v>
      </c>
    </row>
    <row r="2450" spans="1:20" x14ac:dyDescent="0.25">
      <c r="A2450" t="s">
        <v>17613</v>
      </c>
      <c r="B2450" t="s">
        <v>17614</v>
      </c>
      <c r="C2450" t="s">
        <v>57</v>
      </c>
      <c r="D2450" t="b">
        <v>1</v>
      </c>
      <c r="E2450">
        <v>3</v>
      </c>
      <c r="F2450" t="s">
        <v>17615</v>
      </c>
      <c r="G2450" t="s">
        <v>17616</v>
      </c>
      <c r="H2450" t="s">
        <v>25</v>
      </c>
      <c r="I2450" t="s">
        <v>25</v>
      </c>
      <c r="J2450" t="s">
        <v>17617</v>
      </c>
      <c r="K2450">
        <v>284992</v>
      </c>
      <c r="L2450" t="s">
        <v>17618</v>
      </c>
      <c r="M2450" t="s">
        <v>29</v>
      </c>
      <c r="N2450" t="s">
        <v>17619</v>
      </c>
      <c r="O2450">
        <v>0</v>
      </c>
      <c r="P2450">
        <v>0</v>
      </c>
      <c r="Q2450">
        <v>0</v>
      </c>
      <c r="R2450">
        <v>0</v>
      </c>
      <c r="S2450">
        <v>2826076</v>
      </c>
      <c r="T2450">
        <v>33</v>
      </c>
    </row>
    <row r="2451" spans="1:20" x14ac:dyDescent="0.25">
      <c r="A2451" t="s">
        <v>17620</v>
      </c>
      <c r="B2451" t="s">
        <v>17621</v>
      </c>
      <c r="C2451" t="s">
        <v>33</v>
      </c>
      <c r="D2451" t="b">
        <v>1</v>
      </c>
      <c r="E2451">
        <v>5</v>
      </c>
      <c r="F2451" t="s">
        <v>17622</v>
      </c>
      <c r="G2451" t="s">
        <v>17623</v>
      </c>
      <c r="H2451" t="s">
        <v>25</v>
      </c>
      <c r="I2451" t="s">
        <v>3716</v>
      </c>
      <c r="J2451" t="s">
        <v>17624</v>
      </c>
      <c r="K2451">
        <v>4736</v>
      </c>
      <c r="L2451" t="s">
        <v>17625</v>
      </c>
      <c r="M2451" t="s">
        <v>29</v>
      </c>
      <c r="N2451" t="s">
        <v>25</v>
      </c>
      <c r="O2451">
        <v>1</v>
      </c>
      <c r="P2451">
        <v>0</v>
      </c>
      <c r="Q2451">
        <v>2</v>
      </c>
      <c r="R2451">
        <v>2</v>
      </c>
      <c r="S2451">
        <v>107964441</v>
      </c>
      <c r="T2451">
        <v>277</v>
      </c>
    </row>
    <row r="2452" spans="1:20" x14ac:dyDescent="0.25">
      <c r="A2452" t="s">
        <v>17626</v>
      </c>
      <c r="B2452" t="s">
        <v>17627</v>
      </c>
      <c r="C2452" t="s">
        <v>22</v>
      </c>
      <c r="D2452" t="b">
        <v>1</v>
      </c>
      <c r="E2452">
        <v>5</v>
      </c>
      <c r="F2452" t="s">
        <v>17628</v>
      </c>
      <c r="G2452" t="s">
        <v>17629</v>
      </c>
      <c r="H2452" t="s">
        <v>25</v>
      </c>
      <c r="I2452" t="s">
        <v>17630</v>
      </c>
      <c r="J2452" t="s">
        <v>17631</v>
      </c>
      <c r="K2452">
        <v>4691</v>
      </c>
      <c r="L2452" t="s">
        <v>17632</v>
      </c>
      <c r="M2452" t="s">
        <v>29</v>
      </c>
      <c r="N2452" t="s">
        <v>25</v>
      </c>
      <c r="O2452">
        <v>0</v>
      </c>
      <c r="P2452">
        <v>0</v>
      </c>
      <c r="Q2452">
        <v>3</v>
      </c>
      <c r="R2452">
        <v>204</v>
      </c>
      <c r="S2452">
        <v>1.285309202E+16</v>
      </c>
      <c r="T2452">
        <v>1001</v>
      </c>
    </row>
    <row r="2453" spans="1:20" x14ac:dyDescent="0.25">
      <c r="A2453" t="s">
        <v>17633</v>
      </c>
      <c r="B2453" t="s">
        <v>17634</v>
      </c>
      <c r="C2453" t="s">
        <v>22</v>
      </c>
      <c r="D2453" t="b">
        <v>1</v>
      </c>
      <c r="E2453">
        <v>5</v>
      </c>
      <c r="F2453" t="s">
        <v>17635</v>
      </c>
      <c r="G2453" t="s">
        <v>17636</v>
      </c>
      <c r="H2453" t="s">
        <v>36</v>
      </c>
      <c r="I2453" t="s">
        <v>17637</v>
      </c>
      <c r="J2453" t="s">
        <v>17638</v>
      </c>
      <c r="K2453">
        <v>54600</v>
      </c>
      <c r="L2453" t="s">
        <v>17639</v>
      </c>
      <c r="M2453" t="s">
        <v>29</v>
      </c>
      <c r="N2453" t="s">
        <v>17640</v>
      </c>
      <c r="O2453">
        <v>0</v>
      </c>
      <c r="P2453">
        <v>0</v>
      </c>
      <c r="Q2453">
        <v>3</v>
      </c>
      <c r="R2453">
        <v>97</v>
      </c>
      <c r="S2453">
        <v>3.3285536400000008E+16</v>
      </c>
      <c r="T2453">
        <v>241</v>
      </c>
    </row>
    <row r="2454" spans="1:20" x14ac:dyDescent="0.25">
      <c r="A2454" t="s">
        <v>17641</v>
      </c>
      <c r="B2454" t="s">
        <v>17642</v>
      </c>
      <c r="C2454" t="s">
        <v>22</v>
      </c>
      <c r="D2454" t="b">
        <v>1</v>
      </c>
      <c r="E2454">
        <v>5</v>
      </c>
      <c r="F2454" t="s">
        <v>17643</v>
      </c>
      <c r="G2454" t="s">
        <v>17644</v>
      </c>
      <c r="H2454" t="s">
        <v>25</v>
      </c>
      <c r="I2454" t="s">
        <v>17645</v>
      </c>
      <c r="J2454" t="s">
        <v>17646</v>
      </c>
      <c r="K2454">
        <v>201292</v>
      </c>
      <c r="L2454" t="s">
        <v>17647</v>
      </c>
      <c r="M2454" t="s">
        <v>29</v>
      </c>
      <c r="N2454" t="s">
        <v>25</v>
      </c>
      <c r="O2454">
        <v>0</v>
      </c>
      <c r="P2454">
        <v>0</v>
      </c>
      <c r="Q2454">
        <v>6</v>
      </c>
      <c r="R2454">
        <v>24</v>
      </c>
      <c r="S2454">
        <v>3.3319883000000004E+16</v>
      </c>
      <c r="T2454">
        <v>101</v>
      </c>
    </row>
    <row r="2455" spans="1:20" x14ac:dyDescent="0.25">
      <c r="A2455" t="s">
        <v>17648</v>
      </c>
      <c r="B2455" t="s">
        <v>17649</v>
      </c>
      <c r="C2455" t="s">
        <v>22</v>
      </c>
      <c r="D2455" t="b">
        <v>1</v>
      </c>
      <c r="E2455">
        <v>5</v>
      </c>
      <c r="F2455" t="s">
        <v>17650</v>
      </c>
      <c r="G2455" t="s">
        <v>17651</v>
      </c>
      <c r="H2455" t="s">
        <v>36</v>
      </c>
      <c r="I2455" t="s">
        <v>17652</v>
      </c>
      <c r="J2455" t="s">
        <v>17653</v>
      </c>
      <c r="K2455">
        <v>2131</v>
      </c>
      <c r="L2455" t="s">
        <v>17654</v>
      </c>
      <c r="M2455" t="s">
        <v>29</v>
      </c>
      <c r="N2455" t="s">
        <v>25</v>
      </c>
      <c r="O2455">
        <v>0</v>
      </c>
      <c r="P2455">
        <v>0</v>
      </c>
      <c r="Q2455">
        <v>5</v>
      </c>
      <c r="R2455">
        <v>91</v>
      </c>
      <c r="S2455">
        <v>5284315560000001</v>
      </c>
      <c r="T2455">
        <v>245</v>
      </c>
    </row>
    <row r="2456" spans="1:20" x14ac:dyDescent="0.25">
      <c r="A2456" t="s">
        <v>17655</v>
      </c>
      <c r="B2456" t="s">
        <v>17656</v>
      </c>
      <c r="C2456" t="s">
        <v>33</v>
      </c>
      <c r="D2456" t="b">
        <v>1</v>
      </c>
      <c r="E2456">
        <v>5</v>
      </c>
      <c r="F2456" t="s">
        <v>17657</v>
      </c>
      <c r="G2456" t="s">
        <v>17658</v>
      </c>
      <c r="H2456" t="s">
        <v>36</v>
      </c>
      <c r="I2456" t="s">
        <v>17659</v>
      </c>
      <c r="J2456" t="s">
        <v>17660</v>
      </c>
      <c r="K2456">
        <v>7512</v>
      </c>
      <c r="L2456" t="s">
        <v>17661</v>
      </c>
      <c r="M2456" t="s">
        <v>29</v>
      </c>
      <c r="N2456" t="s">
        <v>25</v>
      </c>
      <c r="O2456">
        <v>7</v>
      </c>
      <c r="P2456">
        <v>0</v>
      </c>
      <c r="Q2456">
        <v>0</v>
      </c>
      <c r="R2456">
        <v>13</v>
      </c>
      <c r="S2456">
        <v>155494805</v>
      </c>
      <c r="T2456">
        <v>185</v>
      </c>
    </row>
    <row r="2457" spans="1:20" x14ac:dyDescent="0.25">
      <c r="A2457" t="s">
        <v>17662</v>
      </c>
      <c r="B2457" t="s">
        <v>17663</v>
      </c>
      <c r="C2457" t="s">
        <v>57</v>
      </c>
      <c r="D2457" t="b">
        <v>1</v>
      </c>
      <c r="E2457">
        <v>3</v>
      </c>
      <c r="F2457" t="s">
        <v>17664</v>
      </c>
      <c r="G2457" t="s">
        <v>17665</v>
      </c>
      <c r="H2457" t="s">
        <v>60</v>
      </c>
      <c r="I2457" t="s">
        <v>17666</v>
      </c>
      <c r="J2457" t="s">
        <v>17667</v>
      </c>
      <c r="K2457">
        <v>117608</v>
      </c>
      <c r="L2457" t="s">
        <v>17668</v>
      </c>
      <c r="M2457" t="s">
        <v>29</v>
      </c>
      <c r="N2457" t="s">
        <v>25</v>
      </c>
      <c r="O2457">
        <v>0</v>
      </c>
      <c r="P2457">
        <v>0</v>
      </c>
      <c r="Q2457">
        <v>0</v>
      </c>
      <c r="R2457">
        <v>0</v>
      </c>
      <c r="S2457">
        <v>26303968</v>
      </c>
      <c r="T2457">
        <v>16</v>
      </c>
    </row>
    <row r="2458" spans="1:20" x14ac:dyDescent="0.25">
      <c r="A2458" t="s">
        <v>17669</v>
      </c>
      <c r="B2458" t="s">
        <v>17670</v>
      </c>
      <c r="C2458" t="s">
        <v>57</v>
      </c>
      <c r="D2458" t="b">
        <v>1</v>
      </c>
      <c r="E2458">
        <v>4</v>
      </c>
      <c r="F2458" t="s">
        <v>17671</v>
      </c>
      <c r="G2458" t="s">
        <v>17672</v>
      </c>
      <c r="H2458" t="s">
        <v>25</v>
      </c>
      <c r="I2458" t="s">
        <v>17673</v>
      </c>
      <c r="J2458" t="s">
        <v>17674</v>
      </c>
      <c r="K2458">
        <v>57292</v>
      </c>
      <c r="L2458" t="s">
        <v>17675</v>
      </c>
      <c r="M2458" t="s">
        <v>29</v>
      </c>
      <c r="N2458" t="s">
        <v>25</v>
      </c>
      <c r="O2458">
        <v>0</v>
      </c>
      <c r="P2458">
        <v>0</v>
      </c>
      <c r="Q2458">
        <v>0</v>
      </c>
      <c r="R2458">
        <v>25</v>
      </c>
      <c r="S2458">
        <v>0</v>
      </c>
      <c r="T2458">
        <v>0</v>
      </c>
    </row>
    <row r="2459" spans="1:20" x14ac:dyDescent="0.25">
      <c r="A2459" t="s">
        <v>17676</v>
      </c>
      <c r="B2459" t="s">
        <v>17677</v>
      </c>
      <c r="C2459" t="s">
        <v>22</v>
      </c>
      <c r="D2459" t="b">
        <v>1</v>
      </c>
      <c r="E2459">
        <v>5</v>
      </c>
      <c r="F2459" t="s">
        <v>17678</v>
      </c>
      <c r="G2459" t="s">
        <v>17679</v>
      </c>
      <c r="H2459" t="s">
        <v>36</v>
      </c>
      <c r="I2459" t="s">
        <v>17680</v>
      </c>
      <c r="J2459" t="s">
        <v>17681</v>
      </c>
      <c r="K2459">
        <v>2592</v>
      </c>
      <c r="L2459" t="s">
        <v>17682</v>
      </c>
      <c r="M2459" t="s">
        <v>29</v>
      </c>
      <c r="N2459" t="s">
        <v>17683</v>
      </c>
      <c r="O2459">
        <v>0</v>
      </c>
      <c r="P2459">
        <v>0</v>
      </c>
      <c r="Q2459">
        <v>2</v>
      </c>
      <c r="R2459">
        <v>59</v>
      </c>
      <c r="S2459">
        <v>1.19660326E+16</v>
      </c>
      <c r="T2459">
        <v>356</v>
      </c>
    </row>
    <row r="2460" spans="1:20" x14ac:dyDescent="0.25">
      <c r="A2460" t="s">
        <v>17684</v>
      </c>
      <c r="B2460" t="s">
        <v>17685</v>
      </c>
      <c r="C2460" t="s">
        <v>22</v>
      </c>
      <c r="D2460" t="b">
        <v>1</v>
      </c>
      <c r="E2460">
        <v>5</v>
      </c>
      <c r="F2460" t="s">
        <v>17686</v>
      </c>
      <c r="G2460" t="s">
        <v>17687</v>
      </c>
      <c r="H2460" t="s">
        <v>268</v>
      </c>
      <c r="I2460" t="s">
        <v>17688</v>
      </c>
      <c r="J2460" t="s">
        <v>17689</v>
      </c>
      <c r="K2460">
        <v>266675</v>
      </c>
      <c r="L2460" t="s">
        <v>17690</v>
      </c>
      <c r="M2460" t="s">
        <v>29</v>
      </c>
      <c r="N2460" t="s">
        <v>25</v>
      </c>
      <c r="O2460">
        <v>0</v>
      </c>
      <c r="P2460">
        <v>0</v>
      </c>
      <c r="Q2460">
        <v>2</v>
      </c>
      <c r="R2460">
        <v>5</v>
      </c>
      <c r="S2460">
        <v>29136698</v>
      </c>
      <c r="T2460">
        <v>114</v>
      </c>
    </row>
    <row r="2461" spans="1:20" x14ac:dyDescent="0.25">
      <c r="A2461" t="s">
        <v>17691</v>
      </c>
      <c r="B2461" t="s">
        <v>17692</v>
      </c>
      <c r="C2461" t="s">
        <v>22</v>
      </c>
      <c r="D2461" t="b">
        <v>1</v>
      </c>
      <c r="E2461">
        <v>5</v>
      </c>
      <c r="F2461" t="s">
        <v>17693</v>
      </c>
      <c r="G2461" t="s">
        <v>17694</v>
      </c>
      <c r="H2461" t="s">
        <v>25</v>
      </c>
      <c r="I2461" t="s">
        <v>17695</v>
      </c>
      <c r="J2461" t="s">
        <v>17696</v>
      </c>
      <c r="K2461">
        <v>143282</v>
      </c>
      <c r="L2461" t="s">
        <v>17697</v>
      </c>
      <c r="M2461" t="s">
        <v>29</v>
      </c>
      <c r="N2461" t="s">
        <v>25</v>
      </c>
      <c r="O2461">
        <v>0</v>
      </c>
      <c r="P2461">
        <v>0</v>
      </c>
      <c r="Q2461">
        <v>3</v>
      </c>
      <c r="R2461">
        <v>1</v>
      </c>
      <c r="S2461">
        <v>5078419000000001</v>
      </c>
      <c r="T2461">
        <v>95</v>
      </c>
    </row>
    <row r="2462" spans="1:20" x14ac:dyDescent="0.25">
      <c r="A2462" t="s">
        <v>17698</v>
      </c>
      <c r="B2462" t="s">
        <v>17699</v>
      </c>
      <c r="C2462" t="s">
        <v>57</v>
      </c>
      <c r="D2462" t="b">
        <v>1</v>
      </c>
      <c r="E2462">
        <v>2</v>
      </c>
      <c r="F2462" t="s">
        <v>17700</v>
      </c>
      <c r="G2462" t="s">
        <v>17701</v>
      </c>
      <c r="H2462" t="s">
        <v>36</v>
      </c>
      <c r="I2462" t="s">
        <v>25</v>
      </c>
      <c r="J2462" t="s">
        <v>17702</v>
      </c>
      <c r="L2462" t="s">
        <v>25</v>
      </c>
      <c r="M2462" t="s">
        <v>29</v>
      </c>
      <c r="N2462" t="s">
        <v>17703</v>
      </c>
      <c r="O2462">
        <v>0</v>
      </c>
      <c r="P2462">
        <v>0</v>
      </c>
      <c r="Q2462">
        <v>0</v>
      </c>
      <c r="R2462">
        <v>0</v>
      </c>
      <c r="S2462">
        <v>0</v>
      </c>
      <c r="T2462">
        <v>0</v>
      </c>
    </row>
    <row r="2463" spans="1:20" x14ac:dyDescent="0.25">
      <c r="A2463" t="s">
        <v>17704</v>
      </c>
      <c r="B2463" t="s">
        <v>17705</v>
      </c>
      <c r="C2463" t="s">
        <v>22</v>
      </c>
      <c r="D2463" t="b">
        <v>1</v>
      </c>
      <c r="E2463">
        <v>5</v>
      </c>
      <c r="F2463" t="s">
        <v>17706</v>
      </c>
      <c r="G2463" t="s">
        <v>17707</v>
      </c>
      <c r="H2463" t="s">
        <v>25</v>
      </c>
      <c r="I2463" t="s">
        <v>17708</v>
      </c>
      <c r="J2463" t="s">
        <v>17709</v>
      </c>
      <c r="K2463">
        <v>93099</v>
      </c>
      <c r="L2463" t="s">
        <v>17710</v>
      </c>
      <c r="M2463" t="s">
        <v>29</v>
      </c>
      <c r="N2463" t="s">
        <v>17711</v>
      </c>
      <c r="O2463">
        <v>0</v>
      </c>
      <c r="P2463">
        <v>0</v>
      </c>
      <c r="Q2463">
        <v>0</v>
      </c>
      <c r="R2463">
        <v>7</v>
      </c>
      <c r="S2463">
        <v>2.9784381000000004E+16</v>
      </c>
      <c r="T2463">
        <v>112</v>
      </c>
    </row>
    <row r="2464" spans="1:20" x14ac:dyDescent="0.25">
      <c r="A2464" t="s">
        <v>17712</v>
      </c>
      <c r="B2464" t="s">
        <v>17713</v>
      </c>
      <c r="C2464" t="s">
        <v>22</v>
      </c>
      <c r="D2464" t="b">
        <v>1</v>
      </c>
      <c r="E2464">
        <v>5</v>
      </c>
      <c r="F2464" t="s">
        <v>17714</v>
      </c>
      <c r="G2464" t="s">
        <v>17715</v>
      </c>
      <c r="H2464" t="s">
        <v>25</v>
      </c>
      <c r="I2464" t="s">
        <v>17716</v>
      </c>
      <c r="J2464" t="s">
        <v>17717</v>
      </c>
      <c r="K2464">
        <v>4974</v>
      </c>
      <c r="L2464" t="s">
        <v>17718</v>
      </c>
      <c r="M2464" t="s">
        <v>29</v>
      </c>
      <c r="N2464" t="s">
        <v>25</v>
      </c>
      <c r="O2464">
        <v>0</v>
      </c>
      <c r="P2464">
        <v>0</v>
      </c>
      <c r="Q2464">
        <v>0</v>
      </c>
      <c r="R2464">
        <v>4</v>
      </c>
      <c r="S2464">
        <v>1.2678033999999998E+16</v>
      </c>
      <c r="T2464">
        <v>294</v>
      </c>
    </row>
    <row r="2465" spans="1:20" x14ac:dyDescent="0.25">
      <c r="A2465" t="s">
        <v>17719</v>
      </c>
      <c r="B2465" t="s">
        <v>17720</v>
      </c>
      <c r="C2465" t="s">
        <v>33</v>
      </c>
      <c r="D2465" t="b">
        <v>1</v>
      </c>
      <c r="E2465">
        <v>5</v>
      </c>
      <c r="F2465" t="s">
        <v>17721</v>
      </c>
      <c r="G2465" t="s">
        <v>17722</v>
      </c>
      <c r="H2465" t="s">
        <v>268</v>
      </c>
      <c r="I2465" t="s">
        <v>17723</v>
      </c>
      <c r="J2465" t="s">
        <v>17724</v>
      </c>
      <c r="K2465">
        <v>7226</v>
      </c>
      <c r="L2465" t="s">
        <v>17725</v>
      </c>
      <c r="M2465" t="s">
        <v>29</v>
      </c>
      <c r="N2465" t="s">
        <v>17726</v>
      </c>
      <c r="O2465">
        <v>24</v>
      </c>
      <c r="P2465">
        <v>0</v>
      </c>
      <c r="Q2465">
        <v>5</v>
      </c>
      <c r="R2465">
        <v>144</v>
      </c>
      <c r="S2465">
        <v>3.2111438799999996E+16</v>
      </c>
      <c r="T2465">
        <v>331</v>
      </c>
    </row>
    <row r="2466" spans="1:20" x14ac:dyDescent="0.25">
      <c r="A2466" t="s">
        <v>17727</v>
      </c>
      <c r="B2466" t="s">
        <v>17728</v>
      </c>
      <c r="C2466" t="s">
        <v>57</v>
      </c>
      <c r="D2466" t="b">
        <v>1</v>
      </c>
      <c r="E2466">
        <v>2</v>
      </c>
      <c r="F2466" t="s">
        <v>17729</v>
      </c>
      <c r="G2466" t="s">
        <v>17730</v>
      </c>
      <c r="H2466" t="s">
        <v>25</v>
      </c>
      <c r="I2466" t="s">
        <v>25</v>
      </c>
      <c r="J2466" t="s">
        <v>17731</v>
      </c>
      <c r="L2466" t="s">
        <v>25</v>
      </c>
      <c r="M2466" t="s">
        <v>29</v>
      </c>
      <c r="N2466" t="s">
        <v>25</v>
      </c>
      <c r="O2466">
        <v>0</v>
      </c>
      <c r="P2466">
        <v>0</v>
      </c>
      <c r="Q2466">
        <v>0</v>
      </c>
      <c r="R2466">
        <v>0</v>
      </c>
      <c r="S2466">
        <v>0</v>
      </c>
      <c r="T2466">
        <v>0</v>
      </c>
    </row>
    <row r="2467" spans="1:20" x14ac:dyDescent="0.25">
      <c r="A2467" t="s">
        <v>17732</v>
      </c>
      <c r="B2467" t="s">
        <v>17733</v>
      </c>
      <c r="C2467" t="s">
        <v>22</v>
      </c>
      <c r="D2467" t="b">
        <v>1</v>
      </c>
      <c r="E2467">
        <v>5</v>
      </c>
      <c r="F2467" t="s">
        <v>17734</v>
      </c>
      <c r="G2467" t="s">
        <v>17735</v>
      </c>
      <c r="H2467" t="s">
        <v>60</v>
      </c>
      <c r="I2467" t="s">
        <v>17736</v>
      </c>
      <c r="J2467" t="s">
        <v>17737</v>
      </c>
      <c r="K2467">
        <v>3400</v>
      </c>
      <c r="L2467" t="s">
        <v>17738</v>
      </c>
      <c r="M2467" t="s">
        <v>29</v>
      </c>
      <c r="N2467" t="s">
        <v>25</v>
      </c>
      <c r="O2467">
        <v>0</v>
      </c>
      <c r="P2467">
        <v>0</v>
      </c>
      <c r="Q2467">
        <v>1</v>
      </c>
      <c r="R2467">
        <v>83</v>
      </c>
      <c r="S2467">
        <v>421311643</v>
      </c>
      <c r="T2467">
        <v>416</v>
      </c>
    </row>
    <row r="2468" spans="1:20" x14ac:dyDescent="0.25">
      <c r="A2468" t="s">
        <v>17739</v>
      </c>
      <c r="B2468" t="s">
        <v>17740</v>
      </c>
      <c r="C2468" t="s">
        <v>22</v>
      </c>
      <c r="D2468" t="b">
        <v>1</v>
      </c>
      <c r="E2468">
        <v>5</v>
      </c>
      <c r="F2468" t="s">
        <v>17741</v>
      </c>
      <c r="G2468" t="s">
        <v>17742</v>
      </c>
      <c r="H2468" t="s">
        <v>25</v>
      </c>
      <c r="I2468" t="s">
        <v>17743</v>
      </c>
      <c r="J2468" t="s">
        <v>17744</v>
      </c>
      <c r="K2468">
        <v>54602</v>
      </c>
      <c r="L2468" t="s">
        <v>17745</v>
      </c>
      <c r="M2468" t="s">
        <v>29</v>
      </c>
      <c r="N2468" t="s">
        <v>25</v>
      </c>
      <c r="O2468">
        <v>0</v>
      </c>
      <c r="P2468">
        <v>0</v>
      </c>
      <c r="Q2468">
        <v>1</v>
      </c>
      <c r="R2468">
        <v>6</v>
      </c>
      <c r="S2468">
        <v>0</v>
      </c>
      <c r="T2468">
        <v>63</v>
      </c>
    </row>
    <row r="2469" spans="1:20" x14ac:dyDescent="0.25">
      <c r="A2469" t="s">
        <v>17746</v>
      </c>
      <c r="B2469" t="s">
        <v>17747</v>
      </c>
      <c r="C2469" t="s">
        <v>22</v>
      </c>
      <c r="D2469" t="b">
        <v>1</v>
      </c>
      <c r="E2469">
        <v>5</v>
      </c>
      <c r="F2469" t="s">
        <v>17748</v>
      </c>
      <c r="G2469" t="s">
        <v>17749</v>
      </c>
      <c r="H2469" t="s">
        <v>664</v>
      </c>
      <c r="I2469" t="s">
        <v>17750</v>
      </c>
      <c r="J2469" t="s">
        <v>17751</v>
      </c>
      <c r="K2469">
        <v>122042</v>
      </c>
      <c r="L2469" t="s">
        <v>17752</v>
      </c>
      <c r="M2469" t="s">
        <v>29</v>
      </c>
      <c r="N2469" t="s">
        <v>17753</v>
      </c>
      <c r="O2469">
        <v>0</v>
      </c>
      <c r="P2469">
        <v>0</v>
      </c>
      <c r="Q2469">
        <v>0</v>
      </c>
      <c r="R2469">
        <v>37</v>
      </c>
      <c r="S2469">
        <v>1.3644573799999998E+16</v>
      </c>
      <c r="T2469">
        <v>326</v>
      </c>
    </row>
    <row r="2470" spans="1:20" x14ac:dyDescent="0.25">
      <c r="A2470" t="s">
        <v>17754</v>
      </c>
      <c r="B2470" t="s">
        <v>17755</v>
      </c>
      <c r="C2470" t="s">
        <v>57</v>
      </c>
      <c r="D2470" t="b">
        <v>1</v>
      </c>
      <c r="E2470">
        <v>5</v>
      </c>
      <c r="F2470" t="s">
        <v>17756</v>
      </c>
      <c r="G2470" t="s">
        <v>17757</v>
      </c>
      <c r="H2470" t="s">
        <v>60</v>
      </c>
      <c r="I2470" t="s">
        <v>61</v>
      </c>
      <c r="J2470" t="s">
        <v>17758</v>
      </c>
      <c r="K2470">
        <v>55900</v>
      </c>
      <c r="L2470" t="s">
        <v>25</v>
      </c>
      <c r="M2470" t="s">
        <v>29</v>
      </c>
      <c r="N2470" t="s">
        <v>17759</v>
      </c>
      <c r="O2470">
        <v>0</v>
      </c>
      <c r="P2470">
        <v>0</v>
      </c>
      <c r="Q2470">
        <v>0</v>
      </c>
      <c r="R2470">
        <v>0</v>
      </c>
      <c r="S2470">
        <v>4793069</v>
      </c>
      <c r="T2470">
        <v>115</v>
      </c>
    </row>
    <row r="2471" spans="1:20" x14ac:dyDescent="0.25">
      <c r="A2471" t="s">
        <v>17760</v>
      </c>
      <c r="B2471" t="s">
        <v>17761</v>
      </c>
      <c r="C2471" t="s">
        <v>22</v>
      </c>
      <c r="D2471" t="b">
        <v>1</v>
      </c>
      <c r="E2471">
        <v>5</v>
      </c>
      <c r="F2471" t="s">
        <v>17762</v>
      </c>
      <c r="G2471" t="s">
        <v>17763</v>
      </c>
      <c r="H2471" t="s">
        <v>25</v>
      </c>
      <c r="I2471" t="s">
        <v>17764</v>
      </c>
      <c r="J2471" t="s">
        <v>17765</v>
      </c>
      <c r="K2471">
        <v>51616</v>
      </c>
      <c r="L2471" t="s">
        <v>17766</v>
      </c>
      <c r="M2471" t="s">
        <v>29</v>
      </c>
      <c r="N2471" t="s">
        <v>25</v>
      </c>
      <c r="O2471">
        <v>0</v>
      </c>
      <c r="P2471">
        <v>0</v>
      </c>
      <c r="Q2471">
        <v>1</v>
      </c>
      <c r="R2471">
        <v>2</v>
      </c>
      <c r="S2471">
        <v>5027742</v>
      </c>
      <c r="T2471">
        <v>143</v>
      </c>
    </row>
    <row r="2472" spans="1:20" x14ac:dyDescent="0.25">
      <c r="A2472" t="s">
        <v>17767</v>
      </c>
      <c r="B2472" t="s">
        <v>17768</v>
      </c>
      <c r="C2472" t="s">
        <v>22</v>
      </c>
      <c r="D2472" t="b">
        <v>1</v>
      </c>
      <c r="E2472">
        <v>5</v>
      </c>
      <c r="F2472" t="s">
        <v>17769</v>
      </c>
      <c r="G2472" t="s">
        <v>17770</v>
      </c>
      <c r="H2472" t="s">
        <v>60</v>
      </c>
      <c r="I2472" t="s">
        <v>17771</v>
      </c>
      <c r="J2472" t="s">
        <v>17772</v>
      </c>
      <c r="K2472">
        <v>3211</v>
      </c>
      <c r="L2472" t="s">
        <v>17773</v>
      </c>
      <c r="M2472" t="s">
        <v>29</v>
      </c>
      <c r="N2472" t="s">
        <v>17774</v>
      </c>
      <c r="O2472">
        <v>0</v>
      </c>
      <c r="P2472">
        <v>0</v>
      </c>
      <c r="Q2472">
        <v>1</v>
      </c>
      <c r="R2472">
        <v>16</v>
      </c>
      <c r="S2472">
        <v>146506263</v>
      </c>
      <c r="T2472">
        <v>369</v>
      </c>
    </row>
    <row r="2473" spans="1:20" x14ac:dyDescent="0.25">
      <c r="A2473" t="s">
        <v>17775</v>
      </c>
      <c r="B2473" t="s">
        <v>17776</v>
      </c>
      <c r="C2473" t="s">
        <v>22</v>
      </c>
      <c r="D2473" t="b">
        <v>1</v>
      </c>
      <c r="E2473">
        <v>5</v>
      </c>
      <c r="F2473" t="s">
        <v>17777</v>
      </c>
      <c r="G2473" t="s">
        <v>17778</v>
      </c>
      <c r="H2473" t="s">
        <v>25</v>
      </c>
      <c r="I2473" t="s">
        <v>17779</v>
      </c>
      <c r="J2473" t="s">
        <v>17780</v>
      </c>
      <c r="K2473">
        <v>91875</v>
      </c>
      <c r="L2473" t="s">
        <v>17781</v>
      </c>
      <c r="M2473" t="s">
        <v>29</v>
      </c>
      <c r="N2473" t="s">
        <v>25</v>
      </c>
      <c r="O2473">
        <v>0</v>
      </c>
      <c r="P2473">
        <v>0</v>
      </c>
      <c r="Q2473">
        <v>0</v>
      </c>
      <c r="R2473">
        <v>8</v>
      </c>
      <c r="S2473">
        <v>2.0944047E+16</v>
      </c>
      <c r="T2473">
        <v>145</v>
      </c>
    </row>
    <row r="2474" spans="1:20" x14ac:dyDescent="0.25">
      <c r="A2474" t="s">
        <v>17782</v>
      </c>
      <c r="B2474" t="s">
        <v>17783</v>
      </c>
      <c r="C2474" t="s">
        <v>57</v>
      </c>
      <c r="D2474" t="b">
        <v>1</v>
      </c>
      <c r="E2474">
        <v>2</v>
      </c>
      <c r="F2474" t="s">
        <v>17784</v>
      </c>
      <c r="G2474" t="s">
        <v>17785</v>
      </c>
      <c r="H2474" t="s">
        <v>25</v>
      </c>
      <c r="I2474" t="s">
        <v>25</v>
      </c>
      <c r="J2474" t="s">
        <v>17786</v>
      </c>
      <c r="K2474">
        <v>400736</v>
      </c>
      <c r="L2474" t="s">
        <v>17787</v>
      </c>
      <c r="M2474" t="s">
        <v>29</v>
      </c>
      <c r="N2474" t="s">
        <v>25</v>
      </c>
      <c r="O2474">
        <v>0</v>
      </c>
      <c r="P2474">
        <v>0</v>
      </c>
      <c r="Q2474">
        <v>0</v>
      </c>
      <c r="R2474">
        <v>0</v>
      </c>
      <c r="S2474">
        <v>5059180000000001</v>
      </c>
      <c r="T2474">
        <v>7</v>
      </c>
    </row>
    <row r="2475" spans="1:20" x14ac:dyDescent="0.25">
      <c r="A2475" t="s">
        <v>17788</v>
      </c>
      <c r="B2475" t="s">
        <v>17789</v>
      </c>
      <c r="C2475" t="s">
        <v>22</v>
      </c>
      <c r="D2475" t="b">
        <v>1</v>
      </c>
      <c r="E2475">
        <v>5</v>
      </c>
      <c r="F2475" t="s">
        <v>17790</v>
      </c>
      <c r="G2475" t="s">
        <v>17791</v>
      </c>
      <c r="H2475" t="s">
        <v>25</v>
      </c>
      <c r="I2475" t="s">
        <v>17792</v>
      </c>
      <c r="J2475" t="s">
        <v>17793</v>
      </c>
      <c r="K2475">
        <v>79035</v>
      </c>
      <c r="L2475" t="s">
        <v>17794</v>
      </c>
      <c r="M2475" t="s">
        <v>29</v>
      </c>
      <c r="N2475" t="s">
        <v>17795</v>
      </c>
      <c r="O2475">
        <v>0</v>
      </c>
      <c r="P2475">
        <v>0</v>
      </c>
      <c r="Q2475">
        <v>5</v>
      </c>
      <c r="R2475">
        <v>13</v>
      </c>
      <c r="S2475">
        <v>23313329</v>
      </c>
      <c r="T2475">
        <v>143</v>
      </c>
    </row>
    <row r="2476" spans="1:20" x14ac:dyDescent="0.25">
      <c r="A2476" t="s">
        <v>17796</v>
      </c>
      <c r="B2476" t="s">
        <v>17797</v>
      </c>
      <c r="C2476" t="s">
        <v>22</v>
      </c>
      <c r="D2476" t="b">
        <v>1</v>
      </c>
      <c r="E2476">
        <v>5</v>
      </c>
      <c r="F2476" t="s">
        <v>17798</v>
      </c>
      <c r="G2476" t="s">
        <v>17799</v>
      </c>
      <c r="H2476" t="s">
        <v>25</v>
      </c>
      <c r="I2476" t="s">
        <v>17800</v>
      </c>
      <c r="J2476" t="s">
        <v>17801</v>
      </c>
      <c r="K2476">
        <v>79598</v>
      </c>
      <c r="L2476" t="s">
        <v>17802</v>
      </c>
      <c r="M2476" t="s">
        <v>29</v>
      </c>
      <c r="N2476" t="s">
        <v>17803</v>
      </c>
      <c r="O2476">
        <v>0</v>
      </c>
      <c r="P2476">
        <v>0</v>
      </c>
      <c r="Q2476">
        <v>0</v>
      </c>
      <c r="R2476">
        <v>1</v>
      </c>
      <c r="S2476">
        <v>9658969000000000</v>
      </c>
      <c r="T2476">
        <v>179</v>
      </c>
    </row>
    <row r="2477" spans="1:20" x14ac:dyDescent="0.25">
      <c r="A2477" t="s">
        <v>17804</v>
      </c>
      <c r="B2477" t="s">
        <v>17805</v>
      </c>
      <c r="C2477" t="s">
        <v>57</v>
      </c>
      <c r="D2477" t="b">
        <v>1</v>
      </c>
      <c r="E2477">
        <v>2</v>
      </c>
      <c r="F2477" t="s">
        <v>17806</v>
      </c>
      <c r="G2477" t="s">
        <v>17807</v>
      </c>
      <c r="H2477" t="s">
        <v>25</v>
      </c>
      <c r="I2477" t="s">
        <v>10427</v>
      </c>
      <c r="J2477" t="s">
        <v>17808</v>
      </c>
      <c r="L2477" t="s">
        <v>25</v>
      </c>
      <c r="M2477" t="s">
        <v>29</v>
      </c>
      <c r="N2477" t="s">
        <v>25</v>
      </c>
      <c r="O2477">
        <v>0</v>
      </c>
      <c r="P2477">
        <v>0</v>
      </c>
      <c r="Q2477">
        <v>0</v>
      </c>
      <c r="R2477">
        <v>0</v>
      </c>
      <c r="S2477">
        <v>0</v>
      </c>
      <c r="T2477">
        <v>0</v>
      </c>
    </row>
    <row r="2478" spans="1:20" x14ac:dyDescent="0.25">
      <c r="A2478" t="s">
        <v>17809</v>
      </c>
      <c r="B2478" t="s">
        <v>17810</v>
      </c>
      <c r="C2478" t="s">
        <v>57</v>
      </c>
      <c r="D2478" t="b">
        <v>1</v>
      </c>
      <c r="E2478">
        <v>3</v>
      </c>
      <c r="F2478" t="s">
        <v>17811</v>
      </c>
      <c r="G2478" t="s">
        <v>17812</v>
      </c>
      <c r="H2478" t="s">
        <v>25</v>
      </c>
      <c r="I2478" t="s">
        <v>25</v>
      </c>
      <c r="J2478" t="s">
        <v>17811</v>
      </c>
      <c r="L2478" t="s">
        <v>25</v>
      </c>
      <c r="M2478" t="s">
        <v>29</v>
      </c>
      <c r="N2478" t="s">
        <v>17813</v>
      </c>
      <c r="O2478">
        <v>0</v>
      </c>
      <c r="P2478">
        <v>0</v>
      </c>
      <c r="Q2478">
        <v>0</v>
      </c>
      <c r="R2478">
        <v>0</v>
      </c>
      <c r="S2478">
        <v>0</v>
      </c>
      <c r="T2478">
        <v>72</v>
      </c>
    </row>
    <row r="2479" spans="1:20" x14ac:dyDescent="0.25">
      <c r="A2479" t="s">
        <v>17814</v>
      </c>
      <c r="B2479" t="s">
        <v>17815</v>
      </c>
      <c r="C2479" t="s">
        <v>22</v>
      </c>
      <c r="D2479" t="b">
        <v>1</v>
      </c>
      <c r="E2479">
        <v>5</v>
      </c>
      <c r="F2479" t="s">
        <v>17816</v>
      </c>
      <c r="G2479" t="s">
        <v>17817</v>
      </c>
      <c r="H2479" t="s">
        <v>36</v>
      </c>
      <c r="I2479" t="s">
        <v>17818</v>
      </c>
      <c r="J2479" t="s">
        <v>17819</v>
      </c>
      <c r="K2479">
        <v>8226</v>
      </c>
      <c r="L2479" t="s">
        <v>17820</v>
      </c>
      <c r="M2479" t="s">
        <v>29</v>
      </c>
      <c r="N2479" t="s">
        <v>17821</v>
      </c>
      <c r="O2479">
        <v>0</v>
      </c>
      <c r="P2479">
        <v>0</v>
      </c>
      <c r="Q2479">
        <v>1</v>
      </c>
      <c r="R2479">
        <v>2</v>
      </c>
      <c r="S2479">
        <v>21102267</v>
      </c>
      <c r="T2479">
        <v>180</v>
      </c>
    </row>
    <row r="2480" spans="1:20" x14ac:dyDescent="0.25">
      <c r="A2480" t="s">
        <v>17822</v>
      </c>
      <c r="B2480" t="s">
        <v>17823</v>
      </c>
      <c r="C2480" t="s">
        <v>22</v>
      </c>
      <c r="D2480" t="b">
        <v>1</v>
      </c>
      <c r="E2480">
        <v>5</v>
      </c>
      <c r="F2480" t="s">
        <v>17824</v>
      </c>
      <c r="G2480" t="s">
        <v>17825</v>
      </c>
      <c r="H2480" t="s">
        <v>25</v>
      </c>
      <c r="I2480" t="s">
        <v>17826</v>
      </c>
      <c r="J2480" t="s">
        <v>17827</v>
      </c>
      <c r="K2480">
        <v>26261</v>
      </c>
      <c r="L2480" t="s">
        <v>17828</v>
      </c>
      <c r="M2480" t="s">
        <v>29</v>
      </c>
      <c r="N2480" t="s">
        <v>17829</v>
      </c>
      <c r="O2480">
        <v>0</v>
      </c>
      <c r="P2480">
        <v>0</v>
      </c>
      <c r="Q2480">
        <v>2</v>
      </c>
      <c r="R2480">
        <v>4</v>
      </c>
      <c r="S2480">
        <v>2376045</v>
      </c>
      <c r="T2480">
        <v>235</v>
      </c>
    </row>
    <row r="2481" spans="1:20" x14ac:dyDescent="0.25">
      <c r="A2481" t="s">
        <v>17830</v>
      </c>
      <c r="B2481" t="s">
        <v>17831</v>
      </c>
      <c r="C2481" t="s">
        <v>22</v>
      </c>
      <c r="D2481" t="b">
        <v>1</v>
      </c>
      <c r="E2481">
        <v>5</v>
      </c>
      <c r="F2481" t="s">
        <v>17832</v>
      </c>
      <c r="G2481" t="s">
        <v>17833</v>
      </c>
      <c r="H2481" t="s">
        <v>36</v>
      </c>
      <c r="I2481" t="s">
        <v>17834</v>
      </c>
      <c r="J2481" t="s">
        <v>17835</v>
      </c>
      <c r="K2481">
        <v>57818</v>
      </c>
      <c r="L2481" t="s">
        <v>17836</v>
      </c>
      <c r="M2481" t="s">
        <v>29</v>
      </c>
      <c r="N2481" t="s">
        <v>17837</v>
      </c>
      <c r="O2481">
        <v>0</v>
      </c>
      <c r="P2481">
        <v>0</v>
      </c>
      <c r="Q2481">
        <v>1</v>
      </c>
      <c r="R2481">
        <v>51</v>
      </c>
      <c r="S2481">
        <v>7309910960000002</v>
      </c>
      <c r="T2481">
        <v>86</v>
      </c>
    </row>
    <row r="2482" spans="1:20" x14ac:dyDescent="0.25">
      <c r="A2482" t="s">
        <v>17838</v>
      </c>
      <c r="B2482" t="s">
        <v>17839</v>
      </c>
      <c r="C2482" t="s">
        <v>57</v>
      </c>
      <c r="D2482" t="b">
        <v>1</v>
      </c>
      <c r="E2482">
        <v>2</v>
      </c>
      <c r="F2482" t="s">
        <v>17840</v>
      </c>
      <c r="G2482" t="s">
        <v>17841</v>
      </c>
      <c r="H2482" t="s">
        <v>25</v>
      </c>
      <c r="I2482" t="s">
        <v>17842</v>
      </c>
      <c r="J2482" t="s">
        <v>17843</v>
      </c>
      <c r="K2482">
        <v>100151643</v>
      </c>
      <c r="L2482" t="s">
        <v>17844</v>
      </c>
      <c r="M2482" t="s">
        <v>29</v>
      </c>
      <c r="N2482" t="s">
        <v>25</v>
      </c>
      <c r="O2482">
        <v>0</v>
      </c>
      <c r="P2482">
        <v>0</v>
      </c>
      <c r="Q2482">
        <v>0</v>
      </c>
      <c r="R2482">
        <v>0</v>
      </c>
      <c r="S2482">
        <v>783</v>
      </c>
      <c r="T2482">
        <v>0</v>
      </c>
    </row>
    <row r="2483" spans="1:20" x14ac:dyDescent="0.25">
      <c r="A2483" t="s">
        <v>17845</v>
      </c>
      <c r="B2483" t="s">
        <v>17846</v>
      </c>
      <c r="C2483" t="s">
        <v>22</v>
      </c>
      <c r="D2483" t="b">
        <v>1</v>
      </c>
      <c r="E2483">
        <v>5</v>
      </c>
      <c r="F2483" t="s">
        <v>17847</v>
      </c>
      <c r="G2483" t="s">
        <v>17848</v>
      </c>
      <c r="H2483" t="s">
        <v>36</v>
      </c>
      <c r="I2483" t="s">
        <v>17849</v>
      </c>
      <c r="J2483" t="s">
        <v>17850</v>
      </c>
      <c r="K2483">
        <v>4122</v>
      </c>
      <c r="L2483" t="s">
        <v>25</v>
      </c>
      <c r="M2483" t="s">
        <v>29</v>
      </c>
      <c r="N2483" t="s">
        <v>17851</v>
      </c>
      <c r="O2483">
        <v>0</v>
      </c>
      <c r="P2483">
        <v>0</v>
      </c>
      <c r="Q2483">
        <v>0</v>
      </c>
      <c r="R2483">
        <v>2</v>
      </c>
      <c r="S2483">
        <v>3477820599999999</v>
      </c>
      <c r="T2483">
        <v>91</v>
      </c>
    </row>
    <row r="2484" spans="1:20" x14ac:dyDescent="0.25">
      <c r="A2484" t="s">
        <v>17852</v>
      </c>
      <c r="B2484" t="s">
        <v>17853</v>
      </c>
      <c r="C2484" t="s">
        <v>33</v>
      </c>
      <c r="D2484" t="b">
        <v>1</v>
      </c>
      <c r="E2484">
        <v>5</v>
      </c>
      <c r="F2484" t="s">
        <v>17854</v>
      </c>
      <c r="G2484" t="s">
        <v>17855</v>
      </c>
      <c r="H2484" t="s">
        <v>36</v>
      </c>
      <c r="I2484" t="s">
        <v>17856</v>
      </c>
      <c r="J2484" t="s">
        <v>17857</v>
      </c>
      <c r="K2484">
        <v>5879</v>
      </c>
      <c r="L2484" t="s">
        <v>17858</v>
      </c>
      <c r="M2484" t="s">
        <v>29</v>
      </c>
      <c r="N2484" t="s">
        <v>17859</v>
      </c>
      <c r="O2484">
        <v>4</v>
      </c>
      <c r="P2484">
        <v>0</v>
      </c>
      <c r="Q2484">
        <v>15</v>
      </c>
      <c r="R2484">
        <v>902</v>
      </c>
      <c r="S2484">
        <v>256051201</v>
      </c>
      <c r="T2484">
        <v>722</v>
      </c>
    </row>
    <row r="2485" spans="1:20" x14ac:dyDescent="0.25">
      <c r="A2485" t="s">
        <v>17860</v>
      </c>
      <c r="B2485" t="s">
        <v>17861</v>
      </c>
      <c r="C2485" t="s">
        <v>22</v>
      </c>
      <c r="D2485" t="b">
        <v>1</v>
      </c>
      <c r="E2485">
        <v>5</v>
      </c>
      <c r="F2485" t="s">
        <v>17862</v>
      </c>
      <c r="G2485" t="s">
        <v>17863</v>
      </c>
      <c r="H2485" t="s">
        <v>36</v>
      </c>
      <c r="I2485" t="s">
        <v>17864</v>
      </c>
      <c r="J2485" t="s">
        <v>17865</v>
      </c>
      <c r="K2485">
        <v>6675</v>
      </c>
      <c r="L2485" t="s">
        <v>17866</v>
      </c>
      <c r="M2485" t="s">
        <v>29</v>
      </c>
      <c r="N2485" t="s">
        <v>17867</v>
      </c>
      <c r="O2485">
        <v>0</v>
      </c>
      <c r="P2485">
        <v>0</v>
      </c>
      <c r="Q2485">
        <v>2</v>
      </c>
      <c r="R2485">
        <v>4</v>
      </c>
      <c r="S2485">
        <v>0</v>
      </c>
      <c r="T2485">
        <v>276</v>
      </c>
    </row>
    <row r="2486" spans="1:20" x14ac:dyDescent="0.25">
      <c r="A2486" t="s">
        <v>17868</v>
      </c>
      <c r="B2486" t="s">
        <v>17869</v>
      </c>
      <c r="C2486" t="s">
        <v>22</v>
      </c>
      <c r="D2486" t="b">
        <v>1</v>
      </c>
      <c r="E2486">
        <v>4</v>
      </c>
      <c r="F2486" t="s">
        <v>17870</v>
      </c>
      <c r="G2486" t="s">
        <v>17871</v>
      </c>
      <c r="H2486" t="s">
        <v>25</v>
      </c>
      <c r="I2486" t="s">
        <v>25</v>
      </c>
      <c r="J2486" t="s">
        <v>17872</v>
      </c>
      <c r="K2486">
        <v>64965</v>
      </c>
      <c r="L2486" t="s">
        <v>17873</v>
      </c>
      <c r="M2486" t="s">
        <v>29</v>
      </c>
      <c r="N2486" t="s">
        <v>25</v>
      </c>
      <c r="O2486">
        <v>0</v>
      </c>
      <c r="P2486">
        <v>0</v>
      </c>
      <c r="Q2486">
        <v>0</v>
      </c>
      <c r="R2486">
        <v>2</v>
      </c>
      <c r="S2486">
        <v>5806258000000002</v>
      </c>
      <c r="T2486">
        <v>194</v>
      </c>
    </row>
    <row r="2487" spans="1:20" x14ac:dyDescent="0.25">
      <c r="A2487" t="s">
        <v>17874</v>
      </c>
      <c r="B2487" t="s">
        <v>17875</v>
      </c>
      <c r="C2487" t="s">
        <v>57</v>
      </c>
      <c r="D2487" t="b">
        <v>1</v>
      </c>
      <c r="E2487">
        <v>3</v>
      </c>
      <c r="F2487" t="s">
        <v>17876</v>
      </c>
      <c r="G2487" t="s">
        <v>17877</v>
      </c>
      <c r="H2487" t="s">
        <v>25</v>
      </c>
      <c r="I2487" t="s">
        <v>372</v>
      </c>
      <c r="J2487" t="s">
        <v>17878</v>
      </c>
      <c r="K2487">
        <v>255119</v>
      </c>
      <c r="L2487" t="s">
        <v>17879</v>
      </c>
      <c r="M2487" t="s">
        <v>29</v>
      </c>
      <c r="N2487" t="s">
        <v>17880</v>
      </c>
      <c r="O2487">
        <v>0</v>
      </c>
      <c r="P2487">
        <v>0</v>
      </c>
      <c r="Q2487">
        <v>0</v>
      </c>
      <c r="R2487">
        <v>2</v>
      </c>
      <c r="S2487">
        <v>2032085</v>
      </c>
      <c r="T2487">
        <v>111</v>
      </c>
    </row>
    <row r="2488" spans="1:20" x14ac:dyDescent="0.25">
      <c r="A2488" t="s">
        <v>17881</v>
      </c>
      <c r="B2488" t="s">
        <v>17882</v>
      </c>
      <c r="C2488" t="s">
        <v>22</v>
      </c>
      <c r="D2488" t="b">
        <v>1</v>
      </c>
      <c r="E2488">
        <v>5</v>
      </c>
      <c r="F2488" t="s">
        <v>17883</v>
      </c>
      <c r="G2488" t="s">
        <v>17884</v>
      </c>
      <c r="H2488" t="s">
        <v>25</v>
      </c>
      <c r="I2488" t="s">
        <v>17885</v>
      </c>
      <c r="J2488" t="s">
        <v>17886</v>
      </c>
      <c r="K2488">
        <v>339287</v>
      </c>
      <c r="L2488" t="s">
        <v>17887</v>
      </c>
      <c r="M2488" t="s">
        <v>29</v>
      </c>
      <c r="N2488" t="s">
        <v>17888</v>
      </c>
      <c r="O2488">
        <v>0</v>
      </c>
      <c r="P2488">
        <v>0</v>
      </c>
      <c r="Q2488">
        <v>0</v>
      </c>
      <c r="R2488">
        <v>5</v>
      </c>
      <c r="S2488">
        <v>9416861999999998</v>
      </c>
      <c r="T2488">
        <v>94</v>
      </c>
    </row>
    <row r="2489" spans="1:20" x14ac:dyDescent="0.25">
      <c r="A2489" t="s">
        <v>17889</v>
      </c>
      <c r="B2489" t="s">
        <v>17890</v>
      </c>
      <c r="C2489" t="s">
        <v>57</v>
      </c>
      <c r="D2489" t="b">
        <v>1</v>
      </c>
      <c r="E2489">
        <v>3</v>
      </c>
      <c r="F2489" t="s">
        <v>17891</v>
      </c>
      <c r="G2489" t="s">
        <v>17892</v>
      </c>
      <c r="H2489" t="s">
        <v>25</v>
      </c>
      <c r="I2489" t="s">
        <v>17893</v>
      </c>
      <c r="J2489" t="s">
        <v>17894</v>
      </c>
      <c r="K2489">
        <v>389813</v>
      </c>
      <c r="L2489" t="s">
        <v>17895</v>
      </c>
      <c r="M2489" t="s">
        <v>29</v>
      </c>
      <c r="N2489" t="s">
        <v>25</v>
      </c>
      <c r="O2489">
        <v>0</v>
      </c>
      <c r="P2489">
        <v>0</v>
      </c>
      <c r="Q2489">
        <v>0</v>
      </c>
      <c r="R2489">
        <v>0</v>
      </c>
      <c r="S2489">
        <v>2.5174614E+16</v>
      </c>
      <c r="T2489">
        <v>46</v>
      </c>
    </row>
    <row r="2490" spans="1:20" x14ac:dyDescent="0.25">
      <c r="A2490" t="s">
        <v>17896</v>
      </c>
      <c r="B2490" t="s">
        <v>17897</v>
      </c>
      <c r="C2490" t="s">
        <v>22</v>
      </c>
      <c r="D2490" t="b">
        <v>1</v>
      </c>
      <c r="E2490">
        <v>5</v>
      </c>
      <c r="F2490" t="s">
        <v>17898</v>
      </c>
      <c r="G2490" t="s">
        <v>17899</v>
      </c>
      <c r="H2490" t="s">
        <v>25</v>
      </c>
      <c r="I2490" t="s">
        <v>17900</v>
      </c>
      <c r="J2490" t="s">
        <v>17901</v>
      </c>
      <c r="K2490">
        <v>4438</v>
      </c>
      <c r="L2490" t="s">
        <v>17902</v>
      </c>
      <c r="M2490" t="s">
        <v>29</v>
      </c>
      <c r="N2490" t="s">
        <v>25</v>
      </c>
      <c r="O2490">
        <v>0</v>
      </c>
      <c r="P2490">
        <v>0</v>
      </c>
      <c r="Q2490">
        <v>0</v>
      </c>
      <c r="R2490">
        <v>20</v>
      </c>
      <c r="S2490">
        <v>134060777</v>
      </c>
      <c r="T2490">
        <v>158</v>
      </c>
    </row>
    <row r="2491" spans="1:20" x14ac:dyDescent="0.25">
      <c r="A2491" t="s">
        <v>17903</v>
      </c>
      <c r="B2491" t="s">
        <v>17904</v>
      </c>
      <c r="C2491" t="s">
        <v>22</v>
      </c>
      <c r="D2491" t="b">
        <v>1</v>
      </c>
      <c r="E2491">
        <v>5</v>
      </c>
      <c r="F2491" t="s">
        <v>17905</v>
      </c>
      <c r="G2491" t="s">
        <v>17906</v>
      </c>
      <c r="H2491" t="s">
        <v>25</v>
      </c>
      <c r="I2491" t="s">
        <v>25</v>
      </c>
      <c r="J2491" t="s">
        <v>17907</v>
      </c>
      <c r="K2491">
        <v>25992</v>
      </c>
      <c r="L2491" t="s">
        <v>17908</v>
      </c>
      <c r="M2491" t="s">
        <v>29</v>
      </c>
      <c r="N2491" t="s">
        <v>17909</v>
      </c>
      <c r="O2491">
        <v>0</v>
      </c>
      <c r="P2491">
        <v>0</v>
      </c>
      <c r="Q2491">
        <v>0</v>
      </c>
      <c r="R2491">
        <v>0</v>
      </c>
      <c r="S2491">
        <v>1.2528096600000002E+16</v>
      </c>
      <c r="T2491">
        <v>82</v>
      </c>
    </row>
    <row r="2492" spans="1:20" x14ac:dyDescent="0.25">
      <c r="A2492" t="s">
        <v>17910</v>
      </c>
      <c r="B2492" t="s">
        <v>17911</v>
      </c>
      <c r="C2492" t="s">
        <v>22</v>
      </c>
      <c r="D2492" t="b">
        <v>1</v>
      </c>
      <c r="E2492">
        <v>5</v>
      </c>
      <c r="F2492" t="s">
        <v>17912</v>
      </c>
      <c r="G2492" t="s">
        <v>17913</v>
      </c>
      <c r="H2492" t="s">
        <v>25</v>
      </c>
      <c r="I2492" t="s">
        <v>17914</v>
      </c>
      <c r="J2492" t="s">
        <v>17915</v>
      </c>
      <c r="K2492">
        <v>25912</v>
      </c>
      <c r="L2492" t="s">
        <v>17916</v>
      </c>
      <c r="M2492" t="s">
        <v>29</v>
      </c>
      <c r="N2492" t="s">
        <v>17917</v>
      </c>
      <c r="O2492">
        <v>0</v>
      </c>
      <c r="P2492">
        <v>0</v>
      </c>
      <c r="Q2492">
        <v>0</v>
      </c>
      <c r="R2492">
        <v>1</v>
      </c>
      <c r="S2492">
        <v>1.1898352999999998E+16</v>
      </c>
      <c r="T2492">
        <v>68</v>
      </c>
    </row>
    <row r="2493" spans="1:20" x14ac:dyDescent="0.25">
      <c r="A2493" t="s">
        <v>17918</v>
      </c>
      <c r="B2493" t="s">
        <v>17919</v>
      </c>
      <c r="C2493" t="s">
        <v>33</v>
      </c>
      <c r="D2493" t="b">
        <v>1</v>
      </c>
      <c r="E2493">
        <v>5</v>
      </c>
      <c r="F2493" t="s">
        <v>17920</v>
      </c>
      <c r="G2493" t="s">
        <v>17921</v>
      </c>
      <c r="H2493" t="s">
        <v>36</v>
      </c>
      <c r="I2493" t="s">
        <v>17922</v>
      </c>
      <c r="J2493" t="s">
        <v>17923</v>
      </c>
      <c r="K2493">
        <v>6888</v>
      </c>
      <c r="L2493" t="s">
        <v>17924</v>
      </c>
      <c r="M2493" t="s">
        <v>29</v>
      </c>
      <c r="N2493" t="s">
        <v>17925</v>
      </c>
      <c r="O2493">
        <v>1</v>
      </c>
      <c r="P2493">
        <v>0</v>
      </c>
      <c r="Q2493">
        <v>2</v>
      </c>
      <c r="R2493">
        <v>22</v>
      </c>
      <c r="S2493">
        <v>1.99047757E+16</v>
      </c>
      <c r="T2493">
        <v>307</v>
      </c>
    </row>
    <row r="2494" spans="1:20" x14ac:dyDescent="0.25">
      <c r="A2494" t="s">
        <v>17926</v>
      </c>
      <c r="B2494" t="s">
        <v>17927</v>
      </c>
      <c r="C2494" t="s">
        <v>33</v>
      </c>
      <c r="D2494" t="b">
        <v>1</v>
      </c>
      <c r="E2494">
        <v>5</v>
      </c>
      <c r="F2494" t="s">
        <v>17928</v>
      </c>
      <c r="G2494" t="s">
        <v>17929</v>
      </c>
      <c r="H2494" t="s">
        <v>25</v>
      </c>
      <c r="I2494" t="s">
        <v>17930</v>
      </c>
      <c r="J2494" t="s">
        <v>17931</v>
      </c>
      <c r="K2494">
        <v>157313</v>
      </c>
      <c r="L2494" t="s">
        <v>17932</v>
      </c>
      <c r="M2494" t="s">
        <v>29</v>
      </c>
      <c r="N2494" t="s">
        <v>17933</v>
      </c>
      <c r="O2494">
        <v>1</v>
      </c>
      <c r="P2494">
        <v>0</v>
      </c>
      <c r="Q2494">
        <v>0</v>
      </c>
      <c r="R2494">
        <v>28</v>
      </c>
      <c r="S2494">
        <v>47598333</v>
      </c>
      <c r="T2494">
        <v>156</v>
      </c>
    </row>
    <row r="2495" spans="1:20" x14ac:dyDescent="0.25">
      <c r="A2495" t="s">
        <v>17934</v>
      </c>
      <c r="B2495" t="s">
        <v>17935</v>
      </c>
      <c r="C2495" t="s">
        <v>33</v>
      </c>
      <c r="D2495" t="b">
        <v>1</v>
      </c>
      <c r="E2495">
        <v>5</v>
      </c>
      <c r="F2495" t="s">
        <v>17936</v>
      </c>
      <c r="G2495" t="s">
        <v>17937</v>
      </c>
      <c r="H2495" t="s">
        <v>60</v>
      </c>
      <c r="I2495" t="s">
        <v>17938</v>
      </c>
      <c r="J2495" t="s">
        <v>17939</v>
      </c>
      <c r="K2495">
        <v>4778</v>
      </c>
      <c r="L2495" t="s">
        <v>17940</v>
      </c>
      <c r="M2495" t="s">
        <v>29</v>
      </c>
      <c r="N2495" t="s">
        <v>25</v>
      </c>
      <c r="O2495">
        <v>2</v>
      </c>
      <c r="P2495">
        <v>0</v>
      </c>
      <c r="Q2495">
        <v>1</v>
      </c>
      <c r="R2495">
        <v>43</v>
      </c>
      <c r="S2495">
        <v>4.9420598800000008E+16</v>
      </c>
      <c r="T2495">
        <v>163</v>
      </c>
    </row>
    <row r="2496" spans="1:20" x14ac:dyDescent="0.25">
      <c r="A2496" t="s">
        <v>17941</v>
      </c>
      <c r="B2496" t="s">
        <v>17942</v>
      </c>
      <c r="C2496" t="s">
        <v>114</v>
      </c>
      <c r="D2496" t="b">
        <v>1</v>
      </c>
      <c r="E2496">
        <v>5</v>
      </c>
      <c r="F2496" t="s">
        <v>17943</v>
      </c>
      <c r="G2496" t="s">
        <v>17944</v>
      </c>
      <c r="H2496" t="s">
        <v>2301</v>
      </c>
      <c r="I2496" t="s">
        <v>17945</v>
      </c>
      <c r="J2496" t="s">
        <v>17946</v>
      </c>
      <c r="K2496">
        <v>5241</v>
      </c>
      <c r="L2496" t="s">
        <v>17947</v>
      </c>
      <c r="M2496" t="s">
        <v>29</v>
      </c>
      <c r="N2496" t="s">
        <v>17948</v>
      </c>
      <c r="O2496">
        <v>1638</v>
      </c>
      <c r="P2496">
        <v>20</v>
      </c>
      <c r="Q2496">
        <v>4</v>
      </c>
      <c r="R2496">
        <v>644</v>
      </c>
      <c r="S2496">
        <v>1.2085582479E+16</v>
      </c>
      <c r="T2496">
        <v>3302</v>
      </c>
    </row>
    <row r="2497" spans="1:20" x14ac:dyDescent="0.25">
      <c r="A2497" t="s">
        <v>17949</v>
      </c>
      <c r="B2497" t="s">
        <v>17950</v>
      </c>
      <c r="C2497" t="s">
        <v>57</v>
      </c>
      <c r="D2497" t="b">
        <v>1</v>
      </c>
      <c r="E2497">
        <v>1</v>
      </c>
      <c r="F2497" t="s">
        <v>17951</v>
      </c>
      <c r="G2497" t="s">
        <v>17952</v>
      </c>
      <c r="H2497" t="s">
        <v>25</v>
      </c>
      <c r="I2497" t="s">
        <v>25</v>
      </c>
      <c r="J2497" t="s">
        <v>17953</v>
      </c>
      <c r="K2497">
        <v>728911</v>
      </c>
      <c r="L2497" t="s">
        <v>17954</v>
      </c>
      <c r="M2497" t="s">
        <v>29</v>
      </c>
      <c r="N2497" t="s">
        <v>25</v>
      </c>
      <c r="O2497">
        <v>0</v>
      </c>
      <c r="P2497">
        <v>0</v>
      </c>
      <c r="Q2497">
        <v>0</v>
      </c>
      <c r="R2497">
        <v>2</v>
      </c>
      <c r="S2497">
        <v>0</v>
      </c>
      <c r="T2497">
        <v>1</v>
      </c>
    </row>
    <row r="2498" spans="1:20" x14ac:dyDescent="0.25">
      <c r="A2498" t="s">
        <v>17955</v>
      </c>
      <c r="B2498" t="s">
        <v>17956</v>
      </c>
      <c r="C2498" t="s">
        <v>57</v>
      </c>
      <c r="D2498" t="b">
        <v>1</v>
      </c>
      <c r="E2498">
        <v>2</v>
      </c>
      <c r="F2498" t="s">
        <v>17957</v>
      </c>
      <c r="G2498" t="s">
        <v>17958</v>
      </c>
      <c r="H2498" t="s">
        <v>25</v>
      </c>
      <c r="I2498" t="s">
        <v>25</v>
      </c>
      <c r="J2498" t="s">
        <v>17959</v>
      </c>
      <c r="L2498" t="s">
        <v>25</v>
      </c>
      <c r="M2498" t="s">
        <v>29</v>
      </c>
      <c r="N2498" t="s">
        <v>25</v>
      </c>
      <c r="O2498">
        <v>0</v>
      </c>
      <c r="P2498">
        <v>0</v>
      </c>
      <c r="Q2498">
        <v>0</v>
      </c>
      <c r="R2498">
        <v>0</v>
      </c>
      <c r="S2498">
        <v>0</v>
      </c>
      <c r="T2498">
        <v>0</v>
      </c>
    </row>
    <row r="2499" spans="1:20" x14ac:dyDescent="0.25">
      <c r="A2499" t="s">
        <v>17960</v>
      </c>
      <c r="B2499" t="s">
        <v>17961</v>
      </c>
      <c r="C2499" t="s">
        <v>22</v>
      </c>
      <c r="D2499" t="b">
        <v>1</v>
      </c>
      <c r="E2499">
        <v>5</v>
      </c>
      <c r="F2499" t="s">
        <v>17962</v>
      </c>
      <c r="G2499" t="s">
        <v>17963</v>
      </c>
      <c r="H2499" t="s">
        <v>25</v>
      </c>
      <c r="I2499" t="s">
        <v>25</v>
      </c>
      <c r="J2499" t="s">
        <v>17964</v>
      </c>
      <c r="K2499">
        <v>3884</v>
      </c>
      <c r="L2499" t="s">
        <v>17965</v>
      </c>
      <c r="M2499" t="s">
        <v>29</v>
      </c>
      <c r="N2499" t="s">
        <v>25</v>
      </c>
      <c r="O2499">
        <v>0</v>
      </c>
      <c r="P2499">
        <v>0</v>
      </c>
      <c r="Q2499">
        <v>1</v>
      </c>
      <c r="R2499">
        <v>0</v>
      </c>
      <c r="S2499">
        <v>3.6621999999999992E+16</v>
      </c>
      <c r="T2499">
        <v>163</v>
      </c>
    </row>
    <row r="2500" spans="1:20" x14ac:dyDescent="0.25">
      <c r="A2500" t="s">
        <v>17966</v>
      </c>
      <c r="B2500" t="s">
        <v>17967</v>
      </c>
      <c r="C2500" t="s">
        <v>22</v>
      </c>
      <c r="D2500" t="b">
        <v>1</v>
      </c>
      <c r="E2500">
        <v>5</v>
      </c>
      <c r="F2500" t="s">
        <v>17968</v>
      </c>
      <c r="G2500" t="s">
        <v>17969</v>
      </c>
      <c r="H2500" t="s">
        <v>60</v>
      </c>
      <c r="I2500" t="s">
        <v>17970</v>
      </c>
      <c r="J2500" t="s">
        <v>17971</v>
      </c>
      <c r="K2500">
        <v>7764</v>
      </c>
      <c r="L2500" t="s">
        <v>17972</v>
      </c>
      <c r="M2500" t="s">
        <v>29</v>
      </c>
      <c r="N2500" t="s">
        <v>25</v>
      </c>
      <c r="O2500">
        <v>0</v>
      </c>
      <c r="P2500">
        <v>0</v>
      </c>
      <c r="Q2500">
        <v>1</v>
      </c>
      <c r="R2500">
        <v>46</v>
      </c>
      <c r="S2500">
        <v>1.02577328E+16</v>
      </c>
      <c r="T2500">
        <v>370</v>
      </c>
    </row>
    <row r="2501" spans="1:20" x14ac:dyDescent="0.25">
      <c r="A2501" t="s">
        <v>17973</v>
      </c>
      <c r="B2501" t="s">
        <v>17974</v>
      </c>
      <c r="C2501" t="s">
        <v>22</v>
      </c>
      <c r="D2501" t="b">
        <v>1</v>
      </c>
      <c r="E2501">
        <v>5</v>
      </c>
      <c r="F2501" t="s">
        <v>17975</v>
      </c>
      <c r="G2501" t="s">
        <v>17976</v>
      </c>
      <c r="H2501" t="s">
        <v>36</v>
      </c>
      <c r="I2501" t="s">
        <v>17977</v>
      </c>
      <c r="J2501" t="s">
        <v>17978</v>
      </c>
      <c r="K2501">
        <v>4939</v>
      </c>
      <c r="L2501" t="s">
        <v>17979</v>
      </c>
      <c r="M2501" t="s">
        <v>29</v>
      </c>
      <c r="N2501" t="s">
        <v>17980</v>
      </c>
      <c r="O2501">
        <v>0</v>
      </c>
      <c r="P2501">
        <v>0</v>
      </c>
      <c r="Q2501">
        <v>5</v>
      </c>
      <c r="R2501">
        <v>19</v>
      </c>
      <c r="S2501">
        <v>1.4377838900000004E+16</v>
      </c>
      <c r="T2501">
        <v>480</v>
      </c>
    </row>
    <row r="2502" spans="1:20" x14ac:dyDescent="0.25">
      <c r="A2502" t="s">
        <v>17981</v>
      </c>
      <c r="B2502" t="s">
        <v>17982</v>
      </c>
      <c r="C2502" t="s">
        <v>57</v>
      </c>
      <c r="D2502" t="b">
        <v>1</v>
      </c>
      <c r="E2502">
        <v>3</v>
      </c>
      <c r="F2502" t="s">
        <v>17983</v>
      </c>
      <c r="G2502" t="s">
        <v>17984</v>
      </c>
      <c r="H2502" t="s">
        <v>506</v>
      </c>
      <c r="I2502" t="s">
        <v>507</v>
      </c>
      <c r="J2502" t="s">
        <v>17985</v>
      </c>
      <c r="K2502">
        <v>219957</v>
      </c>
      <c r="L2502" t="s">
        <v>17986</v>
      </c>
      <c r="M2502" t="s">
        <v>29</v>
      </c>
      <c r="N2502" t="s">
        <v>25</v>
      </c>
      <c r="O2502">
        <v>0</v>
      </c>
      <c r="P2502">
        <v>0</v>
      </c>
      <c r="Q2502">
        <v>0</v>
      </c>
      <c r="R2502">
        <v>0</v>
      </c>
      <c r="S2502">
        <v>3067169</v>
      </c>
      <c r="T2502">
        <v>58</v>
      </c>
    </row>
    <row r="2503" spans="1:20" x14ac:dyDescent="0.25">
      <c r="A2503" t="s">
        <v>17987</v>
      </c>
      <c r="B2503" t="s">
        <v>17988</v>
      </c>
      <c r="C2503" t="s">
        <v>22</v>
      </c>
      <c r="D2503" t="b">
        <v>1</v>
      </c>
      <c r="E2503">
        <v>5</v>
      </c>
      <c r="F2503" t="s">
        <v>17989</v>
      </c>
      <c r="G2503" t="s">
        <v>17990</v>
      </c>
      <c r="H2503" t="s">
        <v>564</v>
      </c>
      <c r="I2503" t="s">
        <v>17991</v>
      </c>
      <c r="J2503" t="s">
        <v>17992</v>
      </c>
      <c r="K2503">
        <v>30827</v>
      </c>
      <c r="L2503" t="s">
        <v>17993</v>
      </c>
      <c r="M2503" t="s">
        <v>29</v>
      </c>
      <c r="N2503" t="s">
        <v>17994</v>
      </c>
      <c r="O2503">
        <v>0</v>
      </c>
      <c r="P2503">
        <v>0</v>
      </c>
      <c r="Q2503">
        <v>1</v>
      </c>
      <c r="R2503">
        <v>14</v>
      </c>
      <c r="S2503">
        <v>81667505</v>
      </c>
      <c r="T2503">
        <v>294</v>
      </c>
    </row>
    <row r="2504" spans="1:20" x14ac:dyDescent="0.25">
      <c r="A2504" t="s">
        <v>17995</v>
      </c>
      <c r="B2504" t="s">
        <v>17996</v>
      </c>
      <c r="C2504" t="s">
        <v>33</v>
      </c>
      <c r="D2504" t="b">
        <v>1</v>
      </c>
      <c r="E2504">
        <v>5</v>
      </c>
      <c r="F2504" t="s">
        <v>17997</v>
      </c>
      <c r="G2504" t="s">
        <v>17998</v>
      </c>
      <c r="H2504" t="s">
        <v>60</v>
      </c>
      <c r="I2504" t="s">
        <v>17999</v>
      </c>
      <c r="J2504" t="s">
        <v>18000</v>
      </c>
      <c r="K2504">
        <v>22806</v>
      </c>
      <c r="L2504" t="s">
        <v>18001</v>
      </c>
      <c r="M2504" t="s">
        <v>29</v>
      </c>
      <c r="N2504" t="s">
        <v>18002</v>
      </c>
      <c r="O2504">
        <v>15</v>
      </c>
      <c r="P2504">
        <v>0</v>
      </c>
      <c r="Q2504">
        <v>5</v>
      </c>
      <c r="R2504">
        <v>50</v>
      </c>
      <c r="S2504">
        <v>1.5999953399999998E+16</v>
      </c>
      <c r="T2504">
        <v>560</v>
      </c>
    </row>
    <row r="2505" spans="1:20" x14ac:dyDescent="0.25">
      <c r="A2505" t="s">
        <v>18003</v>
      </c>
      <c r="B2505" t="s">
        <v>18004</v>
      </c>
      <c r="C2505" t="s">
        <v>33</v>
      </c>
      <c r="D2505" t="b">
        <v>1</v>
      </c>
      <c r="E2505">
        <v>5</v>
      </c>
      <c r="F2505" t="s">
        <v>18005</v>
      </c>
      <c r="G2505" t="s">
        <v>18006</v>
      </c>
      <c r="H2505" t="s">
        <v>580</v>
      </c>
      <c r="I2505" t="s">
        <v>18007</v>
      </c>
      <c r="J2505" t="s">
        <v>18008</v>
      </c>
      <c r="K2505">
        <v>6513</v>
      </c>
      <c r="L2505" t="s">
        <v>18009</v>
      </c>
      <c r="M2505" t="s">
        <v>29</v>
      </c>
      <c r="N2505" t="s">
        <v>25</v>
      </c>
      <c r="O2505">
        <v>188</v>
      </c>
      <c r="P2505">
        <v>0</v>
      </c>
      <c r="Q2505">
        <v>4</v>
      </c>
      <c r="R2505">
        <v>608</v>
      </c>
      <c r="S2505">
        <v>4789592751000001</v>
      </c>
      <c r="T2505">
        <v>812</v>
      </c>
    </row>
    <row r="2506" spans="1:20" x14ac:dyDescent="0.25">
      <c r="A2506" t="s">
        <v>18010</v>
      </c>
      <c r="B2506" t="s">
        <v>18011</v>
      </c>
      <c r="C2506" t="s">
        <v>22</v>
      </c>
      <c r="D2506" t="b">
        <v>1</v>
      </c>
      <c r="E2506">
        <v>5</v>
      </c>
      <c r="F2506" t="s">
        <v>18012</v>
      </c>
      <c r="G2506" t="s">
        <v>18013</v>
      </c>
      <c r="H2506" t="s">
        <v>60</v>
      </c>
      <c r="I2506" t="s">
        <v>18014</v>
      </c>
      <c r="J2506" t="s">
        <v>18015</v>
      </c>
      <c r="K2506">
        <v>64764</v>
      </c>
      <c r="L2506" t="s">
        <v>18016</v>
      </c>
      <c r="M2506" t="s">
        <v>29</v>
      </c>
      <c r="N2506" t="s">
        <v>18017</v>
      </c>
      <c r="O2506">
        <v>0</v>
      </c>
      <c r="P2506">
        <v>0</v>
      </c>
      <c r="Q2506">
        <v>1</v>
      </c>
      <c r="R2506">
        <v>20</v>
      </c>
      <c r="S2506">
        <v>5.1956371999999992E+16</v>
      </c>
      <c r="T2506">
        <v>261</v>
      </c>
    </row>
    <row r="2507" spans="1:20" x14ac:dyDescent="0.25">
      <c r="A2507" t="s">
        <v>18018</v>
      </c>
      <c r="B2507" t="s">
        <v>18019</v>
      </c>
      <c r="C2507" t="s">
        <v>22</v>
      </c>
      <c r="D2507" t="b">
        <v>1</v>
      </c>
      <c r="E2507">
        <v>5</v>
      </c>
      <c r="F2507" t="s">
        <v>18020</v>
      </c>
      <c r="G2507" t="s">
        <v>18021</v>
      </c>
      <c r="H2507" t="s">
        <v>36</v>
      </c>
      <c r="I2507" t="s">
        <v>18022</v>
      </c>
      <c r="J2507" t="s">
        <v>18023</v>
      </c>
      <c r="K2507">
        <v>2937</v>
      </c>
      <c r="L2507" t="s">
        <v>18024</v>
      </c>
      <c r="M2507" t="s">
        <v>29</v>
      </c>
      <c r="N2507" t="s">
        <v>18025</v>
      </c>
      <c r="O2507">
        <v>0</v>
      </c>
      <c r="P2507">
        <v>0</v>
      </c>
      <c r="Q2507">
        <v>6</v>
      </c>
      <c r="R2507">
        <v>24</v>
      </c>
      <c r="S2507">
        <v>9324659200000000</v>
      </c>
      <c r="T2507">
        <v>472</v>
      </c>
    </row>
    <row r="2508" spans="1:20" x14ac:dyDescent="0.25">
      <c r="A2508" t="s">
        <v>18026</v>
      </c>
      <c r="B2508" t="s">
        <v>18027</v>
      </c>
      <c r="C2508" t="s">
        <v>22</v>
      </c>
      <c r="D2508" t="b">
        <v>1</v>
      </c>
      <c r="E2508">
        <v>5</v>
      </c>
      <c r="F2508" t="s">
        <v>18028</v>
      </c>
      <c r="G2508" t="s">
        <v>18029</v>
      </c>
      <c r="H2508" t="s">
        <v>36</v>
      </c>
      <c r="I2508" t="s">
        <v>18030</v>
      </c>
      <c r="J2508" t="s">
        <v>18031</v>
      </c>
      <c r="K2508">
        <v>29958</v>
      </c>
      <c r="L2508" t="s">
        <v>18032</v>
      </c>
      <c r="M2508" t="s">
        <v>29</v>
      </c>
      <c r="N2508" t="s">
        <v>18033</v>
      </c>
      <c r="O2508">
        <v>0</v>
      </c>
      <c r="P2508">
        <v>0</v>
      </c>
      <c r="Q2508">
        <v>2</v>
      </c>
      <c r="R2508">
        <v>10</v>
      </c>
      <c r="S2508">
        <v>36462254</v>
      </c>
      <c r="T2508">
        <v>199</v>
      </c>
    </row>
    <row r="2509" spans="1:20" x14ac:dyDescent="0.25">
      <c r="A2509" t="s">
        <v>18034</v>
      </c>
      <c r="B2509" t="s">
        <v>18035</v>
      </c>
      <c r="C2509" t="s">
        <v>114</v>
      </c>
      <c r="D2509" t="b">
        <v>1</v>
      </c>
      <c r="E2509">
        <v>5</v>
      </c>
      <c r="F2509" t="s">
        <v>18036</v>
      </c>
      <c r="G2509" t="s">
        <v>18037</v>
      </c>
      <c r="H2509" t="s">
        <v>36</v>
      </c>
      <c r="I2509" t="s">
        <v>18038</v>
      </c>
      <c r="J2509" t="s">
        <v>18039</v>
      </c>
      <c r="K2509">
        <v>3290</v>
      </c>
      <c r="L2509" t="s">
        <v>18040</v>
      </c>
      <c r="M2509" t="s">
        <v>29</v>
      </c>
      <c r="N2509" t="s">
        <v>25</v>
      </c>
      <c r="O2509">
        <v>2897</v>
      </c>
      <c r="P2509">
        <v>1</v>
      </c>
      <c r="Q2509">
        <v>1</v>
      </c>
      <c r="R2509">
        <v>220</v>
      </c>
      <c r="S2509">
        <v>1.0333811910000002E+16</v>
      </c>
      <c r="T2509">
        <v>447</v>
      </c>
    </row>
    <row r="2510" spans="1:20" x14ac:dyDescent="0.25">
      <c r="A2510" t="s">
        <v>18041</v>
      </c>
      <c r="B2510" t="s">
        <v>18042</v>
      </c>
      <c r="C2510" t="s">
        <v>22</v>
      </c>
      <c r="D2510" t="b">
        <v>1</v>
      </c>
      <c r="E2510">
        <v>5</v>
      </c>
      <c r="F2510" t="s">
        <v>18043</v>
      </c>
      <c r="G2510" t="s">
        <v>18044</v>
      </c>
      <c r="H2510" t="s">
        <v>36</v>
      </c>
      <c r="I2510" t="s">
        <v>18045</v>
      </c>
      <c r="J2510" t="s">
        <v>18046</v>
      </c>
      <c r="K2510">
        <v>11128</v>
      </c>
      <c r="L2510" t="s">
        <v>18047</v>
      </c>
      <c r="M2510" t="s">
        <v>29</v>
      </c>
      <c r="N2510" t="s">
        <v>25</v>
      </c>
      <c r="O2510">
        <v>0</v>
      </c>
      <c r="P2510">
        <v>0</v>
      </c>
      <c r="Q2510">
        <v>7</v>
      </c>
      <c r="R2510">
        <v>46</v>
      </c>
      <c r="S2510">
        <v>124753591</v>
      </c>
      <c r="T2510">
        <v>175</v>
      </c>
    </row>
    <row r="2511" spans="1:20" x14ac:dyDescent="0.25">
      <c r="A2511" t="s">
        <v>18048</v>
      </c>
      <c r="B2511" t="s">
        <v>18049</v>
      </c>
      <c r="C2511" t="s">
        <v>22</v>
      </c>
      <c r="D2511" t="b">
        <v>1</v>
      </c>
      <c r="E2511">
        <v>5</v>
      </c>
      <c r="F2511" t="s">
        <v>18050</v>
      </c>
      <c r="G2511" t="s">
        <v>18051</v>
      </c>
      <c r="H2511" t="s">
        <v>25</v>
      </c>
      <c r="I2511" t="s">
        <v>18052</v>
      </c>
      <c r="J2511" t="s">
        <v>18053</v>
      </c>
      <c r="K2511">
        <v>79879</v>
      </c>
      <c r="L2511" t="s">
        <v>18054</v>
      </c>
      <c r="M2511" t="s">
        <v>29</v>
      </c>
      <c r="N2511" t="s">
        <v>25</v>
      </c>
      <c r="O2511">
        <v>0</v>
      </c>
      <c r="P2511">
        <v>0</v>
      </c>
      <c r="Q2511">
        <v>1</v>
      </c>
      <c r="R2511">
        <v>8</v>
      </c>
      <c r="S2511">
        <v>1652662</v>
      </c>
      <c r="T2511">
        <v>234</v>
      </c>
    </row>
    <row r="2512" spans="1:20" x14ac:dyDescent="0.25">
      <c r="A2512" t="s">
        <v>18055</v>
      </c>
      <c r="B2512" t="s">
        <v>18056</v>
      </c>
      <c r="C2512" t="s">
        <v>57</v>
      </c>
      <c r="D2512" t="b">
        <v>1</v>
      </c>
      <c r="E2512">
        <v>5</v>
      </c>
      <c r="F2512" t="s">
        <v>18057</v>
      </c>
      <c r="G2512" t="s">
        <v>18058</v>
      </c>
      <c r="H2512" t="s">
        <v>25</v>
      </c>
      <c r="I2512" t="s">
        <v>25</v>
      </c>
      <c r="J2512" t="s">
        <v>18059</v>
      </c>
      <c r="K2512">
        <v>26589</v>
      </c>
      <c r="L2512" t="s">
        <v>18060</v>
      </c>
      <c r="M2512" t="s">
        <v>29</v>
      </c>
      <c r="N2512" t="s">
        <v>25</v>
      </c>
      <c r="O2512">
        <v>0</v>
      </c>
      <c r="P2512">
        <v>0</v>
      </c>
      <c r="Q2512">
        <v>0</v>
      </c>
      <c r="R2512">
        <v>3</v>
      </c>
      <c r="S2512">
        <v>2.4553670000000004E+16</v>
      </c>
      <c r="T2512">
        <v>199</v>
      </c>
    </row>
    <row r="2513" spans="1:20" x14ac:dyDescent="0.25">
      <c r="A2513" t="s">
        <v>18061</v>
      </c>
      <c r="B2513" t="s">
        <v>18062</v>
      </c>
      <c r="C2513" t="s">
        <v>22</v>
      </c>
      <c r="D2513" t="b">
        <v>1</v>
      </c>
      <c r="E2513">
        <v>5</v>
      </c>
      <c r="F2513" t="s">
        <v>18063</v>
      </c>
      <c r="G2513" t="s">
        <v>18064</v>
      </c>
      <c r="H2513" t="s">
        <v>36</v>
      </c>
      <c r="I2513" t="s">
        <v>18065</v>
      </c>
      <c r="J2513" t="s">
        <v>18066</v>
      </c>
      <c r="K2513">
        <v>10553</v>
      </c>
      <c r="L2513" t="s">
        <v>18067</v>
      </c>
      <c r="M2513" t="s">
        <v>29</v>
      </c>
      <c r="N2513" t="s">
        <v>18068</v>
      </c>
      <c r="O2513">
        <v>0</v>
      </c>
      <c r="P2513">
        <v>0</v>
      </c>
      <c r="Q2513">
        <v>0</v>
      </c>
      <c r="R2513">
        <v>50</v>
      </c>
      <c r="S2513">
        <v>9252863010000002</v>
      </c>
      <c r="T2513">
        <v>289</v>
      </c>
    </row>
    <row r="2514" spans="1:20" x14ac:dyDescent="0.25">
      <c r="A2514" t="s">
        <v>18069</v>
      </c>
      <c r="B2514" t="s">
        <v>18070</v>
      </c>
      <c r="C2514" t="s">
        <v>22</v>
      </c>
      <c r="D2514" t="b">
        <v>1</v>
      </c>
      <c r="E2514">
        <v>5</v>
      </c>
      <c r="F2514" t="s">
        <v>18071</v>
      </c>
      <c r="G2514" t="s">
        <v>18072</v>
      </c>
      <c r="H2514" t="s">
        <v>25</v>
      </c>
      <c r="I2514" t="s">
        <v>18073</v>
      </c>
      <c r="J2514" t="s">
        <v>18074</v>
      </c>
      <c r="K2514">
        <v>1264</v>
      </c>
      <c r="L2514" t="s">
        <v>18075</v>
      </c>
      <c r="M2514" t="s">
        <v>29</v>
      </c>
      <c r="N2514" t="s">
        <v>18076</v>
      </c>
      <c r="O2514">
        <v>0</v>
      </c>
      <c r="P2514">
        <v>0</v>
      </c>
      <c r="Q2514">
        <v>1</v>
      </c>
      <c r="R2514">
        <v>0</v>
      </c>
      <c r="S2514">
        <v>2.4446574500000004E+16</v>
      </c>
      <c r="T2514">
        <v>1233</v>
      </c>
    </row>
    <row r="2515" spans="1:20" x14ac:dyDescent="0.25">
      <c r="A2515" t="s">
        <v>18077</v>
      </c>
      <c r="B2515" t="s">
        <v>18078</v>
      </c>
      <c r="C2515" t="s">
        <v>22</v>
      </c>
      <c r="D2515" t="b">
        <v>1</v>
      </c>
      <c r="E2515">
        <v>5</v>
      </c>
      <c r="F2515" t="s">
        <v>18079</v>
      </c>
      <c r="G2515" t="s">
        <v>18080</v>
      </c>
      <c r="H2515" t="s">
        <v>664</v>
      </c>
      <c r="I2515" t="s">
        <v>18081</v>
      </c>
      <c r="J2515" t="s">
        <v>18082</v>
      </c>
      <c r="K2515">
        <v>221393</v>
      </c>
      <c r="L2515" t="s">
        <v>18083</v>
      </c>
      <c r="M2515" t="s">
        <v>29</v>
      </c>
      <c r="N2515" t="s">
        <v>25</v>
      </c>
      <c r="O2515">
        <v>0</v>
      </c>
      <c r="P2515">
        <v>0</v>
      </c>
      <c r="Q2515">
        <v>0</v>
      </c>
      <c r="R2515">
        <v>1</v>
      </c>
      <c r="S2515">
        <v>7572543</v>
      </c>
      <c r="T2515">
        <v>234</v>
      </c>
    </row>
    <row r="2516" spans="1:20" x14ac:dyDescent="0.25">
      <c r="A2516" t="s">
        <v>18084</v>
      </c>
      <c r="B2516" t="s">
        <v>18085</v>
      </c>
      <c r="C2516" t="s">
        <v>22</v>
      </c>
      <c r="D2516" t="b">
        <v>1</v>
      </c>
      <c r="E2516">
        <v>5</v>
      </c>
      <c r="F2516" t="s">
        <v>18086</v>
      </c>
      <c r="G2516" t="s">
        <v>18087</v>
      </c>
      <c r="H2516" t="s">
        <v>25</v>
      </c>
      <c r="I2516" t="s">
        <v>25</v>
      </c>
      <c r="J2516" t="s">
        <v>18088</v>
      </c>
      <c r="K2516">
        <v>5675</v>
      </c>
      <c r="L2516" t="s">
        <v>18089</v>
      </c>
      <c r="M2516" t="s">
        <v>29</v>
      </c>
      <c r="N2516" t="s">
        <v>18090</v>
      </c>
      <c r="O2516">
        <v>0</v>
      </c>
      <c r="P2516">
        <v>0</v>
      </c>
      <c r="Q2516">
        <v>0</v>
      </c>
      <c r="R2516">
        <v>0</v>
      </c>
      <c r="S2516">
        <v>5.0861861000000008E+16</v>
      </c>
      <c r="T2516">
        <v>173</v>
      </c>
    </row>
    <row r="2517" spans="1:20" x14ac:dyDescent="0.25">
      <c r="A2517" t="s">
        <v>18091</v>
      </c>
      <c r="B2517" t="s">
        <v>18092</v>
      </c>
      <c r="C2517" t="s">
        <v>22</v>
      </c>
      <c r="D2517" t="b">
        <v>1</v>
      </c>
      <c r="E2517">
        <v>5</v>
      </c>
      <c r="F2517" t="s">
        <v>18093</v>
      </c>
      <c r="G2517" t="s">
        <v>18094</v>
      </c>
      <c r="H2517" t="s">
        <v>25</v>
      </c>
      <c r="I2517" t="s">
        <v>18095</v>
      </c>
      <c r="J2517" t="s">
        <v>18096</v>
      </c>
      <c r="K2517">
        <v>196996</v>
      </c>
      <c r="L2517" t="s">
        <v>18097</v>
      </c>
      <c r="M2517" t="s">
        <v>29</v>
      </c>
      <c r="N2517" t="s">
        <v>25</v>
      </c>
      <c r="O2517">
        <v>0</v>
      </c>
      <c r="P2517">
        <v>0</v>
      </c>
      <c r="Q2517">
        <v>2</v>
      </c>
      <c r="R2517">
        <v>1</v>
      </c>
      <c r="S2517">
        <v>4776355000000001</v>
      </c>
      <c r="T2517">
        <v>68</v>
      </c>
    </row>
    <row r="2518" spans="1:20" x14ac:dyDescent="0.25">
      <c r="A2518" t="s">
        <v>18098</v>
      </c>
      <c r="B2518" t="s">
        <v>18099</v>
      </c>
      <c r="C2518" t="s">
        <v>57</v>
      </c>
      <c r="D2518" t="b">
        <v>1</v>
      </c>
      <c r="E2518">
        <v>3</v>
      </c>
      <c r="F2518" t="s">
        <v>18100</v>
      </c>
      <c r="G2518" t="s">
        <v>18101</v>
      </c>
      <c r="H2518" t="s">
        <v>25</v>
      </c>
      <c r="I2518" t="s">
        <v>298</v>
      </c>
      <c r="J2518" t="s">
        <v>18102</v>
      </c>
      <c r="L2518" t="s">
        <v>18103</v>
      </c>
      <c r="M2518" t="s">
        <v>29</v>
      </c>
      <c r="N2518" t="s">
        <v>25</v>
      </c>
      <c r="O2518">
        <v>0</v>
      </c>
      <c r="P2518">
        <v>0</v>
      </c>
      <c r="Q2518">
        <v>0</v>
      </c>
      <c r="R2518">
        <v>0</v>
      </c>
      <c r="S2518">
        <v>0</v>
      </c>
      <c r="T2518">
        <v>0</v>
      </c>
    </row>
    <row r="2519" spans="1:20" x14ac:dyDescent="0.25">
      <c r="A2519" t="s">
        <v>18104</v>
      </c>
      <c r="B2519" t="s">
        <v>18105</v>
      </c>
      <c r="C2519" t="s">
        <v>22</v>
      </c>
      <c r="D2519" t="b">
        <v>1</v>
      </c>
      <c r="E2519">
        <v>5</v>
      </c>
      <c r="F2519" t="s">
        <v>18106</v>
      </c>
      <c r="G2519" t="s">
        <v>18107</v>
      </c>
      <c r="H2519" t="s">
        <v>25</v>
      </c>
      <c r="I2519" t="s">
        <v>18108</v>
      </c>
      <c r="J2519" t="s">
        <v>18109</v>
      </c>
      <c r="K2519">
        <v>9144</v>
      </c>
      <c r="L2519" t="s">
        <v>18110</v>
      </c>
      <c r="M2519" t="s">
        <v>29</v>
      </c>
      <c r="N2519" t="s">
        <v>18111</v>
      </c>
      <c r="O2519">
        <v>0</v>
      </c>
      <c r="P2519">
        <v>0</v>
      </c>
      <c r="Q2519">
        <v>0</v>
      </c>
      <c r="R2519">
        <v>2</v>
      </c>
      <c r="S2519">
        <v>17550044</v>
      </c>
      <c r="T2519">
        <v>264</v>
      </c>
    </row>
    <row r="2520" spans="1:20" x14ac:dyDescent="0.25">
      <c r="A2520" t="s">
        <v>18112</v>
      </c>
      <c r="B2520" t="s">
        <v>18113</v>
      </c>
      <c r="C2520" t="s">
        <v>22</v>
      </c>
      <c r="D2520" t="b">
        <v>1</v>
      </c>
      <c r="E2520">
        <v>5</v>
      </c>
      <c r="F2520" t="s">
        <v>18114</v>
      </c>
      <c r="G2520" t="s">
        <v>18115</v>
      </c>
      <c r="H2520" t="s">
        <v>25</v>
      </c>
      <c r="I2520" t="s">
        <v>18116</v>
      </c>
      <c r="J2520" t="s">
        <v>18117</v>
      </c>
      <c r="K2520">
        <v>9265</v>
      </c>
      <c r="L2520" t="s">
        <v>25</v>
      </c>
      <c r="M2520" t="s">
        <v>29</v>
      </c>
      <c r="N2520" t="s">
        <v>18118</v>
      </c>
      <c r="O2520">
        <v>0</v>
      </c>
      <c r="P2520">
        <v>0</v>
      </c>
      <c r="Q2520">
        <v>2</v>
      </c>
      <c r="R2520">
        <v>4</v>
      </c>
      <c r="S2520">
        <v>1.4586793100000004E+16</v>
      </c>
      <c r="T2520">
        <v>209</v>
      </c>
    </row>
    <row r="2521" spans="1:20" x14ac:dyDescent="0.25">
      <c r="A2521" t="s">
        <v>18119</v>
      </c>
      <c r="B2521" t="s">
        <v>18120</v>
      </c>
      <c r="C2521" t="s">
        <v>57</v>
      </c>
      <c r="D2521" t="b">
        <v>1</v>
      </c>
      <c r="E2521">
        <v>3</v>
      </c>
      <c r="F2521" t="s">
        <v>18121</v>
      </c>
      <c r="G2521" t="s">
        <v>18122</v>
      </c>
      <c r="H2521" t="s">
        <v>25</v>
      </c>
      <c r="I2521" t="s">
        <v>18123</v>
      </c>
      <c r="J2521" t="s">
        <v>18124</v>
      </c>
      <c r="K2521">
        <v>100507003</v>
      </c>
      <c r="L2521" t="s">
        <v>18125</v>
      </c>
      <c r="M2521" t="s">
        <v>29</v>
      </c>
      <c r="N2521" t="s">
        <v>25</v>
      </c>
      <c r="O2521">
        <v>0</v>
      </c>
      <c r="P2521">
        <v>0</v>
      </c>
      <c r="Q2521">
        <v>0</v>
      </c>
      <c r="R2521">
        <v>0</v>
      </c>
      <c r="S2521">
        <v>3.1624015000000004E+16</v>
      </c>
      <c r="T2521">
        <v>0</v>
      </c>
    </row>
    <row r="2522" spans="1:20" x14ac:dyDescent="0.25">
      <c r="A2522" t="s">
        <v>18126</v>
      </c>
      <c r="B2522" t="s">
        <v>18127</v>
      </c>
      <c r="C2522" t="s">
        <v>33</v>
      </c>
      <c r="D2522" t="b">
        <v>1</v>
      </c>
      <c r="E2522">
        <v>5</v>
      </c>
      <c r="F2522" t="s">
        <v>18128</v>
      </c>
      <c r="G2522" t="s">
        <v>18129</v>
      </c>
      <c r="H2522" t="s">
        <v>36</v>
      </c>
      <c r="I2522" t="s">
        <v>18130</v>
      </c>
      <c r="J2522" t="s">
        <v>18131</v>
      </c>
      <c r="K2522">
        <v>5442</v>
      </c>
      <c r="L2522" t="s">
        <v>18132</v>
      </c>
      <c r="M2522" t="s">
        <v>29</v>
      </c>
      <c r="N2522" t="s">
        <v>25</v>
      </c>
      <c r="O2522">
        <v>1</v>
      </c>
      <c r="P2522">
        <v>0</v>
      </c>
      <c r="Q2522">
        <v>3</v>
      </c>
      <c r="R2522">
        <v>23</v>
      </c>
      <c r="S2522">
        <v>151599137</v>
      </c>
      <c r="T2522">
        <v>112</v>
      </c>
    </row>
    <row r="2523" spans="1:20" x14ac:dyDescent="0.25">
      <c r="A2523" t="s">
        <v>18133</v>
      </c>
      <c r="B2523" t="s">
        <v>18134</v>
      </c>
      <c r="C2523" t="s">
        <v>22</v>
      </c>
      <c r="D2523" t="b">
        <v>1</v>
      </c>
      <c r="E2523">
        <v>5</v>
      </c>
      <c r="F2523" t="s">
        <v>18135</v>
      </c>
      <c r="G2523" t="s">
        <v>18136</v>
      </c>
      <c r="H2523" t="s">
        <v>25</v>
      </c>
      <c r="I2523" t="s">
        <v>18137</v>
      </c>
      <c r="J2523" t="s">
        <v>18138</v>
      </c>
      <c r="K2523">
        <v>9786</v>
      </c>
      <c r="L2523" t="s">
        <v>18139</v>
      </c>
      <c r="M2523" t="s">
        <v>29</v>
      </c>
      <c r="N2523" t="s">
        <v>18140</v>
      </c>
      <c r="O2523">
        <v>0</v>
      </c>
      <c r="P2523">
        <v>0</v>
      </c>
      <c r="Q2523">
        <v>0</v>
      </c>
      <c r="R2523">
        <v>15</v>
      </c>
      <c r="S2523">
        <v>4.6717637999999992E+16</v>
      </c>
      <c r="T2523">
        <v>16</v>
      </c>
    </row>
    <row r="2524" spans="1:20" x14ac:dyDescent="0.25">
      <c r="A2524" t="s">
        <v>18141</v>
      </c>
      <c r="B2524" t="s">
        <v>18142</v>
      </c>
      <c r="C2524" t="s">
        <v>114</v>
      </c>
      <c r="D2524" t="b">
        <v>1</v>
      </c>
      <c r="E2524">
        <v>5</v>
      </c>
      <c r="F2524" t="s">
        <v>18143</v>
      </c>
      <c r="G2524" t="s">
        <v>18144</v>
      </c>
      <c r="H2524" t="s">
        <v>36</v>
      </c>
      <c r="I2524" t="s">
        <v>18145</v>
      </c>
      <c r="J2524" t="s">
        <v>18146</v>
      </c>
      <c r="K2524">
        <v>7150</v>
      </c>
      <c r="L2524" t="s">
        <v>18147</v>
      </c>
      <c r="M2524" t="s">
        <v>29</v>
      </c>
      <c r="N2524" t="s">
        <v>25</v>
      </c>
      <c r="O2524">
        <v>192</v>
      </c>
      <c r="P2524">
        <v>5</v>
      </c>
      <c r="Q2524">
        <v>6</v>
      </c>
      <c r="R2524">
        <v>209</v>
      </c>
      <c r="S2524">
        <v>1.84340417E+16</v>
      </c>
      <c r="T2524">
        <v>484</v>
      </c>
    </row>
    <row r="2525" spans="1:20" x14ac:dyDescent="0.25">
      <c r="A2525" t="s">
        <v>18148</v>
      </c>
      <c r="B2525" t="s">
        <v>18149</v>
      </c>
      <c r="C2525" t="s">
        <v>33</v>
      </c>
      <c r="D2525" t="b">
        <v>1</v>
      </c>
      <c r="E2525">
        <v>4</v>
      </c>
      <c r="F2525" t="s">
        <v>18150</v>
      </c>
      <c r="G2525" t="s">
        <v>18151</v>
      </c>
      <c r="H2525" t="s">
        <v>25</v>
      </c>
      <c r="I2525" t="s">
        <v>25</v>
      </c>
      <c r="J2525" t="s">
        <v>18152</v>
      </c>
      <c r="K2525">
        <v>51253</v>
      </c>
      <c r="L2525" t="s">
        <v>18153</v>
      </c>
      <c r="M2525" t="s">
        <v>29</v>
      </c>
      <c r="N2525" t="s">
        <v>25</v>
      </c>
      <c r="O2525">
        <v>1</v>
      </c>
      <c r="P2525">
        <v>0</v>
      </c>
      <c r="Q2525">
        <v>0</v>
      </c>
      <c r="R2525">
        <v>3</v>
      </c>
      <c r="S2525">
        <v>5283485</v>
      </c>
      <c r="T2525">
        <v>85</v>
      </c>
    </row>
    <row r="2526" spans="1:20" x14ac:dyDescent="0.25">
      <c r="A2526" t="s">
        <v>18154</v>
      </c>
      <c r="B2526" t="s">
        <v>18155</v>
      </c>
      <c r="C2526" t="s">
        <v>22</v>
      </c>
      <c r="D2526" t="b">
        <v>1</v>
      </c>
      <c r="E2526">
        <v>3</v>
      </c>
      <c r="F2526" t="s">
        <v>18156</v>
      </c>
      <c r="G2526" t="s">
        <v>18157</v>
      </c>
      <c r="H2526" t="s">
        <v>25</v>
      </c>
      <c r="I2526" t="s">
        <v>18158</v>
      </c>
      <c r="J2526" t="s">
        <v>18159</v>
      </c>
      <c r="K2526">
        <v>386653</v>
      </c>
      <c r="L2526" t="s">
        <v>18160</v>
      </c>
      <c r="M2526" t="s">
        <v>29</v>
      </c>
      <c r="N2526" t="s">
        <v>25</v>
      </c>
      <c r="O2526">
        <v>0</v>
      </c>
      <c r="P2526">
        <v>0</v>
      </c>
      <c r="Q2526">
        <v>0</v>
      </c>
      <c r="R2526">
        <v>107</v>
      </c>
      <c r="S2526">
        <v>4.9740818E+16</v>
      </c>
      <c r="T2526">
        <v>472</v>
      </c>
    </row>
    <row r="2527" spans="1:20" x14ac:dyDescent="0.25">
      <c r="A2527" t="s">
        <v>18161</v>
      </c>
      <c r="B2527" t="s">
        <v>18162</v>
      </c>
      <c r="C2527" t="s">
        <v>57</v>
      </c>
      <c r="D2527" t="b">
        <v>1</v>
      </c>
      <c r="E2527">
        <v>2</v>
      </c>
      <c r="F2527" t="s">
        <v>18163</v>
      </c>
      <c r="G2527" t="s">
        <v>18164</v>
      </c>
      <c r="H2527" t="s">
        <v>25</v>
      </c>
      <c r="I2527" t="s">
        <v>4574</v>
      </c>
      <c r="J2527" t="s">
        <v>18165</v>
      </c>
      <c r="K2527">
        <v>2576</v>
      </c>
      <c r="L2527" t="s">
        <v>25</v>
      </c>
      <c r="M2527" t="s">
        <v>29</v>
      </c>
      <c r="N2527" t="s">
        <v>25</v>
      </c>
      <c r="O2527">
        <v>0</v>
      </c>
      <c r="P2527">
        <v>0</v>
      </c>
      <c r="Q2527">
        <v>0</v>
      </c>
      <c r="R2527">
        <v>0</v>
      </c>
      <c r="S2527">
        <v>0</v>
      </c>
      <c r="T2527">
        <v>0</v>
      </c>
    </row>
    <row r="2528" spans="1:20" x14ac:dyDescent="0.25">
      <c r="A2528" t="s">
        <v>18166</v>
      </c>
      <c r="B2528" t="s">
        <v>18167</v>
      </c>
      <c r="C2528" t="s">
        <v>33</v>
      </c>
      <c r="D2528" t="b">
        <v>1</v>
      </c>
      <c r="E2528">
        <v>5</v>
      </c>
      <c r="F2528" t="s">
        <v>18168</v>
      </c>
      <c r="G2528" t="s">
        <v>18169</v>
      </c>
      <c r="H2528" t="s">
        <v>622</v>
      </c>
      <c r="I2528" t="s">
        <v>18170</v>
      </c>
      <c r="J2528" t="s">
        <v>18171</v>
      </c>
      <c r="K2528">
        <v>28996</v>
      </c>
      <c r="L2528" t="s">
        <v>18172</v>
      </c>
      <c r="M2528" t="s">
        <v>29</v>
      </c>
      <c r="N2528" t="s">
        <v>18173</v>
      </c>
      <c r="O2528">
        <v>34</v>
      </c>
      <c r="P2528">
        <v>0</v>
      </c>
      <c r="Q2528">
        <v>6</v>
      </c>
      <c r="R2528">
        <v>154</v>
      </c>
      <c r="S2528">
        <v>2.4697565099999996E+16</v>
      </c>
      <c r="T2528">
        <v>382</v>
      </c>
    </row>
    <row r="2529" spans="1:20" x14ac:dyDescent="0.25">
      <c r="A2529" t="s">
        <v>18174</v>
      </c>
      <c r="B2529" t="s">
        <v>18175</v>
      </c>
      <c r="C2529" t="s">
        <v>33</v>
      </c>
      <c r="D2529" t="b">
        <v>1</v>
      </c>
      <c r="E2529">
        <v>5</v>
      </c>
      <c r="F2529" t="s">
        <v>18176</v>
      </c>
      <c r="G2529" t="s">
        <v>18177</v>
      </c>
      <c r="H2529" t="s">
        <v>25</v>
      </c>
      <c r="I2529" t="s">
        <v>18178</v>
      </c>
      <c r="J2529" t="s">
        <v>18179</v>
      </c>
      <c r="K2529">
        <v>10492</v>
      </c>
      <c r="L2529" t="s">
        <v>18180</v>
      </c>
      <c r="M2529" t="s">
        <v>29</v>
      </c>
      <c r="N2529" t="s">
        <v>18181</v>
      </c>
      <c r="O2529">
        <v>2</v>
      </c>
      <c r="P2529">
        <v>0</v>
      </c>
      <c r="Q2529">
        <v>4</v>
      </c>
      <c r="R2529">
        <v>24</v>
      </c>
      <c r="S2529">
        <v>9797625600000000</v>
      </c>
      <c r="T2529">
        <v>338</v>
      </c>
    </row>
    <row r="2530" spans="1:20" x14ac:dyDescent="0.25">
      <c r="A2530" t="s">
        <v>18182</v>
      </c>
      <c r="B2530" t="s">
        <v>18183</v>
      </c>
      <c r="C2530" t="s">
        <v>57</v>
      </c>
      <c r="D2530" t="b">
        <v>1</v>
      </c>
      <c r="E2530">
        <v>4</v>
      </c>
      <c r="F2530" t="s">
        <v>18184</v>
      </c>
      <c r="G2530" t="s">
        <v>18185</v>
      </c>
      <c r="H2530" t="s">
        <v>506</v>
      </c>
      <c r="I2530" t="s">
        <v>507</v>
      </c>
      <c r="J2530" t="s">
        <v>18186</v>
      </c>
      <c r="K2530">
        <v>390148</v>
      </c>
      <c r="L2530" t="s">
        <v>18187</v>
      </c>
      <c r="M2530" t="s">
        <v>29</v>
      </c>
      <c r="N2530" t="s">
        <v>25</v>
      </c>
      <c r="O2530">
        <v>0</v>
      </c>
      <c r="P2530">
        <v>0</v>
      </c>
      <c r="Q2530">
        <v>0</v>
      </c>
      <c r="R2530">
        <v>1</v>
      </c>
      <c r="S2530">
        <v>1.08602E+16</v>
      </c>
      <c r="T2530">
        <v>100</v>
      </c>
    </row>
    <row r="2531" spans="1:20" x14ac:dyDescent="0.25">
      <c r="A2531" t="s">
        <v>18188</v>
      </c>
      <c r="B2531" t="s">
        <v>18189</v>
      </c>
      <c r="C2531" t="s">
        <v>57</v>
      </c>
      <c r="D2531" t="b">
        <v>1</v>
      </c>
      <c r="E2531">
        <v>3</v>
      </c>
      <c r="F2531" t="s">
        <v>18190</v>
      </c>
      <c r="G2531" t="s">
        <v>18191</v>
      </c>
      <c r="H2531" t="s">
        <v>506</v>
      </c>
      <c r="I2531" t="s">
        <v>507</v>
      </c>
      <c r="J2531" t="s">
        <v>18192</v>
      </c>
      <c r="L2531" t="s">
        <v>25</v>
      </c>
      <c r="M2531" t="s">
        <v>29</v>
      </c>
      <c r="N2531" t="s">
        <v>25</v>
      </c>
      <c r="O2531">
        <v>0</v>
      </c>
      <c r="P2531">
        <v>0</v>
      </c>
      <c r="Q2531">
        <v>0</v>
      </c>
      <c r="R2531">
        <v>1</v>
      </c>
      <c r="S2531">
        <v>0</v>
      </c>
      <c r="T2531">
        <v>55</v>
      </c>
    </row>
    <row r="2532" spans="1:20" x14ac:dyDescent="0.25">
      <c r="A2532" t="s">
        <v>18193</v>
      </c>
      <c r="B2532" t="s">
        <v>18194</v>
      </c>
      <c r="C2532" t="s">
        <v>22</v>
      </c>
      <c r="D2532" t="b">
        <v>1</v>
      </c>
      <c r="E2532">
        <v>5</v>
      </c>
      <c r="F2532" t="s">
        <v>18195</v>
      </c>
      <c r="G2532" t="s">
        <v>18196</v>
      </c>
      <c r="H2532" t="s">
        <v>25</v>
      </c>
      <c r="I2532" t="s">
        <v>18197</v>
      </c>
      <c r="J2532" t="s">
        <v>18198</v>
      </c>
      <c r="K2532">
        <v>55110</v>
      </c>
      <c r="L2532" t="s">
        <v>18199</v>
      </c>
      <c r="M2532" t="s">
        <v>29</v>
      </c>
      <c r="N2532" t="s">
        <v>25</v>
      </c>
      <c r="O2532">
        <v>0</v>
      </c>
      <c r="P2532">
        <v>0</v>
      </c>
      <c r="Q2532">
        <v>0</v>
      </c>
      <c r="R2532">
        <v>3</v>
      </c>
      <c r="S2532">
        <v>4.3950954E+16</v>
      </c>
      <c r="T2532">
        <v>73</v>
      </c>
    </row>
    <row r="2533" spans="1:20" x14ac:dyDescent="0.25">
      <c r="A2533" t="s">
        <v>18200</v>
      </c>
      <c r="B2533" t="s">
        <v>18201</v>
      </c>
      <c r="C2533" t="s">
        <v>22</v>
      </c>
      <c r="D2533" t="b">
        <v>1</v>
      </c>
      <c r="E2533">
        <v>5</v>
      </c>
      <c r="F2533" t="s">
        <v>18202</v>
      </c>
      <c r="G2533" t="s">
        <v>18203</v>
      </c>
      <c r="H2533" t="s">
        <v>25</v>
      </c>
      <c r="I2533" t="s">
        <v>18204</v>
      </c>
      <c r="J2533" t="s">
        <v>18205</v>
      </c>
      <c r="K2533">
        <v>3060</v>
      </c>
      <c r="L2533" t="s">
        <v>18206</v>
      </c>
      <c r="M2533" t="s">
        <v>29</v>
      </c>
      <c r="N2533" t="s">
        <v>25</v>
      </c>
      <c r="O2533">
        <v>0</v>
      </c>
      <c r="P2533">
        <v>0</v>
      </c>
      <c r="Q2533">
        <v>0</v>
      </c>
      <c r="R2533">
        <v>128</v>
      </c>
      <c r="S2533">
        <v>5358066105</v>
      </c>
      <c r="T2533">
        <v>353</v>
      </c>
    </row>
    <row r="2534" spans="1:20" x14ac:dyDescent="0.25">
      <c r="A2534" t="s">
        <v>18207</v>
      </c>
      <c r="B2534" t="s">
        <v>18208</v>
      </c>
      <c r="C2534" t="s">
        <v>22</v>
      </c>
      <c r="D2534" t="b">
        <v>1</v>
      </c>
      <c r="E2534">
        <v>4</v>
      </c>
      <c r="F2534" t="s">
        <v>18209</v>
      </c>
      <c r="G2534" t="s">
        <v>18210</v>
      </c>
      <c r="H2534" t="s">
        <v>664</v>
      </c>
      <c r="I2534" t="s">
        <v>18211</v>
      </c>
      <c r="J2534" t="s">
        <v>18212</v>
      </c>
      <c r="K2534">
        <v>2843</v>
      </c>
      <c r="L2534" t="s">
        <v>18213</v>
      </c>
      <c r="M2534" t="s">
        <v>29</v>
      </c>
      <c r="N2534" t="s">
        <v>25</v>
      </c>
      <c r="O2534">
        <v>0</v>
      </c>
      <c r="P2534">
        <v>0</v>
      </c>
      <c r="Q2534">
        <v>0</v>
      </c>
      <c r="R2534">
        <v>1</v>
      </c>
      <c r="S2534">
        <v>5471902</v>
      </c>
      <c r="T2534">
        <v>257</v>
      </c>
    </row>
    <row r="2535" spans="1:20" x14ac:dyDescent="0.25">
      <c r="A2535" t="s">
        <v>18214</v>
      </c>
      <c r="B2535" t="s">
        <v>18215</v>
      </c>
      <c r="C2535" t="s">
        <v>22</v>
      </c>
      <c r="D2535" t="b">
        <v>1</v>
      </c>
      <c r="E2535">
        <v>5</v>
      </c>
      <c r="F2535" t="s">
        <v>18216</v>
      </c>
      <c r="G2535" t="s">
        <v>18217</v>
      </c>
      <c r="H2535" t="s">
        <v>36</v>
      </c>
      <c r="I2535" t="s">
        <v>18218</v>
      </c>
      <c r="J2535" t="s">
        <v>18219</v>
      </c>
      <c r="K2535">
        <v>55328</v>
      </c>
      <c r="L2535" t="s">
        <v>18220</v>
      </c>
      <c r="M2535" t="s">
        <v>29</v>
      </c>
      <c r="N2535" t="s">
        <v>18221</v>
      </c>
      <c r="O2535">
        <v>0</v>
      </c>
      <c r="P2535">
        <v>0</v>
      </c>
      <c r="Q2535">
        <v>3</v>
      </c>
      <c r="R2535">
        <v>77</v>
      </c>
      <c r="S2535">
        <v>2.9199902299999996E+16</v>
      </c>
      <c r="T2535">
        <v>308</v>
      </c>
    </row>
    <row r="2536" spans="1:20" x14ac:dyDescent="0.25">
      <c r="A2536" t="s">
        <v>18222</v>
      </c>
      <c r="B2536" t="s">
        <v>18223</v>
      </c>
      <c r="C2536" t="s">
        <v>22</v>
      </c>
      <c r="D2536" t="b">
        <v>1</v>
      </c>
      <c r="E2536">
        <v>5</v>
      </c>
      <c r="F2536" t="s">
        <v>18224</v>
      </c>
      <c r="G2536" t="s">
        <v>18225</v>
      </c>
      <c r="H2536" t="s">
        <v>25</v>
      </c>
      <c r="I2536" t="s">
        <v>18226</v>
      </c>
      <c r="J2536" t="s">
        <v>18227</v>
      </c>
      <c r="K2536">
        <v>8000</v>
      </c>
      <c r="L2536" t="s">
        <v>18228</v>
      </c>
      <c r="M2536" t="s">
        <v>29</v>
      </c>
      <c r="N2536" t="s">
        <v>25</v>
      </c>
      <c r="O2536">
        <v>0</v>
      </c>
      <c r="P2536">
        <v>0</v>
      </c>
      <c r="Q2536">
        <v>2</v>
      </c>
      <c r="R2536">
        <v>112</v>
      </c>
      <c r="S2536">
        <v>4.8175066E+16</v>
      </c>
      <c r="T2536">
        <v>431</v>
      </c>
    </row>
    <row r="2537" spans="1:20" x14ac:dyDescent="0.25">
      <c r="A2537" t="s">
        <v>18229</v>
      </c>
      <c r="B2537" t="s">
        <v>18230</v>
      </c>
      <c r="C2537" t="s">
        <v>57</v>
      </c>
      <c r="D2537" t="b">
        <v>1</v>
      </c>
      <c r="E2537">
        <v>2</v>
      </c>
      <c r="F2537" t="s">
        <v>18231</v>
      </c>
      <c r="G2537" t="s">
        <v>18232</v>
      </c>
      <c r="H2537" t="s">
        <v>25</v>
      </c>
      <c r="I2537" t="s">
        <v>25</v>
      </c>
      <c r="J2537" t="s">
        <v>18233</v>
      </c>
      <c r="K2537">
        <v>347475</v>
      </c>
      <c r="L2537" t="s">
        <v>18234</v>
      </c>
      <c r="M2537" t="s">
        <v>29</v>
      </c>
      <c r="N2537" t="s">
        <v>25</v>
      </c>
      <c r="O2537">
        <v>0</v>
      </c>
      <c r="P2537">
        <v>0</v>
      </c>
      <c r="Q2537">
        <v>0</v>
      </c>
      <c r="R2537">
        <v>0</v>
      </c>
      <c r="S2537">
        <v>135835</v>
      </c>
      <c r="T2537">
        <v>8</v>
      </c>
    </row>
    <row r="2538" spans="1:20" x14ac:dyDescent="0.25">
      <c r="A2538" t="s">
        <v>18235</v>
      </c>
      <c r="B2538" t="s">
        <v>18236</v>
      </c>
      <c r="C2538" t="s">
        <v>57</v>
      </c>
      <c r="D2538" t="b">
        <v>1</v>
      </c>
      <c r="E2538">
        <v>2</v>
      </c>
      <c r="F2538" t="s">
        <v>18237</v>
      </c>
      <c r="G2538" t="s">
        <v>18238</v>
      </c>
      <c r="H2538" t="s">
        <v>25</v>
      </c>
      <c r="I2538" t="s">
        <v>25</v>
      </c>
      <c r="J2538" t="s">
        <v>18239</v>
      </c>
      <c r="K2538">
        <v>221710</v>
      </c>
      <c r="L2538" t="s">
        <v>18240</v>
      </c>
      <c r="M2538" t="s">
        <v>29</v>
      </c>
      <c r="N2538" t="s">
        <v>25</v>
      </c>
      <c r="O2538">
        <v>0</v>
      </c>
      <c r="P2538">
        <v>0</v>
      </c>
      <c r="Q2538">
        <v>0</v>
      </c>
      <c r="R2538">
        <v>0</v>
      </c>
      <c r="S2538">
        <v>87105</v>
      </c>
      <c r="T2538">
        <v>5</v>
      </c>
    </row>
    <row r="2539" spans="1:20" x14ac:dyDescent="0.25">
      <c r="A2539" t="s">
        <v>18241</v>
      </c>
      <c r="B2539" t="s">
        <v>18242</v>
      </c>
      <c r="C2539" t="s">
        <v>22</v>
      </c>
      <c r="D2539" t="b">
        <v>1</v>
      </c>
      <c r="E2539">
        <v>5</v>
      </c>
      <c r="F2539" t="s">
        <v>18243</v>
      </c>
      <c r="G2539" t="s">
        <v>18244</v>
      </c>
      <c r="H2539" t="s">
        <v>25</v>
      </c>
      <c r="I2539" t="s">
        <v>25</v>
      </c>
      <c r="J2539" t="s">
        <v>18245</v>
      </c>
      <c r="K2539">
        <v>84221</v>
      </c>
      <c r="L2539" t="s">
        <v>18246</v>
      </c>
      <c r="M2539" t="s">
        <v>29</v>
      </c>
      <c r="N2539" t="s">
        <v>18247</v>
      </c>
      <c r="O2539">
        <v>0</v>
      </c>
      <c r="P2539">
        <v>0</v>
      </c>
      <c r="Q2539">
        <v>0</v>
      </c>
      <c r="R2539">
        <v>7</v>
      </c>
      <c r="S2539">
        <v>7811441</v>
      </c>
      <c r="T2539">
        <v>228</v>
      </c>
    </row>
    <row r="2540" spans="1:20" x14ac:dyDescent="0.25">
      <c r="A2540" t="s">
        <v>18248</v>
      </c>
      <c r="B2540" t="s">
        <v>18249</v>
      </c>
      <c r="C2540" t="s">
        <v>33</v>
      </c>
      <c r="D2540" t="b">
        <v>1</v>
      </c>
      <c r="E2540">
        <v>5</v>
      </c>
      <c r="F2540" t="s">
        <v>18250</v>
      </c>
      <c r="G2540" t="s">
        <v>18251</v>
      </c>
      <c r="H2540" t="s">
        <v>268</v>
      </c>
      <c r="I2540" t="s">
        <v>18252</v>
      </c>
      <c r="J2540" t="s">
        <v>18253</v>
      </c>
      <c r="K2540">
        <v>89832</v>
      </c>
      <c r="L2540" t="s">
        <v>18254</v>
      </c>
      <c r="M2540" t="s">
        <v>29</v>
      </c>
      <c r="N2540" t="s">
        <v>18255</v>
      </c>
      <c r="O2540">
        <v>1395</v>
      </c>
      <c r="P2540">
        <v>0</v>
      </c>
      <c r="Q2540">
        <v>10</v>
      </c>
      <c r="R2540">
        <v>301</v>
      </c>
      <c r="S2540">
        <v>1869569</v>
      </c>
      <c r="T2540">
        <v>319</v>
      </c>
    </row>
    <row r="2541" spans="1:20" x14ac:dyDescent="0.25">
      <c r="A2541" t="s">
        <v>18256</v>
      </c>
      <c r="B2541" t="s">
        <v>18257</v>
      </c>
      <c r="C2541" t="s">
        <v>22</v>
      </c>
      <c r="D2541" t="b">
        <v>1</v>
      </c>
      <c r="E2541">
        <v>5</v>
      </c>
      <c r="F2541" t="s">
        <v>18258</v>
      </c>
      <c r="G2541" t="s">
        <v>18259</v>
      </c>
      <c r="H2541" t="s">
        <v>36</v>
      </c>
      <c r="I2541" t="s">
        <v>18260</v>
      </c>
      <c r="J2541" t="s">
        <v>18261</v>
      </c>
      <c r="K2541">
        <v>105</v>
      </c>
      <c r="L2541" t="s">
        <v>18262</v>
      </c>
      <c r="M2541" t="s">
        <v>29</v>
      </c>
      <c r="N2541" t="s">
        <v>18263</v>
      </c>
      <c r="O2541">
        <v>0</v>
      </c>
      <c r="P2541">
        <v>0</v>
      </c>
      <c r="Q2541">
        <v>4</v>
      </c>
      <c r="R2541">
        <v>10</v>
      </c>
      <c r="S2541">
        <v>1.2034274599999998E+16</v>
      </c>
      <c r="T2541">
        <v>42</v>
      </c>
    </row>
    <row r="2542" spans="1:20" x14ac:dyDescent="0.25">
      <c r="A2542" t="s">
        <v>18264</v>
      </c>
      <c r="B2542" t="s">
        <v>18265</v>
      </c>
      <c r="C2542" t="s">
        <v>57</v>
      </c>
      <c r="D2542" t="b">
        <v>1</v>
      </c>
      <c r="E2542">
        <v>3</v>
      </c>
      <c r="F2542" t="s">
        <v>18266</v>
      </c>
      <c r="G2542" t="s">
        <v>18267</v>
      </c>
      <c r="H2542" t="s">
        <v>506</v>
      </c>
      <c r="I2542" t="s">
        <v>507</v>
      </c>
      <c r="J2542" t="s">
        <v>18268</v>
      </c>
      <c r="K2542">
        <v>390036</v>
      </c>
      <c r="L2542" t="s">
        <v>18269</v>
      </c>
      <c r="M2542" t="s">
        <v>29</v>
      </c>
      <c r="N2542" t="s">
        <v>25</v>
      </c>
      <c r="O2542">
        <v>0</v>
      </c>
      <c r="P2542">
        <v>0</v>
      </c>
      <c r="Q2542">
        <v>0</v>
      </c>
      <c r="R2542">
        <v>0</v>
      </c>
      <c r="S2542">
        <v>1.111835E+16</v>
      </c>
      <c r="T2542">
        <v>42</v>
      </c>
    </row>
    <row r="2543" spans="1:20" x14ac:dyDescent="0.25">
      <c r="A2543" t="s">
        <v>18270</v>
      </c>
      <c r="B2543" t="s">
        <v>18271</v>
      </c>
      <c r="C2543" t="s">
        <v>22</v>
      </c>
      <c r="D2543" t="b">
        <v>1</v>
      </c>
      <c r="E2543">
        <v>5</v>
      </c>
      <c r="F2543" t="s">
        <v>18272</v>
      </c>
      <c r="G2543" t="s">
        <v>18273</v>
      </c>
      <c r="H2543" t="s">
        <v>36</v>
      </c>
      <c r="I2543" t="s">
        <v>18274</v>
      </c>
      <c r="J2543" t="s">
        <v>18275</v>
      </c>
      <c r="K2543">
        <v>11236</v>
      </c>
      <c r="L2543" t="s">
        <v>18276</v>
      </c>
      <c r="M2543" t="s">
        <v>29</v>
      </c>
      <c r="N2543" t="s">
        <v>25</v>
      </c>
      <c r="O2543">
        <v>0</v>
      </c>
      <c r="P2543">
        <v>0</v>
      </c>
      <c r="Q2543">
        <v>1</v>
      </c>
      <c r="R2543">
        <v>12</v>
      </c>
      <c r="S2543">
        <v>2.3948811000000008E+16</v>
      </c>
      <c r="T2543">
        <v>188</v>
      </c>
    </row>
    <row r="2544" spans="1:20" x14ac:dyDescent="0.25">
      <c r="A2544" t="s">
        <v>18277</v>
      </c>
      <c r="B2544" t="s">
        <v>18278</v>
      </c>
      <c r="C2544" t="s">
        <v>22</v>
      </c>
      <c r="D2544" t="b">
        <v>1</v>
      </c>
      <c r="E2544">
        <v>5</v>
      </c>
      <c r="F2544" t="s">
        <v>18279</v>
      </c>
      <c r="G2544" t="s">
        <v>18280</v>
      </c>
      <c r="H2544" t="s">
        <v>36</v>
      </c>
      <c r="I2544" t="s">
        <v>18281</v>
      </c>
      <c r="J2544" t="s">
        <v>18282</v>
      </c>
      <c r="K2544">
        <v>9114</v>
      </c>
      <c r="L2544" t="s">
        <v>18283</v>
      </c>
      <c r="M2544" t="s">
        <v>29</v>
      </c>
      <c r="N2544" t="s">
        <v>25</v>
      </c>
      <c r="O2544">
        <v>0</v>
      </c>
      <c r="P2544">
        <v>0</v>
      </c>
      <c r="Q2544">
        <v>2</v>
      </c>
      <c r="R2544">
        <v>6</v>
      </c>
      <c r="S2544">
        <v>2.7285326000000004E+16</v>
      </c>
      <c r="T2544">
        <v>214</v>
      </c>
    </row>
    <row r="2545" spans="1:20" x14ac:dyDescent="0.25">
      <c r="A2545" t="s">
        <v>18284</v>
      </c>
      <c r="B2545" t="s">
        <v>18285</v>
      </c>
      <c r="C2545" t="s">
        <v>33</v>
      </c>
      <c r="D2545" t="b">
        <v>1</v>
      </c>
      <c r="E2545">
        <v>5</v>
      </c>
      <c r="F2545" t="s">
        <v>18286</v>
      </c>
      <c r="G2545" t="s">
        <v>18287</v>
      </c>
      <c r="H2545" t="s">
        <v>25</v>
      </c>
      <c r="I2545" t="s">
        <v>18288</v>
      </c>
      <c r="J2545" t="s">
        <v>18289</v>
      </c>
      <c r="K2545">
        <v>6233</v>
      </c>
      <c r="L2545" t="s">
        <v>18290</v>
      </c>
      <c r="M2545" t="s">
        <v>29</v>
      </c>
      <c r="N2545" t="s">
        <v>25</v>
      </c>
      <c r="O2545">
        <v>1</v>
      </c>
      <c r="P2545">
        <v>0</v>
      </c>
      <c r="Q2545">
        <v>2</v>
      </c>
      <c r="R2545">
        <v>18</v>
      </c>
      <c r="S2545">
        <v>232640711</v>
      </c>
      <c r="T2545">
        <v>250</v>
      </c>
    </row>
    <row r="2546" spans="1:20" x14ac:dyDescent="0.25">
      <c r="A2546" t="s">
        <v>18291</v>
      </c>
      <c r="B2546" t="s">
        <v>18292</v>
      </c>
      <c r="C2546" t="s">
        <v>22</v>
      </c>
      <c r="D2546" t="b">
        <v>1</v>
      </c>
      <c r="E2546">
        <v>5</v>
      </c>
      <c r="F2546" t="s">
        <v>18293</v>
      </c>
      <c r="G2546" t="s">
        <v>18294</v>
      </c>
      <c r="H2546" t="s">
        <v>622</v>
      </c>
      <c r="I2546" t="s">
        <v>18295</v>
      </c>
      <c r="J2546" t="s">
        <v>18296</v>
      </c>
      <c r="K2546">
        <v>55437</v>
      </c>
      <c r="L2546" t="s">
        <v>18297</v>
      </c>
      <c r="M2546" t="s">
        <v>29</v>
      </c>
      <c r="N2546" t="s">
        <v>18298</v>
      </c>
      <c r="O2546">
        <v>0</v>
      </c>
      <c r="P2546">
        <v>0</v>
      </c>
      <c r="Q2546">
        <v>1</v>
      </c>
      <c r="R2546">
        <v>1</v>
      </c>
      <c r="S2546">
        <v>36122681</v>
      </c>
      <c r="T2546">
        <v>407</v>
      </c>
    </row>
    <row r="2547" spans="1:20" x14ac:dyDescent="0.25">
      <c r="A2547" t="s">
        <v>18299</v>
      </c>
      <c r="B2547" t="s">
        <v>18300</v>
      </c>
      <c r="C2547" t="s">
        <v>33</v>
      </c>
      <c r="D2547" t="b">
        <v>1</v>
      </c>
      <c r="E2547">
        <v>5</v>
      </c>
      <c r="F2547" t="s">
        <v>18301</v>
      </c>
      <c r="G2547" t="s">
        <v>18302</v>
      </c>
      <c r="H2547" t="s">
        <v>25</v>
      </c>
      <c r="I2547" t="s">
        <v>18303</v>
      </c>
      <c r="J2547" t="s">
        <v>18304</v>
      </c>
      <c r="K2547">
        <v>64786</v>
      </c>
      <c r="L2547" t="s">
        <v>18305</v>
      </c>
      <c r="M2547" t="s">
        <v>29</v>
      </c>
      <c r="N2547" t="s">
        <v>18306</v>
      </c>
      <c r="O2547">
        <v>1</v>
      </c>
      <c r="P2547">
        <v>0</v>
      </c>
      <c r="Q2547">
        <v>0</v>
      </c>
      <c r="R2547">
        <v>11</v>
      </c>
      <c r="S2547">
        <v>2.7028371000000004E+16</v>
      </c>
      <c r="T2547">
        <v>100</v>
      </c>
    </row>
    <row r="2548" spans="1:20" x14ac:dyDescent="0.25">
      <c r="A2548" t="s">
        <v>18307</v>
      </c>
      <c r="B2548" t="s">
        <v>18308</v>
      </c>
      <c r="C2548" t="s">
        <v>57</v>
      </c>
      <c r="D2548" t="b">
        <v>1</v>
      </c>
      <c r="E2548">
        <v>3</v>
      </c>
      <c r="F2548" t="s">
        <v>18309</v>
      </c>
      <c r="G2548" t="s">
        <v>18310</v>
      </c>
      <c r="H2548" t="s">
        <v>36</v>
      </c>
      <c r="I2548" t="s">
        <v>25</v>
      </c>
      <c r="J2548" t="s">
        <v>18311</v>
      </c>
      <c r="K2548">
        <v>64779</v>
      </c>
      <c r="L2548" t="s">
        <v>18312</v>
      </c>
      <c r="M2548" t="s">
        <v>29</v>
      </c>
      <c r="N2548" t="s">
        <v>18313</v>
      </c>
      <c r="O2548">
        <v>0</v>
      </c>
      <c r="P2548">
        <v>0</v>
      </c>
      <c r="Q2548">
        <v>0</v>
      </c>
      <c r="R2548">
        <v>2</v>
      </c>
      <c r="S2548">
        <v>4212763</v>
      </c>
      <c r="T2548">
        <v>119</v>
      </c>
    </row>
    <row r="2549" spans="1:20" x14ac:dyDescent="0.25">
      <c r="A2549" t="s">
        <v>18314</v>
      </c>
      <c r="B2549" t="s">
        <v>18315</v>
      </c>
      <c r="C2549" t="s">
        <v>22</v>
      </c>
      <c r="D2549" t="b">
        <v>1</v>
      </c>
      <c r="E2549">
        <v>4</v>
      </c>
      <c r="F2549" t="s">
        <v>18316</v>
      </c>
      <c r="G2549" t="s">
        <v>18317</v>
      </c>
      <c r="H2549" t="s">
        <v>60</v>
      </c>
      <c r="I2549" t="s">
        <v>61</v>
      </c>
      <c r="J2549" t="s">
        <v>18318</v>
      </c>
      <c r="K2549">
        <v>57116</v>
      </c>
      <c r="L2549" t="s">
        <v>18319</v>
      </c>
      <c r="M2549" t="s">
        <v>29</v>
      </c>
      <c r="N2549" t="s">
        <v>18320</v>
      </c>
      <c r="O2549">
        <v>0</v>
      </c>
      <c r="P2549">
        <v>0</v>
      </c>
      <c r="Q2549">
        <v>0</v>
      </c>
      <c r="R2549">
        <v>2</v>
      </c>
      <c r="S2549">
        <v>5957342</v>
      </c>
      <c r="T2549">
        <v>156</v>
      </c>
    </row>
    <row r="2550" spans="1:20" x14ac:dyDescent="0.25">
      <c r="A2550" t="s">
        <v>18321</v>
      </c>
      <c r="B2550" t="s">
        <v>18322</v>
      </c>
      <c r="C2550" t="s">
        <v>22</v>
      </c>
      <c r="D2550" t="b">
        <v>1</v>
      </c>
      <c r="E2550">
        <v>4</v>
      </c>
      <c r="F2550" t="s">
        <v>18323</v>
      </c>
      <c r="G2550" t="s">
        <v>18324</v>
      </c>
      <c r="H2550" t="s">
        <v>25</v>
      </c>
      <c r="I2550" t="s">
        <v>25</v>
      </c>
      <c r="J2550" t="s">
        <v>18325</v>
      </c>
      <c r="K2550">
        <v>8712</v>
      </c>
      <c r="L2550" t="s">
        <v>18326</v>
      </c>
      <c r="M2550" t="s">
        <v>29</v>
      </c>
      <c r="N2550" t="s">
        <v>25</v>
      </c>
      <c r="O2550">
        <v>0</v>
      </c>
      <c r="P2550">
        <v>0</v>
      </c>
      <c r="Q2550">
        <v>0</v>
      </c>
      <c r="R2550">
        <v>1</v>
      </c>
      <c r="S2550">
        <v>9156222600000000</v>
      </c>
      <c r="T2550">
        <v>222</v>
      </c>
    </row>
    <row r="2551" spans="1:20" x14ac:dyDescent="0.25">
      <c r="A2551" t="s">
        <v>18327</v>
      </c>
      <c r="B2551" t="s">
        <v>18328</v>
      </c>
      <c r="C2551" t="s">
        <v>57</v>
      </c>
      <c r="D2551" t="b">
        <v>1</v>
      </c>
      <c r="E2551">
        <v>2</v>
      </c>
      <c r="F2551" t="s">
        <v>18329</v>
      </c>
      <c r="G2551" t="s">
        <v>18330</v>
      </c>
      <c r="H2551" t="s">
        <v>25</v>
      </c>
      <c r="I2551" t="s">
        <v>25</v>
      </c>
      <c r="J2551" t="s">
        <v>25</v>
      </c>
      <c r="L2551" t="s">
        <v>25</v>
      </c>
      <c r="M2551" t="s">
        <v>29</v>
      </c>
      <c r="N2551" t="s">
        <v>25</v>
      </c>
      <c r="O2551">
        <v>0</v>
      </c>
      <c r="P2551">
        <v>0</v>
      </c>
      <c r="Q2551">
        <v>0</v>
      </c>
      <c r="R2551">
        <v>0</v>
      </c>
      <c r="S2551">
        <v>0</v>
      </c>
      <c r="T2551">
        <v>0</v>
      </c>
    </row>
    <row r="2552" spans="1:20" x14ac:dyDescent="0.25">
      <c r="A2552" t="s">
        <v>18331</v>
      </c>
      <c r="B2552" t="s">
        <v>18332</v>
      </c>
      <c r="C2552" t="s">
        <v>57</v>
      </c>
      <c r="D2552" t="b">
        <v>1</v>
      </c>
      <c r="E2552">
        <v>4</v>
      </c>
      <c r="F2552" t="s">
        <v>18333</v>
      </c>
      <c r="G2552" t="s">
        <v>18334</v>
      </c>
      <c r="H2552" t="s">
        <v>60</v>
      </c>
      <c r="I2552" t="s">
        <v>61</v>
      </c>
      <c r="J2552" t="s">
        <v>18335</v>
      </c>
      <c r="K2552">
        <v>163081</v>
      </c>
      <c r="L2552" t="s">
        <v>18336</v>
      </c>
      <c r="M2552" t="s">
        <v>29</v>
      </c>
      <c r="N2552" t="s">
        <v>18337</v>
      </c>
      <c r="O2552">
        <v>0</v>
      </c>
      <c r="P2552">
        <v>0</v>
      </c>
      <c r="Q2552">
        <v>0</v>
      </c>
      <c r="R2552">
        <v>0</v>
      </c>
      <c r="S2552">
        <v>1371128</v>
      </c>
      <c r="T2552">
        <v>47</v>
      </c>
    </row>
    <row r="2553" spans="1:20" x14ac:dyDescent="0.25">
      <c r="A2553" t="s">
        <v>18338</v>
      </c>
      <c r="B2553" t="s">
        <v>18339</v>
      </c>
      <c r="C2553" t="s">
        <v>33</v>
      </c>
      <c r="D2553" t="b">
        <v>1</v>
      </c>
      <c r="E2553">
        <v>5</v>
      </c>
      <c r="F2553" t="s">
        <v>18340</v>
      </c>
      <c r="G2553" t="s">
        <v>18341</v>
      </c>
      <c r="H2553" t="s">
        <v>25</v>
      </c>
      <c r="I2553" t="s">
        <v>18342</v>
      </c>
      <c r="J2553" t="s">
        <v>18343</v>
      </c>
      <c r="K2553">
        <v>10376</v>
      </c>
      <c r="L2553" t="s">
        <v>18344</v>
      </c>
      <c r="M2553" t="s">
        <v>29</v>
      </c>
      <c r="N2553" t="s">
        <v>18345</v>
      </c>
      <c r="O2553">
        <v>1</v>
      </c>
      <c r="P2553">
        <v>0</v>
      </c>
      <c r="Q2553">
        <v>2</v>
      </c>
      <c r="R2553">
        <v>29</v>
      </c>
      <c r="S2553">
        <v>8963306899999999</v>
      </c>
      <c r="T2553">
        <v>675</v>
      </c>
    </row>
    <row r="2554" spans="1:20" x14ac:dyDescent="0.25">
      <c r="A2554" t="s">
        <v>18346</v>
      </c>
      <c r="B2554" t="s">
        <v>18347</v>
      </c>
      <c r="C2554" t="s">
        <v>33</v>
      </c>
      <c r="D2554" t="b">
        <v>1</v>
      </c>
      <c r="E2554">
        <v>5</v>
      </c>
      <c r="F2554" t="s">
        <v>18348</v>
      </c>
      <c r="G2554" t="s">
        <v>18349</v>
      </c>
      <c r="H2554" t="s">
        <v>664</v>
      </c>
      <c r="I2554" t="s">
        <v>18350</v>
      </c>
      <c r="J2554" t="s">
        <v>18351</v>
      </c>
      <c r="K2554">
        <v>4923</v>
      </c>
      <c r="L2554" t="s">
        <v>18352</v>
      </c>
      <c r="M2554" t="s">
        <v>29</v>
      </c>
      <c r="N2554" t="s">
        <v>25</v>
      </c>
      <c r="O2554">
        <v>119</v>
      </c>
      <c r="P2554">
        <v>0</v>
      </c>
      <c r="Q2554">
        <v>1</v>
      </c>
      <c r="R2554">
        <v>78</v>
      </c>
      <c r="S2554">
        <v>2.636495361E+16</v>
      </c>
      <c r="T2554">
        <v>343</v>
      </c>
    </row>
    <row r="2555" spans="1:20" x14ac:dyDescent="0.25">
      <c r="A2555" t="s">
        <v>18353</v>
      </c>
      <c r="B2555" t="s">
        <v>18354</v>
      </c>
      <c r="C2555" t="s">
        <v>22</v>
      </c>
      <c r="D2555" t="b">
        <v>1</v>
      </c>
      <c r="E2555">
        <v>5</v>
      </c>
      <c r="F2555" t="s">
        <v>18355</v>
      </c>
      <c r="G2555" t="s">
        <v>18356</v>
      </c>
      <c r="H2555" t="s">
        <v>25</v>
      </c>
      <c r="I2555" t="s">
        <v>18357</v>
      </c>
      <c r="J2555" t="s">
        <v>18358</v>
      </c>
      <c r="K2555">
        <v>948</v>
      </c>
      <c r="L2555" t="s">
        <v>18359</v>
      </c>
      <c r="M2555" t="s">
        <v>29</v>
      </c>
      <c r="N2555" t="s">
        <v>18360</v>
      </c>
      <c r="O2555">
        <v>0</v>
      </c>
      <c r="P2555">
        <v>0</v>
      </c>
      <c r="Q2555">
        <v>21</v>
      </c>
      <c r="R2555">
        <v>448</v>
      </c>
      <c r="S2555">
        <v>2837873943</v>
      </c>
      <c r="T2555">
        <v>1889</v>
      </c>
    </row>
    <row r="2556" spans="1:20" x14ac:dyDescent="0.25">
      <c r="A2556" t="s">
        <v>18361</v>
      </c>
      <c r="B2556" t="s">
        <v>18362</v>
      </c>
      <c r="C2556" t="s">
        <v>22</v>
      </c>
      <c r="D2556" t="b">
        <v>1</v>
      </c>
      <c r="E2556">
        <v>5</v>
      </c>
      <c r="F2556" t="s">
        <v>18363</v>
      </c>
      <c r="G2556" t="s">
        <v>18364</v>
      </c>
      <c r="H2556" t="s">
        <v>36</v>
      </c>
      <c r="I2556" t="s">
        <v>18365</v>
      </c>
      <c r="J2556" t="s">
        <v>18366</v>
      </c>
      <c r="K2556">
        <v>51715</v>
      </c>
      <c r="L2556" t="s">
        <v>18367</v>
      </c>
      <c r="M2556" t="s">
        <v>29</v>
      </c>
      <c r="N2556" t="s">
        <v>25</v>
      </c>
      <c r="O2556">
        <v>0</v>
      </c>
      <c r="P2556">
        <v>0</v>
      </c>
      <c r="Q2556">
        <v>4</v>
      </c>
      <c r="R2556">
        <v>30</v>
      </c>
      <c r="S2556">
        <v>8290535600000001</v>
      </c>
      <c r="T2556">
        <v>334</v>
      </c>
    </row>
    <row r="2557" spans="1:20" x14ac:dyDescent="0.25">
      <c r="A2557" t="s">
        <v>18368</v>
      </c>
      <c r="B2557" t="s">
        <v>18369</v>
      </c>
      <c r="C2557" t="s">
        <v>33</v>
      </c>
      <c r="D2557" t="b">
        <v>1</v>
      </c>
      <c r="E2557">
        <v>5</v>
      </c>
      <c r="F2557" t="s">
        <v>18370</v>
      </c>
      <c r="G2557" t="s">
        <v>18371</v>
      </c>
      <c r="H2557" t="s">
        <v>564</v>
      </c>
      <c r="I2557" t="s">
        <v>18372</v>
      </c>
      <c r="J2557" t="s">
        <v>18373</v>
      </c>
      <c r="K2557">
        <v>56341</v>
      </c>
      <c r="L2557" t="s">
        <v>18374</v>
      </c>
      <c r="M2557" t="s">
        <v>29</v>
      </c>
      <c r="N2557" t="s">
        <v>18375</v>
      </c>
      <c r="O2557">
        <v>36</v>
      </c>
      <c r="P2557">
        <v>0</v>
      </c>
      <c r="Q2557">
        <v>4</v>
      </c>
      <c r="R2557">
        <v>11</v>
      </c>
      <c r="S2557">
        <v>33826149</v>
      </c>
      <c r="T2557">
        <v>184</v>
      </c>
    </row>
    <row r="2558" spans="1:20" x14ac:dyDescent="0.25">
      <c r="A2558" t="s">
        <v>18376</v>
      </c>
      <c r="B2558" t="s">
        <v>18377</v>
      </c>
      <c r="C2558" t="s">
        <v>22</v>
      </c>
      <c r="D2558" t="b">
        <v>1</v>
      </c>
      <c r="E2558">
        <v>5</v>
      </c>
      <c r="F2558" t="s">
        <v>18378</v>
      </c>
      <c r="G2558" t="s">
        <v>18379</v>
      </c>
      <c r="H2558" t="s">
        <v>664</v>
      </c>
      <c r="I2558" t="s">
        <v>18380</v>
      </c>
      <c r="J2558" t="s">
        <v>18381</v>
      </c>
      <c r="K2558">
        <v>116534</v>
      </c>
      <c r="L2558" t="s">
        <v>18382</v>
      </c>
      <c r="M2558" t="s">
        <v>29</v>
      </c>
      <c r="N2558" t="s">
        <v>25</v>
      </c>
      <c r="O2558">
        <v>0</v>
      </c>
      <c r="P2558">
        <v>0</v>
      </c>
      <c r="Q2558">
        <v>3</v>
      </c>
      <c r="R2558">
        <v>0</v>
      </c>
      <c r="S2558">
        <v>2009001</v>
      </c>
      <c r="T2558">
        <v>106</v>
      </c>
    </row>
    <row r="2559" spans="1:20" x14ac:dyDescent="0.25">
      <c r="A2559" t="s">
        <v>18383</v>
      </c>
      <c r="B2559" t="s">
        <v>18384</v>
      </c>
      <c r="C2559" t="s">
        <v>22</v>
      </c>
      <c r="D2559" t="b">
        <v>1</v>
      </c>
      <c r="E2559">
        <v>4</v>
      </c>
      <c r="F2559" t="s">
        <v>18385</v>
      </c>
      <c r="G2559" t="s">
        <v>18386</v>
      </c>
      <c r="H2559" t="s">
        <v>25</v>
      </c>
      <c r="I2559" t="s">
        <v>3636</v>
      </c>
      <c r="J2559" t="s">
        <v>18387</v>
      </c>
      <c r="K2559">
        <v>56143</v>
      </c>
      <c r="L2559" t="s">
        <v>18388</v>
      </c>
      <c r="M2559" t="s">
        <v>29</v>
      </c>
      <c r="N2559" t="s">
        <v>18389</v>
      </c>
      <c r="O2559">
        <v>0</v>
      </c>
      <c r="P2559">
        <v>0</v>
      </c>
      <c r="Q2559">
        <v>0</v>
      </c>
      <c r="R2559">
        <v>0</v>
      </c>
      <c r="S2559">
        <v>6059257</v>
      </c>
      <c r="T2559">
        <v>143</v>
      </c>
    </row>
    <row r="2560" spans="1:20" x14ac:dyDescent="0.25">
      <c r="A2560" t="s">
        <v>18390</v>
      </c>
      <c r="B2560" t="s">
        <v>18391</v>
      </c>
      <c r="C2560" t="s">
        <v>22</v>
      </c>
      <c r="D2560" t="b">
        <v>1</v>
      </c>
      <c r="E2560">
        <v>5</v>
      </c>
      <c r="F2560" t="s">
        <v>18392</v>
      </c>
      <c r="G2560" t="s">
        <v>18393</v>
      </c>
      <c r="H2560" t="s">
        <v>25</v>
      </c>
      <c r="I2560" t="s">
        <v>25</v>
      </c>
      <c r="J2560" t="s">
        <v>18394</v>
      </c>
      <c r="K2560">
        <v>30848</v>
      </c>
      <c r="L2560" t="s">
        <v>18395</v>
      </c>
      <c r="M2560" t="s">
        <v>29</v>
      </c>
      <c r="N2560" t="s">
        <v>18396</v>
      </c>
      <c r="O2560">
        <v>0</v>
      </c>
      <c r="P2560">
        <v>0</v>
      </c>
      <c r="Q2560">
        <v>0</v>
      </c>
      <c r="R2560">
        <v>15</v>
      </c>
      <c r="S2560">
        <v>5034972399999999</v>
      </c>
      <c r="T2560">
        <v>143</v>
      </c>
    </row>
    <row r="2561" spans="1:20" x14ac:dyDescent="0.25">
      <c r="A2561" t="s">
        <v>18397</v>
      </c>
      <c r="B2561" t="s">
        <v>18398</v>
      </c>
      <c r="C2561" t="s">
        <v>114</v>
      </c>
      <c r="D2561" t="b">
        <v>1</v>
      </c>
      <c r="E2561">
        <v>5</v>
      </c>
      <c r="F2561" t="s">
        <v>18399</v>
      </c>
      <c r="G2561" t="s">
        <v>18400</v>
      </c>
      <c r="H2561" t="s">
        <v>580</v>
      </c>
      <c r="I2561" t="s">
        <v>18401</v>
      </c>
      <c r="J2561" t="s">
        <v>18402</v>
      </c>
      <c r="K2561">
        <v>55867</v>
      </c>
      <c r="L2561" t="s">
        <v>18403</v>
      </c>
      <c r="M2561" t="s">
        <v>29</v>
      </c>
      <c r="N2561" t="s">
        <v>18404</v>
      </c>
      <c r="O2561">
        <v>1</v>
      </c>
      <c r="P2561">
        <v>1</v>
      </c>
      <c r="Q2561">
        <v>1</v>
      </c>
      <c r="R2561">
        <v>25</v>
      </c>
      <c r="S2561">
        <v>9570092400000000</v>
      </c>
      <c r="T2561">
        <v>95</v>
      </c>
    </row>
    <row r="2562" spans="1:20" x14ac:dyDescent="0.25">
      <c r="A2562" t="s">
        <v>18405</v>
      </c>
      <c r="B2562" t="s">
        <v>18406</v>
      </c>
      <c r="C2562" t="s">
        <v>57</v>
      </c>
      <c r="D2562" t="b">
        <v>1</v>
      </c>
      <c r="E2562">
        <v>3</v>
      </c>
      <c r="F2562" t="s">
        <v>18407</v>
      </c>
      <c r="G2562" t="s">
        <v>18408</v>
      </c>
      <c r="H2562" t="s">
        <v>25</v>
      </c>
      <c r="I2562" t="s">
        <v>25</v>
      </c>
      <c r="J2562" t="s">
        <v>18409</v>
      </c>
      <c r="K2562">
        <v>166348</v>
      </c>
      <c r="L2562" t="s">
        <v>18410</v>
      </c>
      <c r="M2562" t="s">
        <v>29</v>
      </c>
      <c r="N2562" t="s">
        <v>18411</v>
      </c>
      <c r="O2562">
        <v>0</v>
      </c>
      <c r="P2562">
        <v>0</v>
      </c>
      <c r="Q2562">
        <v>0</v>
      </c>
      <c r="R2562">
        <v>1</v>
      </c>
      <c r="S2562">
        <v>559074</v>
      </c>
      <c r="T2562">
        <v>30</v>
      </c>
    </row>
    <row r="2563" spans="1:20" x14ac:dyDescent="0.25">
      <c r="A2563" t="s">
        <v>18412</v>
      </c>
      <c r="B2563" t="s">
        <v>18413</v>
      </c>
      <c r="C2563" t="s">
        <v>22</v>
      </c>
      <c r="D2563" t="b">
        <v>1</v>
      </c>
      <c r="E2563">
        <v>5</v>
      </c>
      <c r="F2563" t="s">
        <v>18414</v>
      </c>
      <c r="G2563" t="s">
        <v>18415</v>
      </c>
      <c r="H2563" t="s">
        <v>268</v>
      </c>
      <c r="I2563" t="s">
        <v>18416</v>
      </c>
      <c r="J2563" t="s">
        <v>18417</v>
      </c>
      <c r="K2563">
        <v>63895</v>
      </c>
      <c r="L2563" t="s">
        <v>18418</v>
      </c>
      <c r="M2563" t="s">
        <v>29</v>
      </c>
      <c r="N2563" t="s">
        <v>18419</v>
      </c>
      <c r="O2563">
        <v>0</v>
      </c>
      <c r="P2563">
        <v>0</v>
      </c>
      <c r="Q2563">
        <v>0</v>
      </c>
      <c r="R2563">
        <v>53</v>
      </c>
      <c r="S2563">
        <v>424442117</v>
      </c>
      <c r="T2563">
        <v>219</v>
      </c>
    </row>
    <row r="2564" spans="1:20" x14ac:dyDescent="0.25">
      <c r="A2564" t="s">
        <v>18420</v>
      </c>
      <c r="B2564" t="s">
        <v>18421</v>
      </c>
      <c r="C2564" t="s">
        <v>22</v>
      </c>
      <c r="D2564" t="b">
        <v>1</v>
      </c>
      <c r="E2564">
        <v>5</v>
      </c>
      <c r="F2564" t="s">
        <v>18422</v>
      </c>
      <c r="G2564" t="s">
        <v>18423</v>
      </c>
      <c r="H2564" t="s">
        <v>25</v>
      </c>
      <c r="I2564" t="s">
        <v>18424</v>
      </c>
      <c r="J2564" t="s">
        <v>18425</v>
      </c>
      <c r="K2564">
        <v>80223</v>
      </c>
      <c r="L2564" t="s">
        <v>25</v>
      </c>
      <c r="M2564" t="s">
        <v>29</v>
      </c>
      <c r="N2564" t="s">
        <v>18426</v>
      </c>
      <c r="O2564">
        <v>0</v>
      </c>
      <c r="P2564">
        <v>0</v>
      </c>
      <c r="Q2564">
        <v>1</v>
      </c>
      <c r="R2564">
        <v>36</v>
      </c>
      <c r="S2564">
        <v>3.2802662999999996E+16</v>
      </c>
      <c r="T2564">
        <v>227</v>
      </c>
    </row>
    <row r="2565" spans="1:20" x14ac:dyDescent="0.25">
      <c r="A2565" t="s">
        <v>18427</v>
      </c>
      <c r="B2565" t="s">
        <v>18428</v>
      </c>
      <c r="C2565" t="s">
        <v>22</v>
      </c>
      <c r="D2565" t="b">
        <v>1</v>
      </c>
      <c r="E2565">
        <v>5</v>
      </c>
      <c r="F2565" t="s">
        <v>18429</v>
      </c>
      <c r="G2565" t="s">
        <v>18430</v>
      </c>
      <c r="H2565" t="s">
        <v>25</v>
      </c>
      <c r="I2565" t="s">
        <v>18431</v>
      </c>
      <c r="J2565" t="s">
        <v>18432</v>
      </c>
      <c r="K2565">
        <v>10394</v>
      </c>
      <c r="L2565" t="s">
        <v>18433</v>
      </c>
      <c r="M2565" t="s">
        <v>29</v>
      </c>
      <c r="N2565" t="s">
        <v>25</v>
      </c>
      <c r="O2565">
        <v>0</v>
      </c>
      <c r="P2565">
        <v>0</v>
      </c>
      <c r="Q2565">
        <v>3</v>
      </c>
      <c r="R2565">
        <v>3</v>
      </c>
      <c r="S2565">
        <v>16985595</v>
      </c>
      <c r="T2565">
        <v>0</v>
      </c>
    </row>
    <row r="2566" spans="1:20" x14ac:dyDescent="0.25">
      <c r="A2566" t="s">
        <v>18434</v>
      </c>
      <c r="B2566" t="s">
        <v>18435</v>
      </c>
      <c r="C2566" t="s">
        <v>22</v>
      </c>
      <c r="D2566" t="b">
        <v>1</v>
      </c>
      <c r="E2566">
        <v>5</v>
      </c>
      <c r="F2566" t="s">
        <v>18436</v>
      </c>
      <c r="G2566" t="s">
        <v>18437</v>
      </c>
      <c r="H2566" t="s">
        <v>36</v>
      </c>
      <c r="I2566" t="s">
        <v>18438</v>
      </c>
      <c r="J2566" t="s">
        <v>18439</v>
      </c>
      <c r="K2566">
        <v>7390</v>
      </c>
      <c r="L2566" t="s">
        <v>18440</v>
      </c>
      <c r="M2566" t="s">
        <v>29</v>
      </c>
      <c r="N2566" t="s">
        <v>25</v>
      </c>
      <c r="O2566">
        <v>0</v>
      </c>
      <c r="P2566">
        <v>0</v>
      </c>
      <c r="Q2566">
        <v>3</v>
      </c>
      <c r="R2566">
        <v>10</v>
      </c>
      <c r="S2566">
        <v>13987159</v>
      </c>
      <c r="T2566">
        <v>108</v>
      </c>
    </row>
    <row r="2567" spans="1:20" x14ac:dyDescent="0.25">
      <c r="A2567" t="s">
        <v>18441</v>
      </c>
      <c r="B2567" t="s">
        <v>18442</v>
      </c>
      <c r="C2567" t="s">
        <v>22</v>
      </c>
      <c r="D2567" t="b">
        <v>1</v>
      </c>
      <c r="E2567">
        <v>5</v>
      </c>
      <c r="F2567" t="s">
        <v>18443</v>
      </c>
      <c r="G2567" t="s">
        <v>18444</v>
      </c>
      <c r="H2567" t="s">
        <v>25</v>
      </c>
      <c r="I2567" t="s">
        <v>18445</v>
      </c>
      <c r="J2567" t="s">
        <v>18446</v>
      </c>
      <c r="K2567">
        <v>85301</v>
      </c>
      <c r="L2567" t="s">
        <v>18447</v>
      </c>
      <c r="M2567" t="s">
        <v>29</v>
      </c>
      <c r="N2567" t="s">
        <v>18448</v>
      </c>
      <c r="O2567">
        <v>0</v>
      </c>
      <c r="P2567">
        <v>0</v>
      </c>
      <c r="Q2567">
        <v>0</v>
      </c>
      <c r="R2567">
        <v>17</v>
      </c>
      <c r="S2567">
        <v>4.5140018000000008E+16</v>
      </c>
      <c r="T2567">
        <v>29</v>
      </c>
    </row>
    <row r="2568" spans="1:20" x14ac:dyDescent="0.25">
      <c r="A2568" t="s">
        <v>18449</v>
      </c>
      <c r="B2568" t="s">
        <v>18450</v>
      </c>
      <c r="C2568" t="s">
        <v>22</v>
      </c>
      <c r="D2568" t="b">
        <v>1</v>
      </c>
      <c r="E2568">
        <v>5</v>
      </c>
      <c r="F2568" t="s">
        <v>18451</v>
      </c>
      <c r="G2568" t="s">
        <v>18452</v>
      </c>
      <c r="H2568" t="s">
        <v>60</v>
      </c>
      <c r="I2568" t="s">
        <v>18453</v>
      </c>
      <c r="J2568" t="s">
        <v>18454</v>
      </c>
      <c r="K2568">
        <v>1874</v>
      </c>
      <c r="L2568" t="s">
        <v>18455</v>
      </c>
      <c r="M2568" t="s">
        <v>29</v>
      </c>
      <c r="N2568" t="s">
        <v>25</v>
      </c>
      <c r="O2568">
        <v>0</v>
      </c>
      <c r="P2568">
        <v>0</v>
      </c>
      <c r="Q2568">
        <v>2</v>
      </c>
      <c r="R2568">
        <v>60</v>
      </c>
      <c r="S2568">
        <v>269962275</v>
      </c>
      <c r="T2568">
        <v>548</v>
      </c>
    </row>
    <row r="2569" spans="1:20" x14ac:dyDescent="0.25">
      <c r="A2569" t="s">
        <v>18456</v>
      </c>
      <c r="B2569" t="s">
        <v>18457</v>
      </c>
      <c r="C2569" t="s">
        <v>22</v>
      </c>
      <c r="D2569" t="b">
        <v>1</v>
      </c>
      <c r="E2569">
        <v>5</v>
      </c>
      <c r="F2569" t="s">
        <v>18458</v>
      </c>
      <c r="G2569" t="s">
        <v>18459</v>
      </c>
      <c r="H2569" t="s">
        <v>25</v>
      </c>
      <c r="I2569" t="s">
        <v>18460</v>
      </c>
      <c r="J2569" t="s">
        <v>18461</v>
      </c>
      <c r="K2569">
        <v>85415</v>
      </c>
      <c r="L2569" t="s">
        <v>18462</v>
      </c>
      <c r="M2569" t="s">
        <v>29</v>
      </c>
      <c r="N2569" t="s">
        <v>18463</v>
      </c>
      <c r="O2569">
        <v>0</v>
      </c>
      <c r="P2569">
        <v>0</v>
      </c>
      <c r="Q2569">
        <v>1</v>
      </c>
      <c r="R2569">
        <v>15</v>
      </c>
      <c r="S2569">
        <v>3.1571814000000008E+16</v>
      </c>
      <c r="T2569">
        <v>142</v>
      </c>
    </row>
    <row r="2570" spans="1:20" x14ac:dyDescent="0.25">
      <c r="A2570" t="s">
        <v>18464</v>
      </c>
      <c r="B2570" t="s">
        <v>18465</v>
      </c>
      <c r="C2570" t="s">
        <v>33</v>
      </c>
      <c r="D2570" t="b">
        <v>1</v>
      </c>
      <c r="E2570">
        <v>5</v>
      </c>
      <c r="F2570" t="s">
        <v>18466</v>
      </c>
      <c r="G2570" t="s">
        <v>18467</v>
      </c>
      <c r="H2570" t="s">
        <v>36</v>
      </c>
      <c r="I2570" t="s">
        <v>18468</v>
      </c>
      <c r="J2570" t="s">
        <v>18469</v>
      </c>
      <c r="K2570">
        <v>64499</v>
      </c>
      <c r="L2570" t="s">
        <v>18470</v>
      </c>
      <c r="M2570" t="s">
        <v>29</v>
      </c>
      <c r="N2570" t="s">
        <v>25</v>
      </c>
      <c r="O2570">
        <v>1</v>
      </c>
      <c r="P2570">
        <v>0</v>
      </c>
      <c r="Q2570">
        <v>0</v>
      </c>
      <c r="R2570">
        <v>7</v>
      </c>
      <c r="S2570">
        <v>56550891</v>
      </c>
      <c r="T2570">
        <v>111</v>
      </c>
    </row>
    <row r="2571" spans="1:20" x14ac:dyDescent="0.25">
      <c r="A2571" t="s">
        <v>18471</v>
      </c>
      <c r="B2571" t="s">
        <v>18472</v>
      </c>
      <c r="C2571" t="s">
        <v>33</v>
      </c>
      <c r="D2571" t="b">
        <v>1</v>
      </c>
      <c r="E2571">
        <v>5</v>
      </c>
      <c r="F2571" t="s">
        <v>18473</v>
      </c>
      <c r="G2571" t="s">
        <v>18474</v>
      </c>
      <c r="H2571" t="s">
        <v>36</v>
      </c>
      <c r="I2571" t="s">
        <v>18475</v>
      </c>
      <c r="J2571" t="s">
        <v>18476</v>
      </c>
      <c r="K2571">
        <v>4012</v>
      </c>
      <c r="L2571" t="s">
        <v>18477</v>
      </c>
      <c r="M2571" t="s">
        <v>29</v>
      </c>
      <c r="N2571" t="s">
        <v>18478</v>
      </c>
      <c r="O2571">
        <v>317</v>
      </c>
      <c r="P2571">
        <v>0</v>
      </c>
      <c r="Q2571">
        <v>0</v>
      </c>
      <c r="R2571">
        <v>40</v>
      </c>
      <c r="S2571">
        <v>4360669120000002</v>
      </c>
      <c r="T2571">
        <v>149</v>
      </c>
    </row>
    <row r="2572" spans="1:20" x14ac:dyDescent="0.25">
      <c r="A2572" t="s">
        <v>18479</v>
      </c>
      <c r="B2572" t="s">
        <v>18480</v>
      </c>
      <c r="C2572" t="s">
        <v>33</v>
      </c>
      <c r="D2572" t="b">
        <v>1</v>
      </c>
      <c r="E2572">
        <v>5</v>
      </c>
      <c r="F2572" t="s">
        <v>18481</v>
      </c>
      <c r="G2572" t="s">
        <v>18482</v>
      </c>
      <c r="H2572" t="s">
        <v>36</v>
      </c>
      <c r="I2572" t="s">
        <v>18483</v>
      </c>
      <c r="J2572" t="s">
        <v>18484</v>
      </c>
      <c r="K2572">
        <v>54956</v>
      </c>
      <c r="L2572" t="s">
        <v>18485</v>
      </c>
      <c r="M2572" t="s">
        <v>29</v>
      </c>
      <c r="N2572" t="s">
        <v>18486</v>
      </c>
      <c r="O2572">
        <v>6</v>
      </c>
      <c r="P2572">
        <v>0</v>
      </c>
      <c r="Q2572">
        <v>5</v>
      </c>
      <c r="R2572">
        <v>4</v>
      </c>
      <c r="S2572">
        <v>2.192911E+16</v>
      </c>
      <c r="T2572">
        <v>177</v>
      </c>
    </row>
    <row r="2573" spans="1:20" x14ac:dyDescent="0.25">
      <c r="A2573" t="s">
        <v>18487</v>
      </c>
      <c r="B2573" t="s">
        <v>18488</v>
      </c>
      <c r="C2573" t="s">
        <v>22</v>
      </c>
      <c r="D2573" t="b">
        <v>1</v>
      </c>
      <c r="E2573">
        <v>5</v>
      </c>
      <c r="F2573" t="s">
        <v>18489</v>
      </c>
      <c r="G2573" t="s">
        <v>18490</v>
      </c>
      <c r="H2573" t="s">
        <v>36</v>
      </c>
      <c r="I2573" t="s">
        <v>18491</v>
      </c>
      <c r="J2573" t="s">
        <v>18492</v>
      </c>
      <c r="K2573">
        <v>223</v>
      </c>
      <c r="L2573" t="s">
        <v>25</v>
      </c>
      <c r="M2573" t="s">
        <v>29</v>
      </c>
      <c r="N2573" t="s">
        <v>18493</v>
      </c>
      <c r="O2573">
        <v>0</v>
      </c>
      <c r="P2573">
        <v>0</v>
      </c>
      <c r="Q2573">
        <v>5</v>
      </c>
      <c r="R2573">
        <v>5</v>
      </c>
      <c r="S2573">
        <v>7174033800000001</v>
      </c>
      <c r="T2573">
        <v>272</v>
      </c>
    </row>
    <row r="2574" spans="1:20" x14ac:dyDescent="0.25">
      <c r="A2574" t="s">
        <v>18494</v>
      </c>
      <c r="B2574" t="s">
        <v>18495</v>
      </c>
      <c r="C2574" t="s">
        <v>33</v>
      </c>
      <c r="D2574" t="b">
        <v>1</v>
      </c>
      <c r="E2574">
        <v>4</v>
      </c>
      <c r="F2574" t="s">
        <v>18496</v>
      </c>
      <c r="G2574" t="s">
        <v>18497</v>
      </c>
      <c r="H2574" t="s">
        <v>36</v>
      </c>
      <c r="I2574" t="s">
        <v>18498</v>
      </c>
      <c r="J2574" t="s">
        <v>18499</v>
      </c>
      <c r="K2574">
        <v>64772</v>
      </c>
      <c r="L2574" t="s">
        <v>18500</v>
      </c>
      <c r="M2574" t="s">
        <v>29</v>
      </c>
      <c r="N2574" t="s">
        <v>18501</v>
      </c>
      <c r="O2574">
        <v>3</v>
      </c>
      <c r="P2574">
        <v>0</v>
      </c>
      <c r="Q2574">
        <v>1</v>
      </c>
      <c r="R2574">
        <v>10</v>
      </c>
      <c r="S2574">
        <v>1.4317890400000002E+16</v>
      </c>
      <c r="T2574">
        <v>77</v>
      </c>
    </row>
    <row r="2575" spans="1:20" x14ac:dyDescent="0.25">
      <c r="A2575" t="s">
        <v>18502</v>
      </c>
      <c r="B2575" t="s">
        <v>18503</v>
      </c>
      <c r="C2575" t="s">
        <v>57</v>
      </c>
      <c r="D2575" t="b">
        <v>1</v>
      </c>
      <c r="E2575">
        <v>2</v>
      </c>
      <c r="F2575" t="s">
        <v>18504</v>
      </c>
      <c r="G2575" t="s">
        <v>18505</v>
      </c>
      <c r="H2575" t="s">
        <v>25</v>
      </c>
      <c r="I2575" t="s">
        <v>25</v>
      </c>
      <c r="J2575" t="s">
        <v>25</v>
      </c>
      <c r="L2575" t="s">
        <v>25</v>
      </c>
      <c r="M2575" t="s">
        <v>29</v>
      </c>
      <c r="N2575" t="s">
        <v>25</v>
      </c>
      <c r="O2575">
        <v>0</v>
      </c>
      <c r="P2575">
        <v>0</v>
      </c>
      <c r="Q2575">
        <v>0</v>
      </c>
      <c r="R2575">
        <v>0</v>
      </c>
      <c r="S2575">
        <v>0</v>
      </c>
      <c r="T2575">
        <v>0</v>
      </c>
    </row>
    <row r="2576" spans="1:20" x14ac:dyDescent="0.25">
      <c r="A2576" t="s">
        <v>18506</v>
      </c>
      <c r="B2576" t="s">
        <v>18507</v>
      </c>
      <c r="C2576" t="s">
        <v>114</v>
      </c>
      <c r="D2576" t="b">
        <v>1</v>
      </c>
      <c r="E2576">
        <v>5</v>
      </c>
      <c r="F2576" t="s">
        <v>18508</v>
      </c>
      <c r="G2576" t="s">
        <v>18509</v>
      </c>
      <c r="H2576" t="s">
        <v>25</v>
      </c>
      <c r="I2576" t="s">
        <v>18510</v>
      </c>
      <c r="J2576" t="s">
        <v>18511</v>
      </c>
      <c r="K2576">
        <v>4337</v>
      </c>
      <c r="L2576" t="s">
        <v>18512</v>
      </c>
      <c r="M2576" t="s">
        <v>29</v>
      </c>
      <c r="N2576" t="s">
        <v>18513</v>
      </c>
      <c r="O2576">
        <v>0</v>
      </c>
      <c r="P2576">
        <v>1</v>
      </c>
      <c r="Q2576">
        <v>3</v>
      </c>
      <c r="R2576">
        <v>7</v>
      </c>
      <c r="S2576">
        <v>6721749500000001</v>
      </c>
      <c r="T2576">
        <v>197</v>
      </c>
    </row>
    <row r="2577" spans="1:20" x14ac:dyDescent="0.25">
      <c r="A2577" t="s">
        <v>18514</v>
      </c>
      <c r="B2577" t="s">
        <v>18515</v>
      </c>
      <c r="C2577" t="s">
        <v>22</v>
      </c>
      <c r="D2577" t="b">
        <v>1</v>
      </c>
      <c r="E2577">
        <v>5</v>
      </c>
      <c r="F2577" t="s">
        <v>18516</v>
      </c>
      <c r="G2577" t="s">
        <v>18517</v>
      </c>
      <c r="H2577" t="s">
        <v>25</v>
      </c>
      <c r="I2577" t="s">
        <v>18518</v>
      </c>
      <c r="J2577" t="s">
        <v>18519</v>
      </c>
      <c r="K2577">
        <v>3594</v>
      </c>
      <c r="L2577" t="s">
        <v>18520</v>
      </c>
      <c r="M2577" t="s">
        <v>29</v>
      </c>
      <c r="N2577" t="s">
        <v>18521</v>
      </c>
      <c r="O2577">
        <v>0</v>
      </c>
      <c r="P2577">
        <v>0</v>
      </c>
      <c r="Q2577">
        <v>14</v>
      </c>
      <c r="R2577">
        <v>68</v>
      </c>
      <c r="S2577">
        <v>270411915</v>
      </c>
      <c r="T2577">
        <v>539</v>
      </c>
    </row>
    <row r="2578" spans="1:20" x14ac:dyDescent="0.25">
      <c r="A2578" t="s">
        <v>18522</v>
      </c>
      <c r="B2578" t="s">
        <v>18523</v>
      </c>
      <c r="C2578" t="s">
        <v>114</v>
      </c>
      <c r="D2578" t="b">
        <v>1</v>
      </c>
      <c r="E2578">
        <v>5</v>
      </c>
      <c r="F2578" t="s">
        <v>18524</v>
      </c>
      <c r="G2578" t="s">
        <v>18525</v>
      </c>
      <c r="H2578" t="s">
        <v>268</v>
      </c>
      <c r="I2578" t="s">
        <v>18526</v>
      </c>
      <c r="J2578" t="s">
        <v>18527</v>
      </c>
      <c r="K2578">
        <v>775</v>
      </c>
      <c r="L2578" t="s">
        <v>25</v>
      </c>
      <c r="M2578" t="s">
        <v>29</v>
      </c>
      <c r="N2578" t="s">
        <v>18528</v>
      </c>
      <c r="O2578">
        <v>164</v>
      </c>
      <c r="P2578">
        <v>26</v>
      </c>
      <c r="Q2578">
        <v>9</v>
      </c>
      <c r="R2578">
        <v>309</v>
      </c>
      <c r="S2578">
        <v>140728587</v>
      </c>
      <c r="T2578">
        <v>540</v>
      </c>
    </row>
    <row r="2579" spans="1:20" x14ac:dyDescent="0.25">
      <c r="A2579" t="s">
        <v>18529</v>
      </c>
      <c r="B2579" t="s">
        <v>18530</v>
      </c>
      <c r="C2579" t="s">
        <v>22</v>
      </c>
      <c r="D2579" t="b">
        <v>1</v>
      </c>
      <c r="E2579">
        <v>5</v>
      </c>
      <c r="F2579" t="s">
        <v>18531</v>
      </c>
      <c r="G2579" t="s">
        <v>18532</v>
      </c>
      <c r="H2579" t="s">
        <v>36</v>
      </c>
      <c r="I2579" t="s">
        <v>18533</v>
      </c>
      <c r="J2579" t="s">
        <v>18534</v>
      </c>
      <c r="K2579">
        <v>93034</v>
      </c>
      <c r="L2579" t="s">
        <v>18535</v>
      </c>
      <c r="M2579" t="s">
        <v>29</v>
      </c>
      <c r="N2579" t="s">
        <v>18536</v>
      </c>
      <c r="O2579">
        <v>0</v>
      </c>
      <c r="P2579">
        <v>0</v>
      </c>
      <c r="Q2579">
        <v>0</v>
      </c>
      <c r="R2579">
        <v>1</v>
      </c>
      <c r="S2579">
        <v>4.4075751999999992E+16</v>
      </c>
      <c r="T2579">
        <v>113</v>
      </c>
    </row>
    <row r="2580" spans="1:20" x14ac:dyDescent="0.25">
      <c r="A2580" t="s">
        <v>18537</v>
      </c>
      <c r="B2580" t="s">
        <v>18538</v>
      </c>
      <c r="C2580" t="s">
        <v>22</v>
      </c>
      <c r="D2580" t="b">
        <v>1</v>
      </c>
      <c r="E2580">
        <v>5</v>
      </c>
      <c r="F2580" t="s">
        <v>18539</v>
      </c>
      <c r="G2580" t="s">
        <v>18540</v>
      </c>
      <c r="H2580" t="s">
        <v>25</v>
      </c>
      <c r="I2580" t="s">
        <v>18541</v>
      </c>
      <c r="J2580" t="s">
        <v>18542</v>
      </c>
      <c r="K2580">
        <v>51375</v>
      </c>
      <c r="L2580" t="s">
        <v>25</v>
      </c>
      <c r="M2580" t="s">
        <v>29</v>
      </c>
      <c r="N2580" t="s">
        <v>18543</v>
      </c>
      <c r="O2580">
        <v>0</v>
      </c>
      <c r="P2580">
        <v>0</v>
      </c>
      <c r="Q2580">
        <v>1</v>
      </c>
      <c r="R2580">
        <v>1</v>
      </c>
      <c r="S2580">
        <v>1.1721766999999998E+16</v>
      </c>
      <c r="T2580">
        <v>184</v>
      </c>
    </row>
    <row r="2581" spans="1:20" x14ac:dyDescent="0.25">
      <c r="A2581" t="s">
        <v>18544</v>
      </c>
      <c r="B2581" t="s">
        <v>18545</v>
      </c>
      <c r="C2581" t="s">
        <v>57</v>
      </c>
      <c r="D2581" t="b">
        <v>1</v>
      </c>
      <c r="E2581">
        <v>5</v>
      </c>
      <c r="F2581" t="s">
        <v>18546</v>
      </c>
      <c r="G2581" t="s">
        <v>18547</v>
      </c>
      <c r="H2581" t="s">
        <v>36</v>
      </c>
      <c r="I2581" t="s">
        <v>18548</v>
      </c>
      <c r="J2581" t="s">
        <v>18549</v>
      </c>
      <c r="K2581">
        <v>158506</v>
      </c>
      <c r="L2581" t="s">
        <v>18550</v>
      </c>
      <c r="M2581" t="s">
        <v>29</v>
      </c>
      <c r="N2581" t="s">
        <v>25</v>
      </c>
      <c r="O2581">
        <v>0</v>
      </c>
      <c r="P2581">
        <v>0</v>
      </c>
      <c r="Q2581">
        <v>0</v>
      </c>
      <c r="R2581">
        <v>1</v>
      </c>
      <c r="S2581">
        <v>3.5349009999999996E+16</v>
      </c>
      <c r="T2581">
        <v>87</v>
      </c>
    </row>
    <row r="2582" spans="1:20" x14ac:dyDescent="0.25">
      <c r="A2582" t="s">
        <v>18551</v>
      </c>
      <c r="B2582" t="s">
        <v>18552</v>
      </c>
      <c r="C2582" t="s">
        <v>22</v>
      </c>
      <c r="D2582" t="b">
        <v>1</v>
      </c>
      <c r="E2582">
        <v>4</v>
      </c>
      <c r="F2582" t="s">
        <v>18553</v>
      </c>
      <c r="G2582" t="s">
        <v>18554</v>
      </c>
      <c r="H2582" t="s">
        <v>36</v>
      </c>
      <c r="I2582" t="s">
        <v>18555</v>
      </c>
      <c r="J2582" t="s">
        <v>18556</v>
      </c>
      <c r="K2582">
        <v>55303</v>
      </c>
      <c r="L2582" t="s">
        <v>18557</v>
      </c>
      <c r="M2582" t="s">
        <v>29</v>
      </c>
      <c r="N2582" t="s">
        <v>25</v>
      </c>
      <c r="O2582">
        <v>0</v>
      </c>
      <c r="P2582">
        <v>0</v>
      </c>
      <c r="Q2582">
        <v>0</v>
      </c>
      <c r="R2582">
        <v>6</v>
      </c>
      <c r="S2582">
        <v>26787266</v>
      </c>
      <c r="T2582">
        <v>322</v>
      </c>
    </row>
    <row r="2583" spans="1:20" x14ac:dyDescent="0.25">
      <c r="A2583" t="s">
        <v>18558</v>
      </c>
      <c r="B2583" t="s">
        <v>18559</v>
      </c>
      <c r="C2583" t="s">
        <v>33</v>
      </c>
      <c r="D2583" t="b">
        <v>1</v>
      </c>
      <c r="E2583">
        <v>5</v>
      </c>
      <c r="F2583" t="s">
        <v>18560</v>
      </c>
      <c r="G2583" t="s">
        <v>18561</v>
      </c>
      <c r="H2583" t="s">
        <v>25</v>
      </c>
      <c r="I2583" t="s">
        <v>18562</v>
      </c>
      <c r="J2583" t="s">
        <v>18563</v>
      </c>
      <c r="K2583">
        <v>6188</v>
      </c>
      <c r="L2583" t="s">
        <v>18564</v>
      </c>
      <c r="M2583" t="s">
        <v>29</v>
      </c>
      <c r="N2583" t="s">
        <v>18565</v>
      </c>
      <c r="O2583">
        <v>2</v>
      </c>
      <c r="P2583">
        <v>0</v>
      </c>
      <c r="Q2583">
        <v>11</v>
      </c>
      <c r="R2583">
        <v>50</v>
      </c>
      <c r="S2583">
        <v>4.21727208E+16</v>
      </c>
      <c r="T2583">
        <v>375</v>
      </c>
    </row>
    <row r="2584" spans="1:20" x14ac:dyDescent="0.25">
      <c r="A2584" t="s">
        <v>18566</v>
      </c>
      <c r="B2584" t="s">
        <v>18567</v>
      </c>
      <c r="C2584" t="s">
        <v>22</v>
      </c>
      <c r="D2584" t="b">
        <v>1</v>
      </c>
      <c r="E2584">
        <v>5</v>
      </c>
      <c r="F2584" t="s">
        <v>18568</v>
      </c>
      <c r="G2584" t="s">
        <v>18569</v>
      </c>
      <c r="H2584" t="s">
        <v>564</v>
      </c>
      <c r="I2584" t="s">
        <v>18570</v>
      </c>
      <c r="J2584" t="s">
        <v>18571</v>
      </c>
      <c r="K2584">
        <v>3621</v>
      </c>
      <c r="L2584" t="s">
        <v>25</v>
      </c>
      <c r="M2584" t="s">
        <v>29</v>
      </c>
      <c r="N2584" t="s">
        <v>18572</v>
      </c>
      <c r="O2584">
        <v>0</v>
      </c>
      <c r="P2584">
        <v>0</v>
      </c>
      <c r="Q2584">
        <v>1</v>
      </c>
      <c r="R2584">
        <v>75</v>
      </c>
      <c r="S2584">
        <v>1.5093427999999996E+16</v>
      </c>
      <c r="T2584">
        <v>523</v>
      </c>
    </row>
    <row r="2585" spans="1:20" x14ac:dyDescent="0.25">
      <c r="A2585" t="s">
        <v>18573</v>
      </c>
      <c r="B2585" t="s">
        <v>18574</v>
      </c>
      <c r="C2585" t="s">
        <v>22</v>
      </c>
      <c r="D2585" t="b">
        <v>1</v>
      </c>
      <c r="E2585">
        <v>5</v>
      </c>
      <c r="F2585" t="s">
        <v>18575</v>
      </c>
      <c r="G2585" t="s">
        <v>18576</v>
      </c>
      <c r="H2585" t="s">
        <v>25</v>
      </c>
      <c r="I2585" t="s">
        <v>18577</v>
      </c>
      <c r="J2585" t="s">
        <v>18578</v>
      </c>
      <c r="K2585">
        <v>10219</v>
      </c>
      <c r="L2585" t="s">
        <v>18579</v>
      </c>
      <c r="M2585" t="s">
        <v>29</v>
      </c>
      <c r="N2585" t="s">
        <v>18580</v>
      </c>
      <c r="O2585">
        <v>0</v>
      </c>
      <c r="P2585">
        <v>0</v>
      </c>
      <c r="Q2585">
        <v>0</v>
      </c>
      <c r="R2585">
        <v>43</v>
      </c>
      <c r="S2585">
        <v>264740035</v>
      </c>
      <c r="T2585">
        <v>482</v>
      </c>
    </row>
    <row r="2586" spans="1:20" x14ac:dyDescent="0.25">
      <c r="A2586" t="s">
        <v>18581</v>
      </c>
      <c r="B2586" t="s">
        <v>18582</v>
      </c>
      <c r="C2586" t="s">
        <v>22</v>
      </c>
      <c r="D2586" t="b">
        <v>1</v>
      </c>
      <c r="E2586">
        <v>5</v>
      </c>
      <c r="F2586" t="s">
        <v>18583</v>
      </c>
      <c r="G2586" t="s">
        <v>18584</v>
      </c>
      <c r="H2586" t="s">
        <v>25</v>
      </c>
      <c r="I2586" t="s">
        <v>18585</v>
      </c>
      <c r="J2586" t="s">
        <v>18586</v>
      </c>
      <c r="K2586">
        <v>10670</v>
      </c>
      <c r="L2586" t="s">
        <v>18587</v>
      </c>
      <c r="M2586" t="s">
        <v>29</v>
      </c>
      <c r="N2586" t="s">
        <v>25</v>
      </c>
      <c r="O2586">
        <v>0</v>
      </c>
      <c r="P2586">
        <v>0</v>
      </c>
      <c r="Q2586">
        <v>6</v>
      </c>
      <c r="R2586">
        <v>20</v>
      </c>
      <c r="S2586">
        <v>103644633</v>
      </c>
      <c r="T2586">
        <v>181</v>
      </c>
    </row>
    <row r="2587" spans="1:20" x14ac:dyDescent="0.25">
      <c r="A2587" t="s">
        <v>18588</v>
      </c>
      <c r="B2587" t="s">
        <v>18589</v>
      </c>
      <c r="C2587" t="s">
        <v>114</v>
      </c>
      <c r="D2587" t="b">
        <v>1</v>
      </c>
      <c r="E2587">
        <v>5</v>
      </c>
      <c r="F2587" t="s">
        <v>18590</v>
      </c>
      <c r="G2587" t="s">
        <v>18591</v>
      </c>
      <c r="H2587" t="s">
        <v>36</v>
      </c>
      <c r="I2587" t="s">
        <v>6997</v>
      </c>
      <c r="J2587" t="s">
        <v>18592</v>
      </c>
      <c r="K2587">
        <v>4712</v>
      </c>
      <c r="L2587" t="s">
        <v>18593</v>
      </c>
      <c r="M2587" t="s">
        <v>29</v>
      </c>
      <c r="N2587" t="s">
        <v>18594</v>
      </c>
      <c r="O2587">
        <v>0</v>
      </c>
      <c r="P2587">
        <v>1</v>
      </c>
      <c r="Q2587">
        <v>1</v>
      </c>
      <c r="R2587">
        <v>8</v>
      </c>
      <c r="S2587">
        <v>1984072</v>
      </c>
      <c r="T2587">
        <v>106</v>
      </c>
    </row>
    <row r="2588" spans="1:20" x14ac:dyDescent="0.25">
      <c r="A2588" t="s">
        <v>18595</v>
      </c>
      <c r="B2588" t="s">
        <v>18596</v>
      </c>
      <c r="C2588" t="s">
        <v>33</v>
      </c>
      <c r="D2588" t="b">
        <v>1</v>
      </c>
      <c r="E2588">
        <v>5</v>
      </c>
      <c r="F2588" t="s">
        <v>18597</v>
      </c>
      <c r="G2588" t="s">
        <v>18598</v>
      </c>
      <c r="H2588" t="s">
        <v>36</v>
      </c>
      <c r="I2588" t="s">
        <v>18599</v>
      </c>
      <c r="J2588" t="s">
        <v>18600</v>
      </c>
      <c r="K2588">
        <v>375</v>
      </c>
      <c r="L2588" t="s">
        <v>18601</v>
      </c>
      <c r="M2588" t="s">
        <v>29</v>
      </c>
      <c r="N2588" t="s">
        <v>25</v>
      </c>
      <c r="O2588">
        <v>1</v>
      </c>
      <c r="P2588">
        <v>0</v>
      </c>
      <c r="Q2588">
        <v>2</v>
      </c>
      <c r="R2588">
        <v>107</v>
      </c>
      <c r="S2588">
        <v>0</v>
      </c>
      <c r="T2588">
        <v>632</v>
      </c>
    </row>
    <row r="2589" spans="1:20" x14ac:dyDescent="0.25">
      <c r="A2589" t="s">
        <v>18602</v>
      </c>
      <c r="B2589" t="s">
        <v>18603</v>
      </c>
      <c r="C2589" t="s">
        <v>22</v>
      </c>
      <c r="D2589" t="b">
        <v>1</v>
      </c>
      <c r="E2589">
        <v>5</v>
      </c>
      <c r="F2589" t="s">
        <v>18604</v>
      </c>
      <c r="G2589" t="s">
        <v>18605</v>
      </c>
      <c r="H2589" t="s">
        <v>25</v>
      </c>
      <c r="I2589" t="s">
        <v>18606</v>
      </c>
      <c r="J2589" t="s">
        <v>18607</v>
      </c>
      <c r="K2589">
        <v>80303</v>
      </c>
      <c r="L2589" t="s">
        <v>18608</v>
      </c>
      <c r="M2589" t="s">
        <v>29</v>
      </c>
      <c r="N2589" t="s">
        <v>18609</v>
      </c>
      <c r="O2589">
        <v>0</v>
      </c>
      <c r="P2589">
        <v>0</v>
      </c>
      <c r="Q2589">
        <v>1</v>
      </c>
      <c r="R2589">
        <v>5</v>
      </c>
      <c r="S2589">
        <v>1.8210606300000008E+16</v>
      </c>
      <c r="T2589">
        <v>325</v>
      </c>
    </row>
    <row r="2590" spans="1:20" x14ac:dyDescent="0.25">
      <c r="A2590" t="s">
        <v>18610</v>
      </c>
      <c r="B2590" t="s">
        <v>18611</v>
      </c>
      <c r="C2590" t="s">
        <v>22</v>
      </c>
      <c r="D2590" t="b">
        <v>1</v>
      </c>
      <c r="E2590">
        <v>5</v>
      </c>
      <c r="F2590" t="s">
        <v>18612</v>
      </c>
      <c r="G2590" t="s">
        <v>18613</v>
      </c>
      <c r="H2590" t="s">
        <v>25</v>
      </c>
      <c r="I2590" t="s">
        <v>18614</v>
      </c>
      <c r="J2590" t="s">
        <v>18615</v>
      </c>
      <c r="K2590">
        <v>9802</v>
      </c>
      <c r="L2590" t="s">
        <v>18616</v>
      </c>
      <c r="M2590" t="s">
        <v>29</v>
      </c>
      <c r="N2590" t="s">
        <v>18617</v>
      </c>
      <c r="O2590">
        <v>0</v>
      </c>
      <c r="P2590">
        <v>0</v>
      </c>
      <c r="Q2590">
        <v>6</v>
      </c>
      <c r="R2590">
        <v>5</v>
      </c>
      <c r="S2590">
        <v>4290330399999999</v>
      </c>
      <c r="T2590">
        <v>110</v>
      </c>
    </row>
    <row r="2591" spans="1:20" x14ac:dyDescent="0.25">
      <c r="A2591" t="s">
        <v>18618</v>
      </c>
      <c r="B2591" t="s">
        <v>18619</v>
      </c>
      <c r="C2591" t="s">
        <v>33</v>
      </c>
      <c r="D2591" t="b">
        <v>1</v>
      </c>
      <c r="E2591">
        <v>5</v>
      </c>
      <c r="F2591" t="s">
        <v>18620</v>
      </c>
      <c r="G2591" t="s">
        <v>18621</v>
      </c>
      <c r="H2591" t="s">
        <v>25</v>
      </c>
      <c r="I2591" t="s">
        <v>18622</v>
      </c>
      <c r="J2591" t="s">
        <v>18623</v>
      </c>
      <c r="K2591">
        <v>866</v>
      </c>
      <c r="L2591" t="s">
        <v>18624</v>
      </c>
      <c r="M2591" t="s">
        <v>29</v>
      </c>
      <c r="N2591" t="s">
        <v>25</v>
      </c>
      <c r="O2591">
        <v>21</v>
      </c>
      <c r="P2591">
        <v>0</v>
      </c>
      <c r="Q2591">
        <v>0</v>
      </c>
      <c r="R2591">
        <v>50</v>
      </c>
      <c r="S2591">
        <v>2.5579666269999992E+16</v>
      </c>
      <c r="T2591">
        <v>536</v>
      </c>
    </row>
    <row r="2592" spans="1:20" x14ac:dyDescent="0.25">
      <c r="A2592" t="s">
        <v>18625</v>
      </c>
      <c r="B2592" t="s">
        <v>18626</v>
      </c>
      <c r="C2592" t="s">
        <v>22</v>
      </c>
      <c r="D2592" t="b">
        <v>1</v>
      </c>
      <c r="E2592">
        <v>5</v>
      </c>
      <c r="F2592" t="s">
        <v>18627</v>
      </c>
      <c r="G2592" t="s">
        <v>18628</v>
      </c>
      <c r="H2592" t="s">
        <v>25</v>
      </c>
      <c r="I2592" t="s">
        <v>18629</v>
      </c>
      <c r="J2592" t="s">
        <v>18630</v>
      </c>
      <c r="K2592">
        <v>64422</v>
      </c>
      <c r="L2592" t="s">
        <v>18631</v>
      </c>
      <c r="M2592" t="s">
        <v>29</v>
      </c>
      <c r="N2592" t="s">
        <v>18632</v>
      </c>
      <c r="O2592">
        <v>0</v>
      </c>
      <c r="P2592">
        <v>0</v>
      </c>
      <c r="Q2592">
        <v>2</v>
      </c>
      <c r="R2592">
        <v>24</v>
      </c>
      <c r="S2592">
        <v>2.4956675300000004E+16</v>
      </c>
      <c r="T2592">
        <v>778</v>
      </c>
    </row>
    <row r="2593" spans="1:20" x14ac:dyDescent="0.25">
      <c r="A2593" t="s">
        <v>18633</v>
      </c>
      <c r="B2593" t="s">
        <v>18634</v>
      </c>
      <c r="C2593" t="s">
        <v>114</v>
      </c>
      <c r="D2593" t="b">
        <v>1</v>
      </c>
      <c r="E2593">
        <v>5</v>
      </c>
      <c r="F2593" t="s">
        <v>18635</v>
      </c>
      <c r="G2593" t="s">
        <v>18636</v>
      </c>
      <c r="H2593" t="s">
        <v>25</v>
      </c>
      <c r="I2593" t="s">
        <v>18637</v>
      </c>
      <c r="J2593" t="s">
        <v>18638</v>
      </c>
      <c r="K2593">
        <v>2057</v>
      </c>
      <c r="L2593" t="s">
        <v>18639</v>
      </c>
      <c r="M2593" t="s">
        <v>29</v>
      </c>
      <c r="N2593" t="s">
        <v>18640</v>
      </c>
      <c r="O2593">
        <v>12</v>
      </c>
      <c r="P2593">
        <v>7</v>
      </c>
      <c r="Q2593">
        <v>2</v>
      </c>
      <c r="R2593">
        <v>163</v>
      </c>
      <c r="S2593">
        <v>9731081039999998</v>
      </c>
      <c r="T2593">
        <v>1063</v>
      </c>
    </row>
    <row r="2594" spans="1:20" x14ac:dyDescent="0.25">
      <c r="A2594" t="s">
        <v>18641</v>
      </c>
      <c r="B2594" t="s">
        <v>18642</v>
      </c>
      <c r="C2594" t="s">
        <v>22</v>
      </c>
      <c r="D2594" t="b">
        <v>1</v>
      </c>
      <c r="E2594">
        <v>5</v>
      </c>
      <c r="F2594" t="s">
        <v>18643</v>
      </c>
      <c r="G2594" t="s">
        <v>18644</v>
      </c>
      <c r="H2594" t="s">
        <v>36</v>
      </c>
      <c r="I2594" t="s">
        <v>18645</v>
      </c>
      <c r="J2594" t="s">
        <v>18646</v>
      </c>
      <c r="K2594">
        <v>9604</v>
      </c>
      <c r="L2594" t="s">
        <v>18647</v>
      </c>
      <c r="M2594" t="s">
        <v>29</v>
      </c>
      <c r="N2594" t="s">
        <v>18648</v>
      </c>
      <c r="O2594">
        <v>0</v>
      </c>
      <c r="P2594">
        <v>0</v>
      </c>
      <c r="Q2594">
        <v>3</v>
      </c>
      <c r="R2594">
        <v>8</v>
      </c>
      <c r="S2594">
        <v>2.1506793E+16</v>
      </c>
      <c r="T2594">
        <v>280</v>
      </c>
    </row>
    <row r="2595" spans="1:20" x14ac:dyDescent="0.25">
      <c r="A2595" t="s">
        <v>18649</v>
      </c>
      <c r="B2595" t="s">
        <v>18650</v>
      </c>
      <c r="C2595" t="s">
        <v>33</v>
      </c>
      <c r="D2595" t="b">
        <v>1</v>
      </c>
      <c r="E2595">
        <v>5</v>
      </c>
      <c r="F2595" t="s">
        <v>18651</v>
      </c>
      <c r="G2595" t="s">
        <v>18652</v>
      </c>
      <c r="H2595" t="s">
        <v>36</v>
      </c>
      <c r="I2595" t="s">
        <v>18653</v>
      </c>
      <c r="J2595" t="s">
        <v>18654</v>
      </c>
      <c r="K2595">
        <v>994</v>
      </c>
      <c r="L2595" t="s">
        <v>18655</v>
      </c>
      <c r="M2595" t="s">
        <v>29</v>
      </c>
      <c r="N2595" t="s">
        <v>18656</v>
      </c>
      <c r="O2595">
        <v>67</v>
      </c>
      <c r="P2595">
        <v>0</v>
      </c>
      <c r="Q2595">
        <v>0</v>
      </c>
      <c r="R2595">
        <v>74</v>
      </c>
      <c r="S2595">
        <v>2.9835664099999996E+16</v>
      </c>
      <c r="T2595">
        <v>1005</v>
      </c>
    </row>
    <row r="2596" spans="1:20" x14ac:dyDescent="0.25">
      <c r="A2596" t="s">
        <v>18657</v>
      </c>
      <c r="B2596" t="s">
        <v>18658</v>
      </c>
      <c r="C2596" t="s">
        <v>57</v>
      </c>
      <c r="D2596" t="b">
        <v>1</v>
      </c>
      <c r="E2596">
        <v>2</v>
      </c>
      <c r="F2596" t="s">
        <v>18659</v>
      </c>
      <c r="G2596" t="s">
        <v>18660</v>
      </c>
      <c r="H2596" t="s">
        <v>25</v>
      </c>
      <c r="I2596" t="s">
        <v>25</v>
      </c>
      <c r="J2596" t="s">
        <v>18661</v>
      </c>
      <c r="K2596">
        <v>102723796</v>
      </c>
      <c r="L2596" t="s">
        <v>18662</v>
      </c>
      <c r="M2596" t="s">
        <v>29</v>
      </c>
      <c r="N2596" t="s">
        <v>25</v>
      </c>
      <c r="O2596">
        <v>0</v>
      </c>
      <c r="P2596">
        <v>0</v>
      </c>
      <c r="Q2596">
        <v>0</v>
      </c>
      <c r="R2596">
        <v>0</v>
      </c>
      <c r="S2596">
        <v>53853147</v>
      </c>
      <c r="T2596">
        <v>0</v>
      </c>
    </row>
    <row r="2597" spans="1:20" x14ac:dyDescent="0.25">
      <c r="A2597" t="s">
        <v>18663</v>
      </c>
      <c r="B2597" t="s">
        <v>18664</v>
      </c>
      <c r="C2597" t="s">
        <v>57</v>
      </c>
      <c r="D2597" t="b">
        <v>1</v>
      </c>
      <c r="E2597">
        <v>4</v>
      </c>
      <c r="F2597" t="s">
        <v>18665</v>
      </c>
      <c r="G2597" t="s">
        <v>18666</v>
      </c>
      <c r="H2597" t="s">
        <v>25</v>
      </c>
      <c r="I2597" t="s">
        <v>3636</v>
      </c>
      <c r="J2597" t="s">
        <v>18667</v>
      </c>
      <c r="K2597">
        <v>56108</v>
      </c>
      <c r="L2597" t="s">
        <v>18668</v>
      </c>
      <c r="M2597" t="s">
        <v>29</v>
      </c>
      <c r="N2597" t="s">
        <v>18669</v>
      </c>
      <c r="O2597">
        <v>0</v>
      </c>
      <c r="P2597">
        <v>0</v>
      </c>
      <c r="Q2597">
        <v>0</v>
      </c>
      <c r="R2597">
        <v>1</v>
      </c>
      <c r="S2597">
        <v>890636</v>
      </c>
      <c r="T2597">
        <v>16</v>
      </c>
    </row>
    <row r="2598" spans="1:20" x14ac:dyDescent="0.25">
      <c r="A2598" t="s">
        <v>18670</v>
      </c>
      <c r="B2598" t="s">
        <v>18671</v>
      </c>
      <c r="C2598" t="s">
        <v>33</v>
      </c>
      <c r="D2598" t="b">
        <v>1</v>
      </c>
      <c r="E2598">
        <v>5</v>
      </c>
      <c r="F2598" t="s">
        <v>18672</v>
      </c>
      <c r="G2598" t="s">
        <v>18673</v>
      </c>
      <c r="H2598" t="s">
        <v>664</v>
      </c>
      <c r="I2598" t="s">
        <v>18674</v>
      </c>
      <c r="J2598" t="s">
        <v>18675</v>
      </c>
      <c r="K2598">
        <v>5724</v>
      </c>
      <c r="L2598" t="s">
        <v>18676</v>
      </c>
      <c r="M2598" t="s">
        <v>29</v>
      </c>
      <c r="N2598" t="s">
        <v>25</v>
      </c>
      <c r="O2598">
        <v>223</v>
      </c>
      <c r="P2598">
        <v>0</v>
      </c>
      <c r="Q2598">
        <v>1</v>
      </c>
      <c r="R2598">
        <v>59</v>
      </c>
      <c r="S2598">
        <v>3.0765345900000004E+16</v>
      </c>
      <c r="T2598">
        <v>191</v>
      </c>
    </row>
    <row r="2599" spans="1:20" x14ac:dyDescent="0.25">
      <c r="A2599" t="s">
        <v>18677</v>
      </c>
      <c r="B2599" t="s">
        <v>18678</v>
      </c>
      <c r="C2599" t="s">
        <v>22</v>
      </c>
      <c r="D2599" t="b">
        <v>1</v>
      </c>
      <c r="E2599">
        <v>5</v>
      </c>
      <c r="F2599" t="s">
        <v>18679</v>
      </c>
      <c r="G2599" t="s">
        <v>18680</v>
      </c>
      <c r="H2599" t="s">
        <v>36</v>
      </c>
      <c r="I2599" t="s">
        <v>18681</v>
      </c>
      <c r="J2599" t="s">
        <v>18682</v>
      </c>
      <c r="K2599">
        <v>27343</v>
      </c>
      <c r="L2599" t="s">
        <v>18683</v>
      </c>
      <c r="M2599" t="s">
        <v>29</v>
      </c>
      <c r="N2599" t="s">
        <v>18684</v>
      </c>
      <c r="O2599">
        <v>0</v>
      </c>
      <c r="P2599">
        <v>0</v>
      </c>
      <c r="Q2599">
        <v>3</v>
      </c>
      <c r="R2599">
        <v>65</v>
      </c>
      <c r="S2599">
        <v>5598869769999999</v>
      </c>
      <c r="T2599">
        <v>263</v>
      </c>
    </row>
    <row r="2600" spans="1:20" x14ac:dyDescent="0.25">
      <c r="A2600" t="s">
        <v>18685</v>
      </c>
      <c r="B2600" t="s">
        <v>18686</v>
      </c>
      <c r="C2600" t="s">
        <v>22</v>
      </c>
      <c r="D2600" t="b">
        <v>1</v>
      </c>
      <c r="E2600">
        <v>5</v>
      </c>
      <c r="F2600" t="s">
        <v>18687</v>
      </c>
      <c r="G2600" t="s">
        <v>18688</v>
      </c>
      <c r="H2600" t="s">
        <v>25</v>
      </c>
      <c r="I2600" t="s">
        <v>18689</v>
      </c>
      <c r="J2600" t="s">
        <v>18690</v>
      </c>
      <c r="K2600">
        <v>1396</v>
      </c>
      <c r="L2600" t="s">
        <v>18691</v>
      </c>
      <c r="M2600" t="s">
        <v>29</v>
      </c>
      <c r="N2600" t="s">
        <v>25</v>
      </c>
      <c r="O2600">
        <v>0</v>
      </c>
      <c r="P2600">
        <v>0</v>
      </c>
      <c r="Q2600">
        <v>3</v>
      </c>
      <c r="R2600">
        <v>14</v>
      </c>
      <c r="S2600">
        <v>1.1098423200000004E+16</v>
      </c>
      <c r="T2600">
        <v>129</v>
      </c>
    </row>
    <row r="2601" spans="1:20" x14ac:dyDescent="0.25">
      <c r="A2601" t="s">
        <v>18692</v>
      </c>
      <c r="B2601" t="s">
        <v>18693</v>
      </c>
      <c r="C2601" t="s">
        <v>33</v>
      </c>
      <c r="D2601" t="b">
        <v>1</v>
      </c>
      <c r="E2601">
        <v>5</v>
      </c>
      <c r="F2601" t="s">
        <v>18694</v>
      </c>
      <c r="G2601" t="s">
        <v>18695</v>
      </c>
      <c r="H2601" t="s">
        <v>25</v>
      </c>
      <c r="I2601" t="s">
        <v>18696</v>
      </c>
      <c r="J2601" t="s">
        <v>18697</v>
      </c>
      <c r="K2601">
        <v>2010</v>
      </c>
      <c r="L2601" t="s">
        <v>18698</v>
      </c>
      <c r="M2601" t="s">
        <v>29</v>
      </c>
      <c r="N2601" t="s">
        <v>25</v>
      </c>
      <c r="O2601">
        <v>1</v>
      </c>
      <c r="P2601">
        <v>0</v>
      </c>
      <c r="Q2601">
        <v>3</v>
      </c>
      <c r="R2601">
        <v>74</v>
      </c>
      <c r="S2601">
        <v>9930017039999998</v>
      </c>
      <c r="T2601">
        <v>527</v>
      </c>
    </row>
    <row r="2602" spans="1:20" x14ac:dyDescent="0.25">
      <c r="A2602" t="s">
        <v>18699</v>
      </c>
      <c r="B2602" t="s">
        <v>18700</v>
      </c>
      <c r="C2602" t="s">
        <v>22</v>
      </c>
      <c r="D2602" t="b">
        <v>1</v>
      </c>
      <c r="E2602">
        <v>5</v>
      </c>
      <c r="F2602" t="s">
        <v>18701</v>
      </c>
      <c r="G2602" t="s">
        <v>18702</v>
      </c>
      <c r="H2602" t="s">
        <v>25</v>
      </c>
      <c r="I2602" t="s">
        <v>18703</v>
      </c>
      <c r="J2602" t="s">
        <v>18704</v>
      </c>
      <c r="K2602">
        <v>10296</v>
      </c>
      <c r="L2602" t="s">
        <v>18705</v>
      </c>
      <c r="M2602" t="s">
        <v>29</v>
      </c>
      <c r="N2602" t="s">
        <v>18706</v>
      </c>
      <c r="O2602">
        <v>0</v>
      </c>
      <c r="P2602">
        <v>0</v>
      </c>
      <c r="Q2602">
        <v>0</v>
      </c>
      <c r="R2602">
        <v>7</v>
      </c>
      <c r="S2602">
        <v>2.50615451E+16</v>
      </c>
      <c r="T2602">
        <v>286</v>
      </c>
    </row>
    <row r="2603" spans="1:20" x14ac:dyDescent="0.25">
      <c r="A2603" t="s">
        <v>18707</v>
      </c>
      <c r="B2603" t="s">
        <v>18708</v>
      </c>
      <c r="C2603" t="s">
        <v>33</v>
      </c>
      <c r="D2603" t="b">
        <v>1</v>
      </c>
      <c r="E2603">
        <v>5</v>
      </c>
      <c r="F2603" t="s">
        <v>18709</v>
      </c>
      <c r="G2603" t="s">
        <v>18710</v>
      </c>
      <c r="H2603" t="s">
        <v>36</v>
      </c>
      <c r="I2603" t="s">
        <v>18711</v>
      </c>
      <c r="J2603" t="s">
        <v>18712</v>
      </c>
      <c r="K2603">
        <v>7078</v>
      </c>
      <c r="L2603" t="s">
        <v>18713</v>
      </c>
      <c r="M2603" t="s">
        <v>29</v>
      </c>
      <c r="N2603" t="s">
        <v>25</v>
      </c>
      <c r="O2603">
        <v>6</v>
      </c>
      <c r="P2603">
        <v>0</v>
      </c>
      <c r="Q2603">
        <v>1</v>
      </c>
      <c r="R2603">
        <v>293</v>
      </c>
      <c r="S2603">
        <v>863351191</v>
      </c>
      <c r="T2603">
        <v>793</v>
      </c>
    </row>
    <row r="2604" spans="1:20" x14ac:dyDescent="0.25">
      <c r="A2604" t="s">
        <v>18714</v>
      </c>
      <c r="B2604" t="s">
        <v>18715</v>
      </c>
      <c r="C2604" t="s">
        <v>57</v>
      </c>
      <c r="D2604" t="b">
        <v>1</v>
      </c>
      <c r="E2604">
        <v>5</v>
      </c>
      <c r="F2604" t="s">
        <v>18716</v>
      </c>
      <c r="G2604" t="s">
        <v>18717</v>
      </c>
      <c r="H2604" t="s">
        <v>25</v>
      </c>
      <c r="I2604" t="s">
        <v>18718</v>
      </c>
      <c r="J2604" t="s">
        <v>18719</v>
      </c>
      <c r="K2604">
        <v>503497</v>
      </c>
      <c r="L2604" t="s">
        <v>18720</v>
      </c>
      <c r="M2604" t="s">
        <v>29</v>
      </c>
      <c r="N2604" t="s">
        <v>18721</v>
      </c>
      <c r="O2604">
        <v>0</v>
      </c>
      <c r="P2604">
        <v>0</v>
      </c>
      <c r="Q2604">
        <v>0</v>
      </c>
      <c r="R2604">
        <v>0</v>
      </c>
      <c r="S2604">
        <v>6689</v>
      </c>
      <c r="T2604">
        <v>58</v>
      </c>
    </row>
    <row r="2605" spans="1:20" x14ac:dyDescent="0.25">
      <c r="A2605" t="s">
        <v>18722</v>
      </c>
      <c r="B2605" t="s">
        <v>18723</v>
      </c>
      <c r="C2605" t="s">
        <v>33</v>
      </c>
      <c r="D2605" t="b">
        <v>1</v>
      </c>
      <c r="E2605">
        <v>5</v>
      </c>
      <c r="F2605" t="s">
        <v>18724</v>
      </c>
      <c r="G2605" t="s">
        <v>18725</v>
      </c>
      <c r="H2605" t="s">
        <v>25</v>
      </c>
      <c r="I2605" t="s">
        <v>18726</v>
      </c>
      <c r="J2605" t="s">
        <v>18727</v>
      </c>
      <c r="K2605">
        <v>114882</v>
      </c>
      <c r="L2605" t="s">
        <v>18728</v>
      </c>
      <c r="M2605" t="s">
        <v>29</v>
      </c>
      <c r="N2605" t="s">
        <v>18729</v>
      </c>
      <c r="O2605">
        <v>1</v>
      </c>
      <c r="P2605">
        <v>0</v>
      </c>
      <c r="Q2605">
        <v>5</v>
      </c>
      <c r="R2605">
        <v>16</v>
      </c>
      <c r="S2605">
        <v>33034239</v>
      </c>
      <c r="T2605">
        <v>99</v>
      </c>
    </row>
    <row r="2606" spans="1:20" x14ac:dyDescent="0.25">
      <c r="A2606" t="s">
        <v>18730</v>
      </c>
      <c r="B2606" t="s">
        <v>18731</v>
      </c>
      <c r="C2606" t="s">
        <v>57</v>
      </c>
      <c r="D2606" t="b">
        <v>1</v>
      </c>
      <c r="E2606">
        <v>3</v>
      </c>
      <c r="F2606" t="s">
        <v>18732</v>
      </c>
      <c r="G2606" t="s">
        <v>18733</v>
      </c>
      <c r="H2606" t="s">
        <v>506</v>
      </c>
      <c r="I2606" t="s">
        <v>507</v>
      </c>
      <c r="J2606" t="s">
        <v>18734</v>
      </c>
      <c r="K2606">
        <v>341799</v>
      </c>
      <c r="L2606" t="s">
        <v>18735</v>
      </c>
      <c r="M2606" t="s">
        <v>29</v>
      </c>
      <c r="N2606" t="s">
        <v>25</v>
      </c>
      <c r="O2606">
        <v>0</v>
      </c>
      <c r="P2606">
        <v>0</v>
      </c>
      <c r="Q2606">
        <v>0</v>
      </c>
      <c r="R2606">
        <v>0</v>
      </c>
      <c r="S2606">
        <v>813425</v>
      </c>
      <c r="T2606">
        <v>109</v>
      </c>
    </row>
    <row r="2607" spans="1:20" x14ac:dyDescent="0.25">
      <c r="A2607" t="s">
        <v>18736</v>
      </c>
      <c r="B2607" t="s">
        <v>18737</v>
      </c>
      <c r="C2607" t="s">
        <v>22</v>
      </c>
      <c r="D2607" t="b">
        <v>1</v>
      </c>
      <c r="E2607">
        <v>5</v>
      </c>
      <c r="F2607" t="s">
        <v>18738</v>
      </c>
      <c r="G2607" t="s">
        <v>18739</v>
      </c>
      <c r="H2607" t="s">
        <v>36</v>
      </c>
      <c r="I2607" t="s">
        <v>18740</v>
      </c>
      <c r="J2607" t="s">
        <v>18741</v>
      </c>
      <c r="K2607">
        <v>117584</v>
      </c>
      <c r="L2607" t="s">
        <v>18742</v>
      </c>
      <c r="M2607" t="s">
        <v>29</v>
      </c>
      <c r="N2607" t="s">
        <v>18743</v>
      </c>
      <c r="O2607">
        <v>0</v>
      </c>
      <c r="P2607">
        <v>0</v>
      </c>
      <c r="Q2607">
        <v>4</v>
      </c>
      <c r="R2607">
        <v>10</v>
      </c>
      <c r="S2607">
        <v>252973</v>
      </c>
      <c r="T2607">
        <v>267</v>
      </c>
    </row>
    <row r="2608" spans="1:20" x14ac:dyDescent="0.25">
      <c r="A2608" t="s">
        <v>18744</v>
      </c>
      <c r="B2608" t="s">
        <v>18745</v>
      </c>
      <c r="C2608" t="s">
        <v>33</v>
      </c>
      <c r="D2608" t="b">
        <v>1</v>
      </c>
      <c r="E2608">
        <v>5</v>
      </c>
      <c r="F2608" t="s">
        <v>18746</v>
      </c>
      <c r="G2608" t="s">
        <v>18747</v>
      </c>
      <c r="H2608" t="s">
        <v>36</v>
      </c>
      <c r="I2608" t="s">
        <v>18748</v>
      </c>
      <c r="J2608" t="s">
        <v>18749</v>
      </c>
      <c r="K2608">
        <v>868</v>
      </c>
      <c r="L2608" t="s">
        <v>18750</v>
      </c>
      <c r="M2608" t="s">
        <v>29</v>
      </c>
      <c r="N2608" t="s">
        <v>18751</v>
      </c>
      <c r="O2608">
        <v>476</v>
      </c>
      <c r="P2608">
        <v>0</v>
      </c>
      <c r="Q2608">
        <v>2</v>
      </c>
      <c r="R2608">
        <v>69</v>
      </c>
      <c r="S2608">
        <v>0</v>
      </c>
      <c r="T2608">
        <v>278</v>
      </c>
    </row>
    <row r="2609" spans="1:20" x14ac:dyDescent="0.25">
      <c r="A2609" t="s">
        <v>18752</v>
      </c>
      <c r="B2609" t="s">
        <v>18753</v>
      </c>
      <c r="C2609" t="s">
        <v>22</v>
      </c>
      <c r="D2609" t="b">
        <v>1</v>
      </c>
      <c r="E2609">
        <v>5</v>
      </c>
      <c r="F2609" t="s">
        <v>18754</v>
      </c>
      <c r="G2609" t="s">
        <v>18755</v>
      </c>
      <c r="H2609" t="s">
        <v>25</v>
      </c>
      <c r="I2609" t="s">
        <v>25</v>
      </c>
      <c r="J2609" t="s">
        <v>18756</v>
      </c>
      <c r="K2609">
        <v>54148</v>
      </c>
      <c r="L2609" t="s">
        <v>18757</v>
      </c>
      <c r="M2609" t="s">
        <v>29</v>
      </c>
      <c r="N2609" t="s">
        <v>18758</v>
      </c>
      <c r="O2609">
        <v>0</v>
      </c>
      <c r="P2609">
        <v>0</v>
      </c>
      <c r="Q2609">
        <v>0</v>
      </c>
      <c r="R2609">
        <v>3</v>
      </c>
      <c r="S2609">
        <v>1190565</v>
      </c>
      <c r="T2609">
        <v>211</v>
      </c>
    </row>
    <row r="2610" spans="1:20" x14ac:dyDescent="0.25">
      <c r="A2610" t="s">
        <v>18759</v>
      </c>
      <c r="B2610" t="s">
        <v>18760</v>
      </c>
      <c r="C2610" t="s">
        <v>22</v>
      </c>
      <c r="D2610" t="b">
        <v>1</v>
      </c>
      <c r="E2610">
        <v>5</v>
      </c>
      <c r="F2610" t="s">
        <v>18761</v>
      </c>
      <c r="G2610" t="s">
        <v>18762</v>
      </c>
      <c r="H2610" t="s">
        <v>25</v>
      </c>
      <c r="I2610" t="s">
        <v>18763</v>
      </c>
      <c r="J2610" t="s">
        <v>18764</v>
      </c>
      <c r="K2610">
        <v>9560</v>
      </c>
      <c r="L2610" t="s">
        <v>18765</v>
      </c>
      <c r="M2610" t="s">
        <v>29</v>
      </c>
      <c r="N2610" t="s">
        <v>18766</v>
      </c>
      <c r="O2610">
        <v>0</v>
      </c>
      <c r="P2610">
        <v>0</v>
      </c>
      <c r="Q2610">
        <v>0</v>
      </c>
      <c r="R2610">
        <v>15</v>
      </c>
      <c r="S2610">
        <v>2.5526202E+16</v>
      </c>
      <c r="T2610">
        <v>111</v>
      </c>
    </row>
    <row r="2611" spans="1:20" x14ac:dyDescent="0.25">
      <c r="A2611" t="s">
        <v>18767</v>
      </c>
      <c r="B2611" t="s">
        <v>18768</v>
      </c>
      <c r="C2611" t="s">
        <v>33</v>
      </c>
      <c r="D2611" t="b">
        <v>1</v>
      </c>
      <c r="E2611">
        <v>5</v>
      </c>
      <c r="F2611" t="s">
        <v>18769</v>
      </c>
      <c r="G2611" t="s">
        <v>18770</v>
      </c>
      <c r="H2611" t="s">
        <v>25</v>
      </c>
      <c r="I2611" t="s">
        <v>18771</v>
      </c>
      <c r="J2611" t="s">
        <v>18772</v>
      </c>
      <c r="K2611">
        <v>3190</v>
      </c>
      <c r="L2611" t="s">
        <v>18773</v>
      </c>
      <c r="M2611" t="s">
        <v>29</v>
      </c>
      <c r="N2611" t="s">
        <v>18774</v>
      </c>
      <c r="O2611">
        <v>2</v>
      </c>
      <c r="P2611">
        <v>0</v>
      </c>
      <c r="Q2611">
        <v>2</v>
      </c>
      <c r="R2611">
        <v>169</v>
      </c>
      <c r="S2611">
        <v>4.35986029E+16</v>
      </c>
      <c r="T2611">
        <v>658</v>
      </c>
    </row>
    <row r="2612" spans="1:20" x14ac:dyDescent="0.25">
      <c r="A2612" t="s">
        <v>18775</v>
      </c>
      <c r="B2612" t="s">
        <v>18776</v>
      </c>
      <c r="C2612" t="s">
        <v>33</v>
      </c>
      <c r="D2612" t="b">
        <v>1</v>
      </c>
      <c r="E2612">
        <v>5</v>
      </c>
      <c r="F2612" t="s">
        <v>18777</v>
      </c>
      <c r="G2612" t="s">
        <v>18778</v>
      </c>
      <c r="H2612" t="s">
        <v>36</v>
      </c>
      <c r="I2612" t="s">
        <v>18779</v>
      </c>
      <c r="J2612" t="s">
        <v>18780</v>
      </c>
      <c r="K2612">
        <v>5786</v>
      </c>
      <c r="L2612" t="s">
        <v>18781</v>
      </c>
      <c r="M2612" t="s">
        <v>29</v>
      </c>
      <c r="N2612" t="s">
        <v>18782</v>
      </c>
      <c r="O2612">
        <v>13</v>
      </c>
      <c r="P2612">
        <v>0</v>
      </c>
      <c r="Q2612">
        <v>0</v>
      </c>
      <c r="R2612">
        <v>46</v>
      </c>
      <c r="S2612">
        <v>0</v>
      </c>
      <c r="T2612">
        <v>520</v>
      </c>
    </row>
    <row r="2613" spans="1:20" x14ac:dyDescent="0.25">
      <c r="A2613" t="s">
        <v>18783</v>
      </c>
      <c r="B2613" t="s">
        <v>18784</v>
      </c>
      <c r="C2613" t="s">
        <v>57</v>
      </c>
      <c r="D2613" t="b">
        <v>1</v>
      </c>
      <c r="E2613">
        <v>2</v>
      </c>
      <c r="F2613" t="s">
        <v>18785</v>
      </c>
      <c r="G2613" t="s">
        <v>18786</v>
      </c>
      <c r="H2613" t="s">
        <v>25</v>
      </c>
      <c r="I2613" t="s">
        <v>25</v>
      </c>
      <c r="J2613" t="s">
        <v>18787</v>
      </c>
      <c r="L2613" t="s">
        <v>25</v>
      </c>
      <c r="M2613" t="s">
        <v>29</v>
      </c>
      <c r="N2613" t="s">
        <v>25</v>
      </c>
      <c r="O2613">
        <v>0</v>
      </c>
      <c r="P2613">
        <v>0</v>
      </c>
      <c r="Q2613">
        <v>0</v>
      </c>
      <c r="R2613">
        <v>0</v>
      </c>
      <c r="S2613">
        <v>0</v>
      </c>
      <c r="T2613">
        <v>0</v>
      </c>
    </row>
    <row r="2614" spans="1:20" x14ac:dyDescent="0.25">
      <c r="A2614" t="s">
        <v>18788</v>
      </c>
      <c r="B2614" t="s">
        <v>18789</v>
      </c>
      <c r="C2614" t="s">
        <v>33</v>
      </c>
      <c r="D2614" t="b">
        <v>1</v>
      </c>
      <c r="E2614">
        <v>5</v>
      </c>
      <c r="F2614" t="s">
        <v>18790</v>
      </c>
      <c r="G2614" t="s">
        <v>18791</v>
      </c>
      <c r="H2614" t="s">
        <v>268</v>
      </c>
      <c r="I2614" t="s">
        <v>18792</v>
      </c>
      <c r="J2614" t="s">
        <v>18793</v>
      </c>
      <c r="K2614">
        <v>1180</v>
      </c>
      <c r="L2614" t="s">
        <v>18794</v>
      </c>
      <c r="M2614" t="s">
        <v>29</v>
      </c>
      <c r="N2614" t="s">
        <v>25</v>
      </c>
      <c r="O2614">
        <v>1</v>
      </c>
      <c r="P2614">
        <v>0</v>
      </c>
      <c r="Q2614">
        <v>2</v>
      </c>
      <c r="R2614">
        <v>102</v>
      </c>
      <c r="S2614">
        <v>4.69244499E+16</v>
      </c>
      <c r="T2614">
        <v>162</v>
      </c>
    </row>
    <row r="2615" spans="1:20" x14ac:dyDescent="0.25">
      <c r="A2615" t="s">
        <v>18795</v>
      </c>
      <c r="B2615" t="s">
        <v>18796</v>
      </c>
      <c r="C2615" t="s">
        <v>33</v>
      </c>
      <c r="D2615" t="b">
        <v>1</v>
      </c>
      <c r="E2615">
        <v>5</v>
      </c>
      <c r="F2615" t="s">
        <v>18797</v>
      </c>
      <c r="G2615" t="s">
        <v>18798</v>
      </c>
      <c r="H2615" t="s">
        <v>25</v>
      </c>
      <c r="I2615" t="s">
        <v>18799</v>
      </c>
      <c r="J2615" t="s">
        <v>18800</v>
      </c>
      <c r="K2615">
        <v>3836</v>
      </c>
      <c r="L2615" t="s">
        <v>18801</v>
      </c>
      <c r="M2615" t="s">
        <v>29</v>
      </c>
      <c r="N2615" t="s">
        <v>25</v>
      </c>
      <c r="O2615">
        <v>1</v>
      </c>
      <c r="P2615">
        <v>0</v>
      </c>
      <c r="Q2615">
        <v>2</v>
      </c>
      <c r="R2615">
        <v>35</v>
      </c>
      <c r="S2615">
        <v>1.6668640500000004E+16</v>
      </c>
      <c r="T2615">
        <v>400</v>
      </c>
    </row>
    <row r="2616" spans="1:20" x14ac:dyDescent="0.25">
      <c r="A2616" t="s">
        <v>18802</v>
      </c>
      <c r="B2616" t="s">
        <v>18803</v>
      </c>
      <c r="C2616" t="s">
        <v>22</v>
      </c>
      <c r="D2616" t="b">
        <v>1</v>
      </c>
      <c r="E2616">
        <v>3</v>
      </c>
      <c r="F2616" t="s">
        <v>18804</v>
      </c>
      <c r="G2616" t="s">
        <v>18805</v>
      </c>
      <c r="H2616" t="s">
        <v>25</v>
      </c>
      <c r="I2616" t="s">
        <v>18806</v>
      </c>
      <c r="J2616" t="s">
        <v>18807</v>
      </c>
      <c r="K2616">
        <v>138307</v>
      </c>
      <c r="L2616" t="s">
        <v>18808</v>
      </c>
      <c r="M2616" t="s">
        <v>29</v>
      </c>
      <c r="N2616" t="s">
        <v>18809</v>
      </c>
      <c r="O2616">
        <v>0</v>
      </c>
      <c r="P2616">
        <v>0</v>
      </c>
      <c r="Q2616">
        <v>0</v>
      </c>
      <c r="R2616">
        <v>0</v>
      </c>
      <c r="S2616">
        <v>128176613</v>
      </c>
      <c r="T2616">
        <v>107</v>
      </c>
    </row>
    <row r="2617" spans="1:20" x14ac:dyDescent="0.25">
      <c r="A2617" t="s">
        <v>18810</v>
      </c>
      <c r="B2617" t="s">
        <v>18811</v>
      </c>
      <c r="C2617" t="s">
        <v>114</v>
      </c>
      <c r="D2617" t="b">
        <v>1</v>
      </c>
      <c r="E2617">
        <v>5</v>
      </c>
      <c r="F2617" t="s">
        <v>18812</v>
      </c>
      <c r="G2617" t="s">
        <v>18813</v>
      </c>
      <c r="H2617" t="s">
        <v>580</v>
      </c>
      <c r="I2617" t="s">
        <v>18814</v>
      </c>
      <c r="J2617" t="s">
        <v>18815</v>
      </c>
      <c r="K2617">
        <v>9356</v>
      </c>
      <c r="L2617" t="s">
        <v>18816</v>
      </c>
      <c r="M2617" t="s">
        <v>29</v>
      </c>
      <c r="N2617" t="s">
        <v>18817</v>
      </c>
      <c r="O2617">
        <v>8</v>
      </c>
      <c r="P2617">
        <v>1</v>
      </c>
      <c r="Q2617">
        <v>2</v>
      </c>
      <c r="R2617">
        <v>61</v>
      </c>
      <c r="S2617">
        <v>338416831</v>
      </c>
      <c r="T2617">
        <v>299</v>
      </c>
    </row>
    <row r="2618" spans="1:20" x14ac:dyDescent="0.25">
      <c r="A2618" t="s">
        <v>18818</v>
      </c>
      <c r="B2618" t="s">
        <v>18819</v>
      </c>
      <c r="C2618" t="s">
        <v>22</v>
      </c>
      <c r="D2618" t="b">
        <v>1</v>
      </c>
      <c r="E2618">
        <v>5</v>
      </c>
      <c r="F2618" t="s">
        <v>18820</v>
      </c>
      <c r="G2618" t="s">
        <v>18821</v>
      </c>
      <c r="H2618" t="s">
        <v>25</v>
      </c>
      <c r="I2618" t="s">
        <v>18822</v>
      </c>
      <c r="J2618" t="s">
        <v>18823</v>
      </c>
      <c r="K2618">
        <v>25875</v>
      </c>
      <c r="L2618" t="s">
        <v>18824</v>
      </c>
      <c r="M2618" t="s">
        <v>29</v>
      </c>
      <c r="N2618" t="s">
        <v>18825</v>
      </c>
      <c r="O2618">
        <v>0</v>
      </c>
      <c r="P2618">
        <v>0</v>
      </c>
      <c r="Q2618">
        <v>0</v>
      </c>
      <c r="R2618">
        <v>25</v>
      </c>
      <c r="S2618">
        <v>56274933</v>
      </c>
      <c r="T2618">
        <v>162</v>
      </c>
    </row>
    <row r="2619" spans="1:20" x14ac:dyDescent="0.25">
      <c r="A2619" t="s">
        <v>18826</v>
      </c>
      <c r="B2619" t="s">
        <v>18827</v>
      </c>
      <c r="C2619" t="s">
        <v>22</v>
      </c>
      <c r="D2619" t="b">
        <v>1</v>
      </c>
      <c r="E2619">
        <v>5</v>
      </c>
      <c r="F2619" t="s">
        <v>18828</v>
      </c>
      <c r="G2619" t="s">
        <v>18829</v>
      </c>
      <c r="H2619" t="s">
        <v>25</v>
      </c>
      <c r="I2619" t="s">
        <v>18830</v>
      </c>
      <c r="J2619" t="s">
        <v>18831</v>
      </c>
      <c r="K2619">
        <v>23746</v>
      </c>
      <c r="L2619" t="s">
        <v>18832</v>
      </c>
      <c r="M2619" t="s">
        <v>29</v>
      </c>
      <c r="N2619" t="s">
        <v>18833</v>
      </c>
      <c r="O2619">
        <v>0</v>
      </c>
      <c r="P2619">
        <v>0</v>
      </c>
      <c r="Q2619">
        <v>2</v>
      </c>
      <c r="R2619">
        <v>35</v>
      </c>
      <c r="S2619">
        <v>94668801</v>
      </c>
      <c r="T2619">
        <v>390</v>
      </c>
    </row>
    <row r="2620" spans="1:20" x14ac:dyDescent="0.25">
      <c r="A2620" t="s">
        <v>18834</v>
      </c>
      <c r="B2620" t="s">
        <v>18835</v>
      </c>
      <c r="C2620" t="s">
        <v>22</v>
      </c>
      <c r="D2620" t="b">
        <v>1</v>
      </c>
      <c r="E2620">
        <v>5</v>
      </c>
      <c r="F2620" t="s">
        <v>18836</v>
      </c>
      <c r="G2620" t="s">
        <v>18837</v>
      </c>
      <c r="H2620" t="s">
        <v>25</v>
      </c>
      <c r="I2620" t="s">
        <v>18838</v>
      </c>
      <c r="J2620" t="s">
        <v>18839</v>
      </c>
      <c r="K2620">
        <v>51778</v>
      </c>
      <c r="L2620" t="s">
        <v>18840</v>
      </c>
      <c r="M2620" t="s">
        <v>29</v>
      </c>
      <c r="N2620" t="s">
        <v>25</v>
      </c>
      <c r="O2620">
        <v>0</v>
      </c>
      <c r="P2620">
        <v>0</v>
      </c>
      <c r="Q2620">
        <v>1</v>
      </c>
      <c r="R2620">
        <v>7</v>
      </c>
      <c r="S2620">
        <v>3.3690414000000004E+16</v>
      </c>
      <c r="T2620">
        <v>201</v>
      </c>
    </row>
    <row r="2621" spans="1:20" x14ac:dyDescent="0.25">
      <c r="A2621" t="s">
        <v>18841</v>
      </c>
      <c r="B2621" t="s">
        <v>18842</v>
      </c>
      <c r="C2621" t="s">
        <v>33</v>
      </c>
      <c r="D2621" t="b">
        <v>1</v>
      </c>
      <c r="E2621">
        <v>5</v>
      </c>
      <c r="F2621" t="s">
        <v>18843</v>
      </c>
      <c r="G2621" t="s">
        <v>18844</v>
      </c>
      <c r="H2621" t="s">
        <v>25</v>
      </c>
      <c r="I2621" t="s">
        <v>18845</v>
      </c>
      <c r="J2621" t="s">
        <v>18846</v>
      </c>
      <c r="K2621">
        <v>1500</v>
      </c>
      <c r="L2621" t="s">
        <v>18847</v>
      </c>
      <c r="M2621" t="s">
        <v>29</v>
      </c>
      <c r="N2621" t="s">
        <v>18848</v>
      </c>
      <c r="O2621">
        <v>1</v>
      </c>
      <c r="P2621">
        <v>0</v>
      </c>
      <c r="Q2621">
        <v>3</v>
      </c>
      <c r="R2621">
        <v>187</v>
      </c>
      <c r="S2621">
        <v>398246425</v>
      </c>
      <c r="T2621">
        <v>1229</v>
      </c>
    </row>
    <row r="2622" spans="1:20" x14ac:dyDescent="0.25">
      <c r="A2622" t="s">
        <v>18849</v>
      </c>
      <c r="B2622" t="s">
        <v>18850</v>
      </c>
      <c r="C2622" t="s">
        <v>22</v>
      </c>
      <c r="D2622" t="b">
        <v>1</v>
      </c>
      <c r="E2622">
        <v>5</v>
      </c>
      <c r="F2622" t="s">
        <v>18851</v>
      </c>
      <c r="G2622" t="s">
        <v>18852</v>
      </c>
      <c r="H2622" t="s">
        <v>25</v>
      </c>
      <c r="I2622" t="s">
        <v>18853</v>
      </c>
      <c r="J2622" t="s">
        <v>18854</v>
      </c>
      <c r="K2622">
        <v>79933</v>
      </c>
      <c r="L2622" t="s">
        <v>18855</v>
      </c>
      <c r="M2622" t="s">
        <v>29</v>
      </c>
      <c r="N2622" t="s">
        <v>18856</v>
      </c>
      <c r="O2622">
        <v>0</v>
      </c>
      <c r="P2622">
        <v>0</v>
      </c>
      <c r="Q2622">
        <v>0</v>
      </c>
      <c r="R2622">
        <v>3</v>
      </c>
      <c r="S2622">
        <v>8222426</v>
      </c>
      <c r="T2622">
        <v>76</v>
      </c>
    </row>
    <row r="2623" spans="1:20" x14ac:dyDescent="0.25">
      <c r="A2623" t="s">
        <v>18857</v>
      </c>
      <c r="B2623" t="s">
        <v>18858</v>
      </c>
      <c r="C2623" t="s">
        <v>57</v>
      </c>
      <c r="D2623" t="b">
        <v>1</v>
      </c>
      <c r="E2623">
        <v>2</v>
      </c>
      <c r="F2623" t="s">
        <v>18859</v>
      </c>
      <c r="G2623" t="s">
        <v>18860</v>
      </c>
      <c r="H2623" t="s">
        <v>25</v>
      </c>
      <c r="I2623" t="s">
        <v>25</v>
      </c>
      <c r="J2623" t="s">
        <v>18861</v>
      </c>
      <c r="K2623">
        <v>100288801</v>
      </c>
      <c r="L2623" t="s">
        <v>18862</v>
      </c>
      <c r="M2623" t="s">
        <v>29</v>
      </c>
      <c r="N2623" t="s">
        <v>25</v>
      </c>
      <c r="O2623">
        <v>0</v>
      </c>
      <c r="P2623">
        <v>0</v>
      </c>
      <c r="Q2623">
        <v>0</v>
      </c>
      <c r="R2623">
        <v>0</v>
      </c>
      <c r="S2623">
        <v>1.346677E+16</v>
      </c>
      <c r="T2623">
        <v>1</v>
      </c>
    </row>
    <row r="2624" spans="1:20" x14ac:dyDescent="0.25">
      <c r="A2624" t="s">
        <v>18863</v>
      </c>
      <c r="B2624" t="s">
        <v>18864</v>
      </c>
      <c r="C2624" t="s">
        <v>22</v>
      </c>
      <c r="D2624" t="b">
        <v>1</v>
      </c>
      <c r="E2624">
        <v>5</v>
      </c>
      <c r="F2624" t="s">
        <v>18865</v>
      </c>
      <c r="G2624" t="s">
        <v>18866</v>
      </c>
      <c r="H2624" t="s">
        <v>25</v>
      </c>
      <c r="I2624" t="s">
        <v>18867</v>
      </c>
      <c r="J2624" t="s">
        <v>18868</v>
      </c>
      <c r="K2624">
        <v>9371</v>
      </c>
      <c r="L2624" t="s">
        <v>18869</v>
      </c>
      <c r="M2624" t="s">
        <v>29</v>
      </c>
      <c r="N2624" t="s">
        <v>18870</v>
      </c>
      <c r="O2624">
        <v>0</v>
      </c>
      <c r="P2624">
        <v>0</v>
      </c>
      <c r="Q2624">
        <v>2</v>
      </c>
      <c r="R2624">
        <v>19</v>
      </c>
      <c r="S2624">
        <v>66927889</v>
      </c>
      <c r="T2624">
        <v>122</v>
      </c>
    </row>
    <row r="2625" spans="1:20" x14ac:dyDescent="0.25">
      <c r="A2625" t="s">
        <v>18871</v>
      </c>
      <c r="B2625" t="s">
        <v>18872</v>
      </c>
      <c r="C2625" t="s">
        <v>22</v>
      </c>
      <c r="D2625" t="b">
        <v>1</v>
      </c>
      <c r="E2625">
        <v>5</v>
      </c>
      <c r="F2625" t="s">
        <v>18873</v>
      </c>
      <c r="G2625" t="s">
        <v>18874</v>
      </c>
      <c r="H2625" t="s">
        <v>25</v>
      </c>
      <c r="I2625" t="s">
        <v>18875</v>
      </c>
      <c r="J2625" t="s">
        <v>18876</v>
      </c>
      <c r="K2625">
        <v>5555</v>
      </c>
      <c r="L2625" t="s">
        <v>18877</v>
      </c>
      <c r="M2625" t="s">
        <v>29</v>
      </c>
      <c r="N2625" t="s">
        <v>25</v>
      </c>
      <c r="O2625">
        <v>0</v>
      </c>
      <c r="P2625">
        <v>0</v>
      </c>
      <c r="Q2625">
        <v>0</v>
      </c>
      <c r="R2625">
        <v>2</v>
      </c>
      <c r="S2625">
        <v>571219534</v>
      </c>
      <c r="T2625">
        <v>75</v>
      </c>
    </row>
    <row r="2626" spans="1:20" x14ac:dyDescent="0.25">
      <c r="A2626" t="s">
        <v>18878</v>
      </c>
      <c r="B2626" t="s">
        <v>18879</v>
      </c>
      <c r="C2626" t="s">
        <v>22</v>
      </c>
      <c r="D2626" t="b">
        <v>1</v>
      </c>
      <c r="E2626">
        <v>4</v>
      </c>
      <c r="F2626" t="s">
        <v>18880</v>
      </c>
      <c r="G2626" t="s">
        <v>18881</v>
      </c>
      <c r="H2626" t="s">
        <v>25</v>
      </c>
      <c r="I2626" t="s">
        <v>18882</v>
      </c>
      <c r="J2626" t="s">
        <v>18883</v>
      </c>
      <c r="K2626">
        <v>153339</v>
      </c>
      <c r="L2626" t="s">
        <v>18884</v>
      </c>
      <c r="M2626" t="s">
        <v>29</v>
      </c>
      <c r="N2626" t="s">
        <v>25</v>
      </c>
      <c r="O2626">
        <v>0</v>
      </c>
      <c r="P2626">
        <v>0</v>
      </c>
      <c r="Q2626">
        <v>1</v>
      </c>
      <c r="R2626">
        <v>1</v>
      </c>
      <c r="S2626">
        <v>3779997</v>
      </c>
      <c r="T2626">
        <v>1</v>
      </c>
    </row>
    <row r="2627" spans="1:20" x14ac:dyDescent="0.25">
      <c r="A2627" t="s">
        <v>18885</v>
      </c>
      <c r="B2627" t="s">
        <v>18886</v>
      </c>
      <c r="C2627" t="s">
        <v>22</v>
      </c>
      <c r="D2627" t="b">
        <v>1</v>
      </c>
      <c r="E2627">
        <v>5</v>
      </c>
      <c r="F2627" t="s">
        <v>18887</v>
      </c>
      <c r="G2627" t="s">
        <v>18888</v>
      </c>
      <c r="H2627" t="s">
        <v>25</v>
      </c>
      <c r="I2627" t="s">
        <v>18889</v>
      </c>
      <c r="J2627" t="s">
        <v>18890</v>
      </c>
      <c r="K2627">
        <v>9166</v>
      </c>
      <c r="L2627" t="s">
        <v>18891</v>
      </c>
      <c r="M2627" t="s">
        <v>29</v>
      </c>
      <c r="N2627" t="s">
        <v>18892</v>
      </c>
      <c r="O2627">
        <v>0</v>
      </c>
      <c r="P2627">
        <v>0</v>
      </c>
      <c r="Q2627">
        <v>0</v>
      </c>
      <c r="R2627">
        <v>68</v>
      </c>
      <c r="S2627">
        <v>1.9825145999999996E+16</v>
      </c>
      <c r="T2627">
        <v>452</v>
      </c>
    </row>
    <row r="2628" spans="1:20" x14ac:dyDescent="0.25">
      <c r="A2628" t="s">
        <v>18893</v>
      </c>
      <c r="B2628" t="s">
        <v>18894</v>
      </c>
      <c r="C2628" t="s">
        <v>33</v>
      </c>
      <c r="D2628" t="b">
        <v>1</v>
      </c>
      <c r="E2628">
        <v>5</v>
      </c>
      <c r="F2628" t="s">
        <v>18895</v>
      </c>
      <c r="G2628" t="s">
        <v>18896</v>
      </c>
      <c r="H2628" t="s">
        <v>622</v>
      </c>
      <c r="I2628" t="s">
        <v>18897</v>
      </c>
      <c r="J2628" t="s">
        <v>18898</v>
      </c>
      <c r="K2628">
        <v>51755</v>
      </c>
      <c r="L2628" t="s">
        <v>18899</v>
      </c>
      <c r="M2628" t="s">
        <v>29</v>
      </c>
      <c r="N2628" t="s">
        <v>18900</v>
      </c>
      <c r="O2628">
        <v>25</v>
      </c>
      <c r="P2628">
        <v>0</v>
      </c>
      <c r="Q2628">
        <v>4</v>
      </c>
      <c r="R2628">
        <v>67</v>
      </c>
      <c r="S2628">
        <v>249681879</v>
      </c>
      <c r="T2628">
        <v>244</v>
      </c>
    </row>
    <row r="2629" spans="1:20" x14ac:dyDescent="0.25">
      <c r="A2629" t="s">
        <v>18901</v>
      </c>
      <c r="B2629" t="s">
        <v>18902</v>
      </c>
      <c r="C2629" t="s">
        <v>114</v>
      </c>
      <c r="D2629" t="b">
        <v>1</v>
      </c>
      <c r="E2629">
        <v>5</v>
      </c>
      <c r="F2629" t="s">
        <v>18903</v>
      </c>
      <c r="G2629" t="s">
        <v>18904</v>
      </c>
      <c r="H2629" t="s">
        <v>622</v>
      </c>
      <c r="I2629" t="s">
        <v>18905</v>
      </c>
      <c r="J2629" t="s">
        <v>18906</v>
      </c>
      <c r="K2629">
        <v>2263</v>
      </c>
      <c r="L2629" t="s">
        <v>18907</v>
      </c>
      <c r="M2629" t="s">
        <v>29</v>
      </c>
      <c r="N2629" t="s">
        <v>18908</v>
      </c>
      <c r="O2629">
        <v>1152</v>
      </c>
      <c r="P2629">
        <v>5</v>
      </c>
      <c r="Q2629">
        <v>6</v>
      </c>
      <c r="R2629">
        <v>530</v>
      </c>
      <c r="S2629">
        <v>2.3172495619999996E+16</v>
      </c>
      <c r="T2629">
        <v>1473</v>
      </c>
    </row>
    <row r="2630" spans="1:20" x14ac:dyDescent="0.25">
      <c r="A2630" t="s">
        <v>18909</v>
      </c>
      <c r="B2630" t="s">
        <v>18910</v>
      </c>
      <c r="C2630" t="s">
        <v>22</v>
      </c>
      <c r="D2630" t="b">
        <v>1</v>
      </c>
      <c r="E2630">
        <v>5</v>
      </c>
      <c r="F2630" t="s">
        <v>18911</v>
      </c>
      <c r="G2630" t="s">
        <v>18912</v>
      </c>
      <c r="H2630" t="s">
        <v>25</v>
      </c>
      <c r="I2630" t="s">
        <v>25</v>
      </c>
      <c r="J2630" t="s">
        <v>18913</v>
      </c>
      <c r="K2630">
        <v>287015</v>
      </c>
      <c r="L2630" t="s">
        <v>18914</v>
      </c>
      <c r="M2630" t="s">
        <v>29</v>
      </c>
      <c r="N2630" t="s">
        <v>18915</v>
      </c>
      <c r="O2630">
        <v>0</v>
      </c>
      <c r="P2630">
        <v>0</v>
      </c>
      <c r="Q2630">
        <v>0</v>
      </c>
      <c r="R2630">
        <v>1</v>
      </c>
      <c r="S2630">
        <v>7358358999999999</v>
      </c>
      <c r="T2630">
        <v>86</v>
      </c>
    </row>
    <row r="2631" spans="1:20" x14ac:dyDescent="0.25">
      <c r="A2631" t="s">
        <v>18916</v>
      </c>
      <c r="B2631" t="s">
        <v>18917</v>
      </c>
      <c r="C2631" t="s">
        <v>33</v>
      </c>
      <c r="D2631" t="b">
        <v>1</v>
      </c>
      <c r="E2631">
        <v>5</v>
      </c>
      <c r="F2631" t="s">
        <v>18918</v>
      </c>
      <c r="G2631" t="s">
        <v>18919</v>
      </c>
      <c r="H2631" t="s">
        <v>36</v>
      </c>
      <c r="I2631" t="s">
        <v>18920</v>
      </c>
      <c r="J2631" t="s">
        <v>18921</v>
      </c>
      <c r="K2631">
        <v>5782</v>
      </c>
      <c r="L2631" t="s">
        <v>18922</v>
      </c>
      <c r="M2631" t="s">
        <v>29</v>
      </c>
      <c r="N2631" t="s">
        <v>18923</v>
      </c>
      <c r="O2631">
        <v>11</v>
      </c>
      <c r="P2631">
        <v>0</v>
      </c>
      <c r="Q2631">
        <v>2</v>
      </c>
      <c r="R2631">
        <v>43</v>
      </c>
      <c r="S2631">
        <v>9832005200000000</v>
      </c>
      <c r="T2631">
        <v>241</v>
      </c>
    </row>
    <row r="2632" spans="1:20" x14ac:dyDescent="0.25">
      <c r="A2632" t="s">
        <v>18924</v>
      </c>
      <c r="B2632" t="s">
        <v>18925</v>
      </c>
      <c r="C2632" t="s">
        <v>22</v>
      </c>
      <c r="D2632" t="b">
        <v>1</v>
      </c>
      <c r="E2632">
        <v>5</v>
      </c>
      <c r="F2632" t="s">
        <v>18926</v>
      </c>
      <c r="G2632" t="s">
        <v>18927</v>
      </c>
      <c r="H2632" t="s">
        <v>25</v>
      </c>
      <c r="I2632" t="s">
        <v>25</v>
      </c>
      <c r="J2632" t="s">
        <v>18928</v>
      </c>
      <c r="K2632">
        <v>4008</v>
      </c>
      <c r="L2632" t="s">
        <v>25</v>
      </c>
      <c r="M2632" t="s">
        <v>29</v>
      </c>
      <c r="N2632" t="s">
        <v>18929</v>
      </c>
      <c r="O2632">
        <v>0</v>
      </c>
      <c r="P2632">
        <v>0</v>
      </c>
      <c r="Q2632">
        <v>0</v>
      </c>
      <c r="R2632">
        <v>15</v>
      </c>
      <c r="S2632">
        <v>6.1206199000000008E+16</v>
      </c>
      <c r="T2632">
        <v>123</v>
      </c>
    </row>
    <row r="2633" spans="1:20" x14ac:dyDescent="0.25">
      <c r="A2633" t="s">
        <v>18930</v>
      </c>
      <c r="B2633" t="s">
        <v>18931</v>
      </c>
      <c r="C2633" t="s">
        <v>22</v>
      </c>
      <c r="D2633" t="b">
        <v>1</v>
      </c>
      <c r="E2633">
        <v>5</v>
      </c>
      <c r="F2633" t="s">
        <v>18932</v>
      </c>
      <c r="G2633" t="s">
        <v>18933</v>
      </c>
      <c r="H2633" t="s">
        <v>268</v>
      </c>
      <c r="I2633" t="s">
        <v>18934</v>
      </c>
      <c r="J2633" t="s">
        <v>18935</v>
      </c>
      <c r="K2633">
        <v>30820</v>
      </c>
      <c r="L2633" t="s">
        <v>18936</v>
      </c>
      <c r="M2633" t="s">
        <v>29</v>
      </c>
      <c r="N2633" t="s">
        <v>18937</v>
      </c>
      <c r="O2633">
        <v>0</v>
      </c>
      <c r="P2633">
        <v>0</v>
      </c>
      <c r="Q2633">
        <v>0</v>
      </c>
      <c r="R2633">
        <v>14</v>
      </c>
      <c r="S2633">
        <v>92185661</v>
      </c>
      <c r="T2633">
        <v>327</v>
      </c>
    </row>
    <row r="2634" spans="1:20" x14ac:dyDescent="0.25">
      <c r="A2634" t="s">
        <v>18938</v>
      </c>
      <c r="B2634" t="s">
        <v>18939</v>
      </c>
      <c r="C2634" t="s">
        <v>57</v>
      </c>
      <c r="D2634" t="b">
        <v>1</v>
      </c>
      <c r="E2634">
        <v>3</v>
      </c>
      <c r="F2634" t="s">
        <v>18940</v>
      </c>
      <c r="G2634" t="s">
        <v>18941</v>
      </c>
      <c r="H2634" t="s">
        <v>506</v>
      </c>
      <c r="I2634" t="s">
        <v>507</v>
      </c>
      <c r="J2634" t="s">
        <v>18942</v>
      </c>
      <c r="K2634">
        <v>256148</v>
      </c>
      <c r="L2634" t="s">
        <v>18943</v>
      </c>
      <c r="M2634" t="s">
        <v>29</v>
      </c>
      <c r="N2634" t="s">
        <v>25</v>
      </c>
      <c r="O2634">
        <v>0</v>
      </c>
      <c r="P2634">
        <v>0</v>
      </c>
      <c r="Q2634">
        <v>0</v>
      </c>
      <c r="R2634">
        <v>0</v>
      </c>
      <c r="S2634">
        <v>5681170000000001</v>
      </c>
      <c r="T2634">
        <v>71</v>
      </c>
    </row>
    <row r="2635" spans="1:20" x14ac:dyDescent="0.25">
      <c r="A2635" t="s">
        <v>18944</v>
      </c>
      <c r="B2635" t="s">
        <v>18945</v>
      </c>
      <c r="C2635" t="s">
        <v>57</v>
      </c>
      <c r="D2635" t="b">
        <v>1</v>
      </c>
      <c r="E2635">
        <v>4</v>
      </c>
      <c r="F2635" t="s">
        <v>18946</v>
      </c>
      <c r="G2635" t="s">
        <v>18947</v>
      </c>
      <c r="H2635" t="s">
        <v>60</v>
      </c>
      <c r="I2635" t="s">
        <v>61</v>
      </c>
      <c r="J2635" t="s">
        <v>18948</v>
      </c>
      <c r="K2635">
        <v>284349</v>
      </c>
      <c r="L2635" t="s">
        <v>18949</v>
      </c>
      <c r="M2635" t="s">
        <v>29</v>
      </c>
      <c r="N2635" t="s">
        <v>25</v>
      </c>
      <c r="O2635">
        <v>0</v>
      </c>
      <c r="P2635">
        <v>0</v>
      </c>
      <c r="Q2635">
        <v>0</v>
      </c>
      <c r="R2635">
        <v>0</v>
      </c>
      <c r="S2635">
        <v>1215924</v>
      </c>
      <c r="T2635">
        <v>7</v>
      </c>
    </row>
    <row r="2636" spans="1:20" x14ac:dyDescent="0.25">
      <c r="A2636" t="s">
        <v>18950</v>
      </c>
      <c r="B2636" t="s">
        <v>18951</v>
      </c>
      <c r="C2636" t="s">
        <v>33</v>
      </c>
      <c r="D2636" t="b">
        <v>1</v>
      </c>
      <c r="E2636">
        <v>5</v>
      </c>
      <c r="F2636" t="s">
        <v>18952</v>
      </c>
      <c r="G2636" t="s">
        <v>18953</v>
      </c>
      <c r="H2636" t="s">
        <v>36</v>
      </c>
      <c r="I2636" t="s">
        <v>18954</v>
      </c>
      <c r="J2636" t="s">
        <v>18955</v>
      </c>
      <c r="K2636">
        <v>9388</v>
      </c>
      <c r="L2636" t="s">
        <v>18956</v>
      </c>
      <c r="M2636" t="s">
        <v>29</v>
      </c>
      <c r="N2636" t="s">
        <v>18957</v>
      </c>
      <c r="O2636">
        <v>1129</v>
      </c>
      <c r="P2636">
        <v>0</v>
      </c>
      <c r="Q2636">
        <v>5</v>
      </c>
      <c r="R2636">
        <v>106</v>
      </c>
      <c r="S2636">
        <v>2768840899999999</v>
      </c>
      <c r="T2636">
        <v>1165</v>
      </c>
    </row>
    <row r="2637" spans="1:20" x14ac:dyDescent="0.25">
      <c r="A2637" t="s">
        <v>18958</v>
      </c>
      <c r="B2637" t="s">
        <v>18959</v>
      </c>
      <c r="C2637" t="s">
        <v>22</v>
      </c>
      <c r="D2637" t="b">
        <v>1</v>
      </c>
      <c r="E2637">
        <v>5</v>
      </c>
      <c r="F2637" t="s">
        <v>18960</v>
      </c>
      <c r="G2637" t="s">
        <v>18961</v>
      </c>
      <c r="H2637" t="s">
        <v>36</v>
      </c>
      <c r="I2637" t="s">
        <v>18962</v>
      </c>
      <c r="J2637" t="s">
        <v>18963</v>
      </c>
      <c r="K2637">
        <v>64787</v>
      </c>
      <c r="L2637" t="s">
        <v>18964</v>
      </c>
      <c r="M2637" t="s">
        <v>29</v>
      </c>
      <c r="N2637" t="s">
        <v>18965</v>
      </c>
      <c r="O2637">
        <v>0</v>
      </c>
      <c r="P2637">
        <v>0</v>
      </c>
      <c r="Q2637">
        <v>2</v>
      </c>
      <c r="R2637">
        <v>1</v>
      </c>
      <c r="S2637">
        <v>9847294000000002</v>
      </c>
      <c r="T2637">
        <v>272</v>
      </c>
    </row>
    <row r="2638" spans="1:20" x14ac:dyDescent="0.25">
      <c r="A2638" t="s">
        <v>18966</v>
      </c>
      <c r="B2638" t="s">
        <v>18967</v>
      </c>
      <c r="C2638" t="s">
        <v>22</v>
      </c>
      <c r="D2638" t="b">
        <v>1</v>
      </c>
      <c r="E2638">
        <v>5</v>
      </c>
      <c r="F2638" t="s">
        <v>18968</v>
      </c>
      <c r="G2638" t="s">
        <v>18969</v>
      </c>
      <c r="H2638" t="s">
        <v>36</v>
      </c>
      <c r="I2638" t="s">
        <v>18970</v>
      </c>
      <c r="J2638" t="s">
        <v>18971</v>
      </c>
      <c r="K2638">
        <v>79611</v>
      </c>
      <c r="L2638" t="s">
        <v>18972</v>
      </c>
      <c r="M2638" t="s">
        <v>29</v>
      </c>
      <c r="N2638" t="s">
        <v>18973</v>
      </c>
      <c r="O2638">
        <v>0</v>
      </c>
      <c r="P2638">
        <v>0</v>
      </c>
      <c r="Q2638">
        <v>1</v>
      </c>
      <c r="R2638">
        <v>5</v>
      </c>
      <c r="S2638">
        <v>25480314</v>
      </c>
      <c r="T2638">
        <v>120</v>
      </c>
    </row>
    <row r="2639" spans="1:20" x14ac:dyDescent="0.25">
      <c r="A2639" t="s">
        <v>18974</v>
      </c>
      <c r="B2639" t="s">
        <v>18975</v>
      </c>
      <c r="C2639" t="s">
        <v>22</v>
      </c>
      <c r="D2639" t="b">
        <v>1</v>
      </c>
      <c r="E2639">
        <v>5</v>
      </c>
      <c r="F2639" t="s">
        <v>18976</v>
      </c>
      <c r="G2639" t="s">
        <v>18977</v>
      </c>
      <c r="H2639" t="s">
        <v>25</v>
      </c>
      <c r="I2639" t="s">
        <v>25</v>
      </c>
      <c r="J2639" t="s">
        <v>18978</v>
      </c>
      <c r="K2639">
        <v>91752</v>
      </c>
      <c r="L2639" t="s">
        <v>18979</v>
      </c>
      <c r="M2639" t="s">
        <v>29</v>
      </c>
      <c r="N2639" t="s">
        <v>25</v>
      </c>
      <c r="O2639">
        <v>0</v>
      </c>
      <c r="P2639">
        <v>0</v>
      </c>
      <c r="Q2639">
        <v>0</v>
      </c>
      <c r="R2639">
        <v>122</v>
      </c>
      <c r="S2639">
        <v>167701598</v>
      </c>
      <c r="T2639">
        <v>34</v>
      </c>
    </row>
    <row r="2640" spans="1:20" x14ac:dyDescent="0.25">
      <c r="A2640" t="s">
        <v>18980</v>
      </c>
      <c r="B2640" t="s">
        <v>18981</v>
      </c>
      <c r="C2640" t="s">
        <v>57</v>
      </c>
      <c r="D2640" t="b">
        <v>1</v>
      </c>
      <c r="E2640">
        <v>5</v>
      </c>
      <c r="F2640" t="s">
        <v>18982</v>
      </c>
      <c r="G2640" t="s">
        <v>18983</v>
      </c>
      <c r="H2640" t="s">
        <v>25</v>
      </c>
      <c r="I2640" t="s">
        <v>25</v>
      </c>
      <c r="J2640" t="s">
        <v>18984</v>
      </c>
      <c r="K2640">
        <v>8688</v>
      </c>
      <c r="L2640" t="s">
        <v>18985</v>
      </c>
      <c r="M2640" t="s">
        <v>29</v>
      </c>
      <c r="N2640" t="s">
        <v>25</v>
      </c>
      <c r="O2640">
        <v>0</v>
      </c>
      <c r="P2640">
        <v>0</v>
      </c>
      <c r="Q2640">
        <v>0</v>
      </c>
      <c r="R2640">
        <v>0</v>
      </c>
      <c r="S2640">
        <v>60182914</v>
      </c>
      <c r="T2640">
        <v>32</v>
      </c>
    </row>
    <row r="2641" spans="1:20" x14ac:dyDescent="0.25">
      <c r="A2641" t="s">
        <v>18986</v>
      </c>
      <c r="B2641" t="s">
        <v>18987</v>
      </c>
      <c r="C2641" t="s">
        <v>22</v>
      </c>
      <c r="D2641" t="b">
        <v>1</v>
      </c>
      <c r="E2641">
        <v>5</v>
      </c>
      <c r="F2641" t="s">
        <v>18988</v>
      </c>
      <c r="G2641" t="s">
        <v>18989</v>
      </c>
      <c r="H2641" t="s">
        <v>25</v>
      </c>
      <c r="I2641" t="s">
        <v>18990</v>
      </c>
      <c r="J2641" t="s">
        <v>18988</v>
      </c>
      <c r="K2641">
        <v>5371</v>
      </c>
      <c r="L2641" t="s">
        <v>18991</v>
      </c>
      <c r="M2641" t="s">
        <v>29</v>
      </c>
      <c r="N2641" t="s">
        <v>18992</v>
      </c>
      <c r="O2641">
        <v>0</v>
      </c>
      <c r="P2641">
        <v>0</v>
      </c>
      <c r="Q2641">
        <v>14</v>
      </c>
      <c r="R2641">
        <v>378</v>
      </c>
      <c r="S2641">
        <v>340813819</v>
      </c>
      <c r="T2641">
        <v>624</v>
      </c>
    </row>
    <row r="2642" spans="1:20" x14ac:dyDescent="0.25">
      <c r="A2642" t="s">
        <v>18993</v>
      </c>
      <c r="B2642" t="s">
        <v>18994</v>
      </c>
      <c r="C2642" t="s">
        <v>33</v>
      </c>
      <c r="D2642" t="b">
        <v>1</v>
      </c>
      <c r="E2642">
        <v>5</v>
      </c>
      <c r="F2642" t="s">
        <v>18995</v>
      </c>
      <c r="G2642" t="s">
        <v>18996</v>
      </c>
      <c r="H2642" t="s">
        <v>36</v>
      </c>
      <c r="I2642" t="s">
        <v>18997</v>
      </c>
      <c r="J2642" t="s">
        <v>18998</v>
      </c>
      <c r="K2642">
        <v>3620</v>
      </c>
      <c r="L2642" t="s">
        <v>18999</v>
      </c>
      <c r="M2642" t="s">
        <v>29</v>
      </c>
      <c r="N2642" t="s">
        <v>25</v>
      </c>
      <c r="O2642">
        <v>2509</v>
      </c>
      <c r="P2642">
        <v>0</v>
      </c>
      <c r="Q2642">
        <v>1</v>
      </c>
      <c r="R2642">
        <v>469</v>
      </c>
      <c r="S2642">
        <v>3.3861350100000004E+16</v>
      </c>
      <c r="T2642">
        <v>1104</v>
      </c>
    </row>
    <row r="2643" spans="1:20" x14ac:dyDescent="0.25">
      <c r="A2643" t="s">
        <v>19000</v>
      </c>
      <c r="B2643" t="s">
        <v>19001</v>
      </c>
      <c r="C2643" t="s">
        <v>57</v>
      </c>
      <c r="D2643" t="b">
        <v>1</v>
      </c>
      <c r="E2643">
        <v>2</v>
      </c>
      <c r="F2643" t="s">
        <v>19002</v>
      </c>
      <c r="G2643" t="s">
        <v>19003</v>
      </c>
      <c r="H2643" t="s">
        <v>25</v>
      </c>
      <c r="I2643" t="s">
        <v>25</v>
      </c>
      <c r="J2643" t="s">
        <v>19004</v>
      </c>
      <c r="L2643" t="s">
        <v>25</v>
      </c>
      <c r="M2643" t="s">
        <v>29</v>
      </c>
      <c r="N2643" t="s">
        <v>25</v>
      </c>
      <c r="O2643">
        <v>0</v>
      </c>
      <c r="P2643">
        <v>0</v>
      </c>
      <c r="Q2643">
        <v>0</v>
      </c>
      <c r="R2643">
        <v>0</v>
      </c>
      <c r="S2643">
        <v>0</v>
      </c>
      <c r="T2643">
        <v>0</v>
      </c>
    </row>
    <row r="2644" spans="1:20" x14ac:dyDescent="0.25">
      <c r="A2644" t="s">
        <v>19005</v>
      </c>
      <c r="B2644" t="s">
        <v>19006</v>
      </c>
      <c r="C2644" t="s">
        <v>22</v>
      </c>
      <c r="D2644" t="b">
        <v>1</v>
      </c>
      <c r="E2644">
        <v>5</v>
      </c>
      <c r="F2644" t="s">
        <v>19007</v>
      </c>
      <c r="G2644" t="s">
        <v>19008</v>
      </c>
      <c r="H2644" t="s">
        <v>25</v>
      </c>
      <c r="I2644" t="s">
        <v>19009</v>
      </c>
      <c r="J2644" t="s">
        <v>19010</v>
      </c>
      <c r="K2644">
        <v>51142</v>
      </c>
      <c r="L2644" t="s">
        <v>19011</v>
      </c>
      <c r="M2644" t="s">
        <v>29</v>
      </c>
      <c r="N2644" t="s">
        <v>25</v>
      </c>
      <c r="O2644">
        <v>0</v>
      </c>
      <c r="P2644">
        <v>0</v>
      </c>
      <c r="Q2644">
        <v>1</v>
      </c>
      <c r="R2644">
        <v>53</v>
      </c>
      <c r="S2644">
        <v>1.1683527800000002E+16</v>
      </c>
      <c r="T2644">
        <v>148</v>
      </c>
    </row>
    <row r="2645" spans="1:20" x14ac:dyDescent="0.25">
      <c r="A2645" t="s">
        <v>19012</v>
      </c>
      <c r="B2645" t="s">
        <v>19013</v>
      </c>
      <c r="C2645" t="s">
        <v>57</v>
      </c>
      <c r="D2645" t="b">
        <v>1</v>
      </c>
      <c r="E2645">
        <v>4</v>
      </c>
      <c r="F2645" t="s">
        <v>19014</v>
      </c>
      <c r="G2645" t="s">
        <v>19015</v>
      </c>
      <c r="H2645" t="s">
        <v>580</v>
      </c>
      <c r="I2645" t="s">
        <v>19016</v>
      </c>
      <c r="J2645" t="s">
        <v>19017</v>
      </c>
      <c r="K2645">
        <v>145389</v>
      </c>
      <c r="L2645" t="s">
        <v>19018</v>
      </c>
      <c r="M2645" t="s">
        <v>29</v>
      </c>
      <c r="N2645" t="s">
        <v>19019</v>
      </c>
      <c r="O2645">
        <v>0</v>
      </c>
      <c r="P2645">
        <v>0</v>
      </c>
      <c r="Q2645">
        <v>0</v>
      </c>
      <c r="R2645">
        <v>3</v>
      </c>
      <c r="S2645">
        <v>9244838</v>
      </c>
      <c r="T2645">
        <v>37</v>
      </c>
    </row>
    <row r="2646" spans="1:20" x14ac:dyDescent="0.25">
      <c r="A2646" t="s">
        <v>19020</v>
      </c>
      <c r="B2646" t="s">
        <v>19021</v>
      </c>
      <c r="C2646" t="s">
        <v>33</v>
      </c>
      <c r="D2646" t="b">
        <v>1</v>
      </c>
      <c r="E2646">
        <v>5</v>
      </c>
      <c r="F2646" t="s">
        <v>19022</v>
      </c>
      <c r="G2646" t="s">
        <v>19023</v>
      </c>
      <c r="H2646" t="s">
        <v>36</v>
      </c>
      <c r="I2646" t="s">
        <v>19024</v>
      </c>
      <c r="J2646" t="s">
        <v>19025</v>
      </c>
      <c r="K2646">
        <v>3988</v>
      </c>
      <c r="L2646" t="s">
        <v>19026</v>
      </c>
      <c r="M2646" t="s">
        <v>29</v>
      </c>
      <c r="N2646" t="s">
        <v>19027</v>
      </c>
      <c r="O2646">
        <v>8</v>
      </c>
      <c r="P2646">
        <v>0</v>
      </c>
      <c r="Q2646">
        <v>1</v>
      </c>
      <c r="R2646">
        <v>65</v>
      </c>
      <c r="S2646">
        <v>7946389389999999</v>
      </c>
      <c r="T2646">
        <v>274</v>
      </c>
    </row>
    <row r="2647" spans="1:20" x14ac:dyDescent="0.25">
      <c r="A2647" t="s">
        <v>19028</v>
      </c>
      <c r="B2647" t="s">
        <v>19029</v>
      </c>
      <c r="C2647" t="s">
        <v>22</v>
      </c>
      <c r="D2647" t="b">
        <v>1</v>
      </c>
      <c r="E2647">
        <v>5</v>
      </c>
      <c r="F2647" t="s">
        <v>19030</v>
      </c>
      <c r="G2647" t="s">
        <v>19031</v>
      </c>
      <c r="H2647" t="s">
        <v>25</v>
      </c>
      <c r="I2647" t="s">
        <v>19032</v>
      </c>
      <c r="J2647" t="s">
        <v>19033</v>
      </c>
      <c r="K2647">
        <v>1306</v>
      </c>
      <c r="L2647" t="s">
        <v>19034</v>
      </c>
      <c r="M2647" t="s">
        <v>29</v>
      </c>
      <c r="N2647" t="s">
        <v>25</v>
      </c>
      <c r="O2647">
        <v>0</v>
      </c>
      <c r="P2647">
        <v>0</v>
      </c>
      <c r="Q2647">
        <v>0</v>
      </c>
      <c r="R2647">
        <v>17</v>
      </c>
      <c r="S2647">
        <v>5282771199999999</v>
      </c>
      <c r="T2647">
        <v>134</v>
      </c>
    </row>
    <row r="2648" spans="1:20" x14ac:dyDescent="0.25">
      <c r="A2648" t="s">
        <v>19035</v>
      </c>
      <c r="B2648" t="s">
        <v>19036</v>
      </c>
      <c r="C2648" t="s">
        <v>22</v>
      </c>
      <c r="D2648" t="b">
        <v>1</v>
      </c>
      <c r="E2648">
        <v>5</v>
      </c>
      <c r="F2648" t="s">
        <v>19037</v>
      </c>
      <c r="G2648" t="s">
        <v>19038</v>
      </c>
      <c r="H2648" t="s">
        <v>25</v>
      </c>
      <c r="I2648" t="s">
        <v>19039</v>
      </c>
      <c r="J2648" t="s">
        <v>19040</v>
      </c>
      <c r="K2648">
        <v>5173</v>
      </c>
      <c r="L2648" t="s">
        <v>19041</v>
      </c>
      <c r="M2648" t="s">
        <v>29</v>
      </c>
      <c r="N2648" t="s">
        <v>25</v>
      </c>
      <c r="O2648">
        <v>0</v>
      </c>
      <c r="P2648">
        <v>0</v>
      </c>
      <c r="Q2648">
        <v>0</v>
      </c>
      <c r="R2648">
        <v>72</v>
      </c>
      <c r="S2648">
        <v>3.2628121329999992E+16</v>
      </c>
      <c r="T2648">
        <v>240</v>
      </c>
    </row>
    <row r="2649" spans="1:20" x14ac:dyDescent="0.25">
      <c r="A2649" t="s">
        <v>19042</v>
      </c>
      <c r="B2649" t="s">
        <v>19043</v>
      </c>
      <c r="C2649" t="s">
        <v>22</v>
      </c>
      <c r="D2649" t="b">
        <v>1</v>
      </c>
      <c r="E2649">
        <v>5</v>
      </c>
      <c r="F2649" t="s">
        <v>19044</v>
      </c>
      <c r="G2649" t="s">
        <v>19045</v>
      </c>
      <c r="H2649" t="s">
        <v>36</v>
      </c>
      <c r="I2649" t="s">
        <v>19046</v>
      </c>
      <c r="J2649" t="s">
        <v>19047</v>
      </c>
      <c r="K2649">
        <v>55687</v>
      </c>
      <c r="L2649" t="s">
        <v>19048</v>
      </c>
      <c r="M2649" t="s">
        <v>29</v>
      </c>
      <c r="N2649" t="s">
        <v>19049</v>
      </c>
      <c r="O2649">
        <v>0</v>
      </c>
      <c r="P2649">
        <v>0</v>
      </c>
      <c r="Q2649">
        <v>1</v>
      </c>
      <c r="R2649">
        <v>19</v>
      </c>
      <c r="S2649">
        <v>1.00511754E+16</v>
      </c>
      <c r="T2649">
        <v>201</v>
      </c>
    </row>
    <row r="2650" spans="1:20" x14ac:dyDescent="0.25">
      <c r="A2650" t="s">
        <v>19050</v>
      </c>
      <c r="B2650" t="s">
        <v>19051</v>
      </c>
      <c r="C2650" t="s">
        <v>22</v>
      </c>
      <c r="D2650" t="b">
        <v>1</v>
      </c>
      <c r="E2650">
        <v>5</v>
      </c>
      <c r="F2650" t="s">
        <v>19052</v>
      </c>
      <c r="G2650" t="s">
        <v>19053</v>
      </c>
      <c r="H2650" t="s">
        <v>60</v>
      </c>
      <c r="I2650" t="s">
        <v>19054</v>
      </c>
      <c r="J2650" t="s">
        <v>19055</v>
      </c>
      <c r="K2650">
        <v>9314</v>
      </c>
      <c r="L2650" t="s">
        <v>19056</v>
      </c>
      <c r="M2650" t="s">
        <v>29</v>
      </c>
      <c r="N2650" t="s">
        <v>19057</v>
      </c>
      <c r="O2650">
        <v>0</v>
      </c>
      <c r="P2650">
        <v>0</v>
      </c>
      <c r="Q2650">
        <v>13</v>
      </c>
      <c r="R2650">
        <v>488</v>
      </c>
      <c r="S2650">
        <v>1.9357385929999992E+16</v>
      </c>
      <c r="T2650">
        <v>981</v>
      </c>
    </row>
    <row r="2651" spans="1:20" x14ac:dyDescent="0.25">
      <c r="A2651" t="s">
        <v>19058</v>
      </c>
      <c r="B2651" t="s">
        <v>19059</v>
      </c>
      <c r="C2651" t="s">
        <v>22</v>
      </c>
      <c r="D2651" t="b">
        <v>1</v>
      </c>
      <c r="E2651">
        <v>5</v>
      </c>
      <c r="F2651" t="s">
        <v>19060</v>
      </c>
      <c r="G2651" t="s">
        <v>19061</v>
      </c>
      <c r="H2651" t="s">
        <v>25</v>
      </c>
      <c r="I2651" t="s">
        <v>19062</v>
      </c>
      <c r="J2651" t="s">
        <v>19063</v>
      </c>
      <c r="K2651">
        <v>261734</v>
      </c>
      <c r="L2651" t="s">
        <v>19064</v>
      </c>
      <c r="M2651" t="s">
        <v>29</v>
      </c>
      <c r="N2651" t="s">
        <v>19065</v>
      </c>
      <c r="O2651">
        <v>0</v>
      </c>
      <c r="P2651">
        <v>0</v>
      </c>
      <c r="Q2651">
        <v>2</v>
      </c>
      <c r="R2651">
        <v>23</v>
      </c>
      <c r="S2651">
        <v>5952649</v>
      </c>
      <c r="T2651">
        <v>126</v>
      </c>
    </row>
    <row r="2652" spans="1:20" x14ac:dyDescent="0.25">
      <c r="A2652" t="s">
        <v>19066</v>
      </c>
      <c r="B2652" t="s">
        <v>19067</v>
      </c>
      <c r="C2652" t="s">
        <v>22</v>
      </c>
      <c r="D2652" t="b">
        <v>1</v>
      </c>
      <c r="E2652">
        <v>5</v>
      </c>
      <c r="F2652" t="s">
        <v>19068</v>
      </c>
      <c r="G2652" t="s">
        <v>19069</v>
      </c>
      <c r="H2652" t="s">
        <v>36</v>
      </c>
      <c r="I2652" t="s">
        <v>19070</v>
      </c>
      <c r="J2652" t="s">
        <v>19071</v>
      </c>
      <c r="K2652">
        <v>51635</v>
      </c>
      <c r="L2652" t="s">
        <v>19072</v>
      </c>
      <c r="M2652" t="s">
        <v>29</v>
      </c>
      <c r="N2652" t="s">
        <v>19073</v>
      </c>
      <c r="O2652">
        <v>0</v>
      </c>
      <c r="P2652">
        <v>0</v>
      </c>
      <c r="Q2652">
        <v>2</v>
      </c>
      <c r="R2652">
        <v>7</v>
      </c>
      <c r="S2652">
        <v>13646691</v>
      </c>
      <c r="T2652">
        <v>239</v>
      </c>
    </row>
    <row r="2653" spans="1:20" x14ac:dyDescent="0.25">
      <c r="A2653" t="s">
        <v>19074</v>
      </c>
      <c r="B2653" t="s">
        <v>19075</v>
      </c>
      <c r="C2653" t="s">
        <v>22</v>
      </c>
      <c r="D2653" t="b">
        <v>1</v>
      </c>
      <c r="E2653">
        <v>5</v>
      </c>
      <c r="F2653" t="s">
        <v>19076</v>
      </c>
      <c r="G2653" t="s">
        <v>19077</v>
      </c>
      <c r="H2653" t="s">
        <v>36</v>
      </c>
      <c r="I2653" t="s">
        <v>19078</v>
      </c>
      <c r="J2653" t="s">
        <v>19079</v>
      </c>
      <c r="K2653">
        <v>51805</v>
      </c>
      <c r="L2653" t="s">
        <v>19080</v>
      </c>
      <c r="M2653" t="s">
        <v>29</v>
      </c>
      <c r="N2653" t="s">
        <v>25</v>
      </c>
      <c r="O2653">
        <v>0</v>
      </c>
      <c r="P2653">
        <v>0</v>
      </c>
      <c r="Q2653">
        <v>4</v>
      </c>
      <c r="R2653">
        <v>1</v>
      </c>
      <c r="S2653">
        <v>38663588</v>
      </c>
      <c r="T2653">
        <v>173</v>
      </c>
    </row>
    <row r="2654" spans="1:20" x14ac:dyDescent="0.25">
      <c r="A2654" t="s">
        <v>19081</v>
      </c>
      <c r="B2654" t="s">
        <v>19082</v>
      </c>
      <c r="C2654" t="s">
        <v>22</v>
      </c>
      <c r="D2654" t="b">
        <v>1</v>
      </c>
      <c r="E2654">
        <v>5</v>
      </c>
      <c r="F2654" t="s">
        <v>19083</v>
      </c>
      <c r="G2654" t="s">
        <v>19084</v>
      </c>
      <c r="H2654" t="s">
        <v>25</v>
      </c>
      <c r="I2654" t="s">
        <v>19085</v>
      </c>
      <c r="J2654" t="s">
        <v>19086</v>
      </c>
      <c r="K2654">
        <v>79058</v>
      </c>
      <c r="L2654" t="s">
        <v>19087</v>
      </c>
      <c r="M2654" t="s">
        <v>29</v>
      </c>
      <c r="N2654" t="s">
        <v>19088</v>
      </c>
      <c r="O2654">
        <v>0</v>
      </c>
      <c r="P2654">
        <v>0</v>
      </c>
      <c r="Q2654">
        <v>1</v>
      </c>
      <c r="R2654">
        <v>20</v>
      </c>
      <c r="S2654">
        <v>160367548</v>
      </c>
      <c r="T2654">
        <v>322</v>
      </c>
    </row>
    <row r="2655" spans="1:20" x14ac:dyDescent="0.25">
      <c r="A2655" t="s">
        <v>19089</v>
      </c>
      <c r="B2655" t="s">
        <v>19090</v>
      </c>
      <c r="C2655" t="s">
        <v>114</v>
      </c>
      <c r="D2655" t="b">
        <v>1</v>
      </c>
      <c r="E2655">
        <v>5</v>
      </c>
      <c r="F2655" t="s">
        <v>19091</v>
      </c>
      <c r="G2655" t="s">
        <v>19092</v>
      </c>
      <c r="H2655" t="s">
        <v>36</v>
      </c>
      <c r="I2655" t="s">
        <v>2742</v>
      </c>
      <c r="J2655" t="s">
        <v>19093</v>
      </c>
      <c r="K2655">
        <v>5682</v>
      </c>
      <c r="L2655" t="s">
        <v>19094</v>
      </c>
      <c r="M2655" t="s">
        <v>29</v>
      </c>
      <c r="N2655" t="s">
        <v>19095</v>
      </c>
      <c r="O2655">
        <v>2</v>
      </c>
      <c r="P2655">
        <v>1</v>
      </c>
      <c r="Q2655">
        <v>1</v>
      </c>
      <c r="R2655">
        <v>6</v>
      </c>
      <c r="S2655">
        <v>56739662</v>
      </c>
      <c r="T2655">
        <v>404</v>
      </c>
    </row>
    <row r="2656" spans="1:20" x14ac:dyDescent="0.25">
      <c r="A2656" t="s">
        <v>19096</v>
      </c>
      <c r="B2656" t="s">
        <v>19097</v>
      </c>
      <c r="C2656" t="s">
        <v>57</v>
      </c>
      <c r="D2656" t="b">
        <v>1</v>
      </c>
      <c r="E2656">
        <v>3</v>
      </c>
      <c r="F2656" t="s">
        <v>19098</v>
      </c>
      <c r="G2656" t="s">
        <v>19099</v>
      </c>
      <c r="H2656" t="s">
        <v>25</v>
      </c>
      <c r="I2656" t="s">
        <v>25</v>
      </c>
      <c r="J2656" t="s">
        <v>19100</v>
      </c>
      <c r="K2656">
        <v>57587</v>
      </c>
      <c r="L2656" t="s">
        <v>19101</v>
      </c>
      <c r="M2656" t="s">
        <v>29</v>
      </c>
      <c r="N2656" t="s">
        <v>19102</v>
      </c>
      <c r="O2656">
        <v>0</v>
      </c>
      <c r="P2656">
        <v>0</v>
      </c>
      <c r="Q2656">
        <v>0</v>
      </c>
      <c r="R2656">
        <v>0</v>
      </c>
      <c r="S2656">
        <v>5.2437591000000008E+16</v>
      </c>
      <c r="T2656">
        <v>30</v>
      </c>
    </row>
    <row r="2657" spans="1:20" x14ac:dyDescent="0.25">
      <c r="A2657" t="s">
        <v>19103</v>
      </c>
      <c r="B2657" t="s">
        <v>19104</v>
      </c>
      <c r="C2657" t="s">
        <v>22</v>
      </c>
      <c r="D2657" t="b">
        <v>1</v>
      </c>
      <c r="E2657">
        <v>5</v>
      </c>
      <c r="F2657" t="s">
        <v>19105</v>
      </c>
      <c r="G2657" t="s">
        <v>19106</v>
      </c>
      <c r="H2657" t="s">
        <v>25</v>
      </c>
      <c r="I2657" t="s">
        <v>19107</v>
      </c>
      <c r="J2657" t="s">
        <v>19108</v>
      </c>
      <c r="K2657">
        <v>23002</v>
      </c>
      <c r="L2657" t="s">
        <v>19109</v>
      </c>
      <c r="M2657" t="s">
        <v>29</v>
      </c>
      <c r="N2657" t="s">
        <v>19110</v>
      </c>
      <c r="O2657">
        <v>0</v>
      </c>
      <c r="P2657">
        <v>0</v>
      </c>
      <c r="Q2657">
        <v>0</v>
      </c>
      <c r="R2657">
        <v>32</v>
      </c>
      <c r="S2657">
        <v>8142326700000001</v>
      </c>
      <c r="T2657">
        <v>361</v>
      </c>
    </row>
    <row r="2658" spans="1:20" x14ac:dyDescent="0.25">
      <c r="A2658" t="s">
        <v>19111</v>
      </c>
      <c r="B2658" t="s">
        <v>19112</v>
      </c>
      <c r="C2658" t="s">
        <v>22</v>
      </c>
      <c r="D2658" t="b">
        <v>1</v>
      </c>
      <c r="E2658">
        <v>5</v>
      </c>
      <c r="F2658" t="s">
        <v>19113</v>
      </c>
      <c r="G2658" t="s">
        <v>19114</v>
      </c>
      <c r="H2658" t="s">
        <v>25</v>
      </c>
      <c r="I2658" t="s">
        <v>19115</v>
      </c>
      <c r="J2658" t="s">
        <v>19116</v>
      </c>
      <c r="K2658">
        <v>84946</v>
      </c>
      <c r="L2658" t="s">
        <v>19117</v>
      </c>
      <c r="M2658" t="s">
        <v>29</v>
      </c>
      <c r="N2658" t="s">
        <v>25</v>
      </c>
      <c r="O2658">
        <v>0</v>
      </c>
      <c r="P2658">
        <v>0</v>
      </c>
      <c r="Q2658">
        <v>0</v>
      </c>
      <c r="R2658">
        <v>2</v>
      </c>
      <c r="S2658">
        <v>37016005</v>
      </c>
      <c r="T2658">
        <v>75</v>
      </c>
    </row>
    <row r="2659" spans="1:20" x14ac:dyDescent="0.25">
      <c r="A2659" t="s">
        <v>19118</v>
      </c>
      <c r="B2659" t="s">
        <v>19119</v>
      </c>
      <c r="C2659" t="s">
        <v>22</v>
      </c>
      <c r="D2659" t="b">
        <v>1</v>
      </c>
      <c r="E2659">
        <v>5</v>
      </c>
      <c r="F2659" t="s">
        <v>19120</v>
      </c>
      <c r="G2659" t="s">
        <v>19121</v>
      </c>
      <c r="H2659" t="s">
        <v>36</v>
      </c>
      <c r="I2659" t="s">
        <v>19122</v>
      </c>
      <c r="J2659" t="s">
        <v>19123</v>
      </c>
      <c r="K2659">
        <v>84735</v>
      </c>
      <c r="L2659" t="s">
        <v>19124</v>
      </c>
      <c r="M2659" t="s">
        <v>29</v>
      </c>
      <c r="N2659" t="s">
        <v>25</v>
      </c>
      <c r="O2659">
        <v>0</v>
      </c>
      <c r="P2659">
        <v>0</v>
      </c>
      <c r="Q2659">
        <v>1</v>
      </c>
      <c r="R2659">
        <v>41</v>
      </c>
      <c r="S2659">
        <v>1.5051795599999996E+16</v>
      </c>
      <c r="T2659">
        <v>411</v>
      </c>
    </row>
    <row r="2660" spans="1:20" x14ac:dyDescent="0.25">
      <c r="A2660" t="s">
        <v>19125</v>
      </c>
      <c r="B2660" t="s">
        <v>19126</v>
      </c>
      <c r="C2660" t="s">
        <v>33</v>
      </c>
      <c r="D2660" t="b">
        <v>1</v>
      </c>
      <c r="E2660">
        <v>5</v>
      </c>
      <c r="F2660" t="s">
        <v>19127</v>
      </c>
      <c r="G2660" t="s">
        <v>19128</v>
      </c>
      <c r="H2660" t="s">
        <v>36</v>
      </c>
      <c r="I2660" t="s">
        <v>19129</v>
      </c>
      <c r="J2660" t="s">
        <v>19130</v>
      </c>
      <c r="K2660">
        <v>8754</v>
      </c>
      <c r="L2660" t="s">
        <v>19131</v>
      </c>
      <c r="M2660" t="s">
        <v>29</v>
      </c>
      <c r="N2660" t="s">
        <v>19132</v>
      </c>
      <c r="O2660">
        <v>25</v>
      </c>
      <c r="P2660">
        <v>0</v>
      </c>
      <c r="Q2660">
        <v>7</v>
      </c>
      <c r="R2660">
        <v>113</v>
      </c>
      <c r="S2660">
        <v>2.42214859E+16</v>
      </c>
      <c r="T2660">
        <v>398</v>
      </c>
    </row>
    <row r="2661" spans="1:20" x14ac:dyDescent="0.25">
      <c r="A2661" t="s">
        <v>19133</v>
      </c>
      <c r="B2661" t="s">
        <v>19134</v>
      </c>
      <c r="C2661" t="s">
        <v>22</v>
      </c>
      <c r="D2661" t="b">
        <v>1</v>
      </c>
      <c r="E2661">
        <v>5</v>
      </c>
      <c r="F2661" t="s">
        <v>19135</v>
      </c>
      <c r="G2661" t="s">
        <v>19136</v>
      </c>
      <c r="H2661" t="s">
        <v>25</v>
      </c>
      <c r="I2661" t="s">
        <v>19137</v>
      </c>
      <c r="J2661" t="s">
        <v>19138</v>
      </c>
      <c r="K2661">
        <v>8411</v>
      </c>
      <c r="L2661" t="s">
        <v>19139</v>
      </c>
      <c r="M2661" t="s">
        <v>29</v>
      </c>
      <c r="N2661" t="s">
        <v>25</v>
      </c>
      <c r="O2661">
        <v>0</v>
      </c>
      <c r="P2661">
        <v>0</v>
      </c>
      <c r="Q2661">
        <v>3</v>
      </c>
      <c r="R2661">
        <v>23</v>
      </c>
      <c r="S2661">
        <v>423458568</v>
      </c>
      <c r="T2661">
        <v>573</v>
      </c>
    </row>
    <row r="2662" spans="1:20" x14ac:dyDescent="0.25">
      <c r="A2662" t="s">
        <v>19140</v>
      </c>
      <c r="B2662" t="s">
        <v>19141</v>
      </c>
      <c r="C2662" t="s">
        <v>22</v>
      </c>
      <c r="D2662" t="b">
        <v>1</v>
      </c>
      <c r="E2662">
        <v>4</v>
      </c>
      <c r="F2662" t="s">
        <v>19142</v>
      </c>
      <c r="G2662" t="s">
        <v>19143</v>
      </c>
      <c r="H2662" t="s">
        <v>25</v>
      </c>
      <c r="I2662" t="s">
        <v>19144</v>
      </c>
      <c r="J2662" t="s">
        <v>19145</v>
      </c>
      <c r="K2662">
        <v>4675</v>
      </c>
      <c r="L2662" t="s">
        <v>19146</v>
      </c>
      <c r="M2662" t="s">
        <v>29</v>
      </c>
      <c r="N2662" t="s">
        <v>25</v>
      </c>
      <c r="O2662">
        <v>0</v>
      </c>
      <c r="P2662">
        <v>0</v>
      </c>
      <c r="Q2662">
        <v>0</v>
      </c>
      <c r="R2662">
        <v>2</v>
      </c>
      <c r="S2662">
        <v>4454017</v>
      </c>
      <c r="T2662">
        <v>145</v>
      </c>
    </row>
    <row r="2663" spans="1:20" x14ac:dyDescent="0.25">
      <c r="A2663" t="s">
        <v>19147</v>
      </c>
      <c r="B2663" t="s">
        <v>19148</v>
      </c>
      <c r="C2663" t="s">
        <v>33</v>
      </c>
      <c r="D2663" t="b">
        <v>1</v>
      </c>
      <c r="E2663">
        <v>5</v>
      </c>
      <c r="F2663" t="s">
        <v>19149</v>
      </c>
      <c r="G2663" t="s">
        <v>19150</v>
      </c>
      <c r="H2663" t="s">
        <v>36</v>
      </c>
      <c r="I2663" t="s">
        <v>19151</v>
      </c>
      <c r="J2663" t="s">
        <v>19152</v>
      </c>
      <c r="K2663">
        <v>54814</v>
      </c>
      <c r="L2663" t="s">
        <v>19153</v>
      </c>
      <c r="M2663" t="s">
        <v>29</v>
      </c>
      <c r="N2663" t="s">
        <v>19154</v>
      </c>
      <c r="O2663">
        <v>91</v>
      </c>
      <c r="P2663">
        <v>0</v>
      </c>
      <c r="Q2663">
        <v>3</v>
      </c>
      <c r="R2663">
        <v>4</v>
      </c>
      <c r="S2663">
        <v>4.2165963000000008E+16</v>
      </c>
      <c r="T2663">
        <v>118</v>
      </c>
    </row>
    <row r="2664" spans="1:20" x14ac:dyDescent="0.25">
      <c r="A2664" t="s">
        <v>19155</v>
      </c>
      <c r="B2664" t="s">
        <v>19156</v>
      </c>
      <c r="C2664" t="s">
        <v>57</v>
      </c>
      <c r="D2664" t="b">
        <v>1</v>
      </c>
      <c r="E2664">
        <v>4</v>
      </c>
      <c r="F2664" t="s">
        <v>19157</v>
      </c>
      <c r="G2664" t="s">
        <v>19158</v>
      </c>
      <c r="H2664" t="s">
        <v>25</v>
      </c>
      <c r="I2664" t="s">
        <v>3636</v>
      </c>
      <c r="J2664" t="s">
        <v>19159</v>
      </c>
      <c r="K2664">
        <v>56121</v>
      </c>
      <c r="L2664" t="s">
        <v>19160</v>
      </c>
      <c r="M2664" t="s">
        <v>29</v>
      </c>
      <c r="N2664" t="s">
        <v>25</v>
      </c>
      <c r="O2664">
        <v>0</v>
      </c>
      <c r="P2664">
        <v>0</v>
      </c>
      <c r="Q2664">
        <v>0</v>
      </c>
      <c r="R2664">
        <v>0</v>
      </c>
      <c r="S2664">
        <v>3.680976E+16</v>
      </c>
      <c r="T2664">
        <v>162</v>
      </c>
    </row>
    <row r="2665" spans="1:20" x14ac:dyDescent="0.25">
      <c r="A2665" t="s">
        <v>19161</v>
      </c>
      <c r="B2665" t="s">
        <v>19162</v>
      </c>
      <c r="C2665" t="s">
        <v>33</v>
      </c>
      <c r="D2665" t="b">
        <v>1</v>
      </c>
      <c r="E2665">
        <v>5</v>
      </c>
      <c r="F2665" t="s">
        <v>1848</v>
      </c>
      <c r="G2665" t="s">
        <v>19163</v>
      </c>
      <c r="H2665" t="s">
        <v>25</v>
      </c>
      <c r="I2665" t="s">
        <v>19164</v>
      </c>
      <c r="J2665" t="s">
        <v>19165</v>
      </c>
      <c r="K2665">
        <v>1399</v>
      </c>
      <c r="L2665" t="s">
        <v>19166</v>
      </c>
      <c r="M2665" t="s">
        <v>29</v>
      </c>
      <c r="N2665" t="s">
        <v>25</v>
      </c>
      <c r="O2665">
        <v>1</v>
      </c>
      <c r="P2665">
        <v>0</v>
      </c>
      <c r="Q2665">
        <v>5</v>
      </c>
      <c r="R2665">
        <v>95</v>
      </c>
      <c r="S2665">
        <v>2.3208127E+16</v>
      </c>
      <c r="T2665">
        <v>765</v>
      </c>
    </row>
    <row r="2666" spans="1:20" x14ac:dyDescent="0.25">
      <c r="A2666" t="s">
        <v>19167</v>
      </c>
      <c r="B2666" t="s">
        <v>19168</v>
      </c>
      <c r="C2666" t="s">
        <v>22</v>
      </c>
      <c r="D2666" t="b">
        <v>1</v>
      </c>
      <c r="E2666">
        <v>5</v>
      </c>
      <c r="F2666" t="s">
        <v>19169</v>
      </c>
      <c r="G2666" t="s">
        <v>19170</v>
      </c>
      <c r="H2666" t="s">
        <v>25</v>
      </c>
      <c r="I2666" t="s">
        <v>19171</v>
      </c>
      <c r="J2666" t="s">
        <v>19172</v>
      </c>
      <c r="K2666">
        <v>2778</v>
      </c>
      <c r="L2666" t="s">
        <v>19173</v>
      </c>
      <c r="M2666" t="s">
        <v>29</v>
      </c>
      <c r="N2666" t="s">
        <v>19174</v>
      </c>
      <c r="O2666">
        <v>0</v>
      </c>
      <c r="P2666">
        <v>0</v>
      </c>
      <c r="Q2666">
        <v>8</v>
      </c>
      <c r="R2666">
        <v>406</v>
      </c>
      <c r="S2666">
        <v>0</v>
      </c>
      <c r="T2666">
        <v>848</v>
      </c>
    </row>
    <row r="2667" spans="1:20" x14ac:dyDescent="0.25">
      <c r="A2667" t="s">
        <v>19175</v>
      </c>
      <c r="B2667" t="s">
        <v>19176</v>
      </c>
      <c r="C2667" t="s">
        <v>57</v>
      </c>
      <c r="D2667" t="b">
        <v>1</v>
      </c>
      <c r="E2667">
        <v>3</v>
      </c>
      <c r="F2667" t="s">
        <v>19177</v>
      </c>
      <c r="G2667" t="s">
        <v>19178</v>
      </c>
      <c r="H2667" t="s">
        <v>25</v>
      </c>
      <c r="I2667" t="s">
        <v>19179</v>
      </c>
      <c r="J2667" t="s">
        <v>19180</v>
      </c>
      <c r="K2667">
        <v>267004</v>
      </c>
      <c r="L2667" t="s">
        <v>25</v>
      </c>
      <c r="M2667" t="s">
        <v>29</v>
      </c>
      <c r="N2667" t="s">
        <v>19181</v>
      </c>
      <c r="O2667">
        <v>0</v>
      </c>
      <c r="P2667">
        <v>0</v>
      </c>
      <c r="Q2667">
        <v>0</v>
      </c>
      <c r="R2667">
        <v>4</v>
      </c>
      <c r="S2667">
        <v>0</v>
      </c>
      <c r="T2667">
        <v>0</v>
      </c>
    </row>
    <row r="2668" spans="1:20" x14ac:dyDescent="0.25">
      <c r="A2668" t="s">
        <v>19182</v>
      </c>
      <c r="B2668" t="s">
        <v>19183</v>
      </c>
      <c r="C2668" t="s">
        <v>22</v>
      </c>
      <c r="D2668" t="b">
        <v>1</v>
      </c>
      <c r="E2668">
        <v>5</v>
      </c>
      <c r="F2668" t="s">
        <v>19184</v>
      </c>
      <c r="G2668" t="s">
        <v>19185</v>
      </c>
      <c r="H2668" t="s">
        <v>36</v>
      </c>
      <c r="I2668" t="s">
        <v>2898</v>
      </c>
      <c r="J2668" t="s">
        <v>19186</v>
      </c>
      <c r="K2668">
        <v>1329</v>
      </c>
      <c r="L2668" t="s">
        <v>19187</v>
      </c>
      <c r="M2668" t="s">
        <v>29</v>
      </c>
      <c r="N2668" t="s">
        <v>25</v>
      </c>
      <c r="O2668">
        <v>0</v>
      </c>
      <c r="P2668">
        <v>0</v>
      </c>
      <c r="Q2668">
        <v>0</v>
      </c>
      <c r="R2668">
        <v>8</v>
      </c>
      <c r="S2668">
        <v>75039768</v>
      </c>
      <c r="T2668">
        <v>391</v>
      </c>
    </row>
    <row r="2669" spans="1:20" x14ac:dyDescent="0.25">
      <c r="A2669" t="s">
        <v>19188</v>
      </c>
      <c r="B2669" t="s">
        <v>19189</v>
      </c>
      <c r="C2669" t="s">
        <v>22</v>
      </c>
      <c r="D2669" t="b">
        <v>1</v>
      </c>
      <c r="E2669">
        <v>5</v>
      </c>
      <c r="F2669" t="s">
        <v>19190</v>
      </c>
      <c r="G2669" t="s">
        <v>19191</v>
      </c>
      <c r="H2669" t="s">
        <v>36</v>
      </c>
      <c r="I2669" t="s">
        <v>19192</v>
      </c>
      <c r="J2669" t="s">
        <v>19193</v>
      </c>
      <c r="K2669">
        <v>55432</v>
      </c>
      <c r="L2669" t="s">
        <v>19194</v>
      </c>
      <c r="M2669" t="s">
        <v>29</v>
      </c>
      <c r="N2669" t="s">
        <v>19195</v>
      </c>
      <c r="O2669">
        <v>0</v>
      </c>
      <c r="P2669">
        <v>0</v>
      </c>
      <c r="Q2669">
        <v>9</v>
      </c>
      <c r="R2669">
        <v>14</v>
      </c>
      <c r="S2669">
        <v>42479671</v>
      </c>
      <c r="T2669">
        <v>177</v>
      </c>
    </row>
    <row r="2670" spans="1:20" x14ac:dyDescent="0.25">
      <c r="A2670" t="s">
        <v>19196</v>
      </c>
      <c r="B2670" t="s">
        <v>19197</v>
      </c>
      <c r="C2670" t="s">
        <v>57</v>
      </c>
      <c r="D2670" t="b">
        <v>1</v>
      </c>
      <c r="E2670">
        <v>3</v>
      </c>
      <c r="F2670" t="s">
        <v>19198</v>
      </c>
      <c r="G2670" t="s">
        <v>19199</v>
      </c>
      <c r="H2670" t="s">
        <v>25</v>
      </c>
      <c r="I2670" t="s">
        <v>25</v>
      </c>
      <c r="J2670" t="s">
        <v>19200</v>
      </c>
      <c r="K2670">
        <v>23335</v>
      </c>
      <c r="L2670" t="s">
        <v>19201</v>
      </c>
      <c r="M2670" t="s">
        <v>29</v>
      </c>
      <c r="N2670" t="s">
        <v>19202</v>
      </c>
      <c r="O2670">
        <v>0</v>
      </c>
      <c r="P2670">
        <v>0</v>
      </c>
      <c r="Q2670">
        <v>0</v>
      </c>
      <c r="R2670">
        <v>3</v>
      </c>
      <c r="S2670">
        <v>234567772</v>
      </c>
      <c r="T2670">
        <v>24</v>
      </c>
    </row>
    <row r="2671" spans="1:20" x14ac:dyDescent="0.25">
      <c r="A2671" t="s">
        <v>19203</v>
      </c>
      <c r="B2671" t="s">
        <v>19204</v>
      </c>
      <c r="C2671" t="s">
        <v>22</v>
      </c>
      <c r="D2671" t="b">
        <v>1</v>
      </c>
      <c r="E2671">
        <v>5</v>
      </c>
      <c r="F2671" t="s">
        <v>19205</v>
      </c>
      <c r="G2671" t="s">
        <v>19206</v>
      </c>
      <c r="H2671" t="s">
        <v>36</v>
      </c>
      <c r="I2671" t="s">
        <v>19207</v>
      </c>
      <c r="J2671" t="s">
        <v>19208</v>
      </c>
      <c r="K2671">
        <v>392</v>
      </c>
      <c r="L2671" t="s">
        <v>19209</v>
      </c>
      <c r="M2671" t="s">
        <v>29</v>
      </c>
      <c r="N2671" t="s">
        <v>25</v>
      </c>
      <c r="O2671">
        <v>0</v>
      </c>
      <c r="P2671">
        <v>0</v>
      </c>
      <c r="Q2671">
        <v>3</v>
      </c>
      <c r="R2671">
        <v>18</v>
      </c>
      <c r="S2671">
        <v>125188007</v>
      </c>
      <c r="T2671">
        <v>254</v>
      </c>
    </row>
    <row r="2672" spans="1:20" x14ac:dyDescent="0.25">
      <c r="A2672" t="s">
        <v>19210</v>
      </c>
      <c r="B2672" t="s">
        <v>19211</v>
      </c>
      <c r="C2672" t="s">
        <v>22</v>
      </c>
      <c r="D2672" t="b">
        <v>1</v>
      </c>
      <c r="E2672">
        <v>4</v>
      </c>
      <c r="F2672" t="s">
        <v>19212</v>
      </c>
      <c r="G2672" t="s">
        <v>19213</v>
      </c>
      <c r="H2672" t="s">
        <v>25</v>
      </c>
      <c r="I2672" t="s">
        <v>25</v>
      </c>
      <c r="J2672" t="s">
        <v>19214</v>
      </c>
      <c r="K2672">
        <v>25984</v>
      </c>
      <c r="L2672" t="s">
        <v>19215</v>
      </c>
      <c r="M2672" t="s">
        <v>29</v>
      </c>
      <c r="N2672" t="s">
        <v>19216</v>
      </c>
      <c r="O2672">
        <v>0</v>
      </c>
      <c r="P2672">
        <v>0</v>
      </c>
      <c r="Q2672">
        <v>0</v>
      </c>
      <c r="R2672">
        <v>11</v>
      </c>
      <c r="S2672">
        <v>4480222700000001</v>
      </c>
      <c r="T2672">
        <v>299</v>
      </c>
    </row>
    <row r="2673" spans="1:20" x14ac:dyDescent="0.25">
      <c r="A2673" t="s">
        <v>19217</v>
      </c>
      <c r="B2673" t="s">
        <v>19218</v>
      </c>
      <c r="C2673" t="s">
        <v>22</v>
      </c>
      <c r="D2673" t="b">
        <v>1</v>
      </c>
      <c r="E2673">
        <v>5</v>
      </c>
      <c r="F2673" t="s">
        <v>19219</v>
      </c>
      <c r="G2673" t="s">
        <v>19220</v>
      </c>
      <c r="H2673" t="s">
        <v>506</v>
      </c>
      <c r="I2673" t="s">
        <v>19221</v>
      </c>
      <c r="J2673" t="s">
        <v>19222</v>
      </c>
      <c r="K2673">
        <v>127385</v>
      </c>
      <c r="L2673" t="s">
        <v>19223</v>
      </c>
      <c r="M2673" t="s">
        <v>29</v>
      </c>
      <c r="N2673" t="s">
        <v>25</v>
      </c>
      <c r="O2673">
        <v>0</v>
      </c>
      <c r="P2673">
        <v>0</v>
      </c>
      <c r="Q2673">
        <v>1</v>
      </c>
      <c r="R2673">
        <v>1</v>
      </c>
      <c r="S2673">
        <v>518676</v>
      </c>
      <c r="T2673">
        <v>132</v>
      </c>
    </row>
    <row r="2674" spans="1:20" x14ac:dyDescent="0.25">
      <c r="A2674" t="s">
        <v>19224</v>
      </c>
      <c r="B2674" t="s">
        <v>19225</v>
      </c>
      <c r="C2674" t="s">
        <v>33</v>
      </c>
      <c r="D2674" t="b">
        <v>1</v>
      </c>
      <c r="E2674">
        <v>5</v>
      </c>
      <c r="F2674" t="s">
        <v>19226</v>
      </c>
      <c r="G2674" t="s">
        <v>19227</v>
      </c>
      <c r="H2674" t="s">
        <v>622</v>
      </c>
      <c r="I2674" t="s">
        <v>19228</v>
      </c>
      <c r="J2674" t="s">
        <v>19229</v>
      </c>
      <c r="K2674">
        <v>8573</v>
      </c>
      <c r="L2674" t="s">
        <v>19230</v>
      </c>
      <c r="M2674" t="s">
        <v>29</v>
      </c>
      <c r="N2674" t="s">
        <v>19231</v>
      </c>
      <c r="O2674">
        <v>6</v>
      </c>
      <c r="P2674">
        <v>0</v>
      </c>
      <c r="Q2674">
        <v>1</v>
      </c>
      <c r="R2674">
        <v>56</v>
      </c>
      <c r="S2674">
        <v>161455841</v>
      </c>
      <c r="T2674">
        <v>317</v>
      </c>
    </row>
    <row r="2675" spans="1:20" x14ac:dyDescent="0.25">
      <c r="A2675" t="s">
        <v>19232</v>
      </c>
      <c r="B2675" t="s">
        <v>19233</v>
      </c>
      <c r="C2675" t="s">
        <v>33</v>
      </c>
      <c r="D2675" t="b">
        <v>1</v>
      </c>
      <c r="E2675">
        <v>5</v>
      </c>
      <c r="F2675" t="s">
        <v>19234</v>
      </c>
      <c r="G2675" t="s">
        <v>19235</v>
      </c>
      <c r="H2675" t="s">
        <v>622</v>
      </c>
      <c r="I2675" t="s">
        <v>19236</v>
      </c>
      <c r="J2675" t="s">
        <v>19237</v>
      </c>
      <c r="K2675">
        <v>1195</v>
      </c>
      <c r="L2675" t="s">
        <v>19238</v>
      </c>
      <c r="M2675" t="s">
        <v>29</v>
      </c>
      <c r="N2675" t="s">
        <v>19239</v>
      </c>
      <c r="O2675">
        <v>291</v>
      </c>
      <c r="P2675">
        <v>0</v>
      </c>
      <c r="Q2675">
        <v>0</v>
      </c>
      <c r="R2675">
        <v>23</v>
      </c>
      <c r="S2675">
        <v>20834517</v>
      </c>
      <c r="T2675">
        <v>231</v>
      </c>
    </row>
    <row r="2676" spans="1:20" x14ac:dyDescent="0.25">
      <c r="A2676" t="s">
        <v>19240</v>
      </c>
      <c r="B2676" t="s">
        <v>19241</v>
      </c>
      <c r="C2676" t="s">
        <v>57</v>
      </c>
      <c r="D2676" t="b">
        <v>1</v>
      </c>
      <c r="E2676">
        <v>2</v>
      </c>
      <c r="F2676" t="s">
        <v>19242</v>
      </c>
      <c r="G2676" t="s">
        <v>19243</v>
      </c>
      <c r="H2676" t="s">
        <v>25</v>
      </c>
      <c r="I2676" t="s">
        <v>25</v>
      </c>
      <c r="J2676" t="s">
        <v>19244</v>
      </c>
      <c r="L2676" t="s">
        <v>25</v>
      </c>
      <c r="M2676" t="s">
        <v>29</v>
      </c>
      <c r="N2676" t="s">
        <v>25</v>
      </c>
      <c r="O2676">
        <v>0</v>
      </c>
      <c r="P2676">
        <v>0</v>
      </c>
      <c r="Q2676">
        <v>0</v>
      </c>
      <c r="R2676">
        <v>0</v>
      </c>
      <c r="S2676">
        <v>0</v>
      </c>
      <c r="T2676">
        <v>0</v>
      </c>
    </row>
    <row r="2677" spans="1:20" x14ac:dyDescent="0.25">
      <c r="A2677" t="s">
        <v>19245</v>
      </c>
      <c r="B2677" t="s">
        <v>19246</v>
      </c>
      <c r="C2677" t="s">
        <v>57</v>
      </c>
      <c r="D2677" t="b">
        <v>1</v>
      </c>
      <c r="E2677">
        <v>2</v>
      </c>
      <c r="F2677" t="s">
        <v>19247</v>
      </c>
      <c r="G2677" t="s">
        <v>19248</v>
      </c>
      <c r="H2677" t="s">
        <v>25</v>
      </c>
      <c r="I2677" t="s">
        <v>19249</v>
      </c>
      <c r="J2677" t="s">
        <v>19250</v>
      </c>
      <c r="L2677" t="s">
        <v>25</v>
      </c>
      <c r="M2677" t="s">
        <v>29</v>
      </c>
      <c r="N2677" t="s">
        <v>25</v>
      </c>
      <c r="O2677">
        <v>0</v>
      </c>
      <c r="P2677">
        <v>0</v>
      </c>
      <c r="Q2677">
        <v>0</v>
      </c>
      <c r="R2677">
        <v>2</v>
      </c>
      <c r="S2677">
        <v>0</v>
      </c>
      <c r="T2677">
        <v>0</v>
      </c>
    </row>
    <row r="2678" spans="1:20" x14ac:dyDescent="0.25">
      <c r="A2678" t="s">
        <v>19251</v>
      </c>
      <c r="B2678" t="s">
        <v>19252</v>
      </c>
      <c r="C2678" t="s">
        <v>22</v>
      </c>
      <c r="D2678" t="b">
        <v>1</v>
      </c>
      <c r="E2678">
        <v>5</v>
      </c>
      <c r="F2678" t="s">
        <v>19253</v>
      </c>
      <c r="G2678" t="s">
        <v>19254</v>
      </c>
      <c r="H2678" t="s">
        <v>36</v>
      </c>
      <c r="I2678" t="s">
        <v>19255</v>
      </c>
      <c r="J2678" t="s">
        <v>19256</v>
      </c>
      <c r="K2678">
        <v>5092</v>
      </c>
      <c r="L2678" t="s">
        <v>19257</v>
      </c>
      <c r="M2678" t="s">
        <v>29</v>
      </c>
      <c r="N2678" t="s">
        <v>25</v>
      </c>
      <c r="O2678">
        <v>0</v>
      </c>
      <c r="P2678">
        <v>0</v>
      </c>
      <c r="Q2678">
        <v>0</v>
      </c>
      <c r="R2678">
        <v>11</v>
      </c>
      <c r="S2678">
        <v>8370478700000001</v>
      </c>
      <c r="T2678">
        <v>251</v>
      </c>
    </row>
    <row r="2679" spans="1:20" x14ac:dyDescent="0.25">
      <c r="A2679" t="s">
        <v>19258</v>
      </c>
      <c r="B2679" t="s">
        <v>19259</v>
      </c>
      <c r="C2679" t="s">
        <v>22</v>
      </c>
      <c r="D2679" t="b">
        <v>1</v>
      </c>
      <c r="E2679">
        <v>5</v>
      </c>
      <c r="F2679" t="s">
        <v>19260</v>
      </c>
      <c r="G2679" t="s">
        <v>19261</v>
      </c>
      <c r="H2679" t="s">
        <v>25</v>
      </c>
      <c r="I2679" t="s">
        <v>19262</v>
      </c>
      <c r="J2679" t="s">
        <v>19263</v>
      </c>
      <c r="K2679">
        <v>1549</v>
      </c>
      <c r="L2679" t="s">
        <v>19264</v>
      </c>
      <c r="M2679" t="s">
        <v>29</v>
      </c>
      <c r="N2679" t="s">
        <v>25</v>
      </c>
      <c r="O2679">
        <v>0</v>
      </c>
      <c r="P2679">
        <v>0</v>
      </c>
      <c r="Q2679">
        <v>0</v>
      </c>
      <c r="R2679">
        <v>6</v>
      </c>
      <c r="S2679">
        <v>66570689</v>
      </c>
      <c r="T2679">
        <v>208</v>
      </c>
    </row>
    <row r="2680" spans="1:20" x14ac:dyDescent="0.25">
      <c r="A2680" t="s">
        <v>19265</v>
      </c>
      <c r="B2680" t="s">
        <v>19266</v>
      </c>
      <c r="C2680" t="s">
        <v>22</v>
      </c>
      <c r="D2680" t="b">
        <v>1</v>
      </c>
      <c r="E2680">
        <v>5</v>
      </c>
      <c r="F2680" t="s">
        <v>19267</v>
      </c>
      <c r="G2680" t="s">
        <v>19268</v>
      </c>
      <c r="H2680" t="s">
        <v>25</v>
      </c>
      <c r="I2680" t="s">
        <v>19269</v>
      </c>
      <c r="J2680" t="s">
        <v>19270</v>
      </c>
      <c r="K2680">
        <v>27111</v>
      </c>
      <c r="L2680" t="s">
        <v>19271</v>
      </c>
      <c r="M2680" t="s">
        <v>29</v>
      </c>
      <c r="N2680" t="s">
        <v>19272</v>
      </c>
      <c r="O2680">
        <v>0</v>
      </c>
      <c r="P2680">
        <v>0</v>
      </c>
      <c r="Q2680">
        <v>3</v>
      </c>
      <c r="R2680">
        <v>2</v>
      </c>
      <c r="S2680">
        <v>4.7188718999999984E+16</v>
      </c>
      <c r="T2680">
        <v>256</v>
      </c>
    </row>
    <row r="2681" spans="1:20" x14ac:dyDescent="0.25">
      <c r="A2681" t="s">
        <v>19273</v>
      </c>
      <c r="B2681" t="s">
        <v>19274</v>
      </c>
      <c r="C2681" t="s">
        <v>57</v>
      </c>
      <c r="D2681" t="b">
        <v>0</v>
      </c>
      <c r="E2681">
        <v>1</v>
      </c>
      <c r="F2681" t="s">
        <v>19275</v>
      </c>
      <c r="G2681" t="s">
        <v>19276</v>
      </c>
      <c r="H2681" t="s">
        <v>25</v>
      </c>
      <c r="I2681" t="s">
        <v>25</v>
      </c>
      <c r="J2681" t="s">
        <v>25</v>
      </c>
      <c r="L2681" t="s">
        <v>19277</v>
      </c>
      <c r="M2681" t="s">
        <v>29</v>
      </c>
      <c r="N2681" t="s">
        <v>25</v>
      </c>
      <c r="O2681">
        <v>0</v>
      </c>
      <c r="P2681">
        <v>0</v>
      </c>
      <c r="Q2681">
        <v>0</v>
      </c>
      <c r="R2681">
        <v>0</v>
      </c>
      <c r="S2681">
        <v>0</v>
      </c>
      <c r="T2681">
        <v>0</v>
      </c>
    </row>
    <row r="2682" spans="1:20" x14ac:dyDescent="0.25">
      <c r="A2682" t="s">
        <v>19278</v>
      </c>
      <c r="B2682" t="s">
        <v>19279</v>
      </c>
      <c r="C2682" t="s">
        <v>22</v>
      </c>
      <c r="D2682" t="b">
        <v>1</v>
      </c>
      <c r="E2682">
        <v>5</v>
      </c>
      <c r="F2682" t="s">
        <v>19280</v>
      </c>
      <c r="G2682" t="s">
        <v>19281</v>
      </c>
      <c r="H2682" t="s">
        <v>36</v>
      </c>
      <c r="I2682" t="s">
        <v>19282</v>
      </c>
      <c r="J2682" t="s">
        <v>19283</v>
      </c>
      <c r="K2682">
        <v>10863</v>
      </c>
      <c r="L2682" t="s">
        <v>19284</v>
      </c>
      <c r="M2682" t="s">
        <v>29</v>
      </c>
      <c r="N2682" t="s">
        <v>19285</v>
      </c>
      <c r="O2682">
        <v>0</v>
      </c>
      <c r="P2682">
        <v>0</v>
      </c>
      <c r="Q2682">
        <v>0</v>
      </c>
      <c r="R2682">
        <v>34</v>
      </c>
      <c r="S2682">
        <v>1.0321260100000002E+16</v>
      </c>
      <c r="T2682">
        <v>226</v>
      </c>
    </row>
    <row r="2683" spans="1:20" x14ac:dyDescent="0.25">
      <c r="A2683" t="s">
        <v>19286</v>
      </c>
      <c r="B2683" t="s">
        <v>19287</v>
      </c>
      <c r="C2683" t="s">
        <v>57</v>
      </c>
      <c r="D2683" t="b">
        <v>1</v>
      </c>
      <c r="E2683">
        <v>5</v>
      </c>
      <c r="F2683" t="s">
        <v>19288</v>
      </c>
      <c r="G2683" t="s">
        <v>19289</v>
      </c>
      <c r="H2683" t="s">
        <v>36</v>
      </c>
      <c r="I2683" t="s">
        <v>19290</v>
      </c>
      <c r="J2683" t="s">
        <v>19291</v>
      </c>
      <c r="K2683">
        <v>57820</v>
      </c>
      <c r="L2683" t="s">
        <v>19292</v>
      </c>
      <c r="M2683" t="s">
        <v>29</v>
      </c>
      <c r="N2683" t="s">
        <v>25</v>
      </c>
      <c r="O2683">
        <v>0</v>
      </c>
      <c r="P2683">
        <v>0</v>
      </c>
      <c r="Q2683">
        <v>0</v>
      </c>
      <c r="R2683">
        <v>3</v>
      </c>
      <c r="S2683">
        <v>0</v>
      </c>
      <c r="T2683">
        <v>236</v>
      </c>
    </row>
    <row r="2684" spans="1:20" x14ac:dyDescent="0.25">
      <c r="A2684" t="s">
        <v>19293</v>
      </c>
      <c r="B2684" t="s">
        <v>19294</v>
      </c>
      <c r="C2684" t="s">
        <v>33</v>
      </c>
      <c r="D2684" t="b">
        <v>1</v>
      </c>
      <c r="E2684">
        <v>5</v>
      </c>
      <c r="F2684" t="s">
        <v>19295</v>
      </c>
      <c r="G2684" t="s">
        <v>19296</v>
      </c>
      <c r="H2684" t="s">
        <v>25</v>
      </c>
      <c r="I2684" t="s">
        <v>19297</v>
      </c>
      <c r="J2684" t="s">
        <v>19298</v>
      </c>
      <c r="K2684">
        <v>8452</v>
      </c>
      <c r="L2684" t="s">
        <v>19299</v>
      </c>
      <c r="M2684" t="s">
        <v>29</v>
      </c>
      <c r="N2684" t="s">
        <v>19300</v>
      </c>
      <c r="O2684">
        <v>2</v>
      </c>
      <c r="P2684">
        <v>0</v>
      </c>
      <c r="Q2684">
        <v>15</v>
      </c>
      <c r="R2684">
        <v>120</v>
      </c>
      <c r="S2684">
        <v>4.6285158800000008E+16</v>
      </c>
      <c r="T2684">
        <v>432</v>
      </c>
    </row>
    <row r="2685" spans="1:20" x14ac:dyDescent="0.25">
      <c r="A2685" t="s">
        <v>19301</v>
      </c>
      <c r="B2685" t="s">
        <v>19302</v>
      </c>
      <c r="C2685" t="s">
        <v>57</v>
      </c>
      <c r="D2685" t="b">
        <v>1</v>
      </c>
      <c r="E2685">
        <v>2</v>
      </c>
      <c r="F2685" t="s">
        <v>19303</v>
      </c>
      <c r="G2685" t="s">
        <v>19304</v>
      </c>
      <c r="H2685" t="s">
        <v>25</v>
      </c>
      <c r="I2685" t="s">
        <v>25</v>
      </c>
      <c r="J2685" t="s">
        <v>19305</v>
      </c>
      <c r="K2685">
        <v>100506374</v>
      </c>
      <c r="L2685" t="s">
        <v>19306</v>
      </c>
      <c r="M2685" t="s">
        <v>29</v>
      </c>
      <c r="N2685" t="s">
        <v>25</v>
      </c>
      <c r="O2685">
        <v>0</v>
      </c>
      <c r="P2685">
        <v>0</v>
      </c>
      <c r="Q2685">
        <v>0</v>
      </c>
      <c r="R2685">
        <v>0</v>
      </c>
      <c r="S2685">
        <v>33898</v>
      </c>
      <c r="T2685">
        <v>0</v>
      </c>
    </row>
    <row r="2686" spans="1:20" x14ac:dyDescent="0.25">
      <c r="A2686" t="s">
        <v>19307</v>
      </c>
      <c r="B2686" t="s">
        <v>19308</v>
      </c>
      <c r="C2686" t="s">
        <v>57</v>
      </c>
      <c r="D2686" t="b">
        <v>1</v>
      </c>
      <c r="E2686">
        <v>1</v>
      </c>
      <c r="F2686" t="s">
        <v>19309</v>
      </c>
      <c r="G2686" t="s">
        <v>19310</v>
      </c>
      <c r="H2686" t="s">
        <v>25</v>
      </c>
      <c r="I2686" t="s">
        <v>25</v>
      </c>
      <c r="J2686" t="s">
        <v>19311</v>
      </c>
      <c r="K2686">
        <v>100507747</v>
      </c>
      <c r="L2686" t="s">
        <v>19312</v>
      </c>
      <c r="M2686" t="s">
        <v>29</v>
      </c>
      <c r="N2686" t="s">
        <v>25</v>
      </c>
      <c r="O2686">
        <v>0</v>
      </c>
      <c r="P2686">
        <v>0</v>
      </c>
      <c r="Q2686">
        <v>0</v>
      </c>
      <c r="R2686">
        <v>0</v>
      </c>
      <c r="S2686">
        <v>27758</v>
      </c>
      <c r="T2686">
        <v>0</v>
      </c>
    </row>
    <row r="2687" spans="1:20" x14ac:dyDescent="0.25">
      <c r="A2687" t="s">
        <v>19313</v>
      </c>
      <c r="B2687" t="s">
        <v>19314</v>
      </c>
      <c r="C2687" t="s">
        <v>22</v>
      </c>
      <c r="D2687" t="b">
        <v>1</v>
      </c>
      <c r="E2687">
        <v>5</v>
      </c>
      <c r="F2687" t="s">
        <v>19315</v>
      </c>
      <c r="G2687" t="s">
        <v>19316</v>
      </c>
      <c r="H2687" t="s">
        <v>25</v>
      </c>
      <c r="I2687" t="s">
        <v>19317</v>
      </c>
      <c r="J2687" t="s">
        <v>19318</v>
      </c>
      <c r="K2687">
        <v>23636</v>
      </c>
      <c r="L2687" t="s">
        <v>19319</v>
      </c>
      <c r="M2687" t="s">
        <v>29</v>
      </c>
      <c r="N2687" t="s">
        <v>25</v>
      </c>
      <c r="O2687">
        <v>0</v>
      </c>
      <c r="P2687">
        <v>0</v>
      </c>
      <c r="Q2687">
        <v>6</v>
      </c>
      <c r="R2687">
        <v>37</v>
      </c>
      <c r="S2687">
        <v>107560617</v>
      </c>
      <c r="T2687">
        <v>395</v>
      </c>
    </row>
    <row r="2688" spans="1:20" x14ac:dyDescent="0.25">
      <c r="A2688" t="s">
        <v>19320</v>
      </c>
      <c r="B2688" t="s">
        <v>19321</v>
      </c>
      <c r="C2688" t="s">
        <v>33</v>
      </c>
      <c r="D2688" t="b">
        <v>1</v>
      </c>
      <c r="E2688">
        <v>5</v>
      </c>
      <c r="F2688" t="s">
        <v>19322</v>
      </c>
      <c r="G2688" t="s">
        <v>19323</v>
      </c>
      <c r="H2688" t="s">
        <v>25</v>
      </c>
      <c r="I2688" t="s">
        <v>19324</v>
      </c>
      <c r="J2688" t="s">
        <v>19325</v>
      </c>
      <c r="K2688">
        <v>8148</v>
      </c>
      <c r="L2688" t="s">
        <v>19326</v>
      </c>
      <c r="M2688" t="s">
        <v>29</v>
      </c>
      <c r="N2688" t="s">
        <v>19327</v>
      </c>
      <c r="O2688">
        <v>1</v>
      </c>
      <c r="P2688">
        <v>0</v>
      </c>
      <c r="Q2688">
        <v>0</v>
      </c>
      <c r="R2688">
        <v>43</v>
      </c>
      <c r="S2688">
        <v>29978227</v>
      </c>
      <c r="T2688">
        <v>356</v>
      </c>
    </row>
    <row r="2689" spans="1:20" x14ac:dyDescent="0.25">
      <c r="A2689" t="s">
        <v>19328</v>
      </c>
      <c r="B2689" t="s">
        <v>19329</v>
      </c>
      <c r="C2689" t="s">
        <v>33</v>
      </c>
      <c r="D2689" t="b">
        <v>1</v>
      </c>
      <c r="E2689">
        <v>5</v>
      </c>
      <c r="F2689" t="s">
        <v>19330</v>
      </c>
      <c r="G2689" t="s">
        <v>19331</v>
      </c>
      <c r="H2689" t="s">
        <v>60</v>
      </c>
      <c r="I2689" t="s">
        <v>19332</v>
      </c>
      <c r="J2689" t="s">
        <v>19333</v>
      </c>
      <c r="K2689">
        <v>6621</v>
      </c>
      <c r="L2689" t="s">
        <v>19334</v>
      </c>
      <c r="M2689" t="s">
        <v>29</v>
      </c>
      <c r="N2689" t="s">
        <v>25</v>
      </c>
      <c r="O2689">
        <v>1</v>
      </c>
      <c r="P2689">
        <v>0</v>
      </c>
      <c r="Q2689">
        <v>4</v>
      </c>
      <c r="R2689">
        <v>7</v>
      </c>
      <c r="S2689">
        <v>1.4168784E+16</v>
      </c>
      <c r="T2689">
        <v>211</v>
      </c>
    </row>
    <row r="2690" spans="1:20" x14ac:dyDescent="0.25">
      <c r="A2690" t="s">
        <v>19335</v>
      </c>
      <c r="B2690" t="s">
        <v>19336</v>
      </c>
      <c r="C2690" t="s">
        <v>22</v>
      </c>
      <c r="D2690" t="b">
        <v>1</v>
      </c>
      <c r="E2690">
        <v>5</v>
      </c>
      <c r="F2690" t="s">
        <v>19337</v>
      </c>
      <c r="G2690" t="s">
        <v>19338</v>
      </c>
      <c r="H2690" t="s">
        <v>268</v>
      </c>
      <c r="I2690" t="s">
        <v>19339</v>
      </c>
      <c r="J2690" t="s">
        <v>19340</v>
      </c>
      <c r="K2690">
        <v>10861</v>
      </c>
      <c r="L2690" t="s">
        <v>19341</v>
      </c>
      <c r="M2690" t="s">
        <v>29</v>
      </c>
      <c r="N2690" t="s">
        <v>19342</v>
      </c>
      <c r="O2690">
        <v>0</v>
      </c>
      <c r="P2690">
        <v>0</v>
      </c>
      <c r="Q2690">
        <v>0</v>
      </c>
      <c r="R2690">
        <v>10</v>
      </c>
      <c r="S2690">
        <v>40145449</v>
      </c>
      <c r="T2690">
        <v>105</v>
      </c>
    </row>
    <row r="2691" spans="1:20" x14ac:dyDescent="0.25">
      <c r="A2691" t="s">
        <v>19343</v>
      </c>
      <c r="B2691" t="s">
        <v>19344</v>
      </c>
      <c r="C2691" t="s">
        <v>22</v>
      </c>
      <c r="D2691" t="b">
        <v>1</v>
      </c>
      <c r="E2691">
        <v>5</v>
      </c>
      <c r="F2691" t="s">
        <v>19345</v>
      </c>
      <c r="G2691" t="s">
        <v>19346</v>
      </c>
      <c r="H2691" t="s">
        <v>622</v>
      </c>
      <c r="I2691" t="s">
        <v>19347</v>
      </c>
      <c r="J2691" t="s">
        <v>19348</v>
      </c>
      <c r="K2691">
        <v>197258</v>
      </c>
      <c r="L2691" t="s">
        <v>19349</v>
      </c>
      <c r="M2691" t="s">
        <v>29</v>
      </c>
      <c r="N2691" t="s">
        <v>19350</v>
      </c>
      <c r="O2691">
        <v>0</v>
      </c>
      <c r="P2691">
        <v>0</v>
      </c>
      <c r="Q2691">
        <v>2</v>
      </c>
      <c r="R2691">
        <v>2</v>
      </c>
      <c r="S2691">
        <v>4.7567742E+16</v>
      </c>
      <c r="T2691">
        <v>165</v>
      </c>
    </row>
    <row r="2692" spans="1:20" x14ac:dyDescent="0.25">
      <c r="A2692" t="s">
        <v>19351</v>
      </c>
      <c r="B2692" t="s">
        <v>19352</v>
      </c>
      <c r="C2692" t="s">
        <v>22</v>
      </c>
      <c r="D2692" t="b">
        <v>1</v>
      </c>
      <c r="E2692">
        <v>5</v>
      </c>
      <c r="F2692" t="s">
        <v>19353</v>
      </c>
      <c r="G2692" t="s">
        <v>19354</v>
      </c>
      <c r="H2692" t="s">
        <v>25</v>
      </c>
      <c r="I2692" t="s">
        <v>19355</v>
      </c>
      <c r="J2692" t="s">
        <v>19356</v>
      </c>
      <c r="K2692">
        <v>94239</v>
      </c>
      <c r="L2692" t="s">
        <v>19357</v>
      </c>
      <c r="M2692" t="s">
        <v>29</v>
      </c>
      <c r="N2692" t="s">
        <v>19358</v>
      </c>
      <c r="O2692">
        <v>0</v>
      </c>
      <c r="P2692">
        <v>0</v>
      </c>
      <c r="Q2692">
        <v>0</v>
      </c>
      <c r="R2692">
        <v>2</v>
      </c>
      <c r="S2692">
        <v>8051157999999998</v>
      </c>
      <c r="T2692">
        <v>86</v>
      </c>
    </row>
    <row r="2693" spans="1:20" x14ac:dyDescent="0.25">
      <c r="A2693" t="s">
        <v>19359</v>
      </c>
      <c r="B2693" t="s">
        <v>19360</v>
      </c>
      <c r="C2693" t="s">
        <v>33</v>
      </c>
      <c r="D2693" t="b">
        <v>1</v>
      </c>
      <c r="E2693">
        <v>5</v>
      </c>
      <c r="F2693" t="s">
        <v>19361</v>
      </c>
      <c r="G2693" t="s">
        <v>19362</v>
      </c>
      <c r="H2693" t="s">
        <v>36</v>
      </c>
      <c r="I2693" t="s">
        <v>19363</v>
      </c>
      <c r="J2693" t="s">
        <v>19364</v>
      </c>
      <c r="K2693">
        <v>51179</v>
      </c>
      <c r="L2693" t="s">
        <v>19365</v>
      </c>
      <c r="M2693" t="s">
        <v>29</v>
      </c>
      <c r="N2693" t="s">
        <v>19366</v>
      </c>
      <c r="O2693">
        <v>1</v>
      </c>
      <c r="P2693">
        <v>0</v>
      </c>
      <c r="Q2693">
        <v>0</v>
      </c>
      <c r="R2693">
        <v>5</v>
      </c>
      <c r="S2693">
        <v>37619261</v>
      </c>
      <c r="T2693">
        <v>124</v>
      </c>
    </row>
    <row r="2694" spans="1:20" x14ac:dyDescent="0.25">
      <c r="A2694" t="s">
        <v>19367</v>
      </c>
      <c r="B2694" t="s">
        <v>19368</v>
      </c>
      <c r="C2694" t="s">
        <v>22</v>
      </c>
      <c r="D2694" t="b">
        <v>1</v>
      </c>
      <c r="E2694">
        <v>5</v>
      </c>
      <c r="F2694" t="s">
        <v>19369</v>
      </c>
      <c r="G2694" t="s">
        <v>19370</v>
      </c>
      <c r="H2694" t="s">
        <v>60</v>
      </c>
      <c r="I2694" t="s">
        <v>19371</v>
      </c>
      <c r="J2694" t="s">
        <v>19372</v>
      </c>
      <c r="K2694">
        <v>6662</v>
      </c>
      <c r="L2694" t="s">
        <v>19373</v>
      </c>
      <c r="M2694" t="s">
        <v>29</v>
      </c>
      <c r="N2694" t="s">
        <v>25</v>
      </c>
      <c r="O2694">
        <v>0</v>
      </c>
      <c r="P2694">
        <v>0</v>
      </c>
      <c r="Q2694">
        <v>12</v>
      </c>
      <c r="R2694">
        <v>488</v>
      </c>
      <c r="S2694">
        <v>3.1449944470000004E+16</v>
      </c>
      <c r="T2694">
        <v>1032</v>
      </c>
    </row>
    <row r="2695" spans="1:20" x14ac:dyDescent="0.25">
      <c r="A2695" t="s">
        <v>19374</v>
      </c>
      <c r="B2695" t="s">
        <v>19375</v>
      </c>
      <c r="C2695" t="s">
        <v>22</v>
      </c>
      <c r="D2695" t="b">
        <v>1</v>
      </c>
      <c r="E2695">
        <v>5</v>
      </c>
      <c r="F2695" t="s">
        <v>19376</v>
      </c>
      <c r="G2695" t="s">
        <v>19377</v>
      </c>
      <c r="H2695" t="s">
        <v>25</v>
      </c>
      <c r="I2695" t="s">
        <v>3636</v>
      </c>
      <c r="J2695" t="s">
        <v>19378</v>
      </c>
      <c r="K2695">
        <v>56147</v>
      </c>
      <c r="L2695" t="s">
        <v>19379</v>
      </c>
      <c r="M2695" t="s">
        <v>29</v>
      </c>
      <c r="N2695" t="s">
        <v>19380</v>
      </c>
      <c r="O2695">
        <v>0</v>
      </c>
      <c r="P2695">
        <v>0</v>
      </c>
      <c r="Q2695">
        <v>0</v>
      </c>
      <c r="R2695">
        <v>4</v>
      </c>
      <c r="S2695">
        <v>11068238</v>
      </c>
      <c r="T2695">
        <v>114</v>
      </c>
    </row>
    <row r="2696" spans="1:20" x14ac:dyDescent="0.25">
      <c r="A2696" t="s">
        <v>19381</v>
      </c>
      <c r="B2696" t="s">
        <v>19382</v>
      </c>
      <c r="C2696" t="s">
        <v>22</v>
      </c>
      <c r="D2696" t="b">
        <v>1</v>
      </c>
      <c r="E2696">
        <v>5</v>
      </c>
      <c r="F2696" t="s">
        <v>19383</v>
      </c>
      <c r="G2696" t="s">
        <v>19384</v>
      </c>
      <c r="H2696" t="s">
        <v>36</v>
      </c>
      <c r="I2696" t="s">
        <v>19385</v>
      </c>
      <c r="J2696" t="s">
        <v>19386</v>
      </c>
      <c r="K2696">
        <v>10993</v>
      </c>
      <c r="L2696" t="s">
        <v>19387</v>
      </c>
      <c r="M2696" t="s">
        <v>29</v>
      </c>
      <c r="N2696" t="s">
        <v>25</v>
      </c>
      <c r="O2696">
        <v>0</v>
      </c>
      <c r="P2696">
        <v>0</v>
      </c>
      <c r="Q2696">
        <v>5</v>
      </c>
      <c r="R2696">
        <v>3</v>
      </c>
      <c r="S2696">
        <v>3.85964572E+16</v>
      </c>
      <c r="T2696">
        <v>294</v>
      </c>
    </row>
    <row r="2697" spans="1:20" x14ac:dyDescent="0.25">
      <c r="A2697" t="s">
        <v>19388</v>
      </c>
      <c r="B2697" t="s">
        <v>19389</v>
      </c>
      <c r="C2697" t="s">
        <v>33</v>
      </c>
      <c r="D2697" t="b">
        <v>1</v>
      </c>
      <c r="E2697">
        <v>5</v>
      </c>
      <c r="F2697" t="s">
        <v>19390</v>
      </c>
      <c r="G2697" t="s">
        <v>19391</v>
      </c>
      <c r="H2697" t="s">
        <v>25</v>
      </c>
      <c r="I2697" t="s">
        <v>19392</v>
      </c>
      <c r="J2697" t="s">
        <v>19393</v>
      </c>
      <c r="K2697">
        <v>1488</v>
      </c>
      <c r="L2697" t="s">
        <v>19394</v>
      </c>
      <c r="M2697" t="s">
        <v>29</v>
      </c>
      <c r="N2697" t="s">
        <v>19395</v>
      </c>
      <c r="O2697">
        <v>9</v>
      </c>
      <c r="P2697">
        <v>0</v>
      </c>
      <c r="Q2697">
        <v>2</v>
      </c>
      <c r="R2697">
        <v>75</v>
      </c>
      <c r="S2697">
        <v>3.9158762E+16</v>
      </c>
      <c r="T2697">
        <v>439</v>
      </c>
    </row>
    <row r="2698" spans="1:20" x14ac:dyDescent="0.25">
      <c r="A2698" t="s">
        <v>19396</v>
      </c>
      <c r="B2698" t="s">
        <v>19397</v>
      </c>
      <c r="C2698" t="s">
        <v>22</v>
      </c>
      <c r="D2698" t="b">
        <v>1</v>
      </c>
      <c r="E2698">
        <v>5</v>
      </c>
      <c r="F2698" t="s">
        <v>19398</v>
      </c>
      <c r="G2698" t="s">
        <v>19399</v>
      </c>
      <c r="H2698" t="s">
        <v>25</v>
      </c>
      <c r="I2698" t="s">
        <v>19400</v>
      </c>
      <c r="J2698" t="s">
        <v>19401</v>
      </c>
      <c r="K2698">
        <v>51759</v>
      </c>
      <c r="L2698" t="s">
        <v>19402</v>
      </c>
      <c r="M2698" t="s">
        <v>29</v>
      </c>
      <c r="N2698" t="s">
        <v>25</v>
      </c>
      <c r="O2698">
        <v>0</v>
      </c>
      <c r="P2698">
        <v>0</v>
      </c>
      <c r="Q2698">
        <v>2</v>
      </c>
      <c r="R2698">
        <v>1</v>
      </c>
      <c r="S2698">
        <v>8095491</v>
      </c>
      <c r="T2698">
        <v>123</v>
      </c>
    </row>
    <row r="2699" spans="1:20" x14ac:dyDescent="0.25">
      <c r="A2699" t="s">
        <v>19403</v>
      </c>
      <c r="B2699" t="s">
        <v>19404</v>
      </c>
      <c r="C2699" t="s">
        <v>22</v>
      </c>
      <c r="D2699" t="b">
        <v>1</v>
      </c>
      <c r="E2699">
        <v>4</v>
      </c>
      <c r="F2699" t="s">
        <v>19405</v>
      </c>
      <c r="G2699" t="s">
        <v>19406</v>
      </c>
      <c r="H2699" t="s">
        <v>60</v>
      </c>
      <c r="I2699" t="s">
        <v>61</v>
      </c>
      <c r="J2699" t="s">
        <v>19407</v>
      </c>
      <c r="K2699">
        <v>347344</v>
      </c>
      <c r="L2699" t="s">
        <v>19408</v>
      </c>
      <c r="M2699" t="s">
        <v>29</v>
      </c>
      <c r="N2699" t="s">
        <v>25</v>
      </c>
      <c r="O2699">
        <v>0</v>
      </c>
      <c r="P2699">
        <v>0</v>
      </c>
      <c r="Q2699">
        <v>0</v>
      </c>
      <c r="R2699">
        <v>0</v>
      </c>
      <c r="S2699">
        <v>5679497</v>
      </c>
      <c r="T2699">
        <v>160</v>
      </c>
    </row>
    <row r="2700" spans="1:20" x14ac:dyDescent="0.25">
      <c r="A2700" t="s">
        <v>19409</v>
      </c>
      <c r="B2700" t="s">
        <v>19410</v>
      </c>
      <c r="C2700" t="s">
        <v>22</v>
      </c>
      <c r="D2700" t="b">
        <v>1</v>
      </c>
      <c r="E2700">
        <v>5</v>
      </c>
      <c r="F2700" t="s">
        <v>19411</v>
      </c>
      <c r="G2700" t="s">
        <v>19412</v>
      </c>
      <c r="H2700" t="s">
        <v>25</v>
      </c>
      <c r="I2700" t="s">
        <v>19413</v>
      </c>
      <c r="J2700" t="s">
        <v>19414</v>
      </c>
      <c r="K2700">
        <v>397</v>
      </c>
      <c r="L2700" t="s">
        <v>19415</v>
      </c>
      <c r="M2700" t="s">
        <v>29</v>
      </c>
      <c r="N2700" t="s">
        <v>25</v>
      </c>
      <c r="O2700">
        <v>0</v>
      </c>
      <c r="P2700">
        <v>0</v>
      </c>
      <c r="Q2700">
        <v>3</v>
      </c>
      <c r="R2700">
        <v>53</v>
      </c>
      <c r="S2700">
        <v>138145138</v>
      </c>
      <c r="T2700">
        <v>546</v>
      </c>
    </row>
    <row r="2701" spans="1:20" x14ac:dyDescent="0.25">
      <c r="A2701" t="s">
        <v>19416</v>
      </c>
      <c r="B2701" t="s">
        <v>19417</v>
      </c>
      <c r="C2701" t="s">
        <v>114</v>
      </c>
      <c r="D2701" t="b">
        <v>1</v>
      </c>
      <c r="E2701">
        <v>5</v>
      </c>
      <c r="F2701" t="s">
        <v>19418</v>
      </c>
      <c r="G2701" t="s">
        <v>19419</v>
      </c>
      <c r="H2701" t="s">
        <v>622</v>
      </c>
      <c r="I2701" t="s">
        <v>19420</v>
      </c>
      <c r="J2701" t="s">
        <v>19421</v>
      </c>
      <c r="K2701">
        <v>3643</v>
      </c>
      <c r="L2701" t="s">
        <v>19422</v>
      </c>
      <c r="M2701" t="s">
        <v>29</v>
      </c>
      <c r="N2701" t="s">
        <v>19423</v>
      </c>
      <c r="O2701">
        <v>125</v>
      </c>
      <c r="P2701">
        <v>7</v>
      </c>
      <c r="Q2701">
        <v>17</v>
      </c>
      <c r="R2701">
        <v>363</v>
      </c>
      <c r="S2701">
        <v>2674417472</v>
      </c>
      <c r="T2701">
        <v>2243</v>
      </c>
    </row>
    <row r="2702" spans="1:20" x14ac:dyDescent="0.25">
      <c r="A2702" t="s">
        <v>19424</v>
      </c>
      <c r="B2702" t="s">
        <v>19425</v>
      </c>
      <c r="C2702" t="s">
        <v>33</v>
      </c>
      <c r="D2702" t="b">
        <v>1</v>
      </c>
      <c r="E2702">
        <v>5</v>
      </c>
      <c r="F2702" t="s">
        <v>19426</v>
      </c>
      <c r="G2702" t="s">
        <v>19427</v>
      </c>
      <c r="H2702" t="s">
        <v>36</v>
      </c>
      <c r="I2702" t="s">
        <v>19428</v>
      </c>
      <c r="J2702" t="s">
        <v>19429</v>
      </c>
      <c r="K2702">
        <v>345275</v>
      </c>
      <c r="L2702" t="s">
        <v>19430</v>
      </c>
      <c r="M2702" t="s">
        <v>29</v>
      </c>
      <c r="N2702" t="s">
        <v>19431</v>
      </c>
      <c r="O2702">
        <v>167</v>
      </c>
      <c r="P2702">
        <v>0</v>
      </c>
      <c r="Q2702">
        <v>0</v>
      </c>
      <c r="R2702">
        <v>31</v>
      </c>
      <c r="S2702">
        <v>1.09943819E+16</v>
      </c>
      <c r="T2702">
        <v>193</v>
      </c>
    </row>
    <row r="2703" spans="1:20" x14ac:dyDescent="0.25">
      <c r="A2703" t="s">
        <v>19432</v>
      </c>
      <c r="B2703" t="s">
        <v>19433</v>
      </c>
      <c r="C2703" t="s">
        <v>33</v>
      </c>
      <c r="D2703" t="b">
        <v>1</v>
      </c>
      <c r="E2703">
        <v>5</v>
      </c>
      <c r="F2703" t="s">
        <v>19434</v>
      </c>
      <c r="G2703" t="s">
        <v>19435</v>
      </c>
      <c r="H2703" t="s">
        <v>36</v>
      </c>
      <c r="I2703" t="s">
        <v>19436</v>
      </c>
      <c r="J2703" t="s">
        <v>19437</v>
      </c>
      <c r="K2703">
        <v>1891</v>
      </c>
      <c r="L2703" t="s">
        <v>19438</v>
      </c>
      <c r="M2703" t="s">
        <v>29</v>
      </c>
      <c r="N2703" t="s">
        <v>25</v>
      </c>
      <c r="O2703">
        <v>1</v>
      </c>
      <c r="P2703">
        <v>0</v>
      </c>
      <c r="Q2703">
        <v>0</v>
      </c>
      <c r="R2703">
        <v>4</v>
      </c>
      <c r="S2703">
        <v>58819172</v>
      </c>
      <c r="T2703">
        <v>289</v>
      </c>
    </row>
    <row r="2704" spans="1:20" x14ac:dyDescent="0.25">
      <c r="A2704" t="s">
        <v>19439</v>
      </c>
      <c r="B2704" t="s">
        <v>19440</v>
      </c>
      <c r="C2704" t="s">
        <v>57</v>
      </c>
      <c r="D2704" t="b">
        <v>1</v>
      </c>
      <c r="E2704">
        <v>1</v>
      </c>
      <c r="F2704" t="s">
        <v>19441</v>
      </c>
      <c r="G2704" t="s">
        <v>19442</v>
      </c>
      <c r="H2704" t="s">
        <v>25</v>
      </c>
      <c r="I2704" t="s">
        <v>25</v>
      </c>
      <c r="J2704" t="s">
        <v>25</v>
      </c>
      <c r="L2704" t="s">
        <v>25</v>
      </c>
      <c r="M2704" t="s">
        <v>29</v>
      </c>
      <c r="N2704" t="s">
        <v>25</v>
      </c>
      <c r="O2704">
        <v>0</v>
      </c>
      <c r="P2704">
        <v>0</v>
      </c>
      <c r="Q2704">
        <v>0</v>
      </c>
      <c r="R2704">
        <v>0</v>
      </c>
      <c r="S2704">
        <v>0</v>
      </c>
      <c r="T2704">
        <v>0</v>
      </c>
    </row>
    <row r="2705" spans="1:20" x14ac:dyDescent="0.25">
      <c r="A2705" t="s">
        <v>19443</v>
      </c>
      <c r="B2705" t="s">
        <v>19444</v>
      </c>
      <c r="C2705" t="s">
        <v>57</v>
      </c>
      <c r="D2705" t="b">
        <v>1</v>
      </c>
      <c r="E2705">
        <v>4</v>
      </c>
      <c r="F2705" t="s">
        <v>19445</v>
      </c>
      <c r="G2705" t="s">
        <v>19446</v>
      </c>
      <c r="H2705" t="s">
        <v>36</v>
      </c>
      <c r="I2705" t="s">
        <v>19447</v>
      </c>
      <c r="J2705" t="s">
        <v>19448</v>
      </c>
      <c r="K2705">
        <v>548644</v>
      </c>
      <c r="L2705" t="s">
        <v>19449</v>
      </c>
      <c r="M2705" t="s">
        <v>29</v>
      </c>
      <c r="N2705" t="s">
        <v>25</v>
      </c>
      <c r="O2705">
        <v>0</v>
      </c>
      <c r="P2705">
        <v>0</v>
      </c>
      <c r="Q2705">
        <v>0</v>
      </c>
      <c r="R2705">
        <v>0</v>
      </c>
      <c r="S2705">
        <v>1.762544E+16</v>
      </c>
      <c r="T2705">
        <v>1</v>
      </c>
    </row>
    <row r="2706" spans="1:20" x14ac:dyDescent="0.25">
      <c r="A2706" t="s">
        <v>19450</v>
      </c>
      <c r="B2706" t="s">
        <v>19451</v>
      </c>
      <c r="C2706" t="s">
        <v>57</v>
      </c>
      <c r="D2706" t="b">
        <v>1</v>
      </c>
      <c r="E2706">
        <v>1</v>
      </c>
      <c r="F2706" t="s">
        <v>19452</v>
      </c>
      <c r="G2706" t="s">
        <v>19453</v>
      </c>
      <c r="H2706" t="s">
        <v>25</v>
      </c>
      <c r="I2706" t="s">
        <v>25</v>
      </c>
      <c r="J2706" t="s">
        <v>25</v>
      </c>
      <c r="L2706" t="s">
        <v>25</v>
      </c>
      <c r="M2706" t="s">
        <v>29</v>
      </c>
      <c r="N2706" t="s">
        <v>25</v>
      </c>
      <c r="O2706">
        <v>0</v>
      </c>
      <c r="P2706">
        <v>0</v>
      </c>
      <c r="Q2706">
        <v>0</v>
      </c>
      <c r="R2706">
        <v>0</v>
      </c>
      <c r="S2706">
        <v>0</v>
      </c>
      <c r="T2706">
        <v>0</v>
      </c>
    </row>
    <row r="2707" spans="1:20" x14ac:dyDescent="0.25">
      <c r="A2707" t="s">
        <v>19454</v>
      </c>
      <c r="B2707" t="s">
        <v>19455</v>
      </c>
      <c r="C2707" t="s">
        <v>33</v>
      </c>
      <c r="D2707" t="b">
        <v>1</v>
      </c>
      <c r="E2707">
        <v>5</v>
      </c>
      <c r="F2707" t="s">
        <v>19456</v>
      </c>
      <c r="G2707" t="s">
        <v>19457</v>
      </c>
      <c r="H2707" t="s">
        <v>25</v>
      </c>
      <c r="I2707" t="s">
        <v>19458</v>
      </c>
      <c r="J2707" t="s">
        <v>19459</v>
      </c>
      <c r="K2707">
        <v>81631</v>
      </c>
      <c r="L2707" t="s">
        <v>19460</v>
      </c>
      <c r="M2707" t="s">
        <v>29</v>
      </c>
      <c r="N2707" t="s">
        <v>25</v>
      </c>
      <c r="O2707">
        <v>119</v>
      </c>
      <c r="P2707">
        <v>0</v>
      </c>
      <c r="Q2707">
        <v>4</v>
      </c>
      <c r="R2707">
        <v>119</v>
      </c>
      <c r="S2707">
        <v>1571598716</v>
      </c>
      <c r="T2707">
        <v>1195</v>
      </c>
    </row>
    <row r="2708" spans="1:20" x14ac:dyDescent="0.25">
      <c r="A2708" t="s">
        <v>19461</v>
      </c>
      <c r="B2708" t="s">
        <v>19462</v>
      </c>
      <c r="C2708" t="s">
        <v>22</v>
      </c>
      <c r="D2708" t="b">
        <v>1</v>
      </c>
      <c r="E2708">
        <v>5</v>
      </c>
      <c r="F2708" t="s">
        <v>19463</v>
      </c>
      <c r="G2708" t="s">
        <v>19464</v>
      </c>
      <c r="H2708" t="s">
        <v>25</v>
      </c>
      <c r="I2708" t="s">
        <v>19465</v>
      </c>
      <c r="J2708" t="s">
        <v>19466</v>
      </c>
      <c r="K2708">
        <v>89890</v>
      </c>
      <c r="L2708" t="s">
        <v>19467</v>
      </c>
      <c r="M2708" t="s">
        <v>29</v>
      </c>
      <c r="N2708" t="s">
        <v>25</v>
      </c>
      <c r="O2708">
        <v>0</v>
      </c>
      <c r="P2708">
        <v>0</v>
      </c>
      <c r="Q2708">
        <v>1</v>
      </c>
      <c r="R2708">
        <v>1</v>
      </c>
      <c r="S2708">
        <v>3150564</v>
      </c>
      <c r="T2708">
        <v>62</v>
      </c>
    </row>
    <row r="2709" spans="1:20" x14ac:dyDescent="0.25">
      <c r="A2709" t="s">
        <v>19468</v>
      </c>
      <c r="B2709" t="s">
        <v>19469</v>
      </c>
      <c r="C2709" t="s">
        <v>22</v>
      </c>
      <c r="D2709" t="b">
        <v>1</v>
      </c>
      <c r="E2709">
        <v>5</v>
      </c>
      <c r="F2709" t="s">
        <v>19470</v>
      </c>
      <c r="G2709" t="s">
        <v>19471</v>
      </c>
      <c r="H2709" t="s">
        <v>25</v>
      </c>
      <c r="I2709" t="s">
        <v>19472</v>
      </c>
      <c r="J2709" t="s">
        <v>19473</v>
      </c>
      <c r="K2709">
        <v>6152</v>
      </c>
      <c r="L2709" t="s">
        <v>19474</v>
      </c>
      <c r="M2709" t="s">
        <v>29</v>
      </c>
      <c r="N2709" t="s">
        <v>25</v>
      </c>
      <c r="O2709">
        <v>0</v>
      </c>
      <c r="P2709">
        <v>0</v>
      </c>
      <c r="Q2709">
        <v>2</v>
      </c>
      <c r="R2709">
        <v>3</v>
      </c>
      <c r="S2709">
        <v>5.7464884999999992E+16</v>
      </c>
      <c r="T2709">
        <v>88</v>
      </c>
    </row>
    <row r="2710" spans="1:20" x14ac:dyDescent="0.25">
      <c r="A2710" t="s">
        <v>19475</v>
      </c>
      <c r="B2710" t="s">
        <v>19476</v>
      </c>
      <c r="C2710" t="s">
        <v>33</v>
      </c>
      <c r="D2710" t="b">
        <v>1</v>
      </c>
      <c r="E2710">
        <v>5</v>
      </c>
      <c r="F2710" t="s">
        <v>19477</v>
      </c>
      <c r="G2710" t="s">
        <v>19478</v>
      </c>
      <c r="H2710" t="s">
        <v>36</v>
      </c>
      <c r="I2710" t="s">
        <v>19479</v>
      </c>
      <c r="J2710" t="s">
        <v>19480</v>
      </c>
      <c r="K2710">
        <v>9397</v>
      </c>
      <c r="L2710" t="s">
        <v>19481</v>
      </c>
      <c r="M2710" t="s">
        <v>29</v>
      </c>
      <c r="N2710" t="s">
        <v>25</v>
      </c>
      <c r="O2710">
        <v>7</v>
      </c>
      <c r="P2710">
        <v>0</v>
      </c>
      <c r="Q2710">
        <v>2</v>
      </c>
      <c r="R2710">
        <v>11</v>
      </c>
      <c r="S2710">
        <v>30610351</v>
      </c>
      <c r="T2710">
        <v>461</v>
      </c>
    </row>
    <row r="2711" spans="1:20" x14ac:dyDescent="0.25">
      <c r="A2711" t="s">
        <v>19482</v>
      </c>
      <c r="B2711" t="s">
        <v>19483</v>
      </c>
      <c r="C2711" t="s">
        <v>22</v>
      </c>
      <c r="D2711" t="b">
        <v>1</v>
      </c>
      <c r="E2711">
        <v>5</v>
      </c>
      <c r="F2711" t="s">
        <v>19484</v>
      </c>
      <c r="G2711" t="s">
        <v>19485</v>
      </c>
      <c r="H2711" t="s">
        <v>25</v>
      </c>
      <c r="I2711" t="s">
        <v>19486</v>
      </c>
      <c r="J2711" t="s">
        <v>19487</v>
      </c>
      <c r="K2711">
        <v>11076</v>
      </c>
      <c r="L2711" t="s">
        <v>19488</v>
      </c>
      <c r="M2711" t="s">
        <v>29</v>
      </c>
      <c r="N2711" t="s">
        <v>25</v>
      </c>
      <c r="O2711">
        <v>0</v>
      </c>
      <c r="P2711">
        <v>0</v>
      </c>
      <c r="Q2711">
        <v>4</v>
      </c>
      <c r="R2711">
        <v>43</v>
      </c>
      <c r="S2711">
        <v>2.51757803E+16</v>
      </c>
      <c r="T2711">
        <v>291</v>
      </c>
    </row>
    <row r="2712" spans="1:20" x14ac:dyDescent="0.25">
      <c r="A2712" t="s">
        <v>19489</v>
      </c>
      <c r="B2712" t="s">
        <v>19490</v>
      </c>
      <c r="C2712" t="s">
        <v>33</v>
      </c>
      <c r="D2712" t="b">
        <v>1</v>
      </c>
      <c r="E2712">
        <v>5</v>
      </c>
      <c r="F2712" t="s">
        <v>19491</v>
      </c>
      <c r="G2712" t="s">
        <v>19492</v>
      </c>
      <c r="H2712" t="s">
        <v>580</v>
      </c>
      <c r="I2712" t="s">
        <v>19493</v>
      </c>
      <c r="J2712" t="s">
        <v>19494</v>
      </c>
      <c r="K2712">
        <v>6572</v>
      </c>
      <c r="L2712" t="s">
        <v>19495</v>
      </c>
      <c r="M2712" t="s">
        <v>29</v>
      </c>
      <c r="N2712" t="s">
        <v>25</v>
      </c>
      <c r="O2712">
        <v>178</v>
      </c>
      <c r="P2712">
        <v>0</v>
      </c>
      <c r="Q2712">
        <v>4</v>
      </c>
      <c r="R2712">
        <v>22</v>
      </c>
      <c r="S2712">
        <v>850440613</v>
      </c>
      <c r="T2712">
        <v>279</v>
      </c>
    </row>
    <row r="2713" spans="1:20" x14ac:dyDescent="0.25">
      <c r="A2713" t="s">
        <v>19496</v>
      </c>
      <c r="B2713" t="s">
        <v>19497</v>
      </c>
      <c r="C2713" t="s">
        <v>57</v>
      </c>
      <c r="D2713" t="b">
        <v>1</v>
      </c>
      <c r="E2713">
        <v>2</v>
      </c>
      <c r="F2713" t="s">
        <v>19498</v>
      </c>
      <c r="G2713" t="s">
        <v>19499</v>
      </c>
      <c r="H2713" t="s">
        <v>25</v>
      </c>
      <c r="I2713" t="s">
        <v>911</v>
      </c>
      <c r="J2713" t="s">
        <v>19500</v>
      </c>
      <c r="K2713">
        <v>337985</v>
      </c>
      <c r="L2713" t="s">
        <v>19501</v>
      </c>
      <c r="M2713" t="s">
        <v>29</v>
      </c>
      <c r="N2713" t="s">
        <v>25</v>
      </c>
      <c r="O2713">
        <v>0</v>
      </c>
      <c r="P2713">
        <v>0</v>
      </c>
      <c r="Q2713">
        <v>0</v>
      </c>
      <c r="R2713">
        <v>0</v>
      </c>
      <c r="S2713">
        <v>25589</v>
      </c>
      <c r="T2713">
        <v>4</v>
      </c>
    </row>
    <row r="2714" spans="1:20" x14ac:dyDescent="0.25">
      <c r="A2714" t="s">
        <v>19502</v>
      </c>
      <c r="B2714" t="s">
        <v>19503</v>
      </c>
      <c r="C2714" t="s">
        <v>57</v>
      </c>
      <c r="D2714" t="b">
        <v>1</v>
      </c>
      <c r="E2714">
        <v>1</v>
      </c>
      <c r="F2714" t="s">
        <v>19504</v>
      </c>
      <c r="G2714" t="s">
        <v>19505</v>
      </c>
      <c r="H2714" t="s">
        <v>25</v>
      </c>
      <c r="I2714" t="s">
        <v>25</v>
      </c>
      <c r="J2714" t="s">
        <v>19506</v>
      </c>
      <c r="L2714" t="s">
        <v>25</v>
      </c>
      <c r="M2714" t="s">
        <v>29</v>
      </c>
      <c r="N2714" t="s">
        <v>25</v>
      </c>
      <c r="O2714">
        <v>0</v>
      </c>
      <c r="P2714">
        <v>0</v>
      </c>
      <c r="Q2714">
        <v>0</v>
      </c>
      <c r="R2714">
        <v>0</v>
      </c>
      <c r="S2714">
        <v>0</v>
      </c>
      <c r="T2714">
        <v>0</v>
      </c>
    </row>
    <row r="2715" spans="1:20" x14ac:dyDescent="0.25">
      <c r="A2715" t="s">
        <v>19507</v>
      </c>
      <c r="B2715" t="s">
        <v>19508</v>
      </c>
      <c r="C2715" t="s">
        <v>22</v>
      </c>
      <c r="D2715" t="b">
        <v>1</v>
      </c>
      <c r="E2715">
        <v>4</v>
      </c>
      <c r="F2715" t="s">
        <v>19509</v>
      </c>
      <c r="G2715" t="s">
        <v>19510</v>
      </c>
      <c r="H2715" t="s">
        <v>664</v>
      </c>
      <c r="I2715" t="s">
        <v>19511</v>
      </c>
      <c r="J2715" t="s">
        <v>19512</v>
      </c>
      <c r="K2715">
        <v>10936</v>
      </c>
      <c r="L2715" t="s">
        <v>19513</v>
      </c>
      <c r="M2715" t="s">
        <v>29</v>
      </c>
      <c r="N2715" t="s">
        <v>25</v>
      </c>
      <c r="O2715">
        <v>0</v>
      </c>
      <c r="P2715">
        <v>0</v>
      </c>
      <c r="Q2715">
        <v>0</v>
      </c>
      <c r="R2715">
        <v>5</v>
      </c>
      <c r="S2715">
        <v>35223236</v>
      </c>
      <c r="T2715">
        <v>441</v>
      </c>
    </row>
    <row r="2716" spans="1:20" x14ac:dyDescent="0.25">
      <c r="A2716" t="s">
        <v>19514</v>
      </c>
      <c r="B2716" t="s">
        <v>19515</v>
      </c>
      <c r="C2716" t="s">
        <v>22</v>
      </c>
      <c r="D2716" t="b">
        <v>1</v>
      </c>
      <c r="E2716">
        <v>5</v>
      </c>
      <c r="F2716" t="s">
        <v>19516</v>
      </c>
      <c r="G2716" t="s">
        <v>19517</v>
      </c>
      <c r="H2716" t="s">
        <v>25</v>
      </c>
      <c r="I2716" t="s">
        <v>19518</v>
      </c>
      <c r="J2716" t="s">
        <v>19519</v>
      </c>
      <c r="K2716">
        <v>152330</v>
      </c>
      <c r="L2716" t="s">
        <v>19520</v>
      </c>
      <c r="M2716" t="s">
        <v>29</v>
      </c>
      <c r="N2716" t="s">
        <v>19521</v>
      </c>
      <c r="O2716">
        <v>0</v>
      </c>
      <c r="P2716">
        <v>0</v>
      </c>
      <c r="Q2716">
        <v>1</v>
      </c>
      <c r="R2716">
        <v>20</v>
      </c>
      <c r="S2716">
        <v>5838816599999999</v>
      </c>
      <c r="T2716">
        <v>203</v>
      </c>
    </row>
    <row r="2717" spans="1:20" x14ac:dyDescent="0.25">
      <c r="A2717" t="s">
        <v>19522</v>
      </c>
      <c r="B2717" t="s">
        <v>19523</v>
      </c>
      <c r="C2717" t="s">
        <v>33</v>
      </c>
      <c r="D2717" t="b">
        <v>1</v>
      </c>
      <c r="E2717">
        <v>5</v>
      </c>
      <c r="F2717" t="s">
        <v>19524</v>
      </c>
      <c r="G2717" t="s">
        <v>19525</v>
      </c>
      <c r="H2717" t="s">
        <v>268</v>
      </c>
      <c r="I2717" t="s">
        <v>19526</v>
      </c>
      <c r="J2717" t="s">
        <v>19527</v>
      </c>
      <c r="K2717">
        <v>378807</v>
      </c>
      <c r="L2717" t="s">
        <v>19528</v>
      </c>
      <c r="M2717" t="s">
        <v>29</v>
      </c>
      <c r="N2717" t="s">
        <v>19529</v>
      </c>
      <c r="O2717">
        <v>5</v>
      </c>
      <c r="P2717">
        <v>0</v>
      </c>
      <c r="Q2717">
        <v>0</v>
      </c>
      <c r="R2717">
        <v>3</v>
      </c>
      <c r="S2717">
        <v>8298146000000001</v>
      </c>
      <c r="T2717">
        <v>94</v>
      </c>
    </row>
    <row r="2718" spans="1:20" x14ac:dyDescent="0.25">
      <c r="A2718" t="s">
        <v>19530</v>
      </c>
      <c r="B2718" t="s">
        <v>19531</v>
      </c>
      <c r="C2718" t="s">
        <v>22</v>
      </c>
      <c r="D2718" t="b">
        <v>1</v>
      </c>
      <c r="E2718">
        <v>5</v>
      </c>
      <c r="F2718" t="s">
        <v>19532</v>
      </c>
      <c r="G2718" t="s">
        <v>19533</v>
      </c>
      <c r="H2718" t="s">
        <v>25</v>
      </c>
      <c r="I2718" t="s">
        <v>19534</v>
      </c>
      <c r="J2718" t="s">
        <v>19535</v>
      </c>
      <c r="K2718">
        <v>200081</v>
      </c>
      <c r="L2718" t="s">
        <v>19536</v>
      </c>
      <c r="M2718" t="s">
        <v>29</v>
      </c>
      <c r="N2718" t="s">
        <v>25</v>
      </c>
      <c r="O2718">
        <v>0</v>
      </c>
      <c r="P2718">
        <v>0</v>
      </c>
      <c r="Q2718">
        <v>0</v>
      </c>
      <c r="R2718">
        <v>14</v>
      </c>
      <c r="S2718">
        <v>52587193</v>
      </c>
      <c r="T2718">
        <v>172</v>
      </c>
    </row>
    <row r="2719" spans="1:20" x14ac:dyDescent="0.25">
      <c r="A2719" t="s">
        <v>19537</v>
      </c>
      <c r="B2719" t="s">
        <v>19538</v>
      </c>
      <c r="C2719" t="s">
        <v>22</v>
      </c>
      <c r="D2719" t="b">
        <v>1</v>
      </c>
      <c r="E2719">
        <v>5</v>
      </c>
      <c r="F2719" t="s">
        <v>19539</v>
      </c>
      <c r="G2719" t="s">
        <v>19540</v>
      </c>
      <c r="H2719" t="s">
        <v>36</v>
      </c>
      <c r="I2719" t="s">
        <v>19541</v>
      </c>
      <c r="J2719" t="s">
        <v>19542</v>
      </c>
      <c r="K2719">
        <v>153642</v>
      </c>
      <c r="L2719" t="s">
        <v>19543</v>
      </c>
      <c r="M2719" t="s">
        <v>29</v>
      </c>
      <c r="N2719" t="s">
        <v>25</v>
      </c>
      <c r="O2719">
        <v>0</v>
      </c>
      <c r="P2719">
        <v>0</v>
      </c>
      <c r="Q2719">
        <v>2</v>
      </c>
      <c r="R2719">
        <v>3</v>
      </c>
      <c r="S2719">
        <v>2.9655603999999996E+16</v>
      </c>
      <c r="T2719">
        <v>120</v>
      </c>
    </row>
    <row r="2720" spans="1:20" x14ac:dyDescent="0.25">
      <c r="A2720" t="s">
        <v>19544</v>
      </c>
      <c r="B2720" t="s">
        <v>19545</v>
      </c>
      <c r="C2720" t="s">
        <v>33</v>
      </c>
      <c r="D2720" t="b">
        <v>1</v>
      </c>
      <c r="E2720">
        <v>5</v>
      </c>
      <c r="F2720" t="s">
        <v>19546</v>
      </c>
      <c r="G2720" t="s">
        <v>19547</v>
      </c>
      <c r="H2720" t="s">
        <v>36</v>
      </c>
      <c r="I2720" t="s">
        <v>19548</v>
      </c>
      <c r="J2720" t="s">
        <v>19549</v>
      </c>
      <c r="K2720">
        <v>10667</v>
      </c>
      <c r="L2720" t="s">
        <v>19550</v>
      </c>
      <c r="M2720" t="s">
        <v>29</v>
      </c>
      <c r="N2720" t="s">
        <v>25</v>
      </c>
      <c r="O2720">
        <v>2</v>
      </c>
      <c r="P2720">
        <v>0</v>
      </c>
      <c r="Q2720">
        <v>1</v>
      </c>
      <c r="R2720">
        <v>21</v>
      </c>
      <c r="S2720">
        <v>5.1916965000000008E+16</v>
      </c>
      <c r="T2720">
        <v>136</v>
      </c>
    </row>
    <row r="2721" spans="1:20" x14ac:dyDescent="0.25">
      <c r="A2721" t="s">
        <v>19551</v>
      </c>
      <c r="B2721" t="s">
        <v>19552</v>
      </c>
      <c r="C2721" t="s">
        <v>33</v>
      </c>
      <c r="D2721" t="b">
        <v>1</v>
      </c>
      <c r="E2721">
        <v>5</v>
      </c>
      <c r="F2721" t="s">
        <v>19553</v>
      </c>
      <c r="G2721" t="s">
        <v>19554</v>
      </c>
      <c r="H2721" t="s">
        <v>25</v>
      </c>
      <c r="I2721" t="s">
        <v>19555</v>
      </c>
      <c r="J2721" t="s">
        <v>19556</v>
      </c>
      <c r="K2721">
        <v>64434</v>
      </c>
      <c r="L2721" t="s">
        <v>19557</v>
      </c>
      <c r="M2721" t="s">
        <v>29</v>
      </c>
      <c r="N2721" t="s">
        <v>25</v>
      </c>
      <c r="O2721">
        <v>1</v>
      </c>
      <c r="P2721">
        <v>0</v>
      </c>
      <c r="Q2721">
        <v>0</v>
      </c>
      <c r="R2721">
        <v>4</v>
      </c>
      <c r="S2721">
        <v>81672781</v>
      </c>
      <c r="T2721">
        <v>69</v>
      </c>
    </row>
    <row r="2722" spans="1:20" x14ac:dyDescent="0.25">
      <c r="A2722" t="s">
        <v>19558</v>
      </c>
      <c r="B2722" t="s">
        <v>19559</v>
      </c>
      <c r="C2722" t="s">
        <v>22</v>
      </c>
      <c r="D2722" t="b">
        <v>1</v>
      </c>
      <c r="E2722">
        <v>5</v>
      </c>
      <c r="F2722" t="s">
        <v>19560</v>
      </c>
      <c r="G2722" t="s">
        <v>19561</v>
      </c>
      <c r="H2722" t="s">
        <v>25</v>
      </c>
      <c r="I2722" t="s">
        <v>19562</v>
      </c>
      <c r="J2722" t="s">
        <v>19563</v>
      </c>
      <c r="K2722">
        <v>5420</v>
      </c>
      <c r="L2722" t="s">
        <v>19564</v>
      </c>
      <c r="M2722" t="s">
        <v>29</v>
      </c>
      <c r="N2722" t="s">
        <v>19565</v>
      </c>
      <c r="O2722">
        <v>0</v>
      </c>
      <c r="P2722">
        <v>0</v>
      </c>
      <c r="Q2722">
        <v>1</v>
      </c>
      <c r="R2722">
        <v>93</v>
      </c>
      <c r="S2722">
        <v>4.56944113E+16</v>
      </c>
      <c r="T2722">
        <v>1308</v>
      </c>
    </row>
    <row r="2723" spans="1:20" x14ac:dyDescent="0.25">
      <c r="A2723" t="s">
        <v>19566</v>
      </c>
      <c r="B2723" t="s">
        <v>19567</v>
      </c>
      <c r="C2723" t="s">
        <v>22</v>
      </c>
      <c r="D2723" t="b">
        <v>1</v>
      </c>
      <c r="E2723">
        <v>5</v>
      </c>
      <c r="F2723" t="s">
        <v>19568</v>
      </c>
      <c r="G2723" t="s">
        <v>19569</v>
      </c>
      <c r="H2723" t="s">
        <v>25</v>
      </c>
      <c r="I2723" t="s">
        <v>19570</v>
      </c>
      <c r="J2723" t="s">
        <v>19571</v>
      </c>
      <c r="K2723">
        <v>51134</v>
      </c>
      <c r="L2723" t="s">
        <v>19572</v>
      </c>
      <c r="M2723" t="s">
        <v>29</v>
      </c>
      <c r="N2723" t="s">
        <v>19573</v>
      </c>
      <c r="O2723">
        <v>0</v>
      </c>
      <c r="P2723">
        <v>0</v>
      </c>
      <c r="Q2723">
        <v>0</v>
      </c>
      <c r="R2723">
        <v>5</v>
      </c>
      <c r="S2723">
        <v>14400686</v>
      </c>
      <c r="T2723">
        <v>107</v>
      </c>
    </row>
    <row r="2724" spans="1:20" x14ac:dyDescent="0.25">
      <c r="A2724" t="s">
        <v>19574</v>
      </c>
      <c r="B2724" t="s">
        <v>19575</v>
      </c>
      <c r="C2724" t="s">
        <v>22</v>
      </c>
      <c r="D2724" t="b">
        <v>1</v>
      </c>
      <c r="E2724">
        <v>5</v>
      </c>
      <c r="F2724" t="s">
        <v>19576</v>
      </c>
      <c r="G2724" t="s">
        <v>19577</v>
      </c>
      <c r="H2724" t="s">
        <v>25</v>
      </c>
      <c r="I2724" t="s">
        <v>19578</v>
      </c>
      <c r="J2724" t="s">
        <v>19579</v>
      </c>
      <c r="K2724">
        <v>22818</v>
      </c>
      <c r="L2724" t="s">
        <v>19580</v>
      </c>
      <c r="M2724" t="s">
        <v>29</v>
      </c>
      <c r="N2724" t="s">
        <v>19581</v>
      </c>
      <c r="O2724">
        <v>0</v>
      </c>
      <c r="P2724">
        <v>0</v>
      </c>
      <c r="Q2724">
        <v>0</v>
      </c>
      <c r="R2724">
        <v>4</v>
      </c>
      <c r="S2724">
        <v>83306014</v>
      </c>
      <c r="T2724">
        <v>234</v>
      </c>
    </row>
    <row r="2725" spans="1:20" x14ac:dyDescent="0.25">
      <c r="A2725" t="s">
        <v>19582</v>
      </c>
      <c r="B2725" t="s">
        <v>19583</v>
      </c>
      <c r="C2725" t="s">
        <v>22</v>
      </c>
      <c r="D2725" t="b">
        <v>1</v>
      </c>
      <c r="E2725">
        <v>5</v>
      </c>
      <c r="F2725" t="s">
        <v>19584</v>
      </c>
      <c r="G2725" t="s">
        <v>19585</v>
      </c>
      <c r="H2725" t="s">
        <v>25</v>
      </c>
      <c r="I2725" t="s">
        <v>19586</v>
      </c>
      <c r="J2725" t="s">
        <v>19587</v>
      </c>
      <c r="K2725">
        <v>64283</v>
      </c>
      <c r="L2725" t="s">
        <v>19588</v>
      </c>
      <c r="M2725" t="s">
        <v>29</v>
      </c>
      <c r="N2725" t="s">
        <v>19589</v>
      </c>
      <c r="O2725">
        <v>0</v>
      </c>
      <c r="P2725">
        <v>0</v>
      </c>
      <c r="Q2725">
        <v>1</v>
      </c>
      <c r="R2725">
        <v>15</v>
      </c>
      <c r="S2725">
        <v>41884759</v>
      </c>
      <c r="T2725">
        <v>27</v>
      </c>
    </row>
    <row r="2726" spans="1:20" x14ac:dyDescent="0.25">
      <c r="A2726" t="s">
        <v>19590</v>
      </c>
      <c r="B2726" t="s">
        <v>19591</v>
      </c>
      <c r="C2726" t="s">
        <v>33</v>
      </c>
      <c r="D2726" t="b">
        <v>1</v>
      </c>
      <c r="E2726">
        <v>5</v>
      </c>
      <c r="F2726" t="s">
        <v>19592</v>
      </c>
      <c r="G2726" t="s">
        <v>19593</v>
      </c>
      <c r="H2726" t="s">
        <v>25</v>
      </c>
      <c r="I2726" t="s">
        <v>12832</v>
      </c>
      <c r="J2726" t="s">
        <v>19594</v>
      </c>
      <c r="K2726">
        <v>6146</v>
      </c>
      <c r="L2726" t="s">
        <v>19595</v>
      </c>
      <c r="M2726" t="s">
        <v>29</v>
      </c>
      <c r="N2726" t="s">
        <v>25</v>
      </c>
      <c r="O2726">
        <v>1</v>
      </c>
      <c r="P2726">
        <v>0</v>
      </c>
      <c r="Q2726">
        <v>1</v>
      </c>
      <c r="R2726">
        <v>15</v>
      </c>
      <c r="S2726">
        <v>2.7016843300000004E+16</v>
      </c>
      <c r="T2726">
        <v>196</v>
      </c>
    </row>
    <row r="2727" spans="1:20" x14ac:dyDescent="0.25">
      <c r="A2727" t="s">
        <v>19596</v>
      </c>
      <c r="B2727" t="s">
        <v>19597</v>
      </c>
      <c r="C2727" t="s">
        <v>114</v>
      </c>
      <c r="D2727" t="b">
        <v>1</v>
      </c>
      <c r="E2727">
        <v>5</v>
      </c>
      <c r="F2727" t="s">
        <v>19598</v>
      </c>
      <c r="G2727" t="s">
        <v>19599</v>
      </c>
      <c r="H2727" t="s">
        <v>268</v>
      </c>
      <c r="I2727" t="s">
        <v>19600</v>
      </c>
      <c r="J2727" t="s">
        <v>19601</v>
      </c>
      <c r="K2727">
        <v>781</v>
      </c>
      <c r="L2727" t="s">
        <v>19602</v>
      </c>
      <c r="M2727" t="s">
        <v>29</v>
      </c>
      <c r="N2727" t="s">
        <v>19603</v>
      </c>
      <c r="O2727">
        <v>625</v>
      </c>
      <c r="P2727">
        <v>4</v>
      </c>
      <c r="Q2727">
        <v>4</v>
      </c>
      <c r="R2727">
        <v>30</v>
      </c>
      <c r="S2727">
        <v>9667902800000002</v>
      </c>
      <c r="T2727">
        <v>295</v>
      </c>
    </row>
    <row r="2728" spans="1:20" x14ac:dyDescent="0.25">
      <c r="A2728" t="s">
        <v>19604</v>
      </c>
      <c r="B2728" t="s">
        <v>19605</v>
      </c>
      <c r="C2728" t="s">
        <v>22</v>
      </c>
      <c r="D2728" t="b">
        <v>1</v>
      </c>
      <c r="E2728">
        <v>5</v>
      </c>
      <c r="F2728" t="s">
        <v>19606</v>
      </c>
      <c r="G2728" t="s">
        <v>19607</v>
      </c>
      <c r="H2728" t="s">
        <v>25</v>
      </c>
      <c r="I2728" t="s">
        <v>19608</v>
      </c>
      <c r="J2728" t="s">
        <v>19609</v>
      </c>
      <c r="K2728">
        <v>64784</v>
      </c>
      <c r="L2728" t="s">
        <v>19610</v>
      </c>
      <c r="M2728" t="s">
        <v>29</v>
      </c>
      <c r="N2728" t="s">
        <v>19611</v>
      </c>
      <c r="O2728">
        <v>0</v>
      </c>
      <c r="P2728">
        <v>0</v>
      </c>
      <c r="Q2728">
        <v>0</v>
      </c>
      <c r="R2728">
        <v>19</v>
      </c>
      <c r="S2728">
        <v>44429803</v>
      </c>
      <c r="T2728">
        <v>167</v>
      </c>
    </row>
    <row r="2729" spans="1:20" x14ac:dyDescent="0.25">
      <c r="A2729" t="s">
        <v>19612</v>
      </c>
      <c r="B2729" t="s">
        <v>19613</v>
      </c>
      <c r="C2729" t="s">
        <v>22</v>
      </c>
      <c r="D2729" t="b">
        <v>1</v>
      </c>
      <c r="E2729">
        <v>5</v>
      </c>
      <c r="F2729" t="s">
        <v>19614</v>
      </c>
      <c r="G2729" t="s">
        <v>19615</v>
      </c>
      <c r="H2729" t="s">
        <v>36</v>
      </c>
      <c r="I2729" t="s">
        <v>19616</v>
      </c>
      <c r="J2729" t="s">
        <v>19617</v>
      </c>
      <c r="K2729">
        <v>4166</v>
      </c>
      <c r="L2729" t="s">
        <v>19618</v>
      </c>
      <c r="M2729" t="s">
        <v>29</v>
      </c>
      <c r="N2729" t="s">
        <v>25</v>
      </c>
      <c r="O2729">
        <v>0</v>
      </c>
      <c r="P2729">
        <v>0</v>
      </c>
      <c r="Q2729">
        <v>2</v>
      </c>
      <c r="R2729">
        <v>39</v>
      </c>
      <c r="S2729">
        <v>6403498799999997</v>
      </c>
      <c r="T2729">
        <v>213</v>
      </c>
    </row>
    <row r="2730" spans="1:20" x14ac:dyDescent="0.25">
      <c r="A2730" t="s">
        <v>19619</v>
      </c>
      <c r="B2730" t="s">
        <v>19620</v>
      </c>
      <c r="C2730" t="s">
        <v>22</v>
      </c>
      <c r="D2730" t="b">
        <v>1</v>
      </c>
      <c r="E2730">
        <v>4</v>
      </c>
      <c r="F2730" t="s">
        <v>19621</v>
      </c>
      <c r="G2730" t="s">
        <v>19622</v>
      </c>
      <c r="H2730" t="s">
        <v>25</v>
      </c>
      <c r="I2730" t="s">
        <v>19623</v>
      </c>
      <c r="J2730" t="s">
        <v>19624</v>
      </c>
      <c r="K2730">
        <v>140689</v>
      </c>
      <c r="L2730" t="s">
        <v>19625</v>
      </c>
      <c r="M2730" t="s">
        <v>29</v>
      </c>
      <c r="N2730" t="s">
        <v>25</v>
      </c>
      <c r="O2730">
        <v>0</v>
      </c>
      <c r="P2730">
        <v>0</v>
      </c>
      <c r="Q2730">
        <v>0</v>
      </c>
      <c r="R2730">
        <v>0</v>
      </c>
      <c r="S2730">
        <v>1.5222388000000002E+16</v>
      </c>
      <c r="T2730">
        <v>120</v>
      </c>
    </row>
    <row r="2731" spans="1:20" x14ac:dyDescent="0.25">
      <c r="A2731" t="s">
        <v>19626</v>
      </c>
      <c r="B2731" t="s">
        <v>19627</v>
      </c>
      <c r="C2731" t="s">
        <v>22</v>
      </c>
      <c r="D2731" t="b">
        <v>1</v>
      </c>
      <c r="E2731">
        <v>5</v>
      </c>
      <c r="F2731" t="s">
        <v>19628</v>
      </c>
      <c r="G2731" t="s">
        <v>19629</v>
      </c>
      <c r="H2731" t="s">
        <v>6801</v>
      </c>
      <c r="I2731" t="s">
        <v>19630</v>
      </c>
      <c r="J2731" t="s">
        <v>19631</v>
      </c>
      <c r="K2731">
        <v>3720</v>
      </c>
      <c r="L2731" t="s">
        <v>19632</v>
      </c>
      <c r="M2731" t="s">
        <v>29</v>
      </c>
      <c r="N2731" t="s">
        <v>19633</v>
      </c>
      <c r="O2731">
        <v>0</v>
      </c>
      <c r="P2731">
        <v>0</v>
      </c>
      <c r="Q2731">
        <v>0</v>
      </c>
      <c r="R2731">
        <v>41</v>
      </c>
      <c r="S2731">
        <v>171052057</v>
      </c>
      <c r="T2731">
        <v>246</v>
      </c>
    </row>
    <row r="2732" spans="1:20" x14ac:dyDescent="0.25">
      <c r="A2732" t="s">
        <v>19634</v>
      </c>
      <c r="B2732" t="s">
        <v>19635</v>
      </c>
      <c r="C2732" t="s">
        <v>57</v>
      </c>
      <c r="D2732" t="b">
        <v>1</v>
      </c>
      <c r="E2732">
        <v>5</v>
      </c>
      <c r="F2732" t="s">
        <v>19636</v>
      </c>
      <c r="G2732" t="s">
        <v>19637</v>
      </c>
      <c r="H2732" t="s">
        <v>25</v>
      </c>
      <c r="I2732" t="s">
        <v>3396</v>
      </c>
      <c r="J2732" t="s">
        <v>19638</v>
      </c>
      <c r="L2732" t="s">
        <v>19639</v>
      </c>
      <c r="M2732" t="s">
        <v>29</v>
      </c>
      <c r="N2732" t="s">
        <v>25</v>
      </c>
      <c r="O2732">
        <v>0</v>
      </c>
      <c r="P2732">
        <v>0</v>
      </c>
      <c r="Q2732">
        <v>0</v>
      </c>
      <c r="R2732">
        <v>0</v>
      </c>
      <c r="S2732">
        <v>0</v>
      </c>
      <c r="T2732">
        <v>0</v>
      </c>
    </row>
    <row r="2733" spans="1:20" x14ac:dyDescent="0.25">
      <c r="A2733" t="s">
        <v>19640</v>
      </c>
      <c r="B2733" t="s">
        <v>19641</v>
      </c>
      <c r="C2733" t="s">
        <v>57</v>
      </c>
      <c r="D2733" t="b">
        <v>1</v>
      </c>
      <c r="E2733">
        <v>5</v>
      </c>
      <c r="F2733" t="s">
        <v>19642</v>
      </c>
      <c r="G2733" t="s">
        <v>19643</v>
      </c>
      <c r="H2733" t="s">
        <v>25</v>
      </c>
      <c r="I2733" t="s">
        <v>25</v>
      </c>
      <c r="J2733" t="s">
        <v>19644</v>
      </c>
      <c r="K2733">
        <v>80731</v>
      </c>
      <c r="L2733" t="s">
        <v>19645</v>
      </c>
      <c r="M2733" t="s">
        <v>29</v>
      </c>
      <c r="N2733" t="s">
        <v>25</v>
      </c>
      <c r="O2733">
        <v>0</v>
      </c>
      <c r="P2733">
        <v>0</v>
      </c>
      <c r="Q2733">
        <v>0</v>
      </c>
      <c r="R2733">
        <v>3</v>
      </c>
      <c r="S2733">
        <v>6.5908299999999992E+16</v>
      </c>
      <c r="T2733">
        <v>9</v>
      </c>
    </row>
    <row r="2734" spans="1:20" x14ac:dyDescent="0.25">
      <c r="A2734" t="s">
        <v>19646</v>
      </c>
      <c r="B2734" t="s">
        <v>19647</v>
      </c>
      <c r="C2734" t="s">
        <v>57</v>
      </c>
      <c r="D2734" t="b">
        <v>1</v>
      </c>
      <c r="E2734">
        <v>3</v>
      </c>
      <c r="F2734" t="s">
        <v>19648</v>
      </c>
      <c r="G2734" t="s">
        <v>19649</v>
      </c>
      <c r="H2734" t="s">
        <v>25</v>
      </c>
      <c r="I2734" t="s">
        <v>507</v>
      </c>
      <c r="J2734" t="s">
        <v>19650</v>
      </c>
      <c r="L2734" t="s">
        <v>25</v>
      </c>
      <c r="M2734" t="s">
        <v>29</v>
      </c>
      <c r="N2734" t="s">
        <v>25</v>
      </c>
      <c r="O2734">
        <v>0</v>
      </c>
      <c r="P2734">
        <v>0</v>
      </c>
      <c r="Q2734">
        <v>0</v>
      </c>
      <c r="R2734">
        <v>0</v>
      </c>
      <c r="S2734">
        <v>0</v>
      </c>
      <c r="T2734">
        <v>0</v>
      </c>
    </row>
    <row r="2735" spans="1:20" x14ac:dyDescent="0.25">
      <c r="A2735" t="s">
        <v>19651</v>
      </c>
      <c r="B2735" t="s">
        <v>19652</v>
      </c>
      <c r="C2735" t="s">
        <v>22</v>
      </c>
      <c r="D2735" t="b">
        <v>1</v>
      </c>
      <c r="E2735">
        <v>5</v>
      </c>
      <c r="F2735" t="s">
        <v>19653</v>
      </c>
      <c r="G2735" t="s">
        <v>19654</v>
      </c>
      <c r="H2735" t="s">
        <v>622</v>
      </c>
      <c r="I2735" t="s">
        <v>19655</v>
      </c>
      <c r="J2735" t="s">
        <v>19656</v>
      </c>
      <c r="K2735">
        <v>91461</v>
      </c>
      <c r="L2735" t="s">
        <v>19657</v>
      </c>
      <c r="M2735" t="s">
        <v>29</v>
      </c>
      <c r="N2735" t="s">
        <v>25</v>
      </c>
      <c r="O2735">
        <v>0</v>
      </c>
      <c r="P2735">
        <v>0</v>
      </c>
      <c r="Q2735">
        <v>1</v>
      </c>
      <c r="R2735">
        <v>13</v>
      </c>
      <c r="S2735">
        <v>6369298800000001</v>
      </c>
      <c r="T2735">
        <v>71</v>
      </c>
    </row>
    <row r="2736" spans="1:20" x14ac:dyDescent="0.25">
      <c r="A2736" t="s">
        <v>19658</v>
      </c>
      <c r="B2736" t="s">
        <v>19659</v>
      </c>
      <c r="C2736" t="s">
        <v>22</v>
      </c>
      <c r="D2736" t="b">
        <v>1</v>
      </c>
      <c r="E2736">
        <v>5</v>
      </c>
      <c r="F2736" t="s">
        <v>19660</v>
      </c>
      <c r="G2736" t="s">
        <v>19661</v>
      </c>
      <c r="H2736" t="s">
        <v>564</v>
      </c>
      <c r="I2736" t="s">
        <v>19662</v>
      </c>
      <c r="J2736" t="s">
        <v>19663</v>
      </c>
      <c r="K2736">
        <v>80816</v>
      </c>
      <c r="L2736" t="s">
        <v>19664</v>
      </c>
      <c r="M2736" t="s">
        <v>29</v>
      </c>
      <c r="N2736" t="s">
        <v>19665</v>
      </c>
      <c r="O2736">
        <v>0</v>
      </c>
      <c r="P2736">
        <v>0</v>
      </c>
      <c r="Q2736">
        <v>0</v>
      </c>
      <c r="R2736">
        <v>18</v>
      </c>
      <c r="S2736">
        <v>7489950900000001</v>
      </c>
      <c r="T2736">
        <v>8</v>
      </c>
    </row>
    <row r="2737" spans="1:20" x14ac:dyDescent="0.25">
      <c r="A2737" t="s">
        <v>19666</v>
      </c>
      <c r="B2737" t="s">
        <v>19667</v>
      </c>
      <c r="C2737" t="s">
        <v>22</v>
      </c>
      <c r="D2737" t="b">
        <v>1</v>
      </c>
      <c r="E2737">
        <v>3</v>
      </c>
      <c r="F2737" t="s">
        <v>19668</v>
      </c>
      <c r="G2737" t="s">
        <v>19669</v>
      </c>
      <c r="H2737" t="s">
        <v>25</v>
      </c>
      <c r="I2737" t="s">
        <v>25</v>
      </c>
      <c r="J2737" t="s">
        <v>19670</v>
      </c>
      <c r="K2737">
        <v>114335</v>
      </c>
      <c r="L2737" t="s">
        <v>25</v>
      </c>
      <c r="M2737" t="s">
        <v>29</v>
      </c>
      <c r="N2737" t="s">
        <v>19671</v>
      </c>
      <c r="O2737">
        <v>0</v>
      </c>
      <c r="P2737">
        <v>0</v>
      </c>
      <c r="Q2737">
        <v>0</v>
      </c>
      <c r="R2737">
        <v>3</v>
      </c>
      <c r="S2737">
        <v>8120496999999999</v>
      </c>
      <c r="T2737">
        <v>57</v>
      </c>
    </row>
    <row r="2738" spans="1:20" x14ac:dyDescent="0.25">
      <c r="A2738" t="s">
        <v>19672</v>
      </c>
      <c r="B2738" t="s">
        <v>19673</v>
      </c>
      <c r="C2738" t="s">
        <v>22</v>
      </c>
      <c r="D2738" t="b">
        <v>1</v>
      </c>
      <c r="E2738">
        <v>5</v>
      </c>
      <c r="F2738" t="s">
        <v>19674</v>
      </c>
      <c r="G2738" t="s">
        <v>19675</v>
      </c>
      <c r="H2738" t="s">
        <v>25</v>
      </c>
      <c r="I2738" t="s">
        <v>19676</v>
      </c>
      <c r="J2738" t="s">
        <v>19677</v>
      </c>
      <c r="K2738">
        <v>9191</v>
      </c>
      <c r="L2738" t="s">
        <v>19678</v>
      </c>
      <c r="M2738" t="s">
        <v>29</v>
      </c>
      <c r="N2738" t="s">
        <v>19679</v>
      </c>
      <c r="O2738">
        <v>0</v>
      </c>
      <c r="P2738">
        <v>0</v>
      </c>
      <c r="Q2738">
        <v>0</v>
      </c>
      <c r="R2738">
        <v>6</v>
      </c>
      <c r="S2738">
        <v>84758519</v>
      </c>
      <c r="T2738">
        <v>245</v>
      </c>
    </row>
    <row r="2739" spans="1:20" x14ac:dyDescent="0.25">
      <c r="A2739" t="s">
        <v>19680</v>
      </c>
      <c r="B2739" t="s">
        <v>19681</v>
      </c>
      <c r="C2739" t="s">
        <v>22</v>
      </c>
      <c r="D2739" t="b">
        <v>1</v>
      </c>
      <c r="E2739">
        <v>5</v>
      </c>
      <c r="F2739" t="s">
        <v>19682</v>
      </c>
      <c r="G2739" t="s">
        <v>19683</v>
      </c>
      <c r="H2739" t="s">
        <v>25</v>
      </c>
      <c r="I2739" t="s">
        <v>19684</v>
      </c>
      <c r="J2739" t="s">
        <v>19685</v>
      </c>
      <c r="K2739">
        <v>54629</v>
      </c>
      <c r="L2739" t="s">
        <v>19686</v>
      </c>
      <c r="M2739" t="s">
        <v>29</v>
      </c>
      <c r="N2739" t="s">
        <v>19687</v>
      </c>
      <c r="O2739">
        <v>0</v>
      </c>
      <c r="P2739">
        <v>0</v>
      </c>
      <c r="Q2739">
        <v>6</v>
      </c>
      <c r="R2739">
        <v>3</v>
      </c>
      <c r="S2739">
        <v>3948035</v>
      </c>
      <c r="T2739">
        <v>62</v>
      </c>
    </row>
    <row r="2740" spans="1:20" x14ac:dyDescent="0.25">
      <c r="A2740" t="s">
        <v>19688</v>
      </c>
      <c r="B2740" t="s">
        <v>19689</v>
      </c>
      <c r="C2740" t="s">
        <v>33</v>
      </c>
      <c r="D2740" t="b">
        <v>1</v>
      </c>
      <c r="E2740">
        <v>5</v>
      </c>
      <c r="F2740" t="s">
        <v>19690</v>
      </c>
      <c r="G2740" t="s">
        <v>19691</v>
      </c>
      <c r="H2740" t="s">
        <v>25</v>
      </c>
      <c r="I2740" t="s">
        <v>19692</v>
      </c>
      <c r="J2740" t="s">
        <v>19693</v>
      </c>
      <c r="K2740">
        <v>3833</v>
      </c>
      <c r="L2740" t="s">
        <v>19694</v>
      </c>
      <c r="M2740" t="s">
        <v>29</v>
      </c>
      <c r="N2740" t="s">
        <v>25</v>
      </c>
      <c r="O2740">
        <v>32</v>
      </c>
      <c r="P2740">
        <v>0</v>
      </c>
      <c r="Q2740">
        <v>1</v>
      </c>
      <c r="R2740">
        <v>44</v>
      </c>
      <c r="S2740">
        <v>1.7551274900000004E+16</v>
      </c>
      <c r="T2740">
        <v>176</v>
      </c>
    </row>
    <row r="2741" spans="1:20" x14ac:dyDescent="0.25">
      <c r="A2741" t="s">
        <v>19695</v>
      </c>
      <c r="B2741" t="s">
        <v>19696</v>
      </c>
      <c r="C2741" t="s">
        <v>22</v>
      </c>
      <c r="D2741" t="b">
        <v>1</v>
      </c>
      <c r="E2741">
        <v>5</v>
      </c>
      <c r="F2741" t="s">
        <v>19697</v>
      </c>
      <c r="G2741" t="s">
        <v>19698</v>
      </c>
      <c r="H2741" t="s">
        <v>25</v>
      </c>
      <c r="I2741" t="s">
        <v>19699</v>
      </c>
      <c r="J2741" t="s">
        <v>19700</v>
      </c>
      <c r="K2741">
        <v>8620</v>
      </c>
      <c r="L2741" t="s">
        <v>19701</v>
      </c>
      <c r="M2741" t="s">
        <v>29</v>
      </c>
      <c r="N2741" t="s">
        <v>19702</v>
      </c>
      <c r="O2741">
        <v>0</v>
      </c>
      <c r="P2741">
        <v>0</v>
      </c>
      <c r="Q2741">
        <v>0</v>
      </c>
      <c r="R2741">
        <v>7</v>
      </c>
      <c r="S2741">
        <v>3.7801265199999992E+16</v>
      </c>
      <c r="T2741">
        <v>138</v>
      </c>
    </row>
    <row r="2742" spans="1:20" x14ac:dyDescent="0.25">
      <c r="A2742" t="s">
        <v>19703</v>
      </c>
      <c r="B2742" t="s">
        <v>19704</v>
      </c>
      <c r="C2742" t="s">
        <v>57</v>
      </c>
      <c r="D2742" t="b">
        <v>1</v>
      </c>
      <c r="E2742">
        <v>3</v>
      </c>
      <c r="F2742" t="s">
        <v>19705</v>
      </c>
      <c r="G2742" t="s">
        <v>19706</v>
      </c>
      <c r="H2742" t="s">
        <v>506</v>
      </c>
      <c r="I2742" t="s">
        <v>507</v>
      </c>
      <c r="J2742" t="s">
        <v>19707</v>
      </c>
      <c r="K2742">
        <v>390442</v>
      </c>
      <c r="L2742" t="s">
        <v>25</v>
      </c>
      <c r="M2742" t="s">
        <v>29</v>
      </c>
      <c r="N2742" t="s">
        <v>25</v>
      </c>
      <c r="O2742">
        <v>0</v>
      </c>
      <c r="P2742">
        <v>0</v>
      </c>
      <c r="Q2742">
        <v>0</v>
      </c>
      <c r="R2742">
        <v>0</v>
      </c>
      <c r="S2742">
        <v>0</v>
      </c>
      <c r="T2742">
        <v>29</v>
      </c>
    </row>
    <row r="2743" spans="1:20" x14ac:dyDescent="0.25">
      <c r="A2743" t="s">
        <v>19708</v>
      </c>
      <c r="B2743" t="s">
        <v>19709</v>
      </c>
      <c r="C2743" t="s">
        <v>22</v>
      </c>
      <c r="D2743" t="b">
        <v>1</v>
      </c>
      <c r="E2743">
        <v>5</v>
      </c>
      <c r="F2743" t="s">
        <v>19710</v>
      </c>
      <c r="G2743" t="s">
        <v>19711</v>
      </c>
      <c r="H2743" t="s">
        <v>25</v>
      </c>
      <c r="I2743" t="s">
        <v>19712</v>
      </c>
      <c r="J2743" t="s">
        <v>19713</v>
      </c>
      <c r="K2743">
        <v>54897</v>
      </c>
      <c r="L2743" t="s">
        <v>19714</v>
      </c>
      <c r="M2743" t="s">
        <v>29</v>
      </c>
      <c r="N2743" t="s">
        <v>19715</v>
      </c>
      <c r="O2743">
        <v>0</v>
      </c>
      <c r="P2743">
        <v>0</v>
      </c>
      <c r="Q2743">
        <v>1</v>
      </c>
      <c r="R2743">
        <v>24</v>
      </c>
      <c r="S2743">
        <v>1.5393805500000002E+16</v>
      </c>
      <c r="T2743">
        <v>176</v>
      </c>
    </row>
    <row r="2744" spans="1:20" x14ac:dyDescent="0.25">
      <c r="A2744" t="s">
        <v>19716</v>
      </c>
      <c r="B2744" t="s">
        <v>19717</v>
      </c>
      <c r="C2744" t="s">
        <v>22</v>
      </c>
      <c r="D2744" t="b">
        <v>1</v>
      </c>
      <c r="E2744">
        <v>5</v>
      </c>
      <c r="F2744" t="s">
        <v>19718</v>
      </c>
      <c r="G2744" t="s">
        <v>19719</v>
      </c>
      <c r="H2744" t="s">
        <v>60</v>
      </c>
      <c r="I2744" t="s">
        <v>19720</v>
      </c>
      <c r="J2744" t="s">
        <v>19721</v>
      </c>
      <c r="K2744">
        <v>57492</v>
      </c>
      <c r="L2744" t="s">
        <v>25</v>
      </c>
      <c r="M2744" t="s">
        <v>29</v>
      </c>
      <c r="N2744" t="s">
        <v>19722</v>
      </c>
      <c r="O2744">
        <v>0</v>
      </c>
      <c r="P2744">
        <v>0</v>
      </c>
      <c r="Q2744">
        <v>0</v>
      </c>
      <c r="R2744">
        <v>78</v>
      </c>
      <c r="S2744">
        <v>241391602</v>
      </c>
      <c r="T2744">
        <v>187</v>
      </c>
    </row>
    <row r="2745" spans="1:20" x14ac:dyDescent="0.25">
      <c r="A2745" t="s">
        <v>19723</v>
      </c>
      <c r="B2745" t="s">
        <v>19724</v>
      </c>
      <c r="C2745" t="s">
        <v>22</v>
      </c>
      <c r="D2745" t="b">
        <v>1</v>
      </c>
      <c r="E2745">
        <v>5</v>
      </c>
      <c r="F2745" t="s">
        <v>19725</v>
      </c>
      <c r="G2745" t="s">
        <v>19726</v>
      </c>
      <c r="H2745" t="s">
        <v>25</v>
      </c>
      <c r="I2745" t="s">
        <v>19727</v>
      </c>
      <c r="J2745" t="s">
        <v>19725</v>
      </c>
      <c r="K2745">
        <v>60343</v>
      </c>
      <c r="L2745" t="s">
        <v>19728</v>
      </c>
      <c r="M2745" t="s">
        <v>29</v>
      </c>
      <c r="N2745" t="s">
        <v>19729</v>
      </c>
      <c r="O2745">
        <v>0</v>
      </c>
      <c r="P2745">
        <v>0</v>
      </c>
      <c r="Q2745">
        <v>3</v>
      </c>
      <c r="R2745">
        <v>12</v>
      </c>
      <c r="S2745">
        <v>2.4408655999999996E+16</v>
      </c>
      <c r="T2745">
        <v>165</v>
      </c>
    </row>
    <row r="2746" spans="1:20" x14ac:dyDescent="0.25">
      <c r="A2746" t="s">
        <v>19730</v>
      </c>
      <c r="B2746" t="s">
        <v>19731</v>
      </c>
      <c r="C2746" t="s">
        <v>22</v>
      </c>
      <c r="D2746" t="b">
        <v>1</v>
      </c>
      <c r="E2746">
        <v>5</v>
      </c>
      <c r="F2746" t="s">
        <v>19732</v>
      </c>
      <c r="G2746" t="s">
        <v>19733</v>
      </c>
      <c r="H2746" t="s">
        <v>36</v>
      </c>
      <c r="I2746" t="s">
        <v>1716</v>
      </c>
      <c r="J2746" t="s">
        <v>19734</v>
      </c>
      <c r="K2746">
        <v>5719</v>
      </c>
      <c r="L2746" t="s">
        <v>19735</v>
      </c>
      <c r="M2746" t="s">
        <v>29</v>
      </c>
      <c r="N2746" t="s">
        <v>19736</v>
      </c>
      <c r="O2746">
        <v>0</v>
      </c>
      <c r="P2746">
        <v>0</v>
      </c>
      <c r="Q2746">
        <v>0</v>
      </c>
      <c r="R2746">
        <v>4</v>
      </c>
      <c r="S2746">
        <v>30404762</v>
      </c>
      <c r="T2746">
        <v>204</v>
      </c>
    </row>
    <row r="2747" spans="1:20" x14ac:dyDescent="0.25">
      <c r="A2747" t="s">
        <v>19737</v>
      </c>
      <c r="B2747" t="s">
        <v>19738</v>
      </c>
      <c r="C2747" t="s">
        <v>22</v>
      </c>
      <c r="D2747" t="b">
        <v>1</v>
      </c>
      <c r="E2747">
        <v>5</v>
      </c>
      <c r="F2747" t="s">
        <v>19739</v>
      </c>
      <c r="G2747" t="s">
        <v>19740</v>
      </c>
      <c r="H2747" t="s">
        <v>25</v>
      </c>
      <c r="I2747" t="s">
        <v>19741</v>
      </c>
      <c r="J2747" t="s">
        <v>19742</v>
      </c>
      <c r="K2747">
        <v>91689</v>
      </c>
      <c r="L2747" t="s">
        <v>19743</v>
      </c>
      <c r="M2747" t="s">
        <v>29</v>
      </c>
      <c r="N2747" t="s">
        <v>25</v>
      </c>
      <c r="O2747">
        <v>0</v>
      </c>
      <c r="P2747">
        <v>0</v>
      </c>
      <c r="Q2747">
        <v>2</v>
      </c>
      <c r="R2747">
        <v>9</v>
      </c>
      <c r="S2747">
        <v>49206939</v>
      </c>
      <c r="T2747">
        <v>17</v>
      </c>
    </row>
    <row r="2748" spans="1:20" x14ac:dyDescent="0.25">
      <c r="A2748" t="s">
        <v>19744</v>
      </c>
      <c r="B2748" t="s">
        <v>19745</v>
      </c>
      <c r="C2748" t="s">
        <v>33</v>
      </c>
      <c r="D2748" t="b">
        <v>1</v>
      </c>
      <c r="E2748">
        <v>5</v>
      </c>
      <c r="F2748" t="s">
        <v>19746</v>
      </c>
      <c r="G2748" t="s">
        <v>19747</v>
      </c>
      <c r="H2748" t="s">
        <v>36</v>
      </c>
      <c r="I2748" t="s">
        <v>19748</v>
      </c>
      <c r="J2748" t="s">
        <v>19749</v>
      </c>
      <c r="K2748">
        <v>84875</v>
      </c>
      <c r="L2748" t="s">
        <v>19750</v>
      </c>
      <c r="M2748" t="s">
        <v>29</v>
      </c>
      <c r="N2748" t="s">
        <v>25</v>
      </c>
      <c r="O2748">
        <v>41</v>
      </c>
      <c r="P2748">
        <v>0</v>
      </c>
      <c r="Q2748">
        <v>6</v>
      </c>
      <c r="R2748">
        <v>13</v>
      </c>
      <c r="S2748">
        <v>48846088</v>
      </c>
      <c r="T2748">
        <v>114</v>
      </c>
    </row>
    <row r="2749" spans="1:20" x14ac:dyDescent="0.25">
      <c r="A2749" t="s">
        <v>19751</v>
      </c>
      <c r="B2749" t="s">
        <v>19752</v>
      </c>
      <c r="C2749" t="s">
        <v>57</v>
      </c>
      <c r="D2749" t="b">
        <v>1</v>
      </c>
      <c r="E2749">
        <v>4</v>
      </c>
      <c r="F2749" t="s">
        <v>19753</v>
      </c>
      <c r="G2749" t="s">
        <v>19754</v>
      </c>
      <c r="H2749" t="s">
        <v>25</v>
      </c>
      <c r="I2749" t="s">
        <v>3636</v>
      </c>
      <c r="J2749" t="s">
        <v>19755</v>
      </c>
      <c r="K2749">
        <v>29930</v>
      </c>
      <c r="L2749" t="s">
        <v>19756</v>
      </c>
      <c r="M2749" t="s">
        <v>29</v>
      </c>
      <c r="N2749" t="s">
        <v>25</v>
      </c>
      <c r="O2749">
        <v>0</v>
      </c>
      <c r="P2749">
        <v>0</v>
      </c>
      <c r="Q2749">
        <v>0</v>
      </c>
      <c r="R2749">
        <v>0</v>
      </c>
      <c r="S2749">
        <v>1.958609E+16</v>
      </c>
      <c r="T2749">
        <v>84</v>
      </c>
    </row>
    <row r="2750" spans="1:20" x14ac:dyDescent="0.25">
      <c r="A2750" t="s">
        <v>19757</v>
      </c>
      <c r="B2750" t="s">
        <v>19758</v>
      </c>
      <c r="C2750" t="s">
        <v>22</v>
      </c>
      <c r="D2750" t="b">
        <v>1</v>
      </c>
      <c r="E2750">
        <v>5</v>
      </c>
      <c r="F2750" t="s">
        <v>19759</v>
      </c>
      <c r="G2750" t="s">
        <v>19760</v>
      </c>
      <c r="H2750" t="s">
        <v>36</v>
      </c>
      <c r="I2750" t="s">
        <v>19761</v>
      </c>
      <c r="J2750" t="s">
        <v>19762</v>
      </c>
      <c r="K2750">
        <v>55647</v>
      </c>
      <c r="L2750" t="s">
        <v>19763</v>
      </c>
      <c r="M2750" t="s">
        <v>29</v>
      </c>
      <c r="N2750" t="s">
        <v>25</v>
      </c>
      <c r="O2750">
        <v>0</v>
      </c>
      <c r="P2750">
        <v>0</v>
      </c>
      <c r="Q2750">
        <v>0</v>
      </c>
      <c r="R2750">
        <v>7</v>
      </c>
      <c r="S2750">
        <v>2.3180956000000004E+16</v>
      </c>
      <c r="T2750">
        <v>300</v>
      </c>
    </row>
    <row r="2751" spans="1:20" x14ac:dyDescent="0.25">
      <c r="A2751" t="s">
        <v>19764</v>
      </c>
      <c r="B2751" t="s">
        <v>19765</v>
      </c>
      <c r="C2751" t="s">
        <v>57</v>
      </c>
      <c r="D2751" t="b">
        <v>1</v>
      </c>
      <c r="E2751">
        <v>1</v>
      </c>
      <c r="F2751" t="s">
        <v>19766</v>
      </c>
      <c r="G2751" t="s">
        <v>19767</v>
      </c>
      <c r="H2751" t="s">
        <v>25</v>
      </c>
      <c r="I2751" t="s">
        <v>25</v>
      </c>
      <c r="J2751" t="s">
        <v>19768</v>
      </c>
      <c r="K2751">
        <v>649238</v>
      </c>
      <c r="L2751" t="s">
        <v>19769</v>
      </c>
      <c r="M2751" t="s">
        <v>29</v>
      </c>
      <c r="N2751" t="s">
        <v>25</v>
      </c>
      <c r="O2751">
        <v>0</v>
      </c>
      <c r="P2751">
        <v>0</v>
      </c>
      <c r="Q2751">
        <v>0</v>
      </c>
      <c r="R2751">
        <v>0</v>
      </c>
      <c r="S2751">
        <v>628534</v>
      </c>
      <c r="T2751">
        <v>0</v>
      </c>
    </row>
    <row r="2752" spans="1:20" x14ac:dyDescent="0.25">
      <c r="A2752" t="s">
        <v>19770</v>
      </c>
      <c r="B2752" t="s">
        <v>19771</v>
      </c>
      <c r="C2752" t="s">
        <v>22</v>
      </c>
      <c r="D2752" t="b">
        <v>1</v>
      </c>
      <c r="E2752">
        <v>5</v>
      </c>
      <c r="F2752" t="s">
        <v>19772</v>
      </c>
      <c r="G2752" t="s">
        <v>19773</v>
      </c>
      <c r="H2752" t="s">
        <v>268</v>
      </c>
      <c r="I2752" t="s">
        <v>19774</v>
      </c>
      <c r="J2752" t="s">
        <v>19775</v>
      </c>
      <c r="K2752">
        <v>22802</v>
      </c>
      <c r="L2752" t="s">
        <v>19776</v>
      </c>
      <c r="M2752" t="s">
        <v>29</v>
      </c>
      <c r="N2752" t="s">
        <v>19777</v>
      </c>
      <c r="O2752">
        <v>0</v>
      </c>
      <c r="P2752">
        <v>0</v>
      </c>
      <c r="Q2752">
        <v>0</v>
      </c>
      <c r="R2752">
        <v>9</v>
      </c>
      <c r="S2752">
        <v>136779809</v>
      </c>
      <c r="T2752">
        <v>62</v>
      </c>
    </row>
    <row r="2753" spans="1:20" x14ac:dyDescent="0.25">
      <c r="A2753" t="s">
        <v>19778</v>
      </c>
      <c r="B2753" t="s">
        <v>19779</v>
      </c>
      <c r="C2753" t="s">
        <v>22</v>
      </c>
      <c r="D2753" t="b">
        <v>1</v>
      </c>
      <c r="E2753">
        <v>5</v>
      </c>
      <c r="F2753" t="s">
        <v>19780</v>
      </c>
      <c r="G2753" t="s">
        <v>19781</v>
      </c>
      <c r="H2753" t="s">
        <v>36</v>
      </c>
      <c r="I2753" t="s">
        <v>19782</v>
      </c>
      <c r="J2753" t="s">
        <v>19783</v>
      </c>
      <c r="K2753">
        <v>10005</v>
      </c>
      <c r="L2753" t="s">
        <v>19784</v>
      </c>
      <c r="M2753" t="s">
        <v>29</v>
      </c>
      <c r="N2753" t="s">
        <v>25</v>
      </c>
      <c r="O2753">
        <v>0</v>
      </c>
      <c r="P2753">
        <v>0</v>
      </c>
      <c r="Q2753">
        <v>3</v>
      </c>
      <c r="R2753">
        <v>5</v>
      </c>
      <c r="S2753">
        <v>74061337</v>
      </c>
      <c r="T2753">
        <v>260</v>
      </c>
    </row>
    <row r="2754" spans="1:20" x14ac:dyDescent="0.25">
      <c r="A2754" t="s">
        <v>19785</v>
      </c>
      <c r="B2754" t="s">
        <v>19786</v>
      </c>
      <c r="C2754" t="s">
        <v>22</v>
      </c>
      <c r="D2754" t="b">
        <v>1</v>
      </c>
      <c r="E2754">
        <v>5</v>
      </c>
      <c r="F2754" t="s">
        <v>19787</v>
      </c>
      <c r="G2754" t="s">
        <v>19788</v>
      </c>
      <c r="H2754" t="s">
        <v>36</v>
      </c>
      <c r="I2754" t="s">
        <v>19789</v>
      </c>
      <c r="J2754" t="s">
        <v>19790</v>
      </c>
      <c r="K2754">
        <v>55658</v>
      </c>
      <c r="L2754" t="s">
        <v>19791</v>
      </c>
      <c r="M2754" t="s">
        <v>29</v>
      </c>
      <c r="N2754" t="s">
        <v>25</v>
      </c>
      <c r="O2754">
        <v>0</v>
      </c>
      <c r="P2754">
        <v>0</v>
      </c>
      <c r="Q2754">
        <v>6</v>
      </c>
      <c r="R2754">
        <v>23</v>
      </c>
      <c r="S2754">
        <v>3285658</v>
      </c>
      <c r="T2754">
        <v>165</v>
      </c>
    </row>
    <row r="2755" spans="1:20" x14ac:dyDescent="0.25">
      <c r="A2755" t="s">
        <v>19792</v>
      </c>
      <c r="B2755" t="s">
        <v>19793</v>
      </c>
      <c r="C2755" t="s">
        <v>22</v>
      </c>
      <c r="D2755" t="b">
        <v>1</v>
      </c>
      <c r="E2755">
        <v>5</v>
      </c>
      <c r="F2755" t="s">
        <v>19794</v>
      </c>
      <c r="G2755" t="s">
        <v>19795</v>
      </c>
      <c r="H2755" t="s">
        <v>25</v>
      </c>
      <c r="I2755" t="s">
        <v>19796</v>
      </c>
      <c r="J2755" t="s">
        <v>19797</v>
      </c>
      <c r="K2755">
        <v>5354</v>
      </c>
      <c r="L2755" t="s">
        <v>19798</v>
      </c>
      <c r="M2755" t="s">
        <v>29</v>
      </c>
      <c r="N2755" t="s">
        <v>19799</v>
      </c>
      <c r="O2755">
        <v>0</v>
      </c>
      <c r="P2755">
        <v>0</v>
      </c>
      <c r="Q2755">
        <v>0</v>
      </c>
      <c r="R2755">
        <v>82</v>
      </c>
      <c r="S2755">
        <v>9124022990000002</v>
      </c>
      <c r="T2755">
        <v>326</v>
      </c>
    </row>
    <row r="2756" spans="1:20" x14ac:dyDescent="0.25">
      <c r="A2756" t="s">
        <v>19800</v>
      </c>
      <c r="B2756" t="s">
        <v>19801</v>
      </c>
      <c r="C2756" t="s">
        <v>22</v>
      </c>
      <c r="D2756" t="b">
        <v>1</v>
      </c>
      <c r="E2756">
        <v>5</v>
      </c>
      <c r="F2756" t="s">
        <v>19802</v>
      </c>
      <c r="G2756" t="s">
        <v>19803</v>
      </c>
      <c r="H2756" t="s">
        <v>36</v>
      </c>
      <c r="I2756" t="s">
        <v>19804</v>
      </c>
      <c r="J2756" t="s">
        <v>19805</v>
      </c>
      <c r="K2756">
        <v>10924</v>
      </c>
      <c r="L2756" t="s">
        <v>19806</v>
      </c>
      <c r="M2756" t="s">
        <v>29</v>
      </c>
      <c r="N2756" t="s">
        <v>19807</v>
      </c>
      <c r="O2756">
        <v>0</v>
      </c>
      <c r="P2756">
        <v>0</v>
      </c>
      <c r="Q2756">
        <v>3</v>
      </c>
      <c r="R2756">
        <v>6</v>
      </c>
      <c r="S2756">
        <v>15139113</v>
      </c>
      <c r="T2756">
        <v>140</v>
      </c>
    </row>
    <row r="2757" spans="1:20" x14ac:dyDescent="0.25">
      <c r="A2757" t="s">
        <v>19808</v>
      </c>
      <c r="B2757" t="s">
        <v>19809</v>
      </c>
      <c r="C2757" t="s">
        <v>33</v>
      </c>
      <c r="D2757" t="b">
        <v>1</v>
      </c>
      <c r="E2757">
        <v>5</v>
      </c>
      <c r="F2757" t="s">
        <v>19810</v>
      </c>
      <c r="G2757" t="s">
        <v>19811</v>
      </c>
      <c r="H2757" t="s">
        <v>60</v>
      </c>
      <c r="I2757" t="s">
        <v>19812</v>
      </c>
      <c r="J2757" t="s">
        <v>19813</v>
      </c>
      <c r="K2757">
        <v>865</v>
      </c>
      <c r="L2757" t="s">
        <v>19814</v>
      </c>
      <c r="M2757" t="s">
        <v>29</v>
      </c>
      <c r="N2757" t="s">
        <v>19815</v>
      </c>
      <c r="O2757">
        <v>5</v>
      </c>
      <c r="P2757">
        <v>0</v>
      </c>
      <c r="Q2757">
        <v>0</v>
      </c>
      <c r="R2757">
        <v>81</v>
      </c>
      <c r="S2757">
        <v>268638821</v>
      </c>
      <c r="T2757">
        <v>464</v>
      </c>
    </row>
    <row r="2758" spans="1:20" x14ac:dyDescent="0.25">
      <c r="A2758" t="s">
        <v>19816</v>
      </c>
      <c r="B2758" t="s">
        <v>19817</v>
      </c>
      <c r="C2758" t="s">
        <v>57</v>
      </c>
      <c r="D2758" t="b">
        <v>1</v>
      </c>
      <c r="E2758">
        <v>2</v>
      </c>
      <c r="F2758" t="s">
        <v>19818</v>
      </c>
      <c r="G2758" t="s">
        <v>19819</v>
      </c>
      <c r="H2758" t="s">
        <v>25</v>
      </c>
      <c r="I2758" t="s">
        <v>25</v>
      </c>
      <c r="J2758" t="s">
        <v>19820</v>
      </c>
      <c r="L2758" t="s">
        <v>25</v>
      </c>
      <c r="M2758" t="s">
        <v>29</v>
      </c>
      <c r="N2758" t="s">
        <v>25</v>
      </c>
      <c r="O2758">
        <v>0</v>
      </c>
      <c r="P2758">
        <v>0</v>
      </c>
      <c r="Q2758">
        <v>0</v>
      </c>
      <c r="R2758">
        <v>0</v>
      </c>
      <c r="S2758">
        <v>0</v>
      </c>
      <c r="T2758">
        <v>0</v>
      </c>
    </row>
    <row r="2759" spans="1:20" x14ac:dyDescent="0.25">
      <c r="A2759" t="s">
        <v>19821</v>
      </c>
      <c r="B2759" t="s">
        <v>19822</v>
      </c>
      <c r="C2759" t="s">
        <v>22</v>
      </c>
      <c r="D2759" t="b">
        <v>1</v>
      </c>
      <c r="E2759">
        <v>5</v>
      </c>
      <c r="F2759" t="s">
        <v>19823</v>
      </c>
      <c r="G2759" t="s">
        <v>19824</v>
      </c>
      <c r="H2759" t="s">
        <v>25</v>
      </c>
      <c r="I2759" t="s">
        <v>19825</v>
      </c>
      <c r="J2759" t="s">
        <v>19826</v>
      </c>
      <c r="K2759">
        <v>23627</v>
      </c>
      <c r="L2759" t="s">
        <v>19827</v>
      </c>
      <c r="M2759" t="s">
        <v>29</v>
      </c>
      <c r="N2759" t="s">
        <v>25</v>
      </c>
      <c r="O2759">
        <v>0</v>
      </c>
      <c r="P2759">
        <v>0</v>
      </c>
      <c r="Q2759">
        <v>0</v>
      </c>
      <c r="R2759">
        <v>20</v>
      </c>
      <c r="S2759">
        <v>2.6104485600000004E+16</v>
      </c>
      <c r="T2759">
        <v>75</v>
      </c>
    </row>
    <row r="2760" spans="1:20" x14ac:dyDescent="0.25">
      <c r="A2760" t="s">
        <v>19828</v>
      </c>
      <c r="B2760" t="s">
        <v>19829</v>
      </c>
      <c r="C2760" t="s">
        <v>57</v>
      </c>
      <c r="D2760" t="b">
        <v>1</v>
      </c>
      <c r="E2760">
        <v>3</v>
      </c>
      <c r="F2760" t="s">
        <v>19830</v>
      </c>
      <c r="G2760" t="s">
        <v>19831</v>
      </c>
      <c r="H2760" t="s">
        <v>25</v>
      </c>
      <c r="I2760" t="s">
        <v>19832</v>
      </c>
      <c r="J2760" t="s">
        <v>19833</v>
      </c>
      <c r="K2760">
        <v>90506</v>
      </c>
      <c r="L2760" t="s">
        <v>19834</v>
      </c>
      <c r="M2760" t="s">
        <v>29</v>
      </c>
      <c r="N2760" t="s">
        <v>25</v>
      </c>
      <c r="O2760">
        <v>0</v>
      </c>
      <c r="P2760">
        <v>0</v>
      </c>
      <c r="Q2760">
        <v>0</v>
      </c>
      <c r="R2760">
        <v>1</v>
      </c>
      <c r="S2760">
        <v>3234335</v>
      </c>
      <c r="T2760">
        <v>83</v>
      </c>
    </row>
    <row r="2761" spans="1:20" x14ac:dyDescent="0.25">
      <c r="A2761" t="s">
        <v>19835</v>
      </c>
      <c r="B2761" t="s">
        <v>19836</v>
      </c>
      <c r="C2761" t="s">
        <v>22</v>
      </c>
      <c r="D2761" t="b">
        <v>1</v>
      </c>
      <c r="E2761">
        <v>5</v>
      </c>
      <c r="F2761" t="s">
        <v>19837</v>
      </c>
      <c r="G2761" t="s">
        <v>19838</v>
      </c>
      <c r="H2761" t="s">
        <v>25</v>
      </c>
      <c r="I2761" t="s">
        <v>19839</v>
      </c>
      <c r="J2761" t="s">
        <v>19840</v>
      </c>
      <c r="K2761">
        <v>51458</v>
      </c>
      <c r="L2761" t="s">
        <v>19841</v>
      </c>
      <c r="M2761" t="s">
        <v>29</v>
      </c>
      <c r="N2761" t="s">
        <v>25</v>
      </c>
      <c r="O2761">
        <v>0</v>
      </c>
      <c r="P2761">
        <v>0</v>
      </c>
      <c r="Q2761">
        <v>4</v>
      </c>
      <c r="R2761">
        <v>19</v>
      </c>
      <c r="S2761">
        <v>2.6041020900000008E+16</v>
      </c>
      <c r="T2761">
        <v>295</v>
      </c>
    </row>
    <row r="2762" spans="1:20" x14ac:dyDescent="0.25">
      <c r="A2762" t="s">
        <v>19842</v>
      </c>
      <c r="B2762" t="s">
        <v>19843</v>
      </c>
      <c r="C2762" t="s">
        <v>114</v>
      </c>
      <c r="D2762" t="b">
        <v>1</v>
      </c>
      <c r="E2762">
        <v>5</v>
      </c>
      <c r="F2762" t="s">
        <v>19844</v>
      </c>
      <c r="G2762" t="s">
        <v>19845</v>
      </c>
      <c r="H2762" t="s">
        <v>36</v>
      </c>
      <c r="I2762" t="s">
        <v>19846</v>
      </c>
      <c r="J2762" t="s">
        <v>19847</v>
      </c>
      <c r="K2762">
        <v>5471</v>
      </c>
      <c r="L2762" t="s">
        <v>19848</v>
      </c>
      <c r="M2762" t="s">
        <v>29</v>
      </c>
      <c r="N2762" t="s">
        <v>25</v>
      </c>
      <c r="O2762">
        <v>0</v>
      </c>
      <c r="P2762">
        <v>1</v>
      </c>
      <c r="Q2762">
        <v>0</v>
      </c>
      <c r="R2762">
        <v>5</v>
      </c>
      <c r="S2762">
        <v>74123083</v>
      </c>
      <c r="T2762">
        <v>409</v>
      </c>
    </row>
    <row r="2763" spans="1:20" x14ac:dyDescent="0.25">
      <c r="A2763" t="s">
        <v>19849</v>
      </c>
      <c r="B2763" t="s">
        <v>19850</v>
      </c>
      <c r="C2763" t="s">
        <v>22</v>
      </c>
      <c r="D2763" t="b">
        <v>1</v>
      </c>
      <c r="E2763">
        <v>5</v>
      </c>
      <c r="F2763" t="s">
        <v>19851</v>
      </c>
      <c r="G2763" t="s">
        <v>19852</v>
      </c>
      <c r="H2763" t="s">
        <v>36</v>
      </c>
      <c r="I2763" t="s">
        <v>19853</v>
      </c>
      <c r="J2763" t="s">
        <v>19854</v>
      </c>
      <c r="K2763">
        <v>5050</v>
      </c>
      <c r="L2763" t="s">
        <v>19855</v>
      </c>
      <c r="M2763" t="s">
        <v>29</v>
      </c>
      <c r="N2763" t="s">
        <v>25</v>
      </c>
      <c r="O2763">
        <v>0</v>
      </c>
      <c r="P2763">
        <v>0</v>
      </c>
      <c r="Q2763">
        <v>2</v>
      </c>
      <c r="R2763">
        <v>8</v>
      </c>
      <c r="S2763">
        <v>24528789</v>
      </c>
      <c r="T2763">
        <v>314</v>
      </c>
    </row>
    <row r="2764" spans="1:20" x14ac:dyDescent="0.25">
      <c r="A2764" t="s">
        <v>19856</v>
      </c>
      <c r="B2764" t="s">
        <v>19857</v>
      </c>
      <c r="C2764" t="s">
        <v>22</v>
      </c>
      <c r="D2764" t="b">
        <v>1</v>
      </c>
      <c r="E2764">
        <v>5</v>
      </c>
      <c r="F2764" t="s">
        <v>19858</v>
      </c>
      <c r="G2764" t="s">
        <v>19859</v>
      </c>
      <c r="H2764" t="s">
        <v>25</v>
      </c>
      <c r="I2764" t="s">
        <v>19860</v>
      </c>
      <c r="J2764" t="s">
        <v>19861</v>
      </c>
      <c r="K2764">
        <v>147945</v>
      </c>
      <c r="L2764" t="s">
        <v>19862</v>
      </c>
      <c r="M2764" t="s">
        <v>29</v>
      </c>
      <c r="N2764" t="s">
        <v>19863</v>
      </c>
      <c r="O2764">
        <v>0</v>
      </c>
      <c r="P2764">
        <v>0</v>
      </c>
      <c r="Q2764">
        <v>0</v>
      </c>
      <c r="R2764">
        <v>12</v>
      </c>
      <c r="S2764">
        <v>2327025</v>
      </c>
      <c r="T2764">
        <v>153</v>
      </c>
    </row>
    <row r="2765" spans="1:20" x14ac:dyDescent="0.25">
      <c r="A2765" t="s">
        <v>19864</v>
      </c>
      <c r="B2765" t="s">
        <v>19865</v>
      </c>
      <c r="C2765" t="s">
        <v>22</v>
      </c>
      <c r="D2765" t="b">
        <v>1</v>
      </c>
      <c r="E2765">
        <v>5</v>
      </c>
      <c r="F2765" t="s">
        <v>19866</v>
      </c>
      <c r="G2765" t="s">
        <v>19867</v>
      </c>
      <c r="H2765" t="s">
        <v>36</v>
      </c>
      <c r="I2765" t="s">
        <v>19868</v>
      </c>
      <c r="J2765" t="s">
        <v>19869</v>
      </c>
      <c r="K2765">
        <v>405753</v>
      </c>
      <c r="L2765" t="s">
        <v>19870</v>
      </c>
      <c r="M2765" t="s">
        <v>29</v>
      </c>
      <c r="N2765" t="s">
        <v>19871</v>
      </c>
      <c r="O2765">
        <v>0</v>
      </c>
      <c r="P2765">
        <v>0</v>
      </c>
      <c r="Q2765">
        <v>2</v>
      </c>
      <c r="R2765">
        <v>19</v>
      </c>
      <c r="S2765">
        <v>4.1560011E+16</v>
      </c>
      <c r="T2765">
        <v>98</v>
      </c>
    </row>
    <row r="2766" spans="1:20" x14ac:dyDescent="0.25">
      <c r="A2766" t="s">
        <v>19872</v>
      </c>
      <c r="B2766" t="s">
        <v>19873</v>
      </c>
      <c r="C2766" t="s">
        <v>33</v>
      </c>
      <c r="D2766" t="b">
        <v>1</v>
      </c>
      <c r="E2766">
        <v>5</v>
      </c>
      <c r="F2766" t="s">
        <v>19874</v>
      </c>
      <c r="G2766" t="s">
        <v>19875</v>
      </c>
      <c r="H2766" t="s">
        <v>25</v>
      </c>
      <c r="I2766" t="s">
        <v>19876</v>
      </c>
      <c r="J2766" t="s">
        <v>19877</v>
      </c>
      <c r="K2766">
        <v>2335</v>
      </c>
      <c r="L2766" t="s">
        <v>19878</v>
      </c>
      <c r="M2766" t="s">
        <v>29</v>
      </c>
      <c r="N2766" t="s">
        <v>19879</v>
      </c>
      <c r="O2766">
        <v>4</v>
      </c>
      <c r="P2766">
        <v>0</v>
      </c>
      <c r="Q2766">
        <v>9</v>
      </c>
      <c r="R2766">
        <v>547</v>
      </c>
      <c r="S2766">
        <v>2.3807428591000008E+16</v>
      </c>
      <c r="T2766">
        <v>3048</v>
      </c>
    </row>
    <row r="2767" spans="1:20" x14ac:dyDescent="0.25">
      <c r="A2767" t="s">
        <v>19880</v>
      </c>
      <c r="B2767" t="s">
        <v>19881</v>
      </c>
      <c r="C2767" t="s">
        <v>22</v>
      </c>
      <c r="D2767" t="b">
        <v>1</v>
      </c>
      <c r="E2767">
        <v>5</v>
      </c>
      <c r="F2767" t="s">
        <v>19882</v>
      </c>
      <c r="G2767" t="s">
        <v>19883</v>
      </c>
      <c r="H2767" t="s">
        <v>25</v>
      </c>
      <c r="I2767" t="s">
        <v>19884</v>
      </c>
      <c r="J2767" t="s">
        <v>19885</v>
      </c>
      <c r="K2767">
        <v>200933</v>
      </c>
      <c r="L2767" t="s">
        <v>19886</v>
      </c>
      <c r="M2767" t="s">
        <v>29</v>
      </c>
      <c r="N2767" t="s">
        <v>25</v>
      </c>
      <c r="O2767">
        <v>0</v>
      </c>
      <c r="P2767">
        <v>0</v>
      </c>
      <c r="Q2767">
        <v>2</v>
      </c>
      <c r="R2767">
        <v>17</v>
      </c>
      <c r="S2767">
        <v>36736289</v>
      </c>
      <c r="T2767">
        <v>64</v>
      </c>
    </row>
    <row r="2768" spans="1:20" x14ac:dyDescent="0.25">
      <c r="A2768" t="s">
        <v>19887</v>
      </c>
      <c r="B2768" t="s">
        <v>19888</v>
      </c>
      <c r="C2768" t="s">
        <v>33</v>
      </c>
      <c r="D2768" t="b">
        <v>1</v>
      </c>
      <c r="E2768">
        <v>5</v>
      </c>
      <c r="F2768" t="s">
        <v>19889</v>
      </c>
      <c r="G2768" t="s">
        <v>19890</v>
      </c>
      <c r="H2768" t="s">
        <v>25</v>
      </c>
      <c r="I2768" t="s">
        <v>19891</v>
      </c>
      <c r="J2768" t="s">
        <v>19892</v>
      </c>
      <c r="K2768">
        <v>7066</v>
      </c>
      <c r="L2768" t="s">
        <v>19893</v>
      </c>
      <c r="M2768" t="s">
        <v>29</v>
      </c>
      <c r="N2768" t="s">
        <v>19894</v>
      </c>
      <c r="O2768">
        <v>52</v>
      </c>
      <c r="P2768">
        <v>0</v>
      </c>
      <c r="Q2768">
        <v>5</v>
      </c>
      <c r="R2768">
        <v>110</v>
      </c>
      <c r="S2768">
        <v>2.284975909E+16</v>
      </c>
      <c r="T2768">
        <v>660</v>
      </c>
    </row>
    <row r="2769" spans="1:20" x14ac:dyDescent="0.25">
      <c r="A2769" t="s">
        <v>19895</v>
      </c>
      <c r="B2769" t="s">
        <v>19896</v>
      </c>
      <c r="C2769" t="s">
        <v>33</v>
      </c>
      <c r="D2769" t="b">
        <v>1</v>
      </c>
      <c r="E2769">
        <v>5</v>
      </c>
      <c r="F2769" t="s">
        <v>19897</v>
      </c>
      <c r="G2769" t="s">
        <v>19898</v>
      </c>
      <c r="H2769" t="s">
        <v>36</v>
      </c>
      <c r="I2769" t="s">
        <v>19899</v>
      </c>
      <c r="J2769" t="s">
        <v>19900</v>
      </c>
      <c r="K2769">
        <v>4316</v>
      </c>
      <c r="L2769" t="s">
        <v>19901</v>
      </c>
      <c r="M2769" t="s">
        <v>29</v>
      </c>
      <c r="N2769" t="s">
        <v>25</v>
      </c>
      <c r="O2769">
        <v>280</v>
      </c>
      <c r="P2769">
        <v>0</v>
      </c>
      <c r="Q2769">
        <v>0</v>
      </c>
      <c r="R2769">
        <v>431</v>
      </c>
      <c r="S2769">
        <v>1536323509</v>
      </c>
      <c r="T2769">
        <v>877</v>
      </c>
    </row>
    <row r="2770" spans="1:20" x14ac:dyDescent="0.25">
      <c r="A2770" t="s">
        <v>19902</v>
      </c>
      <c r="B2770" t="s">
        <v>19903</v>
      </c>
      <c r="C2770" t="s">
        <v>33</v>
      </c>
      <c r="D2770" t="b">
        <v>1</v>
      </c>
      <c r="E2770">
        <v>5</v>
      </c>
      <c r="F2770" t="s">
        <v>19904</v>
      </c>
      <c r="G2770" t="s">
        <v>19905</v>
      </c>
      <c r="H2770" t="s">
        <v>25</v>
      </c>
      <c r="I2770" t="s">
        <v>19906</v>
      </c>
      <c r="J2770" t="s">
        <v>19907</v>
      </c>
      <c r="K2770">
        <v>22827</v>
      </c>
      <c r="L2770" t="s">
        <v>19908</v>
      </c>
      <c r="M2770" t="s">
        <v>29</v>
      </c>
      <c r="N2770" t="s">
        <v>19909</v>
      </c>
      <c r="O2770">
        <v>1</v>
      </c>
      <c r="P2770">
        <v>0</v>
      </c>
      <c r="Q2770">
        <v>0</v>
      </c>
      <c r="R2770">
        <v>28</v>
      </c>
      <c r="S2770">
        <v>7510381000000001</v>
      </c>
      <c r="T2770">
        <v>461</v>
      </c>
    </row>
    <row r="2771" spans="1:20" x14ac:dyDescent="0.25">
      <c r="A2771" t="s">
        <v>19910</v>
      </c>
      <c r="B2771" t="s">
        <v>19911</v>
      </c>
      <c r="C2771" t="s">
        <v>57</v>
      </c>
      <c r="D2771" t="b">
        <v>1</v>
      </c>
      <c r="E2771">
        <v>3</v>
      </c>
      <c r="F2771" t="s">
        <v>19912</v>
      </c>
      <c r="G2771" t="s">
        <v>19913</v>
      </c>
      <c r="H2771" t="s">
        <v>25</v>
      </c>
      <c r="I2771" t="s">
        <v>25</v>
      </c>
      <c r="J2771" t="s">
        <v>19914</v>
      </c>
      <c r="K2771">
        <v>1527</v>
      </c>
      <c r="L2771" t="s">
        <v>19915</v>
      </c>
      <c r="M2771" t="s">
        <v>29</v>
      </c>
      <c r="N2771" t="s">
        <v>25</v>
      </c>
      <c r="O2771">
        <v>0</v>
      </c>
      <c r="P2771">
        <v>0</v>
      </c>
      <c r="Q2771">
        <v>0</v>
      </c>
      <c r="R2771">
        <v>2</v>
      </c>
      <c r="S2771">
        <v>10765718</v>
      </c>
      <c r="T2771">
        <v>43</v>
      </c>
    </row>
    <row r="2772" spans="1:20" x14ac:dyDescent="0.25">
      <c r="A2772" t="s">
        <v>19916</v>
      </c>
      <c r="B2772" t="s">
        <v>19917</v>
      </c>
      <c r="C2772" t="s">
        <v>57</v>
      </c>
      <c r="D2772" t="b">
        <v>1</v>
      </c>
      <c r="E2772">
        <v>2</v>
      </c>
      <c r="F2772" t="s">
        <v>19918</v>
      </c>
      <c r="G2772" t="s">
        <v>19919</v>
      </c>
      <c r="H2772" t="s">
        <v>25</v>
      </c>
      <c r="I2772" t="s">
        <v>911</v>
      </c>
      <c r="J2772" t="s">
        <v>19920</v>
      </c>
      <c r="K2772">
        <v>112441432</v>
      </c>
      <c r="L2772" t="s">
        <v>19921</v>
      </c>
      <c r="M2772" t="s">
        <v>29</v>
      </c>
      <c r="N2772" t="s">
        <v>25</v>
      </c>
      <c r="O2772">
        <v>0</v>
      </c>
      <c r="P2772">
        <v>0</v>
      </c>
      <c r="Q2772">
        <v>0</v>
      </c>
      <c r="R2772">
        <v>0</v>
      </c>
      <c r="S2772">
        <v>0</v>
      </c>
      <c r="T2772">
        <v>0</v>
      </c>
    </row>
    <row r="2773" spans="1:20" x14ac:dyDescent="0.25">
      <c r="A2773" t="s">
        <v>19922</v>
      </c>
      <c r="B2773" t="s">
        <v>19923</v>
      </c>
      <c r="C2773" t="s">
        <v>33</v>
      </c>
      <c r="D2773" t="b">
        <v>1</v>
      </c>
      <c r="E2773">
        <v>5</v>
      </c>
      <c r="F2773" t="s">
        <v>19924</v>
      </c>
      <c r="G2773" t="s">
        <v>19925</v>
      </c>
      <c r="H2773" t="s">
        <v>36</v>
      </c>
      <c r="I2773" t="s">
        <v>19926</v>
      </c>
      <c r="J2773" t="s">
        <v>19927</v>
      </c>
      <c r="K2773">
        <v>51201</v>
      </c>
      <c r="L2773" t="s">
        <v>19928</v>
      </c>
      <c r="M2773" t="s">
        <v>29</v>
      </c>
      <c r="N2773" t="s">
        <v>25</v>
      </c>
      <c r="O2773">
        <v>1</v>
      </c>
      <c r="P2773">
        <v>0</v>
      </c>
      <c r="Q2773">
        <v>2</v>
      </c>
      <c r="R2773">
        <v>11</v>
      </c>
      <c r="S2773">
        <v>33486336</v>
      </c>
      <c r="T2773">
        <v>132</v>
      </c>
    </row>
    <row r="2774" spans="1:20" x14ac:dyDescent="0.25">
      <c r="A2774" t="s">
        <v>19929</v>
      </c>
      <c r="B2774" t="s">
        <v>19930</v>
      </c>
      <c r="C2774" t="s">
        <v>22</v>
      </c>
      <c r="D2774" t="b">
        <v>1</v>
      </c>
      <c r="E2774">
        <v>5</v>
      </c>
      <c r="F2774" t="s">
        <v>19931</v>
      </c>
      <c r="G2774" t="s">
        <v>19932</v>
      </c>
      <c r="H2774" t="s">
        <v>25</v>
      </c>
      <c r="I2774" t="s">
        <v>19933</v>
      </c>
      <c r="J2774" t="s">
        <v>19934</v>
      </c>
      <c r="K2774">
        <v>23379</v>
      </c>
      <c r="L2774" t="s">
        <v>19935</v>
      </c>
      <c r="M2774" t="s">
        <v>29</v>
      </c>
      <c r="N2774" t="s">
        <v>25</v>
      </c>
      <c r="O2774">
        <v>0</v>
      </c>
      <c r="P2774">
        <v>0</v>
      </c>
      <c r="Q2774">
        <v>3</v>
      </c>
      <c r="R2774">
        <v>3</v>
      </c>
      <c r="S2774">
        <v>9857989500000002</v>
      </c>
      <c r="T2774">
        <v>48</v>
      </c>
    </row>
    <row r="2775" spans="1:20" x14ac:dyDescent="0.25">
      <c r="A2775" t="s">
        <v>19936</v>
      </c>
      <c r="B2775" t="s">
        <v>19937</v>
      </c>
      <c r="C2775" t="s">
        <v>57</v>
      </c>
      <c r="D2775" t="b">
        <v>1</v>
      </c>
      <c r="E2775">
        <v>4</v>
      </c>
      <c r="F2775" t="s">
        <v>19938</v>
      </c>
      <c r="G2775" t="s">
        <v>19939</v>
      </c>
      <c r="H2775" t="s">
        <v>25</v>
      </c>
      <c r="I2775" t="s">
        <v>19940</v>
      </c>
      <c r="J2775" t="s">
        <v>19941</v>
      </c>
      <c r="K2775">
        <v>927</v>
      </c>
      <c r="L2775" t="s">
        <v>19942</v>
      </c>
      <c r="M2775" t="s">
        <v>29</v>
      </c>
      <c r="N2775" t="s">
        <v>25</v>
      </c>
      <c r="O2775">
        <v>0</v>
      </c>
      <c r="P2775">
        <v>0</v>
      </c>
      <c r="Q2775">
        <v>0</v>
      </c>
      <c r="R2775">
        <v>0</v>
      </c>
      <c r="S2775">
        <v>9783550000000000</v>
      </c>
      <c r="T2775">
        <v>0</v>
      </c>
    </row>
    <row r="2776" spans="1:20" x14ac:dyDescent="0.25">
      <c r="A2776" t="s">
        <v>19943</v>
      </c>
      <c r="B2776" t="s">
        <v>19944</v>
      </c>
      <c r="C2776" t="s">
        <v>57</v>
      </c>
      <c r="D2776" t="b">
        <v>1</v>
      </c>
      <c r="E2776">
        <v>3</v>
      </c>
      <c r="F2776" t="s">
        <v>19945</v>
      </c>
      <c r="G2776" t="s">
        <v>19946</v>
      </c>
      <c r="H2776" t="s">
        <v>25</v>
      </c>
      <c r="I2776" t="s">
        <v>19947</v>
      </c>
      <c r="J2776" t="s">
        <v>19948</v>
      </c>
      <c r="L2776" t="s">
        <v>25</v>
      </c>
      <c r="M2776" t="s">
        <v>29</v>
      </c>
      <c r="N2776" t="s">
        <v>25</v>
      </c>
      <c r="O2776">
        <v>0</v>
      </c>
      <c r="P2776">
        <v>0</v>
      </c>
      <c r="Q2776">
        <v>0</v>
      </c>
      <c r="R2776">
        <v>0</v>
      </c>
      <c r="S2776">
        <v>0</v>
      </c>
      <c r="T2776">
        <v>0</v>
      </c>
    </row>
    <row r="2777" spans="1:20" x14ac:dyDescent="0.25">
      <c r="A2777" t="s">
        <v>19949</v>
      </c>
      <c r="B2777" t="s">
        <v>19950</v>
      </c>
      <c r="C2777" t="s">
        <v>57</v>
      </c>
      <c r="D2777" t="b">
        <v>1</v>
      </c>
      <c r="E2777">
        <v>3</v>
      </c>
      <c r="F2777" t="s">
        <v>19951</v>
      </c>
      <c r="G2777" t="s">
        <v>19952</v>
      </c>
      <c r="H2777" t="s">
        <v>25</v>
      </c>
      <c r="I2777" t="s">
        <v>18718</v>
      </c>
      <c r="J2777" t="s">
        <v>19953</v>
      </c>
      <c r="K2777">
        <v>64232</v>
      </c>
      <c r="L2777" t="s">
        <v>19954</v>
      </c>
      <c r="M2777" t="s">
        <v>29</v>
      </c>
      <c r="N2777" t="s">
        <v>25</v>
      </c>
      <c r="O2777">
        <v>0</v>
      </c>
      <c r="P2777">
        <v>0</v>
      </c>
      <c r="Q2777">
        <v>0</v>
      </c>
      <c r="R2777">
        <v>1</v>
      </c>
      <c r="S2777">
        <v>1.7240020000000004E+16</v>
      </c>
      <c r="T2777">
        <v>74</v>
      </c>
    </row>
    <row r="2778" spans="1:20" x14ac:dyDescent="0.25">
      <c r="A2778" t="s">
        <v>19955</v>
      </c>
      <c r="B2778" t="s">
        <v>19956</v>
      </c>
      <c r="C2778" t="s">
        <v>22</v>
      </c>
      <c r="D2778" t="b">
        <v>1</v>
      </c>
      <c r="E2778">
        <v>4</v>
      </c>
      <c r="F2778" t="s">
        <v>19957</v>
      </c>
      <c r="G2778" t="s">
        <v>19958</v>
      </c>
      <c r="H2778" t="s">
        <v>25</v>
      </c>
      <c r="I2778" t="s">
        <v>25</v>
      </c>
      <c r="J2778" t="s">
        <v>19959</v>
      </c>
      <c r="K2778">
        <v>116835</v>
      </c>
      <c r="L2778" t="s">
        <v>19960</v>
      </c>
      <c r="M2778" t="s">
        <v>29</v>
      </c>
      <c r="N2778" t="s">
        <v>25</v>
      </c>
      <c r="O2778">
        <v>0</v>
      </c>
      <c r="P2778">
        <v>0</v>
      </c>
      <c r="Q2778">
        <v>0</v>
      </c>
      <c r="R2778">
        <v>13</v>
      </c>
      <c r="S2778">
        <v>2857957</v>
      </c>
      <c r="T2778">
        <v>126</v>
      </c>
    </row>
    <row r="2779" spans="1:20" x14ac:dyDescent="0.25">
      <c r="A2779" t="s">
        <v>19961</v>
      </c>
      <c r="B2779" t="s">
        <v>19962</v>
      </c>
      <c r="C2779" t="s">
        <v>57</v>
      </c>
      <c r="D2779" t="b">
        <v>1</v>
      </c>
      <c r="E2779">
        <v>5</v>
      </c>
      <c r="F2779" t="s">
        <v>19963</v>
      </c>
      <c r="G2779" t="s">
        <v>19964</v>
      </c>
      <c r="H2779" t="s">
        <v>25</v>
      </c>
      <c r="I2779" t="s">
        <v>19965</v>
      </c>
      <c r="J2779" t="s">
        <v>19966</v>
      </c>
      <c r="L2779" t="s">
        <v>25</v>
      </c>
      <c r="M2779" t="s">
        <v>29</v>
      </c>
      <c r="N2779" t="s">
        <v>25</v>
      </c>
      <c r="O2779">
        <v>0</v>
      </c>
      <c r="P2779">
        <v>0</v>
      </c>
      <c r="Q2779">
        <v>0</v>
      </c>
      <c r="R2779">
        <v>0</v>
      </c>
      <c r="S2779">
        <v>0</v>
      </c>
      <c r="T2779">
        <v>0</v>
      </c>
    </row>
    <row r="2780" spans="1:20" x14ac:dyDescent="0.25">
      <c r="A2780" t="s">
        <v>19967</v>
      </c>
      <c r="B2780" t="s">
        <v>19968</v>
      </c>
      <c r="C2780" t="s">
        <v>33</v>
      </c>
      <c r="D2780" t="b">
        <v>1</v>
      </c>
      <c r="E2780">
        <v>5</v>
      </c>
      <c r="F2780" t="s">
        <v>19969</v>
      </c>
      <c r="G2780" t="s">
        <v>19970</v>
      </c>
      <c r="H2780" t="s">
        <v>25</v>
      </c>
      <c r="I2780" t="s">
        <v>19971</v>
      </c>
      <c r="J2780" t="s">
        <v>19972</v>
      </c>
      <c r="K2780">
        <v>54386</v>
      </c>
      <c r="L2780" t="s">
        <v>19973</v>
      </c>
      <c r="M2780" t="s">
        <v>29</v>
      </c>
      <c r="N2780" t="s">
        <v>25</v>
      </c>
      <c r="O2780">
        <v>13</v>
      </c>
      <c r="P2780">
        <v>0</v>
      </c>
      <c r="Q2780">
        <v>3</v>
      </c>
      <c r="R2780">
        <v>56</v>
      </c>
      <c r="S2780">
        <v>30920594</v>
      </c>
      <c r="T2780">
        <v>540</v>
      </c>
    </row>
    <row r="2781" spans="1:20" x14ac:dyDescent="0.25">
      <c r="A2781" t="s">
        <v>19974</v>
      </c>
      <c r="B2781" t="s">
        <v>19975</v>
      </c>
      <c r="C2781" t="s">
        <v>22</v>
      </c>
      <c r="D2781" t="b">
        <v>1</v>
      </c>
      <c r="E2781">
        <v>5</v>
      </c>
      <c r="F2781" t="s">
        <v>19976</v>
      </c>
      <c r="G2781" t="s">
        <v>19977</v>
      </c>
      <c r="H2781" t="s">
        <v>25</v>
      </c>
      <c r="I2781" t="s">
        <v>19978</v>
      </c>
      <c r="J2781" t="s">
        <v>19979</v>
      </c>
      <c r="K2781">
        <v>9648</v>
      </c>
      <c r="L2781" t="s">
        <v>19980</v>
      </c>
      <c r="M2781" t="s">
        <v>29</v>
      </c>
      <c r="N2781" t="s">
        <v>19981</v>
      </c>
      <c r="O2781">
        <v>0</v>
      </c>
      <c r="P2781">
        <v>0</v>
      </c>
      <c r="Q2781">
        <v>3</v>
      </c>
      <c r="R2781">
        <v>12</v>
      </c>
      <c r="S2781">
        <v>34288214</v>
      </c>
      <c r="T2781">
        <v>188</v>
      </c>
    </row>
    <row r="2782" spans="1:20" x14ac:dyDescent="0.25">
      <c r="A2782" t="s">
        <v>19982</v>
      </c>
      <c r="B2782" t="s">
        <v>19983</v>
      </c>
      <c r="C2782" t="s">
        <v>22</v>
      </c>
      <c r="D2782" t="b">
        <v>1</v>
      </c>
      <c r="E2782">
        <v>5</v>
      </c>
      <c r="F2782" t="s">
        <v>19984</v>
      </c>
      <c r="G2782" t="s">
        <v>19985</v>
      </c>
      <c r="H2782" t="s">
        <v>25</v>
      </c>
      <c r="I2782" t="s">
        <v>19986</v>
      </c>
      <c r="J2782" t="s">
        <v>19987</v>
      </c>
      <c r="K2782">
        <v>29091</v>
      </c>
      <c r="L2782" t="s">
        <v>19988</v>
      </c>
      <c r="M2782" t="s">
        <v>29</v>
      </c>
      <c r="N2782" t="s">
        <v>19989</v>
      </c>
      <c r="O2782">
        <v>0</v>
      </c>
      <c r="P2782">
        <v>0</v>
      </c>
      <c r="Q2782">
        <v>1</v>
      </c>
      <c r="R2782">
        <v>5</v>
      </c>
      <c r="S2782">
        <v>1.6788697000000004E+16</v>
      </c>
      <c r="T2782">
        <v>224</v>
      </c>
    </row>
    <row r="2783" spans="1:20" x14ac:dyDescent="0.25">
      <c r="A2783" t="s">
        <v>19990</v>
      </c>
      <c r="B2783" t="s">
        <v>19991</v>
      </c>
      <c r="C2783" t="s">
        <v>22</v>
      </c>
      <c r="D2783" t="b">
        <v>1</v>
      </c>
      <c r="E2783">
        <v>5</v>
      </c>
      <c r="F2783" t="s">
        <v>19992</v>
      </c>
      <c r="G2783" t="s">
        <v>19993</v>
      </c>
      <c r="H2783" t="s">
        <v>36</v>
      </c>
      <c r="I2783" t="s">
        <v>19994</v>
      </c>
      <c r="J2783" t="s">
        <v>19995</v>
      </c>
      <c r="K2783">
        <v>10556</v>
      </c>
      <c r="L2783" t="s">
        <v>19996</v>
      </c>
      <c r="M2783" t="s">
        <v>29</v>
      </c>
      <c r="N2783" t="s">
        <v>19997</v>
      </c>
      <c r="O2783">
        <v>0</v>
      </c>
      <c r="P2783">
        <v>0</v>
      </c>
      <c r="Q2783">
        <v>3</v>
      </c>
      <c r="R2783">
        <v>4</v>
      </c>
      <c r="S2783">
        <v>237181286</v>
      </c>
      <c r="T2783">
        <v>91</v>
      </c>
    </row>
    <row r="2784" spans="1:20" x14ac:dyDescent="0.25">
      <c r="A2784" t="s">
        <v>19998</v>
      </c>
      <c r="B2784" t="s">
        <v>19999</v>
      </c>
      <c r="C2784" t="s">
        <v>57</v>
      </c>
      <c r="D2784" t="b">
        <v>1</v>
      </c>
      <c r="E2784">
        <v>3</v>
      </c>
      <c r="F2784" t="s">
        <v>20000</v>
      </c>
      <c r="G2784" t="s">
        <v>20001</v>
      </c>
      <c r="H2784" t="s">
        <v>25</v>
      </c>
      <c r="I2784" t="s">
        <v>25</v>
      </c>
      <c r="J2784" t="s">
        <v>20002</v>
      </c>
      <c r="K2784">
        <v>135398</v>
      </c>
      <c r="L2784" t="s">
        <v>20003</v>
      </c>
      <c r="M2784" t="s">
        <v>29</v>
      </c>
      <c r="N2784" t="s">
        <v>25</v>
      </c>
      <c r="O2784">
        <v>0</v>
      </c>
      <c r="P2784">
        <v>0</v>
      </c>
      <c r="Q2784">
        <v>0</v>
      </c>
      <c r="R2784">
        <v>1</v>
      </c>
      <c r="S2784">
        <v>1.4672189999999998E+16</v>
      </c>
      <c r="T2784">
        <v>37</v>
      </c>
    </row>
    <row r="2785" spans="1:20" x14ac:dyDescent="0.25">
      <c r="A2785" t="s">
        <v>20004</v>
      </c>
      <c r="B2785" t="s">
        <v>20005</v>
      </c>
      <c r="C2785" t="s">
        <v>57</v>
      </c>
      <c r="D2785" t="b">
        <v>1</v>
      </c>
      <c r="E2785">
        <v>1</v>
      </c>
      <c r="F2785" t="s">
        <v>20006</v>
      </c>
      <c r="G2785" t="s">
        <v>20007</v>
      </c>
      <c r="H2785" t="s">
        <v>25</v>
      </c>
      <c r="I2785" t="s">
        <v>25</v>
      </c>
      <c r="J2785" t="s">
        <v>20008</v>
      </c>
      <c r="K2785">
        <v>105373377</v>
      </c>
      <c r="L2785" t="s">
        <v>20009</v>
      </c>
      <c r="M2785" t="s">
        <v>29</v>
      </c>
      <c r="N2785" t="s">
        <v>25</v>
      </c>
      <c r="O2785">
        <v>0</v>
      </c>
      <c r="P2785">
        <v>0</v>
      </c>
      <c r="Q2785">
        <v>0</v>
      </c>
      <c r="R2785">
        <v>0</v>
      </c>
      <c r="S2785">
        <v>4.24471E+16</v>
      </c>
      <c r="T2785">
        <v>0</v>
      </c>
    </row>
    <row r="2786" spans="1:20" x14ac:dyDescent="0.25">
      <c r="A2786" t="s">
        <v>20010</v>
      </c>
      <c r="B2786" t="s">
        <v>20011</v>
      </c>
      <c r="C2786" t="s">
        <v>33</v>
      </c>
      <c r="D2786" t="b">
        <v>1</v>
      </c>
      <c r="E2786">
        <v>5</v>
      </c>
      <c r="F2786" t="s">
        <v>20012</v>
      </c>
      <c r="G2786" t="s">
        <v>20013</v>
      </c>
      <c r="H2786" t="s">
        <v>25</v>
      </c>
      <c r="I2786" t="s">
        <v>20014</v>
      </c>
      <c r="J2786" t="s">
        <v>20015</v>
      </c>
      <c r="K2786">
        <v>10844</v>
      </c>
      <c r="L2786" t="s">
        <v>20016</v>
      </c>
      <c r="M2786" t="s">
        <v>29</v>
      </c>
      <c r="N2786" t="s">
        <v>20017</v>
      </c>
      <c r="O2786">
        <v>3</v>
      </c>
      <c r="P2786">
        <v>0</v>
      </c>
      <c r="Q2786">
        <v>1</v>
      </c>
      <c r="R2786">
        <v>3</v>
      </c>
      <c r="S2786">
        <v>71443381</v>
      </c>
      <c r="T2786">
        <v>188</v>
      </c>
    </row>
    <row r="2787" spans="1:20" x14ac:dyDescent="0.25">
      <c r="A2787" t="s">
        <v>20018</v>
      </c>
      <c r="B2787" t="s">
        <v>20019</v>
      </c>
      <c r="C2787" t="s">
        <v>33</v>
      </c>
      <c r="D2787" t="b">
        <v>1</v>
      </c>
      <c r="E2787">
        <v>5</v>
      </c>
      <c r="F2787" t="s">
        <v>20020</v>
      </c>
      <c r="G2787" t="s">
        <v>20021</v>
      </c>
      <c r="H2787" t="s">
        <v>622</v>
      </c>
      <c r="I2787" t="s">
        <v>20022</v>
      </c>
      <c r="J2787" t="s">
        <v>20023</v>
      </c>
      <c r="K2787">
        <v>5260</v>
      </c>
      <c r="L2787" t="s">
        <v>20024</v>
      </c>
      <c r="M2787" t="s">
        <v>29</v>
      </c>
      <c r="N2787" t="s">
        <v>20025</v>
      </c>
      <c r="O2787">
        <v>7</v>
      </c>
      <c r="P2787">
        <v>0</v>
      </c>
      <c r="Q2787">
        <v>1</v>
      </c>
      <c r="R2787">
        <v>1</v>
      </c>
      <c r="S2787">
        <v>1.8196745000000004E+16</v>
      </c>
      <c r="T2787">
        <v>324</v>
      </c>
    </row>
    <row r="2788" spans="1:20" x14ac:dyDescent="0.25">
      <c r="A2788" t="s">
        <v>20026</v>
      </c>
      <c r="B2788" t="s">
        <v>20027</v>
      </c>
      <c r="C2788" t="s">
        <v>33</v>
      </c>
      <c r="D2788" t="b">
        <v>1</v>
      </c>
      <c r="E2788">
        <v>5</v>
      </c>
      <c r="F2788" t="s">
        <v>20028</v>
      </c>
      <c r="G2788" t="s">
        <v>20029</v>
      </c>
      <c r="H2788" t="s">
        <v>25</v>
      </c>
      <c r="I2788" t="s">
        <v>20030</v>
      </c>
      <c r="J2788" t="s">
        <v>20031</v>
      </c>
      <c r="K2788">
        <v>432</v>
      </c>
      <c r="L2788" t="s">
        <v>20032</v>
      </c>
      <c r="M2788" t="s">
        <v>29</v>
      </c>
      <c r="N2788" t="s">
        <v>20033</v>
      </c>
      <c r="O2788">
        <v>1</v>
      </c>
      <c r="P2788">
        <v>0</v>
      </c>
      <c r="Q2788">
        <v>0</v>
      </c>
      <c r="R2788">
        <v>33</v>
      </c>
      <c r="S2788">
        <v>709699942</v>
      </c>
      <c r="T2788">
        <v>480</v>
      </c>
    </row>
    <row r="2789" spans="1:20" x14ac:dyDescent="0.25">
      <c r="A2789" t="s">
        <v>20034</v>
      </c>
      <c r="B2789" t="s">
        <v>20035</v>
      </c>
      <c r="C2789" t="s">
        <v>22</v>
      </c>
      <c r="D2789" t="b">
        <v>1</v>
      </c>
      <c r="E2789">
        <v>5</v>
      </c>
      <c r="F2789" t="s">
        <v>20036</v>
      </c>
      <c r="G2789" t="s">
        <v>20037</v>
      </c>
      <c r="H2789" t="s">
        <v>25</v>
      </c>
      <c r="I2789" t="s">
        <v>20038</v>
      </c>
      <c r="J2789" t="s">
        <v>20039</v>
      </c>
      <c r="K2789">
        <v>163859</v>
      </c>
      <c r="L2789" t="s">
        <v>20040</v>
      </c>
      <c r="M2789" t="s">
        <v>29</v>
      </c>
      <c r="N2789" t="s">
        <v>20041</v>
      </c>
      <c r="O2789">
        <v>0</v>
      </c>
      <c r="P2789">
        <v>0</v>
      </c>
      <c r="Q2789">
        <v>2</v>
      </c>
      <c r="R2789">
        <v>5</v>
      </c>
      <c r="S2789">
        <v>3.3021882999999996E+16</v>
      </c>
      <c r="T2789">
        <v>113</v>
      </c>
    </row>
    <row r="2790" spans="1:20" x14ac:dyDescent="0.25">
      <c r="A2790" t="s">
        <v>20042</v>
      </c>
      <c r="B2790" t="s">
        <v>20043</v>
      </c>
      <c r="C2790" t="s">
        <v>33</v>
      </c>
      <c r="D2790" t="b">
        <v>1</v>
      </c>
      <c r="E2790">
        <v>5</v>
      </c>
      <c r="F2790" t="s">
        <v>20044</v>
      </c>
      <c r="G2790" t="s">
        <v>20045</v>
      </c>
      <c r="H2790" t="s">
        <v>25</v>
      </c>
      <c r="I2790" t="s">
        <v>20046</v>
      </c>
      <c r="J2790" t="s">
        <v>20047</v>
      </c>
      <c r="K2790">
        <v>8743</v>
      </c>
      <c r="L2790" t="s">
        <v>20048</v>
      </c>
      <c r="M2790" t="s">
        <v>29</v>
      </c>
      <c r="N2790" t="s">
        <v>20049</v>
      </c>
      <c r="O2790">
        <v>2</v>
      </c>
      <c r="P2790">
        <v>0</v>
      </c>
      <c r="Q2790">
        <v>4</v>
      </c>
      <c r="R2790">
        <v>842</v>
      </c>
      <c r="S2790">
        <v>1.005041294E+16</v>
      </c>
      <c r="T2790">
        <v>1384</v>
      </c>
    </row>
    <row r="2791" spans="1:20" x14ac:dyDescent="0.25">
      <c r="A2791" t="s">
        <v>20050</v>
      </c>
      <c r="B2791" t="s">
        <v>20051</v>
      </c>
      <c r="C2791" t="s">
        <v>33</v>
      </c>
      <c r="D2791" t="b">
        <v>1</v>
      </c>
      <c r="E2791">
        <v>5</v>
      </c>
      <c r="F2791" t="s">
        <v>20052</v>
      </c>
      <c r="G2791" t="s">
        <v>20053</v>
      </c>
      <c r="H2791" t="s">
        <v>25</v>
      </c>
      <c r="I2791" t="s">
        <v>20054</v>
      </c>
      <c r="J2791" t="s">
        <v>20055</v>
      </c>
      <c r="K2791">
        <v>8864</v>
      </c>
      <c r="L2791" t="s">
        <v>20056</v>
      </c>
      <c r="M2791" t="s">
        <v>29</v>
      </c>
      <c r="N2791" t="s">
        <v>20057</v>
      </c>
      <c r="O2791">
        <v>274</v>
      </c>
      <c r="P2791">
        <v>0</v>
      </c>
      <c r="Q2791">
        <v>0</v>
      </c>
      <c r="R2791">
        <v>148</v>
      </c>
      <c r="S2791">
        <v>1.4275578199999998E+16</v>
      </c>
      <c r="T2791">
        <v>430</v>
      </c>
    </row>
    <row r="2792" spans="1:20" x14ac:dyDescent="0.25">
      <c r="A2792" t="s">
        <v>20058</v>
      </c>
      <c r="B2792" t="s">
        <v>20059</v>
      </c>
      <c r="C2792" t="s">
        <v>22</v>
      </c>
      <c r="D2792" t="b">
        <v>1</v>
      </c>
      <c r="E2792">
        <v>5</v>
      </c>
      <c r="F2792" t="s">
        <v>20060</v>
      </c>
      <c r="G2792" t="s">
        <v>20061</v>
      </c>
      <c r="H2792" t="s">
        <v>25</v>
      </c>
      <c r="I2792" t="s">
        <v>20062</v>
      </c>
      <c r="J2792" t="s">
        <v>20063</v>
      </c>
      <c r="K2792">
        <v>5266</v>
      </c>
      <c r="L2792" t="s">
        <v>20064</v>
      </c>
      <c r="M2792" t="s">
        <v>29</v>
      </c>
      <c r="N2792" t="s">
        <v>25</v>
      </c>
      <c r="O2792">
        <v>0</v>
      </c>
      <c r="P2792">
        <v>0</v>
      </c>
      <c r="Q2792">
        <v>2</v>
      </c>
      <c r="R2792">
        <v>70</v>
      </c>
      <c r="S2792">
        <v>1.5091894530000002E+16</v>
      </c>
      <c r="T2792">
        <v>289</v>
      </c>
    </row>
    <row r="2793" spans="1:20" x14ac:dyDescent="0.25">
      <c r="A2793" t="s">
        <v>20065</v>
      </c>
      <c r="B2793" t="s">
        <v>20066</v>
      </c>
      <c r="C2793" t="s">
        <v>22</v>
      </c>
      <c r="D2793" t="b">
        <v>1</v>
      </c>
      <c r="E2793">
        <v>5</v>
      </c>
      <c r="F2793" t="s">
        <v>20067</v>
      </c>
      <c r="G2793" t="s">
        <v>20068</v>
      </c>
      <c r="H2793" t="s">
        <v>664</v>
      </c>
      <c r="I2793" t="s">
        <v>20069</v>
      </c>
      <c r="J2793" t="s">
        <v>20070</v>
      </c>
      <c r="K2793">
        <v>57512</v>
      </c>
      <c r="L2793" t="s">
        <v>20071</v>
      </c>
      <c r="M2793" t="s">
        <v>29</v>
      </c>
      <c r="N2793" t="s">
        <v>25</v>
      </c>
      <c r="O2793">
        <v>0</v>
      </c>
      <c r="P2793">
        <v>0</v>
      </c>
      <c r="Q2793">
        <v>1</v>
      </c>
      <c r="R2793">
        <v>12</v>
      </c>
      <c r="S2793">
        <v>3.1440664E+16</v>
      </c>
      <c r="T2793">
        <v>105</v>
      </c>
    </row>
    <row r="2794" spans="1:20" x14ac:dyDescent="0.25">
      <c r="A2794" t="s">
        <v>20072</v>
      </c>
      <c r="B2794" t="s">
        <v>20073</v>
      </c>
      <c r="C2794" t="s">
        <v>33</v>
      </c>
      <c r="D2794" t="b">
        <v>1</v>
      </c>
      <c r="E2794">
        <v>5</v>
      </c>
      <c r="F2794" t="s">
        <v>20074</v>
      </c>
      <c r="G2794" t="s">
        <v>20075</v>
      </c>
      <c r="H2794" t="s">
        <v>25</v>
      </c>
      <c r="I2794" t="s">
        <v>20076</v>
      </c>
      <c r="J2794" t="s">
        <v>20077</v>
      </c>
      <c r="K2794">
        <v>5814</v>
      </c>
      <c r="L2794" t="s">
        <v>20078</v>
      </c>
      <c r="M2794" t="s">
        <v>29</v>
      </c>
      <c r="N2794" t="s">
        <v>25</v>
      </c>
      <c r="O2794">
        <v>2</v>
      </c>
      <c r="P2794">
        <v>0</v>
      </c>
      <c r="Q2794">
        <v>0</v>
      </c>
      <c r="R2794">
        <v>6</v>
      </c>
      <c r="S2794">
        <v>5.5823989999999992E+16</v>
      </c>
      <c r="T2794">
        <v>106</v>
      </c>
    </row>
    <row r="2795" spans="1:20" x14ac:dyDescent="0.25">
      <c r="A2795" t="s">
        <v>20079</v>
      </c>
      <c r="B2795" t="s">
        <v>20080</v>
      </c>
      <c r="C2795" t="s">
        <v>57</v>
      </c>
      <c r="D2795" t="b">
        <v>1</v>
      </c>
      <c r="E2795">
        <v>5</v>
      </c>
      <c r="F2795" t="s">
        <v>20081</v>
      </c>
      <c r="G2795" t="s">
        <v>20082</v>
      </c>
      <c r="H2795" t="s">
        <v>36</v>
      </c>
      <c r="I2795" t="s">
        <v>20083</v>
      </c>
      <c r="J2795" t="s">
        <v>20084</v>
      </c>
      <c r="K2795">
        <v>9858</v>
      </c>
      <c r="L2795" t="s">
        <v>20085</v>
      </c>
      <c r="M2795" t="s">
        <v>29</v>
      </c>
      <c r="N2795" t="s">
        <v>25</v>
      </c>
      <c r="O2795">
        <v>0</v>
      </c>
      <c r="P2795">
        <v>0</v>
      </c>
      <c r="Q2795">
        <v>0</v>
      </c>
      <c r="R2795">
        <v>3</v>
      </c>
      <c r="S2795">
        <v>7312906000000001</v>
      </c>
      <c r="T2795">
        <v>12</v>
      </c>
    </row>
    <row r="2796" spans="1:20" x14ac:dyDescent="0.25">
      <c r="A2796" t="s">
        <v>20086</v>
      </c>
      <c r="B2796" t="s">
        <v>20087</v>
      </c>
      <c r="C2796" t="s">
        <v>57</v>
      </c>
      <c r="D2796" t="b">
        <v>1</v>
      </c>
      <c r="E2796">
        <v>5</v>
      </c>
      <c r="F2796" t="s">
        <v>20088</v>
      </c>
      <c r="G2796" t="s">
        <v>20089</v>
      </c>
      <c r="H2796" t="s">
        <v>25</v>
      </c>
      <c r="I2796" t="s">
        <v>20090</v>
      </c>
      <c r="J2796" t="s">
        <v>20091</v>
      </c>
      <c r="K2796">
        <v>100128908</v>
      </c>
      <c r="L2796" t="s">
        <v>20092</v>
      </c>
      <c r="M2796" t="s">
        <v>29</v>
      </c>
      <c r="N2796" t="s">
        <v>20093</v>
      </c>
      <c r="O2796">
        <v>0</v>
      </c>
      <c r="P2796">
        <v>0</v>
      </c>
      <c r="Q2796">
        <v>0</v>
      </c>
      <c r="R2796">
        <v>1</v>
      </c>
      <c r="S2796">
        <v>0</v>
      </c>
      <c r="T2796">
        <v>0</v>
      </c>
    </row>
    <row r="2797" spans="1:20" x14ac:dyDescent="0.25">
      <c r="A2797" t="s">
        <v>20094</v>
      </c>
      <c r="B2797" t="s">
        <v>20095</v>
      </c>
      <c r="C2797" t="s">
        <v>22</v>
      </c>
      <c r="D2797" t="b">
        <v>1</v>
      </c>
      <c r="E2797">
        <v>5</v>
      </c>
      <c r="F2797" t="s">
        <v>20096</v>
      </c>
      <c r="G2797" t="s">
        <v>20097</v>
      </c>
      <c r="H2797" t="s">
        <v>25</v>
      </c>
      <c r="I2797" t="s">
        <v>20098</v>
      </c>
      <c r="J2797" t="s">
        <v>20099</v>
      </c>
      <c r="K2797">
        <v>4969</v>
      </c>
      <c r="L2797" t="s">
        <v>20100</v>
      </c>
      <c r="M2797" t="s">
        <v>29</v>
      </c>
      <c r="N2797" t="s">
        <v>25</v>
      </c>
      <c r="O2797">
        <v>0</v>
      </c>
      <c r="P2797">
        <v>0</v>
      </c>
      <c r="Q2797">
        <v>0</v>
      </c>
      <c r="R2797">
        <v>35</v>
      </c>
      <c r="S2797">
        <v>1358289558</v>
      </c>
      <c r="T2797">
        <v>323</v>
      </c>
    </row>
    <row r="2798" spans="1:20" x14ac:dyDescent="0.25">
      <c r="A2798" t="s">
        <v>20101</v>
      </c>
      <c r="B2798" t="s">
        <v>20102</v>
      </c>
      <c r="C2798" t="s">
        <v>57</v>
      </c>
      <c r="D2798" t="b">
        <v>1</v>
      </c>
      <c r="E2798">
        <v>4</v>
      </c>
      <c r="F2798" t="s">
        <v>20103</v>
      </c>
      <c r="G2798" t="s">
        <v>20104</v>
      </c>
      <c r="H2798" t="s">
        <v>506</v>
      </c>
      <c r="I2798" t="s">
        <v>507</v>
      </c>
      <c r="J2798" t="s">
        <v>20105</v>
      </c>
      <c r="K2798">
        <v>283111</v>
      </c>
      <c r="L2798" t="s">
        <v>25</v>
      </c>
      <c r="M2798" t="s">
        <v>29</v>
      </c>
      <c r="N2798" t="s">
        <v>25</v>
      </c>
      <c r="O2798">
        <v>0</v>
      </c>
      <c r="P2798">
        <v>0</v>
      </c>
      <c r="Q2798">
        <v>0</v>
      </c>
      <c r="R2798">
        <v>0</v>
      </c>
      <c r="S2798">
        <v>0</v>
      </c>
      <c r="T2798">
        <v>0</v>
      </c>
    </row>
    <row r="2799" spans="1:20" x14ac:dyDescent="0.25">
      <c r="A2799" t="s">
        <v>20106</v>
      </c>
      <c r="B2799" t="s">
        <v>20107</v>
      </c>
      <c r="C2799" t="s">
        <v>57</v>
      </c>
      <c r="D2799" t="b">
        <v>1</v>
      </c>
      <c r="E2799">
        <v>2</v>
      </c>
      <c r="F2799" t="s">
        <v>20108</v>
      </c>
      <c r="G2799" t="s">
        <v>20109</v>
      </c>
      <c r="H2799" t="s">
        <v>25</v>
      </c>
      <c r="I2799" t="s">
        <v>25</v>
      </c>
      <c r="J2799" t="s">
        <v>20110</v>
      </c>
      <c r="K2799">
        <v>145497</v>
      </c>
      <c r="L2799" t="s">
        <v>20111</v>
      </c>
      <c r="M2799" t="s">
        <v>29</v>
      </c>
      <c r="N2799" t="s">
        <v>20112</v>
      </c>
      <c r="O2799">
        <v>0</v>
      </c>
      <c r="P2799">
        <v>0</v>
      </c>
      <c r="Q2799">
        <v>0</v>
      </c>
      <c r="R2799">
        <v>1</v>
      </c>
      <c r="S2799">
        <v>2.38552E+16</v>
      </c>
      <c r="T2799">
        <v>26</v>
      </c>
    </row>
    <row r="2800" spans="1:20" x14ac:dyDescent="0.25">
      <c r="A2800" t="s">
        <v>20113</v>
      </c>
      <c r="B2800" t="s">
        <v>20114</v>
      </c>
      <c r="C2800" t="s">
        <v>22</v>
      </c>
      <c r="D2800" t="b">
        <v>1</v>
      </c>
      <c r="E2800">
        <v>5</v>
      </c>
      <c r="F2800" t="s">
        <v>20115</v>
      </c>
      <c r="G2800" t="s">
        <v>20116</v>
      </c>
      <c r="H2800" t="s">
        <v>25</v>
      </c>
      <c r="I2800" t="s">
        <v>20117</v>
      </c>
      <c r="J2800" t="s">
        <v>20118</v>
      </c>
      <c r="K2800">
        <v>9744</v>
      </c>
      <c r="L2800" t="s">
        <v>20119</v>
      </c>
      <c r="M2800" t="s">
        <v>29</v>
      </c>
      <c r="N2800" t="s">
        <v>25</v>
      </c>
      <c r="O2800">
        <v>0</v>
      </c>
      <c r="P2800">
        <v>0</v>
      </c>
      <c r="Q2800">
        <v>0</v>
      </c>
      <c r="R2800">
        <v>16</v>
      </c>
      <c r="S2800">
        <v>2.510148E+16</v>
      </c>
      <c r="T2800">
        <v>249</v>
      </c>
    </row>
    <row r="2801" spans="1:20" x14ac:dyDescent="0.25">
      <c r="A2801" t="s">
        <v>20120</v>
      </c>
      <c r="B2801" t="s">
        <v>20121</v>
      </c>
      <c r="C2801" t="s">
        <v>114</v>
      </c>
      <c r="D2801" t="b">
        <v>1</v>
      </c>
      <c r="E2801">
        <v>5</v>
      </c>
      <c r="F2801" t="s">
        <v>20122</v>
      </c>
      <c r="G2801" t="s">
        <v>20123</v>
      </c>
      <c r="H2801" t="s">
        <v>622</v>
      </c>
      <c r="I2801" t="s">
        <v>20124</v>
      </c>
      <c r="J2801" t="s">
        <v>20125</v>
      </c>
      <c r="K2801">
        <v>2264</v>
      </c>
      <c r="L2801" t="s">
        <v>20126</v>
      </c>
      <c r="M2801" t="s">
        <v>29</v>
      </c>
      <c r="N2801" t="s">
        <v>20127</v>
      </c>
      <c r="O2801">
        <v>1092</v>
      </c>
      <c r="P2801">
        <v>3</v>
      </c>
      <c r="Q2801">
        <v>4</v>
      </c>
      <c r="R2801">
        <v>180</v>
      </c>
      <c r="S2801">
        <v>5530241319999999</v>
      </c>
      <c r="T2801">
        <v>932</v>
      </c>
    </row>
    <row r="2802" spans="1:20" x14ac:dyDescent="0.25">
      <c r="A2802" t="s">
        <v>20128</v>
      </c>
      <c r="B2802" t="s">
        <v>20129</v>
      </c>
      <c r="C2802" t="s">
        <v>22</v>
      </c>
      <c r="D2802" t="b">
        <v>1</v>
      </c>
      <c r="E2802">
        <v>5</v>
      </c>
      <c r="F2802" t="s">
        <v>20130</v>
      </c>
      <c r="G2802" t="s">
        <v>20131</v>
      </c>
      <c r="H2802" t="s">
        <v>36</v>
      </c>
      <c r="I2802" t="s">
        <v>20132</v>
      </c>
      <c r="J2802" t="s">
        <v>20133</v>
      </c>
      <c r="K2802">
        <v>24142</v>
      </c>
      <c r="L2802" t="s">
        <v>20134</v>
      </c>
      <c r="M2802" t="s">
        <v>29</v>
      </c>
      <c r="N2802" t="s">
        <v>20135</v>
      </c>
      <c r="O2802">
        <v>0</v>
      </c>
      <c r="P2802">
        <v>0</v>
      </c>
      <c r="Q2802">
        <v>3</v>
      </c>
      <c r="R2802">
        <v>13</v>
      </c>
      <c r="S2802">
        <v>3196974</v>
      </c>
      <c r="T2802">
        <v>193</v>
      </c>
    </row>
    <row r="2803" spans="1:20" x14ac:dyDescent="0.25">
      <c r="A2803" t="s">
        <v>20136</v>
      </c>
      <c r="B2803" t="s">
        <v>20137</v>
      </c>
      <c r="C2803" t="s">
        <v>22</v>
      </c>
      <c r="D2803" t="b">
        <v>1</v>
      </c>
      <c r="E2803">
        <v>5</v>
      </c>
      <c r="F2803" t="s">
        <v>20138</v>
      </c>
      <c r="G2803" t="s">
        <v>20139</v>
      </c>
      <c r="H2803" t="s">
        <v>36</v>
      </c>
      <c r="I2803" t="s">
        <v>20140</v>
      </c>
      <c r="J2803" t="s">
        <v>20141</v>
      </c>
      <c r="K2803">
        <v>3081</v>
      </c>
      <c r="L2803" t="s">
        <v>20142</v>
      </c>
      <c r="M2803" t="s">
        <v>29</v>
      </c>
      <c r="N2803" t="s">
        <v>25</v>
      </c>
      <c r="O2803">
        <v>0</v>
      </c>
      <c r="P2803">
        <v>0</v>
      </c>
      <c r="Q2803">
        <v>2</v>
      </c>
      <c r="R2803">
        <v>20</v>
      </c>
      <c r="S2803">
        <v>101954841</v>
      </c>
      <c r="T2803">
        <v>264</v>
      </c>
    </row>
    <row r="2804" spans="1:20" x14ac:dyDescent="0.25">
      <c r="A2804" t="s">
        <v>20143</v>
      </c>
      <c r="B2804" t="s">
        <v>20144</v>
      </c>
      <c r="C2804" t="s">
        <v>22</v>
      </c>
      <c r="D2804" t="b">
        <v>1</v>
      </c>
      <c r="E2804">
        <v>5</v>
      </c>
      <c r="F2804" t="s">
        <v>20145</v>
      </c>
      <c r="G2804" t="s">
        <v>20146</v>
      </c>
      <c r="H2804" t="s">
        <v>25</v>
      </c>
      <c r="I2804" t="s">
        <v>20147</v>
      </c>
      <c r="J2804" t="s">
        <v>20148</v>
      </c>
      <c r="K2804">
        <v>22836</v>
      </c>
      <c r="L2804" t="s">
        <v>20149</v>
      </c>
      <c r="M2804" t="s">
        <v>29</v>
      </c>
      <c r="N2804" t="s">
        <v>25</v>
      </c>
      <c r="O2804">
        <v>0</v>
      </c>
      <c r="P2804">
        <v>0</v>
      </c>
      <c r="Q2804">
        <v>3</v>
      </c>
      <c r="R2804">
        <v>10</v>
      </c>
      <c r="S2804">
        <v>17896465</v>
      </c>
      <c r="T2804">
        <v>143</v>
      </c>
    </row>
    <row r="2805" spans="1:20" x14ac:dyDescent="0.25">
      <c r="A2805" t="s">
        <v>20150</v>
      </c>
      <c r="B2805" t="s">
        <v>20151</v>
      </c>
      <c r="C2805" t="s">
        <v>57</v>
      </c>
      <c r="D2805" t="b">
        <v>1</v>
      </c>
      <c r="E2805">
        <v>5</v>
      </c>
      <c r="F2805" t="s">
        <v>20152</v>
      </c>
      <c r="G2805" t="s">
        <v>20153</v>
      </c>
      <c r="H2805" t="s">
        <v>25</v>
      </c>
      <c r="I2805" t="s">
        <v>20154</v>
      </c>
      <c r="J2805" t="s">
        <v>20152</v>
      </c>
      <c r="K2805">
        <v>133619</v>
      </c>
      <c r="L2805" t="s">
        <v>20155</v>
      </c>
      <c r="M2805" t="s">
        <v>29</v>
      </c>
      <c r="N2805" t="s">
        <v>20156</v>
      </c>
      <c r="O2805">
        <v>0</v>
      </c>
      <c r="P2805">
        <v>0</v>
      </c>
      <c r="Q2805">
        <v>0</v>
      </c>
      <c r="R2805">
        <v>0</v>
      </c>
      <c r="S2805">
        <v>3.0529109999999996E+16</v>
      </c>
      <c r="T2805">
        <v>75</v>
      </c>
    </row>
    <row r="2806" spans="1:20" x14ac:dyDescent="0.25">
      <c r="A2806" t="s">
        <v>20157</v>
      </c>
      <c r="B2806" t="s">
        <v>20158</v>
      </c>
      <c r="C2806" t="s">
        <v>22</v>
      </c>
      <c r="D2806" t="b">
        <v>1</v>
      </c>
      <c r="E2806">
        <v>5</v>
      </c>
      <c r="F2806" t="s">
        <v>20159</v>
      </c>
      <c r="G2806" t="s">
        <v>20160</v>
      </c>
      <c r="H2806" t="s">
        <v>6801</v>
      </c>
      <c r="I2806" t="s">
        <v>20161</v>
      </c>
      <c r="J2806" t="s">
        <v>20162</v>
      </c>
      <c r="K2806">
        <v>9575</v>
      </c>
      <c r="L2806" t="s">
        <v>20163</v>
      </c>
      <c r="M2806" t="s">
        <v>29</v>
      </c>
      <c r="N2806" t="s">
        <v>25</v>
      </c>
      <c r="O2806">
        <v>0</v>
      </c>
      <c r="P2806">
        <v>0</v>
      </c>
      <c r="Q2806">
        <v>2</v>
      </c>
      <c r="R2806">
        <v>238</v>
      </c>
      <c r="S2806">
        <v>971634603</v>
      </c>
      <c r="T2806">
        <v>574</v>
      </c>
    </row>
    <row r="2807" spans="1:20" x14ac:dyDescent="0.25">
      <c r="A2807" t="s">
        <v>20164</v>
      </c>
      <c r="B2807" t="s">
        <v>20165</v>
      </c>
      <c r="C2807" t="s">
        <v>114</v>
      </c>
      <c r="D2807" t="b">
        <v>1</v>
      </c>
      <c r="E2807">
        <v>5</v>
      </c>
      <c r="F2807" t="s">
        <v>20166</v>
      </c>
      <c r="G2807" t="s">
        <v>20167</v>
      </c>
      <c r="H2807" t="s">
        <v>268</v>
      </c>
      <c r="I2807" t="s">
        <v>20168</v>
      </c>
      <c r="J2807" t="s">
        <v>20169</v>
      </c>
      <c r="K2807">
        <v>27133</v>
      </c>
      <c r="L2807" t="s">
        <v>20170</v>
      </c>
      <c r="M2807" t="s">
        <v>29</v>
      </c>
      <c r="N2807" t="s">
        <v>20171</v>
      </c>
      <c r="O2807">
        <v>1</v>
      </c>
      <c r="P2807">
        <v>3</v>
      </c>
      <c r="Q2807">
        <v>1</v>
      </c>
      <c r="R2807">
        <v>17</v>
      </c>
      <c r="S2807">
        <v>4.1271128999999992E+16</v>
      </c>
      <c r="T2807">
        <v>66</v>
      </c>
    </row>
    <row r="2808" spans="1:20" x14ac:dyDescent="0.25">
      <c r="A2808" t="s">
        <v>20172</v>
      </c>
      <c r="B2808" t="s">
        <v>20173</v>
      </c>
      <c r="C2808" t="s">
        <v>22</v>
      </c>
      <c r="D2808" t="b">
        <v>1</v>
      </c>
      <c r="E2808">
        <v>5</v>
      </c>
      <c r="F2808" t="s">
        <v>20174</v>
      </c>
      <c r="G2808" t="s">
        <v>20175</v>
      </c>
      <c r="H2808" t="s">
        <v>25</v>
      </c>
      <c r="I2808" t="s">
        <v>25</v>
      </c>
      <c r="J2808" t="s">
        <v>20176</v>
      </c>
      <c r="K2808">
        <v>605</v>
      </c>
      <c r="L2808" t="s">
        <v>20177</v>
      </c>
      <c r="M2808" t="s">
        <v>29</v>
      </c>
      <c r="N2808" t="s">
        <v>20178</v>
      </c>
      <c r="O2808">
        <v>0</v>
      </c>
      <c r="P2808">
        <v>0</v>
      </c>
      <c r="Q2808">
        <v>0</v>
      </c>
      <c r="R2808">
        <v>11</v>
      </c>
      <c r="S2808">
        <v>3.1577249E+16</v>
      </c>
      <c r="T2808">
        <v>204</v>
      </c>
    </row>
    <row r="2809" spans="1:20" x14ac:dyDescent="0.25">
      <c r="A2809" t="s">
        <v>20179</v>
      </c>
      <c r="B2809" t="s">
        <v>20180</v>
      </c>
      <c r="C2809" t="s">
        <v>33</v>
      </c>
      <c r="D2809" t="b">
        <v>1</v>
      </c>
      <c r="E2809">
        <v>4</v>
      </c>
      <c r="F2809" t="s">
        <v>20181</v>
      </c>
      <c r="G2809" t="s">
        <v>20182</v>
      </c>
      <c r="H2809" t="s">
        <v>664</v>
      </c>
      <c r="I2809" t="s">
        <v>20183</v>
      </c>
      <c r="J2809" t="s">
        <v>20184</v>
      </c>
      <c r="K2809">
        <v>9934</v>
      </c>
      <c r="L2809" t="s">
        <v>20185</v>
      </c>
      <c r="M2809" t="s">
        <v>29</v>
      </c>
      <c r="N2809" t="s">
        <v>25</v>
      </c>
      <c r="O2809">
        <v>157</v>
      </c>
      <c r="P2809">
        <v>0</v>
      </c>
      <c r="Q2809">
        <v>0</v>
      </c>
      <c r="R2809">
        <v>15</v>
      </c>
      <c r="S2809">
        <v>1.00488031E+16</v>
      </c>
      <c r="T2809">
        <v>256</v>
      </c>
    </row>
    <row r="2810" spans="1:20" x14ac:dyDescent="0.25">
      <c r="A2810" t="s">
        <v>20186</v>
      </c>
      <c r="B2810" t="s">
        <v>20187</v>
      </c>
      <c r="C2810" t="s">
        <v>22</v>
      </c>
      <c r="D2810" t="b">
        <v>1</v>
      </c>
      <c r="E2810">
        <v>5</v>
      </c>
      <c r="F2810" t="s">
        <v>20188</v>
      </c>
      <c r="G2810" t="s">
        <v>20189</v>
      </c>
      <c r="H2810" t="s">
        <v>25</v>
      </c>
      <c r="I2810" t="s">
        <v>20190</v>
      </c>
      <c r="J2810" t="s">
        <v>20191</v>
      </c>
      <c r="K2810">
        <v>5443</v>
      </c>
      <c r="L2810" t="s">
        <v>20192</v>
      </c>
      <c r="M2810" t="s">
        <v>29</v>
      </c>
      <c r="N2810" t="s">
        <v>25</v>
      </c>
      <c r="O2810">
        <v>0</v>
      </c>
      <c r="P2810">
        <v>0</v>
      </c>
      <c r="Q2810">
        <v>8</v>
      </c>
      <c r="R2810">
        <v>218</v>
      </c>
      <c r="S2810">
        <v>51297481401</v>
      </c>
      <c r="T2810">
        <v>2522</v>
      </c>
    </row>
    <row r="2811" spans="1:20" x14ac:dyDescent="0.25">
      <c r="A2811" t="s">
        <v>20193</v>
      </c>
      <c r="B2811" t="s">
        <v>20194</v>
      </c>
      <c r="C2811" t="s">
        <v>22</v>
      </c>
      <c r="D2811" t="b">
        <v>1</v>
      </c>
      <c r="E2811">
        <v>5</v>
      </c>
      <c r="F2811" t="s">
        <v>20195</v>
      </c>
      <c r="G2811" t="s">
        <v>20196</v>
      </c>
      <c r="H2811" t="s">
        <v>25</v>
      </c>
      <c r="I2811" t="s">
        <v>20197</v>
      </c>
      <c r="J2811" t="s">
        <v>20198</v>
      </c>
      <c r="K2811">
        <v>1600</v>
      </c>
      <c r="L2811" t="s">
        <v>20199</v>
      </c>
      <c r="M2811" t="s">
        <v>29</v>
      </c>
      <c r="N2811" t="s">
        <v>20200</v>
      </c>
      <c r="O2811">
        <v>0</v>
      </c>
      <c r="P2811">
        <v>0</v>
      </c>
      <c r="Q2811">
        <v>0</v>
      </c>
      <c r="R2811">
        <v>42</v>
      </c>
      <c r="S2811">
        <v>18100266</v>
      </c>
      <c r="T2811">
        <v>520</v>
      </c>
    </row>
    <row r="2812" spans="1:20" x14ac:dyDescent="0.25">
      <c r="A2812" t="s">
        <v>20201</v>
      </c>
      <c r="B2812" t="s">
        <v>20202</v>
      </c>
      <c r="C2812" t="s">
        <v>22</v>
      </c>
      <c r="D2812" t="b">
        <v>1</v>
      </c>
      <c r="E2812">
        <v>5</v>
      </c>
      <c r="F2812" t="s">
        <v>20203</v>
      </c>
      <c r="G2812" t="s">
        <v>20204</v>
      </c>
      <c r="H2812" t="s">
        <v>580</v>
      </c>
      <c r="I2812" t="s">
        <v>20205</v>
      </c>
      <c r="J2812" t="s">
        <v>20206</v>
      </c>
      <c r="K2812">
        <v>6519</v>
      </c>
      <c r="L2812" t="s">
        <v>20207</v>
      </c>
      <c r="M2812" t="s">
        <v>29</v>
      </c>
      <c r="N2812" t="s">
        <v>20208</v>
      </c>
      <c r="O2812">
        <v>0</v>
      </c>
      <c r="P2812">
        <v>0</v>
      </c>
      <c r="Q2812">
        <v>1</v>
      </c>
      <c r="R2812">
        <v>47</v>
      </c>
      <c r="S2812">
        <v>3.96978665E+16</v>
      </c>
      <c r="T2812">
        <v>247</v>
      </c>
    </row>
    <row r="2813" spans="1:20" x14ac:dyDescent="0.25">
      <c r="A2813" t="s">
        <v>20209</v>
      </c>
      <c r="B2813" t="s">
        <v>20210</v>
      </c>
      <c r="C2813" t="s">
        <v>33</v>
      </c>
      <c r="D2813" t="b">
        <v>1</v>
      </c>
      <c r="E2813">
        <v>5</v>
      </c>
      <c r="F2813" t="s">
        <v>20211</v>
      </c>
      <c r="G2813" t="s">
        <v>20212</v>
      </c>
      <c r="H2813" t="s">
        <v>36</v>
      </c>
      <c r="I2813" t="s">
        <v>20213</v>
      </c>
      <c r="J2813" t="s">
        <v>20214</v>
      </c>
      <c r="K2813">
        <v>23708</v>
      </c>
      <c r="L2813" t="s">
        <v>20215</v>
      </c>
      <c r="M2813" t="s">
        <v>29</v>
      </c>
      <c r="N2813" t="s">
        <v>25</v>
      </c>
      <c r="O2813">
        <v>1</v>
      </c>
      <c r="P2813">
        <v>0</v>
      </c>
      <c r="Q2813">
        <v>0</v>
      </c>
      <c r="R2813">
        <v>7</v>
      </c>
      <c r="S2813">
        <v>1.3056214000000002E+16</v>
      </c>
      <c r="T2813">
        <v>198</v>
      </c>
    </row>
    <row r="2814" spans="1:20" x14ac:dyDescent="0.25">
      <c r="A2814" t="s">
        <v>20216</v>
      </c>
      <c r="B2814" t="s">
        <v>20217</v>
      </c>
      <c r="C2814" t="s">
        <v>114</v>
      </c>
      <c r="D2814" t="b">
        <v>1</v>
      </c>
      <c r="E2814">
        <v>5</v>
      </c>
      <c r="F2814" t="s">
        <v>20218</v>
      </c>
      <c r="G2814" t="s">
        <v>20219</v>
      </c>
      <c r="H2814" t="s">
        <v>664</v>
      </c>
      <c r="I2814" t="s">
        <v>20220</v>
      </c>
      <c r="J2814" t="s">
        <v>20221</v>
      </c>
      <c r="K2814">
        <v>152</v>
      </c>
      <c r="L2814" t="s">
        <v>20222</v>
      </c>
      <c r="M2814" t="s">
        <v>29</v>
      </c>
      <c r="N2814" t="s">
        <v>25</v>
      </c>
      <c r="O2814">
        <v>397</v>
      </c>
      <c r="P2814">
        <v>17</v>
      </c>
      <c r="Q2814">
        <v>7</v>
      </c>
      <c r="R2814">
        <v>52</v>
      </c>
      <c r="S2814">
        <v>2.36083205E+16</v>
      </c>
      <c r="T2814">
        <v>507</v>
      </c>
    </row>
    <row r="2815" spans="1:20" x14ac:dyDescent="0.25">
      <c r="A2815" t="s">
        <v>20223</v>
      </c>
      <c r="B2815" t="s">
        <v>20224</v>
      </c>
      <c r="C2815" t="s">
        <v>33</v>
      </c>
      <c r="D2815" t="b">
        <v>1</v>
      </c>
      <c r="E2815">
        <v>5</v>
      </c>
      <c r="F2815" t="s">
        <v>20225</v>
      </c>
      <c r="G2815" t="s">
        <v>20226</v>
      </c>
      <c r="H2815" t="s">
        <v>25</v>
      </c>
      <c r="I2815" t="s">
        <v>20227</v>
      </c>
      <c r="J2815" t="s">
        <v>20228</v>
      </c>
      <c r="K2815">
        <v>23041</v>
      </c>
      <c r="L2815" t="s">
        <v>20229</v>
      </c>
      <c r="M2815" t="s">
        <v>29</v>
      </c>
      <c r="N2815" t="s">
        <v>20230</v>
      </c>
      <c r="O2815">
        <v>2</v>
      </c>
      <c r="P2815">
        <v>0</v>
      </c>
      <c r="Q2815">
        <v>0</v>
      </c>
      <c r="R2815">
        <v>5</v>
      </c>
      <c r="S2815">
        <v>5805296200000001</v>
      </c>
      <c r="T2815">
        <v>27</v>
      </c>
    </row>
    <row r="2816" spans="1:20" x14ac:dyDescent="0.25">
      <c r="A2816" t="s">
        <v>20231</v>
      </c>
      <c r="B2816" t="s">
        <v>20232</v>
      </c>
      <c r="C2816" t="s">
        <v>33</v>
      </c>
      <c r="D2816" t="b">
        <v>1</v>
      </c>
      <c r="E2816">
        <v>5</v>
      </c>
      <c r="F2816" t="s">
        <v>20233</v>
      </c>
      <c r="G2816" t="s">
        <v>20234</v>
      </c>
      <c r="H2816" t="s">
        <v>25</v>
      </c>
      <c r="I2816" t="s">
        <v>20235</v>
      </c>
      <c r="J2816" t="s">
        <v>20236</v>
      </c>
      <c r="K2816">
        <v>23471</v>
      </c>
      <c r="L2816" t="s">
        <v>20237</v>
      </c>
      <c r="M2816" t="s">
        <v>29</v>
      </c>
      <c r="N2816" t="s">
        <v>20238</v>
      </c>
      <c r="O2816">
        <v>1</v>
      </c>
      <c r="P2816">
        <v>0</v>
      </c>
      <c r="Q2816">
        <v>0</v>
      </c>
      <c r="R2816">
        <v>6</v>
      </c>
      <c r="S2816">
        <v>6472503</v>
      </c>
      <c r="T2816">
        <v>153</v>
      </c>
    </row>
    <row r="2817" spans="1:20" x14ac:dyDescent="0.25">
      <c r="A2817" t="s">
        <v>20239</v>
      </c>
      <c r="B2817" t="s">
        <v>20240</v>
      </c>
      <c r="C2817" t="s">
        <v>22</v>
      </c>
      <c r="D2817" t="b">
        <v>1</v>
      </c>
      <c r="E2817">
        <v>5</v>
      </c>
      <c r="F2817" t="s">
        <v>20241</v>
      </c>
      <c r="G2817" t="s">
        <v>20242</v>
      </c>
      <c r="H2817" t="s">
        <v>25</v>
      </c>
      <c r="I2817" t="s">
        <v>20243</v>
      </c>
      <c r="J2817" t="s">
        <v>20244</v>
      </c>
      <c r="K2817">
        <v>374407</v>
      </c>
      <c r="L2817" t="s">
        <v>20245</v>
      </c>
      <c r="M2817" t="s">
        <v>29</v>
      </c>
      <c r="N2817" t="s">
        <v>20246</v>
      </c>
      <c r="O2817">
        <v>0</v>
      </c>
      <c r="P2817">
        <v>0</v>
      </c>
      <c r="Q2817">
        <v>1</v>
      </c>
      <c r="R2817">
        <v>5</v>
      </c>
      <c r="S2817">
        <v>18924056</v>
      </c>
      <c r="T2817">
        <v>83</v>
      </c>
    </row>
    <row r="2818" spans="1:20" x14ac:dyDescent="0.25">
      <c r="A2818" t="s">
        <v>20247</v>
      </c>
      <c r="B2818" t="s">
        <v>20248</v>
      </c>
      <c r="C2818" t="s">
        <v>33</v>
      </c>
      <c r="D2818" t="b">
        <v>1</v>
      </c>
      <c r="E2818">
        <v>4</v>
      </c>
      <c r="F2818" t="s">
        <v>20249</v>
      </c>
      <c r="G2818" t="s">
        <v>20250</v>
      </c>
      <c r="H2818" t="s">
        <v>25</v>
      </c>
      <c r="I2818" t="s">
        <v>20251</v>
      </c>
      <c r="J2818" t="s">
        <v>20252</v>
      </c>
      <c r="K2818">
        <v>54742</v>
      </c>
      <c r="L2818" t="s">
        <v>20253</v>
      </c>
      <c r="M2818" t="s">
        <v>29</v>
      </c>
      <c r="N2818" t="s">
        <v>20254</v>
      </c>
      <c r="O2818">
        <v>1</v>
      </c>
      <c r="P2818">
        <v>0</v>
      </c>
      <c r="Q2818">
        <v>0</v>
      </c>
      <c r="R2818">
        <v>15</v>
      </c>
      <c r="S2818">
        <v>7710990600000001</v>
      </c>
      <c r="T2818">
        <v>118</v>
      </c>
    </row>
    <row r="2819" spans="1:20" x14ac:dyDescent="0.25">
      <c r="A2819" t="s">
        <v>20255</v>
      </c>
      <c r="B2819" t="s">
        <v>20256</v>
      </c>
      <c r="C2819" t="s">
        <v>22</v>
      </c>
      <c r="D2819" t="b">
        <v>1</v>
      </c>
      <c r="E2819">
        <v>5</v>
      </c>
      <c r="F2819" t="s">
        <v>20257</v>
      </c>
      <c r="G2819" t="s">
        <v>20258</v>
      </c>
      <c r="H2819" t="s">
        <v>60</v>
      </c>
      <c r="I2819" t="s">
        <v>20259</v>
      </c>
      <c r="J2819" t="s">
        <v>20260</v>
      </c>
      <c r="K2819">
        <v>22887</v>
      </c>
      <c r="L2819" t="s">
        <v>20261</v>
      </c>
      <c r="M2819" t="s">
        <v>29</v>
      </c>
      <c r="N2819" t="s">
        <v>20262</v>
      </c>
      <c r="O2819">
        <v>0</v>
      </c>
      <c r="P2819">
        <v>0</v>
      </c>
      <c r="Q2819">
        <v>1</v>
      </c>
      <c r="R2819">
        <v>9</v>
      </c>
      <c r="S2819">
        <v>22669643</v>
      </c>
      <c r="T2819">
        <v>207</v>
      </c>
    </row>
    <row r="2820" spans="1:20" x14ac:dyDescent="0.25">
      <c r="A2820" t="s">
        <v>20263</v>
      </c>
      <c r="B2820" t="s">
        <v>20264</v>
      </c>
      <c r="C2820" t="s">
        <v>57</v>
      </c>
      <c r="D2820" t="b">
        <v>1</v>
      </c>
      <c r="E2820">
        <v>1</v>
      </c>
      <c r="F2820" t="s">
        <v>20265</v>
      </c>
      <c r="G2820" t="s">
        <v>20266</v>
      </c>
      <c r="H2820" t="s">
        <v>25</v>
      </c>
      <c r="I2820" t="s">
        <v>25</v>
      </c>
      <c r="J2820" t="s">
        <v>20265</v>
      </c>
      <c r="K2820">
        <v>149297</v>
      </c>
      <c r="L2820" t="s">
        <v>20267</v>
      </c>
      <c r="M2820" t="s">
        <v>29</v>
      </c>
      <c r="N2820" t="s">
        <v>25</v>
      </c>
      <c r="O2820">
        <v>0</v>
      </c>
      <c r="P2820">
        <v>0</v>
      </c>
      <c r="Q2820">
        <v>0</v>
      </c>
      <c r="R2820">
        <v>1</v>
      </c>
      <c r="S2820">
        <v>2478598</v>
      </c>
      <c r="T2820">
        <v>123</v>
      </c>
    </row>
    <row r="2821" spans="1:20" x14ac:dyDescent="0.25">
      <c r="A2821" t="s">
        <v>20268</v>
      </c>
      <c r="B2821" t="s">
        <v>20269</v>
      </c>
      <c r="C2821" t="s">
        <v>22</v>
      </c>
      <c r="D2821" t="b">
        <v>1</v>
      </c>
      <c r="E2821">
        <v>5</v>
      </c>
      <c r="F2821" t="s">
        <v>20270</v>
      </c>
      <c r="G2821" t="s">
        <v>20271</v>
      </c>
      <c r="H2821" t="s">
        <v>25</v>
      </c>
      <c r="I2821" t="s">
        <v>25</v>
      </c>
      <c r="J2821" t="s">
        <v>20272</v>
      </c>
      <c r="K2821">
        <v>30850</v>
      </c>
      <c r="L2821" t="s">
        <v>20273</v>
      </c>
      <c r="M2821" t="s">
        <v>29</v>
      </c>
      <c r="N2821" t="s">
        <v>25</v>
      </c>
      <c r="O2821">
        <v>0</v>
      </c>
      <c r="P2821">
        <v>0</v>
      </c>
      <c r="Q2821">
        <v>0</v>
      </c>
      <c r="R2821">
        <v>4</v>
      </c>
      <c r="S2821">
        <v>2.073908E+16</v>
      </c>
      <c r="T2821">
        <v>108</v>
      </c>
    </row>
    <row r="2822" spans="1:20" x14ac:dyDescent="0.25">
      <c r="A2822" t="s">
        <v>20274</v>
      </c>
      <c r="B2822" t="s">
        <v>20275</v>
      </c>
      <c r="C2822" t="s">
        <v>33</v>
      </c>
      <c r="D2822" t="b">
        <v>1</v>
      </c>
      <c r="E2822">
        <v>5</v>
      </c>
      <c r="F2822" t="s">
        <v>20276</v>
      </c>
      <c r="G2822" t="s">
        <v>20277</v>
      </c>
      <c r="H2822" t="s">
        <v>25</v>
      </c>
      <c r="I2822" t="s">
        <v>20278</v>
      </c>
      <c r="J2822" t="s">
        <v>20279</v>
      </c>
      <c r="K2822">
        <v>3838</v>
      </c>
      <c r="L2822" t="s">
        <v>20280</v>
      </c>
      <c r="M2822" t="s">
        <v>29</v>
      </c>
      <c r="N2822" t="s">
        <v>25</v>
      </c>
      <c r="O2822">
        <v>2</v>
      </c>
      <c r="P2822">
        <v>0</v>
      </c>
      <c r="Q2822">
        <v>5</v>
      </c>
      <c r="R2822">
        <v>139</v>
      </c>
      <c r="S2822">
        <v>315549081</v>
      </c>
      <c r="T2822">
        <v>477</v>
      </c>
    </row>
    <row r="2823" spans="1:20" x14ac:dyDescent="0.25">
      <c r="A2823" t="s">
        <v>20281</v>
      </c>
      <c r="B2823" t="s">
        <v>20282</v>
      </c>
      <c r="C2823" t="s">
        <v>22</v>
      </c>
      <c r="D2823" t="b">
        <v>1</v>
      </c>
      <c r="E2823">
        <v>5</v>
      </c>
      <c r="F2823" t="s">
        <v>20283</v>
      </c>
      <c r="G2823" t="s">
        <v>20284</v>
      </c>
      <c r="H2823" t="s">
        <v>36</v>
      </c>
      <c r="I2823" t="s">
        <v>20285</v>
      </c>
      <c r="J2823" t="s">
        <v>20286</v>
      </c>
      <c r="K2823">
        <v>51365</v>
      </c>
      <c r="L2823" t="s">
        <v>20287</v>
      </c>
      <c r="M2823" t="s">
        <v>29</v>
      </c>
      <c r="N2823" t="s">
        <v>20288</v>
      </c>
      <c r="O2823">
        <v>0</v>
      </c>
      <c r="P2823">
        <v>0</v>
      </c>
      <c r="Q2823">
        <v>0</v>
      </c>
      <c r="R2823">
        <v>19</v>
      </c>
      <c r="S2823">
        <v>91492031</v>
      </c>
      <c r="T2823">
        <v>235</v>
      </c>
    </row>
    <row r="2824" spans="1:20" x14ac:dyDescent="0.25">
      <c r="A2824" t="s">
        <v>20289</v>
      </c>
      <c r="B2824" t="s">
        <v>20290</v>
      </c>
      <c r="C2824" t="s">
        <v>22</v>
      </c>
      <c r="D2824" t="b">
        <v>1</v>
      </c>
      <c r="E2824">
        <v>5</v>
      </c>
      <c r="F2824" t="s">
        <v>20291</v>
      </c>
      <c r="G2824" t="s">
        <v>20292</v>
      </c>
      <c r="H2824" t="s">
        <v>25</v>
      </c>
      <c r="I2824" t="s">
        <v>20293</v>
      </c>
      <c r="J2824" t="s">
        <v>20294</v>
      </c>
      <c r="K2824">
        <v>9073</v>
      </c>
      <c r="L2824" t="s">
        <v>20295</v>
      </c>
      <c r="M2824" t="s">
        <v>29</v>
      </c>
      <c r="N2824" t="s">
        <v>25</v>
      </c>
      <c r="O2824">
        <v>0</v>
      </c>
      <c r="P2824">
        <v>0</v>
      </c>
      <c r="Q2824">
        <v>0</v>
      </c>
      <c r="R2824">
        <v>18</v>
      </c>
      <c r="S2824">
        <v>6258395000000001</v>
      </c>
      <c r="T2824">
        <v>254</v>
      </c>
    </row>
    <row r="2825" spans="1:20" x14ac:dyDescent="0.25">
      <c r="A2825" t="s">
        <v>20296</v>
      </c>
      <c r="B2825" t="s">
        <v>20297</v>
      </c>
      <c r="C2825" t="s">
        <v>22</v>
      </c>
      <c r="D2825" t="b">
        <v>1</v>
      </c>
      <c r="E2825">
        <v>5</v>
      </c>
      <c r="F2825" t="s">
        <v>20298</v>
      </c>
      <c r="G2825" t="s">
        <v>20299</v>
      </c>
      <c r="H2825" t="s">
        <v>25</v>
      </c>
      <c r="I2825" t="s">
        <v>20300</v>
      </c>
      <c r="J2825" t="s">
        <v>20301</v>
      </c>
      <c r="K2825">
        <v>147841</v>
      </c>
      <c r="L2825" t="s">
        <v>20302</v>
      </c>
      <c r="M2825" t="s">
        <v>29</v>
      </c>
      <c r="N2825" t="s">
        <v>20303</v>
      </c>
      <c r="O2825">
        <v>0</v>
      </c>
      <c r="P2825">
        <v>0</v>
      </c>
      <c r="Q2825">
        <v>0</v>
      </c>
      <c r="R2825">
        <v>7</v>
      </c>
      <c r="S2825">
        <v>32903046</v>
      </c>
      <c r="T2825">
        <v>84</v>
      </c>
    </row>
    <row r="2826" spans="1:20" x14ac:dyDescent="0.25">
      <c r="A2826" t="s">
        <v>20304</v>
      </c>
      <c r="B2826" t="s">
        <v>20305</v>
      </c>
      <c r="C2826" t="s">
        <v>22</v>
      </c>
      <c r="D2826" t="b">
        <v>1</v>
      </c>
      <c r="E2826">
        <v>5</v>
      </c>
      <c r="F2826" t="s">
        <v>20306</v>
      </c>
      <c r="G2826" t="s">
        <v>20307</v>
      </c>
      <c r="H2826" t="s">
        <v>25</v>
      </c>
      <c r="I2826" t="s">
        <v>20308</v>
      </c>
      <c r="J2826" t="s">
        <v>20309</v>
      </c>
      <c r="K2826">
        <v>7102</v>
      </c>
      <c r="L2826" t="s">
        <v>20310</v>
      </c>
      <c r="M2826" t="s">
        <v>29</v>
      </c>
      <c r="N2826" t="s">
        <v>25</v>
      </c>
      <c r="O2826">
        <v>0</v>
      </c>
      <c r="P2826">
        <v>0</v>
      </c>
      <c r="Q2826">
        <v>0</v>
      </c>
      <c r="R2826">
        <v>18</v>
      </c>
      <c r="S2826">
        <v>8435194200000001</v>
      </c>
      <c r="T2826">
        <v>316</v>
      </c>
    </row>
    <row r="2827" spans="1:20" x14ac:dyDescent="0.25">
      <c r="A2827" t="s">
        <v>20311</v>
      </c>
      <c r="B2827" t="s">
        <v>20312</v>
      </c>
      <c r="C2827" t="s">
        <v>22</v>
      </c>
      <c r="D2827" t="b">
        <v>1</v>
      </c>
      <c r="E2827">
        <v>5</v>
      </c>
      <c r="F2827" t="s">
        <v>20313</v>
      </c>
      <c r="G2827" t="s">
        <v>20314</v>
      </c>
      <c r="H2827" t="s">
        <v>60</v>
      </c>
      <c r="I2827" t="s">
        <v>20315</v>
      </c>
      <c r="J2827" t="s">
        <v>20316</v>
      </c>
      <c r="K2827">
        <v>81628</v>
      </c>
      <c r="L2827" t="s">
        <v>20317</v>
      </c>
      <c r="M2827" t="s">
        <v>29</v>
      </c>
      <c r="N2827" t="s">
        <v>20318</v>
      </c>
      <c r="O2827">
        <v>0</v>
      </c>
      <c r="P2827">
        <v>0</v>
      </c>
      <c r="Q2827">
        <v>0</v>
      </c>
      <c r="R2827">
        <v>8</v>
      </c>
      <c r="S2827">
        <v>9513128</v>
      </c>
      <c r="T2827">
        <v>162</v>
      </c>
    </row>
    <row r="2828" spans="1:20" x14ac:dyDescent="0.25">
      <c r="A2828" t="s">
        <v>20319</v>
      </c>
      <c r="B2828" t="s">
        <v>20320</v>
      </c>
      <c r="C2828" t="s">
        <v>22</v>
      </c>
      <c r="D2828" t="b">
        <v>1</v>
      </c>
      <c r="E2828">
        <v>5</v>
      </c>
      <c r="F2828" t="s">
        <v>20321</v>
      </c>
      <c r="G2828" t="s">
        <v>20322</v>
      </c>
      <c r="H2828" t="s">
        <v>36</v>
      </c>
      <c r="I2828" t="s">
        <v>20323</v>
      </c>
      <c r="J2828" t="s">
        <v>20324</v>
      </c>
      <c r="K2828">
        <v>23287</v>
      </c>
      <c r="L2828" t="s">
        <v>20325</v>
      </c>
      <c r="M2828" t="s">
        <v>29</v>
      </c>
      <c r="N2828" t="s">
        <v>20326</v>
      </c>
      <c r="O2828">
        <v>0</v>
      </c>
      <c r="P2828">
        <v>0</v>
      </c>
      <c r="Q2828">
        <v>0</v>
      </c>
      <c r="R2828">
        <v>8</v>
      </c>
      <c r="S2828">
        <v>83753561</v>
      </c>
      <c r="T2828">
        <v>371</v>
      </c>
    </row>
    <row r="2829" spans="1:20" x14ac:dyDescent="0.25">
      <c r="A2829" t="s">
        <v>20327</v>
      </c>
      <c r="B2829" t="s">
        <v>20328</v>
      </c>
      <c r="C2829" t="s">
        <v>22</v>
      </c>
      <c r="D2829" t="b">
        <v>1</v>
      </c>
      <c r="E2829">
        <v>5</v>
      </c>
      <c r="F2829" t="s">
        <v>20329</v>
      </c>
      <c r="G2829" t="s">
        <v>20330</v>
      </c>
      <c r="H2829" t="s">
        <v>25</v>
      </c>
      <c r="I2829" t="s">
        <v>20331</v>
      </c>
      <c r="J2829" t="s">
        <v>20332</v>
      </c>
      <c r="K2829">
        <v>23787</v>
      </c>
      <c r="L2829" t="s">
        <v>20333</v>
      </c>
      <c r="M2829" t="s">
        <v>29</v>
      </c>
      <c r="N2829" t="s">
        <v>20334</v>
      </c>
      <c r="O2829">
        <v>0</v>
      </c>
      <c r="P2829">
        <v>0</v>
      </c>
      <c r="Q2829">
        <v>2</v>
      </c>
      <c r="R2829">
        <v>14</v>
      </c>
      <c r="S2829">
        <v>25654485</v>
      </c>
      <c r="T2829">
        <v>152</v>
      </c>
    </row>
    <row r="2830" spans="1:20" x14ac:dyDescent="0.25">
      <c r="A2830" t="s">
        <v>20335</v>
      </c>
      <c r="B2830" t="s">
        <v>20336</v>
      </c>
      <c r="C2830" t="s">
        <v>22</v>
      </c>
      <c r="D2830" t="b">
        <v>1</v>
      </c>
      <c r="E2830">
        <v>5</v>
      </c>
      <c r="F2830" t="s">
        <v>20337</v>
      </c>
      <c r="G2830" t="s">
        <v>20338</v>
      </c>
      <c r="H2830" t="s">
        <v>25</v>
      </c>
      <c r="I2830" t="s">
        <v>20339</v>
      </c>
      <c r="J2830" t="s">
        <v>20340</v>
      </c>
      <c r="K2830">
        <v>5883</v>
      </c>
      <c r="L2830" t="s">
        <v>20341</v>
      </c>
      <c r="M2830" t="s">
        <v>29</v>
      </c>
      <c r="N2830" t="s">
        <v>25</v>
      </c>
      <c r="O2830">
        <v>0</v>
      </c>
      <c r="P2830">
        <v>0</v>
      </c>
      <c r="Q2830">
        <v>2</v>
      </c>
      <c r="R2830">
        <v>67</v>
      </c>
      <c r="S2830">
        <v>22087831</v>
      </c>
      <c r="T2830">
        <v>1172</v>
      </c>
    </row>
    <row r="2831" spans="1:20" x14ac:dyDescent="0.25">
      <c r="A2831" t="s">
        <v>20342</v>
      </c>
      <c r="B2831" t="s">
        <v>20343</v>
      </c>
      <c r="C2831" t="s">
        <v>57</v>
      </c>
      <c r="D2831" t="b">
        <v>1</v>
      </c>
      <c r="E2831">
        <v>5</v>
      </c>
      <c r="F2831" t="s">
        <v>20344</v>
      </c>
      <c r="G2831" t="s">
        <v>20345</v>
      </c>
      <c r="H2831" t="s">
        <v>25</v>
      </c>
      <c r="I2831" t="s">
        <v>25</v>
      </c>
      <c r="J2831" t="s">
        <v>20346</v>
      </c>
      <c r="K2831">
        <v>79089</v>
      </c>
      <c r="L2831" t="s">
        <v>20347</v>
      </c>
      <c r="M2831" t="s">
        <v>29</v>
      </c>
      <c r="N2831" t="s">
        <v>20348</v>
      </c>
      <c r="O2831">
        <v>0</v>
      </c>
      <c r="P2831">
        <v>0</v>
      </c>
      <c r="Q2831">
        <v>0</v>
      </c>
      <c r="R2831">
        <v>0</v>
      </c>
      <c r="S2831">
        <v>1.2011569999999998E+16</v>
      </c>
      <c r="T2831">
        <v>80</v>
      </c>
    </row>
    <row r="2832" spans="1:20" x14ac:dyDescent="0.25">
      <c r="A2832" t="s">
        <v>20349</v>
      </c>
      <c r="B2832" t="s">
        <v>20350</v>
      </c>
      <c r="C2832" t="s">
        <v>57</v>
      </c>
      <c r="D2832" t="b">
        <v>1</v>
      </c>
      <c r="E2832">
        <v>3</v>
      </c>
      <c r="F2832" t="s">
        <v>20351</v>
      </c>
      <c r="G2832" t="s">
        <v>20352</v>
      </c>
      <c r="H2832" t="s">
        <v>25</v>
      </c>
      <c r="I2832" t="s">
        <v>25</v>
      </c>
      <c r="J2832" t="s">
        <v>20353</v>
      </c>
      <c r="K2832">
        <v>91775</v>
      </c>
      <c r="L2832" t="s">
        <v>20354</v>
      </c>
      <c r="M2832" t="s">
        <v>29</v>
      </c>
      <c r="N2832" t="s">
        <v>25</v>
      </c>
      <c r="O2832">
        <v>0</v>
      </c>
      <c r="P2832">
        <v>0</v>
      </c>
      <c r="Q2832">
        <v>0</v>
      </c>
      <c r="R2832">
        <v>0</v>
      </c>
      <c r="S2832">
        <v>4183711</v>
      </c>
      <c r="T2832">
        <v>45</v>
      </c>
    </row>
    <row r="2833" spans="1:20" x14ac:dyDescent="0.25">
      <c r="A2833" t="s">
        <v>20355</v>
      </c>
      <c r="B2833" t="s">
        <v>20356</v>
      </c>
      <c r="C2833" t="s">
        <v>57</v>
      </c>
      <c r="D2833" t="b">
        <v>1</v>
      </c>
      <c r="E2833">
        <v>2</v>
      </c>
      <c r="F2833" t="s">
        <v>20357</v>
      </c>
      <c r="G2833" t="s">
        <v>20358</v>
      </c>
      <c r="H2833" t="s">
        <v>25</v>
      </c>
      <c r="I2833" t="s">
        <v>25</v>
      </c>
      <c r="J2833" t="s">
        <v>20359</v>
      </c>
      <c r="K2833">
        <v>203522</v>
      </c>
      <c r="L2833" t="s">
        <v>20360</v>
      </c>
      <c r="M2833" t="s">
        <v>29</v>
      </c>
      <c r="N2833" t="s">
        <v>20361</v>
      </c>
      <c r="O2833">
        <v>0</v>
      </c>
      <c r="P2833">
        <v>0</v>
      </c>
      <c r="Q2833">
        <v>0</v>
      </c>
      <c r="R2833">
        <v>0</v>
      </c>
      <c r="S2833">
        <v>1.3900879999999998E+16</v>
      </c>
      <c r="T2833">
        <v>39</v>
      </c>
    </row>
    <row r="2834" spans="1:20" x14ac:dyDescent="0.25">
      <c r="A2834" t="s">
        <v>20362</v>
      </c>
      <c r="B2834" t="s">
        <v>20363</v>
      </c>
      <c r="C2834" t="s">
        <v>22</v>
      </c>
      <c r="D2834" t="b">
        <v>1</v>
      </c>
      <c r="E2834">
        <v>5</v>
      </c>
      <c r="F2834" t="s">
        <v>20364</v>
      </c>
      <c r="G2834" t="s">
        <v>20365</v>
      </c>
      <c r="H2834" t="s">
        <v>25</v>
      </c>
      <c r="I2834" t="s">
        <v>20366</v>
      </c>
      <c r="J2834" t="s">
        <v>20367</v>
      </c>
      <c r="K2834">
        <v>152559</v>
      </c>
      <c r="L2834" t="s">
        <v>20368</v>
      </c>
      <c r="M2834" t="s">
        <v>29</v>
      </c>
      <c r="N2834" t="s">
        <v>20369</v>
      </c>
      <c r="O2834">
        <v>0</v>
      </c>
      <c r="P2834">
        <v>0</v>
      </c>
      <c r="Q2834">
        <v>1</v>
      </c>
      <c r="R2834">
        <v>35</v>
      </c>
      <c r="S2834">
        <v>5.0953706E+16</v>
      </c>
      <c r="T2834">
        <v>55</v>
      </c>
    </row>
    <row r="2835" spans="1:20" x14ac:dyDescent="0.25">
      <c r="A2835" t="s">
        <v>20370</v>
      </c>
      <c r="B2835" t="s">
        <v>20371</v>
      </c>
      <c r="C2835" t="s">
        <v>22</v>
      </c>
      <c r="D2835" t="b">
        <v>1</v>
      </c>
      <c r="E2835">
        <v>5</v>
      </c>
      <c r="F2835" t="s">
        <v>20372</v>
      </c>
      <c r="G2835" t="s">
        <v>20373</v>
      </c>
      <c r="H2835" t="s">
        <v>25</v>
      </c>
      <c r="I2835" t="s">
        <v>20374</v>
      </c>
      <c r="J2835" t="s">
        <v>20372</v>
      </c>
      <c r="K2835">
        <v>286451</v>
      </c>
      <c r="L2835" t="s">
        <v>20375</v>
      </c>
      <c r="M2835" t="s">
        <v>29</v>
      </c>
      <c r="N2835" t="s">
        <v>20376</v>
      </c>
      <c r="O2835">
        <v>0</v>
      </c>
      <c r="P2835">
        <v>0</v>
      </c>
      <c r="Q2835">
        <v>0</v>
      </c>
      <c r="R2835">
        <v>3</v>
      </c>
      <c r="S2835">
        <v>29010091</v>
      </c>
      <c r="T2835">
        <v>56</v>
      </c>
    </row>
    <row r="2836" spans="1:20" x14ac:dyDescent="0.25">
      <c r="A2836" t="s">
        <v>20377</v>
      </c>
      <c r="B2836" t="s">
        <v>20378</v>
      </c>
      <c r="C2836" t="s">
        <v>22</v>
      </c>
      <c r="D2836" t="b">
        <v>1</v>
      </c>
      <c r="E2836">
        <v>5</v>
      </c>
      <c r="F2836" t="s">
        <v>20379</v>
      </c>
      <c r="G2836" t="s">
        <v>20380</v>
      </c>
      <c r="H2836" t="s">
        <v>25</v>
      </c>
      <c r="I2836" t="s">
        <v>20381</v>
      </c>
      <c r="J2836" t="s">
        <v>20382</v>
      </c>
      <c r="K2836">
        <v>54033</v>
      </c>
      <c r="L2836" t="s">
        <v>20383</v>
      </c>
      <c r="M2836" t="s">
        <v>29</v>
      </c>
      <c r="N2836" t="s">
        <v>20384</v>
      </c>
      <c r="O2836">
        <v>0</v>
      </c>
      <c r="P2836">
        <v>0</v>
      </c>
      <c r="Q2836">
        <v>3</v>
      </c>
      <c r="R2836">
        <v>2</v>
      </c>
      <c r="S2836">
        <v>6750648</v>
      </c>
      <c r="T2836">
        <v>138</v>
      </c>
    </row>
    <row r="2837" spans="1:20" x14ac:dyDescent="0.25">
      <c r="A2837" t="s">
        <v>20385</v>
      </c>
      <c r="B2837" t="s">
        <v>20386</v>
      </c>
      <c r="C2837" t="s">
        <v>57</v>
      </c>
      <c r="D2837" t="b">
        <v>1</v>
      </c>
      <c r="E2837">
        <v>3</v>
      </c>
      <c r="F2837" t="s">
        <v>20387</v>
      </c>
      <c r="G2837" t="s">
        <v>20388</v>
      </c>
      <c r="H2837" t="s">
        <v>36</v>
      </c>
      <c r="I2837" t="s">
        <v>20389</v>
      </c>
      <c r="J2837" t="s">
        <v>20390</v>
      </c>
      <c r="K2837">
        <v>112937</v>
      </c>
      <c r="L2837" t="s">
        <v>20391</v>
      </c>
      <c r="M2837" t="s">
        <v>29</v>
      </c>
      <c r="N2837" t="s">
        <v>20392</v>
      </c>
      <c r="O2837">
        <v>0</v>
      </c>
      <c r="P2837">
        <v>0</v>
      </c>
      <c r="Q2837">
        <v>0</v>
      </c>
      <c r="R2837">
        <v>1</v>
      </c>
      <c r="S2837">
        <v>2.1258299999999996E+16</v>
      </c>
      <c r="T2837">
        <v>142</v>
      </c>
    </row>
    <row r="2838" spans="1:20" x14ac:dyDescent="0.25">
      <c r="A2838" t="s">
        <v>20393</v>
      </c>
      <c r="B2838" t="s">
        <v>20394</v>
      </c>
      <c r="C2838" t="s">
        <v>57</v>
      </c>
      <c r="D2838" t="b">
        <v>1</v>
      </c>
      <c r="E2838">
        <v>4</v>
      </c>
      <c r="F2838" t="s">
        <v>20395</v>
      </c>
      <c r="G2838" t="s">
        <v>20396</v>
      </c>
      <c r="H2838" t="s">
        <v>60</v>
      </c>
      <c r="I2838" t="s">
        <v>61</v>
      </c>
      <c r="J2838" t="s">
        <v>20397</v>
      </c>
      <c r="K2838">
        <v>80110</v>
      </c>
      <c r="L2838" t="s">
        <v>20398</v>
      </c>
      <c r="M2838" t="s">
        <v>29</v>
      </c>
      <c r="N2838" t="s">
        <v>20399</v>
      </c>
      <c r="O2838">
        <v>0</v>
      </c>
      <c r="P2838">
        <v>0</v>
      </c>
      <c r="Q2838">
        <v>0</v>
      </c>
      <c r="R2838">
        <v>0</v>
      </c>
      <c r="S2838">
        <v>1.5104069999999998E+16</v>
      </c>
      <c r="T2838">
        <v>137</v>
      </c>
    </row>
    <row r="2839" spans="1:20" x14ac:dyDescent="0.25">
      <c r="A2839" t="s">
        <v>20400</v>
      </c>
      <c r="B2839" t="s">
        <v>20401</v>
      </c>
      <c r="C2839" t="s">
        <v>22</v>
      </c>
      <c r="D2839" t="b">
        <v>1</v>
      </c>
      <c r="E2839">
        <v>5</v>
      </c>
      <c r="F2839" t="s">
        <v>20402</v>
      </c>
      <c r="G2839" t="s">
        <v>20403</v>
      </c>
      <c r="H2839" t="s">
        <v>25</v>
      </c>
      <c r="I2839" t="s">
        <v>20404</v>
      </c>
      <c r="J2839" t="s">
        <v>20405</v>
      </c>
      <c r="K2839">
        <v>64065</v>
      </c>
      <c r="L2839" t="s">
        <v>20406</v>
      </c>
      <c r="M2839" t="s">
        <v>29</v>
      </c>
      <c r="N2839" t="s">
        <v>25</v>
      </c>
      <c r="O2839">
        <v>0</v>
      </c>
      <c r="P2839">
        <v>0</v>
      </c>
      <c r="Q2839">
        <v>1</v>
      </c>
      <c r="R2839">
        <v>23</v>
      </c>
      <c r="S2839">
        <v>2.1084813199999996E+16</v>
      </c>
      <c r="T2839">
        <v>240</v>
      </c>
    </row>
    <row r="2840" spans="1:20" x14ac:dyDescent="0.25">
      <c r="A2840" t="s">
        <v>20407</v>
      </c>
      <c r="B2840" t="s">
        <v>20408</v>
      </c>
      <c r="C2840" t="s">
        <v>22</v>
      </c>
      <c r="D2840" t="b">
        <v>1</v>
      </c>
      <c r="E2840">
        <v>5</v>
      </c>
      <c r="F2840" t="s">
        <v>20409</v>
      </c>
      <c r="G2840" t="s">
        <v>20410</v>
      </c>
      <c r="H2840" t="s">
        <v>268</v>
      </c>
      <c r="I2840" t="s">
        <v>20411</v>
      </c>
      <c r="J2840" t="s">
        <v>20412</v>
      </c>
      <c r="K2840">
        <v>255022</v>
      </c>
      <c r="L2840" t="s">
        <v>20413</v>
      </c>
      <c r="M2840" t="s">
        <v>29</v>
      </c>
      <c r="N2840" t="s">
        <v>25</v>
      </c>
      <c r="O2840">
        <v>0</v>
      </c>
      <c r="P2840">
        <v>0</v>
      </c>
      <c r="Q2840">
        <v>1</v>
      </c>
      <c r="R2840">
        <v>39</v>
      </c>
      <c r="S2840">
        <v>9365499799999998</v>
      </c>
      <c r="T2840">
        <v>168</v>
      </c>
    </row>
    <row r="2841" spans="1:20" x14ac:dyDescent="0.25">
      <c r="A2841" t="s">
        <v>20414</v>
      </c>
      <c r="B2841" t="s">
        <v>20415</v>
      </c>
      <c r="C2841" t="s">
        <v>33</v>
      </c>
      <c r="D2841" t="b">
        <v>1</v>
      </c>
      <c r="E2841">
        <v>5</v>
      </c>
      <c r="F2841" t="s">
        <v>20416</v>
      </c>
      <c r="G2841" t="s">
        <v>20417</v>
      </c>
      <c r="H2841" t="s">
        <v>622</v>
      </c>
      <c r="I2841" t="s">
        <v>20418</v>
      </c>
      <c r="J2841" t="s">
        <v>20419</v>
      </c>
      <c r="K2841">
        <v>51765</v>
      </c>
      <c r="L2841" t="s">
        <v>20420</v>
      </c>
      <c r="M2841" t="s">
        <v>29</v>
      </c>
      <c r="N2841" t="s">
        <v>20421</v>
      </c>
      <c r="O2841">
        <v>11</v>
      </c>
      <c r="P2841">
        <v>0</v>
      </c>
      <c r="Q2841">
        <v>4</v>
      </c>
      <c r="R2841">
        <v>27</v>
      </c>
      <c r="S2841">
        <v>51074646</v>
      </c>
      <c r="T2841">
        <v>321</v>
      </c>
    </row>
    <row r="2842" spans="1:20" x14ac:dyDescent="0.25">
      <c r="A2842" t="s">
        <v>20422</v>
      </c>
      <c r="B2842" t="s">
        <v>20423</v>
      </c>
      <c r="C2842" t="s">
        <v>22</v>
      </c>
      <c r="D2842" t="b">
        <v>1</v>
      </c>
      <c r="E2842">
        <v>5</v>
      </c>
      <c r="F2842" t="s">
        <v>20424</v>
      </c>
      <c r="G2842" t="s">
        <v>20425</v>
      </c>
      <c r="H2842" t="s">
        <v>25</v>
      </c>
      <c r="I2842" t="s">
        <v>15339</v>
      </c>
      <c r="J2842" t="s">
        <v>20426</v>
      </c>
      <c r="K2842">
        <v>4616</v>
      </c>
      <c r="L2842" t="s">
        <v>20427</v>
      </c>
      <c r="M2842" t="s">
        <v>29</v>
      </c>
      <c r="N2842" t="s">
        <v>25</v>
      </c>
      <c r="O2842">
        <v>0</v>
      </c>
      <c r="P2842">
        <v>0</v>
      </c>
      <c r="Q2842">
        <v>2</v>
      </c>
      <c r="R2842">
        <v>49</v>
      </c>
      <c r="S2842">
        <v>2285655</v>
      </c>
      <c r="T2842">
        <v>181</v>
      </c>
    </row>
    <row r="2843" spans="1:20" x14ac:dyDescent="0.25">
      <c r="A2843" t="s">
        <v>20428</v>
      </c>
      <c r="B2843" t="s">
        <v>20429</v>
      </c>
      <c r="C2843" t="s">
        <v>22</v>
      </c>
      <c r="D2843" t="b">
        <v>1</v>
      </c>
      <c r="E2843">
        <v>5</v>
      </c>
      <c r="F2843" t="s">
        <v>20430</v>
      </c>
      <c r="G2843" t="s">
        <v>20431</v>
      </c>
      <c r="H2843" t="s">
        <v>25</v>
      </c>
      <c r="I2843" t="s">
        <v>20432</v>
      </c>
      <c r="J2843" t="s">
        <v>20433</v>
      </c>
      <c r="K2843">
        <v>57405</v>
      </c>
      <c r="L2843" t="s">
        <v>20434</v>
      </c>
      <c r="M2843" t="s">
        <v>29</v>
      </c>
      <c r="N2843" t="s">
        <v>25</v>
      </c>
      <c r="O2843">
        <v>0</v>
      </c>
      <c r="P2843">
        <v>0</v>
      </c>
      <c r="Q2843">
        <v>0</v>
      </c>
      <c r="R2843">
        <v>14</v>
      </c>
      <c r="S2843">
        <v>1080466</v>
      </c>
      <c r="T2843">
        <v>233</v>
      </c>
    </row>
    <row r="2844" spans="1:20" x14ac:dyDescent="0.25">
      <c r="A2844" t="s">
        <v>20435</v>
      </c>
      <c r="B2844" t="s">
        <v>20436</v>
      </c>
      <c r="C2844" t="s">
        <v>57</v>
      </c>
      <c r="D2844" t="b">
        <v>0</v>
      </c>
      <c r="E2844">
        <v>1</v>
      </c>
      <c r="F2844" t="s">
        <v>20437</v>
      </c>
      <c r="G2844" t="s">
        <v>20438</v>
      </c>
      <c r="H2844" t="s">
        <v>25</v>
      </c>
      <c r="I2844" t="s">
        <v>25</v>
      </c>
      <c r="J2844" t="s">
        <v>25</v>
      </c>
      <c r="L2844" t="s">
        <v>20439</v>
      </c>
      <c r="M2844" t="s">
        <v>29</v>
      </c>
      <c r="N2844" t="s">
        <v>25</v>
      </c>
      <c r="O2844">
        <v>0</v>
      </c>
      <c r="P2844">
        <v>0</v>
      </c>
      <c r="Q2844">
        <v>0</v>
      </c>
      <c r="R2844">
        <v>0</v>
      </c>
      <c r="S2844">
        <v>0</v>
      </c>
      <c r="T2844">
        <v>0</v>
      </c>
    </row>
    <row r="2845" spans="1:20" x14ac:dyDescent="0.25">
      <c r="A2845" t="s">
        <v>20440</v>
      </c>
      <c r="B2845" t="s">
        <v>20441</v>
      </c>
      <c r="C2845" t="s">
        <v>33</v>
      </c>
      <c r="D2845" t="b">
        <v>1</v>
      </c>
      <c r="E2845">
        <v>5</v>
      </c>
      <c r="F2845" t="s">
        <v>20442</v>
      </c>
      <c r="G2845" t="s">
        <v>20443</v>
      </c>
      <c r="H2845" t="s">
        <v>36</v>
      </c>
      <c r="I2845" t="s">
        <v>20444</v>
      </c>
      <c r="J2845" t="s">
        <v>20445</v>
      </c>
      <c r="K2845">
        <v>314</v>
      </c>
      <c r="L2845" t="s">
        <v>20446</v>
      </c>
      <c r="M2845" t="s">
        <v>29</v>
      </c>
      <c r="N2845" t="s">
        <v>20447</v>
      </c>
      <c r="O2845">
        <v>118</v>
      </c>
      <c r="P2845">
        <v>0</v>
      </c>
      <c r="Q2845">
        <v>0</v>
      </c>
      <c r="R2845">
        <v>2</v>
      </c>
      <c r="S2845">
        <v>2.4594956700000008E+16</v>
      </c>
      <c r="T2845">
        <v>85</v>
      </c>
    </row>
    <row r="2846" spans="1:20" x14ac:dyDescent="0.25">
      <c r="A2846" t="s">
        <v>20448</v>
      </c>
      <c r="B2846" t="s">
        <v>20449</v>
      </c>
      <c r="C2846" t="s">
        <v>57</v>
      </c>
      <c r="D2846" t="b">
        <v>1</v>
      </c>
      <c r="E2846">
        <v>1</v>
      </c>
      <c r="F2846" t="s">
        <v>20450</v>
      </c>
      <c r="G2846" t="s">
        <v>20451</v>
      </c>
      <c r="H2846" t="s">
        <v>25</v>
      </c>
      <c r="I2846" t="s">
        <v>25</v>
      </c>
      <c r="J2846" t="s">
        <v>25</v>
      </c>
      <c r="L2846" t="s">
        <v>25</v>
      </c>
      <c r="M2846" t="s">
        <v>29</v>
      </c>
      <c r="N2846" t="s">
        <v>25</v>
      </c>
      <c r="O2846">
        <v>0</v>
      </c>
      <c r="P2846">
        <v>0</v>
      </c>
      <c r="Q2846">
        <v>0</v>
      </c>
      <c r="R2846">
        <v>0</v>
      </c>
      <c r="S2846">
        <v>0</v>
      </c>
      <c r="T2846">
        <v>0</v>
      </c>
    </row>
    <row r="2847" spans="1:20" x14ac:dyDescent="0.25">
      <c r="A2847" t="s">
        <v>20452</v>
      </c>
      <c r="B2847" t="s">
        <v>20453</v>
      </c>
      <c r="C2847" t="s">
        <v>33</v>
      </c>
      <c r="D2847" t="b">
        <v>1</v>
      </c>
      <c r="E2847">
        <v>5</v>
      </c>
      <c r="F2847" t="s">
        <v>20454</v>
      </c>
      <c r="G2847" t="s">
        <v>20455</v>
      </c>
      <c r="H2847" t="s">
        <v>36</v>
      </c>
      <c r="I2847" t="s">
        <v>20456</v>
      </c>
      <c r="J2847" t="s">
        <v>20457</v>
      </c>
      <c r="K2847">
        <v>5333</v>
      </c>
      <c r="L2847" t="s">
        <v>20458</v>
      </c>
      <c r="M2847" t="s">
        <v>29</v>
      </c>
      <c r="N2847" t="s">
        <v>20459</v>
      </c>
      <c r="O2847">
        <v>1</v>
      </c>
      <c r="P2847">
        <v>0</v>
      </c>
      <c r="Q2847">
        <v>4</v>
      </c>
      <c r="R2847">
        <v>53</v>
      </c>
      <c r="S2847">
        <v>2.7986083800000008E+16</v>
      </c>
      <c r="T2847">
        <v>185</v>
      </c>
    </row>
    <row r="2848" spans="1:20" x14ac:dyDescent="0.25">
      <c r="A2848" t="s">
        <v>20460</v>
      </c>
      <c r="B2848" t="s">
        <v>20461</v>
      </c>
      <c r="C2848" t="s">
        <v>22</v>
      </c>
      <c r="D2848" t="b">
        <v>1</v>
      </c>
      <c r="E2848">
        <v>5</v>
      </c>
      <c r="F2848" t="s">
        <v>20462</v>
      </c>
      <c r="G2848" t="s">
        <v>20463</v>
      </c>
      <c r="H2848" t="s">
        <v>25</v>
      </c>
      <c r="I2848" t="s">
        <v>20464</v>
      </c>
      <c r="J2848" t="s">
        <v>20465</v>
      </c>
      <c r="K2848">
        <v>2889</v>
      </c>
      <c r="L2848" t="s">
        <v>20466</v>
      </c>
      <c r="M2848" t="s">
        <v>29</v>
      </c>
      <c r="N2848" t="s">
        <v>20467</v>
      </c>
      <c r="O2848">
        <v>0</v>
      </c>
      <c r="P2848">
        <v>0</v>
      </c>
      <c r="Q2848">
        <v>4</v>
      </c>
      <c r="R2848">
        <v>32</v>
      </c>
      <c r="S2848">
        <v>136961333</v>
      </c>
      <c r="T2848">
        <v>335</v>
      </c>
    </row>
    <row r="2849" spans="1:20" x14ac:dyDescent="0.25">
      <c r="A2849" t="s">
        <v>20468</v>
      </c>
      <c r="B2849" t="s">
        <v>20469</v>
      </c>
      <c r="C2849" t="s">
        <v>22</v>
      </c>
      <c r="D2849" t="b">
        <v>1</v>
      </c>
      <c r="E2849">
        <v>5</v>
      </c>
      <c r="F2849" t="s">
        <v>20470</v>
      </c>
      <c r="G2849" t="s">
        <v>20471</v>
      </c>
      <c r="H2849" t="s">
        <v>25</v>
      </c>
      <c r="I2849" t="s">
        <v>20472</v>
      </c>
      <c r="J2849" t="s">
        <v>20473</v>
      </c>
      <c r="K2849">
        <v>51473</v>
      </c>
      <c r="L2849" t="s">
        <v>20474</v>
      </c>
      <c r="M2849" t="s">
        <v>29</v>
      </c>
      <c r="N2849" t="s">
        <v>20475</v>
      </c>
      <c r="O2849">
        <v>0</v>
      </c>
      <c r="P2849">
        <v>0</v>
      </c>
      <c r="Q2849">
        <v>2</v>
      </c>
      <c r="R2849">
        <v>59</v>
      </c>
      <c r="S2849">
        <v>3768250810000001</v>
      </c>
      <c r="T2849">
        <v>257</v>
      </c>
    </row>
    <row r="2850" spans="1:20" x14ac:dyDescent="0.25">
      <c r="A2850" t="s">
        <v>20476</v>
      </c>
      <c r="B2850" t="s">
        <v>20477</v>
      </c>
      <c r="C2850" t="s">
        <v>57</v>
      </c>
      <c r="D2850" t="b">
        <v>1</v>
      </c>
      <c r="E2850">
        <v>4</v>
      </c>
      <c r="F2850" t="s">
        <v>20478</v>
      </c>
      <c r="G2850" t="s">
        <v>20479</v>
      </c>
      <c r="H2850" t="s">
        <v>25</v>
      </c>
      <c r="I2850" t="s">
        <v>20480</v>
      </c>
      <c r="J2850" t="s">
        <v>20481</v>
      </c>
      <c r="K2850">
        <v>128229</v>
      </c>
      <c r="L2850" t="s">
        <v>20482</v>
      </c>
      <c r="M2850" t="s">
        <v>29</v>
      </c>
      <c r="N2850" t="s">
        <v>25</v>
      </c>
      <c r="O2850">
        <v>0</v>
      </c>
      <c r="P2850">
        <v>0</v>
      </c>
      <c r="Q2850">
        <v>0</v>
      </c>
      <c r="R2850">
        <v>0</v>
      </c>
      <c r="S2850">
        <v>2.9552569999999996E+16</v>
      </c>
      <c r="T2850">
        <v>63</v>
      </c>
    </row>
    <row r="2851" spans="1:20" x14ac:dyDescent="0.25">
      <c r="A2851" t="s">
        <v>20483</v>
      </c>
      <c r="B2851" t="s">
        <v>20484</v>
      </c>
      <c r="C2851" t="s">
        <v>22</v>
      </c>
      <c r="D2851" t="b">
        <v>1</v>
      </c>
      <c r="E2851">
        <v>3</v>
      </c>
      <c r="F2851" t="s">
        <v>20485</v>
      </c>
      <c r="G2851" t="s">
        <v>20486</v>
      </c>
      <c r="H2851" t="s">
        <v>36</v>
      </c>
      <c r="I2851" t="s">
        <v>25</v>
      </c>
      <c r="J2851" t="s">
        <v>20487</v>
      </c>
      <c r="K2851">
        <v>200150</v>
      </c>
      <c r="L2851" t="s">
        <v>20488</v>
      </c>
      <c r="M2851" t="s">
        <v>29</v>
      </c>
      <c r="N2851" t="s">
        <v>20489</v>
      </c>
      <c r="O2851">
        <v>0</v>
      </c>
      <c r="P2851">
        <v>0</v>
      </c>
      <c r="Q2851">
        <v>0</v>
      </c>
      <c r="R2851">
        <v>4</v>
      </c>
      <c r="S2851">
        <v>2.0485791999999992E+16</v>
      </c>
      <c r="T2851">
        <v>130</v>
      </c>
    </row>
    <row r="2852" spans="1:20" x14ac:dyDescent="0.25">
      <c r="A2852" t="s">
        <v>20490</v>
      </c>
      <c r="B2852" t="s">
        <v>20491</v>
      </c>
      <c r="C2852" t="s">
        <v>57</v>
      </c>
      <c r="D2852" t="b">
        <v>1</v>
      </c>
      <c r="E2852">
        <v>2</v>
      </c>
      <c r="F2852" t="s">
        <v>20492</v>
      </c>
      <c r="G2852" t="s">
        <v>20493</v>
      </c>
      <c r="H2852" t="s">
        <v>25</v>
      </c>
      <c r="I2852" t="s">
        <v>25</v>
      </c>
      <c r="J2852" t="s">
        <v>20494</v>
      </c>
      <c r="K2852">
        <v>441317</v>
      </c>
      <c r="L2852" t="s">
        <v>20495</v>
      </c>
      <c r="M2852" t="s">
        <v>29</v>
      </c>
      <c r="N2852" t="s">
        <v>25</v>
      </c>
      <c r="O2852">
        <v>0</v>
      </c>
      <c r="P2852">
        <v>0</v>
      </c>
      <c r="Q2852">
        <v>0</v>
      </c>
      <c r="R2852">
        <v>0</v>
      </c>
      <c r="S2852">
        <v>2.7962200000000004E+16</v>
      </c>
      <c r="T2852">
        <v>0</v>
      </c>
    </row>
    <row r="2853" spans="1:20" x14ac:dyDescent="0.25">
      <c r="A2853" t="s">
        <v>20496</v>
      </c>
      <c r="B2853" t="s">
        <v>20497</v>
      </c>
      <c r="C2853" t="s">
        <v>33</v>
      </c>
      <c r="D2853" t="b">
        <v>1</v>
      </c>
      <c r="E2853">
        <v>5</v>
      </c>
      <c r="F2853" t="s">
        <v>20498</v>
      </c>
      <c r="G2853" t="s">
        <v>20499</v>
      </c>
      <c r="H2853" t="s">
        <v>36</v>
      </c>
      <c r="I2853" t="s">
        <v>20500</v>
      </c>
      <c r="J2853" t="s">
        <v>20501</v>
      </c>
      <c r="K2853">
        <v>55291</v>
      </c>
      <c r="L2853" t="s">
        <v>20502</v>
      </c>
      <c r="M2853" t="s">
        <v>29</v>
      </c>
      <c r="N2853" t="s">
        <v>20503</v>
      </c>
      <c r="O2853">
        <v>1</v>
      </c>
      <c r="P2853">
        <v>0</v>
      </c>
      <c r="Q2853">
        <v>0</v>
      </c>
      <c r="R2853">
        <v>4</v>
      </c>
      <c r="S2853">
        <v>569551931</v>
      </c>
      <c r="T2853">
        <v>84</v>
      </c>
    </row>
    <row r="2854" spans="1:20" x14ac:dyDescent="0.25">
      <c r="A2854" t="s">
        <v>20504</v>
      </c>
      <c r="B2854" t="s">
        <v>20505</v>
      </c>
      <c r="C2854" t="s">
        <v>57</v>
      </c>
      <c r="D2854" t="b">
        <v>1</v>
      </c>
      <c r="E2854">
        <v>3</v>
      </c>
      <c r="F2854" t="s">
        <v>20506</v>
      </c>
      <c r="G2854" t="s">
        <v>20507</v>
      </c>
      <c r="H2854" t="s">
        <v>36</v>
      </c>
      <c r="I2854" t="s">
        <v>25</v>
      </c>
      <c r="J2854" t="s">
        <v>20508</v>
      </c>
      <c r="K2854">
        <v>126767</v>
      </c>
      <c r="L2854" t="s">
        <v>20509</v>
      </c>
      <c r="M2854" t="s">
        <v>29</v>
      </c>
      <c r="N2854" t="s">
        <v>25</v>
      </c>
      <c r="O2854">
        <v>0</v>
      </c>
      <c r="P2854">
        <v>0</v>
      </c>
      <c r="Q2854">
        <v>0</v>
      </c>
      <c r="R2854">
        <v>0</v>
      </c>
      <c r="S2854">
        <v>2.1216700000000004E+16</v>
      </c>
      <c r="T2854">
        <v>43</v>
      </c>
    </row>
    <row r="2855" spans="1:20" x14ac:dyDescent="0.25">
      <c r="A2855" t="s">
        <v>20510</v>
      </c>
      <c r="B2855" t="s">
        <v>20511</v>
      </c>
      <c r="C2855" t="s">
        <v>22</v>
      </c>
      <c r="D2855" t="b">
        <v>1</v>
      </c>
      <c r="E2855">
        <v>5</v>
      </c>
      <c r="F2855" t="s">
        <v>20512</v>
      </c>
      <c r="G2855" t="s">
        <v>20513</v>
      </c>
      <c r="H2855" t="s">
        <v>36</v>
      </c>
      <c r="I2855" t="s">
        <v>20514</v>
      </c>
      <c r="J2855" t="s">
        <v>20515</v>
      </c>
      <c r="K2855">
        <v>54575</v>
      </c>
      <c r="L2855" t="s">
        <v>20516</v>
      </c>
      <c r="M2855" t="s">
        <v>29</v>
      </c>
      <c r="N2855" t="s">
        <v>20517</v>
      </c>
      <c r="O2855">
        <v>0</v>
      </c>
      <c r="P2855">
        <v>0</v>
      </c>
      <c r="Q2855">
        <v>4</v>
      </c>
      <c r="R2855">
        <v>28</v>
      </c>
      <c r="S2855">
        <v>6222361410000001</v>
      </c>
      <c r="T2855">
        <v>43</v>
      </c>
    </row>
    <row r="2856" spans="1:20" x14ac:dyDescent="0.25">
      <c r="A2856" t="s">
        <v>20518</v>
      </c>
      <c r="B2856" t="s">
        <v>20519</v>
      </c>
      <c r="C2856" t="s">
        <v>57</v>
      </c>
      <c r="D2856" t="b">
        <v>1</v>
      </c>
      <c r="E2856">
        <v>3</v>
      </c>
      <c r="F2856" t="s">
        <v>20520</v>
      </c>
      <c r="G2856" t="s">
        <v>20521</v>
      </c>
      <c r="H2856" t="s">
        <v>25</v>
      </c>
      <c r="I2856" t="s">
        <v>15480</v>
      </c>
      <c r="J2856" t="s">
        <v>20522</v>
      </c>
      <c r="K2856">
        <v>647060</v>
      </c>
      <c r="L2856" t="s">
        <v>20523</v>
      </c>
      <c r="M2856" t="s">
        <v>29</v>
      </c>
      <c r="N2856" t="s">
        <v>25</v>
      </c>
      <c r="O2856">
        <v>0</v>
      </c>
      <c r="P2856">
        <v>0</v>
      </c>
      <c r="Q2856">
        <v>0</v>
      </c>
      <c r="R2856">
        <v>0</v>
      </c>
      <c r="S2856">
        <v>0</v>
      </c>
      <c r="T2856">
        <v>7</v>
      </c>
    </row>
    <row r="2857" spans="1:20" x14ac:dyDescent="0.25">
      <c r="A2857" t="s">
        <v>20524</v>
      </c>
      <c r="B2857" t="s">
        <v>20525</v>
      </c>
      <c r="C2857" t="s">
        <v>33</v>
      </c>
      <c r="D2857" t="b">
        <v>1</v>
      </c>
      <c r="E2857">
        <v>5</v>
      </c>
      <c r="F2857" t="s">
        <v>20526</v>
      </c>
      <c r="G2857" t="s">
        <v>20527</v>
      </c>
      <c r="H2857" t="s">
        <v>268</v>
      </c>
      <c r="I2857" t="s">
        <v>20528</v>
      </c>
      <c r="J2857" t="s">
        <v>20529</v>
      </c>
      <c r="K2857">
        <v>5027</v>
      </c>
      <c r="L2857" t="s">
        <v>20530</v>
      </c>
      <c r="M2857" t="s">
        <v>29</v>
      </c>
      <c r="N2857" t="s">
        <v>20531</v>
      </c>
      <c r="O2857">
        <v>4766</v>
      </c>
      <c r="P2857">
        <v>0</v>
      </c>
      <c r="Q2857">
        <v>7</v>
      </c>
      <c r="R2857">
        <v>500</v>
      </c>
      <c r="S2857">
        <v>9422009130000000</v>
      </c>
      <c r="T2857">
        <v>496</v>
      </c>
    </row>
    <row r="2858" spans="1:20" x14ac:dyDescent="0.25">
      <c r="A2858" t="s">
        <v>20532</v>
      </c>
      <c r="B2858" t="s">
        <v>20533</v>
      </c>
      <c r="C2858" t="s">
        <v>22</v>
      </c>
      <c r="D2858" t="b">
        <v>1</v>
      </c>
      <c r="E2858">
        <v>5</v>
      </c>
      <c r="F2858" t="s">
        <v>20534</v>
      </c>
      <c r="G2858" t="s">
        <v>20535</v>
      </c>
      <c r="H2858" t="s">
        <v>36</v>
      </c>
      <c r="I2858" t="s">
        <v>20536</v>
      </c>
      <c r="J2858" t="s">
        <v>20537</v>
      </c>
      <c r="K2858">
        <v>348158</v>
      </c>
      <c r="L2858" t="s">
        <v>20538</v>
      </c>
      <c r="M2858" t="s">
        <v>29</v>
      </c>
      <c r="N2858" t="s">
        <v>25</v>
      </c>
      <c r="O2858">
        <v>0</v>
      </c>
      <c r="P2858">
        <v>0</v>
      </c>
      <c r="Q2858">
        <v>1</v>
      </c>
      <c r="R2858">
        <v>3</v>
      </c>
      <c r="S2858">
        <v>2.1364292999999996E+16</v>
      </c>
      <c r="T2858">
        <v>4</v>
      </c>
    </row>
    <row r="2859" spans="1:20" x14ac:dyDescent="0.25">
      <c r="A2859" t="s">
        <v>20539</v>
      </c>
      <c r="B2859" t="s">
        <v>20540</v>
      </c>
      <c r="C2859" t="s">
        <v>33</v>
      </c>
      <c r="D2859" t="b">
        <v>1</v>
      </c>
      <c r="E2859">
        <v>5</v>
      </c>
      <c r="F2859" t="s">
        <v>20541</v>
      </c>
      <c r="G2859" t="s">
        <v>20542</v>
      </c>
      <c r="H2859" t="s">
        <v>622</v>
      </c>
      <c r="I2859" t="s">
        <v>20543</v>
      </c>
      <c r="J2859" t="s">
        <v>20544</v>
      </c>
      <c r="K2859">
        <v>2046</v>
      </c>
      <c r="L2859" t="s">
        <v>20545</v>
      </c>
      <c r="M2859" t="s">
        <v>29</v>
      </c>
      <c r="N2859" t="s">
        <v>20546</v>
      </c>
      <c r="O2859">
        <v>13</v>
      </c>
      <c r="P2859">
        <v>0</v>
      </c>
      <c r="Q2859">
        <v>0</v>
      </c>
      <c r="R2859">
        <v>10</v>
      </c>
      <c r="S2859">
        <v>7983211</v>
      </c>
      <c r="T2859">
        <v>185</v>
      </c>
    </row>
    <row r="2860" spans="1:20" x14ac:dyDescent="0.25">
      <c r="A2860" t="s">
        <v>20547</v>
      </c>
      <c r="B2860" t="s">
        <v>20548</v>
      </c>
      <c r="C2860" t="s">
        <v>22</v>
      </c>
      <c r="D2860" t="b">
        <v>1</v>
      </c>
      <c r="E2860">
        <v>5</v>
      </c>
      <c r="F2860" t="s">
        <v>20549</v>
      </c>
      <c r="G2860" t="s">
        <v>20550</v>
      </c>
      <c r="H2860" t="s">
        <v>25</v>
      </c>
      <c r="I2860" t="s">
        <v>20551</v>
      </c>
      <c r="J2860" t="s">
        <v>20552</v>
      </c>
      <c r="K2860">
        <v>8795</v>
      </c>
      <c r="L2860" t="s">
        <v>20553</v>
      </c>
      <c r="M2860" t="s">
        <v>29</v>
      </c>
      <c r="N2860" t="s">
        <v>20554</v>
      </c>
      <c r="O2860">
        <v>0</v>
      </c>
      <c r="P2860">
        <v>0</v>
      </c>
      <c r="Q2860">
        <v>5</v>
      </c>
      <c r="R2860">
        <v>300</v>
      </c>
      <c r="S2860">
        <v>2.5224144709999996E+16</v>
      </c>
      <c r="T2860">
        <v>1493</v>
      </c>
    </row>
    <row r="2861" spans="1:20" x14ac:dyDescent="0.25">
      <c r="A2861" t="s">
        <v>20555</v>
      </c>
      <c r="B2861" t="s">
        <v>20556</v>
      </c>
      <c r="C2861" t="s">
        <v>22</v>
      </c>
      <c r="D2861" t="b">
        <v>1</v>
      </c>
      <c r="E2861">
        <v>5</v>
      </c>
      <c r="F2861" t="s">
        <v>20557</v>
      </c>
      <c r="G2861" t="s">
        <v>20558</v>
      </c>
      <c r="H2861" t="s">
        <v>25</v>
      </c>
      <c r="I2861" t="s">
        <v>20559</v>
      </c>
      <c r="J2861" t="s">
        <v>20560</v>
      </c>
      <c r="K2861">
        <v>150468</v>
      </c>
      <c r="L2861" t="s">
        <v>20561</v>
      </c>
      <c r="M2861" t="s">
        <v>29</v>
      </c>
      <c r="N2861" t="s">
        <v>20562</v>
      </c>
      <c r="O2861">
        <v>0</v>
      </c>
      <c r="P2861">
        <v>0</v>
      </c>
      <c r="Q2861">
        <v>0</v>
      </c>
      <c r="R2861">
        <v>13</v>
      </c>
      <c r="S2861">
        <v>22458953</v>
      </c>
      <c r="T2861">
        <v>81</v>
      </c>
    </row>
    <row r="2862" spans="1:20" x14ac:dyDescent="0.25">
      <c r="A2862" t="s">
        <v>20563</v>
      </c>
      <c r="B2862" t="s">
        <v>20564</v>
      </c>
      <c r="C2862" t="s">
        <v>22</v>
      </c>
      <c r="D2862" t="b">
        <v>1</v>
      </c>
      <c r="E2862">
        <v>5</v>
      </c>
      <c r="F2862" t="s">
        <v>20565</v>
      </c>
      <c r="G2862" t="s">
        <v>20566</v>
      </c>
      <c r="H2862" t="s">
        <v>664</v>
      </c>
      <c r="I2862" t="s">
        <v>20567</v>
      </c>
      <c r="J2862" t="s">
        <v>20568</v>
      </c>
      <c r="K2862">
        <v>10149</v>
      </c>
      <c r="L2862" t="s">
        <v>20569</v>
      </c>
      <c r="M2862" t="s">
        <v>29</v>
      </c>
      <c r="N2862" t="s">
        <v>20570</v>
      </c>
      <c r="O2862">
        <v>0</v>
      </c>
      <c r="P2862">
        <v>0</v>
      </c>
      <c r="Q2862">
        <v>1</v>
      </c>
      <c r="R2862">
        <v>14</v>
      </c>
      <c r="S2862">
        <v>75843553</v>
      </c>
      <c r="T2862">
        <v>140</v>
      </c>
    </row>
    <row r="2863" spans="1:20" x14ac:dyDescent="0.25">
      <c r="A2863" t="s">
        <v>20571</v>
      </c>
      <c r="B2863" t="s">
        <v>20572</v>
      </c>
      <c r="C2863" t="s">
        <v>33</v>
      </c>
      <c r="D2863" t="b">
        <v>1</v>
      </c>
      <c r="E2863">
        <v>5</v>
      </c>
      <c r="F2863" t="s">
        <v>20573</v>
      </c>
      <c r="G2863" t="s">
        <v>20574</v>
      </c>
      <c r="H2863" t="s">
        <v>25</v>
      </c>
      <c r="I2863" t="s">
        <v>20575</v>
      </c>
      <c r="J2863" t="s">
        <v>20576</v>
      </c>
      <c r="K2863">
        <v>86</v>
      </c>
      <c r="L2863" t="s">
        <v>20577</v>
      </c>
      <c r="M2863" t="s">
        <v>29</v>
      </c>
      <c r="N2863" t="s">
        <v>20578</v>
      </c>
      <c r="O2863">
        <v>1</v>
      </c>
      <c r="P2863">
        <v>0</v>
      </c>
      <c r="Q2863">
        <v>2</v>
      </c>
      <c r="R2863">
        <v>32</v>
      </c>
      <c r="S2863">
        <v>83000518</v>
      </c>
      <c r="T2863">
        <v>402</v>
      </c>
    </row>
    <row r="2864" spans="1:20" x14ac:dyDescent="0.25">
      <c r="A2864" t="s">
        <v>20579</v>
      </c>
      <c r="B2864" t="s">
        <v>20580</v>
      </c>
      <c r="C2864" t="s">
        <v>22</v>
      </c>
      <c r="D2864" t="b">
        <v>1</v>
      </c>
      <c r="E2864">
        <v>5</v>
      </c>
      <c r="F2864" t="s">
        <v>20581</v>
      </c>
      <c r="G2864" t="s">
        <v>20582</v>
      </c>
      <c r="H2864" t="s">
        <v>25</v>
      </c>
      <c r="I2864" t="s">
        <v>20583</v>
      </c>
      <c r="J2864" t="s">
        <v>20584</v>
      </c>
      <c r="K2864">
        <v>29082</v>
      </c>
      <c r="L2864" t="s">
        <v>20585</v>
      </c>
      <c r="M2864" t="s">
        <v>29</v>
      </c>
      <c r="N2864" t="s">
        <v>20586</v>
      </c>
      <c r="O2864">
        <v>0</v>
      </c>
      <c r="P2864">
        <v>0</v>
      </c>
      <c r="Q2864">
        <v>11</v>
      </c>
      <c r="R2864">
        <v>9</v>
      </c>
      <c r="S2864">
        <v>0</v>
      </c>
      <c r="T2864">
        <v>40</v>
      </c>
    </row>
    <row r="2865" spans="1:20" x14ac:dyDescent="0.25">
      <c r="A2865" t="s">
        <v>20587</v>
      </c>
      <c r="B2865" t="s">
        <v>20588</v>
      </c>
      <c r="C2865" t="s">
        <v>57</v>
      </c>
      <c r="D2865" t="b">
        <v>1</v>
      </c>
      <c r="E2865">
        <v>3</v>
      </c>
      <c r="F2865" t="s">
        <v>20589</v>
      </c>
      <c r="G2865" t="s">
        <v>20590</v>
      </c>
      <c r="H2865" t="s">
        <v>25</v>
      </c>
      <c r="I2865" t="s">
        <v>20591</v>
      </c>
      <c r="J2865" t="s">
        <v>20589</v>
      </c>
      <c r="K2865">
        <v>280658</v>
      </c>
      <c r="L2865" t="s">
        <v>20592</v>
      </c>
      <c r="M2865" t="s">
        <v>29</v>
      </c>
      <c r="N2865" t="s">
        <v>25</v>
      </c>
      <c r="O2865">
        <v>0</v>
      </c>
      <c r="P2865">
        <v>0</v>
      </c>
      <c r="Q2865">
        <v>0</v>
      </c>
      <c r="R2865">
        <v>0</v>
      </c>
      <c r="S2865">
        <v>859682</v>
      </c>
      <c r="T2865">
        <v>65</v>
      </c>
    </row>
    <row r="2866" spans="1:20" x14ac:dyDescent="0.25">
      <c r="A2866" t="s">
        <v>20593</v>
      </c>
      <c r="B2866" t="s">
        <v>20594</v>
      </c>
      <c r="C2866" t="s">
        <v>22</v>
      </c>
      <c r="D2866" t="b">
        <v>1</v>
      </c>
      <c r="E2866">
        <v>5</v>
      </c>
      <c r="F2866" t="s">
        <v>20595</v>
      </c>
      <c r="G2866" t="s">
        <v>20596</v>
      </c>
      <c r="H2866" t="s">
        <v>25</v>
      </c>
      <c r="I2866" t="s">
        <v>20597</v>
      </c>
      <c r="J2866" t="s">
        <v>20598</v>
      </c>
      <c r="K2866">
        <v>3800</v>
      </c>
      <c r="L2866" t="s">
        <v>20599</v>
      </c>
      <c r="M2866" t="s">
        <v>29</v>
      </c>
      <c r="N2866" t="s">
        <v>20600</v>
      </c>
      <c r="O2866">
        <v>0</v>
      </c>
      <c r="P2866">
        <v>0</v>
      </c>
      <c r="Q2866">
        <v>0</v>
      </c>
      <c r="R2866">
        <v>15</v>
      </c>
      <c r="S2866">
        <v>63681954</v>
      </c>
      <c r="T2866">
        <v>151</v>
      </c>
    </row>
    <row r="2867" spans="1:20" x14ac:dyDescent="0.25">
      <c r="A2867" t="s">
        <v>20601</v>
      </c>
      <c r="B2867" t="s">
        <v>20602</v>
      </c>
      <c r="C2867" t="s">
        <v>57</v>
      </c>
      <c r="D2867" t="b">
        <v>1</v>
      </c>
      <c r="E2867">
        <v>3</v>
      </c>
      <c r="F2867" t="s">
        <v>20603</v>
      </c>
      <c r="G2867" t="s">
        <v>20604</v>
      </c>
      <c r="H2867" t="s">
        <v>25</v>
      </c>
      <c r="I2867" t="s">
        <v>25</v>
      </c>
      <c r="J2867" t="s">
        <v>20605</v>
      </c>
      <c r="K2867">
        <v>51650</v>
      </c>
      <c r="L2867" t="s">
        <v>20606</v>
      </c>
      <c r="M2867" t="s">
        <v>29</v>
      </c>
      <c r="N2867" t="s">
        <v>25</v>
      </c>
      <c r="O2867">
        <v>0</v>
      </c>
      <c r="P2867">
        <v>0</v>
      </c>
      <c r="Q2867">
        <v>0</v>
      </c>
      <c r="R2867">
        <v>1</v>
      </c>
      <c r="S2867">
        <v>4512359000000001</v>
      </c>
      <c r="T2867">
        <v>119</v>
      </c>
    </row>
    <row r="2868" spans="1:20" x14ac:dyDescent="0.25">
      <c r="A2868" t="s">
        <v>20607</v>
      </c>
      <c r="B2868" t="s">
        <v>20608</v>
      </c>
      <c r="C2868" t="s">
        <v>57</v>
      </c>
      <c r="D2868" t="b">
        <v>0</v>
      </c>
      <c r="E2868">
        <v>2</v>
      </c>
      <c r="F2868" t="s">
        <v>20609</v>
      </c>
      <c r="G2868" t="s">
        <v>20610</v>
      </c>
      <c r="H2868" t="s">
        <v>25</v>
      </c>
      <c r="I2868" t="s">
        <v>25</v>
      </c>
      <c r="J2868" t="s">
        <v>25</v>
      </c>
      <c r="L2868" t="s">
        <v>20611</v>
      </c>
      <c r="M2868" t="s">
        <v>29</v>
      </c>
      <c r="N2868" t="s">
        <v>25</v>
      </c>
      <c r="O2868">
        <v>0</v>
      </c>
      <c r="P2868">
        <v>0</v>
      </c>
      <c r="Q2868">
        <v>0</v>
      </c>
      <c r="R2868">
        <v>0</v>
      </c>
      <c r="S2868">
        <v>1.1448614E+16</v>
      </c>
      <c r="T2868">
        <v>0</v>
      </c>
    </row>
    <row r="2869" spans="1:20" x14ac:dyDescent="0.25">
      <c r="A2869" t="s">
        <v>20612</v>
      </c>
      <c r="B2869" t="s">
        <v>20613</v>
      </c>
      <c r="C2869" t="s">
        <v>57</v>
      </c>
      <c r="D2869" t="b">
        <v>1</v>
      </c>
      <c r="E2869">
        <v>2</v>
      </c>
      <c r="F2869" t="s">
        <v>20614</v>
      </c>
      <c r="G2869" t="s">
        <v>20615</v>
      </c>
      <c r="H2869" t="s">
        <v>25</v>
      </c>
      <c r="I2869" t="s">
        <v>25</v>
      </c>
      <c r="J2869" t="s">
        <v>20616</v>
      </c>
      <c r="K2869">
        <v>100170229</v>
      </c>
      <c r="L2869" t="s">
        <v>20617</v>
      </c>
      <c r="M2869" t="s">
        <v>29</v>
      </c>
      <c r="N2869" t="s">
        <v>25</v>
      </c>
      <c r="O2869">
        <v>0</v>
      </c>
      <c r="P2869">
        <v>0</v>
      </c>
      <c r="Q2869">
        <v>0</v>
      </c>
      <c r="R2869">
        <v>0</v>
      </c>
      <c r="S2869">
        <v>1.5947699999999998E+16</v>
      </c>
      <c r="T2869">
        <v>7</v>
      </c>
    </row>
    <row r="2870" spans="1:20" x14ac:dyDescent="0.25">
      <c r="A2870" t="s">
        <v>20618</v>
      </c>
      <c r="B2870" t="s">
        <v>20619</v>
      </c>
      <c r="C2870" t="s">
        <v>33</v>
      </c>
      <c r="D2870" t="b">
        <v>1</v>
      </c>
      <c r="E2870">
        <v>5</v>
      </c>
      <c r="F2870" t="s">
        <v>20620</v>
      </c>
      <c r="G2870" t="s">
        <v>20621</v>
      </c>
      <c r="H2870" t="s">
        <v>25</v>
      </c>
      <c r="I2870" t="s">
        <v>20622</v>
      </c>
      <c r="J2870" t="s">
        <v>20623</v>
      </c>
      <c r="K2870">
        <v>4076</v>
      </c>
      <c r="L2870" t="s">
        <v>20624</v>
      </c>
      <c r="M2870" t="s">
        <v>29</v>
      </c>
      <c r="N2870" t="s">
        <v>20625</v>
      </c>
      <c r="O2870">
        <v>1</v>
      </c>
      <c r="P2870">
        <v>0</v>
      </c>
      <c r="Q2870">
        <v>3</v>
      </c>
      <c r="R2870">
        <v>29</v>
      </c>
      <c r="S2870">
        <v>94767428</v>
      </c>
      <c r="T2870">
        <v>357</v>
      </c>
    </row>
    <row r="2871" spans="1:20" x14ac:dyDescent="0.25">
      <c r="A2871" t="s">
        <v>20626</v>
      </c>
      <c r="B2871" t="s">
        <v>20627</v>
      </c>
      <c r="C2871" t="s">
        <v>22</v>
      </c>
      <c r="D2871" t="b">
        <v>1</v>
      </c>
      <c r="E2871">
        <v>5</v>
      </c>
      <c r="F2871" t="s">
        <v>20628</v>
      </c>
      <c r="G2871" t="s">
        <v>20629</v>
      </c>
      <c r="H2871" t="s">
        <v>25</v>
      </c>
      <c r="I2871" t="s">
        <v>25</v>
      </c>
      <c r="J2871" t="s">
        <v>20630</v>
      </c>
      <c r="K2871">
        <v>146225</v>
      </c>
      <c r="L2871" t="s">
        <v>20631</v>
      </c>
      <c r="M2871" t="s">
        <v>29</v>
      </c>
      <c r="N2871" t="s">
        <v>20632</v>
      </c>
      <c r="O2871">
        <v>0</v>
      </c>
      <c r="P2871">
        <v>0</v>
      </c>
      <c r="Q2871">
        <v>0</v>
      </c>
      <c r="R2871">
        <v>8</v>
      </c>
      <c r="S2871">
        <v>19047541</v>
      </c>
      <c r="T2871">
        <v>160</v>
      </c>
    </row>
    <row r="2872" spans="1:20" x14ac:dyDescent="0.25">
      <c r="A2872" t="s">
        <v>20633</v>
      </c>
      <c r="B2872" t="s">
        <v>20634</v>
      </c>
      <c r="C2872" t="s">
        <v>114</v>
      </c>
      <c r="D2872" t="b">
        <v>1</v>
      </c>
      <c r="E2872">
        <v>5</v>
      </c>
      <c r="F2872" t="s">
        <v>20635</v>
      </c>
      <c r="G2872" t="s">
        <v>20636</v>
      </c>
      <c r="H2872" t="s">
        <v>2301</v>
      </c>
      <c r="I2872" t="s">
        <v>20637</v>
      </c>
      <c r="J2872" t="s">
        <v>20638</v>
      </c>
      <c r="K2872">
        <v>5914</v>
      </c>
      <c r="L2872" t="s">
        <v>20639</v>
      </c>
      <c r="M2872" t="s">
        <v>29</v>
      </c>
      <c r="N2872" t="s">
        <v>20640</v>
      </c>
      <c r="O2872">
        <v>200</v>
      </c>
      <c r="P2872">
        <v>5</v>
      </c>
      <c r="Q2872">
        <v>15</v>
      </c>
      <c r="R2872">
        <v>230</v>
      </c>
      <c r="S2872">
        <v>2.9163247300000004E+16</v>
      </c>
      <c r="T2872">
        <v>877</v>
      </c>
    </row>
    <row r="2873" spans="1:20" x14ac:dyDescent="0.25">
      <c r="A2873" t="s">
        <v>20641</v>
      </c>
      <c r="B2873" t="s">
        <v>20642</v>
      </c>
      <c r="C2873" t="s">
        <v>22</v>
      </c>
      <c r="D2873" t="b">
        <v>1</v>
      </c>
      <c r="E2873">
        <v>5</v>
      </c>
      <c r="F2873" t="s">
        <v>20643</v>
      </c>
      <c r="G2873" t="s">
        <v>20644</v>
      </c>
      <c r="H2873" t="s">
        <v>25</v>
      </c>
      <c r="I2873" t="s">
        <v>372</v>
      </c>
      <c r="J2873" t="s">
        <v>20645</v>
      </c>
      <c r="K2873">
        <v>50862</v>
      </c>
      <c r="L2873" t="s">
        <v>20646</v>
      </c>
      <c r="M2873" t="s">
        <v>29</v>
      </c>
      <c r="N2873" t="s">
        <v>20647</v>
      </c>
      <c r="O2873">
        <v>0</v>
      </c>
      <c r="P2873">
        <v>0</v>
      </c>
      <c r="Q2873">
        <v>1</v>
      </c>
      <c r="R2873">
        <v>2</v>
      </c>
      <c r="S2873">
        <v>10590745</v>
      </c>
      <c r="T2873">
        <v>204</v>
      </c>
    </row>
    <row r="2874" spans="1:20" x14ac:dyDescent="0.25">
      <c r="A2874" t="s">
        <v>20648</v>
      </c>
      <c r="B2874" t="s">
        <v>20649</v>
      </c>
      <c r="C2874" t="s">
        <v>22</v>
      </c>
      <c r="D2874" t="b">
        <v>1</v>
      </c>
      <c r="E2874">
        <v>5</v>
      </c>
      <c r="F2874" t="s">
        <v>20650</v>
      </c>
      <c r="G2874" t="s">
        <v>20651</v>
      </c>
      <c r="H2874" t="s">
        <v>60</v>
      </c>
      <c r="I2874" t="s">
        <v>20652</v>
      </c>
      <c r="J2874" t="s">
        <v>20653</v>
      </c>
      <c r="K2874">
        <v>344018</v>
      </c>
      <c r="L2874" t="s">
        <v>20654</v>
      </c>
      <c r="M2874" t="s">
        <v>29</v>
      </c>
      <c r="N2874" t="s">
        <v>25</v>
      </c>
      <c r="O2874">
        <v>0</v>
      </c>
      <c r="P2874">
        <v>0</v>
      </c>
      <c r="Q2874">
        <v>1</v>
      </c>
      <c r="R2874">
        <v>7</v>
      </c>
      <c r="S2874">
        <v>5.7424494E+16</v>
      </c>
      <c r="T2874">
        <v>89</v>
      </c>
    </row>
    <row r="2875" spans="1:20" x14ac:dyDescent="0.25">
      <c r="A2875" t="s">
        <v>20655</v>
      </c>
      <c r="B2875" t="s">
        <v>20656</v>
      </c>
      <c r="C2875" t="s">
        <v>57</v>
      </c>
      <c r="D2875" t="b">
        <v>0</v>
      </c>
      <c r="E2875">
        <v>1</v>
      </c>
      <c r="F2875" t="s">
        <v>20657</v>
      </c>
      <c r="G2875" t="s">
        <v>20658</v>
      </c>
      <c r="H2875" t="s">
        <v>25</v>
      </c>
      <c r="I2875" t="s">
        <v>25</v>
      </c>
      <c r="J2875" t="s">
        <v>25</v>
      </c>
      <c r="L2875" t="s">
        <v>20659</v>
      </c>
      <c r="M2875" t="s">
        <v>29</v>
      </c>
      <c r="N2875" t="s">
        <v>25</v>
      </c>
      <c r="O2875">
        <v>0</v>
      </c>
      <c r="P2875">
        <v>0</v>
      </c>
      <c r="Q2875">
        <v>0</v>
      </c>
      <c r="R2875">
        <v>0</v>
      </c>
      <c r="S2875">
        <v>0</v>
      </c>
      <c r="T2875">
        <v>0</v>
      </c>
    </row>
    <row r="2876" spans="1:20" x14ac:dyDescent="0.25">
      <c r="A2876" t="s">
        <v>20660</v>
      </c>
      <c r="B2876" t="s">
        <v>20661</v>
      </c>
      <c r="C2876" t="s">
        <v>22</v>
      </c>
      <c r="D2876" t="b">
        <v>1</v>
      </c>
      <c r="E2876">
        <v>5</v>
      </c>
      <c r="F2876" t="s">
        <v>20662</v>
      </c>
      <c r="G2876" t="s">
        <v>20663</v>
      </c>
      <c r="H2876" t="s">
        <v>60</v>
      </c>
      <c r="I2876" t="s">
        <v>20664</v>
      </c>
      <c r="J2876" t="s">
        <v>20665</v>
      </c>
      <c r="K2876">
        <v>79413</v>
      </c>
      <c r="L2876" t="s">
        <v>20666</v>
      </c>
      <c r="M2876" t="s">
        <v>29</v>
      </c>
      <c r="N2876" t="s">
        <v>25</v>
      </c>
      <c r="O2876">
        <v>0</v>
      </c>
      <c r="P2876">
        <v>0</v>
      </c>
      <c r="Q2876">
        <v>2</v>
      </c>
      <c r="R2876">
        <v>1</v>
      </c>
      <c r="S2876">
        <v>5233757</v>
      </c>
      <c r="T2876">
        <v>59</v>
      </c>
    </row>
    <row r="2877" spans="1:20" x14ac:dyDescent="0.25">
      <c r="A2877" t="s">
        <v>20667</v>
      </c>
      <c r="B2877" t="s">
        <v>20668</v>
      </c>
      <c r="C2877" t="s">
        <v>22</v>
      </c>
      <c r="D2877" t="b">
        <v>1</v>
      </c>
      <c r="E2877">
        <v>5</v>
      </c>
      <c r="F2877" t="s">
        <v>20669</v>
      </c>
      <c r="G2877" t="s">
        <v>20670</v>
      </c>
      <c r="H2877" t="s">
        <v>36</v>
      </c>
      <c r="I2877" t="s">
        <v>20671</v>
      </c>
      <c r="J2877" t="s">
        <v>20672</v>
      </c>
      <c r="K2877">
        <v>55245</v>
      </c>
      <c r="L2877" t="s">
        <v>20673</v>
      </c>
      <c r="M2877" t="s">
        <v>29</v>
      </c>
      <c r="N2877" t="s">
        <v>20674</v>
      </c>
      <c r="O2877">
        <v>0</v>
      </c>
      <c r="P2877">
        <v>0</v>
      </c>
      <c r="Q2877">
        <v>1</v>
      </c>
      <c r="R2877">
        <v>15</v>
      </c>
      <c r="S2877">
        <v>55302818</v>
      </c>
      <c r="T2877">
        <v>37</v>
      </c>
    </row>
    <row r="2878" spans="1:20" x14ac:dyDescent="0.25">
      <c r="A2878" t="s">
        <v>20675</v>
      </c>
      <c r="B2878" t="s">
        <v>20676</v>
      </c>
      <c r="C2878" t="s">
        <v>22</v>
      </c>
      <c r="D2878" t="b">
        <v>1</v>
      </c>
      <c r="E2878">
        <v>5</v>
      </c>
      <c r="F2878" t="s">
        <v>20677</v>
      </c>
      <c r="G2878" t="s">
        <v>20678</v>
      </c>
      <c r="H2878" t="s">
        <v>36</v>
      </c>
      <c r="I2878" t="s">
        <v>20679</v>
      </c>
      <c r="J2878" t="s">
        <v>20680</v>
      </c>
      <c r="K2878">
        <v>29801</v>
      </c>
      <c r="L2878" t="s">
        <v>20681</v>
      </c>
      <c r="M2878" t="s">
        <v>29</v>
      </c>
      <c r="N2878" t="s">
        <v>20682</v>
      </c>
      <c r="O2878">
        <v>0</v>
      </c>
      <c r="P2878">
        <v>0</v>
      </c>
      <c r="Q2878">
        <v>2</v>
      </c>
      <c r="R2878">
        <v>13</v>
      </c>
      <c r="S2878">
        <v>33756088</v>
      </c>
      <c r="T2878">
        <v>156</v>
      </c>
    </row>
    <row r="2879" spans="1:20" x14ac:dyDescent="0.25">
      <c r="A2879" t="s">
        <v>20683</v>
      </c>
      <c r="B2879" t="s">
        <v>20684</v>
      </c>
      <c r="C2879" t="s">
        <v>57</v>
      </c>
      <c r="D2879" t="b">
        <v>1</v>
      </c>
      <c r="E2879">
        <v>2</v>
      </c>
      <c r="F2879" t="s">
        <v>20685</v>
      </c>
      <c r="G2879" t="s">
        <v>20686</v>
      </c>
      <c r="H2879" t="s">
        <v>25</v>
      </c>
      <c r="I2879" t="s">
        <v>25</v>
      </c>
      <c r="J2879" t="s">
        <v>20687</v>
      </c>
      <c r="L2879" t="s">
        <v>25</v>
      </c>
      <c r="M2879" t="s">
        <v>29</v>
      </c>
      <c r="N2879" t="s">
        <v>25</v>
      </c>
      <c r="O2879">
        <v>0</v>
      </c>
      <c r="P2879">
        <v>0</v>
      </c>
      <c r="Q2879">
        <v>0</v>
      </c>
      <c r="R2879">
        <v>0</v>
      </c>
      <c r="S2879">
        <v>0</v>
      </c>
      <c r="T2879">
        <v>0</v>
      </c>
    </row>
    <row r="2880" spans="1:20" x14ac:dyDescent="0.25">
      <c r="A2880" t="s">
        <v>20688</v>
      </c>
      <c r="B2880" t="s">
        <v>20689</v>
      </c>
      <c r="C2880" t="s">
        <v>22</v>
      </c>
      <c r="D2880" t="b">
        <v>1</v>
      </c>
      <c r="E2880">
        <v>5</v>
      </c>
      <c r="F2880" t="s">
        <v>20690</v>
      </c>
      <c r="G2880" t="s">
        <v>20691</v>
      </c>
      <c r="H2880" t="s">
        <v>25</v>
      </c>
      <c r="I2880" t="s">
        <v>20692</v>
      </c>
      <c r="J2880" t="s">
        <v>20693</v>
      </c>
      <c r="K2880">
        <v>4897</v>
      </c>
      <c r="L2880" t="s">
        <v>20694</v>
      </c>
      <c r="M2880" t="s">
        <v>29</v>
      </c>
      <c r="N2880" t="s">
        <v>20695</v>
      </c>
      <c r="O2880">
        <v>0</v>
      </c>
      <c r="P2880">
        <v>0</v>
      </c>
      <c r="Q2880">
        <v>3</v>
      </c>
      <c r="R2880">
        <v>21</v>
      </c>
      <c r="S2880">
        <v>2.4982802899999996E+16</v>
      </c>
      <c r="T2880">
        <v>364</v>
      </c>
    </row>
    <row r="2881" spans="1:20" x14ac:dyDescent="0.25">
      <c r="A2881" t="s">
        <v>20696</v>
      </c>
      <c r="B2881" t="s">
        <v>20697</v>
      </c>
      <c r="C2881" t="s">
        <v>22</v>
      </c>
      <c r="D2881" t="b">
        <v>1</v>
      </c>
      <c r="E2881">
        <v>5</v>
      </c>
      <c r="F2881" t="s">
        <v>20698</v>
      </c>
      <c r="G2881" t="s">
        <v>20699</v>
      </c>
      <c r="H2881" t="s">
        <v>60</v>
      </c>
      <c r="I2881" t="s">
        <v>20700</v>
      </c>
      <c r="J2881" t="s">
        <v>20701</v>
      </c>
      <c r="K2881">
        <v>7571</v>
      </c>
      <c r="L2881" t="s">
        <v>20702</v>
      </c>
      <c r="M2881" t="s">
        <v>29</v>
      </c>
      <c r="N2881" t="s">
        <v>20703</v>
      </c>
      <c r="O2881">
        <v>0</v>
      </c>
      <c r="P2881">
        <v>0</v>
      </c>
      <c r="Q2881">
        <v>0</v>
      </c>
      <c r="R2881">
        <v>7</v>
      </c>
      <c r="S2881">
        <v>7670750999999999</v>
      </c>
      <c r="T2881">
        <v>175</v>
      </c>
    </row>
    <row r="2882" spans="1:20" x14ac:dyDescent="0.25">
      <c r="A2882" t="s">
        <v>20704</v>
      </c>
      <c r="B2882" t="s">
        <v>20705</v>
      </c>
      <c r="C2882" t="s">
        <v>22</v>
      </c>
      <c r="D2882" t="b">
        <v>1</v>
      </c>
      <c r="E2882">
        <v>5</v>
      </c>
      <c r="F2882" t="s">
        <v>20706</v>
      </c>
      <c r="G2882" t="s">
        <v>20707</v>
      </c>
      <c r="H2882" t="s">
        <v>36</v>
      </c>
      <c r="I2882" t="s">
        <v>20708</v>
      </c>
      <c r="J2882" t="s">
        <v>20709</v>
      </c>
      <c r="K2882">
        <v>8446</v>
      </c>
      <c r="L2882" t="s">
        <v>20710</v>
      </c>
      <c r="M2882" t="s">
        <v>29</v>
      </c>
      <c r="N2882" t="s">
        <v>20711</v>
      </c>
      <c r="O2882">
        <v>0</v>
      </c>
      <c r="P2882">
        <v>0</v>
      </c>
      <c r="Q2882">
        <v>1</v>
      </c>
      <c r="R2882">
        <v>8</v>
      </c>
      <c r="S2882">
        <v>1.38862713E+16</v>
      </c>
      <c r="T2882">
        <v>126</v>
      </c>
    </row>
    <row r="2883" spans="1:20" x14ac:dyDescent="0.25">
      <c r="A2883" t="s">
        <v>20712</v>
      </c>
      <c r="B2883" t="s">
        <v>20713</v>
      </c>
      <c r="C2883" t="s">
        <v>22</v>
      </c>
      <c r="D2883" t="b">
        <v>1</v>
      </c>
      <c r="E2883">
        <v>4</v>
      </c>
      <c r="F2883" t="s">
        <v>20714</v>
      </c>
      <c r="G2883" t="s">
        <v>20715</v>
      </c>
      <c r="H2883" t="s">
        <v>25</v>
      </c>
      <c r="I2883" t="s">
        <v>20716</v>
      </c>
      <c r="J2883" t="s">
        <v>20717</v>
      </c>
      <c r="K2883">
        <v>84519</v>
      </c>
      <c r="L2883" t="s">
        <v>20718</v>
      </c>
      <c r="M2883" t="s">
        <v>29</v>
      </c>
      <c r="N2883" t="s">
        <v>25</v>
      </c>
      <c r="O2883">
        <v>0</v>
      </c>
      <c r="P2883">
        <v>0</v>
      </c>
      <c r="Q2883">
        <v>0</v>
      </c>
      <c r="R2883">
        <v>9</v>
      </c>
      <c r="S2883">
        <v>1.4435970899999998E+16</v>
      </c>
      <c r="T2883">
        <v>85</v>
      </c>
    </row>
    <row r="2884" spans="1:20" x14ac:dyDescent="0.25">
      <c r="A2884" t="s">
        <v>20719</v>
      </c>
      <c r="B2884" t="s">
        <v>20720</v>
      </c>
      <c r="C2884" t="s">
        <v>22</v>
      </c>
      <c r="D2884" t="b">
        <v>1</v>
      </c>
      <c r="E2884">
        <v>5</v>
      </c>
      <c r="F2884" t="s">
        <v>20721</v>
      </c>
      <c r="G2884" t="s">
        <v>20722</v>
      </c>
      <c r="H2884" t="s">
        <v>25</v>
      </c>
      <c r="I2884" t="s">
        <v>12514</v>
      </c>
      <c r="J2884" t="s">
        <v>20723</v>
      </c>
      <c r="K2884">
        <v>3441</v>
      </c>
      <c r="L2884" t="s">
        <v>20724</v>
      </c>
      <c r="M2884" t="s">
        <v>29</v>
      </c>
      <c r="N2884" t="s">
        <v>25</v>
      </c>
      <c r="O2884">
        <v>0</v>
      </c>
      <c r="P2884">
        <v>0</v>
      </c>
      <c r="Q2884">
        <v>0</v>
      </c>
      <c r="R2884">
        <v>5</v>
      </c>
      <c r="S2884">
        <v>993181481</v>
      </c>
      <c r="T2884">
        <v>188</v>
      </c>
    </row>
    <row r="2885" spans="1:20" x14ac:dyDescent="0.25">
      <c r="A2885" t="s">
        <v>20725</v>
      </c>
      <c r="B2885" t="s">
        <v>20726</v>
      </c>
      <c r="C2885" t="s">
        <v>57</v>
      </c>
      <c r="D2885" t="b">
        <v>1</v>
      </c>
      <c r="E2885">
        <v>2</v>
      </c>
      <c r="F2885" t="s">
        <v>20727</v>
      </c>
      <c r="G2885" t="s">
        <v>20728</v>
      </c>
      <c r="H2885" t="s">
        <v>25</v>
      </c>
      <c r="I2885" t="s">
        <v>25</v>
      </c>
      <c r="J2885" t="s">
        <v>20729</v>
      </c>
      <c r="L2885" t="s">
        <v>25</v>
      </c>
      <c r="M2885" t="s">
        <v>29</v>
      </c>
      <c r="N2885" t="s">
        <v>25</v>
      </c>
      <c r="O2885">
        <v>0</v>
      </c>
      <c r="P2885">
        <v>0</v>
      </c>
      <c r="Q2885">
        <v>0</v>
      </c>
      <c r="R2885">
        <v>0</v>
      </c>
      <c r="S2885">
        <v>0</v>
      </c>
      <c r="T2885">
        <v>0</v>
      </c>
    </row>
    <row r="2886" spans="1:20" x14ac:dyDescent="0.25">
      <c r="A2886" t="s">
        <v>20730</v>
      </c>
      <c r="B2886" t="s">
        <v>20731</v>
      </c>
      <c r="C2886" t="s">
        <v>22</v>
      </c>
      <c r="D2886" t="b">
        <v>1</v>
      </c>
      <c r="E2886">
        <v>5</v>
      </c>
      <c r="F2886" t="s">
        <v>20732</v>
      </c>
      <c r="G2886" t="s">
        <v>20733</v>
      </c>
      <c r="H2886" t="s">
        <v>25</v>
      </c>
      <c r="I2886" t="s">
        <v>20734</v>
      </c>
      <c r="J2886" t="s">
        <v>20735</v>
      </c>
      <c r="K2886">
        <v>84722</v>
      </c>
      <c r="L2886" t="s">
        <v>20736</v>
      </c>
      <c r="M2886" t="s">
        <v>29</v>
      </c>
      <c r="N2886" t="s">
        <v>20737</v>
      </c>
      <c r="O2886">
        <v>0</v>
      </c>
      <c r="P2886">
        <v>0</v>
      </c>
      <c r="Q2886">
        <v>1</v>
      </c>
      <c r="R2886">
        <v>27</v>
      </c>
      <c r="S2886">
        <v>6.144624E+16</v>
      </c>
      <c r="T2886">
        <v>236</v>
      </c>
    </row>
    <row r="2887" spans="1:20" x14ac:dyDescent="0.25">
      <c r="A2887" t="s">
        <v>20738</v>
      </c>
      <c r="B2887" t="s">
        <v>20739</v>
      </c>
      <c r="C2887" t="s">
        <v>57</v>
      </c>
      <c r="D2887" t="b">
        <v>1</v>
      </c>
      <c r="E2887">
        <v>4</v>
      </c>
      <c r="F2887" t="s">
        <v>20740</v>
      </c>
      <c r="G2887" t="s">
        <v>20741</v>
      </c>
      <c r="H2887" t="s">
        <v>506</v>
      </c>
      <c r="I2887" t="s">
        <v>507</v>
      </c>
      <c r="J2887" t="s">
        <v>20742</v>
      </c>
      <c r="K2887">
        <v>401994</v>
      </c>
      <c r="L2887" t="s">
        <v>20743</v>
      </c>
      <c r="M2887" t="s">
        <v>29</v>
      </c>
      <c r="N2887" t="s">
        <v>25</v>
      </c>
      <c r="O2887">
        <v>0</v>
      </c>
      <c r="P2887">
        <v>0</v>
      </c>
      <c r="Q2887">
        <v>0</v>
      </c>
      <c r="R2887">
        <v>0</v>
      </c>
      <c r="S2887">
        <v>3.0194909999999996E+16</v>
      </c>
      <c r="T2887">
        <v>23</v>
      </c>
    </row>
    <row r="2888" spans="1:20" x14ac:dyDescent="0.25">
      <c r="A2888" t="s">
        <v>20744</v>
      </c>
      <c r="B2888" t="s">
        <v>20745</v>
      </c>
      <c r="C2888" t="s">
        <v>114</v>
      </c>
      <c r="D2888" t="b">
        <v>1</v>
      </c>
      <c r="E2888">
        <v>5</v>
      </c>
      <c r="F2888" t="s">
        <v>20746</v>
      </c>
      <c r="G2888" t="s">
        <v>20747</v>
      </c>
      <c r="H2888" t="s">
        <v>268</v>
      </c>
      <c r="I2888" t="s">
        <v>20748</v>
      </c>
      <c r="J2888" t="s">
        <v>20749</v>
      </c>
      <c r="K2888">
        <v>3744</v>
      </c>
      <c r="L2888" t="s">
        <v>20750</v>
      </c>
      <c r="M2888" t="s">
        <v>29</v>
      </c>
      <c r="N2888" t="s">
        <v>25</v>
      </c>
      <c r="O2888">
        <v>2</v>
      </c>
      <c r="P2888">
        <v>3</v>
      </c>
      <c r="Q2888">
        <v>0</v>
      </c>
      <c r="R2888">
        <v>4</v>
      </c>
      <c r="S2888">
        <v>2.8455596999999996E+16</v>
      </c>
      <c r="T2888">
        <v>95</v>
      </c>
    </row>
    <row r="2889" spans="1:20" x14ac:dyDescent="0.25">
      <c r="A2889" t="s">
        <v>20751</v>
      </c>
      <c r="B2889" t="s">
        <v>20752</v>
      </c>
      <c r="C2889" t="s">
        <v>22</v>
      </c>
      <c r="D2889" t="b">
        <v>1</v>
      </c>
      <c r="E2889">
        <v>5</v>
      </c>
      <c r="F2889" t="s">
        <v>20753</v>
      </c>
      <c r="G2889" t="s">
        <v>20754</v>
      </c>
      <c r="H2889" t="s">
        <v>25</v>
      </c>
      <c r="I2889" t="s">
        <v>2977</v>
      </c>
      <c r="J2889" t="s">
        <v>20755</v>
      </c>
      <c r="K2889">
        <v>5822</v>
      </c>
      <c r="L2889" t="s">
        <v>20756</v>
      </c>
      <c r="M2889" t="s">
        <v>29</v>
      </c>
      <c r="N2889" t="s">
        <v>25</v>
      </c>
      <c r="O2889">
        <v>0</v>
      </c>
      <c r="P2889">
        <v>0</v>
      </c>
      <c r="Q2889">
        <v>1</v>
      </c>
      <c r="R2889">
        <v>0</v>
      </c>
      <c r="S2889">
        <v>26279728</v>
      </c>
      <c r="T2889">
        <v>143</v>
      </c>
    </row>
    <row r="2890" spans="1:20" x14ac:dyDescent="0.25">
      <c r="A2890" t="s">
        <v>20757</v>
      </c>
      <c r="B2890" t="s">
        <v>20758</v>
      </c>
      <c r="C2890" t="s">
        <v>22</v>
      </c>
      <c r="D2890" t="b">
        <v>1</v>
      </c>
      <c r="E2890">
        <v>5</v>
      </c>
      <c r="F2890" t="s">
        <v>20759</v>
      </c>
      <c r="G2890" t="s">
        <v>20760</v>
      </c>
      <c r="H2890" t="s">
        <v>36</v>
      </c>
      <c r="I2890" t="s">
        <v>20761</v>
      </c>
      <c r="J2890" t="s">
        <v>20762</v>
      </c>
      <c r="K2890">
        <v>79658</v>
      </c>
      <c r="L2890" t="s">
        <v>20763</v>
      </c>
      <c r="M2890" t="s">
        <v>29</v>
      </c>
      <c r="N2890" t="s">
        <v>25</v>
      </c>
      <c r="O2890">
        <v>0</v>
      </c>
      <c r="P2890">
        <v>0</v>
      </c>
      <c r="Q2890">
        <v>0</v>
      </c>
      <c r="R2890">
        <v>9</v>
      </c>
      <c r="S2890">
        <v>6744573999999998</v>
      </c>
      <c r="T2890">
        <v>118</v>
      </c>
    </row>
    <row r="2891" spans="1:20" x14ac:dyDescent="0.25">
      <c r="A2891" t="s">
        <v>20764</v>
      </c>
      <c r="B2891" t="s">
        <v>20765</v>
      </c>
      <c r="C2891" t="s">
        <v>33</v>
      </c>
      <c r="D2891" t="b">
        <v>1</v>
      </c>
      <c r="E2891">
        <v>5</v>
      </c>
      <c r="F2891" t="s">
        <v>20766</v>
      </c>
      <c r="G2891" t="s">
        <v>20767</v>
      </c>
      <c r="H2891" t="s">
        <v>25</v>
      </c>
      <c r="I2891" t="s">
        <v>16982</v>
      </c>
      <c r="J2891" t="s">
        <v>20768</v>
      </c>
      <c r="K2891">
        <v>57511</v>
      </c>
      <c r="L2891" t="s">
        <v>20769</v>
      </c>
      <c r="M2891" t="s">
        <v>29</v>
      </c>
      <c r="N2891" t="s">
        <v>20770</v>
      </c>
      <c r="O2891">
        <v>1</v>
      </c>
      <c r="P2891">
        <v>0</v>
      </c>
      <c r="Q2891">
        <v>1</v>
      </c>
      <c r="R2891">
        <v>13</v>
      </c>
      <c r="S2891">
        <v>5.2009859000000008E+16</v>
      </c>
      <c r="T2891">
        <v>253</v>
      </c>
    </row>
    <row r="2892" spans="1:20" x14ac:dyDescent="0.25">
      <c r="A2892" t="s">
        <v>20771</v>
      </c>
      <c r="B2892" t="s">
        <v>20772</v>
      </c>
      <c r="C2892" t="s">
        <v>57</v>
      </c>
      <c r="D2892" t="b">
        <v>1</v>
      </c>
      <c r="E2892">
        <v>2</v>
      </c>
      <c r="F2892" t="s">
        <v>20773</v>
      </c>
      <c r="G2892" t="s">
        <v>20774</v>
      </c>
      <c r="H2892" t="s">
        <v>25</v>
      </c>
      <c r="I2892" t="s">
        <v>25</v>
      </c>
      <c r="J2892" t="s">
        <v>20775</v>
      </c>
      <c r="K2892">
        <v>388595</v>
      </c>
      <c r="L2892" t="s">
        <v>20776</v>
      </c>
      <c r="M2892" t="s">
        <v>29</v>
      </c>
      <c r="N2892" t="s">
        <v>25</v>
      </c>
      <c r="O2892">
        <v>0</v>
      </c>
      <c r="P2892">
        <v>0</v>
      </c>
      <c r="Q2892">
        <v>0</v>
      </c>
      <c r="R2892">
        <v>0</v>
      </c>
      <c r="S2892">
        <v>6319100000000001</v>
      </c>
      <c r="T2892">
        <v>63</v>
      </c>
    </row>
    <row r="2893" spans="1:20" x14ac:dyDescent="0.25">
      <c r="A2893" t="s">
        <v>20777</v>
      </c>
      <c r="B2893" t="s">
        <v>20778</v>
      </c>
      <c r="C2893" t="s">
        <v>57</v>
      </c>
      <c r="D2893" t="b">
        <v>1</v>
      </c>
      <c r="E2893">
        <v>4</v>
      </c>
      <c r="F2893" t="s">
        <v>20779</v>
      </c>
      <c r="G2893" t="s">
        <v>20780</v>
      </c>
      <c r="H2893" t="s">
        <v>60</v>
      </c>
      <c r="I2893" t="s">
        <v>61</v>
      </c>
      <c r="J2893" t="s">
        <v>20781</v>
      </c>
      <c r="K2893">
        <v>79149</v>
      </c>
      <c r="L2893" t="s">
        <v>20782</v>
      </c>
      <c r="M2893" t="s">
        <v>29</v>
      </c>
      <c r="N2893" t="s">
        <v>20783</v>
      </c>
      <c r="O2893">
        <v>0</v>
      </c>
      <c r="P2893">
        <v>0</v>
      </c>
      <c r="Q2893">
        <v>0</v>
      </c>
      <c r="R2893">
        <v>0</v>
      </c>
      <c r="S2893">
        <v>1122855</v>
      </c>
      <c r="T2893">
        <v>124</v>
      </c>
    </row>
    <row r="2894" spans="1:20" x14ac:dyDescent="0.25">
      <c r="A2894" t="s">
        <v>20784</v>
      </c>
      <c r="B2894" t="s">
        <v>20785</v>
      </c>
      <c r="C2894" t="s">
        <v>57</v>
      </c>
      <c r="D2894" t="b">
        <v>1</v>
      </c>
      <c r="E2894">
        <v>5</v>
      </c>
      <c r="F2894" t="s">
        <v>20786</v>
      </c>
      <c r="G2894" t="s">
        <v>20787</v>
      </c>
      <c r="H2894" t="s">
        <v>25</v>
      </c>
      <c r="I2894" t="s">
        <v>25</v>
      </c>
      <c r="J2894" t="s">
        <v>20788</v>
      </c>
      <c r="K2894">
        <v>147744</v>
      </c>
      <c r="L2894" t="s">
        <v>20789</v>
      </c>
      <c r="M2894" t="s">
        <v>29</v>
      </c>
      <c r="N2894" t="s">
        <v>25</v>
      </c>
      <c r="O2894">
        <v>0</v>
      </c>
      <c r="P2894">
        <v>0</v>
      </c>
      <c r="Q2894">
        <v>0</v>
      </c>
      <c r="R2894">
        <v>0</v>
      </c>
      <c r="S2894">
        <v>5588156000000001</v>
      </c>
      <c r="T2894">
        <v>19</v>
      </c>
    </row>
    <row r="2895" spans="1:20" x14ac:dyDescent="0.25">
      <c r="A2895" t="s">
        <v>20790</v>
      </c>
      <c r="B2895" t="s">
        <v>20791</v>
      </c>
      <c r="C2895" t="s">
        <v>33</v>
      </c>
      <c r="D2895" t="b">
        <v>1</v>
      </c>
      <c r="E2895">
        <v>5</v>
      </c>
      <c r="F2895" t="s">
        <v>20792</v>
      </c>
      <c r="G2895" t="s">
        <v>20793</v>
      </c>
      <c r="H2895" t="s">
        <v>25</v>
      </c>
      <c r="I2895" t="s">
        <v>20794</v>
      </c>
      <c r="J2895" t="s">
        <v>20795</v>
      </c>
      <c r="K2895">
        <v>10519</v>
      </c>
      <c r="L2895" t="s">
        <v>20796</v>
      </c>
      <c r="M2895" t="s">
        <v>29</v>
      </c>
      <c r="N2895" t="s">
        <v>20797</v>
      </c>
      <c r="O2895">
        <v>25</v>
      </c>
      <c r="P2895">
        <v>0</v>
      </c>
      <c r="Q2895">
        <v>6</v>
      </c>
      <c r="R2895">
        <v>54</v>
      </c>
      <c r="S2895">
        <v>4.4771629699999992E+16</v>
      </c>
      <c r="T2895">
        <v>409</v>
      </c>
    </row>
    <row r="2896" spans="1:20" x14ac:dyDescent="0.25">
      <c r="A2896" t="s">
        <v>20798</v>
      </c>
      <c r="B2896" t="s">
        <v>20799</v>
      </c>
      <c r="C2896" t="s">
        <v>22</v>
      </c>
      <c r="D2896" t="b">
        <v>1</v>
      </c>
      <c r="E2896">
        <v>5</v>
      </c>
      <c r="F2896" t="s">
        <v>20800</v>
      </c>
      <c r="G2896" t="s">
        <v>20801</v>
      </c>
      <c r="H2896" t="s">
        <v>25</v>
      </c>
      <c r="I2896" t="s">
        <v>20802</v>
      </c>
      <c r="J2896" t="s">
        <v>20803</v>
      </c>
      <c r="K2896">
        <v>6279</v>
      </c>
      <c r="L2896" t="s">
        <v>20804</v>
      </c>
      <c r="M2896" t="s">
        <v>29</v>
      </c>
      <c r="N2896" t="s">
        <v>25</v>
      </c>
      <c r="O2896">
        <v>0</v>
      </c>
      <c r="P2896">
        <v>0</v>
      </c>
      <c r="Q2896">
        <v>2</v>
      </c>
      <c r="R2896">
        <v>355</v>
      </c>
      <c r="S2896">
        <v>1265056998</v>
      </c>
      <c r="T2896">
        <v>1314</v>
      </c>
    </row>
    <row r="2897" spans="1:20" x14ac:dyDescent="0.25">
      <c r="A2897" t="s">
        <v>20805</v>
      </c>
      <c r="B2897" t="s">
        <v>20806</v>
      </c>
      <c r="C2897" t="s">
        <v>57</v>
      </c>
      <c r="D2897" t="b">
        <v>1</v>
      </c>
      <c r="E2897">
        <v>2</v>
      </c>
      <c r="F2897" t="s">
        <v>20807</v>
      </c>
      <c r="G2897" t="s">
        <v>20808</v>
      </c>
      <c r="H2897" t="s">
        <v>25</v>
      </c>
      <c r="I2897" t="s">
        <v>17222</v>
      </c>
      <c r="J2897" t="s">
        <v>20809</v>
      </c>
      <c r="L2897" t="s">
        <v>25</v>
      </c>
      <c r="M2897" t="s">
        <v>29</v>
      </c>
      <c r="N2897" t="s">
        <v>25</v>
      </c>
      <c r="O2897">
        <v>0</v>
      </c>
      <c r="P2897">
        <v>0</v>
      </c>
      <c r="Q2897">
        <v>0</v>
      </c>
      <c r="R2897">
        <v>0</v>
      </c>
      <c r="S2897">
        <v>0</v>
      </c>
      <c r="T2897">
        <v>0</v>
      </c>
    </row>
    <row r="2898" spans="1:20" x14ac:dyDescent="0.25">
      <c r="A2898" t="s">
        <v>20810</v>
      </c>
      <c r="B2898" t="s">
        <v>20811</v>
      </c>
      <c r="C2898" t="s">
        <v>33</v>
      </c>
      <c r="D2898" t="b">
        <v>1</v>
      </c>
      <c r="E2898">
        <v>5</v>
      </c>
      <c r="F2898" t="s">
        <v>20812</v>
      </c>
      <c r="G2898" t="s">
        <v>20813</v>
      </c>
      <c r="H2898" t="s">
        <v>25</v>
      </c>
      <c r="I2898" t="s">
        <v>3716</v>
      </c>
      <c r="J2898" t="s">
        <v>20814</v>
      </c>
      <c r="K2898">
        <v>6158</v>
      </c>
      <c r="L2898" t="s">
        <v>20815</v>
      </c>
      <c r="M2898" t="s">
        <v>29</v>
      </c>
      <c r="N2898" t="s">
        <v>20816</v>
      </c>
      <c r="O2898">
        <v>1</v>
      </c>
      <c r="P2898">
        <v>0</v>
      </c>
      <c r="Q2898">
        <v>1</v>
      </c>
      <c r="R2898">
        <v>3</v>
      </c>
      <c r="S2898">
        <v>5538976699999999</v>
      </c>
      <c r="T2898">
        <v>189</v>
      </c>
    </row>
    <row r="2899" spans="1:20" x14ac:dyDescent="0.25">
      <c r="A2899" t="s">
        <v>20817</v>
      </c>
      <c r="B2899" t="s">
        <v>20818</v>
      </c>
      <c r="C2899" t="s">
        <v>22</v>
      </c>
      <c r="D2899" t="b">
        <v>1</v>
      </c>
      <c r="E2899">
        <v>4</v>
      </c>
      <c r="F2899" t="s">
        <v>20819</v>
      </c>
      <c r="G2899" t="s">
        <v>20820</v>
      </c>
      <c r="H2899" t="s">
        <v>25</v>
      </c>
      <c r="I2899" t="s">
        <v>25</v>
      </c>
      <c r="J2899" t="s">
        <v>20819</v>
      </c>
      <c r="K2899">
        <v>157638</v>
      </c>
      <c r="L2899" t="s">
        <v>20821</v>
      </c>
      <c r="M2899" t="s">
        <v>29</v>
      </c>
      <c r="N2899" t="s">
        <v>25</v>
      </c>
      <c r="O2899">
        <v>0</v>
      </c>
      <c r="P2899">
        <v>0</v>
      </c>
      <c r="Q2899">
        <v>0</v>
      </c>
      <c r="R2899">
        <v>11</v>
      </c>
      <c r="S2899">
        <v>1.9234134999999996E+16</v>
      </c>
      <c r="T2899">
        <v>379</v>
      </c>
    </row>
    <row r="2900" spans="1:20" x14ac:dyDescent="0.25">
      <c r="A2900" t="s">
        <v>20822</v>
      </c>
      <c r="B2900" t="s">
        <v>20823</v>
      </c>
      <c r="C2900" t="s">
        <v>22</v>
      </c>
      <c r="D2900" t="b">
        <v>1</v>
      </c>
      <c r="E2900">
        <v>5</v>
      </c>
      <c r="F2900" t="s">
        <v>20824</v>
      </c>
      <c r="G2900" t="s">
        <v>20825</v>
      </c>
      <c r="H2900" t="s">
        <v>664</v>
      </c>
      <c r="I2900" t="s">
        <v>20826</v>
      </c>
      <c r="J2900" t="s">
        <v>20827</v>
      </c>
      <c r="K2900">
        <v>222545</v>
      </c>
      <c r="L2900" t="s">
        <v>20828</v>
      </c>
      <c r="M2900" t="s">
        <v>29</v>
      </c>
      <c r="N2900" t="s">
        <v>20829</v>
      </c>
      <c r="O2900">
        <v>0</v>
      </c>
      <c r="P2900">
        <v>0</v>
      </c>
      <c r="Q2900">
        <v>0</v>
      </c>
      <c r="R2900">
        <v>28</v>
      </c>
      <c r="S2900">
        <v>8947838899999999</v>
      </c>
      <c r="T2900">
        <v>282</v>
      </c>
    </row>
    <row r="2901" spans="1:20" x14ac:dyDescent="0.25">
      <c r="A2901" t="s">
        <v>20830</v>
      </c>
      <c r="B2901" t="s">
        <v>20831</v>
      </c>
      <c r="C2901" t="s">
        <v>22</v>
      </c>
      <c r="D2901" t="b">
        <v>1</v>
      </c>
      <c r="E2901">
        <v>5</v>
      </c>
      <c r="F2901" t="s">
        <v>20832</v>
      </c>
      <c r="G2901" t="s">
        <v>20833</v>
      </c>
      <c r="H2901" t="s">
        <v>25</v>
      </c>
      <c r="I2901" t="s">
        <v>20834</v>
      </c>
      <c r="J2901" t="s">
        <v>20835</v>
      </c>
      <c r="K2901">
        <v>55764</v>
      </c>
      <c r="L2901" t="s">
        <v>20836</v>
      </c>
      <c r="M2901" t="s">
        <v>29</v>
      </c>
      <c r="N2901" t="s">
        <v>20837</v>
      </c>
      <c r="O2901">
        <v>0</v>
      </c>
      <c r="P2901">
        <v>0</v>
      </c>
      <c r="Q2901">
        <v>1</v>
      </c>
      <c r="R2901">
        <v>8</v>
      </c>
      <c r="S2901">
        <v>6914379199999999</v>
      </c>
      <c r="T2901">
        <v>76</v>
      </c>
    </row>
    <row r="2902" spans="1:20" x14ac:dyDescent="0.25">
      <c r="A2902" t="s">
        <v>20838</v>
      </c>
      <c r="B2902" t="s">
        <v>20839</v>
      </c>
      <c r="C2902" t="s">
        <v>57</v>
      </c>
      <c r="D2902" t="b">
        <v>1</v>
      </c>
      <c r="E2902">
        <v>3</v>
      </c>
      <c r="F2902" t="s">
        <v>20840</v>
      </c>
      <c r="G2902" t="s">
        <v>20841</v>
      </c>
      <c r="H2902" t="s">
        <v>36</v>
      </c>
      <c r="I2902" t="s">
        <v>20842</v>
      </c>
      <c r="J2902" t="s">
        <v>20843</v>
      </c>
      <c r="K2902">
        <v>90673</v>
      </c>
      <c r="L2902" t="s">
        <v>20844</v>
      </c>
      <c r="M2902" t="s">
        <v>29</v>
      </c>
      <c r="N2902" t="s">
        <v>25</v>
      </c>
      <c r="O2902">
        <v>0</v>
      </c>
      <c r="P2902">
        <v>0</v>
      </c>
      <c r="Q2902">
        <v>0</v>
      </c>
      <c r="R2902">
        <v>1</v>
      </c>
      <c r="S2902">
        <v>1166889</v>
      </c>
      <c r="T2902">
        <v>10</v>
      </c>
    </row>
    <row r="2903" spans="1:20" x14ac:dyDescent="0.25">
      <c r="A2903" t="s">
        <v>20845</v>
      </c>
      <c r="B2903" t="s">
        <v>20846</v>
      </c>
      <c r="C2903" t="s">
        <v>57</v>
      </c>
      <c r="D2903" t="b">
        <v>1</v>
      </c>
      <c r="E2903">
        <v>3</v>
      </c>
      <c r="F2903" t="s">
        <v>20847</v>
      </c>
      <c r="G2903" t="s">
        <v>20848</v>
      </c>
      <c r="H2903" t="s">
        <v>25</v>
      </c>
      <c r="I2903" t="s">
        <v>25</v>
      </c>
      <c r="J2903" t="s">
        <v>20849</v>
      </c>
      <c r="K2903">
        <v>114792</v>
      </c>
      <c r="L2903" t="s">
        <v>20850</v>
      </c>
      <c r="M2903" t="s">
        <v>29</v>
      </c>
      <c r="N2903" t="s">
        <v>20851</v>
      </c>
      <c r="O2903">
        <v>0</v>
      </c>
      <c r="P2903">
        <v>0</v>
      </c>
      <c r="Q2903">
        <v>0</v>
      </c>
      <c r="R2903">
        <v>0</v>
      </c>
      <c r="S2903">
        <v>2.6454480000000004E+16</v>
      </c>
      <c r="T2903">
        <v>88</v>
      </c>
    </row>
    <row r="2904" spans="1:20" x14ac:dyDescent="0.25">
      <c r="A2904" t="s">
        <v>20852</v>
      </c>
      <c r="B2904" t="s">
        <v>20853</v>
      </c>
      <c r="C2904" t="s">
        <v>22</v>
      </c>
      <c r="D2904" t="b">
        <v>1</v>
      </c>
      <c r="E2904">
        <v>5</v>
      </c>
      <c r="F2904" t="s">
        <v>20854</v>
      </c>
      <c r="G2904" t="s">
        <v>20855</v>
      </c>
      <c r="H2904" t="s">
        <v>60</v>
      </c>
      <c r="I2904" t="s">
        <v>20856</v>
      </c>
      <c r="J2904" t="s">
        <v>20857</v>
      </c>
      <c r="K2904">
        <v>6911</v>
      </c>
      <c r="L2904" t="s">
        <v>20858</v>
      </c>
      <c r="M2904" t="s">
        <v>29</v>
      </c>
      <c r="N2904" t="s">
        <v>20859</v>
      </c>
      <c r="O2904">
        <v>0</v>
      </c>
      <c r="P2904">
        <v>0</v>
      </c>
      <c r="Q2904">
        <v>0</v>
      </c>
      <c r="R2904">
        <v>22</v>
      </c>
      <c r="S2904">
        <v>1.39943832E+16</v>
      </c>
      <c r="T2904">
        <v>410</v>
      </c>
    </row>
    <row r="2905" spans="1:20" x14ac:dyDescent="0.25">
      <c r="A2905" t="s">
        <v>20860</v>
      </c>
      <c r="B2905" t="s">
        <v>20861</v>
      </c>
      <c r="C2905" t="s">
        <v>33</v>
      </c>
      <c r="D2905" t="b">
        <v>1</v>
      </c>
      <c r="E2905">
        <v>5</v>
      </c>
      <c r="F2905" t="s">
        <v>20862</v>
      </c>
      <c r="G2905" t="s">
        <v>20863</v>
      </c>
      <c r="H2905" t="s">
        <v>25</v>
      </c>
      <c r="I2905" t="s">
        <v>20864</v>
      </c>
      <c r="J2905" t="s">
        <v>20865</v>
      </c>
      <c r="K2905">
        <v>10392</v>
      </c>
      <c r="L2905" t="s">
        <v>20866</v>
      </c>
      <c r="M2905" t="s">
        <v>29</v>
      </c>
      <c r="N2905" t="s">
        <v>20867</v>
      </c>
      <c r="O2905">
        <v>84</v>
      </c>
      <c r="P2905">
        <v>0</v>
      </c>
      <c r="Q2905">
        <v>9</v>
      </c>
      <c r="R2905">
        <v>198</v>
      </c>
      <c r="S2905">
        <v>635284482</v>
      </c>
      <c r="T2905">
        <v>417</v>
      </c>
    </row>
    <row r="2906" spans="1:20" x14ac:dyDescent="0.25">
      <c r="A2906" t="s">
        <v>20868</v>
      </c>
      <c r="B2906" t="s">
        <v>20869</v>
      </c>
      <c r="C2906" t="s">
        <v>22</v>
      </c>
      <c r="D2906" t="b">
        <v>1</v>
      </c>
      <c r="E2906">
        <v>5</v>
      </c>
      <c r="F2906" t="s">
        <v>20870</v>
      </c>
      <c r="G2906" t="s">
        <v>20871</v>
      </c>
      <c r="H2906" t="s">
        <v>25</v>
      </c>
      <c r="I2906" t="s">
        <v>20872</v>
      </c>
      <c r="J2906" t="s">
        <v>20873</v>
      </c>
      <c r="K2906">
        <v>375033</v>
      </c>
      <c r="L2906" t="s">
        <v>20874</v>
      </c>
      <c r="M2906" t="s">
        <v>29</v>
      </c>
      <c r="N2906" t="s">
        <v>25</v>
      </c>
      <c r="O2906">
        <v>0</v>
      </c>
      <c r="P2906">
        <v>0</v>
      </c>
      <c r="Q2906">
        <v>1</v>
      </c>
      <c r="R2906">
        <v>38</v>
      </c>
      <c r="S2906">
        <v>8524586300000001</v>
      </c>
      <c r="T2906">
        <v>181</v>
      </c>
    </row>
    <row r="2907" spans="1:20" x14ac:dyDescent="0.25">
      <c r="A2907" t="s">
        <v>20875</v>
      </c>
      <c r="B2907" t="s">
        <v>20876</v>
      </c>
      <c r="C2907" t="s">
        <v>57</v>
      </c>
      <c r="D2907" t="b">
        <v>1</v>
      </c>
      <c r="E2907">
        <v>3</v>
      </c>
      <c r="F2907" t="s">
        <v>20877</v>
      </c>
      <c r="G2907" t="s">
        <v>20878</v>
      </c>
      <c r="H2907" t="s">
        <v>25</v>
      </c>
      <c r="I2907" t="s">
        <v>25</v>
      </c>
      <c r="J2907" t="s">
        <v>20877</v>
      </c>
      <c r="K2907">
        <v>200844</v>
      </c>
      <c r="L2907" t="s">
        <v>25</v>
      </c>
      <c r="M2907" t="s">
        <v>29</v>
      </c>
      <c r="N2907" t="s">
        <v>20879</v>
      </c>
      <c r="O2907">
        <v>0</v>
      </c>
      <c r="P2907">
        <v>0</v>
      </c>
      <c r="Q2907">
        <v>0</v>
      </c>
      <c r="R2907">
        <v>1</v>
      </c>
      <c r="S2907">
        <v>3.3330010000000004E+16</v>
      </c>
      <c r="T2907">
        <v>17</v>
      </c>
    </row>
    <row r="2908" spans="1:20" x14ac:dyDescent="0.25">
      <c r="A2908" t="s">
        <v>20880</v>
      </c>
      <c r="B2908" t="s">
        <v>20881</v>
      </c>
      <c r="C2908" t="s">
        <v>22</v>
      </c>
      <c r="D2908" t="b">
        <v>1</v>
      </c>
      <c r="E2908">
        <v>5</v>
      </c>
      <c r="F2908" t="s">
        <v>20882</v>
      </c>
      <c r="G2908" t="s">
        <v>20883</v>
      </c>
      <c r="H2908" t="s">
        <v>25</v>
      </c>
      <c r="I2908" t="s">
        <v>20884</v>
      </c>
      <c r="J2908" t="s">
        <v>20885</v>
      </c>
      <c r="K2908">
        <v>26999</v>
      </c>
      <c r="L2908" t="s">
        <v>20886</v>
      </c>
      <c r="M2908" t="s">
        <v>29</v>
      </c>
      <c r="N2908" t="s">
        <v>20887</v>
      </c>
      <c r="O2908">
        <v>0</v>
      </c>
      <c r="P2908">
        <v>0</v>
      </c>
      <c r="Q2908">
        <v>1</v>
      </c>
      <c r="R2908">
        <v>18</v>
      </c>
      <c r="S2908">
        <v>86205304</v>
      </c>
      <c r="T2908">
        <v>150</v>
      </c>
    </row>
    <row r="2909" spans="1:20" x14ac:dyDescent="0.25">
      <c r="A2909" t="s">
        <v>20888</v>
      </c>
      <c r="B2909" t="s">
        <v>20889</v>
      </c>
      <c r="C2909" t="s">
        <v>57</v>
      </c>
      <c r="D2909" t="b">
        <v>1</v>
      </c>
      <c r="E2909">
        <v>4</v>
      </c>
      <c r="F2909" t="s">
        <v>20890</v>
      </c>
      <c r="G2909" t="s">
        <v>20891</v>
      </c>
      <c r="H2909" t="s">
        <v>25</v>
      </c>
      <c r="I2909" t="s">
        <v>3396</v>
      </c>
      <c r="J2909" t="s">
        <v>20892</v>
      </c>
      <c r="L2909" t="s">
        <v>20893</v>
      </c>
      <c r="M2909" t="s">
        <v>29</v>
      </c>
      <c r="N2909" t="s">
        <v>25</v>
      </c>
      <c r="O2909">
        <v>0</v>
      </c>
      <c r="P2909">
        <v>0</v>
      </c>
      <c r="Q2909">
        <v>0</v>
      </c>
      <c r="R2909">
        <v>0</v>
      </c>
      <c r="S2909">
        <v>0</v>
      </c>
      <c r="T2909">
        <v>0</v>
      </c>
    </row>
    <row r="2910" spans="1:20" x14ac:dyDescent="0.25">
      <c r="A2910" t="s">
        <v>20894</v>
      </c>
      <c r="B2910" t="s">
        <v>20895</v>
      </c>
      <c r="C2910" t="s">
        <v>22</v>
      </c>
      <c r="D2910" t="b">
        <v>1</v>
      </c>
      <c r="E2910">
        <v>5</v>
      </c>
      <c r="F2910" t="s">
        <v>20896</v>
      </c>
      <c r="G2910" t="s">
        <v>20897</v>
      </c>
      <c r="H2910" t="s">
        <v>36</v>
      </c>
      <c r="I2910" t="s">
        <v>20898</v>
      </c>
      <c r="J2910" t="s">
        <v>20899</v>
      </c>
      <c r="K2910">
        <v>145173</v>
      </c>
      <c r="L2910" t="s">
        <v>20900</v>
      </c>
      <c r="M2910" t="s">
        <v>29</v>
      </c>
      <c r="N2910" t="s">
        <v>25</v>
      </c>
      <c r="O2910">
        <v>0</v>
      </c>
      <c r="P2910">
        <v>0</v>
      </c>
      <c r="Q2910">
        <v>2</v>
      </c>
      <c r="R2910">
        <v>17</v>
      </c>
      <c r="S2910">
        <v>5.7202904999999992E+16</v>
      </c>
      <c r="T2910">
        <v>116</v>
      </c>
    </row>
    <row r="2911" spans="1:20" x14ac:dyDescent="0.25">
      <c r="A2911" t="s">
        <v>20901</v>
      </c>
      <c r="B2911" t="s">
        <v>20902</v>
      </c>
      <c r="C2911" t="s">
        <v>33</v>
      </c>
      <c r="D2911" t="b">
        <v>1</v>
      </c>
      <c r="E2911">
        <v>5</v>
      </c>
      <c r="F2911" t="s">
        <v>20903</v>
      </c>
      <c r="G2911" t="s">
        <v>20904</v>
      </c>
      <c r="H2911" t="s">
        <v>25</v>
      </c>
      <c r="I2911" t="s">
        <v>20905</v>
      </c>
      <c r="J2911" t="s">
        <v>20906</v>
      </c>
      <c r="K2911">
        <v>84883</v>
      </c>
      <c r="L2911" t="s">
        <v>20907</v>
      </c>
      <c r="M2911" t="s">
        <v>29</v>
      </c>
      <c r="N2911" t="s">
        <v>20908</v>
      </c>
      <c r="O2911">
        <v>1</v>
      </c>
      <c r="P2911">
        <v>0</v>
      </c>
      <c r="Q2911">
        <v>2</v>
      </c>
      <c r="R2911">
        <v>28</v>
      </c>
      <c r="S2911">
        <v>1.6605180199999998E+16</v>
      </c>
      <c r="T2911">
        <v>313</v>
      </c>
    </row>
    <row r="2912" spans="1:20" x14ac:dyDescent="0.25">
      <c r="A2912" t="s">
        <v>20909</v>
      </c>
      <c r="B2912" t="s">
        <v>20910</v>
      </c>
      <c r="C2912" t="s">
        <v>22</v>
      </c>
      <c r="D2912" t="b">
        <v>1</v>
      </c>
      <c r="E2912">
        <v>5</v>
      </c>
      <c r="F2912" t="s">
        <v>20911</v>
      </c>
      <c r="G2912" t="s">
        <v>20912</v>
      </c>
      <c r="H2912" t="s">
        <v>622</v>
      </c>
      <c r="I2912" t="s">
        <v>20913</v>
      </c>
      <c r="J2912" t="s">
        <v>20914</v>
      </c>
      <c r="K2912">
        <v>5106</v>
      </c>
      <c r="L2912" t="s">
        <v>20915</v>
      </c>
      <c r="M2912" t="s">
        <v>29</v>
      </c>
      <c r="N2912" t="s">
        <v>20916</v>
      </c>
      <c r="O2912">
        <v>0</v>
      </c>
      <c r="P2912">
        <v>0</v>
      </c>
      <c r="Q2912">
        <v>3</v>
      </c>
      <c r="R2912">
        <v>35</v>
      </c>
      <c r="S2912">
        <v>3.7770873500000008E+16</v>
      </c>
      <c r="T2912">
        <v>327</v>
      </c>
    </row>
    <row r="2913" spans="1:20" x14ac:dyDescent="0.25">
      <c r="A2913" t="s">
        <v>20917</v>
      </c>
      <c r="B2913" t="s">
        <v>20918</v>
      </c>
      <c r="C2913" t="s">
        <v>57</v>
      </c>
      <c r="D2913" t="b">
        <v>0</v>
      </c>
      <c r="E2913">
        <v>1</v>
      </c>
      <c r="F2913" t="s">
        <v>20919</v>
      </c>
      <c r="G2913" t="s">
        <v>20920</v>
      </c>
      <c r="H2913" t="s">
        <v>25</v>
      </c>
      <c r="I2913" t="s">
        <v>25</v>
      </c>
      <c r="J2913" t="s">
        <v>25</v>
      </c>
      <c r="K2913">
        <v>100527978</v>
      </c>
      <c r="L2913" t="s">
        <v>20921</v>
      </c>
      <c r="M2913" t="s">
        <v>29</v>
      </c>
      <c r="N2913" t="s">
        <v>25</v>
      </c>
      <c r="O2913">
        <v>0</v>
      </c>
      <c r="P2913">
        <v>0</v>
      </c>
      <c r="Q2913">
        <v>0</v>
      </c>
      <c r="R2913">
        <v>1</v>
      </c>
      <c r="S2913">
        <v>70297</v>
      </c>
      <c r="T2913">
        <v>0</v>
      </c>
    </row>
    <row r="2914" spans="1:20" x14ac:dyDescent="0.25">
      <c r="A2914" t="s">
        <v>20922</v>
      </c>
      <c r="B2914" t="s">
        <v>20923</v>
      </c>
      <c r="C2914" t="s">
        <v>33</v>
      </c>
      <c r="D2914" t="b">
        <v>1</v>
      </c>
      <c r="E2914">
        <v>5</v>
      </c>
      <c r="F2914" t="s">
        <v>20924</v>
      </c>
      <c r="G2914" t="s">
        <v>20925</v>
      </c>
      <c r="H2914" t="s">
        <v>60</v>
      </c>
      <c r="I2914" t="s">
        <v>20926</v>
      </c>
      <c r="J2914" t="s">
        <v>20927</v>
      </c>
      <c r="K2914">
        <v>2969</v>
      </c>
      <c r="L2914" t="s">
        <v>20928</v>
      </c>
      <c r="M2914" t="s">
        <v>29</v>
      </c>
      <c r="N2914" t="s">
        <v>20929</v>
      </c>
      <c r="O2914">
        <v>1</v>
      </c>
      <c r="P2914">
        <v>0</v>
      </c>
      <c r="Q2914">
        <v>1</v>
      </c>
      <c r="R2914">
        <v>68</v>
      </c>
      <c r="S2914">
        <v>2.15661702E+16</v>
      </c>
      <c r="T2914">
        <v>478</v>
      </c>
    </row>
    <row r="2915" spans="1:20" x14ac:dyDescent="0.25">
      <c r="A2915" t="s">
        <v>20930</v>
      </c>
      <c r="B2915" t="s">
        <v>20931</v>
      </c>
      <c r="C2915" t="s">
        <v>22</v>
      </c>
      <c r="D2915" t="b">
        <v>1</v>
      </c>
      <c r="E2915">
        <v>5</v>
      </c>
      <c r="F2915" t="s">
        <v>20932</v>
      </c>
      <c r="G2915" t="s">
        <v>20933</v>
      </c>
      <c r="H2915" t="s">
        <v>25</v>
      </c>
      <c r="I2915" t="s">
        <v>20934</v>
      </c>
      <c r="J2915" t="s">
        <v>20935</v>
      </c>
      <c r="K2915">
        <v>7123</v>
      </c>
      <c r="L2915" t="s">
        <v>20936</v>
      </c>
      <c r="M2915" t="s">
        <v>29</v>
      </c>
      <c r="N2915" t="s">
        <v>25</v>
      </c>
      <c r="O2915">
        <v>0</v>
      </c>
      <c r="P2915">
        <v>0</v>
      </c>
      <c r="Q2915">
        <v>2</v>
      </c>
      <c r="R2915">
        <v>15</v>
      </c>
      <c r="S2915">
        <v>3.8671097999999992E+16</v>
      </c>
      <c r="T2915">
        <v>411</v>
      </c>
    </row>
    <row r="2916" spans="1:20" x14ac:dyDescent="0.25">
      <c r="A2916" t="s">
        <v>20937</v>
      </c>
      <c r="B2916" t="s">
        <v>20938</v>
      </c>
      <c r="C2916" t="s">
        <v>22</v>
      </c>
      <c r="D2916" t="b">
        <v>1</v>
      </c>
      <c r="E2916">
        <v>5</v>
      </c>
      <c r="F2916" t="s">
        <v>20939</v>
      </c>
      <c r="G2916" t="s">
        <v>20940</v>
      </c>
      <c r="H2916" t="s">
        <v>25</v>
      </c>
      <c r="I2916" t="s">
        <v>20941</v>
      </c>
      <c r="J2916" t="s">
        <v>20942</v>
      </c>
      <c r="K2916">
        <v>1472</v>
      </c>
      <c r="L2916" t="s">
        <v>20943</v>
      </c>
      <c r="M2916" t="s">
        <v>29</v>
      </c>
      <c r="N2916" t="s">
        <v>25</v>
      </c>
      <c r="O2916">
        <v>0</v>
      </c>
      <c r="P2916">
        <v>0</v>
      </c>
      <c r="Q2916">
        <v>1</v>
      </c>
      <c r="R2916">
        <v>3</v>
      </c>
      <c r="S2916">
        <v>1.2008156600000002E+16</v>
      </c>
      <c r="T2916">
        <v>357</v>
      </c>
    </row>
    <row r="2917" spans="1:20" x14ac:dyDescent="0.25">
      <c r="A2917" t="s">
        <v>20944</v>
      </c>
      <c r="B2917" t="s">
        <v>20945</v>
      </c>
      <c r="C2917" t="s">
        <v>22</v>
      </c>
      <c r="D2917" t="b">
        <v>1</v>
      </c>
      <c r="E2917">
        <v>5</v>
      </c>
      <c r="F2917" t="s">
        <v>20946</v>
      </c>
      <c r="G2917" t="s">
        <v>20947</v>
      </c>
      <c r="H2917" t="s">
        <v>25</v>
      </c>
      <c r="I2917" t="s">
        <v>20948</v>
      </c>
      <c r="J2917" t="s">
        <v>20949</v>
      </c>
      <c r="L2917" t="s">
        <v>20950</v>
      </c>
      <c r="M2917" t="s">
        <v>29</v>
      </c>
      <c r="N2917" t="s">
        <v>20951</v>
      </c>
      <c r="O2917">
        <v>0</v>
      </c>
      <c r="P2917">
        <v>0</v>
      </c>
      <c r="Q2917">
        <v>1</v>
      </c>
      <c r="R2917">
        <v>34</v>
      </c>
      <c r="S2917">
        <v>0</v>
      </c>
      <c r="T2917">
        <v>0</v>
      </c>
    </row>
    <row r="2918" spans="1:20" x14ac:dyDescent="0.25">
      <c r="A2918" t="s">
        <v>20952</v>
      </c>
      <c r="B2918" t="s">
        <v>20953</v>
      </c>
      <c r="C2918" t="s">
        <v>22</v>
      </c>
      <c r="D2918" t="b">
        <v>1</v>
      </c>
      <c r="E2918">
        <v>5</v>
      </c>
      <c r="F2918" t="s">
        <v>20954</v>
      </c>
      <c r="G2918" t="s">
        <v>20955</v>
      </c>
      <c r="H2918" t="s">
        <v>25</v>
      </c>
      <c r="I2918" t="s">
        <v>20956</v>
      </c>
      <c r="J2918" t="s">
        <v>20957</v>
      </c>
      <c r="K2918">
        <v>51225</v>
      </c>
      <c r="L2918" t="s">
        <v>20958</v>
      </c>
      <c r="M2918" t="s">
        <v>29</v>
      </c>
      <c r="N2918" t="s">
        <v>20959</v>
      </c>
      <c r="O2918">
        <v>0</v>
      </c>
      <c r="P2918">
        <v>0</v>
      </c>
      <c r="Q2918">
        <v>2</v>
      </c>
      <c r="R2918">
        <v>12</v>
      </c>
      <c r="S2918">
        <v>1.7514510300000004E+16</v>
      </c>
      <c r="T2918">
        <v>97</v>
      </c>
    </row>
    <row r="2919" spans="1:20" x14ac:dyDescent="0.25">
      <c r="A2919" t="s">
        <v>20960</v>
      </c>
      <c r="B2919" t="s">
        <v>20961</v>
      </c>
      <c r="C2919" t="s">
        <v>33</v>
      </c>
      <c r="D2919" t="b">
        <v>1</v>
      </c>
      <c r="E2919">
        <v>5</v>
      </c>
      <c r="F2919" t="s">
        <v>20962</v>
      </c>
      <c r="G2919" t="s">
        <v>20963</v>
      </c>
      <c r="H2919" t="s">
        <v>25</v>
      </c>
      <c r="I2919" t="s">
        <v>20964</v>
      </c>
      <c r="J2919" t="s">
        <v>20965</v>
      </c>
      <c r="K2919">
        <v>79577</v>
      </c>
      <c r="L2919" t="s">
        <v>20966</v>
      </c>
      <c r="M2919" t="s">
        <v>29</v>
      </c>
      <c r="N2919" t="s">
        <v>25</v>
      </c>
      <c r="O2919">
        <v>1</v>
      </c>
      <c r="P2919">
        <v>0</v>
      </c>
      <c r="Q2919">
        <v>2</v>
      </c>
      <c r="R2919">
        <v>100</v>
      </c>
      <c r="S2919">
        <v>4407835089999999</v>
      </c>
      <c r="T2919">
        <v>288</v>
      </c>
    </row>
    <row r="2920" spans="1:20" x14ac:dyDescent="0.25">
      <c r="A2920" t="s">
        <v>20967</v>
      </c>
      <c r="B2920" t="s">
        <v>20968</v>
      </c>
      <c r="C2920" t="s">
        <v>22</v>
      </c>
      <c r="D2920" t="b">
        <v>1</v>
      </c>
      <c r="E2920">
        <v>5</v>
      </c>
      <c r="F2920" t="s">
        <v>20969</v>
      </c>
      <c r="G2920" t="s">
        <v>20970</v>
      </c>
      <c r="H2920" t="s">
        <v>25</v>
      </c>
      <c r="I2920" t="s">
        <v>20971</v>
      </c>
      <c r="J2920" t="s">
        <v>20972</v>
      </c>
      <c r="K2920">
        <v>2874</v>
      </c>
      <c r="L2920" t="s">
        <v>20973</v>
      </c>
      <c r="M2920" t="s">
        <v>29</v>
      </c>
      <c r="N2920" t="s">
        <v>20974</v>
      </c>
      <c r="O2920">
        <v>0</v>
      </c>
      <c r="P2920">
        <v>0</v>
      </c>
      <c r="Q2920">
        <v>3</v>
      </c>
      <c r="R2920">
        <v>23</v>
      </c>
      <c r="S2920">
        <v>139089402</v>
      </c>
      <c r="T2920">
        <v>232</v>
      </c>
    </row>
    <row r="2921" spans="1:20" x14ac:dyDescent="0.25">
      <c r="A2921" t="s">
        <v>20975</v>
      </c>
      <c r="B2921" t="s">
        <v>20976</v>
      </c>
      <c r="C2921" t="s">
        <v>57</v>
      </c>
      <c r="D2921" t="b">
        <v>1</v>
      </c>
      <c r="E2921">
        <v>2</v>
      </c>
      <c r="F2921" t="s">
        <v>20977</v>
      </c>
      <c r="G2921" t="s">
        <v>20978</v>
      </c>
      <c r="H2921" t="s">
        <v>25</v>
      </c>
      <c r="I2921" t="s">
        <v>25</v>
      </c>
      <c r="J2921" t="s">
        <v>20979</v>
      </c>
      <c r="K2921">
        <v>113523638</v>
      </c>
      <c r="L2921" t="s">
        <v>20980</v>
      </c>
      <c r="M2921" t="s">
        <v>29</v>
      </c>
      <c r="N2921" t="s">
        <v>25</v>
      </c>
      <c r="O2921">
        <v>0</v>
      </c>
      <c r="P2921">
        <v>0</v>
      </c>
      <c r="Q2921">
        <v>0</v>
      </c>
      <c r="R2921">
        <v>0</v>
      </c>
      <c r="S2921">
        <v>16949</v>
      </c>
      <c r="T2921">
        <v>0</v>
      </c>
    </row>
    <row r="2922" spans="1:20" x14ac:dyDescent="0.25">
      <c r="A2922" t="s">
        <v>20981</v>
      </c>
      <c r="B2922" t="s">
        <v>20982</v>
      </c>
      <c r="C2922" t="s">
        <v>33</v>
      </c>
      <c r="D2922" t="b">
        <v>1</v>
      </c>
      <c r="E2922">
        <v>5</v>
      </c>
      <c r="F2922" t="s">
        <v>20983</v>
      </c>
      <c r="G2922" t="s">
        <v>20984</v>
      </c>
      <c r="H2922" t="s">
        <v>2301</v>
      </c>
      <c r="I2922" t="s">
        <v>20985</v>
      </c>
      <c r="J2922" t="s">
        <v>20986</v>
      </c>
      <c r="K2922">
        <v>6096</v>
      </c>
      <c r="L2922" t="s">
        <v>20987</v>
      </c>
      <c r="M2922" t="s">
        <v>29</v>
      </c>
      <c r="N2922" t="s">
        <v>20988</v>
      </c>
      <c r="O2922">
        <v>84</v>
      </c>
      <c r="P2922">
        <v>0</v>
      </c>
      <c r="Q2922">
        <v>0</v>
      </c>
      <c r="R2922">
        <v>13</v>
      </c>
      <c r="S2922">
        <v>1.5941907500000004E+16</v>
      </c>
      <c r="T2922">
        <v>447</v>
      </c>
    </row>
    <row r="2923" spans="1:20" x14ac:dyDescent="0.25">
      <c r="A2923" t="s">
        <v>20989</v>
      </c>
      <c r="B2923" t="s">
        <v>20990</v>
      </c>
      <c r="C2923" t="s">
        <v>22</v>
      </c>
      <c r="D2923" t="b">
        <v>1</v>
      </c>
      <c r="E2923">
        <v>5</v>
      </c>
      <c r="F2923" t="s">
        <v>20991</v>
      </c>
      <c r="G2923" t="s">
        <v>20992</v>
      </c>
      <c r="H2923" t="s">
        <v>25</v>
      </c>
      <c r="I2923" t="s">
        <v>20993</v>
      </c>
      <c r="J2923" t="s">
        <v>20994</v>
      </c>
      <c r="K2923">
        <v>58509</v>
      </c>
      <c r="L2923" t="s">
        <v>20995</v>
      </c>
      <c r="M2923" t="s">
        <v>29</v>
      </c>
      <c r="N2923" t="s">
        <v>20996</v>
      </c>
      <c r="O2923">
        <v>0</v>
      </c>
      <c r="P2923">
        <v>0</v>
      </c>
      <c r="Q2923">
        <v>8</v>
      </c>
      <c r="R2923">
        <v>5</v>
      </c>
      <c r="S2923">
        <v>2.2161239E+16</v>
      </c>
      <c r="T2923">
        <v>91</v>
      </c>
    </row>
    <row r="2924" spans="1:20" x14ac:dyDescent="0.25">
      <c r="A2924" t="s">
        <v>20997</v>
      </c>
      <c r="B2924" t="s">
        <v>20998</v>
      </c>
      <c r="C2924" t="s">
        <v>57</v>
      </c>
      <c r="D2924" t="b">
        <v>1</v>
      </c>
      <c r="E2924">
        <v>5</v>
      </c>
      <c r="F2924" t="s">
        <v>20999</v>
      </c>
      <c r="G2924" t="s">
        <v>21000</v>
      </c>
      <c r="H2924" t="s">
        <v>36</v>
      </c>
      <c r="I2924" t="s">
        <v>21001</v>
      </c>
      <c r="J2924" t="s">
        <v>21002</v>
      </c>
      <c r="K2924">
        <v>284352</v>
      </c>
      <c r="L2924" t="s">
        <v>21003</v>
      </c>
      <c r="M2924" t="s">
        <v>29</v>
      </c>
      <c r="N2924" t="s">
        <v>21004</v>
      </c>
      <c r="O2924">
        <v>0</v>
      </c>
      <c r="P2924">
        <v>0</v>
      </c>
      <c r="Q2924">
        <v>0</v>
      </c>
      <c r="R2924">
        <v>0</v>
      </c>
      <c r="S2924">
        <v>1126849</v>
      </c>
      <c r="T2924">
        <v>54</v>
      </c>
    </row>
    <row r="2925" spans="1:20" x14ac:dyDescent="0.25">
      <c r="A2925" t="s">
        <v>21005</v>
      </c>
      <c r="B2925" t="s">
        <v>21006</v>
      </c>
      <c r="C2925" t="s">
        <v>57</v>
      </c>
      <c r="D2925" t="b">
        <v>1</v>
      </c>
      <c r="E2925">
        <v>4</v>
      </c>
      <c r="F2925" t="s">
        <v>21007</v>
      </c>
      <c r="G2925" t="s">
        <v>21008</v>
      </c>
      <c r="H2925" t="s">
        <v>60</v>
      </c>
      <c r="I2925" t="s">
        <v>61</v>
      </c>
      <c r="J2925" t="s">
        <v>21009</v>
      </c>
      <c r="K2925">
        <v>22869</v>
      </c>
      <c r="L2925" t="s">
        <v>21010</v>
      </c>
      <c r="M2925" t="s">
        <v>29</v>
      </c>
      <c r="N2925" t="s">
        <v>25</v>
      </c>
      <c r="O2925">
        <v>0</v>
      </c>
      <c r="P2925">
        <v>0</v>
      </c>
      <c r="Q2925">
        <v>0</v>
      </c>
      <c r="R2925">
        <v>3</v>
      </c>
      <c r="S2925">
        <v>212991</v>
      </c>
      <c r="T2925">
        <v>85</v>
      </c>
    </row>
    <row r="2926" spans="1:20" x14ac:dyDescent="0.25">
      <c r="A2926" t="s">
        <v>21011</v>
      </c>
      <c r="B2926" t="s">
        <v>21012</v>
      </c>
      <c r="C2926" t="s">
        <v>33</v>
      </c>
      <c r="D2926" t="b">
        <v>1</v>
      </c>
      <c r="E2926">
        <v>5</v>
      </c>
      <c r="F2926" t="s">
        <v>21013</v>
      </c>
      <c r="G2926" t="s">
        <v>21014</v>
      </c>
      <c r="H2926" t="s">
        <v>25</v>
      </c>
      <c r="I2926" t="s">
        <v>21015</v>
      </c>
      <c r="J2926" t="s">
        <v>21016</v>
      </c>
      <c r="K2926">
        <v>5982</v>
      </c>
      <c r="L2926" t="s">
        <v>21017</v>
      </c>
      <c r="M2926" t="s">
        <v>29</v>
      </c>
      <c r="N2926" t="s">
        <v>21018</v>
      </c>
      <c r="O2926">
        <v>1</v>
      </c>
      <c r="P2926">
        <v>0</v>
      </c>
      <c r="Q2926">
        <v>2</v>
      </c>
      <c r="R2926">
        <v>10</v>
      </c>
      <c r="S2926">
        <v>52959597</v>
      </c>
      <c r="T2926">
        <v>546</v>
      </c>
    </row>
    <row r="2927" spans="1:20" x14ac:dyDescent="0.25">
      <c r="A2927" t="s">
        <v>21019</v>
      </c>
      <c r="B2927" t="s">
        <v>21020</v>
      </c>
      <c r="C2927" t="s">
        <v>22</v>
      </c>
      <c r="D2927" t="b">
        <v>1</v>
      </c>
      <c r="E2927">
        <v>5</v>
      </c>
      <c r="F2927" t="s">
        <v>21021</v>
      </c>
      <c r="G2927" t="s">
        <v>21022</v>
      </c>
      <c r="H2927" t="s">
        <v>25</v>
      </c>
      <c r="I2927" t="s">
        <v>21023</v>
      </c>
      <c r="J2927" t="s">
        <v>21024</v>
      </c>
      <c r="K2927">
        <v>5900</v>
      </c>
      <c r="L2927" t="s">
        <v>21025</v>
      </c>
      <c r="M2927" t="s">
        <v>29</v>
      </c>
      <c r="N2927" t="s">
        <v>21026</v>
      </c>
      <c r="O2927">
        <v>0</v>
      </c>
      <c r="P2927">
        <v>0</v>
      </c>
      <c r="Q2927">
        <v>0</v>
      </c>
      <c r="R2927">
        <v>10</v>
      </c>
      <c r="S2927">
        <v>366853439</v>
      </c>
      <c r="T2927">
        <v>128</v>
      </c>
    </row>
    <row r="2928" spans="1:20" x14ac:dyDescent="0.25">
      <c r="A2928" t="s">
        <v>21027</v>
      </c>
      <c r="B2928" t="s">
        <v>21028</v>
      </c>
      <c r="C2928" t="s">
        <v>22</v>
      </c>
      <c r="D2928" t="b">
        <v>1</v>
      </c>
      <c r="E2928">
        <v>4</v>
      </c>
      <c r="F2928" t="s">
        <v>21029</v>
      </c>
      <c r="G2928" t="s">
        <v>21030</v>
      </c>
      <c r="H2928" t="s">
        <v>25</v>
      </c>
      <c r="I2928" t="s">
        <v>21031</v>
      </c>
      <c r="J2928" t="s">
        <v>21032</v>
      </c>
      <c r="K2928">
        <v>11333</v>
      </c>
      <c r="L2928" t="s">
        <v>21033</v>
      </c>
      <c r="M2928" t="s">
        <v>29</v>
      </c>
      <c r="N2928" t="s">
        <v>25</v>
      </c>
      <c r="O2928">
        <v>0</v>
      </c>
      <c r="P2928">
        <v>0</v>
      </c>
      <c r="Q2928">
        <v>0</v>
      </c>
      <c r="R2928">
        <v>3</v>
      </c>
      <c r="S2928">
        <v>88613</v>
      </c>
      <c r="T2928">
        <v>226</v>
      </c>
    </row>
    <row r="2929" spans="1:20" x14ac:dyDescent="0.25">
      <c r="A2929" t="s">
        <v>21034</v>
      </c>
      <c r="B2929" t="s">
        <v>21035</v>
      </c>
      <c r="C2929" t="s">
        <v>57</v>
      </c>
      <c r="D2929" t="b">
        <v>1</v>
      </c>
      <c r="E2929">
        <v>2</v>
      </c>
      <c r="F2929" t="s">
        <v>21036</v>
      </c>
      <c r="G2929" t="s">
        <v>21037</v>
      </c>
      <c r="H2929" t="s">
        <v>25</v>
      </c>
      <c r="I2929" t="s">
        <v>25</v>
      </c>
      <c r="J2929" t="s">
        <v>21038</v>
      </c>
      <c r="K2929">
        <v>389257</v>
      </c>
      <c r="L2929" t="s">
        <v>21039</v>
      </c>
      <c r="M2929" t="s">
        <v>29</v>
      </c>
      <c r="N2929" t="s">
        <v>25</v>
      </c>
      <c r="O2929">
        <v>0</v>
      </c>
      <c r="P2929">
        <v>0</v>
      </c>
      <c r="Q2929">
        <v>0</v>
      </c>
      <c r="R2929">
        <v>0</v>
      </c>
      <c r="S2929">
        <v>412725</v>
      </c>
      <c r="T2929">
        <v>75</v>
      </c>
    </row>
    <row r="2930" spans="1:20" x14ac:dyDescent="0.25">
      <c r="A2930" t="s">
        <v>21040</v>
      </c>
      <c r="B2930" t="s">
        <v>21041</v>
      </c>
      <c r="C2930" t="s">
        <v>57</v>
      </c>
      <c r="D2930" t="b">
        <v>1</v>
      </c>
      <c r="E2930">
        <v>5</v>
      </c>
      <c r="F2930" t="s">
        <v>21042</v>
      </c>
      <c r="G2930" t="s">
        <v>21043</v>
      </c>
      <c r="H2930" t="s">
        <v>60</v>
      </c>
      <c r="I2930" t="s">
        <v>61</v>
      </c>
      <c r="J2930" t="s">
        <v>21044</v>
      </c>
      <c r="K2930">
        <v>146540</v>
      </c>
      <c r="L2930" t="s">
        <v>21045</v>
      </c>
      <c r="M2930" t="s">
        <v>29</v>
      </c>
      <c r="N2930" t="s">
        <v>21046</v>
      </c>
      <c r="O2930">
        <v>0</v>
      </c>
      <c r="P2930">
        <v>0</v>
      </c>
      <c r="Q2930">
        <v>0</v>
      </c>
      <c r="R2930">
        <v>0</v>
      </c>
      <c r="S2930">
        <v>2919611</v>
      </c>
      <c r="T2930">
        <v>187</v>
      </c>
    </row>
    <row r="2931" spans="1:20" x14ac:dyDescent="0.25">
      <c r="A2931" t="s">
        <v>21047</v>
      </c>
      <c r="B2931" t="s">
        <v>21048</v>
      </c>
      <c r="C2931" t="s">
        <v>57</v>
      </c>
      <c r="D2931" t="b">
        <v>1</v>
      </c>
      <c r="E2931">
        <v>2</v>
      </c>
      <c r="F2931" t="s">
        <v>21049</v>
      </c>
      <c r="G2931" t="s">
        <v>21050</v>
      </c>
      <c r="H2931" t="s">
        <v>25</v>
      </c>
      <c r="I2931" t="s">
        <v>25</v>
      </c>
      <c r="J2931" t="s">
        <v>21051</v>
      </c>
      <c r="L2931" t="s">
        <v>25</v>
      </c>
      <c r="M2931" t="s">
        <v>29</v>
      </c>
      <c r="N2931" t="s">
        <v>25</v>
      </c>
      <c r="O2931">
        <v>0</v>
      </c>
      <c r="P2931">
        <v>0</v>
      </c>
      <c r="Q2931">
        <v>0</v>
      </c>
      <c r="R2931">
        <v>0</v>
      </c>
      <c r="S2931">
        <v>0</v>
      </c>
      <c r="T2931">
        <v>0</v>
      </c>
    </row>
    <row r="2932" spans="1:20" x14ac:dyDescent="0.25">
      <c r="A2932" t="s">
        <v>21052</v>
      </c>
      <c r="B2932" t="s">
        <v>21053</v>
      </c>
      <c r="C2932" t="s">
        <v>33</v>
      </c>
      <c r="D2932" t="b">
        <v>1</v>
      </c>
      <c r="E2932">
        <v>5</v>
      </c>
      <c r="F2932" t="s">
        <v>21054</v>
      </c>
      <c r="G2932" t="s">
        <v>21055</v>
      </c>
      <c r="H2932" t="s">
        <v>36</v>
      </c>
      <c r="I2932" t="s">
        <v>21056</v>
      </c>
      <c r="J2932" t="s">
        <v>21057</v>
      </c>
      <c r="K2932">
        <v>8505</v>
      </c>
      <c r="L2932" t="s">
        <v>21058</v>
      </c>
      <c r="M2932" t="s">
        <v>29</v>
      </c>
      <c r="N2932" t="s">
        <v>21059</v>
      </c>
      <c r="O2932">
        <v>511</v>
      </c>
      <c r="P2932">
        <v>0</v>
      </c>
      <c r="Q2932">
        <v>2</v>
      </c>
      <c r="R2932">
        <v>40</v>
      </c>
      <c r="S2932">
        <v>370668929</v>
      </c>
      <c r="T2932">
        <v>263</v>
      </c>
    </row>
    <row r="2933" spans="1:20" x14ac:dyDescent="0.25">
      <c r="A2933" t="s">
        <v>21060</v>
      </c>
      <c r="B2933" t="s">
        <v>21061</v>
      </c>
      <c r="C2933" t="s">
        <v>22</v>
      </c>
      <c r="D2933" t="b">
        <v>1</v>
      </c>
      <c r="E2933">
        <v>5</v>
      </c>
      <c r="F2933" t="s">
        <v>21062</v>
      </c>
      <c r="G2933" t="s">
        <v>21063</v>
      </c>
      <c r="H2933" t="s">
        <v>36</v>
      </c>
      <c r="I2933" t="s">
        <v>21064</v>
      </c>
      <c r="J2933" t="s">
        <v>21065</v>
      </c>
      <c r="K2933">
        <v>8612</v>
      </c>
      <c r="L2933" t="s">
        <v>21066</v>
      </c>
      <c r="M2933" t="s">
        <v>29</v>
      </c>
      <c r="N2933" t="s">
        <v>21067</v>
      </c>
      <c r="O2933">
        <v>0</v>
      </c>
      <c r="P2933">
        <v>0</v>
      </c>
      <c r="Q2933">
        <v>3</v>
      </c>
      <c r="R2933">
        <v>6</v>
      </c>
      <c r="S2933">
        <v>6194829800000001</v>
      </c>
      <c r="T2933">
        <v>167</v>
      </c>
    </row>
    <row r="2934" spans="1:20" x14ac:dyDescent="0.25">
      <c r="A2934" t="s">
        <v>21068</v>
      </c>
      <c r="B2934" t="s">
        <v>21069</v>
      </c>
      <c r="C2934" t="s">
        <v>22</v>
      </c>
      <c r="D2934" t="b">
        <v>1</v>
      </c>
      <c r="E2934">
        <v>5</v>
      </c>
      <c r="F2934" t="s">
        <v>21070</v>
      </c>
      <c r="G2934" t="s">
        <v>21071</v>
      </c>
      <c r="H2934" t="s">
        <v>25</v>
      </c>
      <c r="I2934" t="s">
        <v>21072</v>
      </c>
      <c r="J2934" t="s">
        <v>21073</v>
      </c>
      <c r="K2934">
        <v>6653</v>
      </c>
      <c r="L2934" t="s">
        <v>21074</v>
      </c>
      <c r="M2934" t="s">
        <v>29</v>
      </c>
      <c r="N2934" t="s">
        <v>25</v>
      </c>
      <c r="O2934">
        <v>0</v>
      </c>
      <c r="P2934">
        <v>0</v>
      </c>
      <c r="Q2934">
        <v>13</v>
      </c>
      <c r="R2934">
        <v>177</v>
      </c>
      <c r="S2934">
        <v>404692946</v>
      </c>
      <c r="T2934">
        <v>290</v>
      </c>
    </row>
    <row r="2935" spans="1:20" x14ac:dyDescent="0.25">
      <c r="A2935" t="s">
        <v>21075</v>
      </c>
      <c r="B2935" t="s">
        <v>21076</v>
      </c>
      <c r="C2935" t="s">
        <v>22</v>
      </c>
      <c r="D2935" t="b">
        <v>1</v>
      </c>
      <c r="E2935">
        <v>5</v>
      </c>
      <c r="F2935" t="s">
        <v>21077</v>
      </c>
      <c r="G2935" t="s">
        <v>21078</v>
      </c>
      <c r="H2935" t="s">
        <v>25</v>
      </c>
      <c r="I2935" t="s">
        <v>21079</v>
      </c>
      <c r="J2935" t="s">
        <v>21080</v>
      </c>
      <c r="K2935">
        <v>2783</v>
      </c>
      <c r="L2935" t="s">
        <v>21081</v>
      </c>
      <c r="M2935" t="s">
        <v>29</v>
      </c>
      <c r="N2935" t="s">
        <v>21082</v>
      </c>
      <c r="O2935">
        <v>0</v>
      </c>
      <c r="P2935">
        <v>0</v>
      </c>
      <c r="Q2935">
        <v>0</v>
      </c>
      <c r="R2935">
        <v>9</v>
      </c>
      <c r="S2935">
        <v>2.6123500000000004E+16</v>
      </c>
      <c r="T2935">
        <v>225</v>
      </c>
    </row>
    <row r="2936" spans="1:20" x14ac:dyDescent="0.25">
      <c r="A2936" t="s">
        <v>21083</v>
      </c>
      <c r="B2936" t="s">
        <v>21084</v>
      </c>
      <c r="C2936" t="s">
        <v>22</v>
      </c>
      <c r="D2936" t="b">
        <v>1</v>
      </c>
      <c r="E2936">
        <v>5</v>
      </c>
      <c r="F2936" t="s">
        <v>21085</v>
      </c>
      <c r="G2936" t="s">
        <v>21086</v>
      </c>
      <c r="H2936" t="s">
        <v>25</v>
      </c>
      <c r="I2936" t="s">
        <v>21087</v>
      </c>
      <c r="J2936" t="s">
        <v>21088</v>
      </c>
      <c r="K2936">
        <v>4629</v>
      </c>
      <c r="L2936" t="s">
        <v>21089</v>
      </c>
      <c r="M2936" t="s">
        <v>29</v>
      </c>
      <c r="N2936" t="s">
        <v>21090</v>
      </c>
      <c r="O2936">
        <v>0</v>
      </c>
      <c r="P2936">
        <v>0</v>
      </c>
      <c r="Q2936">
        <v>2</v>
      </c>
      <c r="R2936">
        <v>59</v>
      </c>
      <c r="S2936">
        <v>7169489490000001</v>
      </c>
      <c r="T2936">
        <v>873</v>
      </c>
    </row>
    <row r="2937" spans="1:20" x14ac:dyDescent="0.25">
      <c r="A2937" t="s">
        <v>21091</v>
      </c>
      <c r="B2937" t="s">
        <v>21092</v>
      </c>
      <c r="C2937" t="s">
        <v>22</v>
      </c>
      <c r="D2937" t="b">
        <v>1</v>
      </c>
      <c r="E2937">
        <v>5</v>
      </c>
      <c r="F2937" t="s">
        <v>21093</v>
      </c>
      <c r="G2937" t="s">
        <v>21094</v>
      </c>
      <c r="H2937" t="s">
        <v>36</v>
      </c>
      <c r="I2937" t="s">
        <v>21095</v>
      </c>
      <c r="J2937" t="s">
        <v>21096</v>
      </c>
      <c r="K2937">
        <v>5475</v>
      </c>
      <c r="L2937" t="s">
        <v>21097</v>
      </c>
      <c r="M2937" t="s">
        <v>29</v>
      </c>
      <c r="N2937" t="s">
        <v>21098</v>
      </c>
      <c r="O2937">
        <v>0</v>
      </c>
      <c r="P2937">
        <v>0</v>
      </c>
      <c r="Q2937">
        <v>0</v>
      </c>
      <c r="R2937">
        <v>3</v>
      </c>
      <c r="S2937">
        <v>31682384</v>
      </c>
      <c r="T2937">
        <v>176</v>
      </c>
    </row>
    <row r="2938" spans="1:20" x14ac:dyDescent="0.25">
      <c r="A2938" t="s">
        <v>21099</v>
      </c>
      <c r="B2938" t="s">
        <v>21100</v>
      </c>
      <c r="C2938" t="s">
        <v>33</v>
      </c>
      <c r="D2938" t="b">
        <v>1</v>
      </c>
      <c r="E2938">
        <v>5</v>
      </c>
      <c r="F2938" t="s">
        <v>21101</v>
      </c>
      <c r="G2938" t="s">
        <v>21102</v>
      </c>
      <c r="H2938" t="s">
        <v>36</v>
      </c>
      <c r="I2938" t="s">
        <v>21103</v>
      </c>
      <c r="J2938" t="s">
        <v>21104</v>
      </c>
      <c r="K2938">
        <v>8443</v>
      </c>
      <c r="L2938" t="s">
        <v>21105</v>
      </c>
      <c r="M2938" t="s">
        <v>29</v>
      </c>
      <c r="N2938" t="s">
        <v>21106</v>
      </c>
      <c r="O2938">
        <v>3</v>
      </c>
      <c r="P2938">
        <v>0</v>
      </c>
      <c r="Q2938">
        <v>1</v>
      </c>
      <c r="R2938">
        <v>15</v>
      </c>
      <c r="S2938">
        <v>1.1091433600000002E+16</v>
      </c>
      <c r="T2938">
        <v>298</v>
      </c>
    </row>
    <row r="2939" spans="1:20" x14ac:dyDescent="0.25">
      <c r="A2939" t="s">
        <v>21107</v>
      </c>
      <c r="B2939" t="s">
        <v>21108</v>
      </c>
      <c r="C2939" t="s">
        <v>57</v>
      </c>
      <c r="D2939" t="b">
        <v>1</v>
      </c>
      <c r="E2939">
        <v>2</v>
      </c>
      <c r="F2939" t="s">
        <v>21109</v>
      </c>
      <c r="G2939" t="s">
        <v>21110</v>
      </c>
      <c r="H2939" t="s">
        <v>25</v>
      </c>
      <c r="I2939" t="s">
        <v>25</v>
      </c>
      <c r="J2939" t="s">
        <v>25</v>
      </c>
      <c r="L2939" t="s">
        <v>25</v>
      </c>
      <c r="M2939" t="s">
        <v>29</v>
      </c>
      <c r="N2939" t="s">
        <v>25</v>
      </c>
      <c r="O2939">
        <v>0</v>
      </c>
      <c r="P2939">
        <v>0</v>
      </c>
      <c r="Q2939">
        <v>0</v>
      </c>
      <c r="R2939">
        <v>0</v>
      </c>
      <c r="S2939">
        <v>0</v>
      </c>
      <c r="T2939">
        <v>0</v>
      </c>
    </row>
    <row r="2940" spans="1:20" x14ac:dyDescent="0.25">
      <c r="A2940" t="s">
        <v>21111</v>
      </c>
      <c r="B2940" t="s">
        <v>21112</v>
      </c>
      <c r="C2940" t="s">
        <v>22</v>
      </c>
      <c r="D2940" t="b">
        <v>1</v>
      </c>
      <c r="E2940">
        <v>5</v>
      </c>
      <c r="F2940" t="s">
        <v>21113</v>
      </c>
      <c r="G2940" t="s">
        <v>21114</v>
      </c>
      <c r="H2940" t="s">
        <v>36</v>
      </c>
      <c r="I2940" t="s">
        <v>21115</v>
      </c>
      <c r="J2940" t="s">
        <v>21116</v>
      </c>
      <c r="K2940">
        <v>10811</v>
      </c>
      <c r="L2940" t="s">
        <v>21117</v>
      </c>
      <c r="M2940" t="s">
        <v>29</v>
      </c>
      <c r="N2940" t="s">
        <v>21118</v>
      </c>
      <c r="O2940">
        <v>0</v>
      </c>
      <c r="P2940">
        <v>0</v>
      </c>
      <c r="Q2940">
        <v>3</v>
      </c>
      <c r="R2940">
        <v>19</v>
      </c>
      <c r="S2940">
        <v>39634053</v>
      </c>
      <c r="T2940">
        <v>143</v>
      </c>
    </row>
    <row r="2941" spans="1:20" x14ac:dyDescent="0.25">
      <c r="A2941" t="s">
        <v>21119</v>
      </c>
      <c r="B2941" t="s">
        <v>21120</v>
      </c>
      <c r="C2941" t="s">
        <v>22</v>
      </c>
      <c r="D2941" t="b">
        <v>1</v>
      </c>
      <c r="E2941">
        <v>5</v>
      </c>
      <c r="F2941" t="s">
        <v>21121</v>
      </c>
      <c r="G2941" t="s">
        <v>21122</v>
      </c>
      <c r="H2941" t="s">
        <v>25</v>
      </c>
      <c r="I2941" t="s">
        <v>21123</v>
      </c>
      <c r="J2941" t="s">
        <v>21124</v>
      </c>
      <c r="K2941">
        <v>23452</v>
      </c>
      <c r="L2941" t="s">
        <v>21125</v>
      </c>
      <c r="M2941" t="s">
        <v>29</v>
      </c>
      <c r="N2941" t="s">
        <v>21126</v>
      </c>
      <c r="O2941">
        <v>0</v>
      </c>
      <c r="P2941">
        <v>0</v>
      </c>
      <c r="Q2941">
        <v>0</v>
      </c>
      <c r="R2941">
        <v>73</v>
      </c>
      <c r="S2941">
        <v>1.84544134E+16</v>
      </c>
      <c r="T2941">
        <v>305</v>
      </c>
    </row>
    <row r="2942" spans="1:20" x14ac:dyDescent="0.25">
      <c r="A2942" t="s">
        <v>21127</v>
      </c>
      <c r="B2942" t="s">
        <v>21128</v>
      </c>
      <c r="C2942" t="s">
        <v>57</v>
      </c>
      <c r="D2942" t="b">
        <v>1</v>
      </c>
      <c r="E2942">
        <v>2</v>
      </c>
      <c r="F2942" t="s">
        <v>21129</v>
      </c>
      <c r="G2942" t="s">
        <v>21130</v>
      </c>
      <c r="H2942" t="s">
        <v>25</v>
      </c>
      <c r="I2942" t="s">
        <v>25</v>
      </c>
      <c r="J2942" t="s">
        <v>21131</v>
      </c>
      <c r="K2942">
        <v>646457</v>
      </c>
      <c r="L2942" t="s">
        <v>21132</v>
      </c>
      <c r="M2942" t="s">
        <v>29</v>
      </c>
      <c r="N2942" t="s">
        <v>25</v>
      </c>
      <c r="O2942">
        <v>0</v>
      </c>
      <c r="P2942">
        <v>0</v>
      </c>
      <c r="Q2942">
        <v>0</v>
      </c>
      <c r="R2942">
        <v>0</v>
      </c>
      <c r="S2942">
        <v>5.3785999999999992E+16</v>
      </c>
      <c r="T2942">
        <v>26</v>
      </c>
    </row>
    <row r="2943" spans="1:20" x14ac:dyDescent="0.25">
      <c r="A2943" t="s">
        <v>21133</v>
      </c>
      <c r="B2943" t="s">
        <v>21134</v>
      </c>
      <c r="C2943" t="s">
        <v>57</v>
      </c>
      <c r="D2943" t="b">
        <v>1</v>
      </c>
      <c r="E2943">
        <v>2</v>
      </c>
      <c r="F2943" t="s">
        <v>21135</v>
      </c>
      <c r="G2943" t="s">
        <v>21136</v>
      </c>
      <c r="H2943" t="s">
        <v>25</v>
      </c>
      <c r="I2943" t="s">
        <v>25</v>
      </c>
      <c r="J2943" t="s">
        <v>21137</v>
      </c>
      <c r="K2943">
        <v>641455</v>
      </c>
      <c r="L2943" t="s">
        <v>21138</v>
      </c>
      <c r="M2943" t="s">
        <v>29</v>
      </c>
      <c r="N2943" t="s">
        <v>25</v>
      </c>
      <c r="O2943">
        <v>0</v>
      </c>
      <c r="P2943">
        <v>0</v>
      </c>
      <c r="Q2943">
        <v>0</v>
      </c>
      <c r="R2943">
        <v>0</v>
      </c>
      <c r="S2943">
        <v>4607435</v>
      </c>
      <c r="T2943">
        <v>18</v>
      </c>
    </row>
    <row r="2944" spans="1:20" x14ac:dyDescent="0.25">
      <c r="A2944" t="s">
        <v>21139</v>
      </c>
      <c r="B2944" t="s">
        <v>21140</v>
      </c>
      <c r="C2944" t="s">
        <v>22</v>
      </c>
      <c r="D2944" t="b">
        <v>1</v>
      </c>
      <c r="E2944">
        <v>5</v>
      </c>
      <c r="F2944" t="s">
        <v>21141</v>
      </c>
      <c r="G2944" t="s">
        <v>21142</v>
      </c>
      <c r="H2944" t="s">
        <v>36</v>
      </c>
      <c r="I2944" t="s">
        <v>21143</v>
      </c>
      <c r="J2944" t="s">
        <v>21144</v>
      </c>
      <c r="K2944">
        <v>10965</v>
      </c>
      <c r="L2944" t="s">
        <v>21145</v>
      </c>
      <c r="M2944" t="s">
        <v>29</v>
      </c>
      <c r="N2944" t="s">
        <v>21146</v>
      </c>
      <c r="O2944">
        <v>0</v>
      </c>
      <c r="P2944">
        <v>0</v>
      </c>
      <c r="Q2944">
        <v>0</v>
      </c>
      <c r="R2944">
        <v>5</v>
      </c>
      <c r="S2944">
        <v>4.2232788000000008E+16</v>
      </c>
      <c r="T2944">
        <v>161</v>
      </c>
    </row>
    <row r="2945" spans="1:20" x14ac:dyDescent="0.25">
      <c r="A2945" t="s">
        <v>21147</v>
      </c>
      <c r="B2945" t="s">
        <v>21148</v>
      </c>
      <c r="C2945" t="s">
        <v>22</v>
      </c>
      <c r="D2945" t="b">
        <v>1</v>
      </c>
      <c r="E2945">
        <v>5</v>
      </c>
      <c r="F2945" t="s">
        <v>15764</v>
      </c>
      <c r="G2945" t="s">
        <v>21149</v>
      </c>
      <c r="H2945" t="s">
        <v>25</v>
      </c>
      <c r="I2945" t="s">
        <v>21150</v>
      </c>
      <c r="J2945" t="s">
        <v>21151</v>
      </c>
      <c r="K2945">
        <v>55070</v>
      </c>
      <c r="L2945" t="s">
        <v>21152</v>
      </c>
      <c r="M2945" t="s">
        <v>29</v>
      </c>
      <c r="N2945" t="s">
        <v>21153</v>
      </c>
      <c r="O2945">
        <v>0</v>
      </c>
      <c r="P2945">
        <v>0</v>
      </c>
      <c r="Q2945">
        <v>2</v>
      </c>
      <c r="R2945">
        <v>3</v>
      </c>
      <c r="S2945">
        <v>1.3073423600000004E+16</v>
      </c>
      <c r="T2945">
        <v>75</v>
      </c>
    </row>
    <row r="2946" spans="1:20" x14ac:dyDescent="0.25">
      <c r="A2946" t="s">
        <v>21154</v>
      </c>
      <c r="B2946" t="s">
        <v>21155</v>
      </c>
      <c r="C2946" t="s">
        <v>57</v>
      </c>
      <c r="D2946" t="b">
        <v>1</v>
      </c>
      <c r="E2946">
        <v>4</v>
      </c>
      <c r="F2946" t="s">
        <v>21156</v>
      </c>
      <c r="G2946" t="s">
        <v>21157</v>
      </c>
      <c r="H2946" t="s">
        <v>25</v>
      </c>
      <c r="I2946" t="s">
        <v>3396</v>
      </c>
      <c r="J2946" t="s">
        <v>21158</v>
      </c>
      <c r="L2946" t="s">
        <v>21159</v>
      </c>
      <c r="M2946" t="s">
        <v>29</v>
      </c>
      <c r="N2946" t="s">
        <v>25</v>
      </c>
      <c r="O2946">
        <v>0</v>
      </c>
      <c r="P2946">
        <v>0</v>
      </c>
      <c r="Q2946">
        <v>0</v>
      </c>
      <c r="R2946">
        <v>0</v>
      </c>
      <c r="S2946">
        <v>0</v>
      </c>
      <c r="T2946">
        <v>0</v>
      </c>
    </row>
    <row r="2947" spans="1:20" x14ac:dyDescent="0.25">
      <c r="A2947" t="s">
        <v>21160</v>
      </c>
      <c r="B2947" t="s">
        <v>21161</v>
      </c>
      <c r="C2947" t="s">
        <v>22</v>
      </c>
      <c r="D2947" t="b">
        <v>1</v>
      </c>
      <c r="E2947">
        <v>5</v>
      </c>
      <c r="F2947" t="s">
        <v>21162</v>
      </c>
      <c r="G2947" t="s">
        <v>21163</v>
      </c>
      <c r="H2947" t="s">
        <v>580</v>
      </c>
      <c r="I2947" t="s">
        <v>21164</v>
      </c>
      <c r="J2947" t="s">
        <v>21165</v>
      </c>
      <c r="K2947">
        <v>10079</v>
      </c>
      <c r="L2947" t="s">
        <v>21166</v>
      </c>
      <c r="M2947" t="s">
        <v>29</v>
      </c>
      <c r="N2947" t="s">
        <v>21167</v>
      </c>
      <c r="O2947">
        <v>0</v>
      </c>
      <c r="P2947">
        <v>0</v>
      </c>
      <c r="Q2947">
        <v>1</v>
      </c>
      <c r="R2947">
        <v>10</v>
      </c>
      <c r="S2947">
        <v>2.2227093000000004E+16</v>
      </c>
      <c r="T2947">
        <v>69</v>
      </c>
    </row>
    <row r="2948" spans="1:20" x14ac:dyDescent="0.25">
      <c r="A2948" t="s">
        <v>21168</v>
      </c>
      <c r="B2948" t="s">
        <v>21169</v>
      </c>
      <c r="C2948" t="s">
        <v>57</v>
      </c>
      <c r="D2948" t="b">
        <v>1</v>
      </c>
      <c r="E2948">
        <v>4</v>
      </c>
      <c r="F2948" t="s">
        <v>21170</v>
      </c>
      <c r="G2948" t="s">
        <v>21171</v>
      </c>
      <c r="H2948" t="s">
        <v>25</v>
      </c>
      <c r="I2948" t="s">
        <v>25</v>
      </c>
      <c r="J2948" t="s">
        <v>21172</v>
      </c>
      <c r="K2948">
        <v>143630</v>
      </c>
      <c r="L2948" t="s">
        <v>21173</v>
      </c>
      <c r="M2948" t="s">
        <v>29</v>
      </c>
      <c r="N2948" t="s">
        <v>21174</v>
      </c>
      <c r="O2948">
        <v>0</v>
      </c>
      <c r="P2948">
        <v>0</v>
      </c>
      <c r="Q2948">
        <v>0</v>
      </c>
      <c r="R2948">
        <v>1</v>
      </c>
      <c r="S2948">
        <v>3.0268260000000008E+16</v>
      </c>
      <c r="T2948">
        <v>77</v>
      </c>
    </row>
    <row r="2949" spans="1:20" x14ac:dyDescent="0.25">
      <c r="A2949" t="s">
        <v>21175</v>
      </c>
      <c r="B2949" t="s">
        <v>21176</v>
      </c>
      <c r="C2949" t="s">
        <v>22</v>
      </c>
      <c r="D2949" t="b">
        <v>1</v>
      </c>
      <c r="E2949">
        <v>5</v>
      </c>
      <c r="F2949" t="s">
        <v>21177</v>
      </c>
      <c r="G2949" t="s">
        <v>21178</v>
      </c>
      <c r="H2949" t="s">
        <v>268</v>
      </c>
      <c r="I2949" t="s">
        <v>21179</v>
      </c>
      <c r="J2949" t="s">
        <v>21180</v>
      </c>
      <c r="K2949">
        <v>51063</v>
      </c>
      <c r="L2949" t="s">
        <v>21181</v>
      </c>
      <c r="M2949" t="s">
        <v>29</v>
      </c>
      <c r="N2949" t="s">
        <v>21182</v>
      </c>
      <c r="O2949">
        <v>0</v>
      </c>
      <c r="P2949">
        <v>0</v>
      </c>
      <c r="Q2949">
        <v>1</v>
      </c>
      <c r="R2949">
        <v>6</v>
      </c>
      <c r="S2949">
        <v>19422762</v>
      </c>
      <c r="T2949">
        <v>24</v>
      </c>
    </row>
    <row r="2950" spans="1:20" x14ac:dyDescent="0.25">
      <c r="A2950" t="s">
        <v>21183</v>
      </c>
      <c r="B2950" t="s">
        <v>21184</v>
      </c>
      <c r="C2950" t="s">
        <v>22</v>
      </c>
      <c r="D2950" t="b">
        <v>1</v>
      </c>
      <c r="E2950">
        <v>5</v>
      </c>
      <c r="F2950" t="s">
        <v>21185</v>
      </c>
      <c r="G2950" t="s">
        <v>21186</v>
      </c>
      <c r="H2950" t="s">
        <v>36</v>
      </c>
      <c r="I2950" t="s">
        <v>21187</v>
      </c>
      <c r="J2950" t="s">
        <v>21188</v>
      </c>
      <c r="K2950">
        <v>50508</v>
      </c>
      <c r="L2950" t="s">
        <v>21189</v>
      </c>
      <c r="M2950" t="s">
        <v>29</v>
      </c>
      <c r="N2950" t="s">
        <v>25</v>
      </c>
      <c r="O2950">
        <v>0</v>
      </c>
      <c r="P2950">
        <v>0</v>
      </c>
      <c r="Q2950">
        <v>0</v>
      </c>
      <c r="R2950">
        <v>15</v>
      </c>
      <c r="S2950">
        <v>84922084</v>
      </c>
      <c r="T2950">
        <v>223</v>
      </c>
    </row>
    <row r="2951" spans="1:20" x14ac:dyDescent="0.25">
      <c r="A2951" t="s">
        <v>21190</v>
      </c>
      <c r="B2951" t="s">
        <v>21191</v>
      </c>
      <c r="C2951" t="s">
        <v>22</v>
      </c>
      <c r="D2951" t="b">
        <v>1</v>
      </c>
      <c r="E2951">
        <v>5</v>
      </c>
      <c r="F2951" t="s">
        <v>21192</v>
      </c>
      <c r="G2951" t="s">
        <v>21193</v>
      </c>
      <c r="H2951" t="s">
        <v>25</v>
      </c>
      <c r="I2951" t="s">
        <v>21194</v>
      </c>
      <c r="J2951" t="s">
        <v>21195</v>
      </c>
      <c r="K2951">
        <v>55669</v>
      </c>
      <c r="L2951" t="s">
        <v>21196</v>
      </c>
      <c r="M2951" t="s">
        <v>29</v>
      </c>
      <c r="N2951" t="s">
        <v>21197</v>
      </c>
      <c r="O2951">
        <v>0</v>
      </c>
      <c r="P2951">
        <v>0</v>
      </c>
      <c r="Q2951">
        <v>0</v>
      </c>
      <c r="R2951">
        <v>55</v>
      </c>
      <c r="S2951">
        <v>4.36963295E+16</v>
      </c>
      <c r="T2951">
        <v>582</v>
      </c>
    </row>
    <row r="2952" spans="1:20" x14ac:dyDescent="0.25">
      <c r="A2952" t="s">
        <v>21198</v>
      </c>
      <c r="B2952" t="s">
        <v>21199</v>
      </c>
      <c r="C2952" t="s">
        <v>22</v>
      </c>
      <c r="D2952" t="b">
        <v>1</v>
      </c>
      <c r="E2952">
        <v>5</v>
      </c>
      <c r="F2952" t="s">
        <v>21200</v>
      </c>
      <c r="G2952" t="s">
        <v>21201</v>
      </c>
      <c r="H2952" t="s">
        <v>25</v>
      </c>
      <c r="I2952" t="s">
        <v>21202</v>
      </c>
      <c r="J2952" t="s">
        <v>21203</v>
      </c>
      <c r="K2952">
        <v>3310</v>
      </c>
      <c r="L2952" t="s">
        <v>21204</v>
      </c>
      <c r="M2952" t="s">
        <v>29</v>
      </c>
      <c r="N2952" t="s">
        <v>25</v>
      </c>
      <c r="O2952">
        <v>0</v>
      </c>
      <c r="P2952">
        <v>0</v>
      </c>
      <c r="Q2952">
        <v>4</v>
      </c>
      <c r="R2952">
        <v>28</v>
      </c>
      <c r="S2952">
        <v>184075717</v>
      </c>
      <c r="T2952">
        <v>353</v>
      </c>
    </row>
    <row r="2953" spans="1:20" x14ac:dyDescent="0.25">
      <c r="A2953" t="s">
        <v>21205</v>
      </c>
      <c r="B2953" t="s">
        <v>21206</v>
      </c>
      <c r="C2953" t="s">
        <v>22</v>
      </c>
      <c r="D2953" t="b">
        <v>1</v>
      </c>
      <c r="E2953">
        <v>5</v>
      </c>
      <c r="F2953" t="s">
        <v>21207</v>
      </c>
      <c r="G2953" t="s">
        <v>21208</v>
      </c>
      <c r="H2953" t="s">
        <v>36</v>
      </c>
      <c r="I2953" t="s">
        <v>25</v>
      </c>
      <c r="J2953" t="s">
        <v>21209</v>
      </c>
      <c r="K2953">
        <v>10954</v>
      </c>
      <c r="L2953" t="s">
        <v>21210</v>
      </c>
      <c r="M2953" t="s">
        <v>29</v>
      </c>
      <c r="N2953" t="s">
        <v>21211</v>
      </c>
      <c r="O2953">
        <v>0</v>
      </c>
      <c r="P2953">
        <v>0</v>
      </c>
      <c r="Q2953">
        <v>1</v>
      </c>
      <c r="R2953">
        <v>10</v>
      </c>
      <c r="S2953">
        <v>30130368</v>
      </c>
      <c r="T2953">
        <v>203</v>
      </c>
    </row>
    <row r="2954" spans="1:20" x14ac:dyDescent="0.25">
      <c r="A2954" t="s">
        <v>21212</v>
      </c>
      <c r="B2954" t="s">
        <v>21213</v>
      </c>
      <c r="C2954" t="s">
        <v>22</v>
      </c>
      <c r="D2954" t="b">
        <v>1</v>
      </c>
      <c r="E2954">
        <v>5</v>
      </c>
      <c r="F2954" t="s">
        <v>21214</v>
      </c>
      <c r="G2954" t="s">
        <v>21215</v>
      </c>
      <c r="H2954" t="s">
        <v>25</v>
      </c>
      <c r="I2954" t="s">
        <v>21216</v>
      </c>
      <c r="J2954" t="s">
        <v>21217</v>
      </c>
      <c r="K2954">
        <v>6954</v>
      </c>
      <c r="L2954" t="s">
        <v>21218</v>
      </c>
      <c r="M2954" t="s">
        <v>29</v>
      </c>
      <c r="N2954" t="s">
        <v>21219</v>
      </c>
      <c r="O2954">
        <v>0</v>
      </c>
      <c r="P2954">
        <v>0</v>
      </c>
      <c r="Q2954">
        <v>0</v>
      </c>
      <c r="R2954">
        <v>4</v>
      </c>
      <c r="S2954">
        <v>4238171200000001</v>
      </c>
      <c r="T2954">
        <v>103</v>
      </c>
    </row>
    <row r="2955" spans="1:20" x14ac:dyDescent="0.25">
      <c r="A2955" t="s">
        <v>21220</v>
      </c>
      <c r="B2955" t="s">
        <v>21221</v>
      </c>
      <c r="C2955" t="s">
        <v>57</v>
      </c>
      <c r="D2955" t="b">
        <v>1</v>
      </c>
      <c r="E2955">
        <v>2</v>
      </c>
      <c r="F2955" t="s">
        <v>21222</v>
      </c>
      <c r="G2955" t="s">
        <v>21223</v>
      </c>
      <c r="H2955" t="s">
        <v>25</v>
      </c>
      <c r="I2955" t="s">
        <v>25</v>
      </c>
      <c r="J2955" t="s">
        <v>21224</v>
      </c>
      <c r="K2955">
        <v>645811</v>
      </c>
      <c r="L2955" t="s">
        <v>21225</v>
      </c>
      <c r="M2955" t="s">
        <v>29</v>
      </c>
      <c r="N2955" t="s">
        <v>25</v>
      </c>
      <c r="O2955">
        <v>0</v>
      </c>
      <c r="P2955">
        <v>0</v>
      </c>
      <c r="Q2955">
        <v>0</v>
      </c>
      <c r="R2955">
        <v>2</v>
      </c>
      <c r="S2955">
        <v>2833874</v>
      </c>
      <c r="T2955">
        <v>9</v>
      </c>
    </row>
    <row r="2956" spans="1:20" x14ac:dyDescent="0.25">
      <c r="A2956" t="s">
        <v>21226</v>
      </c>
      <c r="B2956" t="s">
        <v>21227</v>
      </c>
      <c r="C2956" t="s">
        <v>22</v>
      </c>
      <c r="D2956" t="b">
        <v>1</v>
      </c>
      <c r="E2956">
        <v>5</v>
      </c>
      <c r="F2956" t="s">
        <v>21228</v>
      </c>
      <c r="G2956" t="s">
        <v>21229</v>
      </c>
      <c r="H2956" t="s">
        <v>25</v>
      </c>
      <c r="I2956" t="s">
        <v>21230</v>
      </c>
      <c r="J2956" t="s">
        <v>21231</v>
      </c>
      <c r="K2956">
        <v>81615</v>
      </c>
      <c r="L2956" t="s">
        <v>21232</v>
      </c>
      <c r="M2956" t="s">
        <v>29</v>
      </c>
      <c r="N2956" t="s">
        <v>21233</v>
      </c>
      <c r="O2956">
        <v>0</v>
      </c>
      <c r="P2956">
        <v>0</v>
      </c>
      <c r="Q2956">
        <v>2</v>
      </c>
      <c r="R2956">
        <v>10</v>
      </c>
      <c r="S2956">
        <v>36999904</v>
      </c>
      <c r="T2956">
        <v>40</v>
      </c>
    </row>
    <row r="2957" spans="1:20" x14ac:dyDescent="0.25">
      <c r="A2957" t="s">
        <v>21234</v>
      </c>
      <c r="B2957" t="s">
        <v>21235</v>
      </c>
      <c r="C2957" t="s">
        <v>57</v>
      </c>
      <c r="D2957" t="b">
        <v>1</v>
      </c>
      <c r="E2957">
        <v>2</v>
      </c>
      <c r="F2957" t="s">
        <v>21236</v>
      </c>
      <c r="G2957" t="s">
        <v>21237</v>
      </c>
      <c r="H2957" t="s">
        <v>60</v>
      </c>
      <c r="I2957" t="s">
        <v>61</v>
      </c>
      <c r="J2957" t="s">
        <v>21238</v>
      </c>
      <c r="K2957">
        <v>101060200</v>
      </c>
      <c r="L2957" t="s">
        <v>21239</v>
      </c>
      <c r="M2957" t="s">
        <v>29</v>
      </c>
      <c r="N2957" t="s">
        <v>25</v>
      </c>
      <c r="O2957">
        <v>0</v>
      </c>
      <c r="P2957">
        <v>0</v>
      </c>
      <c r="Q2957">
        <v>0</v>
      </c>
      <c r="R2957">
        <v>0</v>
      </c>
      <c r="S2957">
        <v>156923</v>
      </c>
      <c r="T2957">
        <v>19</v>
      </c>
    </row>
    <row r="2958" spans="1:20" x14ac:dyDescent="0.25">
      <c r="A2958" t="s">
        <v>21240</v>
      </c>
      <c r="B2958" t="s">
        <v>21241</v>
      </c>
      <c r="C2958" t="s">
        <v>57</v>
      </c>
      <c r="D2958" t="b">
        <v>1</v>
      </c>
      <c r="E2958">
        <v>2</v>
      </c>
      <c r="F2958" t="s">
        <v>21242</v>
      </c>
      <c r="G2958" t="s">
        <v>21243</v>
      </c>
      <c r="H2958" t="s">
        <v>25</v>
      </c>
      <c r="I2958" t="s">
        <v>25</v>
      </c>
      <c r="J2958" t="s">
        <v>21244</v>
      </c>
      <c r="K2958">
        <v>122616</v>
      </c>
      <c r="L2958" t="s">
        <v>21245</v>
      </c>
      <c r="M2958" t="s">
        <v>29</v>
      </c>
      <c r="N2958" t="s">
        <v>25</v>
      </c>
      <c r="O2958">
        <v>0</v>
      </c>
      <c r="P2958">
        <v>0</v>
      </c>
      <c r="Q2958">
        <v>0</v>
      </c>
      <c r="R2958">
        <v>0</v>
      </c>
      <c r="S2958">
        <v>1396207</v>
      </c>
      <c r="T2958">
        <v>34</v>
      </c>
    </row>
    <row r="2959" spans="1:20" x14ac:dyDescent="0.25">
      <c r="A2959" t="s">
        <v>21246</v>
      </c>
      <c r="B2959" t="s">
        <v>21247</v>
      </c>
      <c r="C2959" t="s">
        <v>57</v>
      </c>
      <c r="D2959" t="b">
        <v>1</v>
      </c>
      <c r="E2959">
        <v>2</v>
      </c>
      <c r="F2959" t="s">
        <v>21248</v>
      </c>
      <c r="G2959" t="s">
        <v>21249</v>
      </c>
      <c r="H2959" t="s">
        <v>25</v>
      </c>
      <c r="I2959" t="s">
        <v>25</v>
      </c>
      <c r="J2959" t="s">
        <v>21250</v>
      </c>
      <c r="L2959" t="s">
        <v>25</v>
      </c>
      <c r="M2959" t="s">
        <v>29</v>
      </c>
      <c r="N2959" t="s">
        <v>25</v>
      </c>
      <c r="O2959">
        <v>0</v>
      </c>
      <c r="P2959">
        <v>0</v>
      </c>
      <c r="Q2959">
        <v>0</v>
      </c>
      <c r="R2959">
        <v>0</v>
      </c>
      <c r="S2959">
        <v>0</v>
      </c>
      <c r="T2959">
        <v>0</v>
      </c>
    </row>
    <row r="2960" spans="1:20" x14ac:dyDescent="0.25">
      <c r="A2960" t="s">
        <v>21251</v>
      </c>
      <c r="B2960" t="s">
        <v>21252</v>
      </c>
      <c r="C2960" t="s">
        <v>57</v>
      </c>
      <c r="D2960" t="b">
        <v>1</v>
      </c>
      <c r="E2960">
        <v>5</v>
      </c>
      <c r="F2960" t="s">
        <v>21253</v>
      </c>
      <c r="G2960" t="s">
        <v>21254</v>
      </c>
      <c r="H2960" t="s">
        <v>25</v>
      </c>
      <c r="I2960" t="s">
        <v>21255</v>
      </c>
      <c r="J2960" t="s">
        <v>21256</v>
      </c>
      <c r="K2960">
        <v>25904</v>
      </c>
      <c r="L2960" t="s">
        <v>21257</v>
      </c>
      <c r="M2960" t="s">
        <v>29</v>
      </c>
      <c r="N2960" t="s">
        <v>21258</v>
      </c>
      <c r="O2960">
        <v>0</v>
      </c>
      <c r="P2960">
        <v>0</v>
      </c>
      <c r="Q2960">
        <v>0</v>
      </c>
      <c r="R2960">
        <v>2</v>
      </c>
      <c r="S2960">
        <v>4.6371970000000008E+16</v>
      </c>
      <c r="T2960">
        <v>102</v>
      </c>
    </row>
    <row r="2961" spans="1:20" x14ac:dyDescent="0.25">
      <c r="A2961" t="s">
        <v>21259</v>
      </c>
      <c r="B2961" t="s">
        <v>21260</v>
      </c>
      <c r="C2961" t="s">
        <v>22</v>
      </c>
      <c r="D2961" t="b">
        <v>1</v>
      </c>
      <c r="E2961">
        <v>5</v>
      </c>
      <c r="F2961" t="s">
        <v>21261</v>
      </c>
      <c r="G2961" t="s">
        <v>21262</v>
      </c>
      <c r="H2961" t="s">
        <v>36</v>
      </c>
      <c r="I2961" t="s">
        <v>21263</v>
      </c>
      <c r="J2961" t="s">
        <v>21264</v>
      </c>
      <c r="K2961">
        <v>140766</v>
      </c>
      <c r="L2961" t="s">
        <v>21265</v>
      </c>
      <c r="M2961" t="s">
        <v>29</v>
      </c>
      <c r="N2961" t="s">
        <v>21266</v>
      </c>
      <c r="O2961">
        <v>0</v>
      </c>
      <c r="P2961">
        <v>0</v>
      </c>
      <c r="Q2961">
        <v>0</v>
      </c>
      <c r="R2961">
        <v>22</v>
      </c>
      <c r="S2961">
        <v>2.4203246000000004E+16</v>
      </c>
      <c r="T2961">
        <v>43</v>
      </c>
    </row>
    <row r="2962" spans="1:20" x14ac:dyDescent="0.25">
      <c r="A2962" t="s">
        <v>21267</v>
      </c>
      <c r="B2962" t="s">
        <v>21268</v>
      </c>
      <c r="C2962" t="s">
        <v>22</v>
      </c>
      <c r="D2962" t="b">
        <v>1</v>
      </c>
      <c r="E2962">
        <v>5</v>
      </c>
      <c r="F2962" t="s">
        <v>21269</v>
      </c>
      <c r="G2962" t="s">
        <v>21270</v>
      </c>
      <c r="H2962" t="s">
        <v>60</v>
      </c>
      <c r="I2962" t="s">
        <v>61</v>
      </c>
      <c r="J2962" t="s">
        <v>21271</v>
      </c>
      <c r="K2962">
        <v>84627</v>
      </c>
      <c r="L2962" t="s">
        <v>21272</v>
      </c>
      <c r="M2962" t="s">
        <v>29</v>
      </c>
      <c r="N2962" t="s">
        <v>25</v>
      </c>
      <c r="O2962">
        <v>0</v>
      </c>
      <c r="P2962">
        <v>0</v>
      </c>
      <c r="Q2962">
        <v>0</v>
      </c>
      <c r="R2962">
        <v>24</v>
      </c>
      <c r="S2962">
        <v>5.3997119000000008E+16</v>
      </c>
      <c r="T2962">
        <v>6</v>
      </c>
    </row>
    <row r="2963" spans="1:20" x14ac:dyDescent="0.25">
      <c r="A2963" t="s">
        <v>21273</v>
      </c>
      <c r="B2963" t="s">
        <v>21274</v>
      </c>
      <c r="C2963" t="s">
        <v>22</v>
      </c>
      <c r="D2963" t="b">
        <v>1</v>
      </c>
      <c r="E2963">
        <v>5</v>
      </c>
      <c r="F2963" t="s">
        <v>21275</v>
      </c>
      <c r="G2963" t="s">
        <v>21276</v>
      </c>
      <c r="H2963" t="s">
        <v>36</v>
      </c>
      <c r="I2963" t="s">
        <v>21277</v>
      </c>
      <c r="J2963" t="s">
        <v>21278</v>
      </c>
      <c r="K2963">
        <v>113</v>
      </c>
      <c r="L2963" t="s">
        <v>21279</v>
      </c>
      <c r="M2963" t="s">
        <v>29</v>
      </c>
      <c r="N2963" t="s">
        <v>25</v>
      </c>
      <c r="O2963">
        <v>0</v>
      </c>
      <c r="P2963">
        <v>0</v>
      </c>
      <c r="Q2963">
        <v>2</v>
      </c>
      <c r="R2963">
        <v>14</v>
      </c>
      <c r="S2963">
        <v>115417967</v>
      </c>
      <c r="T2963">
        <v>178</v>
      </c>
    </row>
    <row r="2964" spans="1:20" x14ac:dyDescent="0.25">
      <c r="A2964" t="s">
        <v>21280</v>
      </c>
      <c r="B2964" t="s">
        <v>21281</v>
      </c>
      <c r="C2964" t="s">
        <v>33</v>
      </c>
      <c r="D2964" t="b">
        <v>1</v>
      </c>
      <c r="E2964">
        <v>5</v>
      </c>
      <c r="F2964" t="s">
        <v>21282</v>
      </c>
      <c r="G2964" t="s">
        <v>21283</v>
      </c>
      <c r="H2964" t="s">
        <v>664</v>
      </c>
      <c r="I2964" t="s">
        <v>21284</v>
      </c>
      <c r="J2964" t="s">
        <v>21285</v>
      </c>
      <c r="K2964">
        <v>2915</v>
      </c>
      <c r="L2964" t="s">
        <v>21286</v>
      </c>
      <c r="M2964" t="s">
        <v>29</v>
      </c>
      <c r="N2964" t="s">
        <v>21287</v>
      </c>
      <c r="O2964">
        <v>1248</v>
      </c>
      <c r="P2964">
        <v>0</v>
      </c>
      <c r="Q2964">
        <v>2</v>
      </c>
      <c r="R2964">
        <v>97</v>
      </c>
      <c r="S2964">
        <v>2.020253802E+16</v>
      </c>
      <c r="T2964">
        <v>555</v>
      </c>
    </row>
    <row r="2965" spans="1:20" x14ac:dyDescent="0.25">
      <c r="A2965" t="s">
        <v>21288</v>
      </c>
      <c r="B2965" t="s">
        <v>21289</v>
      </c>
      <c r="C2965" t="s">
        <v>22</v>
      </c>
      <c r="D2965" t="b">
        <v>1</v>
      </c>
      <c r="E2965">
        <v>5</v>
      </c>
      <c r="F2965" t="s">
        <v>21290</v>
      </c>
      <c r="G2965" t="s">
        <v>21291</v>
      </c>
      <c r="H2965" t="s">
        <v>25</v>
      </c>
      <c r="I2965" t="s">
        <v>21292</v>
      </c>
      <c r="J2965" t="s">
        <v>21293</v>
      </c>
      <c r="K2965">
        <v>57537</v>
      </c>
      <c r="L2965" t="s">
        <v>21294</v>
      </c>
      <c r="M2965" t="s">
        <v>29</v>
      </c>
      <c r="N2965" t="s">
        <v>25</v>
      </c>
      <c r="O2965">
        <v>0</v>
      </c>
      <c r="P2965">
        <v>0</v>
      </c>
      <c r="Q2965">
        <v>0</v>
      </c>
      <c r="R2965">
        <v>10</v>
      </c>
      <c r="S2965">
        <v>37017548</v>
      </c>
      <c r="T2965">
        <v>91</v>
      </c>
    </row>
    <row r="2966" spans="1:20" x14ac:dyDescent="0.25">
      <c r="A2966" t="s">
        <v>21295</v>
      </c>
      <c r="B2966" t="s">
        <v>21296</v>
      </c>
      <c r="C2966" t="s">
        <v>22</v>
      </c>
      <c r="D2966" t="b">
        <v>1</v>
      </c>
      <c r="E2966">
        <v>5</v>
      </c>
      <c r="F2966" t="s">
        <v>21297</v>
      </c>
      <c r="G2966" t="s">
        <v>21298</v>
      </c>
      <c r="H2966" t="s">
        <v>25</v>
      </c>
      <c r="I2966" t="s">
        <v>21299</v>
      </c>
      <c r="J2966" t="s">
        <v>21300</v>
      </c>
      <c r="K2966">
        <v>25851</v>
      </c>
      <c r="L2966" t="s">
        <v>21301</v>
      </c>
      <c r="M2966" t="s">
        <v>29</v>
      </c>
      <c r="N2966" t="s">
        <v>21302</v>
      </c>
      <c r="O2966">
        <v>0</v>
      </c>
      <c r="P2966">
        <v>0</v>
      </c>
      <c r="Q2966">
        <v>2</v>
      </c>
      <c r="R2966">
        <v>4</v>
      </c>
      <c r="S2966">
        <v>1.1377744000000002E+16</v>
      </c>
      <c r="T2966">
        <v>133</v>
      </c>
    </row>
    <row r="2967" spans="1:20" x14ac:dyDescent="0.25">
      <c r="A2967" t="s">
        <v>21303</v>
      </c>
      <c r="B2967" t="s">
        <v>21304</v>
      </c>
      <c r="C2967" t="s">
        <v>22</v>
      </c>
      <c r="D2967" t="b">
        <v>1</v>
      </c>
      <c r="E2967">
        <v>5</v>
      </c>
      <c r="F2967" t="s">
        <v>21305</v>
      </c>
      <c r="G2967" t="s">
        <v>21306</v>
      </c>
      <c r="H2967" t="s">
        <v>36</v>
      </c>
      <c r="I2967" t="s">
        <v>21307</v>
      </c>
      <c r="J2967" t="s">
        <v>21308</v>
      </c>
      <c r="K2967">
        <v>7367</v>
      </c>
      <c r="L2967" t="s">
        <v>21309</v>
      </c>
      <c r="M2967" t="s">
        <v>29</v>
      </c>
      <c r="N2967" t="s">
        <v>25</v>
      </c>
      <c r="O2967">
        <v>0</v>
      </c>
      <c r="P2967">
        <v>0</v>
      </c>
      <c r="Q2967">
        <v>1</v>
      </c>
      <c r="R2967">
        <v>77</v>
      </c>
      <c r="S2967">
        <v>2.269249E+16</v>
      </c>
      <c r="T2967">
        <v>33</v>
      </c>
    </row>
    <row r="2968" spans="1:20" x14ac:dyDescent="0.25">
      <c r="A2968" t="s">
        <v>21310</v>
      </c>
      <c r="B2968" t="s">
        <v>21311</v>
      </c>
      <c r="C2968" t="s">
        <v>22</v>
      </c>
      <c r="D2968" t="b">
        <v>1</v>
      </c>
      <c r="E2968">
        <v>5</v>
      </c>
      <c r="F2968" t="s">
        <v>21312</v>
      </c>
      <c r="G2968" t="s">
        <v>21313</v>
      </c>
      <c r="H2968" t="s">
        <v>25</v>
      </c>
      <c r="I2968" t="s">
        <v>21314</v>
      </c>
      <c r="J2968" t="s">
        <v>21315</v>
      </c>
      <c r="K2968">
        <v>3856</v>
      </c>
      <c r="L2968" t="s">
        <v>21316</v>
      </c>
      <c r="M2968" t="s">
        <v>29</v>
      </c>
      <c r="N2968" t="s">
        <v>21317</v>
      </c>
      <c r="O2968">
        <v>0</v>
      </c>
      <c r="P2968">
        <v>0</v>
      </c>
      <c r="Q2968">
        <v>1</v>
      </c>
      <c r="R2968">
        <v>125</v>
      </c>
      <c r="S2968">
        <v>1.2202013269999998E+16</v>
      </c>
      <c r="T2968">
        <v>3844</v>
      </c>
    </row>
    <row r="2969" spans="1:20" x14ac:dyDescent="0.25">
      <c r="A2969" t="s">
        <v>21318</v>
      </c>
      <c r="B2969" t="s">
        <v>21319</v>
      </c>
      <c r="C2969" t="s">
        <v>22</v>
      </c>
      <c r="D2969" t="b">
        <v>1</v>
      </c>
      <c r="E2969">
        <v>4</v>
      </c>
      <c r="F2969" t="s">
        <v>21320</v>
      </c>
      <c r="G2969" t="s">
        <v>21321</v>
      </c>
      <c r="H2969" t="s">
        <v>25</v>
      </c>
      <c r="I2969" t="s">
        <v>21322</v>
      </c>
      <c r="J2969" t="s">
        <v>21323</v>
      </c>
      <c r="K2969">
        <v>79713</v>
      </c>
      <c r="L2969" t="s">
        <v>21324</v>
      </c>
      <c r="M2969" t="s">
        <v>29</v>
      </c>
      <c r="N2969" t="s">
        <v>21325</v>
      </c>
      <c r="O2969">
        <v>0</v>
      </c>
      <c r="P2969">
        <v>0</v>
      </c>
      <c r="Q2969">
        <v>0</v>
      </c>
      <c r="R2969">
        <v>1</v>
      </c>
      <c r="S2969">
        <v>5777997</v>
      </c>
      <c r="T2969">
        <v>88</v>
      </c>
    </row>
    <row r="2970" spans="1:20" x14ac:dyDescent="0.25">
      <c r="A2970" t="s">
        <v>21326</v>
      </c>
      <c r="B2970" t="s">
        <v>21327</v>
      </c>
      <c r="C2970" t="s">
        <v>22</v>
      </c>
      <c r="D2970" t="b">
        <v>1</v>
      </c>
      <c r="E2970">
        <v>5</v>
      </c>
      <c r="F2970" t="s">
        <v>21328</v>
      </c>
      <c r="G2970" t="s">
        <v>21329</v>
      </c>
      <c r="H2970" t="s">
        <v>25</v>
      </c>
      <c r="I2970" t="s">
        <v>21330</v>
      </c>
      <c r="J2970" t="s">
        <v>21331</v>
      </c>
      <c r="K2970">
        <v>27302</v>
      </c>
      <c r="L2970" t="s">
        <v>21332</v>
      </c>
      <c r="M2970" t="s">
        <v>29</v>
      </c>
      <c r="N2970" t="s">
        <v>25</v>
      </c>
      <c r="O2970">
        <v>0</v>
      </c>
      <c r="P2970">
        <v>0</v>
      </c>
      <c r="Q2970">
        <v>5</v>
      </c>
      <c r="R2970">
        <v>32</v>
      </c>
      <c r="S2970">
        <v>9337325500000000</v>
      </c>
      <c r="T2970">
        <v>413</v>
      </c>
    </row>
    <row r="2971" spans="1:20" x14ac:dyDescent="0.25">
      <c r="A2971" t="s">
        <v>21333</v>
      </c>
      <c r="B2971" t="s">
        <v>21334</v>
      </c>
      <c r="C2971" t="s">
        <v>22</v>
      </c>
      <c r="D2971" t="b">
        <v>1</v>
      </c>
      <c r="E2971">
        <v>5</v>
      </c>
      <c r="F2971" t="s">
        <v>21335</v>
      </c>
      <c r="G2971" t="s">
        <v>21336</v>
      </c>
      <c r="H2971" t="s">
        <v>25</v>
      </c>
      <c r="I2971" t="s">
        <v>21337</v>
      </c>
      <c r="J2971" t="s">
        <v>21338</v>
      </c>
      <c r="K2971">
        <v>389136</v>
      </c>
      <c r="L2971" t="s">
        <v>21339</v>
      </c>
      <c r="M2971" t="s">
        <v>29</v>
      </c>
      <c r="N2971" t="s">
        <v>21340</v>
      </c>
      <c r="O2971">
        <v>0</v>
      </c>
      <c r="P2971">
        <v>0</v>
      </c>
      <c r="Q2971">
        <v>0</v>
      </c>
      <c r="R2971">
        <v>18</v>
      </c>
      <c r="S2971">
        <v>9665359000000000</v>
      </c>
      <c r="T2971">
        <v>116</v>
      </c>
    </row>
    <row r="2972" spans="1:20" x14ac:dyDescent="0.25">
      <c r="A2972" t="s">
        <v>21341</v>
      </c>
      <c r="B2972" t="s">
        <v>21342</v>
      </c>
      <c r="C2972" t="s">
        <v>57</v>
      </c>
      <c r="D2972" t="b">
        <v>1</v>
      </c>
      <c r="E2972">
        <v>5</v>
      </c>
      <c r="F2972" t="s">
        <v>21343</v>
      </c>
      <c r="G2972" t="s">
        <v>21344</v>
      </c>
      <c r="H2972" t="s">
        <v>25</v>
      </c>
      <c r="I2972" t="s">
        <v>911</v>
      </c>
      <c r="J2972" t="s">
        <v>21345</v>
      </c>
      <c r="K2972">
        <v>353333</v>
      </c>
      <c r="L2972" t="s">
        <v>21346</v>
      </c>
      <c r="M2972" t="s">
        <v>29</v>
      </c>
      <c r="N2972" t="s">
        <v>25</v>
      </c>
      <c r="O2972">
        <v>0</v>
      </c>
      <c r="P2972">
        <v>0</v>
      </c>
      <c r="Q2972">
        <v>0</v>
      </c>
      <c r="R2972">
        <v>0</v>
      </c>
      <c r="S2972">
        <v>48559</v>
      </c>
      <c r="T2972">
        <v>0</v>
      </c>
    </row>
    <row r="2973" spans="1:20" x14ac:dyDescent="0.25">
      <c r="A2973" t="s">
        <v>21347</v>
      </c>
      <c r="B2973" t="s">
        <v>21348</v>
      </c>
      <c r="C2973" t="s">
        <v>22</v>
      </c>
      <c r="D2973" t="b">
        <v>1</v>
      </c>
      <c r="E2973">
        <v>5</v>
      </c>
      <c r="F2973" t="s">
        <v>21349</v>
      </c>
      <c r="G2973" t="s">
        <v>21350</v>
      </c>
      <c r="H2973" t="s">
        <v>36</v>
      </c>
      <c r="I2973" t="s">
        <v>21351</v>
      </c>
      <c r="J2973" t="s">
        <v>21352</v>
      </c>
      <c r="K2973">
        <v>5861</v>
      </c>
      <c r="L2973" t="s">
        <v>21353</v>
      </c>
      <c r="M2973" t="s">
        <v>29</v>
      </c>
      <c r="N2973" t="s">
        <v>21354</v>
      </c>
      <c r="O2973">
        <v>0</v>
      </c>
      <c r="P2973">
        <v>0</v>
      </c>
      <c r="Q2973">
        <v>8</v>
      </c>
      <c r="R2973">
        <v>66</v>
      </c>
      <c r="S2973">
        <v>5091743259999999</v>
      </c>
      <c r="T2973">
        <v>224</v>
      </c>
    </row>
    <row r="2974" spans="1:20" x14ac:dyDescent="0.25">
      <c r="A2974" t="s">
        <v>21355</v>
      </c>
      <c r="B2974" t="s">
        <v>21356</v>
      </c>
      <c r="C2974" t="s">
        <v>114</v>
      </c>
      <c r="D2974" t="b">
        <v>1</v>
      </c>
      <c r="E2974">
        <v>5</v>
      </c>
      <c r="F2974" t="s">
        <v>21357</v>
      </c>
      <c r="G2974" t="s">
        <v>21358</v>
      </c>
      <c r="H2974" t="s">
        <v>2301</v>
      </c>
      <c r="I2974" t="s">
        <v>21359</v>
      </c>
      <c r="J2974" t="s">
        <v>21360</v>
      </c>
      <c r="K2974">
        <v>2099</v>
      </c>
      <c r="L2974" t="s">
        <v>21361</v>
      </c>
      <c r="M2974" t="s">
        <v>29</v>
      </c>
      <c r="N2974" t="s">
        <v>21362</v>
      </c>
      <c r="O2974">
        <v>3324</v>
      </c>
      <c r="P2974">
        <v>26</v>
      </c>
      <c r="Q2974">
        <v>19</v>
      </c>
      <c r="R2974">
        <v>2852</v>
      </c>
      <c r="S2974">
        <v>35800672878</v>
      </c>
      <c r="T2974">
        <v>4541</v>
      </c>
    </row>
    <row r="2975" spans="1:20" x14ac:dyDescent="0.25">
      <c r="A2975" t="s">
        <v>21363</v>
      </c>
      <c r="B2975" t="s">
        <v>21364</v>
      </c>
      <c r="C2975" t="s">
        <v>57</v>
      </c>
      <c r="D2975" t="b">
        <v>1</v>
      </c>
      <c r="E2975">
        <v>4</v>
      </c>
      <c r="F2975" t="s">
        <v>21365</v>
      </c>
      <c r="G2975" t="s">
        <v>21366</v>
      </c>
      <c r="H2975" t="s">
        <v>25</v>
      </c>
      <c r="I2975" t="s">
        <v>25</v>
      </c>
      <c r="J2975" t="s">
        <v>21367</v>
      </c>
      <c r="K2975">
        <v>192668</v>
      </c>
      <c r="L2975" t="s">
        <v>21368</v>
      </c>
      <c r="M2975" t="s">
        <v>29</v>
      </c>
      <c r="N2975" t="s">
        <v>25</v>
      </c>
      <c r="O2975">
        <v>0</v>
      </c>
      <c r="P2975">
        <v>0</v>
      </c>
      <c r="Q2975">
        <v>0</v>
      </c>
      <c r="R2975">
        <v>2</v>
      </c>
      <c r="S2975">
        <v>2.9460370400000004E+16</v>
      </c>
      <c r="T2975">
        <v>9</v>
      </c>
    </row>
    <row r="2976" spans="1:20" x14ac:dyDescent="0.25">
      <c r="A2976" t="s">
        <v>21369</v>
      </c>
      <c r="B2976" t="s">
        <v>21370</v>
      </c>
      <c r="C2976" t="s">
        <v>22</v>
      </c>
      <c r="D2976" t="b">
        <v>1</v>
      </c>
      <c r="E2976">
        <v>3</v>
      </c>
      <c r="F2976" t="s">
        <v>21371</v>
      </c>
      <c r="G2976" t="s">
        <v>21372</v>
      </c>
      <c r="H2976" t="s">
        <v>664</v>
      </c>
      <c r="I2976" t="s">
        <v>21373</v>
      </c>
      <c r="J2976" t="s">
        <v>21374</v>
      </c>
      <c r="K2976">
        <v>11250</v>
      </c>
      <c r="L2976" t="s">
        <v>21375</v>
      </c>
      <c r="M2976" t="s">
        <v>29</v>
      </c>
      <c r="N2976" t="s">
        <v>25</v>
      </c>
      <c r="O2976">
        <v>0</v>
      </c>
      <c r="P2976">
        <v>0</v>
      </c>
      <c r="Q2976">
        <v>0</v>
      </c>
      <c r="R2976">
        <v>0</v>
      </c>
      <c r="S2976">
        <v>1.3082443E+16</v>
      </c>
      <c r="T2976">
        <v>180</v>
      </c>
    </row>
    <row r="2977" spans="1:20" x14ac:dyDescent="0.25">
      <c r="A2977" t="s">
        <v>21376</v>
      </c>
      <c r="B2977" t="s">
        <v>21377</v>
      </c>
      <c r="C2977" t="s">
        <v>22</v>
      </c>
      <c r="D2977" t="b">
        <v>1</v>
      </c>
      <c r="E2977">
        <v>5</v>
      </c>
      <c r="F2977" t="s">
        <v>21378</v>
      </c>
      <c r="G2977" t="s">
        <v>21379</v>
      </c>
      <c r="H2977" t="s">
        <v>36</v>
      </c>
      <c r="I2977" t="s">
        <v>21380</v>
      </c>
      <c r="J2977" t="s">
        <v>21381</v>
      </c>
      <c r="K2977">
        <v>11214</v>
      </c>
      <c r="L2977" t="s">
        <v>21382</v>
      </c>
      <c r="M2977" t="s">
        <v>29</v>
      </c>
      <c r="N2977" t="s">
        <v>21383</v>
      </c>
      <c r="O2977">
        <v>0</v>
      </c>
      <c r="P2977">
        <v>0</v>
      </c>
      <c r="Q2977">
        <v>5</v>
      </c>
      <c r="R2977">
        <v>41</v>
      </c>
      <c r="S2977">
        <v>186102262</v>
      </c>
      <c r="T2977">
        <v>208</v>
      </c>
    </row>
    <row r="2978" spans="1:20" x14ac:dyDescent="0.25">
      <c r="A2978" t="s">
        <v>21384</v>
      </c>
      <c r="B2978" t="s">
        <v>21385</v>
      </c>
      <c r="C2978" t="s">
        <v>57</v>
      </c>
      <c r="D2978" t="b">
        <v>1</v>
      </c>
      <c r="E2978">
        <v>3</v>
      </c>
      <c r="F2978" t="s">
        <v>21386</v>
      </c>
      <c r="G2978" t="s">
        <v>21387</v>
      </c>
      <c r="H2978" t="s">
        <v>25</v>
      </c>
      <c r="I2978" t="s">
        <v>25</v>
      </c>
      <c r="J2978" t="s">
        <v>21388</v>
      </c>
      <c r="K2978">
        <v>653149</v>
      </c>
      <c r="L2978" t="s">
        <v>21389</v>
      </c>
      <c r="M2978" t="s">
        <v>29</v>
      </c>
      <c r="N2978" t="s">
        <v>21390</v>
      </c>
      <c r="O2978">
        <v>0</v>
      </c>
      <c r="P2978">
        <v>0</v>
      </c>
      <c r="Q2978">
        <v>0</v>
      </c>
      <c r="R2978">
        <v>0</v>
      </c>
      <c r="S2978">
        <v>1355465</v>
      </c>
      <c r="T2978">
        <v>48</v>
      </c>
    </row>
    <row r="2979" spans="1:20" x14ac:dyDescent="0.25">
      <c r="A2979" t="s">
        <v>21391</v>
      </c>
      <c r="B2979" t="s">
        <v>21392</v>
      </c>
      <c r="C2979" t="s">
        <v>22</v>
      </c>
      <c r="D2979" t="b">
        <v>1</v>
      </c>
      <c r="E2979">
        <v>5</v>
      </c>
      <c r="F2979" t="s">
        <v>21393</v>
      </c>
      <c r="G2979" t="s">
        <v>21394</v>
      </c>
      <c r="H2979" t="s">
        <v>25</v>
      </c>
      <c r="I2979" t="s">
        <v>21395</v>
      </c>
      <c r="J2979" t="s">
        <v>21396</v>
      </c>
      <c r="K2979">
        <v>55036</v>
      </c>
      <c r="L2979" t="s">
        <v>21397</v>
      </c>
      <c r="M2979" t="s">
        <v>29</v>
      </c>
      <c r="N2979" t="s">
        <v>21398</v>
      </c>
      <c r="O2979">
        <v>0</v>
      </c>
      <c r="P2979">
        <v>0</v>
      </c>
      <c r="Q2979">
        <v>6</v>
      </c>
      <c r="R2979">
        <v>9</v>
      </c>
      <c r="S2979">
        <v>39943</v>
      </c>
      <c r="T2979">
        <v>53</v>
      </c>
    </row>
    <row r="2980" spans="1:20" x14ac:dyDescent="0.25">
      <c r="A2980" t="s">
        <v>21399</v>
      </c>
      <c r="B2980" t="s">
        <v>21400</v>
      </c>
      <c r="C2980" t="s">
        <v>57</v>
      </c>
      <c r="D2980" t="b">
        <v>1</v>
      </c>
      <c r="E2980">
        <v>2</v>
      </c>
      <c r="F2980" t="s">
        <v>21401</v>
      </c>
      <c r="G2980" t="s">
        <v>21402</v>
      </c>
      <c r="H2980" t="s">
        <v>25</v>
      </c>
      <c r="I2980" t="s">
        <v>25</v>
      </c>
      <c r="J2980" t="s">
        <v>21403</v>
      </c>
      <c r="K2980">
        <v>92400</v>
      </c>
      <c r="L2980" t="s">
        <v>21404</v>
      </c>
      <c r="M2980" t="s">
        <v>29</v>
      </c>
      <c r="N2980" t="s">
        <v>25</v>
      </c>
      <c r="O2980">
        <v>0</v>
      </c>
      <c r="P2980">
        <v>0</v>
      </c>
      <c r="Q2980">
        <v>0</v>
      </c>
      <c r="R2980">
        <v>1</v>
      </c>
      <c r="S2980">
        <v>231761</v>
      </c>
      <c r="T2980">
        <v>21</v>
      </c>
    </row>
    <row r="2981" spans="1:20" x14ac:dyDescent="0.25">
      <c r="A2981" t="s">
        <v>21405</v>
      </c>
      <c r="B2981" t="s">
        <v>21406</v>
      </c>
      <c r="C2981" t="s">
        <v>33</v>
      </c>
      <c r="D2981" t="b">
        <v>1</v>
      </c>
      <c r="E2981">
        <v>5</v>
      </c>
      <c r="F2981" t="s">
        <v>21407</v>
      </c>
      <c r="G2981" t="s">
        <v>21408</v>
      </c>
      <c r="H2981" t="s">
        <v>664</v>
      </c>
      <c r="I2981" t="s">
        <v>21409</v>
      </c>
      <c r="J2981" t="s">
        <v>21410</v>
      </c>
      <c r="K2981">
        <v>10161</v>
      </c>
      <c r="L2981" t="s">
        <v>21411</v>
      </c>
      <c r="M2981" t="s">
        <v>29</v>
      </c>
      <c r="N2981" t="s">
        <v>25</v>
      </c>
      <c r="O2981">
        <v>8</v>
      </c>
      <c r="P2981">
        <v>0</v>
      </c>
      <c r="Q2981">
        <v>0</v>
      </c>
      <c r="R2981">
        <v>32</v>
      </c>
      <c r="S2981">
        <v>104973643</v>
      </c>
      <c r="T2981">
        <v>160</v>
      </c>
    </row>
    <row r="2982" spans="1:20" x14ac:dyDescent="0.25">
      <c r="A2982" t="s">
        <v>21412</v>
      </c>
      <c r="B2982" t="s">
        <v>21413</v>
      </c>
      <c r="C2982" t="s">
        <v>22</v>
      </c>
      <c r="D2982" t="b">
        <v>1</v>
      </c>
      <c r="E2982">
        <v>5</v>
      </c>
      <c r="F2982" t="s">
        <v>21414</v>
      </c>
      <c r="G2982" t="s">
        <v>21415</v>
      </c>
      <c r="H2982" t="s">
        <v>36</v>
      </c>
      <c r="I2982" t="s">
        <v>21416</v>
      </c>
      <c r="J2982" t="s">
        <v>21417</v>
      </c>
      <c r="K2982">
        <v>51324</v>
      </c>
      <c r="L2982" t="s">
        <v>21418</v>
      </c>
      <c r="M2982" t="s">
        <v>29</v>
      </c>
      <c r="N2982" t="s">
        <v>21419</v>
      </c>
      <c r="O2982">
        <v>0</v>
      </c>
      <c r="P2982">
        <v>0</v>
      </c>
      <c r="Q2982">
        <v>1</v>
      </c>
      <c r="R2982">
        <v>4</v>
      </c>
      <c r="S2982">
        <v>2.0847722000000004E+16</v>
      </c>
      <c r="T2982">
        <v>112</v>
      </c>
    </row>
    <row r="2983" spans="1:20" x14ac:dyDescent="0.25">
      <c r="A2983" t="s">
        <v>21420</v>
      </c>
      <c r="B2983" t="s">
        <v>21421</v>
      </c>
      <c r="C2983" t="s">
        <v>22</v>
      </c>
      <c r="D2983" t="b">
        <v>1</v>
      </c>
      <c r="E2983">
        <v>3</v>
      </c>
      <c r="F2983" t="s">
        <v>21422</v>
      </c>
      <c r="G2983" t="s">
        <v>21423</v>
      </c>
      <c r="H2983" t="s">
        <v>25</v>
      </c>
      <c r="I2983" t="s">
        <v>25</v>
      </c>
      <c r="J2983" t="s">
        <v>21424</v>
      </c>
      <c r="K2983">
        <v>64743</v>
      </c>
      <c r="L2983" t="s">
        <v>21425</v>
      </c>
      <c r="M2983" t="s">
        <v>29</v>
      </c>
      <c r="N2983" t="s">
        <v>21426</v>
      </c>
      <c r="O2983">
        <v>0</v>
      </c>
      <c r="P2983">
        <v>0</v>
      </c>
      <c r="Q2983">
        <v>0</v>
      </c>
      <c r="R2983">
        <v>1</v>
      </c>
      <c r="S2983">
        <v>2.6006308999999996E+16</v>
      </c>
      <c r="T2983">
        <v>71</v>
      </c>
    </row>
    <row r="2984" spans="1:20" x14ac:dyDescent="0.25">
      <c r="A2984" t="s">
        <v>21427</v>
      </c>
      <c r="B2984" t="s">
        <v>21428</v>
      </c>
      <c r="C2984" t="s">
        <v>57</v>
      </c>
      <c r="D2984" t="b">
        <v>1</v>
      </c>
      <c r="E2984">
        <v>1</v>
      </c>
      <c r="F2984" t="s">
        <v>21429</v>
      </c>
      <c r="G2984" t="s">
        <v>21430</v>
      </c>
      <c r="H2984" t="s">
        <v>25</v>
      </c>
      <c r="I2984" t="s">
        <v>25</v>
      </c>
      <c r="J2984" t="s">
        <v>25</v>
      </c>
      <c r="L2984" t="s">
        <v>25</v>
      </c>
      <c r="M2984" t="s">
        <v>29</v>
      </c>
      <c r="N2984" t="s">
        <v>25</v>
      </c>
      <c r="O2984">
        <v>0</v>
      </c>
      <c r="P2984">
        <v>0</v>
      </c>
      <c r="Q2984">
        <v>0</v>
      </c>
      <c r="R2984">
        <v>0</v>
      </c>
      <c r="S2984">
        <v>0</v>
      </c>
      <c r="T2984">
        <v>0</v>
      </c>
    </row>
    <row r="2985" spans="1:20" x14ac:dyDescent="0.25">
      <c r="A2985" t="s">
        <v>21431</v>
      </c>
      <c r="B2985" t="s">
        <v>21432</v>
      </c>
      <c r="C2985" t="s">
        <v>22</v>
      </c>
      <c r="D2985" t="b">
        <v>1</v>
      </c>
      <c r="E2985">
        <v>5</v>
      </c>
      <c r="F2985" t="s">
        <v>21433</v>
      </c>
      <c r="G2985" t="s">
        <v>21434</v>
      </c>
      <c r="H2985" t="s">
        <v>36</v>
      </c>
      <c r="I2985" t="s">
        <v>21435</v>
      </c>
      <c r="J2985" t="s">
        <v>21436</v>
      </c>
      <c r="K2985">
        <v>10076</v>
      </c>
      <c r="L2985" t="s">
        <v>21437</v>
      </c>
      <c r="M2985" t="s">
        <v>29</v>
      </c>
      <c r="N2985" t="s">
        <v>21438</v>
      </c>
      <c r="O2985">
        <v>0</v>
      </c>
      <c r="P2985">
        <v>0</v>
      </c>
      <c r="Q2985">
        <v>4</v>
      </c>
      <c r="R2985">
        <v>10</v>
      </c>
      <c r="S2985">
        <v>1.84537301E+16</v>
      </c>
      <c r="T2985">
        <v>52</v>
      </c>
    </row>
    <row r="2986" spans="1:20" x14ac:dyDescent="0.25">
      <c r="A2986" t="s">
        <v>21439</v>
      </c>
      <c r="B2986" t="s">
        <v>21440</v>
      </c>
      <c r="C2986" t="s">
        <v>22</v>
      </c>
      <c r="D2986" t="b">
        <v>1</v>
      </c>
      <c r="E2986">
        <v>5</v>
      </c>
      <c r="F2986" t="s">
        <v>21441</v>
      </c>
      <c r="G2986" t="s">
        <v>21442</v>
      </c>
      <c r="H2986" t="s">
        <v>25</v>
      </c>
      <c r="I2986" t="s">
        <v>21443</v>
      </c>
      <c r="J2986" t="s">
        <v>21444</v>
      </c>
      <c r="K2986">
        <v>27177</v>
      </c>
      <c r="L2986" t="s">
        <v>21445</v>
      </c>
      <c r="M2986" t="s">
        <v>29</v>
      </c>
      <c r="N2986" t="s">
        <v>21446</v>
      </c>
      <c r="O2986">
        <v>0</v>
      </c>
      <c r="P2986">
        <v>0</v>
      </c>
      <c r="Q2986">
        <v>0</v>
      </c>
      <c r="R2986">
        <v>16</v>
      </c>
      <c r="S2986">
        <v>18066097</v>
      </c>
      <c r="T2986">
        <v>219</v>
      </c>
    </row>
    <row r="2987" spans="1:20" x14ac:dyDescent="0.25">
      <c r="A2987" t="s">
        <v>21447</v>
      </c>
      <c r="B2987" t="s">
        <v>21448</v>
      </c>
      <c r="C2987" t="s">
        <v>22</v>
      </c>
      <c r="D2987" t="b">
        <v>1</v>
      </c>
      <c r="E2987">
        <v>5</v>
      </c>
      <c r="F2987" t="s">
        <v>21449</v>
      </c>
      <c r="G2987" t="s">
        <v>21450</v>
      </c>
      <c r="H2987" t="s">
        <v>36</v>
      </c>
      <c r="I2987" t="s">
        <v>21451</v>
      </c>
      <c r="J2987" t="s">
        <v>21452</v>
      </c>
      <c r="K2987">
        <v>80055</v>
      </c>
      <c r="L2987" t="s">
        <v>21453</v>
      </c>
      <c r="M2987" t="s">
        <v>29</v>
      </c>
      <c r="N2987" t="s">
        <v>21454</v>
      </c>
      <c r="O2987">
        <v>0</v>
      </c>
      <c r="P2987">
        <v>0</v>
      </c>
      <c r="Q2987">
        <v>0</v>
      </c>
      <c r="R2987">
        <v>8</v>
      </c>
      <c r="S2987">
        <v>30490509</v>
      </c>
      <c r="T2987">
        <v>38</v>
      </c>
    </row>
    <row r="2988" spans="1:20" x14ac:dyDescent="0.25">
      <c r="A2988" t="s">
        <v>21455</v>
      </c>
      <c r="B2988" t="s">
        <v>21456</v>
      </c>
      <c r="C2988" t="s">
        <v>57</v>
      </c>
      <c r="D2988" t="b">
        <v>1</v>
      </c>
      <c r="E2988">
        <v>2</v>
      </c>
      <c r="F2988" t="s">
        <v>21457</v>
      </c>
      <c r="G2988" t="s">
        <v>21458</v>
      </c>
      <c r="H2988" t="s">
        <v>25</v>
      </c>
      <c r="I2988" t="s">
        <v>25</v>
      </c>
      <c r="J2988" t="s">
        <v>21459</v>
      </c>
      <c r="K2988">
        <v>541465</v>
      </c>
      <c r="L2988" t="s">
        <v>21460</v>
      </c>
      <c r="M2988" t="s">
        <v>29</v>
      </c>
      <c r="N2988" t="s">
        <v>25</v>
      </c>
      <c r="O2988">
        <v>0</v>
      </c>
      <c r="P2988">
        <v>0</v>
      </c>
      <c r="Q2988">
        <v>0</v>
      </c>
      <c r="R2988">
        <v>0</v>
      </c>
      <c r="S2988">
        <v>2.8310329999999996E+16</v>
      </c>
      <c r="T2988">
        <v>3</v>
      </c>
    </row>
    <row r="2989" spans="1:20" x14ac:dyDescent="0.25">
      <c r="A2989" t="s">
        <v>21461</v>
      </c>
      <c r="B2989" t="s">
        <v>21462</v>
      </c>
      <c r="C2989" t="s">
        <v>57</v>
      </c>
      <c r="D2989" t="b">
        <v>1</v>
      </c>
      <c r="E2989">
        <v>2</v>
      </c>
      <c r="F2989" t="s">
        <v>21463</v>
      </c>
      <c r="G2989" t="s">
        <v>21464</v>
      </c>
      <c r="H2989" t="s">
        <v>25</v>
      </c>
      <c r="I2989" t="s">
        <v>7882</v>
      </c>
      <c r="J2989" t="s">
        <v>21465</v>
      </c>
      <c r="L2989" t="s">
        <v>25</v>
      </c>
      <c r="M2989" t="s">
        <v>29</v>
      </c>
      <c r="N2989" t="s">
        <v>25</v>
      </c>
      <c r="O2989">
        <v>0</v>
      </c>
      <c r="P2989">
        <v>0</v>
      </c>
      <c r="Q2989">
        <v>0</v>
      </c>
      <c r="R2989">
        <v>0</v>
      </c>
      <c r="S2989">
        <v>0</v>
      </c>
      <c r="T2989">
        <v>0</v>
      </c>
    </row>
    <row r="2990" spans="1:20" x14ac:dyDescent="0.25">
      <c r="A2990" t="s">
        <v>21466</v>
      </c>
      <c r="B2990" t="s">
        <v>21467</v>
      </c>
      <c r="C2990" t="s">
        <v>57</v>
      </c>
      <c r="D2990" t="b">
        <v>1</v>
      </c>
      <c r="E2990">
        <v>5</v>
      </c>
      <c r="F2990" t="s">
        <v>21468</v>
      </c>
      <c r="G2990" t="s">
        <v>21469</v>
      </c>
      <c r="H2990" t="s">
        <v>25</v>
      </c>
      <c r="I2990" t="s">
        <v>21470</v>
      </c>
      <c r="J2990" t="s">
        <v>21471</v>
      </c>
      <c r="K2990">
        <v>3813</v>
      </c>
      <c r="L2990" t="s">
        <v>21472</v>
      </c>
      <c r="M2990" t="s">
        <v>29</v>
      </c>
      <c r="N2990" t="s">
        <v>25</v>
      </c>
      <c r="O2990">
        <v>0</v>
      </c>
      <c r="P2990">
        <v>0</v>
      </c>
      <c r="Q2990">
        <v>0</v>
      </c>
      <c r="R2990">
        <v>62</v>
      </c>
      <c r="S2990">
        <v>0</v>
      </c>
      <c r="T2990">
        <v>0</v>
      </c>
    </row>
    <row r="2991" spans="1:20" x14ac:dyDescent="0.25">
      <c r="A2991" t="s">
        <v>21473</v>
      </c>
      <c r="B2991" t="s">
        <v>21474</v>
      </c>
      <c r="C2991" t="s">
        <v>57</v>
      </c>
      <c r="D2991" t="b">
        <v>1</v>
      </c>
      <c r="E2991">
        <v>5</v>
      </c>
      <c r="F2991" t="s">
        <v>21475</v>
      </c>
      <c r="G2991" t="s">
        <v>21476</v>
      </c>
      <c r="H2991" t="s">
        <v>36</v>
      </c>
      <c r="I2991" t="s">
        <v>21477</v>
      </c>
      <c r="J2991" t="s">
        <v>21478</v>
      </c>
      <c r="K2991">
        <v>63904</v>
      </c>
      <c r="L2991" t="s">
        <v>21479</v>
      </c>
      <c r="M2991" t="s">
        <v>29</v>
      </c>
      <c r="N2991" t="s">
        <v>25</v>
      </c>
      <c r="O2991">
        <v>0</v>
      </c>
      <c r="P2991">
        <v>0</v>
      </c>
      <c r="Q2991">
        <v>0</v>
      </c>
      <c r="R2991">
        <v>1</v>
      </c>
      <c r="S2991">
        <v>2657426</v>
      </c>
      <c r="T2991">
        <v>48</v>
      </c>
    </row>
    <row r="2992" spans="1:20" x14ac:dyDescent="0.25">
      <c r="A2992" t="s">
        <v>21480</v>
      </c>
      <c r="B2992" t="s">
        <v>21481</v>
      </c>
      <c r="C2992" t="s">
        <v>22</v>
      </c>
      <c r="D2992" t="b">
        <v>1</v>
      </c>
      <c r="E2992">
        <v>3</v>
      </c>
      <c r="F2992" t="s">
        <v>21482</v>
      </c>
      <c r="G2992" t="s">
        <v>21483</v>
      </c>
      <c r="H2992" t="s">
        <v>25</v>
      </c>
      <c r="I2992" t="s">
        <v>21484</v>
      </c>
      <c r="J2992" t="s">
        <v>21485</v>
      </c>
      <c r="L2992" t="s">
        <v>25</v>
      </c>
      <c r="M2992" t="s">
        <v>29</v>
      </c>
      <c r="N2992" t="s">
        <v>25</v>
      </c>
      <c r="O2992">
        <v>0</v>
      </c>
      <c r="P2992">
        <v>0</v>
      </c>
      <c r="Q2992">
        <v>1</v>
      </c>
      <c r="R2992">
        <v>0</v>
      </c>
      <c r="S2992">
        <v>0</v>
      </c>
      <c r="T2992">
        <v>0</v>
      </c>
    </row>
    <row r="2993" spans="1:20" x14ac:dyDescent="0.25">
      <c r="A2993" t="s">
        <v>21486</v>
      </c>
      <c r="B2993" t="s">
        <v>21487</v>
      </c>
      <c r="C2993" t="s">
        <v>22</v>
      </c>
      <c r="D2993" t="b">
        <v>1</v>
      </c>
      <c r="E2993">
        <v>5</v>
      </c>
      <c r="F2993" t="s">
        <v>21488</v>
      </c>
      <c r="G2993" t="s">
        <v>21489</v>
      </c>
      <c r="H2993" t="s">
        <v>60</v>
      </c>
      <c r="I2993" t="s">
        <v>21490</v>
      </c>
      <c r="J2993" t="s">
        <v>21491</v>
      </c>
      <c r="K2993">
        <v>389692</v>
      </c>
      <c r="L2993" t="s">
        <v>21492</v>
      </c>
      <c r="M2993" t="s">
        <v>29</v>
      </c>
      <c r="N2993" t="s">
        <v>25</v>
      </c>
      <c r="O2993">
        <v>0</v>
      </c>
      <c r="P2993">
        <v>0</v>
      </c>
      <c r="Q2993">
        <v>0</v>
      </c>
      <c r="R2993">
        <v>40</v>
      </c>
      <c r="S2993">
        <v>3.9930595E+16</v>
      </c>
      <c r="T2993">
        <v>276</v>
      </c>
    </row>
    <row r="2994" spans="1:20" x14ac:dyDescent="0.25">
      <c r="A2994" t="s">
        <v>21493</v>
      </c>
      <c r="B2994" t="s">
        <v>21494</v>
      </c>
      <c r="C2994" t="s">
        <v>57</v>
      </c>
      <c r="D2994" t="b">
        <v>1</v>
      </c>
      <c r="E2994">
        <v>3</v>
      </c>
      <c r="F2994" t="s">
        <v>21495</v>
      </c>
      <c r="G2994" t="s">
        <v>21496</v>
      </c>
      <c r="H2994" t="s">
        <v>25</v>
      </c>
      <c r="I2994" t="s">
        <v>298</v>
      </c>
      <c r="J2994" t="s">
        <v>21497</v>
      </c>
      <c r="L2994" t="s">
        <v>21498</v>
      </c>
      <c r="M2994" t="s">
        <v>29</v>
      </c>
      <c r="N2994" t="s">
        <v>25</v>
      </c>
      <c r="O2994">
        <v>0</v>
      </c>
      <c r="P2994">
        <v>0</v>
      </c>
      <c r="Q2994">
        <v>0</v>
      </c>
      <c r="R2994">
        <v>0</v>
      </c>
      <c r="S2994">
        <v>0</v>
      </c>
      <c r="T2994">
        <v>0</v>
      </c>
    </row>
    <row r="2995" spans="1:20" x14ac:dyDescent="0.25">
      <c r="A2995" t="s">
        <v>21499</v>
      </c>
      <c r="B2995" t="s">
        <v>21500</v>
      </c>
      <c r="C2995" t="s">
        <v>22</v>
      </c>
      <c r="D2995" t="b">
        <v>1</v>
      </c>
      <c r="E2995">
        <v>5</v>
      </c>
      <c r="F2995" t="s">
        <v>21501</v>
      </c>
      <c r="G2995" t="s">
        <v>21502</v>
      </c>
      <c r="H2995" t="s">
        <v>25</v>
      </c>
      <c r="I2995" t="s">
        <v>21503</v>
      </c>
      <c r="J2995" t="s">
        <v>21504</v>
      </c>
      <c r="K2995">
        <v>79139</v>
      </c>
      <c r="L2995" t="s">
        <v>21505</v>
      </c>
      <c r="M2995" t="s">
        <v>29</v>
      </c>
      <c r="N2995" t="s">
        <v>21506</v>
      </c>
      <c r="O2995">
        <v>0</v>
      </c>
      <c r="P2995">
        <v>0</v>
      </c>
      <c r="Q2995">
        <v>7</v>
      </c>
      <c r="R2995">
        <v>38</v>
      </c>
      <c r="S2995">
        <v>1.16587091E+16</v>
      </c>
      <c r="T2995">
        <v>247</v>
      </c>
    </row>
    <row r="2996" spans="1:20" x14ac:dyDescent="0.25">
      <c r="A2996" t="s">
        <v>21507</v>
      </c>
      <c r="B2996" t="s">
        <v>21508</v>
      </c>
      <c r="C2996" t="s">
        <v>22</v>
      </c>
      <c r="D2996" t="b">
        <v>1</v>
      </c>
      <c r="E2996">
        <v>5</v>
      </c>
      <c r="F2996" t="s">
        <v>21509</v>
      </c>
      <c r="G2996" t="s">
        <v>21510</v>
      </c>
      <c r="H2996" t="s">
        <v>25</v>
      </c>
      <c r="I2996" t="s">
        <v>21511</v>
      </c>
      <c r="J2996" t="s">
        <v>21512</v>
      </c>
      <c r="K2996">
        <v>80114</v>
      </c>
      <c r="L2996" t="s">
        <v>21513</v>
      </c>
      <c r="M2996" t="s">
        <v>29</v>
      </c>
      <c r="N2996" t="s">
        <v>21514</v>
      </c>
      <c r="O2996">
        <v>0</v>
      </c>
      <c r="P2996">
        <v>0</v>
      </c>
      <c r="Q2996">
        <v>1</v>
      </c>
      <c r="R2996">
        <v>17</v>
      </c>
      <c r="S2996">
        <v>6642822299999999</v>
      </c>
      <c r="T2996">
        <v>171</v>
      </c>
    </row>
    <row r="2997" spans="1:20" x14ac:dyDescent="0.25">
      <c r="A2997" t="s">
        <v>21515</v>
      </c>
      <c r="B2997" t="s">
        <v>21516</v>
      </c>
      <c r="C2997" t="s">
        <v>33</v>
      </c>
      <c r="D2997" t="b">
        <v>1</v>
      </c>
      <c r="E2997">
        <v>5</v>
      </c>
      <c r="F2997" t="s">
        <v>21517</v>
      </c>
      <c r="G2997" t="s">
        <v>21518</v>
      </c>
      <c r="H2997" t="s">
        <v>25</v>
      </c>
      <c r="I2997" t="s">
        <v>21519</v>
      </c>
      <c r="J2997" t="s">
        <v>21520</v>
      </c>
      <c r="K2997">
        <v>83939</v>
      </c>
      <c r="L2997" t="s">
        <v>21521</v>
      </c>
      <c r="M2997" t="s">
        <v>29</v>
      </c>
      <c r="N2997" t="s">
        <v>21522</v>
      </c>
      <c r="O2997">
        <v>1</v>
      </c>
      <c r="P2997">
        <v>0</v>
      </c>
      <c r="Q2997">
        <v>0</v>
      </c>
      <c r="R2997">
        <v>28</v>
      </c>
      <c r="S2997">
        <v>1.6474763000000004E+16</v>
      </c>
      <c r="T2997">
        <v>371</v>
      </c>
    </row>
    <row r="2998" spans="1:20" x14ac:dyDescent="0.25">
      <c r="A2998" t="s">
        <v>21523</v>
      </c>
      <c r="B2998" t="s">
        <v>21524</v>
      </c>
      <c r="C2998" t="s">
        <v>114</v>
      </c>
      <c r="D2998" t="b">
        <v>1</v>
      </c>
      <c r="E2998">
        <v>5</v>
      </c>
      <c r="F2998" t="s">
        <v>21525</v>
      </c>
      <c r="G2998" t="s">
        <v>21526</v>
      </c>
      <c r="H2998" t="s">
        <v>36</v>
      </c>
      <c r="I2998" t="s">
        <v>6997</v>
      </c>
      <c r="J2998" t="s">
        <v>21527</v>
      </c>
      <c r="K2998">
        <v>126328</v>
      </c>
      <c r="L2998" t="s">
        <v>21528</v>
      </c>
      <c r="M2998" t="s">
        <v>29</v>
      </c>
      <c r="N2998" t="s">
        <v>21529</v>
      </c>
      <c r="O2998">
        <v>0</v>
      </c>
      <c r="P2998">
        <v>1</v>
      </c>
      <c r="Q2998">
        <v>0</v>
      </c>
      <c r="R2998">
        <v>1</v>
      </c>
      <c r="S2998">
        <v>25902577</v>
      </c>
      <c r="T2998">
        <v>82</v>
      </c>
    </row>
    <row r="2999" spans="1:20" x14ac:dyDescent="0.25">
      <c r="A2999" t="s">
        <v>21530</v>
      </c>
      <c r="B2999" t="s">
        <v>21531</v>
      </c>
      <c r="C2999" t="s">
        <v>57</v>
      </c>
      <c r="D2999" t="b">
        <v>1</v>
      </c>
      <c r="E2999">
        <v>2</v>
      </c>
      <c r="F2999" t="s">
        <v>21532</v>
      </c>
      <c r="G2999" t="s">
        <v>21533</v>
      </c>
      <c r="H2999" t="s">
        <v>25</v>
      </c>
      <c r="I2999" t="s">
        <v>9769</v>
      </c>
      <c r="J2999" t="s">
        <v>21534</v>
      </c>
      <c r="L2999" t="s">
        <v>25</v>
      </c>
      <c r="M2999" t="s">
        <v>29</v>
      </c>
      <c r="N2999" t="s">
        <v>25</v>
      </c>
      <c r="O2999">
        <v>0</v>
      </c>
      <c r="P2999">
        <v>0</v>
      </c>
      <c r="Q2999">
        <v>0</v>
      </c>
      <c r="R2999">
        <v>0</v>
      </c>
      <c r="S2999">
        <v>0</v>
      </c>
      <c r="T2999">
        <v>0</v>
      </c>
    </row>
    <row r="3000" spans="1:20" x14ac:dyDescent="0.25">
      <c r="A3000" t="s">
        <v>21535</v>
      </c>
      <c r="B3000" t="s">
        <v>21536</v>
      </c>
      <c r="C3000" t="s">
        <v>57</v>
      </c>
      <c r="D3000" t="b">
        <v>1</v>
      </c>
      <c r="E3000">
        <v>2</v>
      </c>
      <c r="F3000" t="s">
        <v>21537</v>
      </c>
      <c r="G3000" t="s">
        <v>21538</v>
      </c>
      <c r="H3000" t="s">
        <v>25</v>
      </c>
      <c r="I3000" t="s">
        <v>25</v>
      </c>
      <c r="J3000" t="s">
        <v>21539</v>
      </c>
      <c r="K3000">
        <v>112488740</v>
      </c>
      <c r="L3000" t="s">
        <v>21540</v>
      </c>
      <c r="M3000" t="s">
        <v>29</v>
      </c>
      <c r="N3000" t="s">
        <v>25</v>
      </c>
      <c r="O3000">
        <v>0</v>
      </c>
      <c r="P3000">
        <v>0</v>
      </c>
      <c r="Q3000">
        <v>0</v>
      </c>
      <c r="R3000">
        <v>0</v>
      </c>
      <c r="S3000">
        <v>0</v>
      </c>
      <c r="T3000">
        <v>0</v>
      </c>
    </row>
    <row r="3001" spans="1:20" x14ac:dyDescent="0.25">
      <c r="A3001" t="s">
        <v>21541</v>
      </c>
      <c r="B3001" t="s">
        <v>21542</v>
      </c>
      <c r="C3001" t="s">
        <v>22</v>
      </c>
      <c r="D3001" t="b">
        <v>1</v>
      </c>
      <c r="E3001">
        <v>5</v>
      </c>
      <c r="F3001" t="s">
        <v>21543</v>
      </c>
      <c r="G3001" t="s">
        <v>21544</v>
      </c>
      <c r="H3001" t="s">
        <v>60</v>
      </c>
      <c r="I3001" t="s">
        <v>21545</v>
      </c>
      <c r="J3001" t="s">
        <v>21546</v>
      </c>
      <c r="K3001">
        <v>25925</v>
      </c>
      <c r="L3001" t="s">
        <v>21547</v>
      </c>
      <c r="M3001" t="s">
        <v>29</v>
      </c>
      <c r="N3001" t="s">
        <v>25</v>
      </c>
      <c r="O3001">
        <v>0</v>
      </c>
      <c r="P3001">
        <v>0</v>
      </c>
      <c r="Q3001">
        <v>0</v>
      </c>
      <c r="R3001">
        <v>22</v>
      </c>
      <c r="S3001">
        <v>136839793</v>
      </c>
      <c r="T3001">
        <v>202</v>
      </c>
    </row>
    <row r="3002" spans="1:20" x14ac:dyDescent="0.25">
      <c r="A3002" t="s">
        <v>21548</v>
      </c>
      <c r="B3002" t="s">
        <v>21549</v>
      </c>
      <c r="C3002" t="s">
        <v>22</v>
      </c>
      <c r="D3002" t="b">
        <v>1</v>
      </c>
      <c r="E3002">
        <v>4</v>
      </c>
      <c r="F3002" t="s">
        <v>21550</v>
      </c>
      <c r="G3002" t="s">
        <v>21551</v>
      </c>
      <c r="H3002" t="s">
        <v>60</v>
      </c>
      <c r="I3002" t="s">
        <v>21552</v>
      </c>
      <c r="J3002" t="s">
        <v>21553</v>
      </c>
      <c r="K3002">
        <v>254251</v>
      </c>
      <c r="L3002" t="s">
        <v>21554</v>
      </c>
      <c r="M3002" t="s">
        <v>29</v>
      </c>
      <c r="N3002" t="s">
        <v>21555</v>
      </c>
      <c r="O3002">
        <v>0</v>
      </c>
      <c r="P3002">
        <v>0</v>
      </c>
      <c r="Q3002">
        <v>1</v>
      </c>
      <c r="R3002">
        <v>4</v>
      </c>
      <c r="S3002">
        <v>9070863300000000</v>
      </c>
      <c r="T3002">
        <v>138</v>
      </c>
    </row>
    <row r="3003" spans="1:20" x14ac:dyDescent="0.25">
      <c r="A3003" t="s">
        <v>21556</v>
      </c>
      <c r="B3003" t="s">
        <v>21557</v>
      </c>
      <c r="C3003" t="s">
        <v>33</v>
      </c>
      <c r="D3003" t="b">
        <v>1</v>
      </c>
      <c r="E3003">
        <v>5</v>
      </c>
      <c r="F3003" t="s">
        <v>21558</v>
      </c>
      <c r="G3003" t="s">
        <v>21559</v>
      </c>
      <c r="H3003" t="s">
        <v>36</v>
      </c>
      <c r="I3003" t="s">
        <v>21560</v>
      </c>
      <c r="J3003" t="s">
        <v>21561</v>
      </c>
      <c r="K3003">
        <v>5730</v>
      </c>
      <c r="L3003" t="s">
        <v>21562</v>
      </c>
      <c r="M3003" t="s">
        <v>29</v>
      </c>
      <c r="N3003" t="s">
        <v>25</v>
      </c>
      <c r="O3003">
        <v>1</v>
      </c>
      <c r="P3003">
        <v>0</v>
      </c>
      <c r="Q3003">
        <v>1</v>
      </c>
      <c r="R3003">
        <v>95</v>
      </c>
      <c r="S3003">
        <v>6756795809999999</v>
      </c>
      <c r="T3003">
        <v>379</v>
      </c>
    </row>
    <row r="3004" spans="1:20" x14ac:dyDescent="0.25">
      <c r="A3004" t="s">
        <v>21563</v>
      </c>
      <c r="B3004" t="s">
        <v>21564</v>
      </c>
      <c r="C3004" t="s">
        <v>22</v>
      </c>
      <c r="D3004" t="b">
        <v>1</v>
      </c>
      <c r="E3004">
        <v>5</v>
      </c>
      <c r="F3004" t="s">
        <v>21565</v>
      </c>
      <c r="G3004" t="s">
        <v>21566</v>
      </c>
      <c r="H3004" t="s">
        <v>25</v>
      </c>
      <c r="I3004" t="s">
        <v>21567</v>
      </c>
      <c r="J3004" t="s">
        <v>21568</v>
      </c>
      <c r="K3004">
        <v>1908</v>
      </c>
      <c r="L3004" t="s">
        <v>21569</v>
      </c>
      <c r="M3004" t="s">
        <v>29</v>
      </c>
      <c r="N3004" t="s">
        <v>21570</v>
      </c>
      <c r="O3004">
        <v>0</v>
      </c>
      <c r="P3004">
        <v>0</v>
      </c>
      <c r="Q3004">
        <v>4</v>
      </c>
      <c r="R3004">
        <v>32</v>
      </c>
      <c r="S3004">
        <v>8810881360000002</v>
      </c>
      <c r="T3004">
        <v>310</v>
      </c>
    </row>
    <row r="3005" spans="1:20" x14ac:dyDescent="0.25">
      <c r="A3005" t="s">
        <v>21571</v>
      </c>
      <c r="B3005" t="s">
        <v>21572</v>
      </c>
      <c r="C3005" t="s">
        <v>22</v>
      </c>
      <c r="D3005" t="b">
        <v>1</v>
      </c>
      <c r="E3005">
        <v>5</v>
      </c>
      <c r="F3005" t="s">
        <v>21573</v>
      </c>
      <c r="G3005" t="s">
        <v>21574</v>
      </c>
      <c r="H3005" t="s">
        <v>25</v>
      </c>
      <c r="I3005" t="s">
        <v>21575</v>
      </c>
      <c r="J3005" t="s">
        <v>21576</v>
      </c>
      <c r="K3005">
        <v>60401</v>
      </c>
      <c r="L3005" t="s">
        <v>21577</v>
      </c>
      <c r="M3005" t="s">
        <v>29</v>
      </c>
      <c r="N3005" t="s">
        <v>21578</v>
      </c>
      <c r="O3005">
        <v>0</v>
      </c>
      <c r="P3005">
        <v>0</v>
      </c>
      <c r="Q3005">
        <v>2</v>
      </c>
      <c r="R3005">
        <v>23</v>
      </c>
      <c r="S3005">
        <v>6.2410861999999992E+16</v>
      </c>
      <c r="T3005">
        <v>346</v>
      </c>
    </row>
    <row r="3006" spans="1:20" x14ac:dyDescent="0.25">
      <c r="A3006" t="s">
        <v>21579</v>
      </c>
      <c r="B3006" t="s">
        <v>21580</v>
      </c>
      <c r="C3006" t="s">
        <v>22</v>
      </c>
      <c r="D3006" t="b">
        <v>1</v>
      </c>
      <c r="E3006">
        <v>5</v>
      </c>
      <c r="F3006" t="s">
        <v>21581</v>
      </c>
      <c r="G3006" t="s">
        <v>21582</v>
      </c>
      <c r="H3006" t="s">
        <v>25</v>
      </c>
      <c r="I3006" t="s">
        <v>21583</v>
      </c>
      <c r="J3006" t="s">
        <v>21584</v>
      </c>
      <c r="K3006">
        <v>10809</v>
      </c>
      <c r="L3006" t="s">
        <v>21585</v>
      </c>
      <c r="M3006" t="s">
        <v>29</v>
      </c>
      <c r="N3006" t="s">
        <v>25</v>
      </c>
      <c r="O3006">
        <v>0</v>
      </c>
      <c r="P3006">
        <v>0</v>
      </c>
      <c r="Q3006">
        <v>0</v>
      </c>
      <c r="R3006">
        <v>9</v>
      </c>
      <c r="S3006">
        <v>15547206</v>
      </c>
      <c r="T3006">
        <v>161</v>
      </c>
    </row>
    <row r="3007" spans="1:20" x14ac:dyDescent="0.25">
      <c r="A3007" t="s">
        <v>21586</v>
      </c>
      <c r="B3007" t="s">
        <v>21587</v>
      </c>
      <c r="C3007" t="s">
        <v>22</v>
      </c>
      <c r="D3007" t="b">
        <v>1</v>
      </c>
      <c r="E3007">
        <v>4</v>
      </c>
      <c r="F3007" t="s">
        <v>21588</v>
      </c>
      <c r="G3007" t="s">
        <v>21589</v>
      </c>
      <c r="H3007" t="s">
        <v>60</v>
      </c>
      <c r="I3007" t="s">
        <v>21590</v>
      </c>
      <c r="J3007" t="s">
        <v>21591</v>
      </c>
      <c r="K3007">
        <v>84911</v>
      </c>
      <c r="L3007" t="s">
        <v>21592</v>
      </c>
      <c r="M3007" t="s">
        <v>29</v>
      </c>
      <c r="N3007" t="s">
        <v>21593</v>
      </c>
      <c r="O3007">
        <v>0</v>
      </c>
      <c r="P3007">
        <v>0</v>
      </c>
      <c r="Q3007">
        <v>0</v>
      </c>
      <c r="R3007">
        <v>10</v>
      </c>
      <c r="S3007">
        <v>11027445</v>
      </c>
      <c r="T3007">
        <v>30</v>
      </c>
    </row>
    <row r="3008" spans="1:20" x14ac:dyDescent="0.25">
      <c r="A3008" t="s">
        <v>21594</v>
      </c>
      <c r="B3008" t="s">
        <v>21595</v>
      </c>
      <c r="C3008" t="s">
        <v>33</v>
      </c>
      <c r="D3008" t="b">
        <v>1</v>
      </c>
      <c r="E3008">
        <v>5</v>
      </c>
      <c r="F3008" t="s">
        <v>21596</v>
      </c>
      <c r="G3008" t="s">
        <v>21597</v>
      </c>
      <c r="H3008" t="s">
        <v>36</v>
      </c>
      <c r="I3008" t="s">
        <v>21598</v>
      </c>
      <c r="J3008" t="s">
        <v>21599</v>
      </c>
      <c r="K3008">
        <v>11313</v>
      </c>
      <c r="L3008" t="s">
        <v>21600</v>
      </c>
      <c r="M3008" t="s">
        <v>29</v>
      </c>
      <c r="N3008" t="s">
        <v>25</v>
      </c>
      <c r="O3008">
        <v>10</v>
      </c>
      <c r="P3008">
        <v>0</v>
      </c>
      <c r="Q3008">
        <v>3</v>
      </c>
      <c r="R3008">
        <v>6</v>
      </c>
      <c r="S3008">
        <v>2.4492384E+16</v>
      </c>
      <c r="T3008">
        <v>182</v>
      </c>
    </row>
    <row r="3009" spans="1:20" x14ac:dyDescent="0.25">
      <c r="A3009" t="s">
        <v>21601</v>
      </c>
      <c r="B3009" t="s">
        <v>21602</v>
      </c>
      <c r="C3009" t="s">
        <v>22</v>
      </c>
      <c r="D3009" t="b">
        <v>1</v>
      </c>
      <c r="E3009">
        <v>5</v>
      </c>
      <c r="F3009" t="s">
        <v>21603</v>
      </c>
      <c r="G3009" t="s">
        <v>21604</v>
      </c>
      <c r="H3009" t="s">
        <v>25</v>
      </c>
      <c r="I3009" t="s">
        <v>21605</v>
      </c>
      <c r="J3009" t="s">
        <v>21606</v>
      </c>
      <c r="K3009">
        <v>5176</v>
      </c>
      <c r="L3009" t="s">
        <v>21607</v>
      </c>
      <c r="M3009" t="s">
        <v>29</v>
      </c>
      <c r="N3009" t="s">
        <v>25</v>
      </c>
      <c r="O3009">
        <v>0</v>
      </c>
      <c r="P3009">
        <v>0</v>
      </c>
      <c r="Q3009">
        <v>0</v>
      </c>
      <c r="R3009">
        <v>287</v>
      </c>
      <c r="S3009">
        <v>692471718</v>
      </c>
      <c r="T3009">
        <v>690</v>
      </c>
    </row>
    <row r="3010" spans="1:20" x14ac:dyDescent="0.25">
      <c r="A3010" t="s">
        <v>21608</v>
      </c>
      <c r="B3010" t="s">
        <v>21609</v>
      </c>
      <c r="C3010" t="s">
        <v>22</v>
      </c>
      <c r="D3010" t="b">
        <v>1</v>
      </c>
      <c r="E3010">
        <v>4</v>
      </c>
      <c r="F3010" t="s">
        <v>21610</v>
      </c>
      <c r="G3010" t="s">
        <v>21611</v>
      </c>
      <c r="H3010" t="s">
        <v>60</v>
      </c>
      <c r="I3010" t="s">
        <v>21612</v>
      </c>
      <c r="J3010" t="s">
        <v>21613</v>
      </c>
      <c r="K3010">
        <v>90316</v>
      </c>
      <c r="L3010" t="s">
        <v>21614</v>
      </c>
      <c r="M3010" t="s">
        <v>29</v>
      </c>
      <c r="N3010" t="s">
        <v>25</v>
      </c>
      <c r="O3010">
        <v>0</v>
      </c>
      <c r="P3010">
        <v>0</v>
      </c>
      <c r="Q3010">
        <v>0</v>
      </c>
      <c r="R3010">
        <v>4</v>
      </c>
      <c r="S3010">
        <v>1.0509508E+16</v>
      </c>
      <c r="T3010">
        <v>140</v>
      </c>
    </row>
    <row r="3011" spans="1:20" x14ac:dyDescent="0.25">
      <c r="A3011" t="s">
        <v>21615</v>
      </c>
      <c r="B3011" t="s">
        <v>21616</v>
      </c>
      <c r="C3011" t="s">
        <v>57</v>
      </c>
      <c r="D3011" t="b">
        <v>1</v>
      </c>
      <c r="E3011">
        <v>2</v>
      </c>
      <c r="F3011" t="s">
        <v>21617</v>
      </c>
      <c r="G3011" t="s">
        <v>21618</v>
      </c>
      <c r="H3011" t="s">
        <v>25</v>
      </c>
      <c r="I3011" t="s">
        <v>25</v>
      </c>
      <c r="J3011" t="s">
        <v>21619</v>
      </c>
      <c r="K3011">
        <v>729442</v>
      </c>
      <c r="L3011" t="s">
        <v>21620</v>
      </c>
      <c r="M3011" t="s">
        <v>29</v>
      </c>
      <c r="N3011" t="s">
        <v>25</v>
      </c>
      <c r="O3011">
        <v>0</v>
      </c>
      <c r="P3011">
        <v>0</v>
      </c>
      <c r="Q3011">
        <v>0</v>
      </c>
      <c r="R3011">
        <v>0</v>
      </c>
      <c r="S3011">
        <v>151051</v>
      </c>
      <c r="T3011">
        <v>52</v>
      </c>
    </row>
    <row r="3012" spans="1:20" x14ac:dyDescent="0.25">
      <c r="A3012" t="s">
        <v>21621</v>
      </c>
      <c r="B3012" t="s">
        <v>21622</v>
      </c>
      <c r="C3012" t="s">
        <v>33</v>
      </c>
      <c r="D3012" t="b">
        <v>1</v>
      </c>
      <c r="E3012">
        <v>5</v>
      </c>
      <c r="F3012" t="s">
        <v>21623</v>
      </c>
      <c r="G3012" t="s">
        <v>21624</v>
      </c>
      <c r="H3012" t="s">
        <v>36</v>
      </c>
      <c r="I3012" t="s">
        <v>21625</v>
      </c>
      <c r="J3012" t="s">
        <v>21626</v>
      </c>
      <c r="K3012">
        <v>8540</v>
      </c>
      <c r="L3012" t="s">
        <v>21627</v>
      </c>
      <c r="M3012" t="s">
        <v>29</v>
      </c>
      <c r="N3012" t="s">
        <v>25</v>
      </c>
      <c r="O3012">
        <v>2</v>
      </c>
      <c r="P3012">
        <v>0</v>
      </c>
      <c r="Q3012">
        <v>1</v>
      </c>
      <c r="R3012">
        <v>10</v>
      </c>
      <c r="S3012">
        <v>170799521</v>
      </c>
      <c r="T3012">
        <v>198</v>
      </c>
    </row>
    <row r="3013" spans="1:20" x14ac:dyDescent="0.25">
      <c r="A3013" t="s">
        <v>21628</v>
      </c>
      <c r="B3013" t="s">
        <v>21629</v>
      </c>
      <c r="C3013" t="s">
        <v>22</v>
      </c>
      <c r="D3013" t="b">
        <v>1</v>
      </c>
      <c r="E3013">
        <v>5</v>
      </c>
      <c r="F3013" t="s">
        <v>21630</v>
      </c>
      <c r="G3013" t="s">
        <v>21631</v>
      </c>
      <c r="H3013" t="s">
        <v>25</v>
      </c>
      <c r="I3013" t="s">
        <v>21632</v>
      </c>
      <c r="J3013" t="s">
        <v>21633</v>
      </c>
      <c r="K3013">
        <v>10512</v>
      </c>
      <c r="L3013" t="s">
        <v>21634</v>
      </c>
      <c r="M3013" t="s">
        <v>29</v>
      </c>
      <c r="N3013" t="s">
        <v>21635</v>
      </c>
      <c r="O3013">
        <v>0</v>
      </c>
      <c r="P3013">
        <v>0</v>
      </c>
      <c r="Q3013">
        <v>0</v>
      </c>
      <c r="R3013">
        <v>40</v>
      </c>
      <c r="S3013">
        <v>1.2069227700000002E+16</v>
      </c>
      <c r="T3013">
        <v>282</v>
      </c>
    </row>
    <row r="3014" spans="1:20" x14ac:dyDescent="0.25">
      <c r="A3014" t="s">
        <v>21636</v>
      </c>
      <c r="B3014" t="s">
        <v>21637</v>
      </c>
      <c r="C3014" t="s">
        <v>57</v>
      </c>
      <c r="D3014" t="b">
        <v>1</v>
      </c>
      <c r="E3014">
        <v>3</v>
      </c>
      <c r="F3014" t="s">
        <v>21638</v>
      </c>
      <c r="G3014" t="s">
        <v>21639</v>
      </c>
      <c r="H3014" t="s">
        <v>25</v>
      </c>
      <c r="I3014" t="s">
        <v>25</v>
      </c>
      <c r="J3014" t="s">
        <v>21640</v>
      </c>
      <c r="K3014">
        <v>441519</v>
      </c>
      <c r="L3014" t="s">
        <v>21641</v>
      </c>
      <c r="M3014" t="s">
        <v>29</v>
      </c>
      <c r="N3014" t="s">
        <v>25</v>
      </c>
      <c r="O3014">
        <v>0</v>
      </c>
      <c r="P3014">
        <v>0</v>
      </c>
      <c r="Q3014">
        <v>0</v>
      </c>
      <c r="R3014">
        <v>0</v>
      </c>
      <c r="S3014">
        <v>880422</v>
      </c>
      <c r="T3014">
        <v>56</v>
      </c>
    </row>
    <row r="3015" spans="1:20" x14ac:dyDescent="0.25">
      <c r="A3015" t="s">
        <v>21642</v>
      </c>
      <c r="B3015" t="s">
        <v>21643</v>
      </c>
      <c r="C3015" t="s">
        <v>22</v>
      </c>
      <c r="D3015" t="b">
        <v>1</v>
      </c>
      <c r="E3015">
        <v>5</v>
      </c>
      <c r="F3015" t="s">
        <v>21644</v>
      </c>
      <c r="G3015" t="s">
        <v>21645</v>
      </c>
      <c r="H3015" t="s">
        <v>25</v>
      </c>
      <c r="I3015" t="s">
        <v>21646</v>
      </c>
      <c r="J3015" t="s">
        <v>21647</v>
      </c>
      <c r="K3015">
        <v>23413</v>
      </c>
      <c r="L3015" t="s">
        <v>21648</v>
      </c>
      <c r="M3015" t="s">
        <v>29</v>
      </c>
      <c r="N3015" t="s">
        <v>21649</v>
      </c>
      <c r="O3015">
        <v>0</v>
      </c>
      <c r="P3015">
        <v>0</v>
      </c>
      <c r="Q3015">
        <v>0</v>
      </c>
      <c r="R3015">
        <v>37</v>
      </c>
      <c r="S3015">
        <v>2.8334881100000008E+16</v>
      </c>
      <c r="T3015">
        <v>394</v>
      </c>
    </row>
    <row r="3016" spans="1:20" x14ac:dyDescent="0.25">
      <c r="A3016" t="s">
        <v>21650</v>
      </c>
      <c r="B3016" t="s">
        <v>21651</v>
      </c>
      <c r="C3016" t="s">
        <v>22</v>
      </c>
      <c r="D3016" t="b">
        <v>1</v>
      </c>
      <c r="E3016">
        <v>5</v>
      </c>
      <c r="F3016" t="s">
        <v>21652</v>
      </c>
      <c r="G3016" t="s">
        <v>21653</v>
      </c>
      <c r="H3016" t="s">
        <v>36</v>
      </c>
      <c r="I3016" t="s">
        <v>21654</v>
      </c>
      <c r="J3016" t="s">
        <v>21655</v>
      </c>
      <c r="K3016">
        <v>79716</v>
      </c>
      <c r="L3016" t="s">
        <v>21656</v>
      </c>
      <c r="M3016" t="s">
        <v>29</v>
      </c>
      <c r="N3016" t="s">
        <v>21657</v>
      </c>
      <c r="O3016">
        <v>0</v>
      </c>
      <c r="P3016">
        <v>0</v>
      </c>
      <c r="Q3016">
        <v>0</v>
      </c>
      <c r="R3016">
        <v>0</v>
      </c>
      <c r="S3016">
        <v>5021209000000001</v>
      </c>
      <c r="T3016">
        <v>83</v>
      </c>
    </row>
    <row r="3017" spans="1:20" x14ac:dyDescent="0.25">
      <c r="A3017" t="s">
        <v>21658</v>
      </c>
      <c r="B3017" t="s">
        <v>21659</v>
      </c>
      <c r="C3017" t="s">
        <v>57</v>
      </c>
      <c r="D3017" t="b">
        <v>1</v>
      </c>
      <c r="E3017">
        <v>2</v>
      </c>
      <c r="F3017" t="s">
        <v>21660</v>
      </c>
      <c r="G3017" t="s">
        <v>21661</v>
      </c>
      <c r="H3017" t="s">
        <v>25</v>
      </c>
      <c r="I3017" t="s">
        <v>17222</v>
      </c>
      <c r="J3017" t="s">
        <v>21662</v>
      </c>
      <c r="L3017" t="s">
        <v>25</v>
      </c>
      <c r="M3017" t="s">
        <v>29</v>
      </c>
      <c r="N3017" t="s">
        <v>25</v>
      </c>
      <c r="O3017">
        <v>0</v>
      </c>
      <c r="P3017">
        <v>0</v>
      </c>
      <c r="Q3017">
        <v>0</v>
      </c>
      <c r="R3017">
        <v>0</v>
      </c>
      <c r="S3017">
        <v>0</v>
      </c>
      <c r="T3017">
        <v>0</v>
      </c>
    </row>
    <row r="3018" spans="1:20" x14ac:dyDescent="0.25">
      <c r="A3018" t="s">
        <v>21663</v>
      </c>
      <c r="B3018" t="s">
        <v>21664</v>
      </c>
      <c r="C3018" t="s">
        <v>57</v>
      </c>
      <c r="D3018" t="b">
        <v>1</v>
      </c>
      <c r="E3018">
        <v>5</v>
      </c>
      <c r="F3018" t="s">
        <v>21665</v>
      </c>
      <c r="G3018" t="s">
        <v>21666</v>
      </c>
      <c r="H3018" t="s">
        <v>25</v>
      </c>
      <c r="I3018" t="s">
        <v>25</v>
      </c>
      <c r="J3018" t="s">
        <v>21667</v>
      </c>
      <c r="K3018">
        <v>729085</v>
      </c>
      <c r="L3018" t="s">
        <v>21668</v>
      </c>
      <c r="M3018" t="s">
        <v>29</v>
      </c>
      <c r="N3018" t="s">
        <v>25</v>
      </c>
      <c r="O3018">
        <v>0</v>
      </c>
      <c r="P3018">
        <v>0</v>
      </c>
      <c r="Q3018">
        <v>0</v>
      </c>
      <c r="R3018">
        <v>2</v>
      </c>
      <c r="S3018">
        <v>1.9650970000000004E+16</v>
      </c>
      <c r="T3018">
        <v>6</v>
      </c>
    </row>
    <row r="3019" spans="1:20" x14ac:dyDescent="0.25">
      <c r="A3019" t="s">
        <v>21669</v>
      </c>
      <c r="B3019" t="s">
        <v>21670</v>
      </c>
      <c r="C3019" t="s">
        <v>22</v>
      </c>
      <c r="D3019" t="b">
        <v>1</v>
      </c>
      <c r="E3019">
        <v>5</v>
      </c>
      <c r="F3019" t="s">
        <v>21671</v>
      </c>
      <c r="G3019" t="s">
        <v>21672</v>
      </c>
      <c r="H3019" t="s">
        <v>25</v>
      </c>
      <c r="I3019" t="s">
        <v>21673</v>
      </c>
      <c r="J3019" t="s">
        <v>21674</v>
      </c>
      <c r="K3019">
        <v>81848</v>
      </c>
      <c r="L3019" t="s">
        <v>21675</v>
      </c>
      <c r="M3019" t="s">
        <v>29</v>
      </c>
      <c r="N3019" t="s">
        <v>21676</v>
      </c>
      <c r="O3019">
        <v>0</v>
      </c>
      <c r="P3019">
        <v>0</v>
      </c>
      <c r="Q3019">
        <v>1</v>
      </c>
      <c r="R3019">
        <v>60</v>
      </c>
      <c r="S3019">
        <v>8945669</v>
      </c>
      <c r="T3019">
        <v>306</v>
      </c>
    </row>
    <row r="3020" spans="1:20" x14ac:dyDescent="0.25">
      <c r="A3020" t="s">
        <v>21677</v>
      </c>
      <c r="B3020" t="s">
        <v>21678</v>
      </c>
      <c r="C3020" t="s">
        <v>22</v>
      </c>
      <c r="D3020" t="b">
        <v>1</v>
      </c>
      <c r="E3020">
        <v>5</v>
      </c>
      <c r="F3020" t="s">
        <v>21679</v>
      </c>
      <c r="G3020" t="s">
        <v>21680</v>
      </c>
      <c r="H3020" t="s">
        <v>25</v>
      </c>
      <c r="I3020" t="s">
        <v>21681</v>
      </c>
      <c r="J3020" t="s">
        <v>21682</v>
      </c>
      <c r="K3020">
        <v>138151</v>
      </c>
      <c r="L3020" t="s">
        <v>21683</v>
      </c>
      <c r="M3020" t="s">
        <v>29</v>
      </c>
      <c r="N3020" t="s">
        <v>25</v>
      </c>
      <c r="O3020">
        <v>0</v>
      </c>
      <c r="P3020">
        <v>0</v>
      </c>
      <c r="Q3020">
        <v>3</v>
      </c>
      <c r="R3020">
        <v>3</v>
      </c>
      <c r="S3020">
        <v>5313150099999999</v>
      </c>
      <c r="T3020">
        <v>119</v>
      </c>
    </row>
    <row r="3021" spans="1:20" x14ac:dyDescent="0.25">
      <c r="A3021" t="s">
        <v>21684</v>
      </c>
      <c r="B3021" t="s">
        <v>21685</v>
      </c>
      <c r="C3021" t="s">
        <v>22</v>
      </c>
      <c r="D3021" t="b">
        <v>1</v>
      </c>
      <c r="E3021">
        <v>5</v>
      </c>
      <c r="F3021" t="s">
        <v>21686</v>
      </c>
      <c r="G3021" t="s">
        <v>21687</v>
      </c>
      <c r="H3021" t="s">
        <v>25</v>
      </c>
      <c r="I3021" t="s">
        <v>21688</v>
      </c>
      <c r="J3021" t="s">
        <v>21689</v>
      </c>
      <c r="K3021">
        <v>23271</v>
      </c>
      <c r="L3021" t="s">
        <v>21690</v>
      </c>
      <c r="M3021" t="s">
        <v>29</v>
      </c>
      <c r="N3021" t="s">
        <v>21691</v>
      </c>
      <c r="O3021">
        <v>0</v>
      </c>
      <c r="P3021">
        <v>0</v>
      </c>
      <c r="Q3021">
        <v>1</v>
      </c>
      <c r="R3021">
        <v>13</v>
      </c>
      <c r="S3021">
        <v>27098062</v>
      </c>
      <c r="T3021">
        <v>87</v>
      </c>
    </row>
    <row r="3022" spans="1:20" x14ac:dyDescent="0.25">
      <c r="A3022" t="s">
        <v>21692</v>
      </c>
      <c r="B3022" t="s">
        <v>21693</v>
      </c>
      <c r="C3022" t="s">
        <v>22</v>
      </c>
      <c r="D3022" t="b">
        <v>1</v>
      </c>
      <c r="E3022">
        <v>3</v>
      </c>
      <c r="F3022" t="s">
        <v>21694</v>
      </c>
      <c r="G3022" t="s">
        <v>21695</v>
      </c>
      <c r="H3022" t="s">
        <v>25</v>
      </c>
      <c r="I3022" t="s">
        <v>25</v>
      </c>
      <c r="J3022" t="s">
        <v>21696</v>
      </c>
      <c r="K3022">
        <v>55173</v>
      </c>
      <c r="L3022" t="s">
        <v>21697</v>
      </c>
      <c r="M3022" t="s">
        <v>29</v>
      </c>
      <c r="N3022" t="s">
        <v>25</v>
      </c>
      <c r="O3022">
        <v>0</v>
      </c>
      <c r="P3022">
        <v>0</v>
      </c>
      <c r="Q3022">
        <v>0</v>
      </c>
      <c r="R3022">
        <v>1</v>
      </c>
      <c r="S3022">
        <v>5761059</v>
      </c>
      <c r="T3022">
        <v>148</v>
      </c>
    </row>
    <row r="3023" spans="1:20" x14ac:dyDescent="0.25">
      <c r="A3023" t="s">
        <v>21698</v>
      </c>
      <c r="B3023" t="s">
        <v>21699</v>
      </c>
      <c r="C3023" t="s">
        <v>22</v>
      </c>
      <c r="D3023" t="b">
        <v>1</v>
      </c>
      <c r="E3023">
        <v>5</v>
      </c>
      <c r="F3023" t="s">
        <v>21700</v>
      </c>
      <c r="G3023" t="s">
        <v>21701</v>
      </c>
      <c r="H3023" t="s">
        <v>36</v>
      </c>
      <c r="I3023" t="s">
        <v>25</v>
      </c>
      <c r="J3023" t="s">
        <v>21702</v>
      </c>
      <c r="K3023">
        <v>420</v>
      </c>
      <c r="L3023" t="s">
        <v>21703</v>
      </c>
      <c r="M3023" t="s">
        <v>29</v>
      </c>
      <c r="N3023" t="s">
        <v>25</v>
      </c>
      <c r="O3023">
        <v>0</v>
      </c>
      <c r="P3023">
        <v>0</v>
      </c>
      <c r="Q3023">
        <v>0</v>
      </c>
      <c r="R3023">
        <v>8</v>
      </c>
      <c r="S3023">
        <v>1.4309497E+16</v>
      </c>
      <c r="T3023">
        <v>158</v>
      </c>
    </row>
    <row r="3024" spans="1:20" x14ac:dyDescent="0.25">
      <c r="A3024" t="s">
        <v>21704</v>
      </c>
      <c r="B3024" t="s">
        <v>21705</v>
      </c>
      <c r="C3024" t="s">
        <v>33</v>
      </c>
      <c r="D3024" t="b">
        <v>1</v>
      </c>
      <c r="E3024">
        <v>5</v>
      </c>
      <c r="F3024" t="s">
        <v>21706</v>
      </c>
      <c r="G3024" t="s">
        <v>21707</v>
      </c>
      <c r="H3024" t="s">
        <v>25</v>
      </c>
      <c r="I3024" t="s">
        <v>21708</v>
      </c>
      <c r="J3024" t="s">
        <v>21709</v>
      </c>
      <c r="K3024">
        <v>3050</v>
      </c>
      <c r="L3024" t="s">
        <v>21710</v>
      </c>
      <c r="M3024" t="s">
        <v>29</v>
      </c>
      <c r="N3024" t="s">
        <v>25</v>
      </c>
      <c r="O3024">
        <v>1</v>
      </c>
      <c r="P3024">
        <v>0</v>
      </c>
      <c r="Q3024">
        <v>1</v>
      </c>
      <c r="R3024">
        <v>4</v>
      </c>
      <c r="S3024">
        <v>3984978739999999</v>
      </c>
      <c r="T3024">
        <v>286</v>
      </c>
    </row>
    <row r="3025" spans="1:20" x14ac:dyDescent="0.25">
      <c r="A3025" t="s">
        <v>21711</v>
      </c>
      <c r="B3025" t="s">
        <v>21712</v>
      </c>
      <c r="C3025" t="s">
        <v>22</v>
      </c>
      <c r="D3025" t="b">
        <v>1</v>
      </c>
      <c r="E3025">
        <v>5</v>
      </c>
      <c r="F3025" t="s">
        <v>21713</v>
      </c>
      <c r="G3025" t="s">
        <v>21714</v>
      </c>
      <c r="H3025" t="s">
        <v>25</v>
      </c>
      <c r="I3025" t="s">
        <v>21715</v>
      </c>
      <c r="J3025" t="s">
        <v>21716</v>
      </c>
      <c r="K3025">
        <v>3346</v>
      </c>
      <c r="L3025" t="s">
        <v>21717</v>
      </c>
      <c r="M3025" t="s">
        <v>29</v>
      </c>
      <c r="N3025" t="s">
        <v>25</v>
      </c>
      <c r="O3025">
        <v>0</v>
      </c>
      <c r="P3025">
        <v>0</v>
      </c>
      <c r="Q3025">
        <v>4</v>
      </c>
      <c r="R3025">
        <v>17</v>
      </c>
      <c r="S3025">
        <v>319097989</v>
      </c>
      <c r="T3025">
        <v>58</v>
      </c>
    </row>
    <row r="3026" spans="1:20" x14ac:dyDescent="0.25">
      <c r="A3026" t="s">
        <v>21718</v>
      </c>
      <c r="B3026" t="s">
        <v>21719</v>
      </c>
      <c r="C3026" t="s">
        <v>22</v>
      </c>
      <c r="D3026" t="b">
        <v>1</v>
      </c>
      <c r="E3026">
        <v>5</v>
      </c>
      <c r="F3026" t="s">
        <v>21720</v>
      </c>
      <c r="G3026" t="s">
        <v>21721</v>
      </c>
      <c r="H3026" t="s">
        <v>25</v>
      </c>
      <c r="I3026" t="s">
        <v>21722</v>
      </c>
      <c r="J3026" t="s">
        <v>21723</v>
      </c>
      <c r="K3026">
        <v>22937</v>
      </c>
      <c r="L3026" t="s">
        <v>21724</v>
      </c>
      <c r="M3026" t="s">
        <v>29</v>
      </c>
      <c r="N3026" t="s">
        <v>21725</v>
      </c>
      <c r="O3026">
        <v>0</v>
      </c>
      <c r="P3026">
        <v>0</v>
      </c>
      <c r="Q3026">
        <v>2</v>
      </c>
      <c r="R3026">
        <v>36</v>
      </c>
      <c r="S3026">
        <v>132175337</v>
      </c>
      <c r="T3026">
        <v>246</v>
      </c>
    </row>
    <row r="3027" spans="1:20" x14ac:dyDescent="0.25">
      <c r="A3027" t="s">
        <v>21726</v>
      </c>
      <c r="B3027" t="s">
        <v>21727</v>
      </c>
      <c r="C3027" t="s">
        <v>22</v>
      </c>
      <c r="D3027" t="b">
        <v>1</v>
      </c>
      <c r="E3027">
        <v>5</v>
      </c>
      <c r="F3027" t="s">
        <v>14181</v>
      </c>
      <c r="G3027" t="s">
        <v>21728</v>
      </c>
      <c r="H3027" t="s">
        <v>25</v>
      </c>
      <c r="I3027" t="s">
        <v>21729</v>
      </c>
      <c r="J3027" t="s">
        <v>21730</v>
      </c>
      <c r="K3027">
        <v>977</v>
      </c>
      <c r="L3027" t="s">
        <v>21731</v>
      </c>
      <c r="M3027" t="s">
        <v>29</v>
      </c>
      <c r="N3027" t="s">
        <v>25</v>
      </c>
      <c r="O3027">
        <v>0</v>
      </c>
      <c r="P3027">
        <v>0</v>
      </c>
      <c r="Q3027">
        <v>0</v>
      </c>
      <c r="R3027">
        <v>124</v>
      </c>
      <c r="S3027">
        <v>503462894</v>
      </c>
      <c r="T3027">
        <v>717</v>
      </c>
    </row>
    <row r="3028" spans="1:20" x14ac:dyDescent="0.25">
      <c r="A3028" t="s">
        <v>21732</v>
      </c>
      <c r="B3028" t="s">
        <v>21733</v>
      </c>
      <c r="C3028" t="s">
        <v>33</v>
      </c>
      <c r="D3028" t="b">
        <v>1</v>
      </c>
      <c r="E3028">
        <v>5</v>
      </c>
      <c r="F3028" t="s">
        <v>21734</v>
      </c>
      <c r="G3028" t="s">
        <v>21735</v>
      </c>
      <c r="H3028" t="s">
        <v>25</v>
      </c>
      <c r="I3028" t="s">
        <v>21736</v>
      </c>
      <c r="J3028" t="s">
        <v>21737</v>
      </c>
      <c r="K3028">
        <v>2675</v>
      </c>
      <c r="L3028" t="s">
        <v>21738</v>
      </c>
      <c r="M3028" t="s">
        <v>29</v>
      </c>
      <c r="N3028" t="s">
        <v>21739</v>
      </c>
      <c r="O3028">
        <v>2</v>
      </c>
      <c r="P3028">
        <v>0</v>
      </c>
      <c r="Q3028">
        <v>2</v>
      </c>
      <c r="R3028">
        <v>20</v>
      </c>
      <c r="S3028">
        <v>6701712299999998</v>
      </c>
      <c r="T3028">
        <v>416</v>
      </c>
    </row>
    <row r="3029" spans="1:20" x14ac:dyDescent="0.25">
      <c r="A3029" t="s">
        <v>21740</v>
      </c>
      <c r="B3029" t="s">
        <v>21741</v>
      </c>
      <c r="C3029" t="s">
        <v>22</v>
      </c>
      <c r="D3029" t="b">
        <v>1</v>
      </c>
      <c r="E3029">
        <v>5</v>
      </c>
      <c r="F3029" t="s">
        <v>21742</v>
      </c>
      <c r="G3029" t="s">
        <v>21743</v>
      </c>
      <c r="H3029" t="s">
        <v>25</v>
      </c>
      <c r="I3029" t="s">
        <v>17210</v>
      </c>
      <c r="J3029" t="s">
        <v>21744</v>
      </c>
      <c r="K3029">
        <v>8220</v>
      </c>
      <c r="L3029" t="s">
        <v>21745</v>
      </c>
      <c r="M3029" t="s">
        <v>29</v>
      </c>
      <c r="N3029" t="s">
        <v>25</v>
      </c>
      <c r="O3029">
        <v>0</v>
      </c>
      <c r="P3029">
        <v>0</v>
      </c>
      <c r="Q3029">
        <v>0</v>
      </c>
      <c r="R3029">
        <v>3</v>
      </c>
      <c r="S3029">
        <v>1.3763729399999996E+16</v>
      </c>
      <c r="T3029">
        <v>110</v>
      </c>
    </row>
    <row r="3030" spans="1:20" x14ac:dyDescent="0.25">
      <c r="A3030" t="s">
        <v>21746</v>
      </c>
      <c r="B3030" t="s">
        <v>21747</v>
      </c>
      <c r="C3030" t="s">
        <v>22</v>
      </c>
      <c r="D3030" t="b">
        <v>1</v>
      </c>
      <c r="E3030">
        <v>5</v>
      </c>
      <c r="F3030" t="s">
        <v>21748</v>
      </c>
      <c r="G3030" t="s">
        <v>21749</v>
      </c>
      <c r="H3030" t="s">
        <v>36</v>
      </c>
      <c r="I3030" t="s">
        <v>21750</v>
      </c>
      <c r="J3030" t="s">
        <v>21751</v>
      </c>
      <c r="K3030">
        <v>54764</v>
      </c>
      <c r="L3030" t="s">
        <v>21752</v>
      </c>
      <c r="M3030" t="s">
        <v>29</v>
      </c>
      <c r="N3030" t="s">
        <v>25</v>
      </c>
      <c r="O3030">
        <v>0</v>
      </c>
      <c r="P3030">
        <v>0</v>
      </c>
      <c r="Q3030">
        <v>5</v>
      </c>
      <c r="R3030">
        <v>8</v>
      </c>
      <c r="S3030">
        <v>2.4407326999999996E+16</v>
      </c>
      <c r="T3030">
        <v>177</v>
      </c>
    </row>
    <row r="3031" spans="1:20" x14ac:dyDescent="0.25">
      <c r="A3031" t="s">
        <v>21753</v>
      </c>
      <c r="B3031" t="s">
        <v>21754</v>
      </c>
      <c r="C3031" t="s">
        <v>22</v>
      </c>
      <c r="D3031" t="b">
        <v>1</v>
      </c>
      <c r="E3031">
        <v>5</v>
      </c>
      <c r="F3031" t="s">
        <v>21755</v>
      </c>
      <c r="G3031" t="s">
        <v>21756</v>
      </c>
      <c r="H3031" t="s">
        <v>36</v>
      </c>
      <c r="I3031" t="s">
        <v>21757</v>
      </c>
      <c r="J3031" t="s">
        <v>21758</v>
      </c>
      <c r="K3031">
        <v>374659</v>
      </c>
      <c r="L3031" t="s">
        <v>21759</v>
      </c>
      <c r="M3031" t="s">
        <v>29</v>
      </c>
      <c r="N3031" t="s">
        <v>21760</v>
      </c>
      <c r="O3031">
        <v>0</v>
      </c>
      <c r="P3031">
        <v>0</v>
      </c>
      <c r="Q3031">
        <v>0</v>
      </c>
      <c r="R3031">
        <v>2</v>
      </c>
      <c r="S3031">
        <v>92353543</v>
      </c>
      <c r="T3031">
        <v>123</v>
      </c>
    </row>
    <row r="3032" spans="1:20" x14ac:dyDescent="0.25">
      <c r="A3032" t="s">
        <v>21761</v>
      </c>
      <c r="B3032" t="s">
        <v>21762</v>
      </c>
      <c r="C3032" t="s">
        <v>57</v>
      </c>
      <c r="D3032" t="b">
        <v>1</v>
      </c>
      <c r="E3032">
        <v>3</v>
      </c>
      <c r="F3032" t="s">
        <v>21763</v>
      </c>
      <c r="G3032" t="s">
        <v>21764</v>
      </c>
      <c r="H3032" t="s">
        <v>25</v>
      </c>
      <c r="I3032" t="s">
        <v>21765</v>
      </c>
      <c r="J3032" t="s">
        <v>21766</v>
      </c>
      <c r="L3032" t="s">
        <v>25</v>
      </c>
      <c r="M3032" t="s">
        <v>29</v>
      </c>
      <c r="N3032" t="s">
        <v>21767</v>
      </c>
      <c r="O3032">
        <v>0</v>
      </c>
      <c r="P3032">
        <v>0</v>
      </c>
      <c r="Q3032">
        <v>0</v>
      </c>
      <c r="R3032">
        <v>0</v>
      </c>
      <c r="S3032">
        <v>0</v>
      </c>
      <c r="T3032">
        <v>0</v>
      </c>
    </row>
    <row r="3033" spans="1:20" x14ac:dyDescent="0.25">
      <c r="A3033" t="s">
        <v>21768</v>
      </c>
      <c r="B3033" t="s">
        <v>21769</v>
      </c>
      <c r="C3033" t="s">
        <v>22</v>
      </c>
      <c r="D3033" t="b">
        <v>1</v>
      </c>
      <c r="E3033">
        <v>5</v>
      </c>
      <c r="F3033" t="s">
        <v>21770</v>
      </c>
      <c r="G3033" t="s">
        <v>21771</v>
      </c>
      <c r="H3033" t="s">
        <v>25</v>
      </c>
      <c r="I3033" t="s">
        <v>21772</v>
      </c>
      <c r="J3033" t="s">
        <v>21773</v>
      </c>
      <c r="K3033">
        <v>347273</v>
      </c>
      <c r="L3033" t="s">
        <v>21774</v>
      </c>
      <c r="M3033" t="s">
        <v>29</v>
      </c>
      <c r="N3033" t="s">
        <v>25</v>
      </c>
      <c r="O3033">
        <v>0</v>
      </c>
      <c r="P3033">
        <v>0</v>
      </c>
      <c r="Q3033">
        <v>0</v>
      </c>
      <c r="R3033">
        <v>3</v>
      </c>
      <c r="S3033">
        <v>59938157</v>
      </c>
      <c r="T3033">
        <v>85</v>
      </c>
    </row>
    <row r="3034" spans="1:20" x14ac:dyDescent="0.25">
      <c r="A3034" t="s">
        <v>21775</v>
      </c>
      <c r="B3034" t="s">
        <v>21776</v>
      </c>
      <c r="C3034" t="s">
        <v>22</v>
      </c>
      <c r="D3034" t="b">
        <v>1</v>
      </c>
      <c r="E3034">
        <v>3</v>
      </c>
      <c r="F3034" t="s">
        <v>21777</v>
      </c>
      <c r="G3034" t="s">
        <v>21778</v>
      </c>
      <c r="H3034" t="s">
        <v>36</v>
      </c>
      <c r="I3034" t="s">
        <v>21779</v>
      </c>
      <c r="J3034" t="s">
        <v>21780</v>
      </c>
      <c r="K3034">
        <v>94032</v>
      </c>
      <c r="L3034" t="s">
        <v>21781</v>
      </c>
      <c r="M3034" t="s">
        <v>29</v>
      </c>
      <c r="N3034" t="s">
        <v>25</v>
      </c>
      <c r="O3034">
        <v>0</v>
      </c>
      <c r="P3034">
        <v>0</v>
      </c>
      <c r="Q3034">
        <v>0</v>
      </c>
      <c r="R3034">
        <v>4</v>
      </c>
      <c r="S3034">
        <v>18359072</v>
      </c>
      <c r="T3034">
        <v>68</v>
      </c>
    </row>
    <row r="3035" spans="1:20" x14ac:dyDescent="0.25">
      <c r="A3035" t="s">
        <v>21782</v>
      </c>
      <c r="B3035" t="s">
        <v>21783</v>
      </c>
      <c r="C3035" t="s">
        <v>22</v>
      </c>
      <c r="D3035" t="b">
        <v>1</v>
      </c>
      <c r="E3035">
        <v>4</v>
      </c>
      <c r="F3035" t="s">
        <v>21784</v>
      </c>
      <c r="G3035" t="s">
        <v>21785</v>
      </c>
      <c r="H3035" t="s">
        <v>36</v>
      </c>
      <c r="I3035" t="s">
        <v>21786</v>
      </c>
      <c r="J3035" t="s">
        <v>21787</v>
      </c>
      <c r="K3035">
        <v>78991</v>
      </c>
      <c r="L3035" t="s">
        <v>21788</v>
      </c>
      <c r="M3035" t="s">
        <v>29</v>
      </c>
      <c r="N3035" t="s">
        <v>21789</v>
      </c>
      <c r="O3035">
        <v>0</v>
      </c>
      <c r="P3035">
        <v>0</v>
      </c>
      <c r="Q3035">
        <v>1</v>
      </c>
      <c r="R3035">
        <v>1</v>
      </c>
      <c r="S3035">
        <v>2916867</v>
      </c>
      <c r="T3035">
        <v>81</v>
      </c>
    </row>
    <row r="3036" spans="1:20" x14ac:dyDescent="0.25">
      <c r="A3036" t="s">
        <v>21790</v>
      </c>
      <c r="B3036" t="s">
        <v>21791</v>
      </c>
      <c r="C3036" t="s">
        <v>22</v>
      </c>
      <c r="D3036" t="b">
        <v>1</v>
      </c>
      <c r="E3036">
        <v>5</v>
      </c>
      <c r="F3036" t="s">
        <v>21792</v>
      </c>
      <c r="G3036" t="s">
        <v>21793</v>
      </c>
      <c r="H3036" t="s">
        <v>25</v>
      </c>
      <c r="I3036" t="s">
        <v>21794</v>
      </c>
      <c r="J3036" t="s">
        <v>21795</v>
      </c>
      <c r="K3036">
        <v>89866</v>
      </c>
      <c r="L3036" t="s">
        <v>21796</v>
      </c>
      <c r="M3036" t="s">
        <v>29</v>
      </c>
      <c r="N3036" t="s">
        <v>21797</v>
      </c>
      <c r="O3036">
        <v>0</v>
      </c>
      <c r="P3036">
        <v>0</v>
      </c>
      <c r="Q3036">
        <v>3</v>
      </c>
      <c r="R3036">
        <v>12</v>
      </c>
      <c r="S3036">
        <v>4.276832E+16</v>
      </c>
      <c r="T3036">
        <v>127</v>
      </c>
    </row>
    <row r="3037" spans="1:20" x14ac:dyDescent="0.25">
      <c r="A3037" t="s">
        <v>21798</v>
      </c>
      <c r="B3037" t="s">
        <v>21799</v>
      </c>
      <c r="C3037" t="s">
        <v>57</v>
      </c>
      <c r="D3037" t="b">
        <v>1</v>
      </c>
      <c r="E3037">
        <v>4</v>
      </c>
      <c r="F3037" t="s">
        <v>21800</v>
      </c>
      <c r="G3037" t="s">
        <v>21801</v>
      </c>
      <c r="H3037" t="s">
        <v>25</v>
      </c>
      <c r="I3037" t="s">
        <v>25</v>
      </c>
      <c r="J3037" t="s">
        <v>21802</v>
      </c>
      <c r="K3037">
        <v>388468</v>
      </c>
      <c r="L3037" t="s">
        <v>21803</v>
      </c>
      <c r="M3037" t="s">
        <v>29</v>
      </c>
      <c r="N3037" t="s">
        <v>25</v>
      </c>
      <c r="O3037">
        <v>0</v>
      </c>
      <c r="P3037">
        <v>0</v>
      </c>
      <c r="Q3037">
        <v>0</v>
      </c>
      <c r="R3037">
        <v>0</v>
      </c>
      <c r="S3037">
        <v>4605836</v>
      </c>
      <c r="T3037">
        <v>2</v>
      </c>
    </row>
    <row r="3038" spans="1:20" x14ac:dyDescent="0.25">
      <c r="A3038" t="s">
        <v>21804</v>
      </c>
      <c r="B3038" t="s">
        <v>21805</v>
      </c>
      <c r="C3038" t="s">
        <v>57</v>
      </c>
      <c r="D3038" t="b">
        <v>1</v>
      </c>
      <c r="E3038">
        <v>4</v>
      </c>
      <c r="F3038" t="s">
        <v>21806</v>
      </c>
      <c r="G3038" t="s">
        <v>21807</v>
      </c>
      <c r="H3038" t="s">
        <v>25</v>
      </c>
      <c r="I3038" t="s">
        <v>21808</v>
      </c>
      <c r="J3038" t="s">
        <v>21809</v>
      </c>
      <c r="K3038">
        <v>345778</v>
      </c>
      <c r="L3038" t="s">
        <v>21810</v>
      </c>
      <c r="M3038" t="s">
        <v>29</v>
      </c>
      <c r="N3038" t="s">
        <v>21811</v>
      </c>
      <c r="O3038">
        <v>0</v>
      </c>
      <c r="P3038">
        <v>0</v>
      </c>
      <c r="Q3038">
        <v>0</v>
      </c>
      <c r="R3038">
        <v>0</v>
      </c>
      <c r="S3038">
        <v>1993724</v>
      </c>
      <c r="T3038">
        <v>40</v>
      </c>
    </row>
    <row r="3039" spans="1:20" x14ac:dyDescent="0.25">
      <c r="A3039" t="s">
        <v>21812</v>
      </c>
      <c r="B3039" t="s">
        <v>21813</v>
      </c>
      <c r="C3039" t="s">
        <v>22</v>
      </c>
      <c r="D3039" t="b">
        <v>1</v>
      </c>
      <c r="E3039">
        <v>5</v>
      </c>
      <c r="F3039" t="s">
        <v>21814</v>
      </c>
      <c r="G3039" t="s">
        <v>21815</v>
      </c>
      <c r="H3039" t="s">
        <v>36</v>
      </c>
      <c r="I3039" t="s">
        <v>21816</v>
      </c>
      <c r="J3039" t="s">
        <v>21817</v>
      </c>
      <c r="K3039">
        <v>51204</v>
      </c>
      <c r="L3039" t="s">
        <v>21818</v>
      </c>
      <c r="M3039" t="s">
        <v>29</v>
      </c>
      <c r="N3039" t="s">
        <v>25</v>
      </c>
      <c r="O3039">
        <v>0</v>
      </c>
      <c r="P3039">
        <v>0</v>
      </c>
      <c r="Q3039">
        <v>0</v>
      </c>
      <c r="R3039">
        <v>4</v>
      </c>
      <c r="S3039">
        <v>20011766</v>
      </c>
      <c r="T3039">
        <v>182</v>
      </c>
    </row>
    <row r="3040" spans="1:20" x14ac:dyDescent="0.25">
      <c r="A3040" t="s">
        <v>21819</v>
      </c>
      <c r="B3040" t="s">
        <v>21820</v>
      </c>
      <c r="C3040" t="s">
        <v>22</v>
      </c>
      <c r="D3040" t="b">
        <v>1</v>
      </c>
      <c r="E3040">
        <v>5</v>
      </c>
      <c r="F3040" t="s">
        <v>21821</v>
      </c>
      <c r="G3040" t="s">
        <v>21822</v>
      </c>
      <c r="H3040" t="s">
        <v>25</v>
      </c>
      <c r="I3040" t="s">
        <v>21823</v>
      </c>
      <c r="J3040" t="s">
        <v>21824</v>
      </c>
      <c r="K3040">
        <v>140453</v>
      </c>
      <c r="L3040" t="s">
        <v>21825</v>
      </c>
      <c r="M3040" t="s">
        <v>29</v>
      </c>
      <c r="N3040" t="s">
        <v>21826</v>
      </c>
      <c r="O3040">
        <v>0</v>
      </c>
      <c r="P3040">
        <v>0</v>
      </c>
      <c r="Q3040">
        <v>1</v>
      </c>
      <c r="R3040">
        <v>17</v>
      </c>
      <c r="S3040">
        <v>5368703300000001</v>
      </c>
      <c r="T3040">
        <v>81</v>
      </c>
    </row>
    <row r="3041" spans="1:20" x14ac:dyDescent="0.25">
      <c r="A3041" t="s">
        <v>21827</v>
      </c>
      <c r="B3041" t="s">
        <v>21828</v>
      </c>
      <c r="C3041" t="s">
        <v>22</v>
      </c>
      <c r="D3041" t="b">
        <v>1</v>
      </c>
      <c r="E3041">
        <v>5</v>
      </c>
      <c r="F3041" t="s">
        <v>21829</v>
      </c>
      <c r="G3041" t="s">
        <v>21830</v>
      </c>
      <c r="H3041" t="s">
        <v>36</v>
      </c>
      <c r="I3041" t="s">
        <v>21831</v>
      </c>
      <c r="J3041" t="s">
        <v>21832</v>
      </c>
      <c r="K3041">
        <v>141</v>
      </c>
      <c r="L3041" t="s">
        <v>21833</v>
      </c>
      <c r="M3041" t="s">
        <v>29</v>
      </c>
      <c r="N3041" t="s">
        <v>25</v>
      </c>
      <c r="O3041">
        <v>0</v>
      </c>
      <c r="P3041">
        <v>0</v>
      </c>
      <c r="Q3041">
        <v>3</v>
      </c>
      <c r="R3041">
        <v>2</v>
      </c>
      <c r="S3041">
        <v>12038846</v>
      </c>
      <c r="T3041">
        <v>140</v>
      </c>
    </row>
    <row r="3042" spans="1:20" x14ac:dyDescent="0.25">
      <c r="A3042" t="s">
        <v>21834</v>
      </c>
      <c r="B3042" t="s">
        <v>21835</v>
      </c>
      <c r="C3042" t="s">
        <v>57</v>
      </c>
      <c r="D3042" t="b">
        <v>0</v>
      </c>
      <c r="E3042">
        <v>2</v>
      </c>
      <c r="F3042" t="s">
        <v>21836</v>
      </c>
      <c r="G3042" t="s">
        <v>21837</v>
      </c>
      <c r="H3042" t="s">
        <v>25</v>
      </c>
      <c r="I3042" t="s">
        <v>25</v>
      </c>
      <c r="J3042" t="s">
        <v>25</v>
      </c>
      <c r="L3042" t="s">
        <v>21838</v>
      </c>
      <c r="M3042" t="s">
        <v>29</v>
      </c>
      <c r="N3042" t="s">
        <v>25</v>
      </c>
      <c r="O3042">
        <v>0</v>
      </c>
      <c r="P3042">
        <v>0</v>
      </c>
      <c r="Q3042">
        <v>0</v>
      </c>
      <c r="R3042">
        <v>0</v>
      </c>
      <c r="S3042">
        <v>0</v>
      </c>
      <c r="T3042">
        <v>0</v>
      </c>
    </row>
    <row r="3043" spans="1:20" x14ac:dyDescent="0.25">
      <c r="A3043" t="s">
        <v>21839</v>
      </c>
      <c r="B3043" t="s">
        <v>21840</v>
      </c>
      <c r="C3043" t="s">
        <v>22</v>
      </c>
      <c r="D3043" t="b">
        <v>1</v>
      </c>
      <c r="E3043">
        <v>5</v>
      </c>
      <c r="F3043" t="s">
        <v>21841</v>
      </c>
      <c r="G3043" t="s">
        <v>21842</v>
      </c>
      <c r="H3043" t="s">
        <v>36</v>
      </c>
      <c r="I3043" t="s">
        <v>21843</v>
      </c>
      <c r="J3043" t="s">
        <v>21844</v>
      </c>
      <c r="K3043">
        <v>206338</v>
      </c>
      <c r="L3043" t="s">
        <v>21845</v>
      </c>
      <c r="M3043" t="s">
        <v>29</v>
      </c>
      <c r="N3043" t="s">
        <v>21846</v>
      </c>
      <c r="O3043">
        <v>0</v>
      </c>
      <c r="P3043">
        <v>0</v>
      </c>
      <c r="Q3043">
        <v>0</v>
      </c>
      <c r="R3043">
        <v>14</v>
      </c>
      <c r="S3043">
        <v>4.63120124E+16</v>
      </c>
      <c r="T3043">
        <v>21</v>
      </c>
    </row>
    <row r="3044" spans="1:20" x14ac:dyDescent="0.25">
      <c r="A3044" t="s">
        <v>21847</v>
      </c>
      <c r="B3044" t="s">
        <v>21848</v>
      </c>
      <c r="C3044" t="s">
        <v>22</v>
      </c>
      <c r="D3044" t="b">
        <v>1</v>
      </c>
      <c r="E3044">
        <v>5</v>
      </c>
      <c r="F3044" t="s">
        <v>21849</v>
      </c>
      <c r="G3044" t="s">
        <v>21850</v>
      </c>
      <c r="H3044" t="s">
        <v>25</v>
      </c>
      <c r="I3044" t="s">
        <v>21851</v>
      </c>
      <c r="J3044" t="s">
        <v>21852</v>
      </c>
      <c r="K3044">
        <v>440712</v>
      </c>
      <c r="L3044" t="s">
        <v>21853</v>
      </c>
      <c r="M3044" t="s">
        <v>29</v>
      </c>
      <c r="N3044" t="s">
        <v>25</v>
      </c>
      <c r="O3044">
        <v>0</v>
      </c>
      <c r="P3044">
        <v>0</v>
      </c>
      <c r="Q3044">
        <v>4</v>
      </c>
      <c r="R3044">
        <v>2</v>
      </c>
      <c r="S3044">
        <v>8322408</v>
      </c>
      <c r="T3044">
        <v>55</v>
      </c>
    </row>
    <row r="3045" spans="1:20" x14ac:dyDescent="0.25">
      <c r="A3045" t="s">
        <v>21854</v>
      </c>
      <c r="B3045" t="s">
        <v>21855</v>
      </c>
      <c r="C3045" t="s">
        <v>22</v>
      </c>
      <c r="D3045" t="b">
        <v>1</v>
      </c>
      <c r="E3045">
        <v>5</v>
      </c>
      <c r="F3045" t="s">
        <v>21856</v>
      </c>
      <c r="G3045" t="s">
        <v>21857</v>
      </c>
      <c r="H3045" t="s">
        <v>25</v>
      </c>
      <c r="I3045" t="s">
        <v>21858</v>
      </c>
      <c r="J3045" t="s">
        <v>21859</v>
      </c>
      <c r="K3045">
        <v>201254</v>
      </c>
      <c r="L3045" t="s">
        <v>21860</v>
      </c>
      <c r="M3045" t="s">
        <v>29</v>
      </c>
      <c r="N3045" t="s">
        <v>21861</v>
      </c>
      <c r="O3045">
        <v>0</v>
      </c>
      <c r="P3045">
        <v>0</v>
      </c>
      <c r="Q3045">
        <v>1</v>
      </c>
      <c r="R3045">
        <v>10</v>
      </c>
      <c r="S3045">
        <v>1.7181597000000004E+16</v>
      </c>
      <c r="T3045">
        <v>74</v>
      </c>
    </row>
    <row r="3046" spans="1:20" x14ac:dyDescent="0.25">
      <c r="A3046" t="s">
        <v>21862</v>
      </c>
      <c r="B3046" t="s">
        <v>21863</v>
      </c>
      <c r="C3046" t="s">
        <v>22</v>
      </c>
      <c r="D3046" t="b">
        <v>1</v>
      </c>
      <c r="E3046">
        <v>4</v>
      </c>
      <c r="F3046" t="s">
        <v>21864</v>
      </c>
      <c r="G3046" t="s">
        <v>21865</v>
      </c>
      <c r="H3046" t="s">
        <v>36</v>
      </c>
      <c r="I3046" t="s">
        <v>21866</v>
      </c>
      <c r="J3046" t="s">
        <v>21867</v>
      </c>
      <c r="K3046">
        <v>11212</v>
      </c>
      <c r="L3046" t="s">
        <v>21868</v>
      </c>
      <c r="M3046" t="s">
        <v>29</v>
      </c>
      <c r="N3046" t="s">
        <v>25</v>
      </c>
      <c r="O3046">
        <v>0</v>
      </c>
      <c r="P3046">
        <v>0</v>
      </c>
      <c r="Q3046">
        <v>0</v>
      </c>
      <c r="R3046">
        <v>4</v>
      </c>
      <c r="S3046">
        <v>51735053</v>
      </c>
      <c r="T3046">
        <v>315</v>
      </c>
    </row>
    <row r="3047" spans="1:20" x14ac:dyDescent="0.25">
      <c r="A3047" t="s">
        <v>21869</v>
      </c>
      <c r="B3047" t="s">
        <v>21870</v>
      </c>
      <c r="C3047" t="s">
        <v>22</v>
      </c>
      <c r="D3047" t="b">
        <v>1</v>
      </c>
      <c r="E3047">
        <v>3</v>
      </c>
      <c r="F3047" t="s">
        <v>21871</v>
      </c>
      <c r="G3047" t="s">
        <v>21872</v>
      </c>
      <c r="H3047" t="s">
        <v>664</v>
      </c>
      <c r="I3047" t="s">
        <v>21873</v>
      </c>
      <c r="J3047" t="s">
        <v>21874</v>
      </c>
      <c r="K3047">
        <v>2845</v>
      </c>
      <c r="L3047" t="s">
        <v>21875</v>
      </c>
      <c r="M3047" t="s">
        <v>29</v>
      </c>
      <c r="N3047" t="s">
        <v>25</v>
      </c>
      <c r="O3047">
        <v>0</v>
      </c>
      <c r="P3047">
        <v>0</v>
      </c>
      <c r="Q3047">
        <v>0</v>
      </c>
      <c r="R3047">
        <v>4</v>
      </c>
      <c r="S3047">
        <v>8491747</v>
      </c>
      <c r="T3047">
        <v>293</v>
      </c>
    </row>
    <row r="3048" spans="1:20" x14ac:dyDescent="0.25">
      <c r="A3048" t="s">
        <v>21876</v>
      </c>
      <c r="B3048" t="s">
        <v>21877</v>
      </c>
      <c r="C3048" t="s">
        <v>33</v>
      </c>
      <c r="D3048" t="b">
        <v>1</v>
      </c>
      <c r="E3048">
        <v>5</v>
      </c>
      <c r="F3048" t="s">
        <v>21878</v>
      </c>
      <c r="G3048" t="s">
        <v>21879</v>
      </c>
      <c r="H3048" t="s">
        <v>36</v>
      </c>
      <c r="I3048" t="s">
        <v>21880</v>
      </c>
      <c r="J3048" t="s">
        <v>21881</v>
      </c>
      <c r="K3048">
        <v>93100</v>
      </c>
      <c r="L3048" t="s">
        <v>21882</v>
      </c>
      <c r="M3048" t="s">
        <v>29</v>
      </c>
      <c r="N3048" t="s">
        <v>21883</v>
      </c>
      <c r="O3048">
        <v>23</v>
      </c>
      <c r="P3048">
        <v>0</v>
      </c>
      <c r="Q3048">
        <v>2</v>
      </c>
      <c r="R3048">
        <v>12</v>
      </c>
      <c r="S3048">
        <v>7694535099999999</v>
      </c>
      <c r="T3048">
        <v>204</v>
      </c>
    </row>
    <row r="3049" spans="1:20" x14ac:dyDescent="0.25">
      <c r="A3049" t="s">
        <v>21884</v>
      </c>
      <c r="B3049" t="s">
        <v>21885</v>
      </c>
      <c r="C3049" t="s">
        <v>57</v>
      </c>
      <c r="D3049" t="b">
        <v>1</v>
      </c>
      <c r="E3049">
        <v>5</v>
      </c>
      <c r="F3049" t="s">
        <v>21886</v>
      </c>
      <c r="G3049" t="s">
        <v>21887</v>
      </c>
      <c r="H3049" t="s">
        <v>25</v>
      </c>
      <c r="I3049" t="s">
        <v>21888</v>
      </c>
      <c r="J3049" t="s">
        <v>21889</v>
      </c>
      <c r="K3049">
        <v>284434</v>
      </c>
      <c r="L3049" t="s">
        <v>21890</v>
      </c>
      <c r="M3049" t="s">
        <v>29</v>
      </c>
      <c r="N3049" t="s">
        <v>21891</v>
      </c>
      <c r="O3049">
        <v>0</v>
      </c>
      <c r="P3049">
        <v>0</v>
      </c>
      <c r="Q3049">
        <v>0</v>
      </c>
      <c r="R3049">
        <v>3</v>
      </c>
      <c r="S3049">
        <v>12537289</v>
      </c>
      <c r="T3049">
        <v>10</v>
      </c>
    </row>
    <row r="3050" spans="1:20" x14ac:dyDescent="0.25">
      <c r="A3050" t="s">
        <v>21892</v>
      </c>
      <c r="B3050" t="s">
        <v>21893</v>
      </c>
      <c r="C3050" t="s">
        <v>57</v>
      </c>
      <c r="D3050" t="b">
        <v>1</v>
      </c>
      <c r="E3050">
        <v>2</v>
      </c>
      <c r="F3050" t="s">
        <v>21894</v>
      </c>
      <c r="G3050" t="s">
        <v>21895</v>
      </c>
      <c r="H3050" t="s">
        <v>25</v>
      </c>
      <c r="I3050" t="s">
        <v>25</v>
      </c>
      <c r="J3050" t="s">
        <v>21896</v>
      </c>
      <c r="L3050" t="s">
        <v>25</v>
      </c>
      <c r="M3050" t="s">
        <v>29</v>
      </c>
      <c r="N3050" t="s">
        <v>25</v>
      </c>
      <c r="O3050">
        <v>0</v>
      </c>
      <c r="P3050">
        <v>0</v>
      </c>
      <c r="Q3050">
        <v>0</v>
      </c>
      <c r="R3050">
        <v>0</v>
      </c>
      <c r="S3050">
        <v>0</v>
      </c>
      <c r="T3050">
        <v>0</v>
      </c>
    </row>
    <row r="3051" spans="1:20" x14ac:dyDescent="0.25">
      <c r="A3051" t="s">
        <v>21897</v>
      </c>
      <c r="B3051" t="s">
        <v>21898</v>
      </c>
      <c r="C3051" t="s">
        <v>57</v>
      </c>
      <c r="D3051" t="b">
        <v>1</v>
      </c>
      <c r="E3051">
        <v>4</v>
      </c>
      <c r="F3051" t="s">
        <v>21899</v>
      </c>
      <c r="G3051" t="s">
        <v>21900</v>
      </c>
      <c r="H3051" t="s">
        <v>60</v>
      </c>
      <c r="I3051" t="s">
        <v>61</v>
      </c>
      <c r="J3051" t="s">
        <v>21901</v>
      </c>
      <c r="K3051">
        <v>146050</v>
      </c>
      <c r="L3051" t="s">
        <v>21902</v>
      </c>
      <c r="M3051" t="s">
        <v>29</v>
      </c>
      <c r="N3051" t="s">
        <v>21903</v>
      </c>
      <c r="O3051">
        <v>0</v>
      </c>
      <c r="P3051">
        <v>0</v>
      </c>
      <c r="Q3051">
        <v>0</v>
      </c>
      <c r="R3051">
        <v>0</v>
      </c>
      <c r="S3051">
        <v>598294</v>
      </c>
      <c r="T3051">
        <v>127</v>
      </c>
    </row>
    <row r="3052" spans="1:20" x14ac:dyDescent="0.25">
      <c r="A3052" t="s">
        <v>21904</v>
      </c>
      <c r="B3052" t="s">
        <v>21905</v>
      </c>
      <c r="C3052" t="s">
        <v>22</v>
      </c>
      <c r="D3052" t="b">
        <v>1</v>
      </c>
      <c r="E3052">
        <v>4</v>
      </c>
      <c r="F3052" t="s">
        <v>21906</v>
      </c>
      <c r="G3052" t="s">
        <v>21907</v>
      </c>
      <c r="H3052" t="s">
        <v>36</v>
      </c>
      <c r="I3052" t="s">
        <v>21908</v>
      </c>
      <c r="J3052" t="s">
        <v>21909</v>
      </c>
      <c r="K3052">
        <v>27079</v>
      </c>
      <c r="L3052" t="s">
        <v>21910</v>
      </c>
      <c r="M3052" t="s">
        <v>29</v>
      </c>
      <c r="N3052" t="s">
        <v>21911</v>
      </c>
      <c r="O3052">
        <v>0</v>
      </c>
      <c r="P3052">
        <v>0</v>
      </c>
      <c r="Q3052">
        <v>1</v>
      </c>
      <c r="R3052">
        <v>0</v>
      </c>
      <c r="S3052">
        <v>23029863</v>
      </c>
      <c r="T3052">
        <v>154</v>
      </c>
    </row>
    <row r="3053" spans="1:20" x14ac:dyDescent="0.25">
      <c r="A3053" t="s">
        <v>21912</v>
      </c>
      <c r="B3053" t="s">
        <v>21913</v>
      </c>
      <c r="C3053" t="s">
        <v>22</v>
      </c>
      <c r="D3053" t="b">
        <v>1</v>
      </c>
      <c r="E3053">
        <v>5</v>
      </c>
      <c r="F3053" t="s">
        <v>21914</v>
      </c>
      <c r="G3053" t="s">
        <v>21915</v>
      </c>
      <c r="H3053" t="s">
        <v>36</v>
      </c>
      <c r="I3053" t="s">
        <v>21916</v>
      </c>
      <c r="J3053" t="s">
        <v>21917</v>
      </c>
      <c r="K3053">
        <v>9836</v>
      </c>
      <c r="L3053" t="s">
        <v>21918</v>
      </c>
      <c r="M3053" t="s">
        <v>29</v>
      </c>
      <c r="N3053" t="s">
        <v>25</v>
      </c>
      <c r="O3053">
        <v>0</v>
      </c>
      <c r="P3053">
        <v>0</v>
      </c>
      <c r="Q3053">
        <v>0</v>
      </c>
      <c r="R3053">
        <v>2</v>
      </c>
      <c r="S3053">
        <v>71432264</v>
      </c>
      <c r="T3053">
        <v>108</v>
      </c>
    </row>
    <row r="3054" spans="1:20" x14ac:dyDescent="0.25">
      <c r="A3054" t="s">
        <v>21919</v>
      </c>
      <c r="B3054" t="s">
        <v>21920</v>
      </c>
      <c r="C3054" t="s">
        <v>22</v>
      </c>
      <c r="D3054" t="b">
        <v>1</v>
      </c>
      <c r="E3054">
        <v>5</v>
      </c>
      <c r="F3054" t="s">
        <v>21921</v>
      </c>
      <c r="G3054" t="s">
        <v>21922</v>
      </c>
      <c r="H3054" t="s">
        <v>36</v>
      </c>
      <c r="I3054" t="s">
        <v>21923</v>
      </c>
      <c r="J3054" t="s">
        <v>21924</v>
      </c>
      <c r="K3054">
        <v>8534</v>
      </c>
      <c r="L3054" t="s">
        <v>21925</v>
      </c>
      <c r="M3054" t="s">
        <v>29</v>
      </c>
      <c r="N3054" t="s">
        <v>25</v>
      </c>
      <c r="O3054">
        <v>0</v>
      </c>
      <c r="P3054">
        <v>0</v>
      </c>
      <c r="Q3054">
        <v>1</v>
      </c>
      <c r="R3054">
        <v>8</v>
      </c>
      <c r="S3054">
        <v>2.9010194999999996E+16</v>
      </c>
      <c r="T3054">
        <v>197</v>
      </c>
    </row>
    <row r="3055" spans="1:20" x14ac:dyDescent="0.25">
      <c r="A3055" t="s">
        <v>21926</v>
      </c>
      <c r="B3055" t="s">
        <v>21927</v>
      </c>
      <c r="C3055" t="s">
        <v>22</v>
      </c>
      <c r="D3055" t="b">
        <v>1</v>
      </c>
      <c r="E3055">
        <v>5</v>
      </c>
      <c r="F3055" t="s">
        <v>21928</v>
      </c>
      <c r="G3055" t="s">
        <v>21929</v>
      </c>
      <c r="H3055" t="s">
        <v>36</v>
      </c>
      <c r="I3055" t="s">
        <v>21930</v>
      </c>
      <c r="J3055" t="s">
        <v>21931</v>
      </c>
      <c r="K3055">
        <v>8852</v>
      </c>
      <c r="L3055" t="s">
        <v>21932</v>
      </c>
      <c r="M3055" t="s">
        <v>29</v>
      </c>
      <c r="N3055" t="s">
        <v>21933</v>
      </c>
      <c r="O3055">
        <v>0</v>
      </c>
      <c r="P3055">
        <v>0</v>
      </c>
      <c r="Q3055">
        <v>1</v>
      </c>
      <c r="R3055">
        <v>21</v>
      </c>
      <c r="S3055">
        <v>1.83818798E+16</v>
      </c>
      <c r="T3055">
        <v>158</v>
      </c>
    </row>
    <row r="3056" spans="1:20" x14ac:dyDescent="0.25">
      <c r="A3056" t="s">
        <v>21934</v>
      </c>
      <c r="B3056" t="s">
        <v>21935</v>
      </c>
      <c r="C3056" t="s">
        <v>22</v>
      </c>
      <c r="D3056" t="b">
        <v>1</v>
      </c>
      <c r="E3056">
        <v>5</v>
      </c>
      <c r="F3056" t="s">
        <v>21936</v>
      </c>
      <c r="G3056" t="s">
        <v>21937</v>
      </c>
      <c r="H3056" t="s">
        <v>25</v>
      </c>
      <c r="I3056" t="s">
        <v>21938</v>
      </c>
      <c r="J3056" t="s">
        <v>21939</v>
      </c>
      <c r="K3056">
        <v>122416</v>
      </c>
      <c r="L3056" t="s">
        <v>21940</v>
      </c>
      <c r="M3056" t="s">
        <v>29</v>
      </c>
      <c r="N3056" t="s">
        <v>25</v>
      </c>
      <c r="O3056">
        <v>0</v>
      </c>
      <c r="P3056">
        <v>0</v>
      </c>
      <c r="Q3056">
        <v>2</v>
      </c>
      <c r="R3056">
        <v>2</v>
      </c>
      <c r="S3056">
        <v>4.2865720000000008E+16</v>
      </c>
      <c r="T3056">
        <v>74</v>
      </c>
    </row>
    <row r="3057" spans="1:20" x14ac:dyDescent="0.25">
      <c r="A3057" t="s">
        <v>21941</v>
      </c>
      <c r="B3057" t="s">
        <v>21942</v>
      </c>
      <c r="C3057" t="s">
        <v>22</v>
      </c>
      <c r="D3057" t="b">
        <v>1</v>
      </c>
      <c r="E3057">
        <v>5</v>
      </c>
      <c r="F3057" t="s">
        <v>21943</v>
      </c>
      <c r="G3057" t="s">
        <v>21944</v>
      </c>
      <c r="H3057" t="s">
        <v>25</v>
      </c>
      <c r="I3057" t="s">
        <v>21945</v>
      </c>
      <c r="J3057" t="s">
        <v>21946</v>
      </c>
      <c r="K3057">
        <v>10068</v>
      </c>
      <c r="L3057" t="s">
        <v>21947</v>
      </c>
      <c r="M3057" t="s">
        <v>29</v>
      </c>
      <c r="N3057" t="s">
        <v>21948</v>
      </c>
      <c r="O3057">
        <v>0</v>
      </c>
      <c r="P3057">
        <v>0</v>
      </c>
      <c r="Q3057">
        <v>2</v>
      </c>
      <c r="R3057">
        <v>50</v>
      </c>
      <c r="S3057">
        <v>1.86475702E+16</v>
      </c>
      <c r="T3057">
        <v>493</v>
      </c>
    </row>
    <row r="3058" spans="1:20" x14ac:dyDescent="0.25">
      <c r="A3058" t="s">
        <v>21949</v>
      </c>
      <c r="B3058" t="s">
        <v>21950</v>
      </c>
      <c r="C3058" t="s">
        <v>33</v>
      </c>
      <c r="D3058" t="b">
        <v>1</v>
      </c>
      <c r="E3058">
        <v>5</v>
      </c>
      <c r="F3058" t="s">
        <v>21951</v>
      </c>
      <c r="G3058" t="s">
        <v>21952</v>
      </c>
      <c r="H3058" t="s">
        <v>25</v>
      </c>
      <c r="I3058" t="s">
        <v>21953</v>
      </c>
      <c r="J3058" t="s">
        <v>21954</v>
      </c>
      <c r="K3058">
        <v>2975</v>
      </c>
      <c r="L3058" t="s">
        <v>21955</v>
      </c>
      <c r="M3058" t="s">
        <v>29</v>
      </c>
      <c r="N3058" t="s">
        <v>21956</v>
      </c>
      <c r="O3058">
        <v>1</v>
      </c>
      <c r="P3058">
        <v>0</v>
      </c>
      <c r="Q3058">
        <v>2</v>
      </c>
      <c r="R3058">
        <v>8</v>
      </c>
      <c r="S3058">
        <v>2.0423141499999996E+16</v>
      </c>
      <c r="T3058">
        <v>48</v>
      </c>
    </row>
    <row r="3059" spans="1:20" x14ac:dyDescent="0.25">
      <c r="A3059" t="s">
        <v>21957</v>
      </c>
      <c r="B3059" t="s">
        <v>21958</v>
      </c>
      <c r="C3059" t="s">
        <v>22</v>
      </c>
      <c r="D3059" t="b">
        <v>1</v>
      </c>
      <c r="E3059">
        <v>4</v>
      </c>
      <c r="F3059" t="s">
        <v>21959</v>
      </c>
      <c r="G3059" t="s">
        <v>21960</v>
      </c>
      <c r="H3059" t="s">
        <v>25</v>
      </c>
      <c r="I3059" t="s">
        <v>21961</v>
      </c>
      <c r="J3059" t="s">
        <v>21962</v>
      </c>
      <c r="K3059">
        <v>116983</v>
      </c>
      <c r="L3059" t="s">
        <v>21963</v>
      </c>
      <c r="M3059" t="s">
        <v>29</v>
      </c>
      <c r="N3059" t="s">
        <v>21964</v>
      </c>
      <c r="O3059">
        <v>0</v>
      </c>
      <c r="P3059">
        <v>0</v>
      </c>
      <c r="Q3059">
        <v>0</v>
      </c>
      <c r="R3059">
        <v>5</v>
      </c>
      <c r="S3059">
        <v>10286408</v>
      </c>
      <c r="T3059">
        <v>127</v>
      </c>
    </row>
    <row r="3060" spans="1:20" x14ac:dyDescent="0.25">
      <c r="A3060" t="s">
        <v>21965</v>
      </c>
      <c r="B3060" t="s">
        <v>21966</v>
      </c>
      <c r="C3060" t="s">
        <v>22</v>
      </c>
      <c r="D3060" t="b">
        <v>1</v>
      </c>
      <c r="E3060">
        <v>5</v>
      </c>
      <c r="F3060" t="s">
        <v>21967</v>
      </c>
      <c r="G3060" t="s">
        <v>21968</v>
      </c>
      <c r="H3060" t="s">
        <v>60</v>
      </c>
      <c r="I3060" t="s">
        <v>21969</v>
      </c>
      <c r="J3060" t="s">
        <v>21970</v>
      </c>
      <c r="K3060">
        <v>8554</v>
      </c>
      <c r="L3060" t="s">
        <v>21971</v>
      </c>
      <c r="M3060" t="s">
        <v>29</v>
      </c>
      <c r="N3060" t="s">
        <v>21972</v>
      </c>
      <c r="O3060">
        <v>0</v>
      </c>
      <c r="P3060">
        <v>0</v>
      </c>
      <c r="Q3060">
        <v>2</v>
      </c>
      <c r="R3060">
        <v>80</v>
      </c>
      <c r="S3060">
        <v>143757365</v>
      </c>
      <c r="T3060">
        <v>384</v>
      </c>
    </row>
    <row r="3061" spans="1:20" x14ac:dyDescent="0.25">
      <c r="A3061" t="s">
        <v>21973</v>
      </c>
      <c r="B3061" t="s">
        <v>21974</v>
      </c>
      <c r="C3061" t="s">
        <v>57</v>
      </c>
      <c r="D3061" t="b">
        <v>1</v>
      </c>
      <c r="E3061">
        <v>3</v>
      </c>
      <c r="F3061" t="s">
        <v>21975</v>
      </c>
      <c r="G3061" t="s">
        <v>21976</v>
      </c>
      <c r="H3061" t="s">
        <v>506</v>
      </c>
      <c r="I3061" t="s">
        <v>507</v>
      </c>
      <c r="J3061" t="s">
        <v>21977</v>
      </c>
      <c r="K3061">
        <v>119678</v>
      </c>
      <c r="L3061" t="s">
        <v>21978</v>
      </c>
      <c r="M3061" t="s">
        <v>29</v>
      </c>
      <c r="N3061" t="s">
        <v>25</v>
      </c>
      <c r="O3061">
        <v>0</v>
      </c>
      <c r="P3061">
        <v>0</v>
      </c>
      <c r="Q3061">
        <v>0</v>
      </c>
      <c r="R3061">
        <v>0</v>
      </c>
      <c r="S3061">
        <v>543058</v>
      </c>
      <c r="T3061">
        <v>126</v>
      </c>
    </row>
    <row r="3062" spans="1:20" x14ac:dyDescent="0.25">
      <c r="A3062" t="s">
        <v>21979</v>
      </c>
      <c r="B3062" t="s">
        <v>21980</v>
      </c>
      <c r="C3062" t="s">
        <v>57</v>
      </c>
      <c r="D3062" t="b">
        <v>1</v>
      </c>
      <c r="E3062">
        <v>4</v>
      </c>
      <c r="F3062" t="s">
        <v>21981</v>
      </c>
      <c r="G3062" t="s">
        <v>21982</v>
      </c>
      <c r="H3062" t="s">
        <v>25</v>
      </c>
      <c r="I3062" t="s">
        <v>21983</v>
      </c>
      <c r="J3062" t="s">
        <v>21984</v>
      </c>
      <c r="K3062">
        <v>53842</v>
      </c>
      <c r="L3062" t="s">
        <v>21985</v>
      </c>
      <c r="M3062" t="s">
        <v>29</v>
      </c>
      <c r="N3062" t="s">
        <v>25</v>
      </c>
      <c r="O3062">
        <v>0</v>
      </c>
      <c r="P3062">
        <v>0</v>
      </c>
      <c r="Q3062">
        <v>0</v>
      </c>
      <c r="R3062">
        <v>1</v>
      </c>
      <c r="S3062">
        <v>2570593</v>
      </c>
      <c r="T3062">
        <v>71</v>
      </c>
    </row>
    <row r="3063" spans="1:20" x14ac:dyDescent="0.25">
      <c r="A3063" t="s">
        <v>21986</v>
      </c>
      <c r="B3063" t="s">
        <v>21987</v>
      </c>
      <c r="C3063" t="s">
        <v>57</v>
      </c>
      <c r="D3063" t="b">
        <v>1</v>
      </c>
      <c r="E3063">
        <v>5</v>
      </c>
      <c r="F3063" t="s">
        <v>21988</v>
      </c>
      <c r="G3063" t="s">
        <v>21989</v>
      </c>
      <c r="H3063" t="s">
        <v>25</v>
      </c>
      <c r="I3063" t="s">
        <v>25</v>
      </c>
      <c r="J3063" t="s">
        <v>21990</v>
      </c>
      <c r="K3063">
        <v>65983</v>
      </c>
      <c r="L3063" t="s">
        <v>21991</v>
      </c>
      <c r="M3063" t="s">
        <v>29</v>
      </c>
      <c r="N3063" t="s">
        <v>21992</v>
      </c>
      <c r="O3063">
        <v>0</v>
      </c>
      <c r="P3063">
        <v>0</v>
      </c>
      <c r="Q3063">
        <v>0</v>
      </c>
      <c r="R3063">
        <v>1</v>
      </c>
      <c r="S3063">
        <v>2541503</v>
      </c>
      <c r="T3063">
        <v>216</v>
      </c>
    </row>
    <row r="3064" spans="1:20" x14ac:dyDescent="0.25">
      <c r="A3064" t="s">
        <v>21993</v>
      </c>
      <c r="B3064" t="s">
        <v>21994</v>
      </c>
      <c r="C3064" t="s">
        <v>57</v>
      </c>
      <c r="D3064" t="b">
        <v>1</v>
      </c>
      <c r="E3064">
        <v>3</v>
      </c>
      <c r="F3064" t="s">
        <v>21995</v>
      </c>
      <c r="G3064" t="s">
        <v>21996</v>
      </c>
      <c r="H3064" t="s">
        <v>25</v>
      </c>
      <c r="I3064" t="s">
        <v>61</v>
      </c>
      <c r="J3064" t="s">
        <v>21997</v>
      </c>
      <c r="K3064">
        <v>388561</v>
      </c>
      <c r="L3064" t="s">
        <v>21998</v>
      </c>
      <c r="M3064" t="s">
        <v>29</v>
      </c>
      <c r="N3064" t="s">
        <v>25</v>
      </c>
      <c r="O3064">
        <v>0</v>
      </c>
      <c r="P3064">
        <v>0</v>
      </c>
      <c r="Q3064">
        <v>0</v>
      </c>
      <c r="R3064">
        <v>0</v>
      </c>
      <c r="S3064">
        <v>511069</v>
      </c>
      <c r="T3064">
        <v>1</v>
      </c>
    </row>
    <row r="3065" spans="1:20" x14ac:dyDescent="0.25">
      <c r="A3065" t="s">
        <v>21999</v>
      </c>
      <c r="B3065" t="s">
        <v>22000</v>
      </c>
      <c r="C3065" t="s">
        <v>22</v>
      </c>
      <c r="D3065" t="b">
        <v>1</v>
      </c>
      <c r="E3065">
        <v>5</v>
      </c>
      <c r="F3065" t="s">
        <v>22001</v>
      </c>
      <c r="G3065" t="s">
        <v>22002</v>
      </c>
      <c r="H3065" t="s">
        <v>25</v>
      </c>
      <c r="I3065" t="s">
        <v>22003</v>
      </c>
      <c r="J3065" t="s">
        <v>22004</v>
      </c>
      <c r="K3065">
        <v>3007</v>
      </c>
      <c r="L3065" t="s">
        <v>22005</v>
      </c>
      <c r="M3065" t="s">
        <v>29</v>
      </c>
      <c r="N3065" t="s">
        <v>25</v>
      </c>
      <c r="O3065">
        <v>0</v>
      </c>
      <c r="P3065">
        <v>0</v>
      </c>
      <c r="Q3065">
        <v>0</v>
      </c>
      <c r="R3065">
        <v>9</v>
      </c>
      <c r="S3065">
        <v>212299676</v>
      </c>
      <c r="T3065">
        <v>157</v>
      </c>
    </row>
    <row r="3066" spans="1:20" x14ac:dyDescent="0.25">
      <c r="A3066" t="s">
        <v>22006</v>
      </c>
      <c r="B3066" t="s">
        <v>22007</v>
      </c>
      <c r="C3066" t="s">
        <v>22</v>
      </c>
      <c r="D3066" t="b">
        <v>1</v>
      </c>
      <c r="E3066">
        <v>5</v>
      </c>
      <c r="F3066" t="s">
        <v>22008</v>
      </c>
      <c r="G3066" t="s">
        <v>22009</v>
      </c>
      <c r="H3066" t="s">
        <v>25</v>
      </c>
      <c r="I3066" t="s">
        <v>22010</v>
      </c>
      <c r="J3066" t="s">
        <v>22011</v>
      </c>
      <c r="K3066">
        <v>1490</v>
      </c>
      <c r="L3066" t="s">
        <v>22012</v>
      </c>
      <c r="M3066" t="s">
        <v>29</v>
      </c>
      <c r="N3066" t="s">
        <v>22013</v>
      </c>
      <c r="O3066">
        <v>0</v>
      </c>
      <c r="P3066">
        <v>0</v>
      </c>
      <c r="Q3066">
        <v>4</v>
      </c>
      <c r="R3066">
        <v>561</v>
      </c>
      <c r="S3066">
        <v>3066002928</v>
      </c>
      <c r="T3066">
        <v>1054</v>
      </c>
    </row>
    <row r="3067" spans="1:20" x14ac:dyDescent="0.25">
      <c r="A3067" t="s">
        <v>22014</v>
      </c>
      <c r="B3067" t="s">
        <v>22015</v>
      </c>
      <c r="C3067" t="s">
        <v>33</v>
      </c>
      <c r="D3067" t="b">
        <v>1</v>
      </c>
      <c r="E3067">
        <v>5</v>
      </c>
      <c r="F3067" t="s">
        <v>22016</v>
      </c>
      <c r="G3067" t="s">
        <v>22017</v>
      </c>
      <c r="H3067" t="s">
        <v>25</v>
      </c>
      <c r="I3067" t="s">
        <v>22018</v>
      </c>
      <c r="J3067" t="s">
        <v>22019</v>
      </c>
      <c r="K3067">
        <v>7274</v>
      </c>
      <c r="L3067" t="s">
        <v>22020</v>
      </c>
      <c r="M3067" t="s">
        <v>29</v>
      </c>
      <c r="N3067" t="s">
        <v>25</v>
      </c>
      <c r="O3067">
        <v>2</v>
      </c>
      <c r="P3067">
        <v>0</v>
      </c>
      <c r="Q3067">
        <v>0</v>
      </c>
      <c r="R3067">
        <v>30</v>
      </c>
      <c r="S3067">
        <v>3.5587434900000004E+16</v>
      </c>
      <c r="T3067">
        <v>127</v>
      </c>
    </row>
    <row r="3068" spans="1:20" x14ac:dyDescent="0.25">
      <c r="A3068" t="s">
        <v>22021</v>
      </c>
      <c r="B3068" t="s">
        <v>22022</v>
      </c>
      <c r="C3068" t="s">
        <v>22</v>
      </c>
      <c r="D3068" t="b">
        <v>1</v>
      </c>
      <c r="E3068">
        <v>5</v>
      </c>
      <c r="F3068" t="s">
        <v>22023</v>
      </c>
      <c r="G3068" t="s">
        <v>22024</v>
      </c>
      <c r="H3068" t="s">
        <v>25</v>
      </c>
      <c r="I3068" t="s">
        <v>22025</v>
      </c>
      <c r="J3068" t="s">
        <v>22026</v>
      </c>
      <c r="K3068">
        <v>7039</v>
      </c>
      <c r="L3068" t="s">
        <v>22027</v>
      </c>
      <c r="M3068" t="s">
        <v>29</v>
      </c>
      <c r="N3068" t="s">
        <v>22028</v>
      </c>
      <c r="O3068">
        <v>0</v>
      </c>
      <c r="P3068">
        <v>0</v>
      </c>
      <c r="Q3068">
        <v>3</v>
      </c>
      <c r="R3068">
        <v>157</v>
      </c>
      <c r="S3068">
        <v>280011127</v>
      </c>
      <c r="T3068">
        <v>1470</v>
      </c>
    </row>
    <row r="3069" spans="1:20" x14ac:dyDescent="0.25">
      <c r="A3069" t="s">
        <v>22029</v>
      </c>
      <c r="B3069" t="s">
        <v>22030</v>
      </c>
      <c r="C3069" t="s">
        <v>22</v>
      </c>
      <c r="D3069" t="b">
        <v>1</v>
      </c>
      <c r="E3069">
        <v>4</v>
      </c>
      <c r="F3069" t="s">
        <v>22031</v>
      </c>
      <c r="G3069" t="s">
        <v>22032</v>
      </c>
      <c r="H3069" t="s">
        <v>25</v>
      </c>
      <c r="I3069" t="s">
        <v>22033</v>
      </c>
      <c r="J3069" t="s">
        <v>22034</v>
      </c>
      <c r="K3069">
        <v>55015</v>
      </c>
      <c r="L3069" t="s">
        <v>22035</v>
      </c>
      <c r="M3069" t="s">
        <v>29</v>
      </c>
      <c r="N3069" t="s">
        <v>22036</v>
      </c>
      <c r="O3069">
        <v>0</v>
      </c>
      <c r="P3069">
        <v>0</v>
      </c>
      <c r="Q3069">
        <v>0</v>
      </c>
      <c r="R3069">
        <v>2</v>
      </c>
      <c r="S3069">
        <v>7178104</v>
      </c>
      <c r="T3069">
        <v>151</v>
      </c>
    </row>
    <row r="3070" spans="1:20" x14ac:dyDescent="0.25">
      <c r="A3070" t="s">
        <v>22037</v>
      </c>
      <c r="B3070" t="s">
        <v>22038</v>
      </c>
      <c r="C3070" t="s">
        <v>33</v>
      </c>
      <c r="D3070" t="b">
        <v>1</v>
      </c>
      <c r="E3070">
        <v>5</v>
      </c>
      <c r="F3070" t="s">
        <v>22039</v>
      </c>
      <c r="G3070" t="s">
        <v>22040</v>
      </c>
      <c r="H3070" t="s">
        <v>622</v>
      </c>
      <c r="I3070" t="s">
        <v>22041</v>
      </c>
      <c r="J3070" t="s">
        <v>22042</v>
      </c>
      <c r="K3070">
        <v>91</v>
      </c>
      <c r="L3070" t="s">
        <v>22043</v>
      </c>
      <c r="M3070" t="s">
        <v>29</v>
      </c>
      <c r="N3070" t="s">
        <v>22044</v>
      </c>
      <c r="O3070">
        <v>26</v>
      </c>
      <c r="P3070">
        <v>0</v>
      </c>
      <c r="Q3070">
        <v>10</v>
      </c>
      <c r="R3070">
        <v>42</v>
      </c>
      <c r="S3070">
        <v>1.6934266600000004E+16</v>
      </c>
      <c r="T3070">
        <v>568</v>
      </c>
    </row>
    <row r="3071" spans="1:20" x14ac:dyDescent="0.25">
      <c r="A3071" t="s">
        <v>22045</v>
      </c>
      <c r="B3071" t="s">
        <v>22046</v>
      </c>
      <c r="C3071" t="s">
        <v>22</v>
      </c>
      <c r="D3071" t="b">
        <v>1</v>
      </c>
      <c r="E3071">
        <v>5</v>
      </c>
      <c r="F3071" t="s">
        <v>22047</v>
      </c>
      <c r="G3071" t="s">
        <v>22048</v>
      </c>
      <c r="H3071" t="s">
        <v>25</v>
      </c>
      <c r="I3071" t="s">
        <v>22049</v>
      </c>
      <c r="J3071" t="s">
        <v>22050</v>
      </c>
      <c r="K3071">
        <v>8774</v>
      </c>
      <c r="L3071" t="s">
        <v>22051</v>
      </c>
      <c r="M3071" t="s">
        <v>29</v>
      </c>
      <c r="N3071" t="s">
        <v>22052</v>
      </c>
      <c r="O3071">
        <v>0</v>
      </c>
      <c r="P3071">
        <v>0</v>
      </c>
      <c r="Q3071">
        <v>0</v>
      </c>
      <c r="R3071">
        <v>5</v>
      </c>
      <c r="S3071">
        <v>5331379500000001</v>
      </c>
      <c r="T3071">
        <v>189</v>
      </c>
    </row>
    <row r="3072" spans="1:20" x14ac:dyDescent="0.25">
      <c r="A3072" t="s">
        <v>22053</v>
      </c>
      <c r="B3072" t="s">
        <v>22054</v>
      </c>
      <c r="C3072" t="s">
        <v>22</v>
      </c>
      <c r="D3072" t="b">
        <v>1</v>
      </c>
      <c r="E3072">
        <v>5</v>
      </c>
      <c r="F3072" t="s">
        <v>22055</v>
      </c>
      <c r="G3072" t="s">
        <v>22056</v>
      </c>
      <c r="H3072" t="s">
        <v>36</v>
      </c>
      <c r="I3072" t="s">
        <v>22057</v>
      </c>
      <c r="J3072" t="s">
        <v>22058</v>
      </c>
      <c r="K3072">
        <v>11221</v>
      </c>
      <c r="L3072" t="s">
        <v>22059</v>
      </c>
      <c r="M3072" t="s">
        <v>29</v>
      </c>
      <c r="N3072" t="s">
        <v>22060</v>
      </c>
      <c r="O3072">
        <v>0</v>
      </c>
      <c r="P3072">
        <v>0</v>
      </c>
      <c r="Q3072">
        <v>4</v>
      </c>
      <c r="R3072">
        <v>31</v>
      </c>
      <c r="S3072">
        <v>9133325300000000</v>
      </c>
      <c r="T3072">
        <v>387</v>
      </c>
    </row>
    <row r="3073" spans="1:20" x14ac:dyDescent="0.25">
      <c r="A3073" t="s">
        <v>22061</v>
      </c>
      <c r="B3073" t="s">
        <v>22062</v>
      </c>
      <c r="C3073" t="s">
        <v>57</v>
      </c>
      <c r="D3073" t="b">
        <v>1</v>
      </c>
      <c r="E3073">
        <v>2</v>
      </c>
      <c r="F3073" t="s">
        <v>22063</v>
      </c>
      <c r="G3073" t="s">
        <v>22064</v>
      </c>
      <c r="H3073" t="s">
        <v>25</v>
      </c>
      <c r="I3073" t="s">
        <v>25</v>
      </c>
      <c r="J3073" t="s">
        <v>22065</v>
      </c>
      <c r="K3073">
        <v>85014</v>
      </c>
      <c r="L3073" t="s">
        <v>22066</v>
      </c>
      <c r="M3073" t="s">
        <v>29</v>
      </c>
      <c r="N3073" t="s">
        <v>25</v>
      </c>
      <c r="O3073">
        <v>0</v>
      </c>
      <c r="P3073">
        <v>0</v>
      </c>
      <c r="Q3073">
        <v>0</v>
      </c>
      <c r="R3073">
        <v>1</v>
      </c>
      <c r="S3073">
        <v>1120289</v>
      </c>
      <c r="T3073">
        <v>90</v>
      </c>
    </row>
    <row r="3074" spans="1:20" x14ac:dyDescent="0.25">
      <c r="A3074" t="s">
        <v>22067</v>
      </c>
      <c r="B3074" t="s">
        <v>22068</v>
      </c>
      <c r="C3074" t="s">
        <v>57</v>
      </c>
      <c r="D3074" t="b">
        <v>1</v>
      </c>
      <c r="E3074">
        <v>3</v>
      </c>
      <c r="F3074" t="s">
        <v>22069</v>
      </c>
      <c r="G3074" t="s">
        <v>22070</v>
      </c>
      <c r="H3074" t="s">
        <v>25</v>
      </c>
      <c r="I3074" t="s">
        <v>298</v>
      </c>
      <c r="J3074" t="s">
        <v>22071</v>
      </c>
      <c r="L3074" t="s">
        <v>25</v>
      </c>
      <c r="M3074" t="s">
        <v>29</v>
      </c>
      <c r="N3074" t="s">
        <v>25</v>
      </c>
      <c r="O3074">
        <v>0</v>
      </c>
      <c r="P3074">
        <v>0</v>
      </c>
      <c r="Q3074">
        <v>0</v>
      </c>
      <c r="R3074">
        <v>0</v>
      </c>
      <c r="S3074">
        <v>0</v>
      </c>
      <c r="T3074">
        <v>0</v>
      </c>
    </row>
    <row r="3075" spans="1:20" x14ac:dyDescent="0.25">
      <c r="A3075" t="s">
        <v>22072</v>
      </c>
      <c r="B3075" t="s">
        <v>22073</v>
      </c>
      <c r="C3075" t="s">
        <v>33</v>
      </c>
      <c r="D3075" t="b">
        <v>1</v>
      </c>
      <c r="E3075">
        <v>5</v>
      </c>
      <c r="F3075" t="s">
        <v>22074</v>
      </c>
      <c r="G3075" t="s">
        <v>22075</v>
      </c>
      <c r="H3075" t="s">
        <v>622</v>
      </c>
      <c r="I3075" t="s">
        <v>22076</v>
      </c>
      <c r="J3075" t="s">
        <v>22077</v>
      </c>
      <c r="K3075">
        <v>640</v>
      </c>
      <c r="L3075" t="s">
        <v>22078</v>
      </c>
      <c r="M3075" t="s">
        <v>29</v>
      </c>
      <c r="N3075" t="s">
        <v>25</v>
      </c>
      <c r="O3075">
        <v>108</v>
      </c>
      <c r="P3075">
        <v>0</v>
      </c>
      <c r="Q3075">
        <v>1</v>
      </c>
      <c r="R3075">
        <v>61</v>
      </c>
      <c r="S3075">
        <v>323488261</v>
      </c>
      <c r="T3075">
        <v>635</v>
      </c>
    </row>
    <row r="3076" spans="1:20" x14ac:dyDescent="0.25">
      <c r="A3076" t="s">
        <v>22079</v>
      </c>
      <c r="B3076" t="s">
        <v>22080</v>
      </c>
      <c r="C3076" t="s">
        <v>22</v>
      </c>
      <c r="D3076" t="b">
        <v>1</v>
      </c>
      <c r="E3076">
        <v>5</v>
      </c>
      <c r="F3076" t="s">
        <v>22081</v>
      </c>
      <c r="G3076" t="s">
        <v>22082</v>
      </c>
      <c r="H3076" t="s">
        <v>36</v>
      </c>
      <c r="I3076" t="s">
        <v>22083</v>
      </c>
      <c r="J3076" t="s">
        <v>22084</v>
      </c>
      <c r="K3076">
        <v>23213</v>
      </c>
      <c r="L3076" t="s">
        <v>22085</v>
      </c>
      <c r="M3076" t="s">
        <v>29</v>
      </c>
      <c r="N3076" t="s">
        <v>25</v>
      </c>
      <c r="O3076">
        <v>0</v>
      </c>
      <c r="P3076">
        <v>0</v>
      </c>
      <c r="Q3076">
        <v>4</v>
      </c>
      <c r="R3076">
        <v>61</v>
      </c>
      <c r="S3076">
        <v>177666259</v>
      </c>
      <c r="T3076">
        <v>128</v>
      </c>
    </row>
    <row r="3077" spans="1:20" x14ac:dyDescent="0.25">
      <c r="A3077" t="s">
        <v>22086</v>
      </c>
      <c r="B3077" t="s">
        <v>22087</v>
      </c>
      <c r="C3077" t="s">
        <v>22</v>
      </c>
      <c r="D3077" t="b">
        <v>1</v>
      </c>
      <c r="E3077">
        <v>5</v>
      </c>
      <c r="F3077" t="s">
        <v>22088</v>
      </c>
      <c r="G3077" t="s">
        <v>22089</v>
      </c>
      <c r="H3077" t="s">
        <v>25</v>
      </c>
      <c r="I3077" t="s">
        <v>22090</v>
      </c>
      <c r="J3077" t="s">
        <v>22091</v>
      </c>
      <c r="K3077">
        <v>5414</v>
      </c>
      <c r="L3077" t="s">
        <v>22092</v>
      </c>
      <c r="M3077" t="s">
        <v>29</v>
      </c>
      <c r="N3077" t="s">
        <v>22093</v>
      </c>
      <c r="O3077">
        <v>0</v>
      </c>
      <c r="P3077">
        <v>0</v>
      </c>
      <c r="Q3077">
        <v>2</v>
      </c>
      <c r="R3077">
        <v>36</v>
      </c>
      <c r="S3077">
        <v>367799729</v>
      </c>
      <c r="T3077">
        <v>290</v>
      </c>
    </row>
    <row r="3078" spans="1:20" x14ac:dyDescent="0.25">
      <c r="A3078" t="s">
        <v>22094</v>
      </c>
      <c r="B3078" t="s">
        <v>22095</v>
      </c>
      <c r="C3078" t="s">
        <v>22</v>
      </c>
      <c r="D3078" t="b">
        <v>1</v>
      </c>
      <c r="E3078">
        <v>5</v>
      </c>
      <c r="F3078" t="s">
        <v>22096</v>
      </c>
      <c r="G3078" t="s">
        <v>22097</v>
      </c>
      <c r="H3078" t="s">
        <v>25</v>
      </c>
      <c r="I3078" t="s">
        <v>22098</v>
      </c>
      <c r="J3078" t="s">
        <v>22099</v>
      </c>
      <c r="K3078">
        <v>100506013</v>
      </c>
      <c r="L3078" t="s">
        <v>22100</v>
      </c>
      <c r="M3078" t="s">
        <v>29</v>
      </c>
      <c r="N3078" t="s">
        <v>25</v>
      </c>
      <c r="O3078">
        <v>0</v>
      </c>
      <c r="P3078">
        <v>0</v>
      </c>
      <c r="Q3078">
        <v>4</v>
      </c>
      <c r="R3078">
        <v>28</v>
      </c>
      <c r="S3078">
        <v>1.84261143E+16</v>
      </c>
      <c r="T3078">
        <v>0</v>
      </c>
    </row>
    <row r="3079" spans="1:20" x14ac:dyDescent="0.25">
      <c r="A3079" t="s">
        <v>22101</v>
      </c>
      <c r="B3079" t="s">
        <v>22102</v>
      </c>
      <c r="C3079" t="s">
        <v>57</v>
      </c>
      <c r="D3079" t="b">
        <v>1</v>
      </c>
      <c r="E3079">
        <v>3</v>
      </c>
      <c r="F3079" t="s">
        <v>22103</v>
      </c>
      <c r="G3079" t="s">
        <v>22104</v>
      </c>
      <c r="H3079" t="s">
        <v>60</v>
      </c>
      <c r="I3079" t="s">
        <v>61</v>
      </c>
      <c r="J3079" t="s">
        <v>22105</v>
      </c>
      <c r="K3079">
        <v>7768</v>
      </c>
      <c r="L3079" t="s">
        <v>22106</v>
      </c>
      <c r="M3079" t="s">
        <v>29</v>
      </c>
      <c r="N3079" t="s">
        <v>25</v>
      </c>
      <c r="O3079">
        <v>0</v>
      </c>
      <c r="P3079">
        <v>0</v>
      </c>
      <c r="Q3079">
        <v>0</v>
      </c>
      <c r="R3079">
        <v>0</v>
      </c>
      <c r="S3079">
        <v>1.069144E+16</v>
      </c>
      <c r="T3079">
        <v>142</v>
      </c>
    </row>
    <row r="3080" spans="1:20" x14ac:dyDescent="0.25">
      <c r="A3080" t="s">
        <v>22107</v>
      </c>
      <c r="B3080" t="s">
        <v>22108</v>
      </c>
      <c r="C3080" t="s">
        <v>22</v>
      </c>
      <c r="D3080" t="b">
        <v>1</v>
      </c>
      <c r="E3080">
        <v>5</v>
      </c>
      <c r="F3080" t="s">
        <v>22109</v>
      </c>
      <c r="G3080" t="s">
        <v>22110</v>
      </c>
      <c r="H3080" t="s">
        <v>25</v>
      </c>
      <c r="I3080" t="s">
        <v>22111</v>
      </c>
      <c r="J3080" t="s">
        <v>22112</v>
      </c>
      <c r="K3080">
        <v>256646</v>
      </c>
      <c r="L3080" t="s">
        <v>22113</v>
      </c>
      <c r="M3080" t="s">
        <v>29</v>
      </c>
      <c r="N3080" t="s">
        <v>22114</v>
      </c>
      <c r="O3080">
        <v>0</v>
      </c>
      <c r="P3080">
        <v>0</v>
      </c>
      <c r="Q3080">
        <v>0</v>
      </c>
      <c r="R3080">
        <v>44</v>
      </c>
      <c r="S3080">
        <v>6637477459999999</v>
      </c>
      <c r="T3080">
        <v>146</v>
      </c>
    </row>
    <row r="3081" spans="1:20" x14ac:dyDescent="0.25">
      <c r="A3081" t="s">
        <v>22115</v>
      </c>
      <c r="B3081" t="s">
        <v>22116</v>
      </c>
      <c r="C3081" t="s">
        <v>57</v>
      </c>
      <c r="D3081" t="b">
        <v>1</v>
      </c>
      <c r="E3081">
        <v>3</v>
      </c>
      <c r="F3081" t="s">
        <v>22117</v>
      </c>
      <c r="G3081" t="s">
        <v>22118</v>
      </c>
      <c r="H3081" t="s">
        <v>25</v>
      </c>
      <c r="I3081" t="s">
        <v>3396</v>
      </c>
      <c r="J3081" t="s">
        <v>22119</v>
      </c>
      <c r="L3081" t="s">
        <v>22120</v>
      </c>
      <c r="M3081" t="s">
        <v>29</v>
      </c>
      <c r="N3081" t="s">
        <v>25</v>
      </c>
      <c r="O3081">
        <v>0</v>
      </c>
      <c r="P3081">
        <v>0</v>
      </c>
      <c r="Q3081">
        <v>0</v>
      </c>
      <c r="R3081">
        <v>0</v>
      </c>
      <c r="S3081">
        <v>0</v>
      </c>
      <c r="T3081">
        <v>0</v>
      </c>
    </row>
    <row r="3082" spans="1:20" x14ac:dyDescent="0.25">
      <c r="A3082" t="s">
        <v>22121</v>
      </c>
      <c r="B3082" t="s">
        <v>22122</v>
      </c>
      <c r="C3082" t="s">
        <v>22</v>
      </c>
      <c r="D3082" t="b">
        <v>1</v>
      </c>
      <c r="E3082">
        <v>5</v>
      </c>
      <c r="F3082" t="s">
        <v>22123</v>
      </c>
      <c r="G3082" t="s">
        <v>22124</v>
      </c>
      <c r="H3082" t="s">
        <v>36</v>
      </c>
      <c r="I3082" t="s">
        <v>22125</v>
      </c>
      <c r="J3082" t="s">
        <v>22126</v>
      </c>
      <c r="K3082">
        <v>115827</v>
      </c>
      <c r="L3082" t="s">
        <v>22127</v>
      </c>
      <c r="M3082" t="s">
        <v>29</v>
      </c>
      <c r="N3082" t="s">
        <v>25</v>
      </c>
      <c r="O3082">
        <v>0</v>
      </c>
      <c r="P3082">
        <v>0</v>
      </c>
      <c r="Q3082">
        <v>1</v>
      </c>
      <c r="R3082">
        <v>6</v>
      </c>
      <c r="S3082">
        <v>1.8132976000000004E+16</v>
      </c>
      <c r="T3082">
        <v>143</v>
      </c>
    </row>
    <row r="3083" spans="1:20" x14ac:dyDescent="0.25">
      <c r="A3083" t="s">
        <v>22128</v>
      </c>
      <c r="B3083" t="s">
        <v>22129</v>
      </c>
      <c r="C3083" t="s">
        <v>22</v>
      </c>
      <c r="D3083" t="b">
        <v>1</v>
      </c>
      <c r="E3083">
        <v>5</v>
      </c>
      <c r="F3083" t="s">
        <v>22130</v>
      </c>
      <c r="G3083" t="s">
        <v>22131</v>
      </c>
      <c r="H3083" t="s">
        <v>36</v>
      </c>
      <c r="I3083" t="s">
        <v>22125</v>
      </c>
      <c r="J3083" t="s">
        <v>22132</v>
      </c>
      <c r="K3083">
        <v>9609</v>
      </c>
      <c r="L3083" t="s">
        <v>22133</v>
      </c>
      <c r="M3083" t="s">
        <v>29</v>
      </c>
      <c r="N3083" t="s">
        <v>22134</v>
      </c>
      <c r="O3083">
        <v>0</v>
      </c>
      <c r="P3083">
        <v>0</v>
      </c>
      <c r="Q3083">
        <v>0</v>
      </c>
      <c r="R3083">
        <v>4</v>
      </c>
      <c r="S3083">
        <v>9830417999999998</v>
      </c>
      <c r="T3083">
        <v>111</v>
      </c>
    </row>
    <row r="3084" spans="1:20" x14ac:dyDescent="0.25">
      <c r="A3084" t="s">
        <v>22135</v>
      </c>
      <c r="B3084" t="s">
        <v>22136</v>
      </c>
      <c r="C3084" t="s">
        <v>33</v>
      </c>
      <c r="D3084" t="b">
        <v>1</v>
      </c>
      <c r="E3084">
        <v>5</v>
      </c>
      <c r="F3084" t="s">
        <v>22137</v>
      </c>
      <c r="G3084" t="s">
        <v>22138</v>
      </c>
      <c r="H3084" t="s">
        <v>25</v>
      </c>
      <c r="I3084" t="s">
        <v>22139</v>
      </c>
      <c r="J3084" t="s">
        <v>22140</v>
      </c>
      <c r="K3084">
        <v>7317</v>
      </c>
      <c r="L3084" t="s">
        <v>22141</v>
      </c>
      <c r="M3084" t="s">
        <v>29</v>
      </c>
      <c r="N3084" t="s">
        <v>22142</v>
      </c>
      <c r="O3084">
        <v>32</v>
      </c>
      <c r="P3084">
        <v>0</v>
      </c>
      <c r="Q3084">
        <v>1</v>
      </c>
      <c r="R3084">
        <v>45</v>
      </c>
      <c r="S3084">
        <v>5578135300000001</v>
      </c>
      <c r="T3084">
        <v>449</v>
      </c>
    </row>
    <row r="3085" spans="1:20" x14ac:dyDescent="0.25">
      <c r="A3085" t="s">
        <v>22143</v>
      </c>
      <c r="B3085" t="s">
        <v>22144</v>
      </c>
      <c r="C3085" t="s">
        <v>22</v>
      </c>
      <c r="D3085" t="b">
        <v>1</v>
      </c>
      <c r="E3085">
        <v>5</v>
      </c>
      <c r="F3085" t="s">
        <v>22145</v>
      </c>
      <c r="G3085" t="s">
        <v>22146</v>
      </c>
      <c r="H3085" t="s">
        <v>25</v>
      </c>
      <c r="I3085" t="s">
        <v>22147</v>
      </c>
      <c r="J3085" t="s">
        <v>22148</v>
      </c>
      <c r="K3085">
        <v>340602</v>
      </c>
      <c r="L3085" t="s">
        <v>22149</v>
      </c>
      <c r="M3085" t="s">
        <v>29</v>
      </c>
      <c r="N3085" t="s">
        <v>25</v>
      </c>
      <c r="O3085">
        <v>0</v>
      </c>
      <c r="P3085">
        <v>0</v>
      </c>
      <c r="Q3085">
        <v>1</v>
      </c>
      <c r="R3085">
        <v>12</v>
      </c>
      <c r="S3085">
        <v>36114057</v>
      </c>
      <c r="T3085">
        <v>31</v>
      </c>
    </row>
    <row r="3086" spans="1:20" x14ac:dyDescent="0.25">
      <c r="A3086" t="s">
        <v>22150</v>
      </c>
      <c r="B3086" t="s">
        <v>22151</v>
      </c>
      <c r="C3086" t="s">
        <v>33</v>
      </c>
      <c r="D3086" t="b">
        <v>1</v>
      </c>
      <c r="E3086">
        <v>5</v>
      </c>
      <c r="F3086" t="s">
        <v>22152</v>
      </c>
      <c r="G3086" t="s">
        <v>22153</v>
      </c>
      <c r="H3086" t="s">
        <v>36</v>
      </c>
      <c r="I3086" t="s">
        <v>22154</v>
      </c>
      <c r="J3086" t="s">
        <v>22155</v>
      </c>
      <c r="K3086">
        <v>6999</v>
      </c>
      <c r="L3086" t="s">
        <v>22156</v>
      </c>
      <c r="M3086" t="s">
        <v>29</v>
      </c>
      <c r="N3086" t="s">
        <v>25</v>
      </c>
      <c r="O3086">
        <v>549</v>
      </c>
      <c r="P3086">
        <v>0</v>
      </c>
      <c r="Q3086">
        <v>4</v>
      </c>
      <c r="R3086">
        <v>37</v>
      </c>
      <c r="S3086">
        <v>1.0451129729999998E+16</v>
      </c>
      <c r="T3086">
        <v>345</v>
      </c>
    </row>
    <row r="3087" spans="1:20" x14ac:dyDescent="0.25">
      <c r="A3087" t="s">
        <v>22157</v>
      </c>
      <c r="B3087" t="s">
        <v>22158</v>
      </c>
      <c r="C3087" t="s">
        <v>57</v>
      </c>
      <c r="D3087" t="b">
        <v>1</v>
      </c>
      <c r="E3087">
        <v>4</v>
      </c>
      <c r="F3087" t="s">
        <v>22159</v>
      </c>
      <c r="G3087" t="s">
        <v>22160</v>
      </c>
      <c r="H3087" t="s">
        <v>25</v>
      </c>
      <c r="I3087" t="s">
        <v>3396</v>
      </c>
      <c r="J3087" t="s">
        <v>22161</v>
      </c>
      <c r="L3087" t="s">
        <v>22162</v>
      </c>
      <c r="M3087" t="s">
        <v>29</v>
      </c>
      <c r="N3087" t="s">
        <v>25</v>
      </c>
      <c r="O3087">
        <v>0</v>
      </c>
      <c r="P3087">
        <v>0</v>
      </c>
      <c r="Q3087">
        <v>0</v>
      </c>
      <c r="R3087">
        <v>0</v>
      </c>
      <c r="S3087">
        <v>0</v>
      </c>
      <c r="T3087">
        <v>0</v>
      </c>
    </row>
    <row r="3088" spans="1:20" x14ac:dyDescent="0.25">
      <c r="A3088" t="s">
        <v>22163</v>
      </c>
      <c r="B3088" t="s">
        <v>22164</v>
      </c>
      <c r="C3088" t="s">
        <v>57</v>
      </c>
      <c r="D3088" t="b">
        <v>1</v>
      </c>
      <c r="E3088">
        <v>3</v>
      </c>
      <c r="F3088" t="s">
        <v>22165</v>
      </c>
      <c r="G3088" t="s">
        <v>22166</v>
      </c>
      <c r="H3088" t="s">
        <v>25</v>
      </c>
      <c r="I3088" t="s">
        <v>25</v>
      </c>
      <c r="J3088" t="s">
        <v>22165</v>
      </c>
      <c r="K3088">
        <v>348487</v>
      </c>
      <c r="L3088" t="s">
        <v>22167</v>
      </c>
      <c r="M3088" t="s">
        <v>29</v>
      </c>
      <c r="N3088" t="s">
        <v>25</v>
      </c>
      <c r="O3088">
        <v>0</v>
      </c>
      <c r="P3088">
        <v>0</v>
      </c>
      <c r="Q3088">
        <v>0</v>
      </c>
      <c r="R3088">
        <v>0</v>
      </c>
      <c r="S3088">
        <v>2488508</v>
      </c>
      <c r="T3088">
        <v>98</v>
      </c>
    </row>
    <row r="3089" spans="1:20" x14ac:dyDescent="0.25">
      <c r="A3089" t="s">
        <v>22168</v>
      </c>
      <c r="B3089" t="s">
        <v>22169</v>
      </c>
      <c r="C3089" t="s">
        <v>22</v>
      </c>
      <c r="D3089" t="b">
        <v>1</v>
      </c>
      <c r="E3089">
        <v>5</v>
      </c>
      <c r="F3089" t="s">
        <v>22170</v>
      </c>
      <c r="G3089" t="s">
        <v>22171</v>
      </c>
      <c r="H3089" t="s">
        <v>25</v>
      </c>
      <c r="I3089" t="s">
        <v>22172</v>
      </c>
      <c r="J3089" t="s">
        <v>22173</v>
      </c>
      <c r="K3089">
        <v>85403</v>
      </c>
      <c r="L3089" t="s">
        <v>22174</v>
      </c>
      <c r="M3089" t="s">
        <v>29</v>
      </c>
      <c r="N3089" t="s">
        <v>22175</v>
      </c>
      <c r="O3089">
        <v>0</v>
      </c>
      <c r="P3089">
        <v>0</v>
      </c>
      <c r="Q3089">
        <v>1</v>
      </c>
      <c r="R3089">
        <v>6</v>
      </c>
      <c r="S3089">
        <v>3.270891E+16</v>
      </c>
      <c r="T3089">
        <v>136</v>
      </c>
    </row>
    <row r="3090" spans="1:20" x14ac:dyDescent="0.25">
      <c r="A3090" t="s">
        <v>22176</v>
      </c>
      <c r="B3090" t="s">
        <v>22177</v>
      </c>
      <c r="C3090" t="s">
        <v>22</v>
      </c>
      <c r="D3090" t="b">
        <v>1</v>
      </c>
      <c r="E3090">
        <v>5</v>
      </c>
      <c r="F3090" t="s">
        <v>22178</v>
      </c>
      <c r="G3090" t="s">
        <v>22179</v>
      </c>
      <c r="H3090" t="s">
        <v>25</v>
      </c>
      <c r="I3090" t="s">
        <v>22180</v>
      </c>
      <c r="J3090" t="s">
        <v>22181</v>
      </c>
      <c r="K3090">
        <v>60684</v>
      </c>
      <c r="L3090" t="s">
        <v>22182</v>
      </c>
      <c r="M3090" t="s">
        <v>29</v>
      </c>
      <c r="N3090" t="s">
        <v>22183</v>
      </c>
      <c r="O3090">
        <v>0</v>
      </c>
      <c r="P3090">
        <v>0</v>
      </c>
      <c r="Q3090">
        <v>3</v>
      </c>
      <c r="R3090">
        <v>7</v>
      </c>
      <c r="S3090">
        <v>2.4447798999999996E+16</v>
      </c>
      <c r="T3090">
        <v>38</v>
      </c>
    </row>
    <row r="3091" spans="1:20" x14ac:dyDescent="0.25">
      <c r="A3091" t="s">
        <v>22184</v>
      </c>
      <c r="B3091" t="s">
        <v>22185</v>
      </c>
      <c r="C3091" t="s">
        <v>22</v>
      </c>
      <c r="D3091" t="b">
        <v>1</v>
      </c>
      <c r="E3091">
        <v>5</v>
      </c>
      <c r="F3091" t="s">
        <v>22186</v>
      </c>
      <c r="G3091" t="s">
        <v>22187</v>
      </c>
      <c r="H3091" t="s">
        <v>664</v>
      </c>
      <c r="I3091" t="s">
        <v>22188</v>
      </c>
      <c r="J3091" t="s">
        <v>22189</v>
      </c>
      <c r="K3091">
        <v>576</v>
      </c>
      <c r="L3091" t="s">
        <v>22190</v>
      </c>
      <c r="M3091" t="s">
        <v>29</v>
      </c>
      <c r="N3091" t="s">
        <v>22191</v>
      </c>
      <c r="O3091">
        <v>0</v>
      </c>
      <c r="P3091">
        <v>0</v>
      </c>
      <c r="Q3091">
        <v>1</v>
      </c>
      <c r="R3091">
        <v>5</v>
      </c>
      <c r="S3091">
        <v>2.6433407000000004E+16</v>
      </c>
      <c r="T3091">
        <v>300</v>
      </c>
    </row>
    <row r="3092" spans="1:20" x14ac:dyDescent="0.25">
      <c r="A3092" t="s">
        <v>22192</v>
      </c>
      <c r="B3092" t="s">
        <v>22193</v>
      </c>
      <c r="C3092" t="s">
        <v>33</v>
      </c>
      <c r="D3092" t="b">
        <v>1</v>
      </c>
      <c r="E3092">
        <v>5</v>
      </c>
      <c r="F3092" t="s">
        <v>22194</v>
      </c>
      <c r="G3092" t="s">
        <v>22195</v>
      </c>
      <c r="H3092" t="s">
        <v>36</v>
      </c>
      <c r="I3092" t="s">
        <v>22196</v>
      </c>
      <c r="J3092" t="s">
        <v>22197</v>
      </c>
      <c r="K3092">
        <v>840</v>
      </c>
      <c r="L3092" t="s">
        <v>22198</v>
      </c>
      <c r="M3092" t="s">
        <v>29</v>
      </c>
      <c r="N3092" t="s">
        <v>22199</v>
      </c>
      <c r="O3092">
        <v>371</v>
      </c>
      <c r="P3092">
        <v>0</v>
      </c>
      <c r="Q3092">
        <v>3</v>
      </c>
      <c r="R3092">
        <v>99</v>
      </c>
      <c r="S3092">
        <v>7188285289999999</v>
      </c>
      <c r="T3092">
        <v>1140</v>
      </c>
    </row>
    <row r="3093" spans="1:20" x14ac:dyDescent="0.25">
      <c r="A3093" t="s">
        <v>22200</v>
      </c>
      <c r="B3093" t="s">
        <v>22201</v>
      </c>
      <c r="C3093" t="s">
        <v>57</v>
      </c>
      <c r="D3093" t="b">
        <v>1</v>
      </c>
      <c r="E3093">
        <v>2</v>
      </c>
      <c r="F3093" t="s">
        <v>22202</v>
      </c>
      <c r="G3093" t="s">
        <v>22203</v>
      </c>
      <c r="H3093" t="s">
        <v>25</v>
      </c>
      <c r="I3093" t="s">
        <v>25</v>
      </c>
      <c r="J3093" t="s">
        <v>22204</v>
      </c>
      <c r="K3093">
        <v>440353</v>
      </c>
      <c r="L3093" t="s">
        <v>22205</v>
      </c>
      <c r="M3093" t="s">
        <v>29</v>
      </c>
      <c r="N3093" t="s">
        <v>25</v>
      </c>
      <c r="O3093">
        <v>0</v>
      </c>
      <c r="P3093">
        <v>0</v>
      </c>
      <c r="Q3093">
        <v>0</v>
      </c>
      <c r="R3093">
        <v>0</v>
      </c>
      <c r="S3093">
        <v>4.65516E+16</v>
      </c>
      <c r="T3093">
        <v>0</v>
      </c>
    </row>
    <row r="3094" spans="1:20" x14ac:dyDescent="0.25">
      <c r="A3094" t="s">
        <v>22206</v>
      </c>
      <c r="B3094" t="s">
        <v>22207</v>
      </c>
      <c r="C3094" t="s">
        <v>57</v>
      </c>
      <c r="D3094" t="b">
        <v>1</v>
      </c>
      <c r="E3094">
        <v>1</v>
      </c>
      <c r="F3094" t="s">
        <v>22208</v>
      </c>
      <c r="G3094" t="s">
        <v>22209</v>
      </c>
      <c r="H3094" t="s">
        <v>25</v>
      </c>
      <c r="I3094" t="s">
        <v>25</v>
      </c>
      <c r="J3094" t="s">
        <v>22210</v>
      </c>
      <c r="L3094" t="s">
        <v>25</v>
      </c>
      <c r="M3094" t="s">
        <v>29</v>
      </c>
      <c r="N3094" t="s">
        <v>25</v>
      </c>
      <c r="O3094">
        <v>0</v>
      </c>
      <c r="P3094">
        <v>0</v>
      </c>
      <c r="Q3094">
        <v>0</v>
      </c>
      <c r="R3094">
        <v>0</v>
      </c>
      <c r="S3094">
        <v>0</v>
      </c>
      <c r="T3094">
        <v>0</v>
      </c>
    </row>
    <row r="3095" spans="1:20" x14ac:dyDescent="0.25">
      <c r="A3095" t="s">
        <v>22211</v>
      </c>
      <c r="B3095" t="s">
        <v>22212</v>
      </c>
      <c r="C3095" t="s">
        <v>22</v>
      </c>
      <c r="D3095" t="b">
        <v>1</v>
      </c>
      <c r="E3095">
        <v>4</v>
      </c>
      <c r="F3095" t="s">
        <v>22213</v>
      </c>
      <c r="G3095" t="s">
        <v>22214</v>
      </c>
      <c r="H3095" t="s">
        <v>36</v>
      </c>
      <c r="I3095" t="s">
        <v>22215</v>
      </c>
      <c r="J3095" t="s">
        <v>22216</v>
      </c>
      <c r="K3095">
        <v>11062</v>
      </c>
      <c r="L3095" t="s">
        <v>22217</v>
      </c>
      <c r="M3095" t="s">
        <v>29</v>
      </c>
      <c r="N3095" t="s">
        <v>22218</v>
      </c>
      <c r="O3095">
        <v>0</v>
      </c>
      <c r="P3095">
        <v>0</v>
      </c>
      <c r="Q3095">
        <v>1</v>
      </c>
      <c r="R3095">
        <v>5</v>
      </c>
      <c r="S3095">
        <v>1715153</v>
      </c>
      <c r="T3095">
        <v>138</v>
      </c>
    </row>
    <row r="3096" spans="1:20" x14ac:dyDescent="0.25">
      <c r="A3096" t="s">
        <v>22219</v>
      </c>
      <c r="B3096" t="s">
        <v>22220</v>
      </c>
      <c r="C3096" t="s">
        <v>114</v>
      </c>
      <c r="D3096" t="b">
        <v>1</v>
      </c>
      <c r="E3096">
        <v>5</v>
      </c>
      <c r="F3096" t="s">
        <v>22221</v>
      </c>
      <c r="G3096" t="s">
        <v>22222</v>
      </c>
      <c r="H3096" t="s">
        <v>622</v>
      </c>
      <c r="I3096" t="s">
        <v>22223</v>
      </c>
      <c r="J3096" t="s">
        <v>22224</v>
      </c>
      <c r="K3096">
        <v>2932</v>
      </c>
      <c r="L3096" t="s">
        <v>22225</v>
      </c>
      <c r="M3096" t="s">
        <v>29</v>
      </c>
      <c r="N3096" t="s">
        <v>22226</v>
      </c>
      <c r="O3096">
        <v>1305</v>
      </c>
      <c r="P3096">
        <v>2</v>
      </c>
      <c r="Q3096">
        <v>17</v>
      </c>
      <c r="R3096">
        <v>1031</v>
      </c>
      <c r="S3096">
        <v>5522362614</v>
      </c>
      <c r="T3096">
        <v>1454</v>
      </c>
    </row>
    <row r="3097" spans="1:20" x14ac:dyDescent="0.25">
      <c r="A3097" t="s">
        <v>22227</v>
      </c>
      <c r="B3097" t="s">
        <v>22228</v>
      </c>
      <c r="C3097" t="s">
        <v>57</v>
      </c>
      <c r="D3097" t="b">
        <v>1</v>
      </c>
      <c r="E3097">
        <v>3</v>
      </c>
      <c r="F3097" t="s">
        <v>22229</v>
      </c>
      <c r="G3097" t="s">
        <v>22230</v>
      </c>
      <c r="H3097" t="s">
        <v>25</v>
      </c>
      <c r="I3097" t="s">
        <v>3396</v>
      </c>
      <c r="J3097" t="s">
        <v>22231</v>
      </c>
      <c r="L3097" t="s">
        <v>22232</v>
      </c>
      <c r="M3097" t="s">
        <v>29</v>
      </c>
      <c r="N3097" t="s">
        <v>25</v>
      </c>
      <c r="O3097">
        <v>0</v>
      </c>
      <c r="P3097">
        <v>0</v>
      </c>
      <c r="Q3097">
        <v>0</v>
      </c>
      <c r="R3097">
        <v>0</v>
      </c>
      <c r="S3097">
        <v>0</v>
      </c>
      <c r="T3097">
        <v>0</v>
      </c>
    </row>
    <row r="3098" spans="1:20" x14ac:dyDescent="0.25">
      <c r="A3098" t="s">
        <v>22233</v>
      </c>
      <c r="B3098" t="s">
        <v>22234</v>
      </c>
      <c r="C3098" t="s">
        <v>22</v>
      </c>
      <c r="D3098" t="b">
        <v>1</v>
      </c>
      <c r="E3098">
        <v>5</v>
      </c>
      <c r="F3098" t="s">
        <v>22235</v>
      </c>
      <c r="G3098" t="s">
        <v>22236</v>
      </c>
      <c r="H3098" t="s">
        <v>268</v>
      </c>
      <c r="I3098" t="s">
        <v>22237</v>
      </c>
      <c r="J3098" t="s">
        <v>22238</v>
      </c>
      <c r="K3098">
        <v>55151</v>
      </c>
      <c r="L3098" t="s">
        <v>22239</v>
      </c>
      <c r="M3098" t="s">
        <v>29</v>
      </c>
      <c r="N3098" t="s">
        <v>25</v>
      </c>
      <c r="O3098">
        <v>0</v>
      </c>
      <c r="P3098">
        <v>0</v>
      </c>
      <c r="Q3098">
        <v>0</v>
      </c>
      <c r="R3098">
        <v>6</v>
      </c>
      <c r="S3098">
        <v>2.3191259E+16</v>
      </c>
      <c r="T3098">
        <v>108</v>
      </c>
    </row>
    <row r="3099" spans="1:20" x14ac:dyDescent="0.25">
      <c r="A3099" t="s">
        <v>22240</v>
      </c>
      <c r="B3099" t="s">
        <v>22241</v>
      </c>
      <c r="C3099" t="s">
        <v>22</v>
      </c>
      <c r="D3099" t="b">
        <v>1</v>
      </c>
      <c r="E3099">
        <v>5</v>
      </c>
      <c r="F3099" t="s">
        <v>22242</v>
      </c>
      <c r="G3099" t="s">
        <v>22243</v>
      </c>
      <c r="H3099" t="s">
        <v>36</v>
      </c>
      <c r="I3099" t="s">
        <v>22244</v>
      </c>
      <c r="J3099" t="s">
        <v>22245</v>
      </c>
      <c r="K3099">
        <v>5162</v>
      </c>
      <c r="L3099" t="s">
        <v>22246</v>
      </c>
      <c r="M3099" t="s">
        <v>29</v>
      </c>
      <c r="N3099" t="s">
        <v>22247</v>
      </c>
      <c r="O3099">
        <v>0</v>
      </c>
      <c r="P3099">
        <v>0</v>
      </c>
      <c r="Q3099">
        <v>2</v>
      </c>
      <c r="R3099">
        <v>11</v>
      </c>
      <c r="S3099">
        <v>16702954</v>
      </c>
      <c r="T3099">
        <v>251</v>
      </c>
    </row>
    <row r="3100" spans="1:20" x14ac:dyDescent="0.25">
      <c r="A3100" t="s">
        <v>22248</v>
      </c>
      <c r="B3100" t="s">
        <v>22249</v>
      </c>
      <c r="C3100" t="s">
        <v>22</v>
      </c>
      <c r="D3100" t="b">
        <v>1</v>
      </c>
      <c r="E3100">
        <v>5</v>
      </c>
      <c r="F3100" t="s">
        <v>22250</v>
      </c>
      <c r="G3100" t="s">
        <v>22251</v>
      </c>
      <c r="H3100" t="s">
        <v>25</v>
      </c>
      <c r="I3100" t="s">
        <v>22252</v>
      </c>
      <c r="J3100" t="s">
        <v>22253</v>
      </c>
      <c r="K3100">
        <v>66000</v>
      </c>
      <c r="L3100" t="s">
        <v>22254</v>
      </c>
      <c r="M3100" t="s">
        <v>29</v>
      </c>
      <c r="N3100" t="s">
        <v>22255</v>
      </c>
      <c r="O3100">
        <v>0</v>
      </c>
      <c r="P3100">
        <v>0</v>
      </c>
      <c r="Q3100">
        <v>0</v>
      </c>
      <c r="R3100">
        <v>2</v>
      </c>
      <c r="S3100">
        <v>15144423</v>
      </c>
      <c r="T3100">
        <v>94</v>
      </c>
    </row>
    <row r="3101" spans="1:20" x14ac:dyDescent="0.25">
      <c r="A3101" t="s">
        <v>22256</v>
      </c>
      <c r="B3101" t="s">
        <v>22257</v>
      </c>
      <c r="C3101" t="s">
        <v>57</v>
      </c>
      <c r="D3101" t="b">
        <v>1</v>
      </c>
      <c r="E3101">
        <v>4</v>
      </c>
      <c r="F3101" t="s">
        <v>22258</v>
      </c>
      <c r="G3101" t="s">
        <v>22259</v>
      </c>
      <c r="H3101" t="s">
        <v>25</v>
      </c>
      <c r="I3101" t="s">
        <v>25</v>
      </c>
      <c r="J3101" t="s">
        <v>22260</v>
      </c>
      <c r="K3101">
        <v>79590</v>
      </c>
      <c r="L3101" t="s">
        <v>22261</v>
      </c>
      <c r="M3101" t="s">
        <v>29</v>
      </c>
      <c r="N3101" t="s">
        <v>25</v>
      </c>
      <c r="O3101">
        <v>0</v>
      </c>
      <c r="P3101">
        <v>0</v>
      </c>
      <c r="Q3101">
        <v>0</v>
      </c>
      <c r="R3101">
        <v>1</v>
      </c>
      <c r="S3101">
        <v>4344108</v>
      </c>
      <c r="T3101">
        <v>209</v>
      </c>
    </row>
    <row r="3102" spans="1:20" x14ac:dyDescent="0.25">
      <c r="A3102" t="s">
        <v>22262</v>
      </c>
      <c r="B3102" t="s">
        <v>22263</v>
      </c>
      <c r="C3102" t="s">
        <v>22</v>
      </c>
      <c r="D3102" t="b">
        <v>1</v>
      </c>
      <c r="E3102">
        <v>5</v>
      </c>
      <c r="F3102" t="s">
        <v>22264</v>
      </c>
      <c r="G3102" t="s">
        <v>22265</v>
      </c>
      <c r="H3102" t="s">
        <v>25</v>
      </c>
      <c r="I3102" t="s">
        <v>22266</v>
      </c>
      <c r="J3102" t="s">
        <v>22267</v>
      </c>
      <c r="K3102">
        <v>286749</v>
      </c>
      <c r="L3102" t="s">
        <v>22268</v>
      </c>
      <c r="M3102" t="s">
        <v>29</v>
      </c>
      <c r="N3102" t="s">
        <v>22269</v>
      </c>
      <c r="O3102">
        <v>0</v>
      </c>
      <c r="P3102">
        <v>0</v>
      </c>
      <c r="Q3102">
        <v>0</v>
      </c>
      <c r="R3102">
        <v>4</v>
      </c>
      <c r="S3102">
        <v>9023556</v>
      </c>
      <c r="T3102">
        <v>103</v>
      </c>
    </row>
    <row r="3103" spans="1:20" x14ac:dyDescent="0.25">
      <c r="A3103" t="s">
        <v>22270</v>
      </c>
      <c r="B3103" t="s">
        <v>22271</v>
      </c>
      <c r="C3103" t="s">
        <v>33</v>
      </c>
      <c r="D3103" t="b">
        <v>1</v>
      </c>
      <c r="E3103">
        <v>5</v>
      </c>
      <c r="F3103" t="s">
        <v>22272</v>
      </c>
      <c r="G3103" t="s">
        <v>22273</v>
      </c>
      <c r="H3103" t="s">
        <v>36</v>
      </c>
      <c r="I3103" t="s">
        <v>22274</v>
      </c>
      <c r="J3103" t="s">
        <v>22275</v>
      </c>
      <c r="K3103">
        <v>4968</v>
      </c>
      <c r="L3103" t="s">
        <v>22276</v>
      </c>
      <c r="M3103" t="s">
        <v>29</v>
      </c>
      <c r="N3103" t="s">
        <v>22277</v>
      </c>
      <c r="O3103">
        <v>11</v>
      </c>
      <c r="P3103">
        <v>0</v>
      </c>
      <c r="Q3103">
        <v>3</v>
      </c>
      <c r="R3103">
        <v>500</v>
      </c>
      <c r="S3103">
        <v>1.848650738E+16</v>
      </c>
      <c r="T3103">
        <v>503</v>
      </c>
    </row>
    <row r="3104" spans="1:20" x14ac:dyDescent="0.25">
      <c r="A3104" t="s">
        <v>22278</v>
      </c>
      <c r="B3104" t="s">
        <v>22279</v>
      </c>
      <c r="C3104" t="s">
        <v>57</v>
      </c>
      <c r="D3104" t="b">
        <v>1</v>
      </c>
      <c r="E3104">
        <v>5</v>
      </c>
      <c r="F3104" t="s">
        <v>22280</v>
      </c>
      <c r="G3104" t="s">
        <v>22281</v>
      </c>
      <c r="H3104" t="s">
        <v>25</v>
      </c>
      <c r="I3104" t="s">
        <v>61</v>
      </c>
      <c r="J3104" t="s">
        <v>22282</v>
      </c>
      <c r="K3104">
        <v>118472</v>
      </c>
      <c r="L3104" t="s">
        <v>22283</v>
      </c>
      <c r="M3104" t="s">
        <v>29</v>
      </c>
      <c r="N3104" t="s">
        <v>22284</v>
      </c>
      <c r="O3104">
        <v>0</v>
      </c>
      <c r="P3104">
        <v>0</v>
      </c>
      <c r="Q3104">
        <v>0</v>
      </c>
      <c r="R3104">
        <v>0</v>
      </c>
      <c r="S3104">
        <v>58566</v>
      </c>
      <c r="T3104">
        <v>60</v>
      </c>
    </row>
    <row r="3105" spans="1:20" x14ac:dyDescent="0.25">
      <c r="A3105" t="s">
        <v>22285</v>
      </c>
      <c r="B3105" t="s">
        <v>22286</v>
      </c>
      <c r="C3105" t="s">
        <v>22</v>
      </c>
      <c r="D3105" t="b">
        <v>1</v>
      </c>
      <c r="E3105">
        <v>5</v>
      </c>
      <c r="F3105" t="s">
        <v>22287</v>
      </c>
      <c r="G3105" t="s">
        <v>22288</v>
      </c>
      <c r="H3105" t="s">
        <v>25</v>
      </c>
      <c r="I3105" t="s">
        <v>22289</v>
      </c>
      <c r="J3105" t="s">
        <v>22290</v>
      </c>
      <c r="K3105">
        <v>84189</v>
      </c>
      <c r="L3105" t="s">
        <v>22291</v>
      </c>
      <c r="M3105" t="s">
        <v>29</v>
      </c>
      <c r="N3105" t="s">
        <v>25</v>
      </c>
      <c r="O3105">
        <v>0</v>
      </c>
      <c r="P3105">
        <v>0</v>
      </c>
      <c r="Q3105">
        <v>0</v>
      </c>
      <c r="R3105">
        <v>7</v>
      </c>
      <c r="S3105">
        <v>22667701</v>
      </c>
      <c r="T3105">
        <v>275</v>
      </c>
    </row>
    <row r="3106" spans="1:20" x14ac:dyDescent="0.25">
      <c r="A3106" t="s">
        <v>22292</v>
      </c>
      <c r="B3106" t="s">
        <v>22293</v>
      </c>
      <c r="C3106" t="s">
        <v>22</v>
      </c>
      <c r="D3106" t="b">
        <v>1</v>
      </c>
      <c r="E3106">
        <v>3</v>
      </c>
      <c r="F3106" t="s">
        <v>22294</v>
      </c>
      <c r="G3106" t="s">
        <v>22295</v>
      </c>
      <c r="H3106" t="s">
        <v>25</v>
      </c>
      <c r="I3106" t="s">
        <v>22296</v>
      </c>
      <c r="J3106" t="s">
        <v>22297</v>
      </c>
      <c r="K3106">
        <v>84057</v>
      </c>
      <c r="L3106" t="s">
        <v>22298</v>
      </c>
      <c r="M3106" t="s">
        <v>29</v>
      </c>
      <c r="N3106" t="s">
        <v>25</v>
      </c>
      <c r="O3106">
        <v>0</v>
      </c>
      <c r="P3106">
        <v>0</v>
      </c>
      <c r="Q3106">
        <v>2</v>
      </c>
      <c r="R3106">
        <v>7</v>
      </c>
      <c r="S3106">
        <v>12834291</v>
      </c>
      <c r="T3106">
        <v>167</v>
      </c>
    </row>
    <row r="3107" spans="1:20" x14ac:dyDescent="0.25">
      <c r="A3107" t="s">
        <v>22299</v>
      </c>
      <c r="B3107" t="s">
        <v>22300</v>
      </c>
      <c r="C3107" t="s">
        <v>22</v>
      </c>
      <c r="D3107" t="b">
        <v>1</v>
      </c>
      <c r="E3107">
        <v>5</v>
      </c>
      <c r="F3107" t="s">
        <v>22301</v>
      </c>
      <c r="G3107" t="s">
        <v>22302</v>
      </c>
      <c r="H3107" t="s">
        <v>25</v>
      </c>
      <c r="I3107" t="s">
        <v>22303</v>
      </c>
      <c r="J3107" t="s">
        <v>22304</v>
      </c>
      <c r="K3107">
        <v>54502</v>
      </c>
      <c r="L3107" t="s">
        <v>22305</v>
      </c>
      <c r="M3107" t="s">
        <v>29</v>
      </c>
      <c r="N3107" t="s">
        <v>22306</v>
      </c>
      <c r="O3107">
        <v>0</v>
      </c>
      <c r="P3107">
        <v>0</v>
      </c>
      <c r="Q3107">
        <v>4</v>
      </c>
      <c r="R3107">
        <v>14</v>
      </c>
      <c r="S3107">
        <v>69686659</v>
      </c>
      <c r="T3107">
        <v>47</v>
      </c>
    </row>
    <row r="3108" spans="1:20" x14ac:dyDescent="0.25">
      <c r="A3108" t="s">
        <v>22307</v>
      </c>
      <c r="B3108" t="s">
        <v>22308</v>
      </c>
      <c r="C3108" t="s">
        <v>22</v>
      </c>
      <c r="D3108" t="b">
        <v>1</v>
      </c>
      <c r="E3108">
        <v>5</v>
      </c>
      <c r="F3108" t="s">
        <v>22309</v>
      </c>
      <c r="G3108" t="s">
        <v>22310</v>
      </c>
      <c r="H3108" t="s">
        <v>25</v>
      </c>
      <c r="I3108" t="s">
        <v>22311</v>
      </c>
      <c r="J3108" t="s">
        <v>22312</v>
      </c>
      <c r="K3108">
        <v>9026</v>
      </c>
      <c r="L3108" t="s">
        <v>22313</v>
      </c>
      <c r="M3108" t="s">
        <v>29</v>
      </c>
      <c r="N3108" t="s">
        <v>22314</v>
      </c>
      <c r="O3108">
        <v>0</v>
      </c>
      <c r="P3108">
        <v>0</v>
      </c>
      <c r="Q3108">
        <v>9</v>
      </c>
      <c r="R3108">
        <v>22</v>
      </c>
      <c r="S3108">
        <v>5657139999999999</v>
      </c>
      <c r="T3108">
        <v>316</v>
      </c>
    </row>
    <row r="3109" spans="1:20" x14ac:dyDescent="0.25">
      <c r="A3109" t="s">
        <v>22315</v>
      </c>
      <c r="B3109" t="s">
        <v>22316</v>
      </c>
      <c r="C3109" t="s">
        <v>57</v>
      </c>
      <c r="D3109" t="b">
        <v>1</v>
      </c>
      <c r="E3109">
        <v>2</v>
      </c>
      <c r="F3109" t="s">
        <v>22317</v>
      </c>
      <c r="G3109" t="s">
        <v>22318</v>
      </c>
      <c r="H3109" t="s">
        <v>25</v>
      </c>
      <c r="I3109" t="s">
        <v>25</v>
      </c>
      <c r="J3109" t="s">
        <v>22319</v>
      </c>
      <c r="K3109">
        <v>728498</v>
      </c>
      <c r="L3109" t="s">
        <v>22320</v>
      </c>
      <c r="M3109" t="s">
        <v>29</v>
      </c>
      <c r="N3109" t="s">
        <v>25</v>
      </c>
      <c r="O3109">
        <v>0</v>
      </c>
      <c r="P3109">
        <v>0</v>
      </c>
      <c r="Q3109">
        <v>0</v>
      </c>
      <c r="R3109">
        <v>0</v>
      </c>
      <c r="S3109">
        <v>17276</v>
      </c>
      <c r="T3109">
        <v>53</v>
      </c>
    </row>
    <row r="3110" spans="1:20" x14ac:dyDescent="0.25">
      <c r="A3110" t="s">
        <v>22321</v>
      </c>
      <c r="B3110" t="s">
        <v>22322</v>
      </c>
      <c r="C3110" t="s">
        <v>57</v>
      </c>
      <c r="D3110" t="b">
        <v>0</v>
      </c>
      <c r="E3110">
        <v>2</v>
      </c>
      <c r="F3110" t="s">
        <v>22323</v>
      </c>
      <c r="G3110" t="s">
        <v>22324</v>
      </c>
      <c r="H3110" t="s">
        <v>25</v>
      </c>
      <c r="I3110" t="s">
        <v>25</v>
      </c>
      <c r="J3110" t="s">
        <v>25</v>
      </c>
      <c r="L3110" t="s">
        <v>22325</v>
      </c>
      <c r="M3110" t="s">
        <v>29</v>
      </c>
      <c r="N3110" t="s">
        <v>25</v>
      </c>
      <c r="O3110">
        <v>0</v>
      </c>
      <c r="P3110">
        <v>0</v>
      </c>
      <c r="Q3110">
        <v>0</v>
      </c>
      <c r="R3110">
        <v>0</v>
      </c>
      <c r="S3110">
        <v>0</v>
      </c>
      <c r="T3110">
        <v>0</v>
      </c>
    </row>
    <row r="3111" spans="1:20" x14ac:dyDescent="0.25">
      <c r="A3111" t="s">
        <v>22326</v>
      </c>
      <c r="B3111" t="s">
        <v>22327</v>
      </c>
      <c r="C3111" t="s">
        <v>33</v>
      </c>
      <c r="D3111" t="b">
        <v>1</v>
      </c>
      <c r="E3111">
        <v>5</v>
      </c>
      <c r="F3111" t="s">
        <v>22328</v>
      </c>
      <c r="G3111" t="s">
        <v>22329</v>
      </c>
      <c r="H3111" t="s">
        <v>25</v>
      </c>
      <c r="I3111" t="s">
        <v>22330</v>
      </c>
      <c r="J3111" t="s">
        <v>22331</v>
      </c>
      <c r="K3111">
        <v>55737</v>
      </c>
      <c r="L3111" t="s">
        <v>22332</v>
      </c>
      <c r="M3111" t="s">
        <v>29</v>
      </c>
      <c r="N3111" t="s">
        <v>25</v>
      </c>
      <c r="O3111">
        <v>1</v>
      </c>
      <c r="P3111">
        <v>0</v>
      </c>
      <c r="Q3111">
        <v>5</v>
      </c>
      <c r="R3111">
        <v>75</v>
      </c>
      <c r="S3111">
        <v>260090794</v>
      </c>
      <c r="T3111">
        <v>330</v>
      </c>
    </row>
    <row r="3112" spans="1:20" x14ac:dyDescent="0.25">
      <c r="A3112" t="s">
        <v>22333</v>
      </c>
      <c r="B3112" t="s">
        <v>22334</v>
      </c>
      <c r="C3112" t="s">
        <v>22</v>
      </c>
      <c r="D3112" t="b">
        <v>1</v>
      </c>
      <c r="E3112">
        <v>5</v>
      </c>
      <c r="F3112" t="s">
        <v>22335</v>
      </c>
      <c r="G3112" t="s">
        <v>22336</v>
      </c>
      <c r="H3112" t="s">
        <v>25</v>
      </c>
      <c r="I3112" t="s">
        <v>22337</v>
      </c>
      <c r="J3112" t="s">
        <v>22338</v>
      </c>
      <c r="K3112">
        <v>64359</v>
      </c>
      <c r="L3112" t="s">
        <v>22339</v>
      </c>
      <c r="M3112" t="s">
        <v>29</v>
      </c>
      <c r="N3112" t="s">
        <v>22340</v>
      </c>
      <c r="O3112">
        <v>0</v>
      </c>
      <c r="P3112">
        <v>0</v>
      </c>
      <c r="Q3112">
        <v>0</v>
      </c>
      <c r="R3112">
        <v>6</v>
      </c>
      <c r="S3112">
        <v>221455037</v>
      </c>
      <c r="T3112">
        <v>157</v>
      </c>
    </row>
    <row r="3113" spans="1:20" x14ac:dyDescent="0.25">
      <c r="A3113" t="s">
        <v>22341</v>
      </c>
      <c r="B3113" t="s">
        <v>22342</v>
      </c>
      <c r="C3113" t="s">
        <v>57</v>
      </c>
      <c r="D3113" t="b">
        <v>1</v>
      </c>
      <c r="E3113">
        <v>5</v>
      </c>
      <c r="F3113" t="s">
        <v>22343</v>
      </c>
      <c r="G3113" t="s">
        <v>22344</v>
      </c>
      <c r="H3113" t="s">
        <v>60</v>
      </c>
      <c r="I3113" t="s">
        <v>61</v>
      </c>
      <c r="J3113" t="s">
        <v>22345</v>
      </c>
      <c r="K3113">
        <v>7568</v>
      </c>
      <c r="L3113" t="s">
        <v>22346</v>
      </c>
      <c r="M3113" t="s">
        <v>29</v>
      </c>
      <c r="N3113" t="s">
        <v>25</v>
      </c>
      <c r="O3113">
        <v>0</v>
      </c>
      <c r="P3113">
        <v>0</v>
      </c>
      <c r="Q3113">
        <v>0</v>
      </c>
      <c r="R3113">
        <v>0</v>
      </c>
      <c r="S3113">
        <v>1.3309410000000002E+16</v>
      </c>
      <c r="T3113">
        <v>73</v>
      </c>
    </row>
    <row r="3114" spans="1:20" x14ac:dyDescent="0.25">
      <c r="A3114" t="s">
        <v>22347</v>
      </c>
      <c r="B3114" t="s">
        <v>22348</v>
      </c>
      <c r="C3114" t="s">
        <v>57</v>
      </c>
      <c r="D3114" t="b">
        <v>1</v>
      </c>
      <c r="E3114">
        <v>4</v>
      </c>
      <c r="F3114" t="s">
        <v>22349</v>
      </c>
      <c r="G3114" t="s">
        <v>22350</v>
      </c>
      <c r="H3114" t="s">
        <v>25</v>
      </c>
      <c r="I3114" t="s">
        <v>22351</v>
      </c>
      <c r="J3114" t="s">
        <v>22352</v>
      </c>
      <c r="K3114">
        <v>90342</v>
      </c>
      <c r="L3114" t="s">
        <v>22353</v>
      </c>
      <c r="M3114" t="s">
        <v>29</v>
      </c>
      <c r="N3114" t="s">
        <v>22354</v>
      </c>
      <c r="O3114">
        <v>0</v>
      </c>
      <c r="P3114">
        <v>0</v>
      </c>
      <c r="Q3114">
        <v>0</v>
      </c>
      <c r="R3114">
        <v>0</v>
      </c>
      <c r="S3114">
        <v>3.5779510000000004E+16</v>
      </c>
      <c r="T3114">
        <v>14</v>
      </c>
    </row>
    <row r="3115" spans="1:20" x14ac:dyDescent="0.25">
      <c r="A3115" t="s">
        <v>22355</v>
      </c>
      <c r="B3115" t="s">
        <v>22356</v>
      </c>
      <c r="C3115" t="s">
        <v>57</v>
      </c>
      <c r="D3115" t="b">
        <v>1</v>
      </c>
      <c r="E3115">
        <v>4</v>
      </c>
      <c r="F3115" t="s">
        <v>22357</v>
      </c>
      <c r="G3115" t="s">
        <v>22358</v>
      </c>
      <c r="H3115" t="s">
        <v>25</v>
      </c>
      <c r="I3115" t="s">
        <v>298</v>
      </c>
      <c r="J3115" t="s">
        <v>22359</v>
      </c>
      <c r="L3115" t="s">
        <v>22360</v>
      </c>
      <c r="M3115" t="s">
        <v>29</v>
      </c>
      <c r="N3115" t="s">
        <v>25</v>
      </c>
      <c r="O3115">
        <v>0</v>
      </c>
      <c r="P3115">
        <v>0</v>
      </c>
      <c r="Q3115">
        <v>0</v>
      </c>
      <c r="R3115">
        <v>1</v>
      </c>
      <c r="S3115">
        <v>0</v>
      </c>
      <c r="T3115">
        <v>0</v>
      </c>
    </row>
    <row r="3116" spans="1:20" x14ac:dyDescent="0.25">
      <c r="A3116" t="s">
        <v>22361</v>
      </c>
      <c r="B3116" t="s">
        <v>22362</v>
      </c>
      <c r="C3116" t="s">
        <v>22</v>
      </c>
      <c r="D3116" t="b">
        <v>1</v>
      </c>
      <c r="E3116">
        <v>4</v>
      </c>
      <c r="F3116" t="s">
        <v>22363</v>
      </c>
      <c r="G3116" t="s">
        <v>22364</v>
      </c>
      <c r="H3116" t="s">
        <v>25</v>
      </c>
      <c r="I3116" t="s">
        <v>22365</v>
      </c>
      <c r="J3116" t="s">
        <v>22366</v>
      </c>
      <c r="K3116">
        <v>4608</v>
      </c>
      <c r="L3116" t="s">
        <v>22367</v>
      </c>
      <c r="M3116" t="s">
        <v>29</v>
      </c>
      <c r="N3116" t="s">
        <v>25</v>
      </c>
      <c r="O3116">
        <v>0</v>
      </c>
      <c r="P3116">
        <v>0</v>
      </c>
      <c r="Q3116">
        <v>0</v>
      </c>
      <c r="R3116">
        <v>5</v>
      </c>
      <c r="S3116">
        <v>4.10387778E+16</v>
      </c>
      <c r="T3116">
        <v>224</v>
      </c>
    </row>
    <row r="3117" spans="1:20" x14ac:dyDescent="0.25">
      <c r="A3117" t="s">
        <v>22368</v>
      </c>
      <c r="B3117" t="s">
        <v>22369</v>
      </c>
      <c r="C3117" t="s">
        <v>22</v>
      </c>
      <c r="D3117" t="b">
        <v>1</v>
      </c>
      <c r="E3117">
        <v>5</v>
      </c>
      <c r="F3117" t="s">
        <v>22370</v>
      </c>
      <c r="G3117" t="s">
        <v>22371</v>
      </c>
      <c r="H3117" t="s">
        <v>36</v>
      </c>
      <c r="I3117" t="s">
        <v>22372</v>
      </c>
      <c r="J3117" t="s">
        <v>22373</v>
      </c>
      <c r="K3117">
        <v>84000</v>
      </c>
      <c r="L3117" t="s">
        <v>22374</v>
      </c>
      <c r="M3117" t="s">
        <v>29</v>
      </c>
      <c r="N3117" t="s">
        <v>22375</v>
      </c>
      <c r="O3117">
        <v>0</v>
      </c>
      <c r="P3117">
        <v>0</v>
      </c>
      <c r="Q3117">
        <v>0</v>
      </c>
      <c r="R3117">
        <v>11</v>
      </c>
      <c r="S3117">
        <v>9605579400000000</v>
      </c>
      <c r="T3117">
        <v>99</v>
      </c>
    </row>
    <row r="3118" spans="1:20" x14ac:dyDescent="0.25">
      <c r="A3118" t="s">
        <v>22376</v>
      </c>
      <c r="B3118" t="s">
        <v>22377</v>
      </c>
      <c r="C3118" t="s">
        <v>33</v>
      </c>
      <c r="D3118" t="b">
        <v>1</v>
      </c>
      <c r="E3118">
        <v>5</v>
      </c>
      <c r="F3118" t="s">
        <v>22378</v>
      </c>
      <c r="G3118" t="s">
        <v>22379</v>
      </c>
      <c r="H3118" t="s">
        <v>622</v>
      </c>
      <c r="I3118" t="s">
        <v>22380</v>
      </c>
      <c r="J3118" t="s">
        <v>22381</v>
      </c>
      <c r="K3118">
        <v>10298</v>
      </c>
      <c r="L3118" t="s">
        <v>22382</v>
      </c>
      <c r="M3118" t="s">
        <v>29</v>
      </c>
      <c r="N3118" t="s">
        <v>22383</v>
      </c>
      <c r="O3118">
        <v>91</v>
      </c>
      <c r="P3118">
        <v>0</v>
      </c>
      <c r="Q3118">
        <v>3</v>
      </c>
      <c r="R3118">
        <v>121</v>
      </c>
      <c r="S3118">
        <v>3.0010174799999992E+16</v>
      </c>
      <c r="T3118">
        <v>666</v>
      </c>
    </row>
    <row r="3119" spans="1:20" x14ac:dyDescent="0.25">
      <c r="A3119" t="s">
        <v>22384</v>
      </c>
      <c r="B3119" t="s">
        <v>22385</v>
      </c>
      <c r="C3119" t="s">
        <v>22</v>
      </c>
      <c r="D3119" t="b">
        <v>1</v>
      </c>
      <c r="E3119">
        <v>5</v>
      </c>
      <c r="F3119" t="s">
        <v>22386</v>
      </c>
      <c r="G3119" t="s">
        <v>22387</v>
      </c>
      <c r="H3119" t="s">
        <v>25</v>
      </c>
      <c r="I3119" t="s">
        <v>22388</v>
      </c>
      <c r="J3119" t="s">
        <v>22389</v>
      </c>
      <c r="K3119">
        <v>59339</v>
      </c>
      <c r="L3119" t="s">
        <v>22390</v>
      </c>
      <c r="M3119" t="s">
        <v>29</v>
      </c>
      <c r="N3119" t="s">
        <v>25</v>
      </c>
      <c r="O3119">
        <v>0</v>
      </c>
      <c r="P3119">
        <v>0</v>
      </c>
      <c r="Q3119">
        <v>2</v>
      </c>
      <c r="R3119">
        <v>3</v>
      </c>
      <c r="S3119">
        <v>9759739000000000</v>
      </c>
      <c r="T3119">
        <v>0</v>
      </c>
    </row>
    <row r="3120" spans="1:20" x14ac:dyDescent="0.25">
      <c r="A3120" t="s">
        <v>22391</v>
      </c>
      <c r="B3120" t="s">
        <v>22392</v>
      </c>
      <c r="C3120" t="s">
        <v>22</v>
      </c>
      <c r="D3120" t="b">
        <v>1</v>
      </c>
      <c r="E3120">
        <v>5</v>
      </c>
      <c r="F3120" t="s">
        <v>22393</v>
      </c>
      <c r="G3120" t="s">
        <v>22394</v>
      </c>
      <c r="H3120" t="s">
        <v>622</v>
      </c>
      <c r="I3120" t="s">
        <v>22395</v>
      </c>
      <c r="J3120" t="s">
        <v>22396</v>
      </c>
      <c r="K3120">
        <v>65266</v>
      </c>
      <c r="L3120" t="s">
        <v>22397</v>
      </c>
      <c r="M3120" t="s">
        <v>29</v>
      </c>
      <c r="N3120" t="s">
        <v>22398</v>
      </c>
      <c r="O3120">
        <v>0</v>
      </c>
      <c r="P3120">
        <v>0</v>
      </c>
      <c r="Q3120">
        <v>1</v>
      </c>
      <c r="R3120">
        <v>60</v>
      </c>
      <c r="S3120">
        <v>178927458</v>
      </c>
      <c r="T3120">
        <v>240</v>
      </c>
    </row>
    <row r="3121" spans="1:20" x14ac:dyDescent="0.25">
      <c r="A3121" t="s">
        <v>22399</v>
      </c>
      <c r="B3121" t="s">
        <v>22400</v>
      </c>
      <c r="C3121" t="s">
        <v>33</v>
      </c>
      <c r="D3121" t="b">
        <v>1</v>
      </c>
      <c r="E3121">
        <v>5</v>
      </c>
      <c r="F3121" t="s">
        <v>22401</v>
      </c>
      <c r="G3121" t="s">
        <v>22402</v>
      </c>
      <c r="H3121" t="s">
        <v>622</v>
      </c>
      <c r="I3121" t="s">
        <v>22403</v>
      </c>
      <c r="J3121" t="s">
        <v>22404</v>
      </c>
      <c r="K3121">
        <v>6790</v>
      </c>
      <c r="L3121" t="s">
        <v>22405</v>
      </c>
      <c r="M3121" t="s">
        <v>29</v>
      </c>
      <c r="N3121" t="s">
        <v>25</v>
      </c>
      <c r="O3121">
        <v>1210</v>
      </c>
      <c r="P3121">
        <v>0</v>
      </c>
      <c r="Q3121">
        <v>3</v>
      </c>
      <c r="R3121">
        <v>664</v>
      </c>
      <c r="S3121">
        <v>1.4212914760000004E+16</v>
      </c>
      <c r="T3121">
        <v>1129</v>
      </c>
    </row>
    <row r="3122" spans="1:20" x14ac:dyDescent="0.25">
      <c r="A3122" t="s">
        <v>22406</v>
      </c>
      <c r="B3122" t="s">
        <v>22407</v>
      </c>
      <c r="C3122" t="s">
        <v>22</v>
      </c>
      <c r="D3122" t="b">
        <v>1</v>
      </c>
      <c r="E3122">
        <v>5</v>
      </c>
      <c r="F3122" t="s">
        <v>22408</v>
      </c>
      <c r="G3122" t="s">
        <v>22409</v>
      </c>
      <c r="H3122" t="s">
        <v>36</v>
      </c>
      <c r="I3122" t="s">
        <v>22410</v>
      </c>
      <c r="J3122" t="s">
        <v>22411</v>
      </c>
      <c r="K3122">
        <v>22871</v>
      </c>
      <c r="L3122" t="s">
        <v>22412</v>
      </c>
      <c r="M3122" t="s">
        <v>29</v>
      </c>
      <c r="N3122" t="s">
        <v>22413</v>
      </c>
      <c r="O3122">
        <v>0</v>
      </c>
      <c r="P3122">
        <v>0</v>
      </c>
      <c r="Q3122">
        <v>5</v>
      </c>
      <c r="R3122">
        <v>30</v>
      </c>
      <c r="S3122">
        <v>208018996</v>
      </c>
      <c r="T3122">
        <v>291</v>
      </c>
    </row>
    <row r="3123" spans="1:20" x14ac:dyDescent="0.25">
      <c r="A3123" t="s">
        <v>22414</v>
      </c>
      <c r="B3123" t="s">
        <v>22415</v>
      </c>
      <c r="C3123" t="s">
        <v>22</v>
      </c>
      <c r="D3123" t="b">
        <v>1</v>
      </c>
      <c r="E3123">
        <v>5</v>
      </c>
      <c r="F3123" t="s">
        <v>22416</v>
      </c>
      <c r="G3123" t="s">
        <v>22417</v>
      </c>
      <c r="H3123" t="s">
        <v>25</v>
      </c>
      <c r="I3123" t="s">
        <v>22418</v>
      </c>
      <c r="J3123" t="s">
        <v>22419</v>
      </c>
      <c r="K3123">
        <v>54537</v>
      </c>
      <c r="L3123" t="s">
        <v>22420</v>
      </c>
      <c r="M3123" t="s">
        <v>29</v>
      </c>
      <c r="N3123" t="s">
        <v>22421</v>
      </c>
      <c r="O3123">
        <v>0</v>
      </c>
      <c r="P3123">
        <v>0</v>
      </c>
      <c r="Q3123">
        <v>1</v>
      </c>
      <c r="R3123">
        <v>4</v>
      </c>
      <c r="S3123">
        <v>1.038996E+16</v>
      </c>
      <c r="T3123">
        <v>79</v>
      </c>
    </row>
    <row r="3124" spans="1:20" x14ac:dyDescent="0.25">
      <c r="A3124" t="s">
        <v>22422</v>
      </c>
      <c r="B3124" t="s">
        <v>22423</v>
      </c>
      <c r="C3124" t="s">
        <v>22</v>
      </c>
      <c r="D3124" t="b">
        <v>1</v>
      </c>
      <c r="E3124">
        <v>5</v>
      </c>
      <c r="F3124" t="s">
        <v>22424</v>
      </c>
      <c r="G3124" t="s">
        <v>22425</v>
      </c>
      <c r="H3124" t="s">
        <v>36</v>
      </c>
      <c r="I3124" t="s">
        <v>22426</v>
      </c>
      <c r="J3124" t="s">
        <v>22427</v>
      </c>
      <c r="K3124">
        <v>79709</v>
      </c>
      <c r="L3124" t="s">
        <v>22428</v>
      </c>
      <c r="M3124" t="s">
        <v>29</v>
      </c>
      <c r="N3124" t="s">
        <v>25</v>
      </c>
      <c r="O3124">
        <v>0</v>
      </c>
      <c r="P3124">
        <v>0</v>
      </c>
      <c r="Q3124">
        <v>3</v>
      </c>
      <c r="R3124">
        <v>6</v>
      </c>
      <c r="S3124">
        <v>22380083</v>
      </c>
      <c r="T3124">
        <v>53</v>
      </c>
    </row>
    <row r="3125" spans="1:20" x14ac:dyDescent="0.25">
      <c r="A3125" t="s">
        <v>22429</v>
      </c>
      <c r="B3125" t="s">
        <v>22430</v>
      </c>
      <c r="C3125" t="s">
        <v>22</v>
      </c>
      <c r="D3125" t="b">
        <v>1</v>
      </c>
      <c r="E3125">
        <v>5</v>
      </c>
      <c r="F3125" t="s">
        <v>22431</v>
      </c>
      <c r="G3125" t="s">
        <v>22432</v>
      </c>
      <c r="H3125" t="s">
        <v>580</v>
      </c>
      <c r="I3125" t="s">
        <v>22433</v>
      </c>
      <c r="J3125" t="s">
        <v>22434</v>
      </c>
      <c r="K3125">
        <v>283537</v>
      </c>
      <c r="L3125" t="s">
        <v>22435</v>
      </c>
      <c r="M3125" t="s">
        <v>29</v>
      </c>
      <c r="N3125" t="s">
        <v>22436</v>
      </c>
      <c r="O3125">
        <v>0</v>
      </c>
      <c r="P3125">
        <v>0</v>
      </c>
      <c r="Q3125">
        <v>0</v>
      </c>
      <c r="R3125">
        <v>1</v>
      </c>
      <c r="S3125">
        <v>1.2999943000000002E+16</v>
      </c>
      <c r="T3125">
        <v>63</v>
      </c>
    </row>
    <row r="3126" spans="1:20" x14ac:dyDescent="0.25">
      <c r="A3126" t="s">
        <v>22437</v>
      </c>
      <c r="B3126" t="s">
        <v>22438</v>
      </c>
      <c r="C3126" t="s">
        <v>33</v>
      </c>
      <c r="D3126" t="b">
        <v>1</v>
      </c>
      <c r="E3126">
        <v>5</v>
      </c>
      <c r="F3126" t="s">
        <v>22439</v>
      </c>
      <c r="G3126" t="s">
        <v>22440</v>
      </c>
      <c r="H3126" t="s">
        <v>25</v>
      </c>
      <c r="I3126" t="s">
        <v>22441</v>
      </c>
      <c r="J3126" t="s">
        <v>22442</v>
      </c>
      <c r="K3126">
        <v>4199</v>
      </c>
      <c r="L3126" t="s">
        <v>22443</v>
      </c>
      <c r="M3126" t="s">
        <v>29</v>
      </c>
      <c r="N3126" t="s">
        <v>22444</v>
      </c>
      <c r="O3126">
        <v>16</v>
      </c>
      <c r="P3126">
        <v>0</v>
      </c>
      <c r="Q3126">
        <v>5</v>
      </c>
      <c r="R3126">
        <v>27</v>
      </c>
      <c r="S3126">
        <v>419361128</v>
      </c>
      <c r="T3126">
        <v>392</v>
      </c>
    </row>
    <row r="3127" spans="1:20" x14ac:dyDescent="0.25">
      <c r="A3127" t="s">
        <v>22445</v>
      </c>
      <c r="B3127" t="s">
        <v>22446</v>
      </c>
      <c r="C3127" t="s">
        <v>33</v>
      </c>
      <c r="D3127" t="b">
        <v>1</v>
      </c>
      <c r="E3127">
        <v>5</v>
      </c>
      <c r="F3127" t="s">
        <v>22447</v>
      </c>
      <c r="G3127" t="s">
        <v>22448</v>
      </c>
      <c r="H3127" t="s">
        <v>25</v>
      </c>
      <c r="I3127" t="s">
        <v>22449</v>
      </c>
      <c r="J3127" t="s">
        <v>22450</v>
      </c>
      <c r="K3127">
        <v>572</v>
      </c>
      <c r="L3127" t="s">
        <v>22451</v>
      </c>
      <c r="M3127" t="s">
        <v>29</v>
      </c>
      <c r="N3127" t="s">
        <v>25</v>
      </c>
      <c r="O3127">
        <v>47</v>
      </c>
      <c r="P3127">
        <v>0</v>
      </c>
      <c r="Q3127">
        <v>4</v>
      </c>
      <c r="R3127">
        <v>170</v>
      </c>
      <c r="S3127">
        <v>6967939</v>
      </c>
      <c r="T3127">
        <v>3200</v>
      </c>
    </row>
    <row r="3128" spans="1:20" x14ac:dyDescent="0.25">
      <c r="A3128" t="s">
        <v>22452</v>
      </c>
      <c r="B3128" t="s">
        <v>22453</v>
      </c>
      <c r="C3128" t="s">
        <v>57</v>
      </c>
      <c r="D3128" t="b">
        <v>1</v>
      </c>
      <c r="E3128">
        <v>1</v>
      </c>
      <c r="F3128" t="s">
        <v>22454</v>
      </c>
      <c r="G3128" t="s">
        <v>22455</v>
      </c>
      <c r="H3128" t="s">
        <v>25</v>
      </c>
      <c r="I3128" t="s">
        <v>25</v>
      </c>
      <c r="J3128" t="s">
        <v>22456</v>
      </c>
      <c r="K3128">
        <v>388327</v>
      </c>
      <c r="L3128" t="s">
        <v>22457</v>
      </c>
      <c r="M3128" t="s">
        <v>29</v>
      </c>
      <c r="N3128" t="s">
        <v>25</v>
      </c>
      <c r="O3128">
        <v>0</v>
      </c>
      <c r="P3128">
        <v>0</v>
      </c>
      <c r="Q3128">
        <v>0</v>
      </c>
      <c r="R3128">
        <v>0</v>
      </c>
      <c r="S3128">
        <v>0</v>
      </c>
      <c r="T3128">
        <v>3</v>
      </c>
    </row>
    <row r="3129" spans="1:20" x14ac:dyDescent="0.25">
      <c r="A3129" t="s">
        <v>22458</v>
      </c>
      <c r="B3129" t="s">
        <v>22459</v>
      </c>
      <c r="C3129" t="s">
        <v>22</v>
      </c>
      <c r="D3129" t="b">
        <v>1</v>
      </c>
      <c r="E3129">
        <v>5</v>
      </c>
      <c r="F3129" t="s">
        <v>22460</v>
      </c>
      <c r="G3129" t="s">
        <v>22461</v>
      </c>
      <c r="H3129" t="s">
        <v>25</v>
      </c>
      <c r="I3129" t="s">
        <v>22462</v>
      </c>
      <c r="J3129" t="s">
        <v>22463</v>
      </c>
      <c r="K3129">
        <v>10129</v>
      </c>
      <c r="L3129" t="s">
        <v>22464</v>
      </c>
      <c r="M3129" t="s">
        <v>29</v>
      </c>
      <c r="N3129" t="s">
        <v>25</v>
      </c>
      <c r="O3129">
        <v>0</v>
      </c>
      <c r="P3129">
        <v>0</v>
      </c>
      <c r="Q3129">
        <v>0</v>
      </c>
      <c r="R3129">
        <v>5</v>
      </c>
      <c r="S3129">
        <v>11679595</v>
      </c>
      <c r="T3129">
        <v>32</v>
      </c>
    </row>
    <row r="3130" spans="1:20" x14ac:dyDescent="0.25">
      <c r="A3130" t="s">
        <v>22465</v>
      </c>
      <c r="B3130" t="s">
        <v>22466</v>
      </c>
      <c r="C3130" t="s">
        <v>33</v>
      </c>
      <c r="D3130" t="b">
        <v>1</v>
      </c>
      <c r="E3130">
        <v>5</v>
      </c>
      <c r="F3130" t="s">
        <v>22467</v>
      </c>
      <c r="G3130" t="s">
        <v>22468</v>
      </c>
      <c r="H3130" t="s">
        <v>622</v>
      </c>
      <c r="I3130" t="s">
        <v>22469</v>
      </c>
      <c r="J3130" t="s">
        <v>22470</v>
      </c>
      <c r="K3130">
        <v>2580</v>
      </c>
      <c r="L3130" t="s">
        <v>22471</v>
      </c>
      <c r="M3130" t="s">
        <v>29</v>
      </c>
      <c r="N3130" t="s">
        <v>22472</v>
      </c>
      <c r="O3130">
        <v>69</v>
      </c>
      <c r="P3130">
        <v>0</v>
      </c>
      <c r="Q3130">
        <v>1</v>
      </c>
      <c r="R3130">
        <v>33</v>
      </c>
      <c r="S3130">
        <v>74104088</v>
      </c>
      <c r="T3130">
        <v>344</v>
      </c>
    </row>
    <row r="3131" spans="1:20" x14ac:dyDescent="0.25">
      <c r="A3131" t="s">
        <v>22473</v>
      </c>
      <c r="B3131" t="s">
        <v>22474</v>
      </c>
      <c r="C3131" t="s">
        <v>33</v>
      </c>
      <c r="D3131" t="b">
        <v>1</v>
      </c>
      <c r="E3131">
        <v>5</v>
      </c>
      <c r="F3131" t="s">
        <v>22475</v>
      </c>
      <c r="G3131" t="s">
        <v>22476</v>
      </c>
      <c r="H3131" t="s">
        <v>25</v>
      </c>
      <c r="I3131" t="s">
        <v>22477</v>
      </c>
      <c r="J3131" t="s">
        <v>22478</v>
      </c>
      <c r="K3131">
        <v>6227</v>
      </c>
      <c r="L3131" t="s">
        <v>22479</v>
      </c>
      <c r="M3131" t="s">
        <v>29</v>
      </c>
      <c r="N3131" t="s">
        <v>25</v>
      </c>
      <c r="O3131">
        <v>1</v>
      </c>
      <c r="P3131">
        <v>0</v>
      </c>
      <c r="Q3131">
        <v>2</v>
      </c>
      <c r="R3131">
        <v>5</v>
      </c>
      <c r="S3131">
        <v>39646878</v>
      </c>
      <c r="T3131">
        <v>160</v>
      </c>
    </row>
    <row r="3132" spans="1:20" x14ac:dyDescent="0.25">
      <c r="A3132" t="s">
        <v>22480</v>
      </c>
      <c r="B3132" t="s">
        <v>22481</v>
      </c>
      <c r="C3132" t="s">
        <v>57</v>
      </c>
      <c r="D3132" t="b">
        <v>1</v>
      </c>
      <c r="E3132">
        <v>1</v>
      </c>
      <c r="F3132" t="s">
        <v>22482</v>
      </c>
      <c r="G3132" t="s">
        <v>22483</v>
      </c>
      <c r="H3132" t="s">
        <v>25</v>
      </c>
      <c r="I3132" t="s">
        <v>25</v>
      </c>
      <c r="J3132" t="s">
        <v>22484</v>
      </c>
      <c r="K3132">
        <v>401027</v>
      </c>
      <c r="L3132" t="s">
        <v>25</v>
      </c>
      <c r="M3132" t="s">
        <v>29</v>
      </c>
      <c r="N3132" t="s">
        <v>25</v>
      </c>
      <c r="O3132">
        <v>0</v>
      </c>
      <c r="P3132">
        <v>0</v>
      </c>
      <c r="Q3132">
        <v>0</v>
      </c>
      <c r="R3132">
        <v>0</v>
      </c>
      <c r="S3132">
        <v>0</v>
      </c>
      <c r="T3132">
        <v>0</v>
      </c>
    </row>
    <row r="3133" spans="1:20" x14ac:dyDescent="0.25">
      <c r="A3133" t="s">
        <v>22485</v>
      </c>
      <c r="B3133" t="s">
        <v>22486</v>
      </c>
      <c r="C3133" t="s">
        <v>22</v>
      </c>
      <c r="D3133" t="b">
        <v>1</v>
      </c>
      <c r="E3133">
        <v>5</v>
      </c>
      <c r="F3133" t="s">
        <v>22487</v>
      </c>
      <c r="G3133" t="s">
        <v>22488</v>
      </c>
      <c r="H3133" t="s">
        <v>25</v>
      </c>
      <c r="I3133" t="s">
        <v>22489</v>
      </c>
      <c r="J3133" t="s">
        <v>22490</v>
      </c>
      <c r="K3133">
        <v>51388</v>
      </c>
      <c r="L3133" t="s">
        <v>22491</v>
      </c>
      <c r="M3133" t="s">
        <v>29</v>
      </c>
      <c r="N3133" t="s">
        <v>22492</v>
      </c>
      <c r="O3133">
        <v>0</v>
      </c>
      <c r="P3133">
        <v>0</v>
      </c>
      <c r="Q3133">
        <v>0</v>
      </c>
      <c r="R3133">
        <v>5</v>
      </c>
      <c r="S3133">
        <v>24150052</v>
      </c>
      <c r="T3133">
        <v>243</v>
      </c>
    </row>
    <row r="3134" spans="1:20" x14ac:dyDescent="0.25">
      <c r="A3134" t="s">
        <v>22493</v>
      </c>
      <c r="B3134" t="s">
        <v>22494</v>
      </c>
      <c r="C3134" t="s">
        <v>22</v>
      </c>
      <c r="D3134" t="b">
        <v>1</v>
      </c>
      <c r="E3134">
        <v>5</v>
      </c>
      <c r="F3134" t="s">
        <v>22495</v>
      </c>
      <c r="G3134" t="s">
        <v>22496</v>
      </c>
      <c r="H3134" t="s">
        <v>25</v>
      </c>
      <c r="I3134" t="s">
        <v>22497</v>
      </c>
      <c r="J3134" t="s">
        <v>22498</v>
      </c>
      <c r="K3134">
        <v>4118</v>
      </c>
      <c r="L3134" t="s">
        <v>22499</v>
      </c>
      <c r="M3134" t="s">
        <v>29</v>
      </c>
      <c r="N3134" t="s">
        <v>22500</v>
      </c>
      <c r="O3134">
        <v>0</v>
      </c>
      <c r="P3134">
        <v>0</v>
      </c>
      <c r="Q3134">
        <v>1</v>
      </c>
      <c r="R3134">
        <v>40</v>
      </c>
      <c r="S3134">
        <v>6.1772289000000016E+16</v>
      </c>
      <c r="T3134">
        <v>222</v>
      </c>
    </row>
    <row r="3135" spans="1:20" x14ac:dyDescent="0.25">
      <c r="A3135" t="s">
        <v>22501</v>
      </c>
      <c r="B3135" t="s">
        <v>22502</v>
      </c>
      <c r="C3135" t="s">
        <v>57</v>
      </c>
      <c r="D3135" t="b">
        <v>1</v>
      </c>
      <c r="E3135">
        <v>5</v>
      </c>
      <c r="F3135" t="s">
        <v>22503</v>
      </c>
      <c r="G3135" t="s">
        <v>22504</v>
      </c>
      <c r="H3135" t="s">
        <v>36</v>
      </c>
      <c r="I3135" t="s">
        <v>22505</v>
      </c>
      <c r="J3135" t="s">
        <v>22506</v>
      </c>
      <c r="K3135">
        <v>283927</v>
      </c>
      <c r="L3135" t="s">
        <v>22507</v>
      </c>
      <c r="M3135" t="s">
        <v>29</v>
      </c>
      <c r="N3135" t="s">
        <v>22508</v>
      </c>
      <c r="O3135">
        <v>0</v>
      </c>
      <c r="P3135">
        <v>0</v>
      </c>
      <c r="Q3135">
        <v>0</v>
      </c>
      <c r="R3135">
        <v>1</v>
      </c>
      <c r="S3135">
        <v>21405044</v>
      </c>
      <c r="T3135">
        <v>26</v>
      </c>
    </row>
    <row r="3136" spans="1:20" x14ac:dyDescent="0.25">
      <c r="A3136" t="s">
        <v>22509</v>
      </c>
      <c r="B3136" t="s">
        <v>22510</v>
      </c>
      <c r="C3136" t="s">
        <v>22</v>
      </c>
      <c r="D3136" t="b">
        <v>1</v>
      </c>
      <c r="E3136">
        <v>5</v>
      </c>
      <c r="F3136" t="s">
        <v>22511</v>
      </c>
      <c r="G3136" t="s">
        <v>22512</v>
      </c>
      <c r="H3136" t="s">
        <v>25</v>
      </c>
      <c r="I3136" t="s">
        <v>22513</v>
      </c>
      <c r="J3136" t="s">
        <v>22514</v>
      </c>
      <c r="K3136">
        <v>205428</v>
      </c>
      <c r="L3136" t="s">
        <v>22515</v>
      </c>
      <c r="M3136" t="s">
        <v>29</v>
      </c>
      <c r="N3136" t="s">
        <v>22516</v>
      </c>
      <c r="O3136">
        <v>0</v>
      </c>
      <c r="P3136">
        <v>0</v>
      </c>
      <c r="Q3136">
        <v>2</v>
      </c>
      <c r="R3136">
        <v>3</v>
      </c>
      <c r="S3136">
        <v>3.6109993E+16</v>
      </c>
      <c r="T3136">
        <v>104</v>
      </c>
    </row>
    <row r="3137" spans="1:20" x14ac:dyDescent="0.25">
      <c r="A3137" t="s">
        <v>22517</v>
      </c>
      <c r="B3137" t="s">
        <v>22518</v>
      </c>
      <c r="C3137" t="s">
        <v>33</v>
      </c>
      <c r="D3137" t="b">
        <v>1</v>
      </c>
      <c r="E3137">
        <v>5</v>
      </c>
      <c r="F3137" t="s">
        <v>22519</v>
      </c>
      <c r="G3137" t="s">
        <v>22520</v>
      </c>
      <c r="H3137" t="s">
        <v>36</v>
      </c>
      <c r="I3137" t="s">
        <v>22521</v>
      </c>
      <c r="J3137" t="s">
        <v>22522</v>
      </c>
      <c r="K3137">
        <v>11240</v>
      </c>
      <c r="L3137" t="s">
        <v>22523</v>
      </c>
      <c r="M3137" t="s">
        <v>29</v>
      </c>
      <c r="N3137" t="s">
        <v>22524</v>
      </c>
      <c r="O3137">
        <v>7</v>
      </c>
      <c r="P3137">
        <v>0</v>
      </c>
      <c r="Q3137">
        <v>4</v>
      </c>
      <c r="R3137">
        <v>63</v>
      </c>
      <c r="S3137">
        <v>378844108</v>
      </c>
      <c r="T3137">
        <v>287</v>
      </c>
    </row>
    <row r="3138" spans="1:20" x14ac:dyDescent="0.25">
      <c r="A3138" t="s">
        <v>22525</v>
      </c>
      <c r="B3138" t="s">
        <v>22526</v>
      </c>
      <c r="C3138" t="s">
        <v>22</v>
      </c>
      <c r="D3138" t="b">
        <v>1</v>
      </c>
      <c r="E3138">
        <v>5</v>
      </c>
      <c r="F3138" t="s">
        <v>22527</v>
      </c>
      <c r="G3138" t="s">
        <v>22528</v>
      </c>
      <c r="H3138" t="s">
        <v>25</v>
      </c>
      <c r="I3138" t="s">
        <v>22529</v>
      </c>
      <c r="J3138" t="s">
        <v>22530</v>
      </c>
      <c r="K3138">
        <v>2172</v>
      </c>
      <c r="L3138" t="s">
        <v>22531</v>
      </c>
      <c r="M3138" t="s">
        <v>29</v>
      </c>
      <c r="N3138" t="s">
        <v>22532</v>
      </c>
      <c r="O3138">
        <v>0</v>
      </c>
      <c r="P3138">
        <v>0</v>
      </c>
      <c r="Q3138">
        <v>0</v>
      </c>
      <c r="R3138">
        <v>21</v>
      </c>
      <c r="S3138">
        <v>1.88582961E+16</v>
      </c>
      <c r="T3138">
        <v>248</v>
      </c>
    </row>
    <row r="3139" spans="1:20" x14ac:dyDescent="0.25">
      <c r="A3139" t="s">
        <v>22533</v>
      </c>
      <c r="B3139" t="s">
        <v>22534</v>
      </c>
      <c r="C3139" t="s">
        <v>33</v>
      </c>
      <c r="D3139" t="b">
        <v>1</v>
      </c>
      <c r="E3139">
        <v>5</v>
      </c>
      <c r="F3139" t="s">
        <v>22535</v>
      </c>
      <c r="G3139" t="s">
        <v>22536</v>
      </c>
      <c r="H3139" t="s">
        <v>36</v>
      </c>
      <c r="I3139" t="s">
        <v>22537</v>
      </c>
      <c r="J3139" t="s">
        <v>22538</v>
      </c>
      <c r="K3139">
        <v>55</v>
      </c>
      <c r="L3139" t="s">
        <v>22539</v>
      </c>
      <c r="M3139" t="s">
        <v>29</v>
      </c>
      <c r="N3139" t="s">
        <v>22540</v>
      </c>
      <c r="O3139">
        <v>7</v>
      </c>
      <c r="P3139">
        <v>0</v>
      </c>
      <c r="Q3139">
        <v>5</v>
      </c>
      <c r="R3139">
        <v>44</v>
      </c>
      <c r="S3139">
        <v>253557357</v>
      </c>
      <c r="T3139">
        <v>1064</v>
      </c>
    </row>
    <row r="3140" spans="1:20" x14ac:dyDescent="0.25">
      <c r="A3140" t="s">
        <v>22541</v>
      </c>
      <c r="B3140" t="s">
        <v>22542</v>
      </c>
      <c r="C3140" t="s">
        <v>22</v>
      </c>
      <c r="D3140" t="b">
        <v>1</v>
      </c>
      <c r="E3140">
        <v>5</v>
      </c>
      <c r="F3140" t="s">
        <v>22543</v>
      </c>
      <c r="G3140" t="s">
        <v>22544</v>
      </c>
      <c r="H3140" t="s">
        <v>25</v>
      </c>
      <c r="I3140" t="s">
        <v>22545</v>
      </c>
      <c r="J3140" t="s">
        <v>22546</v>
      </c>
      <c r="K3140">
        <v>4606</v>
      </c>
      <c r="L3140" t="s">
        <v>22547</v>
      </c>
      <c r="M3140" t="s">
        <v>29</v>
      </c>
      <c r="N3140" t="s">
        <v>25</v>
      </c>
      <c r="O3140">
        <v>0</v>
      </c>
      <c r="P3140">
        <v>0</v>
      </c>
      <c r="Q3140">
        <v>0</v>
      </c>
      <c r="R3140">
        <v>8</v>
      </c>
      <c r="S3140">
        <v>9274606900000000</v>
      </c>
      <c r="T3140">
        <v>186</v>
      </c>
    </row>
    <row r="3141" spans="1:20" x14ac:dyDescent="0.25">
      <c r="A3141" t="s">
        <v>22548</v>
      </c>
      <c r="B3141" t="s">
        <v>22549</v>
      </c>
      <c r="C3141" t="s">
        <v>33</v>
      </c>
      <c r="D3141" t="b">
        <v>1</v>
      </c>
      <c r="E3141">
        <v>5</v>
      </c>
      <c r="F3141" t="s">
        <v>22550</v>
      </c>
      <c r="G3141" t="s">
        <v>22551</v>
      </c>
      <c r="H3141" t="s">
        <v>268</v>
      </c>
      <c r="I3141" t="s">
        <v>22552</v>
      </c>
      <c r="J3141" t="s">
        <v>22553</v>
      </c>
      <c r="K3141">
        <v>3760</v>
      </c>
      <c r="L3141" t="s">
        <v>22554</v>
      </c>
      <c r="M3141" t="s">
        <v>29</v>
      </c>
      <c r="N3141" t="s">
        <v>22555</v>
      </c>
      <c r="O3141">
        <v>4</v>
      </c>
      <c r="P3141">
        <v>0</v>
      </c>
      <c r="Q3141">
        <v>2</v>
      </c>
      <c r="R3141">
        <v>24</v>
      </c>
      <c r="S3141">
        <v>312832929</v>
      </c>
      <c r="T3141">
        <v>525</v>
      </c>
    </row>
    <row r="3142" spans="1:20" x14ac:dyDescent="0.25">
      <c r="A3142" t="s">
        <v>22556</v>
      </c>
      <c r="B3142" t="s">
        <v>22557</v>
      </c>
      <c r="C3142" t="s">
        <v>22</v>
      </c>
      <c r="D3142" t="b">
        <v>1</v>
      </c>
      <c r="E3142">
        <v>5</v>
      </c>
      <c r="F3142" t="s">
        <v>22558</v>
      </c>
      <c r="G3142" t="s">
        <v>22559</v>
      </c>
      <c r="H3142" t="s">
        <v>36</v>
      </c>
      <c r="I3142" t="s">
        <v>22560</v>
      </c>
      <c r="J3142" t="s">
        <v>22561</v>
      </c>
      <c r="K3142">
        <v>6691</v>
      </c>
      <c r="L3142" t="s">
        <v>22562</v>
      </c>
      <c r="M3142" t="s">
        <v>29</v>
      </c>
      <c r="N3142" t="s">
        <v>25</v>
      </c>
      <c r="O3142">
        <v>0</v>
      </c>
      <c r="P3142">
        <v>0</v>
      </c>
      <c r="Q3142">
        <v>1</v>
      </c>
      <c r="R3142">
        <v>5</v>
      </c>
      <c r="S3142">
        <v>24212985</v>
      </c>
      <c r="T3142">
        <v>42</v>
      </c>
    </row>
    <row r="3143" spans="1:20" x14ac:dyDescent="0.25">
      <c r="A3143" t="s">
        <v>22563</v>
      </c>
      <c r="B3143" t="s">
        <v>22564</v>
      </c>
      <c r="C3143" t="s">
        <v>33</v>
      </c>
      <c r="D3143" t="b">
        <v>1</v>
      </c>
      <c r="E3143">
        <v>5</v>
      </c>
      <c r="F3143" t="s">
        <v>22565</v>
      </c>
      <c r="G3143" t="s">
        <v>22566</v>
      </c>
      <c r="H3143" t="s">
        <v>36</v>
      </c>
      <c r="I3143" t="s">
        <v>22567</v>
      </c>
      <c r="J3143" t="s">
        <v>22568</v>
      </c>
      <c r="K3143">
        <v>11253</v>
      </c>
      <c r="L3143" t="s">
        <v>22569</v>
      </c>
      <c r="M3143" t="s">
        <v>29</v>
      </c>
      <c r="N3143" t="s">
        <v>25</v>
      </c>
      <c r="O3143">
        <v>8</v>
      </c>
      <c r="P3143">
        <v>0</v>
      </c>
      <c r="Q3143">
        <v>2</v>
      </c>
      <c r="R3143">
        <v>26</v>
      </c>
      <c r="S3143">
        <v>9909361500000000</v>
      </c>
      <c r="T3143">
        <v>143</v>
      </c>
    </row>
    <row r="3144" spans="1:20" x14ac:dyDescent="0.25">
      <c r="A3144" t="s">
        <v>22570</v>
      </c>
      <c r="B3144" t="s">
        <v>22571</v>
      </c>
      <c r="C3144" t="s">
        <v>22</v>
      </c>
      <c r="D3144" t="b">
        <v>1</v>
      </c>
      <c r="E3144">
        <v>5</v>
      </c>
      <c r="F3144" t="s">
        <v>22572</v>
      </c>
      <c r="G3144" t="s">
        <v>22573</v>
      </c>
      <c r="H3144" t="s">
        <v>36</v>
      </c>
      <c r="I3144" t="s">
        <v>22574</v>
      </c>
      <c r="J3144" t="s">
        <v>22575</v>
      </c>
      <c r="K3144">
        <v>8631</v>
      </c>
      <c r="L3144" t="s">
        <v>22576</v>
      </c>
      <c r="M3144" t="s">
        <v>29</v>
      </c>
      <c r="N3144" t="s">
        <v>22577</v>
      </c>
      <c r="O3144">
        <v>0</v>
      </c>
      <c r="P3144">
        <v>0</v>
      </c>
      <c r="Q3144">
        <v>3</v>
      </c>
      <c r="R3144">
        <v>19</v>
      </c>
      <c r="S3144">
        <v>75564525</v>
      </c>
      <c r="T3144">
        <v>263</v>
      </c>
    </row>
    <row r="3145" spans="1:20" x14ac:dyDescent="0.25">
      <c r="A3145" t="s">
        <v>22578</v>
      </c>
      <c r="B3145" t="s">
        <v>22579</v>
      </c>
      <c r="C3145" t="s">
        <v>22</v>
      </c>
      <c r="D3145" t="b">
        <v>1</v>
      </c>
      <c r="E3145">
        <v>5</v>
      </c>
      <c r="F3145" t="s">
        <v>22580</v>
      </c>
      <c r="G3145" t="s">
        <v>22581</v>
      </c>
      <c r="H3145" t="s">
        <v>25</v>
      </c>
      <c r="I3145" t="s">
        <v>22582</v>
      </c>
      <c r="J3145" t="s">
        <v>22583</v>
      </c>
      <c r="K3145">
        <v>9341</v>
      </c>
      <c r="L3145" t="s">
        <v>22584</v>
      </c>
      <c r="M3145" t="s">
        <v>29</v>
      </c>
      <c r="N3145" t="s">
        <v>25</v>
      </c>
      <c r="O3145">
        <v>0</v>
      </c>
      <c r="P3145">
        <v>0</v>
      </c>
      <c r="Q3145">
        <v>1</v>
      </c>
      <c r="R3145">
        <v>24</v>
      </c>
      <c r="S3145">
        <v>2.18187018E+16</v>
      </c>
      <c r="T3145">
        <v>283</v>
      </c>
    </row>
    <row r="3146" spans="1:20" x14ac:dyDescent="0.25">
      <c r="A3146" t="s">
        <v>22585</v>
      </c>
      <c r="B3146" t="s">
        <v>22586</v>
      </c>
      <c r="C3146" t="s">
        <v>114</v>
      </c>
      <c r="D3146" t="b">
        <v>1</v>
      </c>
      <c r="E3146">
        <v>5</v>
      </c>
      <c r="F3146" t="s">
        <v>22587</v>
      </c>
      <c r="G3146" t="s">
        <v>22588</v>
      </c>
      <c r="H3146" t="s">
        <v>564</v>
      </c>
      <c r="I3146" t="s">
        <v>22589</v>
      </c>
      <c r="J3146" t="s">
        <v>22590</v>
      </c>
      <c r="K3146">
        <v>9734</v>
      </c>
      <c r="L3146" t="s">
        <v>22591</v>
      </c>
      <c r="M3146" t="s">
        <v>29</v>
      </c>
      <c r="N3146" t="s">
        <v>22592</v>
      </c>
      <c r="O3146">
        <v>218</v>
      </c>
      <c r="P3146">
        <v>3</v>
      </c>
      <c r="Q3146">
        <v>6</v>
      </c>
      <c r="R3146">
        <v>115</v>
      </c>
      <c r="S3146">
        <v>5049672789</v>
      </c>
      <c r="T3146">
        <v>690</v>
      </c>
    </row>
    <row r="3147" spans="1:20" x14ac:dyDescent="0.25">
      <c r="A3147" t="s">
        <v>22593</v>
      </c>
      <c r="B3147" t="s">
        <v>22594</v>
      </c>
      <c r="C3147" t="s">
        <v>57</v>
      </c>
      <c r="D3147" t="b">
        <v>1</v>
      </c>
      <c r="E3147">
        <v>5</v>
      </c>
      <c r="F3147" t="s">
        <v>22595</v>
      </c>
      <c r="G3147" t="s">
        <v>22596</v>
      </c>
      <c r="H3147" t="s">
        <v>25</v>
      </c>
      <c r="I3147" t="s">
        <v>6423</v>
      </c>
      <c r="J3147" t="s">
        <v>22597</v>
      </c>
      <c r="L3147" t="s">
        <v>25</v>
      </c>
      <c r="M3147" t="s">
        <v>29</v>
      </c>
      <c r="N3147" t="s">
        <v>22598</v>
      </c>
      <c r="O3147">
        <v>0</v>
      </c>
      <c r="P3147">
        <v>0</v>
      </c>
      <c r="Q3147">
        <v>0</v>
      </c>
      <c r="R3147">
        <v>7</v>
      </c>
      <c r="S3147">
        <v>0</v>
      </c>
      <c r="T3147">
        <v>37</v>
      </c>
    </row>
    <row r="3148" spans="1:20" x14ac:dyDescent="0.25">
      <c r="A3148" t="s">
        <v>22599</v>
      </c>
      <c r="B3148" t="s">
        <v>22600</v>
      </c>
      <c r="C3148" t="s">
        <v>114</v>
      </c>
      <c r="D3148" t="b">
        <v>1</v>
      </c>
      <c r="E3148">
        <v>5</v>
      </c>
      <c r="F3148" t="s">
        <v>22601</v>
      </c>
      <c r="G3148" t="s">
        <v>22602</v>
      </c>
      <c r="H3148" t="s">
        <v>622</v>
      </c>
      <c r="I3148" t="s">
        <v>22603</v>
      </c>
      <c r="J3148" t="s">
        <v>22604</v>
      </c>
      <c r="K3148">
        <v>2241</v>
      </c>
      <c r="L3148" t="s">
        <v>22605</v>
      </c>
      <c r="M3148" t="s">
        <v>29</v>
      </c>
      <c r="N3148" t="s">
        <v>22606</v>
      </c>
      <c r="O3148">
        <v>44</v>
      </c>
      <c r="P3148">
        <v>1</v>
      </c>
      <c r="Q3148">
        <v>5</v>
      </c>
      <c r="R3148">
        <v>35</v>
      </c>
      <c r="S3148">
        <v>3908924799999999</v>
      </c>
      <c r="T3148">
        <v>628</v>
      </c>
    </row>
    <row r="3149" spans="1:20" x14ac:dyDescent="0.25">
      <c r="A3149" t="s">
        <v>22607</v>
      </c>
      <c r="B3149" t="s">
        <v>22608</v>
      </c>
      <c r="C3149" t="s">
        <v>22</v>
      </c>
      <c r="D3149" t="b">
        <v>1</v>
      </c>
      <c r="E3149">
        <v>5</v>
      </c>
      <c r="F3149" t="s">
        <v>22609</v>
      </c>
      <c r="G3149" t="s">
        <v>22610</v>
      </c>
      <c r="H3149" t="s">
        <v>25</v>
      </c>
      <c r="I3149" t="s">
        <v>22611</v>
      </c>
      <c r="J3149" t="s">
        <v>22612</v>
      </c>
      <c r="K3149">
        <v>83695</v>
      </c>
      <c r="L3149" t="s">
        <v>22613</v>
      </c>
      <c r="M3149" t="s">
        <v>29</v>
      </c>
      <c r="N3149" t="s">
        <v>22614</v>
      </c>
      <c r="O3149">
        <v>0</v>
      </c>
      <c r="P3149">
        <v>0</v>
      </c>
      <c r="Q3149">
        <v>3</v>
      </c>
      <c r="R3149">
        <v>8</v>
      </c>
      <c r="S3149">
        <v>1.2358119E+16</v>
      </c>
      <c r="T3149">
        <v>15</v>
      </c>
    </row>
    <row r="3150" spans="1:20" x14ac:dyDescent="0.25">
      <c r="A3150" t="s">
        <v>22615</v>
      </c>
      <c r="B3150" t="s">
        <v>22616</v>
      </c>
      <c r="C3150" t="s">
        <v>33</v>
      </c>
      <c r="D3150" t="b">
        <v>1</v>
      </c>
      <c r="E3150">
        <v>5</v>
      </c>
      <c r="F3150" t="s">
        <v>22617</v>
      </c>
      <c r="G3150" t="s">
        <v>22618</v>
      </c>
      <c r="H3150" t="s">
        <v>2301</v>
      </c>
      <c r="I3150" t="s">
        <v>22619</v>
      </c>
      <c r="J3150" t="s">
        <v>22620</v>
      </c>
      <c r="K3150">
        <v>2516</v>
      </c>
      <c r="L3150" t="s">
        <v>22621</v>
      </c>
      <c r="M3150" t="s">
        <v>29</v>
      </c>
      <c r="N3150" t="s">
        <v>25</v>
      </c>
      <c r="O3150">
        <v>61</v>
      </c>
      <c r="P3150">
        <v>0</v>
      </c>
      <c r="Q3150">
        <v>3</v>
      </c>
      <c r="R3150">
        <v>218</v>
      </c>
      <c r="S3150">
        <v>1.1976024600000004E+16</v>
      </c>
      <c r="T3150">
        <v>536</v>
      </c>
    </row>
    <row r="3151" spans="1:20" x14ac:dyDescent="0.25">
      <c r="A3151" t="s">
        <v>22622</v>
      </c>
      <c r="B3151" t="s">
        <v>22623</v>
      </c>
      <c r="C3151" t="s">
        <v>22</v>
      </c>
      <c r="D3151" t="b">
        <v>1</v>
      </c>
      <c r="E3151">
        <v>5</v>
      </c>
      <c r="F3151" t="s">
        <v>22624</v>
      </c>
      <c r="G3151" t="s">
        <v>22625</v>
      </c>
      <c r="H3151" t="s">
        <v>25</v>
      </c>
      <c r="I3151" t="s">
        <v>22626</v>
      </c>
      <c r="J3151" t="s">
        <v>22627</v>
      </c>
      <c r="K3151">
        <v>7784</v>
      </c>
      <c r="L3151" t="s">
        <v>22628</v>
      </c>
      <c r="M3151" t="s">
        <v>29</v>
      </c>
      <c r="N3151" t="s">
        <v>22629</v>
      </c>
      <c r="O3151">
        <v>0</v>
      </c>
      <c r="P3151">
        <v>0</v>
      </c>
      <c r="Q3151">
        <v>5</v>
      </c>
      <c r="R3151">
        <v>27</v>
      </c>
      <c r="S3151">
        <v>607718413</v>
      </c>
      <c r="T3151">
        <v>140</v>
      </c>
    </row>
    <row r="3152" spans="1:20" x14ac:dyDescent="0.25">
      <c r="A3152" t="s">
        <v>22630</v>
      </c>
      <c r="B3152" t="s">
        <v>22631</v>
      </c>
      <c r="C3152" t="s">
        <v>57</v>
      </c>
      <c r="D3152" t="b">
        <v>1</v>
      </c>
      <c r="E3152">
        <v>5</v>
      </c>
      <c r="F3152" t="s">
        <v>22632</v>
      </c>
      <c r="G3152" t="s">
        <v>22633</v>
      </c>
      <c r="H3152" t="s">
        <v>580</v>
      </c>
      <c r="I3152" t="s">
        <v>25</v>
      </c>
      <c r="J3152" t="s">
        <v>22634</v>
      </c>
      <c r="K3152">
        <v>84239</v>
      </c>
      <c r="L3152" t="s">
        <v>22635</v>
      </c>
      <c r="M3152" t="s">
        <v>29</v>
      </c>
      <c r="N3152" t="s">
        <v>22636</v>
      </c>
      <c r="O3152">
        <v>0</v>
      </c>
      <c r="P3152">
        <v>0</v>
      </c>
      <c r="Q3152">
        <v>0</v>
      </c>
      <c r="R3152">
        <v>3</v>
      </c>
      <c r="S3152">
        <v>7056235</v>
      </c>
      <c r="T3152">
        <v>6</v>
      </c>
    </row>
    <row r="3153" spans="1:20" x14ac:dyDescent="0.25">
      <c r="A3153" t="s">
        <v>22637</v>
      </c>
      <c r="B3153" t="s">
        <v>22638</v>
      </c>
      <c r="C3153" t="s">
        <v>57</v>
      </c>
      <c r="D3153" t="b">
        <v>1</v>
      </c>
      <c r="E3153">
        <v>4</v>
      </c>
      <c r="F3153" t="s">
        <v>22639</v>
      </c>
      <c r="G3153" t="s">
        <v>22640</v>
      </c>
      <c r="H3153" t="s">
        <v>36</v>
      </c>
      <c r="I3153" t="s">
        <v>22641</v>
      </c>
      <c r="J3153" t="s">
        <v>22642</v>
      </c>
      <c r="L3153" t="s">
        <v>25</v>
      </c>
      <c r="M3153" t="s">
        <v>29</v>
      </c>
      <c r="N3153" t="s">
        <v>25</v>
      </c>
      <c r="O3153">
        <v>0</v>
      </c>
      <c r="P3153">
        <v>0</v>
      </c>
      <c r="Q3153">
        <v>0</v>
      </c>
      <c r="R3153">
        <v>0</v>
      </c>
      <c r="S3153">
        <v>0</v>
      </c>
      <c r="T3153">
        <v>0</v>
      </c>
    </row>
    <row r="3154" spans="1:20" x14ac:dyDescent="0.25">
      <c r="A3154" t="s">
        <v>22643</v>
      </c>
      <c r="B3154" t="s">
        <v>22644</v>
      </c>
      <c r="C3154" t="s">
        <v>114</v>
      </c>
      <c r="D3154" t="b">
        <v>1</v>
      </c>
      <c r="E3154">
        <v>5</v>
      </c>
      <c r="F3154" t="s">
        <v>22645</v>
      </c>
      <c r="G3154" t="s">
        <v>22646</v>
      </c>
      <c r="H3154" t="s">
        <v>25</v>
      </c>
      <c r="I3154" t="s">
        <v>22647</v>
      </c>
      <c r="J3154" t="s">
        <v>22648</v>
      </c>
      <c r="K3154">
        <v>10381</v>
      </c>
      <c r="L3154" t="s">
        <v>22649</v>
      </c>
      <c r="M3154" t="s">
        <v>29</v>
      </c>
      <c r="N3154" t="s">
        <v>22650</v>
      </c>
      <c r="O3154">
        <v>18</v>
      </c>
      <c r="P3154">
        <v>13</v>
      </c>
      <c r="Q3154">
        <v>3</v>
      </c>
      <c r="R3154">
        <v>139</v>
      </c>
      <c r="S3154">
        <v>6326323899999999</v>
      </c>
      <c r="T3154">
        <v>1251</v>
      </c>
    </row>
    <row r="3155" spans="1:20" x14ac:dyDescent="0.25">
      <c r="A3155" t="s">
        <v>22651</v>
      </c>
      <c r="B3155" t="s">
        <v>22652</v>
      </c>
      <c r="C3155" t="s">
        <v>114</v>
      </c>
      <c r="D3155" t="b">
        <v>1</v>
      </c>
      <c r="E3155">
        <v>5</v>
      </c>
      <c r="F3155" t="s">
        <v>22653</v>
      </c>
      <c r="G3155" t="s">
        <v>22654</v>
      </c>
      <c r="H3155" t="s">
        <v>36</v>
      </c>
      <c r="I3155" t="s">
        <v>22655</v>
      </c>
      <c r="J3155" t="s">
        <v>22656</v>
      </c>
      <c r="K3155">
        <v>4536</v>
      </c>
      <c r="L3155" t="s">
        <v>22657</v>
      </c>
      <c r="M3155" t="s">
        <v>29</v>
      </c>
      <c r="N3155" t="s">
        <v>25</v>
      </c>
      <c r="O3155">
        <v>0</v>
      </c>
      <c r="P3155">
        <v>1</v>
      </c>
      <c r="Q3155">
        <v>3</v>
      </c>
      <c r="R3155">
        <v>23</v>
      </c>
      <c r="S3155">
        <v>2342312831</v>
      </c>
      <c r="T3155">
        <v>73</v>
      </c>
    </row>
    <row r="3156" spans="1:20" x14ac:dyDescent="0.25">
      <c r="A3156" t="s">
        <v>22658</v>
      </c>
      <c r="B3156" t="s">
        <v>22659</v>
      </c>
      <c r="C3156" t="s">
        <v>33</v>
      </c>
      <c r="D3156" t="b">
        <v>1</v>
      </c>
      <c r="E3156">
        <v>5</v>
      </c>
      <c r="F3156" t="s">
        <v>22660</v>
      </c>
      <c r="G3156" t="s">
        <v>22661</v>
      </c>
      <c r="H3156" t="s">
        <v>36</v>
      </c>
      <c r="I3156" t="s">
        <v>22662</v>
      </c>
      <c r="J3156" t="s">
        <v>22663</v>
      </c>
      <c r="K3156">
        <v>1374</v>
      </c>
      <c r="L3156" t="s">
        <v>22664</v>
      </c>
      <c r="M3156" t="s">
        <v>29</v>
      </c>
      <c r="N3156" t="s">
        <v>22665</v>
      </c>
      <c r="O3156">
        <v>476</v>
      </c>
      <c r="P3156">
        <v>0</v>
      </c>
      <c r="Q3156">
        <v>1</v>
      </c>
      <c r="R3156">
        <v>112</v>
      </c>
      <c r="S3156">
        <v>8105290080000001</v>
      </c>
      <c r="T3156">
        <v>460</v>
      </c>
    </row>
    <row r="3157" spans="1:20" x14ac:dyDescent="0.25">
      <c r="A3157" t="s">
        <v>22666</v>
      </c>
      <c r="B3157" t="s">
        <v>22667</v>
      </c>
      <c r="C3157" t="s">
        <v>22</v>
      </c>
      <c r="D3157" t="b">
        <v>1</v>
      </c>
      <c r="E3157">
        <v>5</v>
      </c>
      <c r="F3157" t="s">
        <v>22668</v>
      </c>
      <c r="G3157" t="s">
        <v>22669</v>
      </c>
      <c r="H3157" t="s">
        <v>36</v>
      </c>
      <c r="I3157" t="s">
        <v>22670</v>
      </c>
      <c r="J3157" t="s">
        <v>22671</v>
      </c>
      <c r="K3157">
        <v>56985</v>
      </c>
      <c r="L3157" t="s">
        <v>22672</v>
      </c>
      <c r="M3157" t="s">
        <v>29</v>
      </c>
      <c r="N3157" t="s">
        <v>22673</v>
      </c>
      <c r="O3157">
        <v>0</v>
      </c>
      <c r="P3157">
        <v>0</v>
      </c>
      <c r="Q3157">
        <v>2</v>
      </c>
      <c r="R3157">
        <v>1</v>
      </c>
      <c r="S3157">
        <v>5047149000000001</v>
      </c>
      <c r="T3157">
        <v>69</v>
      </c>
    </row>
    <row r="3158" spans="1:20" x14ac:dyDescent="0.25">
      <c r="A3158" t="s">
        <v>22674</v>
      </c>
      <c r="B3158" t="s">
        <v>22675</v>
      </c>
      <c r="C3158" t="s">
        <v>22</v>
      </c>
      <c r="D3158" t="b">
        <v>1</v>
      </c>
      <c r="E3158">
        <v>5</v>
      </c>
      <c r="F3158" t="s">
        <v>22676</v>
      </c>
      <c r="G3158" t="s">
        <v>22677</v>
      </c>
      <c r="H3158" t="s">
        <v>25</v>
      </c>
      <c r="I3158" t="s">
        <v>22678</v>
      </c>
      <c r="J3158" t="s">
        <v>22679</v>
      </c>
      <c r="K3158">
        <v>388551</v>
      </c>
      <c r="L3158" t="s">
        <v>22680</v>
      </c>
      <c r="M3158" t="s">
        <v>29</v>
      </c>
      <c r="N3158" t="s">
        <v>25</v>
      </c>
      <c r="O3158">
        <v>0</v>
      </c>
      <c r="P3158">
        <v>0</v>
      </c>
      <c r="Q3158">
        <v>1</v>
      </c>
      <c r="R3158">
        <v>5</v>
      </c>
      <c r="S3158">
        <v>1627276</v>
      </c>
      <c r="T3158">
        <v>132</v>
      </c>
    </row>
    <row r="3159" spans="1:20" x14ac:dyDescent="0.25">
      <c r="A3159" t="s">
        <v>22681</v>
      </c>
      <c r="B3159" t="s">
        <v>22682</v>
      </c>
      <c r="C3159" t="s">
        <v>22</v>
      </c>
      <c r="D3159" t="b">
        <v>1</v>
      </c>
      <c r="E3159">
        <v>5</v>
      </c>
      <c r="F3159" t="s">
        <v>22683</v>
      </c>
      <c r="G3159" t="s">
        <v>22684</v>
      </c>
      <c r="H3159" t="s">
        <v>25</v>
      </c>
      <c r="I3159" t="s">
        <v>22685</v>
      </c>
      <c r="J3159" t="s">
        <v>22686</v>
      </c>
      <c r="K3159">
        <v>375346</v>
      </c>
      <c r="L3159" t="s">
        <v>22687</v>
      </c>
      <c r="M3159" t="s">
        <v>29</v>
      </c>
      <c r="N3159" t="s">
        <v>25</v>
      </c>
      <c r="O3159">
        <v>0</v>
      </c>
      <c r="P3159">
        <v>0</v>
      </c>
      <c r="Q3159">
        <v>2</v>
      </c>
      <c r="R3159">
        <v>2</v>
      </c>
      <c r="S3159">
        <v>8543721999999999</v>
      </c>
      <c r="T3159">
        <v>39</v>
      </c>
    </row>
    <row r="3160" spans="1:20" x14ac:dyDescent="0.25">
      <c r="A3160" t="s">
        <v>22688</v>
      </c>
      <c r="B3160" t="s">
        <v>22689</v>
      </c>
      <c r="C3160" t="s">
        <v>114</v>
      </c>
      <c r="D3160" t="b">
        <v>1</v>
      </c>
      <c r="E3160">
        <v>5</v>
      </c>
      <c r="F3160" t="s">
        <v>22690</v>
      </c>
      <c r="G3160" t="s">
        <v>22691</v>
      </c>
      <c r="H3160" t="s">
        <v>36</v>
      </c>
      <c r="I3160" t="s">
        <v>6997</v>
      </c>
      <c r="J3160" t="s">
        <v>22692</v>
      </c>
      <c r="K3160">
        <v>4698</v>
      </c>
      <c r="L3160" t="s">
        <v>22693</v>
      </c>
      <c r="M3160" t="s">
        <v>29</v>
      </c>
      <c r="N3160" t="s">
        <v>22694</v>
      </c>
      <c r="O3160">
        <v>1</v>
      </c>
      <c r="P3160">
        <v>1</v>
      </c>
      <c r="Q3160">
        <v>0</v>
      </c>
      <c r="R3160">
        <v>4</v>
      </c>
      <c r="S3160">
        <v>94022628</v>
      </c>
      <c r="T3160">
        <v>208</v>
      </c>
    </row>
    <row r="3161" spans="1:20" x14ac:dyDescent="0.25">
      <c r="A3161" t="s">
        <v>22695</v>
      </c>
      <c r="B3161" t="s">
        <v>22696</v>
      </c>
      <c r="C3161" t="s">
        <v>33</v>
      </c>
      <c r="D3161" t="b">
        <v>1</v>
      </c>
      <c r="E3161">
        <v>5</v>
      </c>
      <c r="F3161" t="s">
        <v>22697</v>
      </c>
      <c r="G3161" t="s">
        <v>22698</v>
      </c>
      <c r="H3161" t="s">
        <v>36</v>
      </c>
      <c r="I3161" t="s">
        <v>22699</v>
      </c>
      <c r="J3161" t="s">
        <v>22700</v>
      </c>
      <c r="K3161">
        <v>834</v>
      </c>
      <c r="L3161" t="s">
        <v>22701</v>
      </c>
      <c r="M3161" t="s">
        <v>29</v>
      </c>
      <c r="N3161" t="s">
        <v>22702</v>
      </c>
      <c r="O3161">
        <v>463</v>
      </c>
      <c r="P3161">
        <v>0</v>
      </c>
      <c r="Q3161">
        <v>12</v>
      </c>
      <c r="R3161">
        <v>234</v>
      </c>
      <c r="S3161">
        <v>4743980866</v>
      </c>
      <c r="T3161">
        <v>1180</v>
      </c>
    </row>
    <row r="3162" spans="1:20" x14ac:dyDescent="0.25">
      <c r="A3162" t="s">
        <v>22703</v>
      </c>
      <c r="B3162" t="s">
        <v>22704</v>
      </c>
      <c r="C3162" t="s">
        <v>22</v>
      </c>
      <c r="D3162" t="b">
        <v>1</v>
      </c>
      <c r="E3162">
        <v>5</v>
      </c>
      <c r="F3162" t="s">
        <v>22705</v>
      </c>
      <c r="G3162" t="s">
        <v>22706</v>
      </c>
      <c r="H3162" t="s">
        <v>25</v>
      </c>
      <c r="I3162" t="s">
        <v>22707</v>
      </c>
      <c r="J3162" t="s">
        <v>22708</v>
      </c>
      <c r="K3162">
        <v>55576</v>
      </c>
      <c r="L3162" t="s">
        <v>22709</v>
      </c>
      <c r="M3162" t="s">
        <v>29</v>
      </c>
      <c r="N3162" t="s">
        <v>25</v>
      </c>
      <c r="O3162">
        <v>0</v>
      </c>
      <c r="P3162">
        <v>0</v>
      </c>
      <c r="Q3162">
        <v>4</v>
      </c>
      <c r="R3162">
        <v>37</v>
      </c>
      <c r="S3162">
        <v>1.3758095999999998E+16</v>
      </c>
      <c r="T3162">
        <v>162</v>
      </c>
    </row>
    <row r="3163" spans="1:20" x14ac:dyDescent="0.25">
      <c r="A3163" t="s">
        <v>22710</v>
      </c>
      <c r="B3163" t="s">
        <v>22711</v>
      </c>
      <c r="C3163" t="s">
        <v>57</v>
      </c>
      <c r="D3163" t="b">
        <v>1</v>
      </c>
      <c r="E3163">
        <v>2</v>
      </c>
      <c r="F3163" t="s">
        <v>22712</v>
      </c>
      <c r="G3163" t="s">
        <v>22713</v>
      </c>
      <c r="H3163" t="s">
        <v>25</v>
      </c>
      <c r="I3163" t="s">
        <v>25</v>
      </c>
      <c r="J3163" t="s">
        <v>22714</v>
      </c>
      <c r="K3163">
        <v>653606</v>
      </c>
      <c r="L3163" t="s">
        <v>25</v>
      </c>
      <c r="M3163" t="s">
        <v>29</v>
      </c>
      <c r="N3163" t="s">
        <v>25</v>
      </c>
      <c r="O3163">
        <v>0</v>
      </c>
      <c r="P3163">
        <v>0</v>
      </c>
      <c r="Q3163">
        <v>0</v>
      </c>
      <c r="R3163">
        <v>0</v>
      </c>
      <c r="S3163">
        <v>0</v>
      </c>
      <c r="T3163">
        <v>0</v>
      </c>
    </row>
    <row r="3164" spans="1:20" x14ac:dyDescent="0.25">
      <c r="A3164" t="s">
        <v>22715</v>
      </c>
      <c r="B3164" t="s">
        <v>22716</v>
      </c>
      <c r="C3164" t="s">
        <v>57</v>
      </c>
      <c r="D3164" t="b">
        <v>1</v>
      </c>
      <c r="E3164">
        <v>4</v>
      </c>
      <c r="F3164" t="s">
        <v>22717</v>
      </c>
      <c r="G3164" t="s">
        <v>22718</v>
      </c>
      <c r="H3164" t="s">
        <v>60</v>
      </c>
      <c r="I3164" t="s">
        <v>22719</v>
      </c>
      <c r="J3164" t="s">
        <v>22720</v>
      </c>
      <c r="K3164">
        <v>286128</v>
      </c>
      <c r="L3164" t="s">
        <v>22721</v>
      </c>
      <c r="M3164" t="s">
        <v>29</v>
      </c>
      <c r="N3164" t="s">
        <v>25</v>
      </c>
      <c r="O3164">
        <v>0</v>
      </c>
      <c r="P3164">
        <v>0</v>
      </c>
      <c r="Q3164">
        <v>0</v>
      </c>
      <c r="R3164">
        <v>1</v>
      </c>
      <c r="S3164">
        <v>0</v>
      </c>
      <c r="T3164">
        <v>12</v>
      </c>
    </row>
    <row r="3165" spans="1:20" x14ac:dyDescent="0.25">
      <c r="A3165" t="s">
        <v>22722</v>
      </c>
      <c r="B3165" t="s">
        <v>22723</v>
      </c>
      <c r="C3165" t="s">
        <v>33</v>
      </c>
      <c r="D3165" t="b">
        <v>1</v>
      </c>
      <c r="E3165">
        <v>5</v>
      </c>
      <c r="F3165" t="s">
        <v>22724</v>
      </c>
      <c r="G3165" t="s">
        <v>22725</v>
      </c>
      <c r="H3165" t="s">
        <v>268</v>
      </c>
      <c r="I3165" t="s">
        <v>22726</v>
      </c>
      <c r="J3165" t="s">
        <v>22727</v>
      </c>
      <c r="K3165">
        <v>53373</v>
      </c>
      <c r="L3165" t="s">
        <v>22728</v>
      </c>
      <c r="M3165" t="s">
        <v>29</v>
      </c>
      <c r="N3165" t="s">
        <v>22729</v>
      </c>
      <c r="O3165">
        <v>1</v>
      </c>
      <c r="P3165">
        <v>0</v>
      </c>
      <c r="Q3165">
        <v>2</v>
      </c>
      <c r="R3165">
        <v>15</v>
      </c>
      <c r="S3165">
        <v>377676406</v>
      </c>
      <c r="T3165">
        <v>80</v>
      </c>
    </row>
    <row r="3166" spans="1:20" x14ac:dyDescent="0.25">
      <c r="A3166" t="s">
        <v>22730</v>
      </c>
      <c r="B3166" t="s">
        <v>22731</v>
      </c>
      <c r="C3166" t="s">
        <v>22</v>
      </c>
      <c r="D3166" t="b">
        <v>1</v>
      </c>
      <c r="E3166">
        <v>5</v>
      </c>
      <c r="F3166" t="s">
        <v>22732</v>
      </c>
      <c r="G3166" t="s">
        <v>22733</v>
      </c>
      <c r="H3166" t="s">
        <v>25</v>
      </c>
      <c r="I3166" t="s">
        <v>22734</v>
      </c>
      <c r="J3166" t="s">
        <v>22735</v>
      </c>
      <c r="K3166">
        <v>103910</v>
      </c>
      <c r="L3166" t="s">
        <v>22736</v>
      </c>
      <c r="M3166" t="s">
        <v>29</v>
      </c>
      <c r="N3166" t="s">
        <v>25</v>
      </c>
      <c r="O3166">
        <v>0</v>
      </c>
      <c r="P3166">
        <v>0</v>
      </c>
      <c r="Q3166">
        <v>0</v>
      </c>
      <c r="R3166">
        <v>5</v>
      </c>
      <c r="S3166">
        <v>197125642</v>
      </c>
      <c r="T3166">
        <v>193</v>
      </c>
    </row>
    <row r="3167" spans="1:20" x14ac:dyDescent="0.25">
      <c r="A3167" t="s">
        <v>22737</v>
      </c>
      <c r="B3167" t="s">
        <v>22738</v>
      </c>
      <c r="C3167" t="s">
        <v>22</v>
      </c>
      <c r="D3167" t="b">
        <v>1</v>
      </c>
      <c r="E3167">
        <v>5</v>
      </c>
      <c r="F3167" t="s">
        <v>22739</v>
      </c>
      <c r="G3167" t="s">
        <v>22740</v>
      </c>
      <c r="H3167" t="s">
        <v>25</v>
      </c>
      <c r="I3167" t="s">
        <v>22741</v>
      </c>
      <c r="J3167" t="s">
        <v>22742</v>
      </c>
      <c r="K3167">
        <v>84315</v>
      </c>
      <c r="L3167" t="s">
        <v>25</v>
      </c>
      <c r="M3167" t="s">
        <v>29</v>
      </c>
      <c r="N3167" t="s">
        <v>22743</v>
      </c>
      <c r="O3167">
        <v>0</v>
      </c>
      <c r="P3167">
        <v>0</v>
      </c>
      <c r="Q3167">
        <v>1</v>
      </c>
      <c r="R3167">
        <v>1</v>
      </c>
      <c r="S3167">
        <v>3.7653803999999992E+16</v>
      </c>
      <c r="T3167">
        <v>167</v>
      </c>
    </row>
    <row r="3168" spans="1:20" x14ac:dyDescent="0.25">
      <c r="A3168" t="s">
        <v>22744</v>
      </c>
      <c r="B3168" t="s">
        <v>22745</v>
      </c>
      <c r="C3168" t="s">
        <v>57</v>
      </c>
      <c r="D3168" t="b">
        <v>1</v>
      </c>
      <c r="E3168">
        <v>2</v>
      </c>
      <c r="F3168" t="s">
        <v>22746</v>
      </c>
      <c r="G3168" t="s">
        <v>22747</v>
      </c>
      <c r="H3168" t="s">
        <v>580</v>
      </c>
      <c r="I3168" t="s">
        <v>25</v>
      </c>
      <c r="J3168" t="s">
        <v>22748</v>
      </c>
      <c r="K3168">
        <v>401612</v>
      </c>
      <c r="L3168" t="s">
        <v>22749</v>
      </c>
      <c r="M3168" t="s">
        <v>29</v>
      </c>
      <c r="N3168" t="s">
        <v>25</v>
      </c>
      <c r="O3168">
        <v>0</v>
      </c>
      <c r="P3168">
        <v>0</v>
      </c>
      <c r="Q3168">
        <v>0</v>
      </c>
      <c r="R3168">
        <v>1</v>
      </c>
      <c r="S3168">
        <v>656461</v>
      </c>
      <c r="T3168">
        <v>79</v>
      </c>
    </row>
    <row r="3169" spans="1:20" x14ac:dyDescent="0.25">
      <c r="A3169" t="s">
        <v>22750</v>
      </c>
      <c r="B3169" t="s">
        <v>22751</v>
      </c>
      <c r="C3169" t="s">
        <v>33</v>
      </c>
      <c r="D3169" t="b">
        <v>1</v>
      </c>
      <c r="E3169">
        <v>5</v>
      </c>
      <c r="F3169" t="s">
        <v>22752</v>
      </c>
      <c r="G3169" t="s">
        <v>22753</v>
      </c>
      <c r="H3169" t="s">
        <v>25</v>
      </c>
      <c r="I3169" t="s">
        <v>22754</v>
      </c>
      <c r="J3169" t="s">
        <v>22755</v>
      </c>
      <c r="K3169">
        <v>2109</v>
      </c>
      <c r="L3169" t="s">
        <v>22756</v>
      </c>
      <c r="M3169" t="s">
        <v>29</v>
      </c>
      <c r="N3169" t="s">
        <v>22757</v>
      </c>
      <c r="O3169">
        <v>1</v>
      </c>
      <c r="P3169">
        <v>0</v>
      </c>
      <c r="Q3169">
        <v>1</v>
      </c>
      <c r="R3169">
        <v>16</v>
      </c>
      <c r="S3169">
        <v>72990782</v>
      </c>
      <c r="T3169">
        <v>264</v>
      </c>
    </row>
    <row r="3170" spans="1:20" x14ac:dyDescent="0.25">
      <c r="A3170" t="s">
        <v>22758</v>
      </c>
      <c r="B3170" t="s">
        <v>22759</v>
      </c>
      <c r="C3170" t="s">
        <v>33</v>
      </c>
      <c r="D3170" t="b">
        <v>1</v>
      </c>
      <c r="E3170">
        <v>5</v>
      </c>
      <c r="F3170" t="s">
        <v>22760</v>
      </c>
      <c r="G3170" t="s">
        <v>22761</v>
      </c>
      <c r="H3170" t="s">
        <v>36</v>
      </c>
      <c r="I3170" t="s">
        <v>22762</v>
      </c>
      <c r="J3170" t="s">
        <v>22763</v>
      </c>
      <c r="K3170">
        <v>5434</v>
      </c>
      <c r="L3170" t="s">
        <v>22764</v>
      </c>
      <c r="M3170" t="s">
        <v>29</v>
      </c>
      <c r="N3170" t="s">
        <v>25</v>
      </c>
      <c r="O3170">
        <v>1</v>
      </c>
      <c r="P3170">
        <v>0</v>
      </c>
      <c r="Q3170">
        <v>5</v>
      </c>
      <c r="R3170">
        <v>12</v>
      </c>
      <c r="S3170">
        <v>6262374499999999</v>
      </c>
      <c r="T3170">
        <v>339</v>
      </c>
    </row>
    <row r="3171" spans="1:20" x14ac:dyDescent="0.25">
      <c r="A3171" t="s">
        <v>22765</v>
      </c>
      <c r="B3171" t="s">
        <v>22766</v>
      </c>
      <c r="C3171" t="s">
        <v>22</v>
      </c>
      <c r="D3171" t="b">
        <v>1</v>
      </c>
      <c r="E3171">
        <v>5</v>
      </c>
      <c r="F3171" t="s">
        <v>22767</v>
      </c>
      <c r="G3171" t="s">
        <v>22768</v>
      </c>
      <c r="H3171" t="s">
        <v>25</v>
      </c>
      <c r="I3171" t="s">
        <v>22769</v>
      </c>
      <c r="J3171" t="s">
        <v>22770</v>
      </c>
      <c r="K3171">
        <v>148066</v>
      </c>
      <c r="L3171" t="s">
        <v>22771</v>
      </c>
      <c r="M3171" t="s">
        <v>29</v>
      </c>
      <c r="N3171" t="s">
        <v>25</v>
      </c>
      <c r="O3171">
        <v>0</v>
      </c>
      <c r="P3171">
        <v>0</v>
      </c>
      <c r="Q3171">
        <v>1</v>
      </c>
      <c r="R3171">
        <v>3</v>
      </c>
      <c r="S3171">
        <v>6557352</v>
      </c>
      <c r="T3171">
        <v>111</v>
      </c>
    </row>
    <row r="3172" spans="1:20" x14ac:dyDescent="0.25">
      <c r="A3172" t="s">
        <v>22772</v>
      </c>
      <c r="B3172" t="s">
        <v>22773</v>
      </c>
      <c r="C3172" t="s">
        <v>57</v>
      </c>
      <c r="D3172" t="b">
        <v>1</v>
      </c>
      <c r="E3172">
        <v>2</v>
      </c>
      <c r="F3172" t="s">
        <v>22774</v>
      </c>
      <c r="G3172" t="s">
        <v>22775</v>
      </c>
      <c r="H3172" t="s">
        <v>25</v>
      </c>
      <c r="I3172" t="s">
        <v>25</v>
      </c>
      <c r="J3172" t="s">
        <v>22776</v>
      </c>
      <c r="L3172" t="s">
        <v>25</v>
      </c>
      <c r="M3172" t="s">
        <v>29</v>
      </c>
      <c r="N3172" t="s">
        <v>25</v>
      </c>
      <c r="O3172">
        <v>0</v>
      </c>
      <c r="P3172">
        <v>0</v>
      </c>
      <c r="Q3172">
        <v>0</v>
      </c>
      <c r="R3172">
        <v>0</v>
      </c>
      <c r="S3172">
        <v>0</v>
      </c>
      <c r="T3172">
        <v>0</v>
      </c>
    </row>
    <row r="3173" spans="1:20" x14ac:dyDescent="0.25">
      <c r="A3173" t="s">
        <v>22777</v>
      </c>
      <c r="B3173" t="s">
        <v>22778</v>
      </c>
      <c r="C3173" t="s">
        <v>22</v>
      </c>
      <c r="D3173" t="b">
        <v>1</v>
      </c>
      <c r="E3173">
        <v>5</v>
      </c>
      <c r="F3173" t="s">
        <v>22779</v>
      </c>
      <c r="G3173" t="s">
        <v>22780</v>
      </c>
      <c r="H3173" t="s">
        <v>36</v>
      </c>
      <c r="I3173" t="s">
        <v>22781</v>
      </c>
      <c r="J3173" t="s">
        <v>22782</v>
      </c>
      <c r="K3173">
        <v>54901</v>
      </c>
      <c r="L3173" t="s">
        <v>22783</v>
      </c>
      <c r="M3173" t="s">
        <v>29</v>
      </c>
      <c r="N3173" t="s">
        <v>22784</v>
      </c>
      <c r="O3173">
        <v>0</v>
      </c>
      <c r="P3173">
        <v>0</v>
      </c>
      <c r="Q3173">
        <v>0</v>
      </c>
      <c r="R3173">
        <v>118</v>
      </c>
      <c r="S3173">
        <v>154515617</v>
      </c>
      <c r="T3173">
        <v>257</v>
      </c>
    </row>
    <row r="3174" spans="1:20" x14ac:dyDescent="0.25">
      <c r="A3174" t="s">
        <v>22785</v>
      </c>
      <c r="B3174" t="s">
        <v>22786</v>
      </c>
      <c r="C3174" t="s">
        <v>22</v>
      </c>
      <c r="D3174" t="b">
        <v>1</v>
      </c>
      <c r="E3174">
        <v>5</v>
      </c>
      <c r="F3174" t="s">
        <v>22787</v>
      </c>
      <c r="G3174" t="s">
        <v>22788</v>
      </c>
      <c r="H3174" t="s">
        <v>25</v>
      </c>
      <c r="I3174" t="s">
        <v>22789</v>
      </c>
      <c r="J3174" t="s">
        <v>22790</v>
      </c>
      <c r="K3174">
        <v>83740</v>
      </c>
      <c r="L3174" t="s">
        <v>22791</v>
      </c>
      <c r="M3174" t="s">
        <v>29</v>
      </c>
      <c r="N3174" t="s">
        <v>25</v>
      </c>
      <c r="O3174">
        <v>0</v>
      </c>
      <c r="P3174">
        <v>0</v>
      </c>
      <c r="Q3174">
        <v>1</v>
      </c>
      <c r="R3174">
        <v>2</v>
      </c>
      <c r="S3174">
        <v>1.1414883E+16</v>
      </c>
      <c r="T3174">
        <v>13</v>
      </c>
    </row>
    <row r="3175" spans="1:20" x14ac:dyDescent="0.25">
      <c r="A3175" t="s">
        <v>22792</v>
      </c>
      <c r="B3175" t="s">
        <v>22793</v>
      </c>
      <c r="C3175" t="s">
        <v>22</v>
      </c>
      <c r="D3175" t="b">
        <v>1</v>
      </c>
      <c r="E3175">
        <v>5</v>
      </c>
      <c r="F3175" t="s">
        <v>22794</v>
      </c>
      <c r="G3175" t="s">
        <v>22795</v>
      </c>
      <c r="H3175" t="s">
        <v>36</v>
      </c>
      <c r="I3175" t="s">
        <v>22796</v>
      </c>
      <c r="J3175" t="s">
        <v>22797</v>
      </c>
      <c r="K3175">
        <v>64850</v>
      </c>
      <c r="L3175" t="s">
        <v>22798</v>
      </c>
      <c r="M3175" t="s">
        <v>29</v>
      </c>
      <c r="N3175" t="s">
        <v>22799</v>
      </c>
      <c r="O3175">
        <v>0</v>
      </c>
      <c r="P3175">
        <v>0</v>
      </c>
      <c r="Q3175">
        <v>1</v>
      </c>
      <c r="R3175">
        <v>7</v>
      </c>
      <c r="S3175">
        <v>22222045</v>
      </c>
      <c r="T3175">
        <v>61</v>
      </c>
    </row>
    <row r="3176" spans="1:20" x14ac:dyDescent="0.25">
      <c r="A3176" t="s">
        <v>22800</v>
      </c>
      <c r="B3176" t="s">
        <v>22801</v>
      </c>
      <c r="C3176" t="s">
        <v>57</v>
      </c>
      <c r="D3176" t="b">
        <v>1</v>
      </c>
      <c r="E3176">
        <v>5</v>
      </c>
      <c r="F3176" t="s">
        <v>22802</v>
      </c>
      <c r="G3176" t="s">
        <v>22803</v>
      </c>
      <c r="H3176" t="s">
        <v>25</v>
      </c>
      <c r="I3176" t="s">
        <v>25</v>
      </c>
      <c r="J3176" t="s">
        <v>22802</v>
      </c>
      <c r="K3176">
        <v>54540</v>
      </c>
      <c r="L3176" t="s">
        <v>22804</v>
      </c>
      <c r="M3176" t="s">
        <v>29</v>
      </c>
      <c r="N3176" t="s">
        <v>22805</v>
      </c>
      <c r="O3176">
        <v>0</v>
      </c>
      <c r="P3176">
        <v>0</v>
      </c>
      <c r="Q3176">
        <v>0</v>
      </c>
      <c r="R3176">
        <v>3</v>
      </c>
      <c r="S3176">
        <v>1377348</v>
      </c>
      <c r="T3176">
        <v>36</v>
      </c>
    </row>
    <row r="3177" spans="1:20" x14ac:dyDescent="0.25">
      <c r="A3177" t="s">
        <v>22806</v>
      </c>
      <c r="B3177" t="s">
        <v>22807</v>
      </c>
      <c r="C3177" t="s">
        <v>22</v>
      </c>
      <c r="D3177" t="b">
        <v>1</v>
      </c>
      <c r="E3177">
        <v>5</v>
      </c>
      <c r="F3177" t="s">
        <v>22808</v>
      </c>
      <c r="G3177" t="s">
        <v>22809</v>
      </c>
      <c r="H3177" t="s">
        <v>60</v>
      </c>
      <c r="I3177" t="s">
        <v>22810</v>
      </c>
      <c r="J3177" t="s">
        <v>22811</v>
      </c>
      <c r="K3177">
        <v>167826</v>
      </c>
      <c r="L3177" t="s">
        <v>22812</v>
      </c>
      <c r="M3177" t="s">
        <v>29</v>
      </c>
      <c r="N3177" t="s">
        <v>25</v>
      </c>
      <c r="O3177">
        <v>0</v>
      </c>
      <c r="P3177">
        <v>0</v>
      </c>
      <c r="Q3177">
        <v>0</v>
      </c>
      <c r="R3177">
        <v>6</v>
      </c>
      <c r="S3177">
        <v>2.8954380000000004E+16</v>
      </c>
      <c r="T3177">
        <v>203</v>
      </c>
    </row>
    <row r="3178" spans="1:20" x14ac:dyDescent="0.25">
      <c r="A3178" t="s">
        <v>22813</v>
      </c>
      <c r="B3178" t="s">
        <v>22814</v>
      </c>
      <c r="C3178" t="s">
        <v>22</v>
      </c>
      <c r="D3178" t="b">
        <v>1</v>
      </c>
      <c r="E3178">
        <v>5</v>
      </c>
      <c r="F3178" t="s">
        <v>22815</v>
      </c>
      <c r="G3178" t="s">
        <v>22816</v>
      </c>
      <c r="H3178" t="s">
        <v>60</v>
      </c>
      <c r="I3178" t="s">
        <v>61</v>
      </c>
      <c r="J3178" t="s">
        <v>22817</v>
      </c>
      <c r="K3178">
        <v>57621</v>
      </c>
      <c r="L3178" t="s">
        <v>22818</v>
      </c>
      <c r="M3178" t="s">
        <v>29</v>
      </c>
      <c r="N3178" t="s">
        <v>25</v>
      </c>
      <c r="O3178">
        <v>0</v>
      </c>
      <c r="P3178">
        <v>0</v>
      </c>
      <c r="Q3178">
        <v>1</v>
      </c>
      <c r="R3178">
        <v>13</v>
      </c>
      <c r="S3178">
        <v>1823214</v>
      </c>
      <c r="T3178">
        <v>167</v>
      </c>
    </row>
    <row r="3179" spans="1:20" x14ac:dyDescent="0.25">
      <c r="A3179" t="s">
        <v>22819</v>
      </c>
      <c r="B3179" t="s">
        <v>22820</v>
      </c>
      <c r="C3179" t="s">
        <v>57</v>
      </c>
      <c r="D3179" t="b">
        <v>1</v>
      </c>
      <c r="E3179">
        <v>2</v>
      </c>
      <c r="F3179" t="s">
        <v>22821</v>
      </c>
      <c r="G3179" t="s">
        <v>22822</v>
      </c>
      <c r="H3179" t="s">
        <v>25</v>
      </c>
      <c r="I3179" t="s">
        <v>25</v>
      </c>
      <c r="J3179" t="s">
        <v>22823</v>
      </c>
      <c r="K3179">
        <v>653656</v>
      </c>
      <c r="L3179" t="s">
        <v>22824</v>
      </c>
      <c r="M3179" t="s">
        <v>29</v>
      </c>
      <c r="N3179" t="s">
        <v>25</v>
      </c>
      <c r="O3179">
        <v>0</v>
      </c>
      <c r="P3179">
        <v>0</v>
      </c>
      <c r="Q3179">
        <v>0</v>
      </c>
      <c r="R3179">
        <v>0</v>
      </c>
      <c r="S3179">
        <v>4.1025000000000008E+16</v>
      </c>
      <c r="T3179">
        <v>0</v>
      </c>
    </row>
    <row r="3180" spans="1:20" x14ac:dyDescent="0.25">
      <c r="A3180" t="s">
        <v>22825</v>
      </c>
      <c r="B3180" t="s">
        <v>22826</v>
      </c>
      <c r="C3180" t="s">
        <v>22</v>
      </c>
      <c r="D3180" t="b">
        <v>1</v>
      </c>
      <c r="E3180">
        <v>5</v>
      </c>
      <c r="F3180" t="s">
        <v>22827</v>
      </c>
      <c r="G3180" t="s">
        <v>22828</v>
      </c>
      <c r="H3180" t="s">
        <v>60</v>
      </c>
      <c r="I3180" t="s">
        <v>22829</v>
      </c>
      <c r="J3180" t="s">
        <v>22830</v>
      </c>
      <c r="K3180">
        <v>4089</v>
      </c>
      <c r="L3180" t="s">
        <v>22831</v>
      </c>
      <c r="M3180" t="s">
        <v>29</v>
      </c>
      <c r="N3180" t="s">
        <v>25</v>
      </c>
      <c r="O3180">
        <v>0</v>
      </c>
      <c r="P3180">
        <v>0</v>
      </c>
      <c r="Q3180">
        <v>14</v>
      </c>
      <c r="R3180">
        <v>587</v>
      </c>
      <c r="S3180">
        <v>2.7398217260000008E+16</v>
      </c>
      <c r="T3180">
        <v>1210</v>
      </c>
    </row>
    <row r="3181" spans="1:20" x14ac:dyDescent="0.25">
      <c r="A3181" t="s">
        <v>22832</v>
      </c>
      <c r="B3181" t="s">
        <v>22833</v>
      </c>
      <c r="C3181" t="s">
        <v>22</v>
      </c>
      <c r="D3181" t="b">
        <v>1</v>
      </c>
      <c r="E3181">
        <v>5</v>
      </c>
      <c r="F3181" t="s">
        <v>22834</v>
      </c>
      <c r="G3181" t="s">
        <v>22835</v>
      </c>
      <c r="H3181" t="s">
        <v>25</v>
      </c>
      <c r="I3181" t="s">
        <v>22836</v>
      </c>
      <c r="J3181" t="s">
        <v>22837</v>
      </c>
      <c r="K3181">
        <v>222662</v>
      </c>
      <c r="L3181" t="s">
        <v>22838</v>
      </c>
      <c r="M3181" t="s">
        <v>29</v>
      </c>
      <c r="N3181" t="s">
        <v>25</v>
      </c>
      <c r="O3181">
        <v>0</v>
      </c>
      <c r="P3181">
        <v>0</v>
      </c>
      <c r="Q3181">
        <v>0</v>
      </c>
      <c r="R3181">
        <v>12</v>
      </c>
      <c r="S3181">
        <v>54533526</v>
      </c>
      <c r="T3181">
        <v>90</v>
      </c>
    </row>
    <row r="3182" spans="1:20" x14ac:dyDescent="0.25">
      <c r="A3182" t="s">
        <v>22839</v>
      </c>
      <c r="B3182" t="s">
        <v>22840</v>
      </c>
      <c r="C3182" t="s">
        <v>57</v>
      </c>
      <c r="D3182" t="b">
        <v>1</v>
      </c>
      <c r="E3182">
        <v>5</v>
      </c>
      <c r="F3182" t="s">
        <v>22841</v>
      </c>
      <c r="G3182" t="s">
        <v>22842</v>
      </c>
      <c r="H3182" t="s">
        <v>60</v>
      </c>
      <c r="I3182" t="s">
        <v>61</v>
      </c>
      <c r="J3182" t="s">
        <v>22843</v>
      </c>
      <c r="K3182">
        <v>253639</v>
      </c>
      <c r="L3182" t="s">
        <v>22844</v>
      </c>
      <c r="M3182" t="s">
        <v>29</v>
      </c>
      <c r="N3182" t="s">
        <v>22845</v>
      </c>
      <c r="O3182">
        <v>0</v>
      </c>
      <c r="P3182">
        <v>0</v>
      </c>
      <c r="Q3182">
        <v>0</v>
      </c>
      <c r="R3182">
        <v>0</v>
      </c>
      <c r="S3182">
        <v>749507</v>
      </c>
      <c r="T3182">
        <v>123</v>
      </c>
    </row>
    <row r="3183" spans="1:20" x14ac:dyDescent="0.25">
      <c r="A3183" t="s">
        <v>22846</v>
      </c>
      <c r="B3183" t="s">
        <v>22847</v>
      </c>
      <c r="C3183" t="s">
        <v>22</v>
      </c>
      <c r="D3183" t="b">
        <v>1</v>
      </c>
      <c r="E3183">
        <v>5</v>
      </c>
      <c r="F3183" t="s">
        <v>22848</v>
      </c>
      <c r="G3183" t="s">
        <v>22849</v>
      </c>
      <c r="H3183" t="s">
        <v>25</v>
      </c>
      <c r="I3183" t="s">
        <v>22850</v>
      </c>
      <c r="J3183" t="s">
        <v>22851</v>
      </c>
      <c r="K3183">
        <v>79447</v>
      </c>
      <c r="L3183" t="s">
        <v>22852</v>
      </c>
      <c r="M3183" t="s">
        <v>29</v>
      </c>
      <c r="N3183" t="s">
        <v>25</v>
      </c>
      <c r="O3183">
        <v>0</v>
      </c>
      <c r="P3183">
        <v>0</v>
      </c>
      <c r="Q3183">
        <v>2</v>
      </c>
      <c r="R3183">
        <v>6</v>
      </c>
      <c r="S3183">
        <v>7799970000000002</v>
      </c>
      <c r="T3183">
        <v>83</v>
      </c>
    </row>
    <row r="3184" spans="1:20" x14ac:dyDescent="0.25">
      <c r="A3184" t="s">
        <v>22853</v>
      </c>
      <c r="B3184" t="s">
        <v>22854</v>
      </c>
      <c r="C3184" t="s">
        <v>22</v>
      </c>
      <c r="D3184" t="b">
        <v>1</v>
      </c>
      <c r="E3184">
        <v>5</v>
      </c>
      <c r="F3184" t="s">
        <v>22855</v>
      </c>
      <c r="G3184" t="s">
        <v>22856</v>
      </c>
      <c r="H3184" t="s">
        <v>36</v>
      </c>
      <c r="I3184" t="s">
        <v>25</v>
      </c>
      <c r="J3184" t="s">
        <v>22857</v>
      </c>
      <c r="K3184">
        <v>11099</v>
      </c>
      <c r="L3184" t="s">
        <v>22858</v>
      </c>
      <c r="M3184" t="s">
        <v>29</v>
      </c>
      <c r="N3184" t="s">
        <v>25</v>
      </c>
      <c r="O3184">
        <v>0</v>
      </c>
      <c r="P3184">
        <v>0</v>
      </c>
      <c r="Q3184">
        <v>0</v>
      </c>
      <c r="R3184">
        <v>10</v>
      </c>
      <c r="S3184">
        <v>2.4392762000000004E+16</v>
      </c>
      <c r="T3184">
        <v>140</v>
      </c>
    </row>
    <row r="3185" spans="1:20" x14ac:dyDescent="0.25">
      <c r="A3185" t="s">
        <v>22859</v>
      </c>
      <c r="B3185" t="s">
        <v>22860</v>
      </c>
      <c r="C3185" t="s">
        <v>33</v>
      </c>
      <c r="D3185" t="b">
        <v>1</v>
      </c>
      <c r="E3185">
        <v>5</v>
      </c>
      <c r="F3185" t="s">
        <v>22861</v>
      </c>
      <c r="G3185" t="s">
        <v>22862</v>
      </c>
      <c r="H3185" t="s">
        <v>25</v>
      </c>
      <c r="I3185" t="s">
        <v>22863</v>
      </c>
      <c r="J3185" t="s">
        <v>22864</v>
      </c>
      <c r="K3185">
        <v>598</v>
      </c>
      <c r="L3185" t="s">
        <v>22865</v>
      </c>
      <c r="M3185" t="s">
        <v>29</v>
      </c>
      <c r="N3185" t="s">
        <v>22866</v>
      </c>
      <c r="O3185">
        <v>991</v>
      </c>
      <c r="P3185">
        <v>0</v>
      </c>
      <c r="Q3185">
        <v>5</v>
      </c>
      <c r="R3185">
        <v>526</v>
      </c>
      <c r="S3185">
        <v>4371935758000001</v>
      </c>
      <c r="T3185">
        <v>2181</v>
      </c>
    </row>
    <row r="3186" spans="1:20" x14ac:dyDescent="0.25">
      <c r="A3186" t="s">
        <v>22867</v>
      </c>
      <c r="B3186" t="s">
        <v>22868</v>
      </c>
      <c r="C3186" t="s">
        <v>22</v>
      </c>
      <c r="D3186" t="b">
        <v>1</v>
      </c>
      <c r="E3186">
        <v>5</v>
      </c>
      <c r="F3186" t="s">
        <v>22869</v>
      </c>
      <c r="G3186" t="s">
        <v>22870</v>
      </c>
      <c r="H3186" t="s">
        <v>25</v>
      </c>
      <c r="I3186" t="s">
        <v>22871</v>
      </c>
      <c r="J3186" t="s">
        <v>22872</v>
      </c>
      <c r="K3186">
        <v>55787</v>
      </c>
      <c r="L3186" t="s">
        <v>22873</v>
      </c>
      <c r="M3186" t="s">
        <v>29</v>
      </c>
      <c r="N3186" t="s">
        <v>22874</v>
      </c>
      <c r="O3186">
        <v>0</v>
      </c>
      <c r="P3186">
        <v>0</v>
      </c>
      <c r="Q3186">
        <v>0</v>
      </c>
      <c r="R3186">
        <v>6</v>
      </c>
      <c r="S3186">
        <v>22101582</v>
      </c>
      <c r="T3186">
        <v>99</v>
      </c>
    </row>
    <row r="3187" spans="1:20" x14ac:dyDescent="0.25">
      <c r="A3187" t="s">
        <v>22875</v>
      </c>
      <c r="B3187" t="s">
        <v>22876</v>
      </c>
      <c r="C3187" t="s">
        <v>22</v>
      </c>
      <c r="D3187" t="b">
        <v>1</v>
      </c>
      <c r="E3187">
        <v>5</v>
      </c>
      <c r="F3187" t="s">
        <v>22877</v>
      </c>
      <c r="G3187" t="s">
        <v>22878</v>
      </c>
      <c r="H3187" t="s">
        <v>25</v>
      </c>
      <c r="I3187" t="s">
        <v>22879</v>
      </c>
      <c r="J3187" t="s">
        <v>22880</v>
      </c>
      <c r="K3187">
        <v>2212</v>
      </c>
      <c r="L3187" t="s">
        <v>22881</v>
      </c>
      <c r="M3187" t="s">
        <v>29</v>
      </c>
      <c r="N3187" t="s">
        <v>22882</v>
      </c>
      <c r="O3187">
        <v>0</v>
      </c>
      <c r="P3187">
        <v>0</v>
      </c>
      <c r="Q3187">
        <v>0</v>
      </c>
      <c r="R3187">
        <v>353</v>
      </c>
      <c r="S3187">
        <v>1302902214</v>
      </c>
      <c r="T3187">
        <v>1578</v>
      </c>
    </row>
    <row r="3188" spans="1:20" x14ac:dyDescent="0.25">
      <c r="A3188" t="s">
        <v>22883</v>
      </c>
      <c r="B3188" t="s">
        <v>22884</v>
      </c>
      <c r="C3188" t="s">
        <v>22</v>
      </c>
      <c r="D3188" t="b">
        <v>1</v>
      </c>
      <c r="E3188">
        <v>5</v>
      </c>
      <c r="F3188" t="s">
        <v>22885</v>
      </c>
      <c r="G3188" t="s">
        <v>22886</v>
      </c>
      <c r="H3188" t="s">
        <v>25</v>
      </c>
      <c r="I3188" t="s">
        <v>22887</v>
      </c>
      <c r="J3188" t="s">
        <v>22888</v>
      </c>
      <c r="K3188">
        <v>6804</v>
      </c>
      <c r="L3188" t="s">
        <v>22889</v>
      </c>
      <c r="M3188" t="s">
        <v>29</v>
      </c>
      <c r="N3188" t="s">
        <v>22890</v>
      </c>
      <c r="O3188">
        <v>0</v>
      </c>
      <c r="P3188">
        <v>0</v>
      </c>
      <c r="Q3188">
        <v>1</v>
      </c>
      <c r="R3188">
        <v>68</v>
      </c>
      <c r="S3188">
        <v>1500661352</v>
      </c>
      <c r="T3188">
        <v>733</v>
      </c>
    </row>
    <row r="3189" spans="1:20" x14ac:dyDescent="0.25">
      <c r="A3189" t="s">
        <v>22891</v>
      </c>
      <c r="B3189" t="s">
        <v>22892</v>
      </c>
      <c r="C3189" t="s">
        <v>22</v>
      </c>
      <c r="D3189" t="b">
        <v>1</v>
      </c>
      <c r="E3189">
        <v>4</v>
      </c>
      <c r="F3189" t="s">
        <v>22893</v>
      </c>
      <c r="G3189" t="s">
        <v>22894</v>
      </c>
      <c r="H3189" t="s">
        <v>25</v>
      </c>
      <c r="I3189" t="s">
        <v>22895</v>
      </c>
      <c r="J3189" t="s">
        <v>22896</v>
      </c>
      <c r="K3189">
        <v>84928</v>
      </c>
      <c r="L3189" t="s">
        <v>22897</v>
      </c>
      <c r="M3189" t="s">
        <v>29</v>
      </c>
      <c r="N3189" t="s">
        <v>22898</v>
      </c>
      <c r="O3189">
        <v>0</v>
      </c>
      <c r="P3189">
        <v>0</v>
      </c>
      <c r="Q3189">
        <v>0</v>
      </c>
      <c r="R3189">
        <v>1</v>
      </c>
      <c r="S3189">
        <v>7753103</v>
      </c>
      <c r="T3189">
        <v>61</v>
      </c>
    </row>
    <row r="3190" spans="1:20" x14ac:dyDescent="0.25">
      <c r="A3190" t="s">
        <v>22899</v>
      </c>
      <c r="B3190" t="s">
        <v>22900</v>
      </c>
      <c r="C3190" t="s">
        <v>57</v>
      </c>
      <c r="D3190" t="b">
        <v>0</v>
      </c>
      <c r="E3190">
        <v>2</v>
      </c>
      <c r="F3190" t="s">
        <v>22901</v>
      </c>
      <c r="G3190" t="s">
        <v>22902</v>
      </c>
      <c r="H3190" t="s">
        <v>25</v>
      </c>
      <c r="I3190" t="s">
        <v>25</v>
      </c>
      <c r="J3190" t="s">
        <v>25</v>
      </c>
      <c r="K3190">
        <v>102724631</v>
      </c>
      <c r="L3190" t="s">
        <v>22903</v>
      </c>
      <c r="M3190" t="s">
        <v>29</v>
      </c>
      <c r="N3190" t="s">
        <v>25</v>
      </c>
      <c r="O3190">
        <v>0</v>
      </c>
      <c r="P3190">
        <v>0</v>
      </c>
      <c r="Q3190">
        <v>0</v>
      </c>
      <c r="R3190">
        <v>1</v>
      </c>
      <c r="S3190">
        <v>0</v>
      </c>
      <c r="T3190">
        <v>0</v>
      </c>
    </row>
    <row r="3191" spans="1:20" x14ac:dyDescent="0.25">
      <c r="A3191" t="s">
        <v>22904</v>
      </c>
      <c r="B3191" t="s">
        <v>22905</v>
      </c>
      <c r="C3191" t="s">
        <v>57</v>
      </c>
      <c r="D3191" t="b">
        <v>1</v>
      </c>
      <c r="E3191">
        <v>5</v>
      </c>
      <c r="F3191" t="s">
        <v>22906</v>
      </c>
      <c r="G3191" t="s">
        <v>22907</v>
      </c>
      <c r="H3191" t="s">
        <v>25</v>
      </c>
      <c r="I3191" t="s">
        <v>22908</v>
      </c>
      <c r="J3191" t="s">
        <v>22909</v>
      </c>
      <c r="L3191" t="s">
        <v>25</v>
      </c>
      <c r="M3191" t="s">
        <v>29</v>
      </c>
      <c r="N3191" t="s">
        <v>25</v>
      </c>
      <c r="O3191">
        <v>0</v>
      </c>
      <c r="P3191">
        <v>0</v>
      </c>
      <c r="Q3191">
        <v>0</v>
      </c>
      <c r="R3191">
        <v>0</v>
      </c>
      <c r="S3191">
        <v>0</v>
      </c>
      <c r="T3191">
        <v>0</v>
      </c>
    </row>
    <row r="3192" spans="1:20" x14ac:dyDescent="0.25">
      <c r="A3192" t="s">
        <v>22910</v>
      </c>
      <c r="B3192" t="s">
        <v>22911</v>
      </c>
      <c r="C3192" t="s">
        <v>114</v>
      </c>
      <c r="D3192" t="b">
        <v>1</v>
      </c>
      <c r="E3192">
        <v>5</v>
      </c>
      <c r="F3192" t="s">
        <v>22912</v>
      </c>
      <c r="G3192" t="s">
        <v>22913</v>
      </c>
      <c r="H3192" t="s">
        <v>36</v>
      </c>
      <c r="I3192" t="s">
        <v>22914</v>
      </c>
      <c r="J3192" t="s">
        <v>22915</v>
      </c>
      <c r="K3192">
        <v>5426</v>
      </c>
      <c r="L3192" t="s">
        <v>22916</v>
      </c>
      <c r="M3192" t="s">
        <v>29</v>
      </c>
      <c r="N3192" t="s">
        <v>25</v>
      </c>
      <c r="O3192">
        <v>0</v>
      </c>
      <c r="P3192">
        <v>2</v>
      </c>
      <c r="Q3192">
        <v>4</v>
      </c>
      <c r="R3192">
        <v>131</v>
      </c>
      <c r="S3192">
        <v>7485150050000001</v>
      </c>
      <c r="T3192">
        <v>191</v>
      </c>
    </row>
    <row r="3193" spans="1:20" x14ac:dyDescent="0.25">
      <c r="A3193" t="s">
        <v>22917</v>
      </c>
      <c r="B3193" t="s">
        <v>22918</v>
      </c>
      <c r="C3193" t="s">
        <v>33</v>
      </c>
      <c r="D3193" t="b">
        <v>1</v>
      </c>
      <c r="E3193">
        <v>5</v>
      </c>
      <c r="F3193" t="s">
        <v>22919</v>
      </c>
      <c r="G3193" t="s">
        <v>22920</v>
      </c>
      <c r="H3193" t="s">
        <v>622</v>
      </c>
      <c r="I3193" t="s">
        <v>22921</v>
      </c>
      <c r="J3193" t="s">
        <v>22922</v>
      </c>
      <c r="K3193">
        <v>51727</v>
      </c>
      <c r="L3193" t="s">
        <v>22923</v>
      </c>
      <c r="M3193" t="s">
        <v>29</v>
      </c>
      <c r="N3193" t="s">
        <v>22924</v>
      </c>
      <c r="O3193">
        <v>2</v>
      </c>
      <c r="P3193">
        <v>0</v>
      </c>
      <c r="Q3193">
        <v>3</v>
      </c>
      <c r="R3193">
        <v>14</v>
      </c>
      <c r="S3193">
        <v>1.21144381E+16</v>
      </c>
      <c r="T3193">
        <v>545</v>
      </c>
    </row>
    <row r="3194" spans="1:20" x14ac:dyDescent="0.25">
      <c r="A3194" t="s">
        <v>22925</v>
      </c>
      <c r="B3194" t="s">
        <v>22926</v>
      </c>
      <c r="C3194" t="s">
        <v>57</v>
      </c>
      <c r="D3194" t="b">
        <v>1</v>
      </c>
      <c r="E3194">
        <v>4</v>
      </c>
      <c r="F3194" t="s">
        <v>22927</v>
      </c>
      <c r="G3194" t="s">
        <v>22928</v>
      </c>
      <c r="H3194" t="s">
        <v>506</v>
      </c>
      <c r="I3194" t="s">
        <v>507</v>
      </c>
      <c r="J3194" t="s">
        <v>22929</v>
      </c>
      <c r="K3194">
        <v>23538</v>
      </c>
      <c r="L3194" t="s">
        <v>22930</v>
      </c>
      <c r="M3194" t="s">
        <v>29</v>
      </c>
      <c r="N3194" t="s">
        <v>25</v>
      </c>
      <c r="O3194">
        <v>0</v>
      </c>
      <c r="P3194">
        <v>0</v>
      </c>
      <c r="Q3194">
        <v>0</v>
      </c>
      <c r="R3194">
        <v>1</v>
      </c>
      <c r="S3194">
        <v>2514585</v>
      </c>
      <c r="T3194">
        <v>113</v>
      </c>
    </row>
    <row r="3195" spans="1:20" x14ac:dyDescent="0.25">
      <c r="A3195" t="s">
        <v>22931</v>
      </c>
      <c r="B3195" t="s">
        <v>22932</v>
      </c>
      <c r="C3195" t="s">
        <v>22</v>
      </c>
      <c r="D3195" t="b">
        <v>1</v>
      </c>
      <c r="E3195">
        <v>5</v>
      </c>
      <c r="F3195" t="s">
        <v>22933</v>
      </c>
      <c r="G3195" t="s">
        <v>22934</v>
      </c>
      <c r="H3195" t="s">
        <v>36</v>
      </c>
      <c r="I3195" t="s">
        <v>22935</v>
      </c>
      <c r="J3195" t="s">
        <v>22936</v>
      </c>
      <c r="K3195">
        <v>4343</v>
      </c>
      <c r="L3195" t="s">
        <v>22937</v>
      </c>
      <c r="M3195" t="s">
        <v>29</v>
      </c>
      <c r="N3195" t="s">
        <v>22938</v>
      </c>
      <c r="O3195">
        <v>0</v>
      </c>
      <c r="P3195">
        <v>0</v>
      </c>
      <c r="Q3195">
        <v>3</v>
      </c>
      <c r="R3195">
        <v>29</v>
      </c>
      <c r="S3195">
        <v>8066194899999999</v>
      </c>
      <c r="T3195">
        <v>189</v>
      </c>
    </row>
    <row r="3196" spans="1:20" x14ac:dyDescent="0.25">
      <c r="A3196" t="s">
        <v>22939</v>
      </c>
      <c r="B3196" t="s">
        <v>22940</v>
      </c>
      <c r="C3196" t="s">
        <v>33</v>
      </c>
      <c r="D3196" t="b">
        <v>1</v>
      </c>
      <c r="E3196">
        <v>5</v>
      </c>
      <c r="F3196" t="s">
        <v>22941</v>
      </c>
      <c r="G3196" t="s">
        <v>22942</v>
      </c>
      <c r="H3196" t="s">
        <v>25</v>
      </c>
      <c r="I3196" t="s">
        <v>22943</v>
      </c>
      <c r="J3196" t="s">
        <v>22944</v>
      </c>
      <c r="K3196">
        <v>84293</v>
      </c>
      <c r="L3196" t="s">
        <v>22945</v>
      </c>
      <c r="M3196" t="s">
        <v>29</v>
      </c>
      <c r="N3196" t="s">
        <v>22946</v>
      </c>
      <c r="O3196">
        <v>1</v>
      </c>
      <c r="P3196">
        <v>0</v>
      </c>
      <c r="Q3196">
        <v>0</v>
      </c>
      <c r="R3196">
        <v>6</v>
      </c>
      <c r="S3196">
        <v>110487379</v>
      </c>
      <c r="T3196">
        <v>78</v>
      </c>
    </row>
    <row r="3197" spans="1:20" x14ac:dyDescent="0.25">
      <c r="A3197" t="s">
        <v>22947</v>
      </c>
      <c r="B3197" t="s">
        <v>22948</v>
      </c>
      <c r="C3197" t="s">
        <v>33</v>
      </c>
      <c r="D3197" t="b">
        <v>1</v>
      </c>
      <c r="E3197">
        <v>5</v>
      </c>
      <c r="F3197" t="s">
        <v>22949</v>
      </c>
      <c r="G3197" t="s">
        <v>22950</v>
      </c>
      <c r="H3197" t="s">
        <v>622</v>
      </c>
      <c r="I3197" t="s">
        <v>22951</v>
      </c>
      <c r="J3197" t="s">
        <v>22952</v>
      </c>
      <c r="K3197">
        <v>1111</v>
      </c>
      <c r="L3197" t="s">
        <v>22953</v>
      </c>
      <c r="M3197" t="s">
        <v>29</v>
      </c>
      <c r="N3197" t="s">
        <v>22954</v>
      </c>
      <c r="O3197">
        <v>1255</v>
      </c>
      <c r="P3197">
        <v>0</v>
      </c>
      <c r="Q3197">
        <v>3</v>
      </c>
      <c r="R3197">
        <v>429</v>
      </c>
      <c r="S3197">
        <v>1.9481339460000004E+16</v>
      </c>
      <c r="T3197">
        <v>1978</v>
      </c>
    </row>
    <row r="3198" spans="1:20" x14ac:dyDescent="0.25">
      <c r="A3198" t="s">
        <v>22955</v>
      </c>
      <c r="B3198" t="s">
        <v>22956</v>
      </c>
      <c r="C3198" t="s">
        <v>22</v>
      </c>
      <c r="D3198" t="b">
        <v>1</v>
      </c>
      <c r="E3198">
        <v>5</v>
      </c>
      <c r="F3198" t="s">
        <v>22957</v>
      </c>
      <c r="G3198" t="s">
        <v>22958</v>
      </c>
      <c r="H3198" t="s">
        <v>25</v>
      </c>
      <c r="I3198" t="s">
        <v>22959</v>
      </c>
      <c r="J3198" t="s">
        <v>22960</v>
      </c>
      <c r="K3198">
        <v>93323</v>
      </c>
      <c r="L3198" t="s">
        <v>22961</v>
      </c>
      <c r="M3198" t="s">
        <v>29</v>
      </c>
      <c r="N3198" t="s">
        <v>22962</v>
      </c>
      <c r="O3198">
        <v>0</v>
      </c>
      <c r="P3198">
        <v>0</v>
      </c>
      <c r="Q3198">
        <v>1</v>
      </c>
      <c r="R3198">
        <v>5</v>
      </c>
      <c r="S3198">
        <v>5281627</v>
      </c>
      <c r="T3198">
        <v>204</v>
      </c>
    </row>
    <row r="3199" spans="1:20" x14ac:dyDescent="0.25">
      <c r="A3199" t="s">
        <v>22963</v>
      </c>
      <c r="B3199" t="s">
        <v>22964</v>
      </c>
      <c r="C3199" t="s">
        <v>22</v>
      </c>
      <c r="D3199" t="b">
        <v>1</v>
      </c>
      <c r="E3199">
        <v>5</v>
      </c>
      <c r="F3199" t="s">
        <v>22965</v>
      </c>
      <c r="G3199" t="s">
        <v>22966</v>
      </c>
      <c r="H3199" t="s">
        <v>25</v>
      </c>
      <c r="I3199" t="s">
        <v>22967</v>
      </c>
      <c r="J3199" t="s">
        <v>22968</v>
      </c>
      <c r="K3199">
        <v>5197</v>
      </c>
      <c r="L3199" t="s">
        <v>22969</v>
      </c>
      <c r="M3199" t="s">
        <v>29</v>
      </c>
      <c r="N3199" t="s">
        <v>25</v>
      </c>
      <c r="O3199">
        <v>0</v>
      </c>
      <c r="P3199">
        <v>0</v>
      </c>
      <c r="Q3199">
        <v>0</v>
      </c>
      <c r="R3199">
        <v>14</v>
      </c>
      <c r="S3199">
        <v>7739847050000001</v>
      </c>
      <c r="T3199">
        <v>110</v>
      </c>
    </row>
    <row r="3200" spans="1:20" x14ac:dyDescent="0.25">
      <c r="A3200" t="s">
        <v>22970</v>
      </c>
      <c r="B3200" t="s">
        <v>22971</v>
      </c>
      <c r="C3200" t="s">
        <v>57</v>
      </c>
      <c r="D3200" t="b">
        <v>1</v>
      </c>
      <c r="E3200">
        <v>3</v>
      </c>
      <c r="F3200" t="s">
        <v>22972</v>
      </c>
      <c r="G3200" t="s">
        <v>22973</v>
      </c>
      <c r="H3200" t="s">
        <v>506</v>
      </c>
      <c r="I3200" t="s">
        <v>507</v>
      </c>
      <c r="J3200" t="s">
        <v>22974</v>
      </c>
      <c r="K3200">
        <v>403239</v>
      </c>
      <c r="L3200" t="s">
        <v>22975</v>
      </c>
      <c r="M3200" t="s">
        <v>29</v>
      </c>
      <c r="N3200" t="s">
        <v>25</v>
      </c>
      <c r="O3200">
        <v>0</v>
      </c>
      <c r="P3200">
        <v>0</v>
      </c>
      <c r="Q3200">
        <v>0</v>
      </c>
      <c r="R3200">
        <v>0</v>
      </c>
      <c r="S3200">
        <v>7470749999999999</v>
      </c>
      <c r="T3200">
        <v>69</v>
      </c>
    </row>
    <row r="3201" spans="1:20" x14ac:dyDescent="0.25">
      <c r="A3201" t="s">
        <v>22976</v>
      </c>
      <c r="B3201" t="s">
        <v>22977</v>
      </c>
      <c r="C3201" t="s">
        <v>33</v>
      </c>
      <c r="D3201" t="b">
        <v>1</v>
      </c>
      <c r="E3201">
        <v>5</v>
      </c>
      <c r="F3201" t="s">
        <v>22978</v>
      </c>
      <c r="G3201" t="s">
        <v>22979</v>
      </c>
      <c r="H3201" t="s">
        <v>36</v>
      </c>
      <c r="I3201" t="s">
        <v>22980</v>
      </c>
      <c r="J3201" t="s">
        <v>22981</v>
      </c>
      <c r="K3201">
        <v>26279</v>
      </c>
      <c r="L3201" t="s">
        <v>22982</v>
      </c>
      <c r="M3201" t="s">
        <v>29</v>
      </c>
      <c r="N3201" t="s">
        <v>22983</v>
      </c>
      <c r="O3201">
        <v>10</v>
      </c>
      <c r="P3201">
        <v>0</v>
      </c>
      <c r="Q3201">
        <v>1</v>
      </c>
      <c r="R3201">
        <v>12</v>
      </c>
      <c r="S3201">
        <v>1.10348284E+16</v>
      </c>
      <c r="T3201">
        <v>198</v>
      </c>
    </row>
    <row r="3202" spans="1:20" x14ac:dyDescent="0.25">
      <c r="A3202" t="s">
        <v>22984</v>
      </c>
      <c r="B3202" t="s">
        <v>22985</v>
      </c>
      <c r="C3202" t="s">
        <v>22</v>
      </c>
      <c r="D3202" t="b">
        <v>1</v>
      </c>
      <c r="E3202">
        <v>5</v>
      </c>
      <c r="F3202" t="s">
        <v>22986</v>
      </c>
      <c r="G3202" t="s">
        <v>22987</v>
      </c>
      <c r="H3202" t="s">
        <v>25</v>
      </c>
      <c r="I3202" t="s">
        <v>22988</v>
      </c>
      <c r="J3202" t="s">
        <v>22989</v>
      </c>
      <c r="K3202">
        <v>91607</v>
      </c>
      <c r="L3202" t="s">
        <v>22990</v>
      </c>
      <c r="M3202" t="s">
        <v>29</v>
      </c>
      <c r="N3202" t="s">
        <v>25</v>
      </c>
      <c r="O3202">
        <v>0</v>
      </c>
      <c r="P3202">
        <v>0</v>
      </c>
      <c r="Q3202">
        <v>1</v>
      </c>
      <c r="R3202">
        <v>38</v>
      </c>
      <c r="S3202">
        <v>1.3023682399999998E+16</v>
      </c>
      <c r="T3202">
        <v>63</v>
      </c>
    </row>
    <row r="3203" spans="1:20" x14ac:dyDescent="0.25">
      <c r="A3203" t="s">
        <v>22991</v>
      </c>
      <c r="B3203" t="s">
        <v>22992</v>
      </c>
      <c r="C3203" t="s">
        <v>22</v>
      </c>
      <c r="D3203" t="b">
        <v>1</v>
      </c>
      <c r="E3203">
        <v>5</v>
      </c>
      <c r="F3203" t="s">
        <v>22993</v>
      </c>
      <c r="G3203" t="s">
        <v>22994</v>
      </c>
      <c r="H3203" t="s">
        <v>25</v>
      </c>
      <c r="I3203" t="s">
        <v>22995</v>
      </c>
      <c r="J3203" t="s">
        <v>22996</v>
      </c>
      <c r="K3203">
        <v>83643</v>
      </c>
      <c r="L3203" t="s">
        <v>22997</v>
      </c>
      <c r="M3203" t="s">
        <v>29</v>
      </c>
      <c r="N3203" t="s">
        <v>22998</v>
      </c>
      <c r="O3203">
        <v>0</v>
      </c>
      <c r="P3203">
        <v>0</v>
      </c>
      <c r="Q3203">
        <v>1</v>
      </c>
      <c r="R3203">
        <v>4</v>
      </c>
      <c r="S3203">
        <v>1.4029977000000002E+16</v>
      </c>
      <c r="T3203">
        <v>106</v>
      </c>
    </row>
    <row r="3204" spans="1:20" x14ac:dyDescent="0.25">
      <c r="A3204" t="s">
        <v>22999</v>
      </c>
      <c r="B3204" t="s">
        <v>23000</v>
      </c>
      <c r="C3204" t="s">
        <v>22</v>
      </c>
      <c r="D3204" t="b">
        <v>1</v>
      </c>
      <c r="E3204">
        <v>5</v>
      </c>
      <c r="F3204" t="s">
        <v>23001</v>
      </c>
      <c r="G3204" t="s">
        <v>23002</v>
      </c>
      <c r="H3204" t="s">
        <v>25</v>
      </c>
      <c r="I3204" t="s">
        <v>7350</v>
      </c>
      <c r="J3204" t="s">
        <v>23003</v>
      </c>
      <c r="K3204">
        <v>54531</v>
      </c>
      <c r="L3204" t="s">
        <v>23004</v>
      </c>
      <c r="M3204" t="s">
        <v>29</v>
      </c>
      <c r="N3204" t="s">
        <v>25</v>
      </c>
      <c r="O3204">
        <v>0</v>
      </c>
      <c r="P3204">
        <v>0</v>
      </c>
      <c r="Q3204">
        <v>1</v>
      </c>
      <c r="R3204">
        <v>1</v>
      </c>
      <c r="S3204">
        <v>4186361</v>
      </c>
      <c r="T3204">
        <v>260</v>
      </c>
    </row>
    <row r="3205" spans="1:20" x14ac:dyDescent="0.25">
      <c r="A3205" t="s">
        <v>23005</v>
      </c>
      <c r="B3205" t="s">
        <v>23006</v>
      </c>
      <c r="C3205" t="s">
        <v>22</v>
      </c>
      <c r="D3205" t="b">
        <v>1</v>
      </c>
      <c r="E3205">
        <v>4</v>
      </c>
      <c r="F3205" t="s">
        <v>23007</v>
      </c>
      <c r="G3205" t="s">
        <v>23008</v>
      </c>
      <c r="H3205" t="s">
        <v>25</v>
      </c>
      <c r="I3205" t="s">
        <v>23009</v>
      </c>
      <c r="J3205" t="s">
        <v>23010</v>
      </c>
      <c r="K3205">
        <v>161497</v>
      </c>
      <c r="L3205" t="s">
        <v>23011</v>
      </c>
      <c r="M3205" t="s">
        <v>29</v>
      </c>
      <c r="N3205" t="s">
        <v>25</v>
      </c>
      <c r="O3205">
        <v>0</v>
      </c>
      <c r="P3205">
        <v>0</v>
      </c>
      <c r="Q3205">
        <v>0</v>
      </c>
      <c r="R3205">
        <v>19</v>
      </c>
      <c r="S3205">
        <v>13514148</v>
      </c>
      <c r="T3205">
        <v>15</v>
      </c>
    </row>
    <row r="3206" spans="1:20" x14ac:dyDescent="0.25">
      <c r="A3206" t="s">
        <v>23012</v>
      </c>
      <c r="B3206" t="s">
        <v>23013</v>
      </c>
      <c r="C3206" t="s">
        <v>57</v>
      </c>
      <c r="D3206" t="b">
        <v>1</v>
      </c>
      <c r="E3206">
        <v>3</v>
      </c>
      <c r="F3206" t="s">
        <v>23014</v>
      </c>
      <c r="G3206" t="s">
        <v>23015</v>
      </c>
      <c r="H3206" t="s">
        <v>36</v>
      </c>
      <c r="I3206" t="s">
        <v>25</v>
      </c>
      <c r="J3206" t="s">
        <v>23016</v>
      </c>
      <c r="K3206">
        <v>136541</v>
      </c>
      <c r="L3206" t="s">
        <v>23017</v>
      </c>
      <c r="M3206" t="s">
        <v>29</v>
      </c>
      <c r="N3206" t="s">
        <v>25</v>
      </c>
      <c r="O3206">
        <v>0</v>
      </c>
      <c r="P3206">
        <v>0</v>
      </c>
      <c r="Q3206">
        <v>0</v>
      </c>
      <c r="R3206">
        <v>0</v>
      </c>
      <c r="S3206">
        <v>1.1706992299999996E+16</v>
      </c>
      <c r="T3206">
        <v>32</v>
      </c>
    </row>
    <row r="3207" spans="1:20" x14ac:dyDescent="0.25">
      <c r="A3207" t="s">
        <v>23018</v>
      </c>
      <c r="B3207" t="s">
        <v>23019</v>
      </c>
      <c r="C3207" t="s">
        <v>57</v>
      </c>
      <c r="D3207" t="b">
        <v>1</v>
      </c>
      <c r="E3207">
        <v>2</v>
      </c>
      <c r="F3207" t="s">
        <v>23020</v>
      </c>
      <c r="G3207" t="s">
        <v>23021</v>
      </c>
      <c r="H3207" t="s">
        <v>25</v>
      </c>
      <c r="I3207" t="s">
        <v>25</v>
      </c>
      <c r="J3207" t="s">
        <v>23022</v>
      </c>
      <c r="L3207" t="s">
        <v>25</v>
      </c>
      <c r="M3207" t="s">
        <v>29</v>
      </c>
      <c r="N3207" t="s">
        <v>25</v>
      </c>
      <c r="O3207">
        <v>0</v>
      </c>
      <c r="P3207">
        <v>0</v>
      </c>
      <c r="Q3207">
        <v>0</v>
      </c>
      <c r="R3207">
        <v>0</v>
      </c>
      <c r="S3207">
        <v>0</v>
      </c>
      <c r="T3207">
        <v>0</v>
      </c>
    </row>
    <row r="3208" spans="1:20" x14ac:dyDescent="0.25">
      <c r="A3208" t="s">
        <v>23023</v>
      </c>
      <c r="B3208" t="s">
        <v>23024</v>
      </c>
      <c r="C3208" t="s">
        <v>22</v>
      </c>
      <c r="D3208" t="b">
        <v>1</v>
      </c>
      <c r="E3208">
        <v>5</v>
      </c>
      <c r="F3208" t="s">
        <v>23025</v>
      </c>
      <c r="G3208" t="s">
        <v>23026</v>
      </c>
      <c r="H3208" t="s">
        <v>36</v>
      </c>
      <c r="I3208" t="s">
        <v>23027</v>
      </c>
      <c r="J3208" t="s">
        <v>23028</v>
      </c>
      <c r="K3208">
        <v>170384</v>
      </c>
      <c r="L3208" t="s">
        <v>23029</v>
      </c>
      <c r="M3208" t="s">
        <v>29</v>
      </c>
      <c r="N3208" t="s">
        <v>23030</v>
      </c>
      <c r="O3208">
        <v>0</v>
      </c>
      <c r="P3208">
        <v>0</v>
      </c>
      <c r="Q3208">
        <v>1</v>
      </c>
      <c r="R3208">
        <v>4</v>
      </c>
      <c r="S3208">
        <v>1.9621014E+16</v>
      </c>
      <c r="T3208">
        <v>136</v>
      </c>
    </row>
    <row r="3209" spans="1:20" x14ac:dyDescent="0.25">
      <c r="A3209" t="s">
        <v>23031</v>
      </c>
      <c r="B3209" t="s">
        <v>23032</v>
      </c>
      <c r="C3209" t="s">
        <v>22</v>
      </c>
      <c r="D3209" t="b">
        <v>1</v>
      </c>
      <c r="E3209">
        <v>5</v>
      </c>
      <c r="F3209" t="s">
        <v>23033</v>
      </c>
      <c r="G3209" t="s">
        <v>23034</v>
      </c>
      <c r="H3209" t="s">
        <v>25</v>
      </c>
      <c r="I3209" t="s">
        <v>23035</v>
      </c>
      <c r="J3209" t="s">
        <v>23036</v>
      </c>
      <c r="K3209">
        <v>7739</v>
      </c>
      <c r="L3209" t="s">
        <v>23037</v>
      </c>
      <c r="M3209" t="s">
        <v>29</v>
      </c>
      <c r="N3209" t="s">
        <v>23038</v>
      </c>
      <c r="O3209">
        <v>0</v>
      </c>
      <c r="P3209">
        <v>0</v>
      </c>
      <c r="Q3209">
        <v>0</v>
      </c>
      <c r="R3209">
        <v>9</v>
      </c>
      <c r="S3209">
        <v>4368744820000001</v>
      </c>
      <c r="T3209">
        <v>138</v>
      </c>
    </row>
    <row r="3210" spans="1:20" x14ac:dyDescent="0.25">
      <c r="A3210" t="s">
        <v>23039</v>
      </c>
      <c r="B3210" t="s">
        <v>23040</v>
      </c>
      <c r="C3210" t="s">
        <v>22</v>
      </c>
      <c r="D3210" t="b">
        <v>1</v>
      </c>
      <c r="E3210">
        <v>5</v>
      </c>
      <c r="F3210" t="s">
        <v>2403</v>
      </c>
      <c r="G3210" t="s">
        <v>23041</v>
      </c>
      <c r="H3210" t="s">
        <v>60</v>
      </c>
      <c r="I3210" t="s">
        <v>23042</v>
      </c>
      <c r="J3210" t="s">
        <v>23043</v>
      </c>
      <c r="K3210">
        <v>7275</v>
      </c>
      <c r="L3210" t="s">
        <v>23044</v>
      </c>
      <c r="M3210" t="s">
        <v>29</v>
      </c>
      <c r="N3210" t="s">
        <v>23045</v>
      </c>
      <c r="O3210">
        <v>0</v>
      </c>
      <c r="P3210">
        <v>0</v>
      </c>
      <c r="Q3210">
        <v>1</v>
      </c>
      <c r="R3210">
        <v>19</v>
      </c>
      <c r="S3210">
        <v>1012755494</v>
      </c>
      <c r="T3210">
        <v>99</v>
      </c>
    </row>
    <row r="3211" spans="1:20" x14ac:dyDescent="0.25">
      <c r="A3211" t="s">
        <v>23046</v>
      </c>
      <c r="B3211" t="s">
        <v>23047</v>
      </c>
      <c r="C3211" t="s">
        <v>57</v>
      </c>
      <c r="D3211" t="b">
        <v>1</v>
      </c>
      <c r="E3211">
        <v>4</v>
      </c>
      <c r="F3211" t="s">
        <v>23048</v>
      </c>
      <c r="G3211" t="s">
        <v>23049</v>
      </c>
      <c r="H3211" t="s">
        <v>25</v>
      </c>
      <c r="I3211" t="s">
        <v>23050</v>
      </c>
      <c r="J3211" t="s">
        <v>23051</v>
      </c>
      <c r="K3211">
        <v>387778</v>
      </c>
      <c r="L3211" t="s">
        <v>23052</v>
      </c>
      <c r="M3211" t="s">
        <v>29</v>
      </c>
      <c r="N3211" t="s">
        <v>25</v>
      </c>
      <c r="O3211">
        <v>0</v>
      </c>
      <c r="P3211">
        <v>0</v>
      </c>
      <c r="Q3211">
        <v>0</v>
      </c>
      <c r="R3211">
        <v>2</v>
      </c>
      <c r="S3211">
        <v>3676978</v>
      </c>
      <c r="T3211">
        <v>24</v>
      </c>
    </row>
    <row r="3212" spans="1:20" x14ac:dyDescent="0.25">
      <c r="A3212" t="s">
        <v>23053</v>
      </c>
      <c r="B3212" t="s">
        <v>23054</v>
      </c>
      <c r="C3212" t="s">
        <v>33</v>
      </c>
      <c r="D3212" t="b">
        <v>1</v>
      </c>
      <c r="E3212">
        <v>5</v>
      </c>
      <c r="F3212" t="s">
        <v>23055</v>
      </c>
      <c r="G3212" t="s">
        <v>23056</v>
      </c>
      <c r="H3212" t="s">
        <v>25</v>
      </c>
      <c r="I3212" t="s">
        <v>23057</v>
      </c>
      <c r="J3212" t="s">
        <v>23058</v>
      </c>
      <c r="K3212">
        <v>6234</v>
      </c>
      <c r="L3212" t="s">
        <v>23059</v>
      </c>
      <c r="M3212" t="s">
        <v>29</v>
      </c>
      <c r="N3212" t="s">
        <v>25</v>
      </c>
      <c r="O3212">
        <v>2</v>
      </c>
      <c r="P3212">
        <v>0</v>
      </c>
      <c r="Q3212">
        <v>4</v>
      </c>
      <c r="R3212">
        <v>2</v>
      </c>
      <c r="S3212">
        <v>5215756800000001</v>
      </c>
      <c r="T3212">
        <v>91</v>
      </c>
    </row>
    <row r="3213" spans="1:20" x14ac:dyDescent="0.25">
      <c r="A3213" t="s">
        <v>23060</v>
      </c>
      <c r="B3213" t="s">
        <v>23061</v>
      </c>
      <c r="C3213" t="s">
        <v>22</v>
      </c>
      <c r="D3213" t="b">
        <v>1</v>
      </c>
      <c r="E3213">
        <v>5</v>
      </c>
      <c r="F3213" t="s">
        <v>23062</v>
      </c>
      <c r="G3213" t="s">
        <v>23063</v>
      </c>
      <c r="H3213" t="s">
        <v>622</v>
      </c>
      <c r="I3213" t="s">
        <v>23064</v>
      </c>
      <c r="J3213" t="s">
        <v>23065</v>
      </c>
      <c r="K3213">
        <v>1460</v>
      </c>
      <c r="L3213" t="s">
        <v>23066</v>
      </c>
      <c r="M3213" t="s">
        <v>29</v>
      </c>
      <c r="N3213" t="s">
        <v>25</v>
      </c>
      <c r="O3213">
        <v>0</v>
      </c>
      <c r="P3213">
        <v>0</v>
      </c>
      <c r="Q3213">
        <v>3</v>
      </c>
      <c r="R3213">
        <v>81</v>
      </c>
      <c r="S3213">
        <v>684705114</v>
      </c>
      <c r="T3213">
        <v>663</v>
      </c>
    </row>
    <row r="3214" spans="1:20" x14ac:dyDescent="0.25">
      <c r="A3214" t="s">
        <v>23067</v>
      </c>
      <c r="B3214" t="s">
        <v>23068</v>
      </c>
      <c r="C3214" t="s">
        <v>33</v>
      </c>
      <c r="D3214" t="b">
        <v>1</v>
      </c>
      <c r="E3214">
        <v>5</v>
      </c>
      <c r="F3214" t="s">
        <v>23069</v>
      </c>
      <c r="G3214" t="s">
        <v>23070</v>
      </c>
      <c r="H3214" t="s">
        <v>36</v>
      </c>
      <c r="I3214" t="s">
        <v>23071</v>
      </c>
      <c r="J3214" t="s">
        <v>23072</v>
      </c>
      <c r="K3214">
        <v>4144</v>
      </c>
      <c r="L3214" t="s">
        <v>23073</v>
      </c>
      <c r="M3214" t="s">
        <v>29</v>
      </c>
      <c r="N3214" t="s">
        <v>23074</v>
      </c>
      <c r="O3214">
        <v>297</v>
      </c>
      <c r="P3214">
        <v>0</v>
      </c>
      <c r="Q3214">
        <v>5</v>
      </c>
      <c r="R3214">
        <v>44</v>
      </c>
      <c r="S3214">
        <v>5455747829999999</v>
      </c>
      <c r="T3214">
        <v>385</v>
      </c>
    </row>
    <row r="3215" spans="1:20" x14ac:dyDescent="0.25">
      <c r="A3215" t="s">
        <v>23075</v>
      </c>
      <c r="B3215" t="s">
        <v>23076</v>
      </c>
      <c r="C3215" t="s">
        <v>22</v>
      </c>
      <c r="D3215" t="b">
        <v>1</v>
      </c>
      <c r="E3215">
        <v>5</v>
      </c>
      <c r="F3215" t="s">
        <v>23077</v>
      </c>
      <c r="G3215" t="s">
        <v>23078</v>
      </c>
      <c r="H3215" t="s">
        <v>25</v>
      </c>
      <c r="I3215" t="s">
        <v>23079</v>
      </c>
      <c r="J3215" t="s">
        <v>23080</v>
      </c>
      <c r="K3215">
        <v>51083</v>
      </c>
      <c r="L3215" t="s">
        <v>23081</v>
      </c>
      <c r="M3215" t="s">
        <v>29</v>
      </c>
      <c r="N3215" t="s">
        <v>25</v>
      </c>
      <c r="O3215">
        <v>0</v>
      </c>
      <c r="P3215">
        <v>0</v>
      </c>
      <c r="Q3215">
        <v>6</v>
      </c>
      <c r="R3215">
        <v>79</v>
      </c>
      <c r="S3215">
        <v>2.1471334309999992E+16</v>
      </c>
      <c r="T3215">
        <v>372</v>
      </c>
    </row>
    <row r="3216" spans="1:20" x14ac:dyDescent="0.25">
      <c r="A3216" t="s">
        <v>23082</v>
      </c>
      <c r="B3216" t="s">
        <v>23083</v>
      </c>
      <c r="C3216" t="s">
        <v>33</v>
      </c>
      <c r="D3216" t="b">
        <v>1</v>
      </c>
      <c r="E3216">
        <v>5</v>
      </c>
      <c r="F3216" t="s">
        <v>23084</v>
      </c>
      <c r="G3216" t="s">
        <v>23085</v>
      </c>
      <c r="H3216" t="s">
        <v>36</v>
      </c>
      <c r="I3216" t="s">
        <v>23086</v>
      </c>
      <c r="J3216" t="s">
        <v>23087</v>
      </c>
      <c r="K3216">
        <v>4351</v>
      </c>
      <c r="L3216" t="s">
        <v>23088</v>
      </c>
      <c r="M3216" t="s">
        <v>29</v>
      </c>
      <c r="N3216" t="s">
        <v>23089</v>
      </c>
      <c r="O3216">
        <v>8</v>
      </c>
      <c r="P3216">
        <v>0</v>
      </c>
      <c r="Q3216">
        <v>3</v>
      </c>
      <c r="R3216">
        <v>7</v>
      </c>
      <c r="S3216">
        <v>91040582</v>
      </c>
      <c r="T3216">
        <v>438</v>
      </c>
    </row>
    <row r="3217" spans="1:20" x14ac:dyDescent="0.25">
      <c r="A3217" t="s">
        <v>23090</v>
      </c>
      <c r="B3217" t="s">
        <v>23091</v>
      </c>
      <c r="C3217" t="s">
        <v>22</v>
      </c>
      <c r="D3217" t="b">
        <v>1</v>
      </c>
      <c r="E3217">
        <v>5</v>
      </c>
      <c r="F3217" t="s">
        <v>23092</v>
      </c>
      <c r="G3217" t="s">
        <v>23093</v>
      </c>
      <c r="H3217" t="s">
        <v>25</v>
      </c>
      <c r="I3217" t="s">
        <v>23094</v>
      </c>
      <c r="J3217" t="s">
        <v>23095</v>
      </c>
      <c r="K3217">
        <v>26033</v>
      </c>
      <c r="L3217" t="s">
        <v>23096</v>
      </c>
      <c r="M3217" t="s">
        <v>29</v>
      </c>
      <c r="N3217" t="s">
        <v>23097</v>
      </c>
      <c r="O3217">
        <v>0</v>
      </c>
      <c r="P3217">
        <v>0</v>
      </c>
      <c r="Q3217">
        <v>0</v>
      </c>
      <c r="R3217">
        <v>4</v>
      </c>
      <c r="S3217">
        <v>10296151</v>
      </c>
      <c r="T3217">
        <v>31</v>
      </c>
    </row>
    <row r="3218" spans="1:20" x14ac:dyDescent="0.25">
      <c r="A3218" t="s">
        <v>23098</v>
      </c>
      <c r="B3218" t="s">
        <v>23099</v>
      </c>
      <c r="C3218" t="s">
        <v>33</v>
      </c>
      <c r="D3218" t="b">
        <v>1</v>
      </c>
      <c r="E3218">
        <v>5</v>
      </c>
      <c r="F3218" t="s">
        <v>23100</v>
      </c>
      <c r="G3218" t="s">
        <v>23101</v>
      </c>
      <c r="H3218" t="s">
        <v>25</v>
      </c>
      <c r="I3218" t="s">
        <v>23102</v>
      </c>
      <c r="J3218" t="s">
        <v>23103</v>
      </c>
      <c r="K3218">
        <v>5931</v>
      </c>
      <c r="L3218" t="s">
        <v>23104</v>
      </c>
      <c r="M3218" t="s">
        <v>29</v>
      </c>
      <c r="N3218" t="s">
        <v>23105</v>
      </c>
      <c r="O3218">
        <v>1</v>
      </c>
      <c r="P3218">
        <v>0</v>
      </c>
      <c r="Q3218">
        <v>2</v>
      </c>
      <c r="R3218">
        <v>25</v>
      </c>
      <c r="S3218">
        <v>64399438</v>
      </c>
      <c r="T3218">
        <v>420</v>
      </c>
    </row>
    <row r="3219" spans="1:20" x14ac:dyDescent="0.25">
      <c r="A3219" t="s">
        <v>23106</v>
      </c>
      <c r="B3219" t="s">
        <v>23107</v>
      </c>
      <c r="C3219" t="s">
        <v>114</v>
      </c>
      <c r="D3219" t="b">
        <v>1</v>
      </c>
      <c r="E3219">
        <v>5</v>
      </c>
      <c r="F3219" t="s">
        <v>23108</v>
      </c>
      <c r="G3219" t="s">
        <v>23109</v>
      </c>
      <c r="H3219" t="s">
        <v>36</v>
      </c>
      <c r="I3219" t="s">
        <v>23110</v>
      </c>
      <c r="J3219" t="s">
        <v>23111</v>
      </c>
      <c r="K3219">
        <v>142</v>
      </c>
      <c r="L3219" t="s">
        <v>23112</v>
      </c>
      <c r="M3219" t="s">
        <v>29</v>
      </c>
      <c r="N3219" t="s">
        <v>25</v>
      </c>
      <c r="O3219">
        <v>3803</v>
      </c>
      <c r="P3219">
        <v>4</v>
      </c>
      <c r="Q3219">
        <v>21</v>
      </c>
      <c r="R3219">
        <v>936</v>
      </c>
      <c r="S3219">
        <v>8672475587</v>
      </c>
      <c r="T3219">
        <v>2028</v>
      </c>
    </row>
    <row r="3220" spans="1:20" x14ac:dyDescent="0.25">
      <c r="A3220" t="s">
        <v>23113</v>
      </c>
      <c r="B3220" t="s">
        <v>23114</v>
      </c>
      <c r="C3220" t="s">
        <v>22</v>
      </c>
      <c r="D3220" t="b">
        <v>1</v>
      </c>
      <c r="E3220">
        <v>5</v>
      </c>
      <c r="F3220" t="s">
        <v>23115</v>
      </c>
      <c r="G3220" t="s">
        <v>23116</v>
      </c>
      <c r="H3220" t="s">
        <v>580</v>
      </c>
      <c r="I3220" t="s">
        <v>23117</v>
      </c>
      <c r="J3220" t="s">
        <v>23118</v>
      </c>
      <c r="K3220">
        <v>159371</v>
      </c>
      <c r="L3220" t="s">
        <v>23119</v>
      </c>
      <c r="M3220" t="s">
        <v>29</v>
      </c>
      <c r="N3220" t="s">
        <v>23120</v>
      </c>
      <c r="O3220">
        <v>0</v>
      </c>
      <c r="P3220">
        <v>0</v>
      </c>
      <c r="Q3220">
        <v>1</v>
      </c>
      <c r="R3220">
        <v>3</v>
      </c>
      <c r="S3220">
        <v>4958734000000001</v>
      </c>
      <c r="T3220">
        <v>4</v>
      </c>
    </row>
    <row r="3221" spans="1:20" x14ac:dyDescent="0.25">
      <c r="A3221" t="s">
        <v>23121</v>
      </c>
      <c r="B3221" t="s">
        <v>23122</v>
      </c>
      <c r="C3221" t="s">
        <v>33</v>
      </c>
      <c r="D3221" t="b">
        <v>1</v>
      </c>
      <c r="E3221">
        <v>5</v>
      </c>
      <c r="F3221" t="s">
        <v>23123</v>
      </c>
      <c r="G3221" t="s">
        <v>23124</v>
      </c>
      <c r="H3221" t="s">
        <v>25</v>
      </c>
      <c r="I3221" t="s">
        <v>23125</v>
      </c>
      <c r="J3221" t="s">
        <v>23126</v>
      </c>
      <c r="K3221">
        <v>26030</v>
      </c>
      <c r="L3221" t="s">
        <v>23127</v>
      </c>
      <c r="M3221" t="s">
        <v>29</v>
      </c>
      <c r="N3221" t="s">
        <v>23128</v>
      </c>
      <c r="O3221">
        <v>1</v>
      </c>
      <c r="P3221">
        <v>0</v>
      </c>
      <c r="Q3221">
        <v>0</v>
      </c>
      <c r="R3221">
        <v>2</v>
      </c>
      <c r="S3221">
        <v>7352735999999999</v>
      </c>
      <c r="T3221">
        <v>81</v>
      </c>
    </row>
    <row r="3222" spans="1:20" x14ac:dyDescent="0.25">
      <c r="A3222" t="s">
        <v>23129</v>
      </c>
      <c r="B3222" t="s">
        <v>23130</v>
      </c>
      <c r="C3222" t="s">
        <v>22</v>
      </c>
      <c r="D3222" t="b">
        <v>1</v>
      </c>
      <c r="E3222">
        <v>5</v>
      </c>
      <c r="F3222" t="s">
        <v>23131</v>
      </c>
      <c r="G3222" t="s">
        <v>23132</v>
      </c>
      <c r="H3222" t="s">
        <v>25</v>
      </c>
      <c r="I3222" t="s">
        <v>23133</v>
      </c>
      <c r="J3222" t="s">
        <v>23134</v>
      </c>
      <c r="K3222">
        <v>653423</v>
      </c>
      <c r="L3222" t="s">
        <v>23135</v>
      </c>
      <c r="M3222" t="s">
        <v>29</v>
      </c>
      <c r="N3222" t="s">
        <v>23136</v>
      </c>
      <c r="O3222">
        <v>0</v>
      </c>
      <c r="P3222">
        <v>0</v>
      </c>
      <c r="Q3222">
        <v>1</v>
      </c>
      <c r="R3222">
        <v>9</v>
      </c>
      <c r="S3222">
        <v>28245569</v>
      </c>
      <c r="T3222">
        <v>48</v>
      </c>
    </row>
    <row r="3223" spans="1:20" x14ac:dyDescent="0.25">
      <c r="A3223" t="s">
        <v>23137</v>
      </c>
      <c r="B3223" t="s">
        <v>23138</v>
      </c>
      <c r="C3223" t="s">
        <v>33</v>
      </c>
      <c r="D3223" t="b">
        <v>1</v>
      </c>
      <c r="E3223">
        <v>5</v>
      </c>
      <c r="F3223" t="s">
        <v>23139</v>
      </c>
      <c r="G3223" t="s">
        <v>23140</v>
      </c>
      <c r="H3223" t="s">
        <v>25</v>
      </c>
      <c r="I3223" t="s">
        <v>23141</v>
      </c>
      <c r="J3223" t="s">
        <v>23142</v>
      </c>
      <c r="K3223">
        <v>2801</v>
      </c>
      <c r="L3223" t="s">
        <v>23143</v>
      </c>
      <c r="M3223" t="s">
        <v>29</v>
      </c>
      <c r="N3223" t="s">
        <v>23144</v>
      </c>
      <c r="O3223">
        <v>1</v>
      </c>
      <c r="P3223">
        <v>0</v>
      </c>
      <c r="Q3223">
        <v>2</v>
      </c>
      <c r="R3223">
        <v>28</v>
      </c>
      <c r="S3223">
        <v>1.9807150200000004E+16</v>
      </c>
      <c r="T3223">
        <v>447</v>
      </c>
    </row>
    <row r="3224" spans="1:20" x14ac:dyDescent="0.25">
      <c r="A3224" t="s">
        <v>23145</v>
      </c>
      <c r="B3224" t="s">
        <v>23146</v>
      </c>
      <c r="C3224" t="s">
        <v>22</v>
      </c>
      <c r="D3224" t="b">
        <v>1</v>
      </c>
      <c r="E3224">
        <v>5</v>
      </c>
      <c r="F3224" t="s">
        <v>23147</v>
      </c>
      <c r="G3224" t="s">
        <v>23148</v>
      </c>
      <c r="H3224" t="s">
        <v>36</v>
      </c>
      <c r="I3224" t="s">
        <v>23149</v>
      </c>
      <c r="J3224" t="s">
        <v>23150</v>
      </c>
      <c r="K3224">
        <v>50</v>
      </c>
      <c r="L3224" t="s">
        <v>23151</v>
      </c>
      <c r="M3224" t="s">
        <v>29</v>
      </c>
      <c r="N3224" t="s">
        <v>25</v>
      </c>
      <c r="O3224">
        <v>0</v>
      </c>
      <c r="P3224">
        <v>0</v>
      </c>
      <c r="Q3224">
        <v>1</v>
      </c>
      <c r="R3224">
        <v>30</v>
      </c>
      <c r="S3224">
        <v>8006890759999999</v>
      </c>
      <c r="T3224">
        <v>568</v>
      </c>
    </row>
    <row r="3225" spans="1:20" x14ac:dyDescent="0.25">
      <c r="A3225" t="s">
        <v>23152</v>
      </c>
      <c r="B3225" t="s">
        <v>23153</v>
      </c>
      <c r="C3225" t="s">
        <v>33</v>
      </c>
      <c r="D3225" t="b">
        <v>1</v>
      </c>
      <c r="E3225">
        <v>5</v>
      </c>
      <c r="F3225" t="s">
        <v>23154</v>
      </c>
      <c r="G3225" t="s">
        <v>23155</v>
      </c>
      <c r="H3225" t="s">
        <v>664</v>
      </c>
      <c r="I3225" t="s">
        <v>23156</v>
      </c>
      <c r="J3225" t="s">
        <v>23157</v>
      </c>
      <c r="K3225">
        <v>59340</v>
      </c>
      <c r="L3225" t="s">
        <v>23158</v>
      </c>
      <c r="M3225" t="s">
        <v>29</v>
      </c>
      <c r="N3225" t="s">
        <v>23159</v>
      </c>
      <c r="O3225">
        <v>739</v>
      </c>
      <c r="P3225">
        <v>0</v>
      </c>
      <c r="Q3225">
        <v>0</v>
      </c>
      <c r="R3225">
        <v>90</v>
      </c>
      <c r="S3225">
        <v>3.88799681E+16</v>
      </c>
      <c r="T3225">
        <v>298</v>
      </c>
    </row>
    <row r="3226" spans="1:20" x14ac:dyDescent="0.25">
      <c r="A3226" t="s">
        <v>23160</v>
      </c>
      <c r="B3226" t="s">
        <v>23161</v>
      </c>
      <c r="C3226" t="s">
        <v>22</v>
      </c>
      <c r="D3226" t="b">
        <v>1</v>
      </c>
      <c r="E3226">
        <v>5</v>
      </c>
      <c r="F3226" t="s">
        <v>23162</v>
      </c>
      <c r="G3226" t="s">
        <v>23163</v>
      </c>
      <c r="H3226" t="s">
        <v>25</v>
      </c>
      <c r="I3226" t="s">
        <v>23164</v>
      </c>
      <c r="J3226" t="s">
        <v>23165</v>
      </c>
      <c r="K3226">
        <v>55605</v>
      </c>
      <c r="L3226" t="s">
        <v>23166</v>
      </c>
      <c r="M3226" t="s">
        <v>29</v>
      </c>
      <c r="N3226" t="s">
        <v>23167</v>
      </c>
      <c r="O3226">
        <v>0</v>
      </c>
      <c r="P3226">
        <v>0</v>
      </c>
      <c r="Q3226">
        <v>3</v>
      </c>
      <c r="R3226">
        <v>45</v>
      </c>
      <c r="S3226">
        <v>8860462899999997</v>
      </c>
      <c r="T3226">
        <v>61</v>
      </c>
    </row>
    <row r="3227" spans="1:20" x14ac:dyDescent="0.25">
      <c r="A3227" t="s">
        <v>23168</v>
      </c>
      <c r="B3227" t="s">
        <v>23169</v>
      </c>
      <c r="C3227" t="s">
        <v>33</v>
      </c>
      <c r="D3227" t="b">
        <v>1</v>
      </c>
      <c r="E3227">
        <v>5</v>
      </c>
      <c r="F3227" t="s">
        <v>23170</v>
      </c>
      <c r="G3227" t="s">
        <v>23171</v>
      </c>
      <c r="H3227" t="s">
        <v>36</v>
      </c>
      <c r="I3227" t="s">
        <v>23172</v>
      </c>
      <c r="J3227" t="s">
        <v>23173</v>
      </c>
      <c r="K3227">
        <v>54998</v>
      </c>
      <c r="L3227" t="s">
        <v>23174</v>
      </c>
      <c r="M3227" t="s">
        <v>29</v>
      </c>
      <c r="N3227" t="s">
        <v>25</v>
      </c>
      <c r="O3227">
        <v>1</v>
      </c>
      <c r="P3227">
        <v>0</v>
      </c>
      <c r="Q3227">
        <v>0</v>
      </c>
      <c r="R3227">
        <v>11</v>
      </c>
      <c r="S3227">
        <v>24607296</v>
      </c>
      <c r="T3227">
        <v>74</v>
      </c>
    </row>
    <row r="3228" spans="1:20" x14ac:dyDescent="0.25">
      <c r="A3228" t="s">
        <v>23175</v>
      </c>
      <c r="B3228" t="s">
        <v>23176</v>
      </c>
      <c r="C3228" t="s">
        <v>57</v>
      </c>
      <c r="D3228" t="b">
        <v>1</v>
      </c>
      <c r="E3228">
        <v>4</v>
      </c>
      <c r="F3228" t="s">
        <v>23177</v>
      </c>
      <c r="G3228" t="s">
        <v>23178</v>
      </c>
      <c r="H3228" t="s">
        <v>60</v>
      </c>
      <c r="I3228" t="s">
        <v>61</v>
      </c>
      <c r="J3228" t="s">
        <v>23179</v>
      </c>
      <c r="K3228">
        <v>148206</v>
      </c>
      <c r="L3228" t="s">
        <v>25</v>
      </c>
      <c r="M3228" t="s">
        <v>29</v>
      </c>
      <c r="N3228" t="s">
        <v>23180</v>
      </c>
      <c r="O3228">
        <v>0</v>
      </c>
      <c r="P3228">
        <v>0</v>
      </c>
      <c r="Q3228">
        <v>0</v>
      </c>
      <c r="R3228">
        <v>1</v>
      </c>
      <c r="S3228">
        <v>2.5214510000000004E+16</v>
      </c>
      <c r="T3228">
        <v>18</v>
      </c>
    </row>
    <row r="3229" spans="1:20" x14ac:dyDescent="0.25">
      <c r="A3229" t="s">
        <v>23181</v>
      </c>
      <c r="B3229" t="s">
        <v>23182</v>
      </c>
      <c r="C3229" t="s">
        <v>22</v>
      </c>
      <c r="D3229" t="b">
        <v>1</v>
      </c>
      <c r="E3229">
        <v>5</v>
      </c>
      <c r="F3229" t="s">
        <v>23183</v>
      </c>
      <c r="G3229" t="s">
        <v>23184</v>
      </c>
      <c r="H3229" t="s">
        <v>25</v>
      </c>
      <c r="I3229" t="s">
        <v>23185</v>
      </c>
      <c r="J3229" t="s">
        <v>23186</v>
      </c>
      <c r="K3229">
        <v>1444</v>
      </c>
      <c r="L3229" t="s">
        <v>23187</v>
      </c>
      <c r="M3229" t="s">
        <v>29</v>
      </c>
      <c r="N3229" t="s">
        <v>23188</v>
      </c>
      <c r="O3229">
        <v>0</v>
      </c>
      <c r="P3229">
        <v>0</v>
      </c>
      <c r="Q3229">
        <v>0</v>
      </c>
      <c r="R3229">
        <v>2</v>
      </c>
      <c r="S3229">
        <v>136169631</v>
      </c>
      <c r="T3229">
        <v>173</v>
      </c>
    </row>
    <row r="3230" spans="1:20" x14ac:dyDescent="0.25">
      <c r="A3230" t="s">
        <v>23189</v>
      </c>
      <c r="B3230" t="s">
        <v>23190</v>
      </c>
      <c r="C3230" t="s">
        <v>22</v>
      </c>
      <c r="D3230" t="b">
        <v>1</v>
      </c>
      <c r="E3230">
        <v>5</v>
      </c>
      <c r="F3230" t="s">
        <v>23191</v>
      </c>
      <c r="G3230" t="s">
        <v>23192</v>
      </c>
      <c r="H3230" t="s">
        <v>25</v>
      </c>
      <c r="I3230" t="s">
        <v>23193</v>
      </c>
      <c r="J3230" t="s">
        <v>23194</v>
      </c>
      <c r="K3230">
        <v>11162</v>
      </c>
      <c r="L3230" t="s">
        <v>23195</v>
      </c>
      <c r="M3230" t="s">
        <v>29</v>
      </c>
      <c r="N3230" t="s">
        <v>23196</v>
      </c>
      <c r="O3230">
        <v>0</v>
      </c>
      <c r="P3230">
        <v>0</v>
      </c>
      <c r="Q3230">
        <v>2</v>
      </c>
      <c r="R3230">
        <v>9</v>
      </c>
      <c r="S3230">
        <v>38185396</v>
      </c>
      <c r="T3230">
        <v>336</v>
      </c>
    </row>
    <row r="3231" spans="1:20" x14ac:dyDescent="0.25">
      <c r="A3231" t="s">
        <v>23197</v>
      </c>
      <c r="B3231" t="s">
        <v>23198</v>
      </c>
      <c r="C3231" t="s">
        <v>22</v>
      </c>
      <c r="D3231" t="b">
        <v>1</v>
      </c>
      <c r="E3231">
        <v>5</v>
      </c>
      <c r="F3231" t="s">
        <v>23199</v>
      </c>
      <c r="G3231" t="s">
        <v>23200</v>
      </c>
      <c r="H3231" t="s">
        <v>25</v>
      </c>
      <c r="I3231" t="s">
        <v>23201</v>
      </c>
      <c r="J3231" t="s">
        <v>23202</v>
      </c>
      <c r="K3231">
        <v>7802</v>
      </c>
      <c r="L3231" t="s">
        <v>23203</v>
      </c>
      <c r="M3231" t="s">
        <v>29</v>
      </c>
      <c r="N3231" t="s">
        <v>23204</v>
      </c>
      <c r="O3231">
        <v>0</v>
      </c>
      <c r="P3231">
        <v>0</v>
      </c>
      <c r="Q3231">
        <v>1</v>
      </c>
      <c r="R3231">
        <v>6</v>
      </c>
      <c r="S3231">
        <v>1.9353139E+16</v>
      </c>
      <c r="T3231">
        <v>215</v>
      </c>
    </row>
    <row r="3232" spans="1:20" x14ac:dyDescent="0.25">
      <c r="A3232" t="s">
        <v>23205</v>
      </c>
      <c r="B3232" t="s">
        <v>23206</v>
      </c>
      <c r="C3232" t="s">
        <v>22</v>
      </c>
      <c r="D3232" t="b">
        <v>1</v>
      </c>
      <c r="E3232">
        <v>5</v>
      </c>
      <c r="F3232" t="s">
        <v>23207</v>
      </c>
      <c r="G3232" t="s">
        <v>23208</v>
      </c>
      <c r="H3232" t="s">
        <v>36</v>
      </c>
      <c r="I3232" t="s">
        <v>23209</v>
      </c>
      <c r="J3232" t="s">
        <v>23210</v>
      </c>
      <c r="K3232">
        <v>81890</v>
      </c>
      <c r="L3232" t="s">
        <v>23211</v>
      </c>
      <c r="M3232" t="s">
        <v>29</v>
      </c>
      <c r="N3232" t="s">
        <v>23212</v>
      </c>
      <c r="O3232">
        <v>0</v>
      </c>
      <c r="P3232">
        <v>0</v>
      </c>
      <c r="Q3232">
        <v>1</v>
      </c>
      <c r="R3232">
        <v>6</v>
      </c>
      <c r="S3232">
        <v>42963857</v>
      </c>
      <c r="T3232">
        <v>161</v>
      </c>
    </row>
    <row r="3233" spans="1:20" x14ac:dyDescent="0.25">
      <c r="A3233" t="s">
        <v>23213</v>
      </c>
      <c r="B3233" t="s">
        <v>23214</v>
      </c>
      <c r="C3233" t="s">
        <v>22</v>
      </c>
      <c r="D3233" t="b">
        <v>1</v>
      </c>
      <c r="E3233">
        <v>5</v>
      </c>
      <c r="F3233" t="s">
        <v>23215</v>
      </c>
      <c r="G3233" t="s">
        <v>23216</v>
      </c>
      <c r="H3233" t="s">
        <v>25</v>
      </c>
      <c r="I3233" t="s">
        <v>23217</v>
      </c>
      <c r="J3233" t="s">
        <v>23218</v>
      </c>
      <c r="K3233">
        <v>547</v>
      </c>
      <c r="L3233" t="s">
        <v>23219</v>
      </c>
      <c r="M3233" t="s">
        <v>29</v>
      </c>
      <c r="N3233" t="s">
        <v>23220</v>
      </c>
      <c r="O3233">
        <v>0</v>
      </c>
      <c r="P3233">
        <v>0</v>
      </c>
      <c r="Q3233">
        <v>0</v>
      </c>
      <c r="R3233">
        <v>50</v>
      </c>
      <c r="S3233">
        <v>3.2237465599999996E+16</v>
      </c>
      <c r="T3233">
        <v>46</v>
      </c>
    </row>
    <row r="3234" spans="1:20" x14ac:dyDescent="0.25">
      <c r="A3234" t="s">
        <v>23221</v>
      </c>
      <c r="B3234" t="s">
        <v>23222</v>
      </c>
      <c r="C3234" t="s">
        <v>22</v>
      </c>
      <c r="D3234" t="b">
        <v>1</v>
      </c>
      <c r="E3234">
        <v>3</v>
      </c>
      <c r="F3234" t="s">
        <v>23223</v>
      </c>
      <c r="G3234" t="s">
        <v>23224</v>
      </c>
      <c r="H3234" t="s">
        <v>25</v>
      </c>
      <c r="I3234" t="s">
        <v>25</v>
      </c>
      <c r="J3234" t="s">
        <v>23225</v>
      </c>
      <c r="K3234">
        <v>135458</v>
      </c>
      <c r="L3234" t="s">
        <v>23226</v>
      </c>
      <c r="M3234" t="s">
        <v>29</v>
      </c>
      <c r="N3234" t="s">
        <v>25</v>
      </c>
      <c r="O3234">
        <v>0</v>
      </c>
      <c r="P3234">
        <v>0</v>
      </c>
      <c r="Q3234">
        <v>0</v>
      </c>
      <c r="R3234">
        <v>4</v>
      </c>
      <c r="S3234">
        <v>308719</v>
      </c>
      <c r="T3234">
        <v>130</v>
      </c>
    </row>
    <row r="3235" spans="1:20" x14ac:dyDescent="0.25">
      <c r="A3235" t="s">
        <v>23227</v>
      </c>
      <c r="B3235" t="s">
        <v>23228</v>
      </c>
      <c r="C3235" t="s">
        <v>22</v>
      </c>
      <c r="D3235" t="b">
        <v>1</v>
      </c>
      <c r="E3235">
        <v>5</v>
      </c>
      <c r="F3235" t="s">
        <v>23229</v>
      </c>
      <c r="G3235" t="s">
        <v>23230</v>
      </c>
      <c r="H3235" t="s">
        <v>25</v>
      </c>
      <c r="I3235" t="s">
        <v>23231</v>
      </c>
      <c r="J3235" t="s">
        <v>23232</v>
      </c>
      <c r="K3235">
        <v>55211</v>
      </c>
      <c r="L3235" t="s">
        <v>23233</v>
      </c>
      <c r="M3235" t="s">
        <v>29</v>
      </c>
      <c r="N3235" t="s">
        <v>25</v>
      </c>
      <c r="O3235">
        <v>0</v>
      </c>
      <c r="P3235">
        <v>0</v>
      </c>
      <c r="Q3235">
        <v>0</v>
      </c>
      <c r="R3235">
        <v>11</v>
      </c>
      <c r="S3235">
        <v>2.6321127999999996E+16</v>
      </c>
      <c r="T3235">
        <v>359</v>
      </c>
    </row>
    <row r="3236" spans="1:20" x14ac:dyDescent="0.25">
      <c r="A3236" t="s">
        <v>23234</v>
      </c>
      <c r="B3236" t="s">
        <v>23235</v>
      </c>
      <c r="C3236" t="s">
        <v>57</v>
      </c>
      <c r="D3236" t="b">
        <v>1</v>
      </c>
      <c r="E3236">
        <v>4</v>
      </c>
      <c r="F3236" t="s">
        <v>23236</v>
      </c>
      <c r="G3236" t="s">
        <v>23237</v>
      </c>
      <c r="H3236" t="s">
        <v>25</v>
      </c>
      <c r="I3236" t="s">
        <v>25</v>
      </c>
      <c r="J3236" t="s">
        <v>23238</v>
      </c>
      <c r="K3236">
        <v>91181</v>
      </c>
      <c r="L3236" t="s">
        <v>23239</v>
      </c>
      <c r="M3236" t="s">
        <v>29</v>
      </c>
      <c r="N3236" t="s">
        <v>23240</v>
      </c>
      <c r="O3236">
        <v>0</v>
      </c>
      <c r="P3236">
        <v>0</v>
      </c>
      <c r="Q3236">
        <v>0</v>
      </c>
      <c r="R3236">
        <v>0</v>
      </c>
      <c r="S3236">
        <v>5285037</v>
      </c>
      <c r="T3236">
        <v>34</v>
      </c>
    </row>
    <row r="3237" spans="1:20" x14ac:dyDescent="0.25">
      <c r="A3237" t="s">
        <v>23241</v>
      </c>
      <c r="B3237" t="s">
        <v>23242</v>
      </c>
      <c r="C3237" t="s">
        <v>22</v>
      </c>
      <c r="D3237" t="b">
        <v>1</v>
      </c>
      <c r="E3237">
        <v>5</v>
      </c>
      <c r="F3237" t="s">
        <v>23243</v>
      </c>
      <c r="G3237" t="s">
        <v>23244</v>
      </c>
      <c r="H3237" t="s">
        <v>25</v>
      </c>
      <c r="I3237" t="s">
        <v>23245</v>
      </c>
      <c r="J3237" t="s">
        <v>23246</v>
      </c>
      <c r="K3237">
        <v>353116</v>
      </c>
      <c r="L3237" t="s">
        <v>23247</v>
      </c>
      <c r="M3237" t="s">
        <v>29</v>
      </c>
      <c r="N3237" t="s">
        <v>23248</v>
      </c>
      <c r="O3237">
        <v>0</v>
      </c>
      <c r="P3237">
        <v>0</v>
      </c>
      <c r="Q3237">
        <v>0</v>
      </c>
      <c r="R3237">
        <v>4</v>
      </c>
      <c r="S3237">
        <v>3.7661694999999992E+16</v>
      </c>
      <c r="T3237">
        <v>109</v>
      </c>
    </row>
    <row r="3238" spans="1:20" x14ac:dyDescent="0.25">
      <c r="A3238" t="s">
        <v>23249</v>
      </c>
      <c r="B3238" t="s">
        <v>23250</v>
      </c>
      <c r="C3238" t="s">
        <v>22</v>
      </c>
      <c r="D3238" t="b">
        <v>1</v>
      </c>
      <c r="E3238">
        <v>5</v>
      </c>
      <c r="F3238" t="s">
        <v>23251</v>
      </c>
      <c r="G3238" t="s">
        <v>23252</v>
      </c>
      <c r="H3238" t="s">
        <v>580</v>
      </c>
      <c r="I3238" t="s">
        <v>23253</v>
      </c>
      <c r="J3238" t="s">
        <v>23254</v>
      </c>
      <c r="K3238">
        <v>56996</v>
      </c>
      <c r="L3238" t="s">
        <v>23255</v>
      </c>
      <c r="M3238" t="s">
        <v>29</v>
      </c>
      <c r="N3238" t="s">
        <v>23256</v>
      </c>
      <c r="O3238">
        <v>0</v>
      </c>
      <c r="P3238">
        <v>0</v>
      </c>
      <c r="Q3238">
        <v>0</v>
      </c>
      <c r="R3238">
        <v>5</v>
      </c>
      <c r="S3238">
        <v>16531373</v>
      </c>
      <c r="T3238">
        <v>38</v>
      </c>
    </row>
    <row r="3239" spans="1:20" x14ac:dyDescent="0.25">
      <c r="A3239" t="s">
        <v>23257</v>
      </c>
      <c r="B3239" t="s">
        <v>23258</v>
      </c>
      <c r="C3239" t="s">
        <v>33</v>
      </c>
      <c r="D3239" t="b">
        <v>1</v>
      </c>
      <c r="E3239">
        <v>5</v>
      </c>
      <c r="F3239" t="s">
        <v>23259</v>
      </c>
      <c r="G3239" t="s">
        <v>23260</v>
      </c>
      <c r="H3239" t="s">
        <v>25</v>
      </c>
      <c r="I3239" t="s">
        <v>3716</v>
      </c>
      <c r="J3239" t="s">
        <v>23261</v>
      </c>
      <c r="K3239">
        <v>9045</v>
      </c>
      <c r="L3239" t="s">
        <v>23262</v>
      </c>
      <c r="M3239" t="s">
        <v>29</v>
      </c>
      <c r="N3239" t="s">
        <v>25</v>
      </c>
      <c r="O3239">
        <v>1</v>
      </c>
      <c r="P3239">
        <v>0</v>
      </c>
      <c r="Q3239">
        <v>2</v>
      </c>
      <c r="R3239">
        <v>1</v>
      </c>
      <c r="S3239">
        <v>8294170900000002</v>
      </c>
      <c r="T3239">
        <v>277</v>
      </c>
    </row>
    <row r="3240" spans="1:20" x14ac:dyDescent="0.25">
      <c r="A3240" t="s">
        <v>23263</v>
      </c>
      <c r="B3240" t="s">
        <v>23264</v>
      </c>
      <c r="C3240" t="s">
        <v>22</v>
      </c>
      <c r="D3240" t="b">
        <v>1</v>
      </c>
      <c r="E3240">
        <v>5</v>
      </c>
      <c r="F3240" t="s">
        <v>23265</v>
      </c>
      <c r="G3240" t="s">
        <v>23266</v>
      </c>
      <c r="H3240" t="s">
        <v>25</v>
      </c>
      <c r="I3240" t="s">
        <v>23267</v>
      </c>
      <c r="J3240" t="s">
        <v>23268</v>
      </c>
      <c r="K3240">
        <v>54916</v>
      </c>
      <c r="L3240" t="s">
        <v>23269</v>
      </c>
      <c r="M3240" t="s">
        <v>29</v>
      </c>
      <c r="N3240" t="s">
        <v>23270</v>
      </c>
      <c r="O3240">
        <v>0</v>
      </c>
      <c r="P3240">
        <v>0</v>
      </c>
      <c r="Q3240">
        <v>1</v>
      </c>
      <c r="R3240">
        <v>6</v>
      </c>
      <c r="S3240">
        <v>15628748</v>
      </c>
      <c r="T3240">
        <v>48</v>
      </c>
    </row>
    <row r="3241" spans="1:20" x14ac:dyDescent="0.25">
      <c r="A3241" t="s">
        <v>23271</v>
      </c>
      <c r="B3241" t="s">
        <v>23272</v>
      </c>
      <c r="C3241" t="s">
        <v>57</v>
      </c>
      <c r="D3241" t="b">
        <v>1</v>
      </c>
      <c r="E3241">
        <v>1</v>
      </c>
      <c r="F3241" t="s">
        <v>23273</v>
      </c>
      <c r="G3241" t="s">
        <v>23274</v>
      </c>
      <c r="H3241" t="s">
        <v>25</v>
      </c>
      <c r="I3241" t="s">
        <v>25</v>
      </c>
      <c r="J3241" t="s">
        <v>23275</v>
      </c>
      <c r="L3241" t="s">
        <v>25</v>
      </c>
      <c r="M3241" t="s">
        <v>29</v>
      </c>
      <c r="N3241" t="s">
        <v>25</v>
      </c>
      <c r="O3241">
        <v>0</v>
      </c>
      <c r="P3241">
        <v>0</v>
      </c>
      <c r="Q3241">
        <v>0</v>
      </c>
      <c r="R3241">
        <v>0</v>
      </c>
      <c r="S3241">
        <v>0</v>
      </c>
      <c r="T3241">
        <v>0</v>
      </c>
    </row>
    <row r="3242" spans="1:20" x14ac:dyDescent="0.25">
      <c r="A3242" t="s">
        <v>23276</v>
      </c>
      <c r="B3242" t="s">
        <v>23277</v>
      </c>
      <c r="C3242" t="s">
        <v>33</v>
      </c>
      <c r="D3242" t="b">
        <v>1</v>
      </c>
      <c r="E3242">
        <v>5</v>
      </c>
      <c r="F3242" t="s">
        <v>23278</v>
      </c>
      <c r="G3242" t="s">
        <v>23279</v>
      </c>
      <c r="H3242" t="s">
        <v>25</v>
      </c>
      <c r="I3242" t="s">
        <v>23280</v>
      </c>
      <c r="J3242" t="s">
        <v>23281</v>
      </c>
      <c r="K3242">
        <v>5551</v>
      </c>
      <c r="L3242" t="s">
        <v>23282</v>
      </c>
      <c r="M3242" t="s">
        <v>29</v>
      </c>
      <c r="N3242" t="s">
        <v>25</v>
      </c>
      <c r="O3242">
        <v>28</v>
      </c>
      <c r="P3242">
        <v>0</v>
      </c>
      <c r="Q3242">
        <v>1</v>
      </c>
      <c r="R3242">
        <v>173</v>
      </c>
      <c r="S3242">
        <v>2683773983</v>
      </c>
      <c r="T3242">
        <v>685</v>
      </c>
    </row>
    <row r="3243" spans="1:20" x14ac:dyDescent="0.25">
      <c r="A3243" t="s">
        <v>23283</v>
      </c>
      <c r="B3243" t="s">
        <v>23284</v>
      </c>
      <c r="C3243" t="s">
        <v>57</v>
      </c>
      <c r="D3243" t="b">
        <v>1</v>
      </c>
      <c r="E3243">
        <v>3</v>
      </c>
      <c r="F3243" t="s">
        <v>23285</v>
      </c>
      <c r="G3243" t="s">
        <v>23286</v>
      </c>
      <c r="H3243" t="s">
        <v>25</v>
      </c>
      <c r="I3243" t="s">
        <v>23287</v>
      </c>
      <c r="J3243" t="s">
        <v>23288</v>
      </c>
      <c r="K3243">
        <v>100509620</v>
      </c>
      <c r="L3243" t="s">
        <v>23289</v>
      </c>
      <c r="M3243" t="s">
        <v>29</v>
      </c>
      <c r="N3243" t="s">
        <v>25</v>
      </c>
      <c r="O3243">
        <v>0</v>
      </c>
      <c r="P3243">
        <v>0</v>
      </c>
      <c r="Q3243">
        <v>0</v>
      </c>
      <c r="R3243">
        <v>0</v>
      </c>
      <c r="S3243">
        <v>38299</v>
      </c>
      <c r="T3243">
        <v>0</v>
      </c>
    </row>
    <row r="3244" spans="1:20" x14ac:dyDescent="0.25">
      <c r="A3244" t="s">
        <v>23290</v>
      </c>
      <c r="B3244" t="s">
        <v>23291</v>
      </c>
      <c r="C3244" t="s">
        <v>57</v>
      </c>
      <c r="D3244" t="b">
        <v>0</v>
      </c>
      <c r="E3244">
        <v>1</v>
      </c>
      <c r="F3244" t="s">
        <v>23292</v>
      </c>
      <c r="G3244" t="s">
        <v>23293</v>
      </c>
      <c r="H3244" t="s">
        <v>25</v>
      </c>
      <c r="I3244" t="s">
        <v>25</v>
      </c>
      <c r="J3244" t="s">
        <v>25</v>
      </c>
      <c r="L3244" t="s">
        <v>23294</v>
      </c>
      <c r="M3244" t="s">
        <v>29</v>
      </c>
      <c r="N3244" t="s">
        <v>25</v>
      </c>
      <c r="O3244">
        <v>0</v>
      </c>
      <c r="P3244">
        <v>0</v>
      </c>
      <c r="Q3244">
        <v>0</v>
      </c>
      <c r="R3244">
        <v>0</v>
      </c>
      <c r="S3244">
        <v>0</v>
      </c>
      <c r="T3244">
        <v>0</v>
      </c>
    </row>
    <row r="3245" spans="1:20" x14ac:dyDescent="0.25">
      <c r="A3245" t="s">
        <v>23295</v>
      </c>
      <c r="B3245" t="s">
        <v>23296</v>
      </c>
      <c r="C3245" t="s">
        <v>22</v>
      </c>
      <c r="D3245" t="b">
        <v>1</v>
      </c>
      <c r="E3245">
        <v>5</v>
      </c>
      <c r="F3245" t="s">
        <v>23297</v>
      </c>
      <c r="G3245" t="s">
        <v>23298</v>
      </c>
      <c r="H3245" t="s">
        <v>25</v>
      </c>
      <c r="I3245" t="s">
        <v>911</v>
      </c>
      <c r="J3245" t="s">
        <v>23299</v>
      </c>
      <c r="K3245">
        <v>100132476</v>
      </c>
      <c r="L3245" t="s">
        <v>23300</v>
      </c>
      <c r="M3245" t="s">
        <v>29</v>
      </c>
      <c r="N3245" t="s">
        <v>25</v>
      </c>
      <c r="O3245">
        <v>0</v>
      </c>
      <c r="P3245">
        <v>0</v>
      </c>
      <c r="Q3245">
        <v>1</v>
      </c>
      <c r="R3245">
        <v>0</v>
      </c>
      <c r="S3245">
        <v>884874</v>
      </c>
      <c r="T3245">
        <v>0</v>
      </c>
    </row>
    <row r="3246" spans="1:20" x14ac:dyDescent="0.25">
      <c r="A3246" t="s">
        <v>23301</v>
      </c>
      <c r="B3246" t="s">
        <v>23302</v>
      </c>
      <c r="C3246" t="s">
        <v>22</v>
      </c>
      <c r="D3246" t="b">
        <v>1</v>
      </c>
      <c r="E3246">
        <v>4</v>
      </c>
      <c r="F3246" t="s">
        <v>23303</v>
      </c>
      <c r="G3246" t="s">
        <v>23304</v>
      </c>
      <c r="H3246" t="s">
        <v>36</v>
      </c>
      <c r="I3246" t="s">
        <v>23305</v>
      </c>
      <c r="J3246" t="s">
        <v>23306</v>
      </c>
      <c r="K3246">
        <v>150379</v>
      </c>
      <c r="L3246" t="s">
        <v>23307</v>
      </c>
      <c r="M3246" t="s">
        <v>29</v>
      </c>
      <c r="N3246" t="s">
        <v>23308</v>
      </c>
      <c r="O3246">
        <v>0</v>
      </c>
      <c r="P3246">
        <v>0</v>
      </c>
      <c r="Q3246">
        <v>0</v>
      </c>
      <c r="R3246">
        <v>3</v>
      </c>
      <c r="S3246">
        <v>7379306</v>
      </c>
      <c r="T3246">
        <v>95</v>
      </c>
    </row>
    <row r="3247" spans="1:20" x14ac:dyDescent="0.25">
      <c r="A3247" t="s">
        <v>23309</v>
      </c>
      <c r="B3247" t="s">
        <v>23310</v>
      </c>
      <c r="C3247" t="s">
        <v>114</v>
      </c>
      <c r="D3247" t="b">
        <v>1</v>
      </c>
      <c r="E3247">
        <v>5</v>
      </c>
      <c r="F3247" t="s">
        <v>23311</v>
      </c>
      <c r="G3247" t="s">
        <v>23312</v>
      </c>
      <c r="H3247" t="s">
        <v>268</v>
      </c>
      <c r="I3247" t="s">
        <v>23313</v>
      </c>
      <c r="J3247" t="s">
        <v>23314</v>
      </c>
      <c r="K3247">
        <v>3787</v>
      </c>
      <c r="L3247" t="s">
        <v>23315</v>
      </c>
      <c r="M3247" t="s">
        <v>29</v>
      </c>
      <c r="N3247" t="s">
        <v>25</v>
      </c>
      <c r="O3247">
        <v>0</v>
      </c>
      <c r="P3247">
        <v>3</v>
      </c>
      <c r="Q3247">
        <v>0</v>
      </c>
      <c r="R3247">
        <v>5</v>
      </c>
      <c r="S3247">
        <v>2.2108154000000004E+16</v>
      </c>
      <c r="T3247">
        <v>60</v>
      </c>
    </row>
    <row r="3248" spans="1:20" x14ac:dyDescent="0.25">
      <c r="A3248" t="s">
        <v>23316</v>
      </c>
      <c r="B3248" t="s">
        <v>23317</v>
      </c>
      <c r="C3248" t="s">
        <v>22</v>
      </c>
      <c r="D3248" t="b">
        <v>1</v>
      </c>
      <c r="E3248">
        <v>5</v>
      </c>
      <c r="F3248" t="s">
        <v>23318</v>
      </c>
      <c r="G3248" t="s">
        <v>23319</v>
      </c>
      <c r="H3248" t="s">
        <v>36</v>
      </c>
      <c r="I3248" t="s">
        <v>23320</v>
      </c>
      <c r="J3248" t="s">
        <v>23321</v>
      </c>
      <c r="K3248">
        <v>51126</v>
      </c>
      <c r="L3248" t="s">
        <v>23322</v>
      </c>
      <c r="M3248" t="s">
        <v>29</v>
      </c>
      <c r="N3248" t="s">
        <v>23323</v>
      </c>
      <c r="O3248">
        <v>0</v>
      </c>
      <c r="P3248">
        <v>0</v>
      </c>
      <c r="Q3248">
        <v>3</v>
      </c>
      <c r="R3248">
        <v>8</v>
      </c>
      <c r="S3248">
        <v>2.0493657999999996E+16</v>
      </c>
      <c r="T3248">
        <v>147</v>
      </c>
    </row>
    <row r="3249" spans="1:20" x14ac:dyDescent="0.25">
      <c r="A3249" t="s">
        <v>23324</v>
      </c>
      <c r="B3249" t="s">
        <v>23325</v>
      </c>
      <c r="C3249" t="s">
        <v>22</v>
      </c>
      <c r="D3249" t="b">
        <v>1</v>
      </c>
      <c r="E3249">
        <v>5</v>
      </c>
      <c r="F3249" t="s">
        <v>23326</v>
      </c>
      <c r="G3249" t="s">
        <v>23327</v>
      </c>
      <c r="H3249" t="s">
        <v>36</v>
      </c>
      <c r="I3249" t="s">
        <v>23328</v>
      </c>
      <c r="J3249" t="s">
        <v>23329</v>
      </c>
      <c r="K3249">
        <v>381</v>
      </c>
      <c r="L3249" t="s">
        <v>23330</v>
      </c>
      <c r="M3249" t="s">
        <v>29</v>
      </c>
      <c r="N3249" t="s">
        <v>25</v>
      </c>
      <c r="O3249">
        <v>0</v>
      </c>
      <c r="P3249">
        <v>0</v>
      </c>
      <c r="Q3249">
        <v>0</v>
      </c>
      <c r="R3249">
        <v>8</v>
      </c>
      <c r="S3249">
        <v>6628835</v>
      </c>
      <c r="T3249">
        <v>269</v>
      </c>
    </row>
    <row r="3250" spans="1:20" x14ac:dyDescent="0.25">
      <c r="A3250" t="s">
        <v>23331</v>
      </c>
      <c r="B3250" t="s">
        <v>23332</v>
      </c>
      <c r="C3250" t="s">
        <v>22</v>
      </c>
      <c r="D3250" t="b">
        <v>1</v>
      </c>
      <c r="E3250">
        <v>5</v>
      </c>
      <c r="F3250" t="s">
        <v>23333</v>
      </c>
      <c r="G3250" t="s">
        <v>23334</v>
      </c>
      <c r="H3250" t="s">
        <v>25</v>
      </c>
      <c r="I3250" t="s">
        <v>25</v>
      </c>
      <c r="J3250" t="s">
        <v>23335</v>
      </c>
      <c r="K3250">
        <v>3891</v>
      </c>
      <c r="L3250" t="s">
        <v>23336</v>
      </c>
      <c r="M3250" t="s">
        <v>29</v>
      </c>
      <c r="N3250" t="s">
        <v>25</v>
      </c>
      <c r="O3250">
        <v>0</v>
      </c>
      <c r="P3250">
        <v>0</v>
      </c>
      <c r="Q3250">
        <v>0</v>
      </c>
      <c r="R3250">
        <v>6</v>
      </c>
      <c r="S3250">
        <v>1.5915798999999998E+16</v>
      </c>
      <c r="T3250">
        <v>43</v>
      </c>
    </row>
    <row r="3251" spans="1:20" x14ac:dyDescent="0.25">
      <c r="A3251" t="s">
        <v>23337</v>
      </c>
      <c r="B3251" t="s">
        <v>23338</v>
      </c>
      <c r="C3251" t="s">
        <v>22</v>
      </c>
      <c r="D3251" t="b">
        <v>1</v>
      </c>
      <c r="E3251">
        <v>5</v>
      </c>
      <c r="F3251" t="s">
        <v>23339</v>
      </c>
      <c r="G3251" t="s">
        <v>23340</v>
      </c>
      <c r="H3251" t="s">
        <v>25</v>
      </c>
      <c r="I3251" t="s">
        <v>23341</v>
      </c>
      <c r="J3251" t="s">
        <v>23342</v>
      </c>
      <c r="K3251">
        <v>284021</v>
      </c>
      <c r="L3251" t="s">
        <v>23343</v>
      </c>
      <c r="M3251" t="s">
        <v>29</v>
      </c>
      <c r="N3251" t="s">
        <v>23344</v>
      </c>
      <c r="O3251">
        <v>0</v>
      </c>
      <c r="P3251">
        <v>0</v>
      </c>
      <c r="Q3251">
        <v>0</v>
      </c>
      <c r="R3251">
        <v>4</v>
      </c>
      <c r="S3251">
        <v>3.1732068E+16</v>
      </c>
      <c r="T3251">
        <v>105</v>
      </c>
    </row>
    <row r="3252" spans="1:20" x14ac:dyDescent="0.25">
      <c r="A3252" t="s">
        <v>23345</v>
      </c>
      <c r="B3252" t="s">
        <v>23346</v>
      </c>
      <c r="C3252" t="s">
        <v>22</v>
      </c>
      <c r="D3252" t="b">
        <v>1</v>
      </c>
      <c r="E3252">
        <v>5</v>
      </c>
      <c r="F3252" t="s">
        <v>23347</v>
      </c>
      <c r="G3252" t="s">
        <v>23348</v>
      </c>
      <c r="H3252" t="s">
        <v>25</v>
      </c>
      <c r="I3252" t="s">
        <v>23349</v>
      </c>
      <c r="J3252" t="s">
        <v>23350</v>
      </c>
      <c r="K3252">
        <v>9398</v>
      </c>
      <c r="L3252" t="s">
        <v>23351</v>
      </c>
      <c r="M3252" t="s">
        <v>29</v>
      </c>
      <c r="N3252" t="s">
        <v>25</v>
      </c>
      <c r="O3252">
        <v>0</v>
      </c>
      <c r="P3252">
        <v>0</v>
      </c>
      <c r="Q3252">
        <v>0</v>
      </c>
      <c r="R3252">
        <v>9</v>
      </c>
      <c r="S3252">
        <v>1.1765436600000002E+16</v>
      </c>
      <c r="T3252">
        <v>375</v>
      </c>
    </row>
    <row r="3253" spans="1:20" x14ac:dyDescent="0.25">
      <c r="A3253" t="s">
        <v>23352</v>
      </c>
      <c r="B3253" t="s">
        <v>23353</v>
      </c>
      <c r="C3253" t="s">
        <v>33</v>
      </c>
      <c r="D3253" t="b">
        <v>1</v>
      </c>
      <c r="E3253">
        <v>5</v>
      </c>
      <c r="F3253" t="s">
        <v>23354</v>
      </c>
      <c r="G3253" t="s">
        <v>23355</v>
      </c>
      <c r="H3253" t="s">
        <v>25</v>
      </c>
      <c r="I3253" t="s">
        <v>23356</v>
      </c>
      <c r="J3253" t="s">
        <v>23357</v>
      </c>
      <c r="K3253">
        <v>358</v>
      </c>
      <c r="L3253" t="s">
        <v>23358</v>
      </c>
      <c r="M3253" t="s">
        <v>29</v>
      </c>
      <c r="N3253" t="s">
        <v>23359</v>
      </c>
      <c r="O3253">
        <v>1</v>
      </c>
      <c r="P3253">
        <v>0</v>
      </c>
      <c r="Q3253">
        <v>26</v>
      </c>
      <c r="R3253">
        <v>253</v>
      </c>
      <c r="S3253">
        <v>1300774844</v>
      </c>
      <c r="T3253">
        <v>615</v>
      </c>
    </row>
    <row r="3254" spans="1:20" x14ac:dyDescent="0.25">
      <c r="A3254" t="s">
        <v>23360</v>
      </c>
      <c r="B3254" t="s">
        <v>23361</v>
      </c>
      <c r="C3254" t="s">
        <v>22</v>
      </c>
      <c r="D3254" t="b">
        <v>1</v>
      </c>
      <c r="E3254">
        <v>5</v>
      </c>
      <c r="F3254" t="s">
        <v>23362</v>
      </c>
      <c r="G3254" t="s">
        <v>23363</v>
      </c>
      <c r="H3254" t="s">
        <v>25</v>
      </c>
      <c r="I3254" t="s">
        <v>23364</v>
      </c>
      <c r="J3254" t="s">
        <v>23365</v>
      </c>
      <c r="K3254">
        <v>9555</v>
      </c>
      <c r="L3254" t="s">
        <v>23366</v>
      </c>
      <c r="M3254" t="s">
        <v>29</v>
      </c>
      <c r="N3254" t="s">
        <v>23367</v>
      </c>
      <c r="O3254">
        <v>0</v>
      </c>
      <c r="P3254">
        <v>0</v>
      </c>
      <c r="Q3254">
        <v>7</v>
      </c>
      <c r="R3254">
        <v>52</v>
      </c>
      <c r="S3254">
        <v>152119577</v>
      </c>
      <c r="T3254">
        <v>237</v>
      </c>
    </row>
    <row r="3255" spans="1:20" x14ac:dyDescent="0.25">
      <c r="A3255" t="s">
        <v>23368</v>
      </c>
      <c r="B3255" t="s">
        <v>23369</v>
      </c>
      <c r="C3255" t="s">
        <v>22</v>
      </c>
      <c r="D3255" t="b">
        <v>1</v>
      </c>
      <c r="E3255">
        <v>4</v>
      </c>
      <c r="F3255" t="s">
        <v>23370</v>
      </c>
      <c r="G3255" t="s">
        <v>23371</v>
      </c>
      <c r="H3255" t="s">
        <v>36</v>
      </c>
      <c r="I3255" t="s">
        <v>23372</v>
      </c>
      <c r="J3255" t="s">
        <v>23373</v>
      </c>
      <c r="K3255">
        <v>84920</v>
      </c>
      <c r="L3255" t="s">
        <v>23374</v>
      </c>
      <c r="M3255" t="s">
        <v>29</v>
      </c>
      <c r="N3255" t="s">
        <v>25</v>
      </c>
      <c r="O3255">
        <v>0</v>
      </c>
      <c r="P3255">
        <v>0</v>
      </c>
      <c r="Q3255">
        <v>0</v>
      </c>
      <c r="R3255">
        <v>1</v>
      </c>
      <c r="S3255">
        <v>8611653</v>
      </c>
      <c r="T3255">
        <v>92</v>
      </c>
    </row>
    <row r="3256" spans="1:20" x14ac:dyDescent="0.25">
      <c r="A3256" t="s">
        <v>23375</v>
      </c>
      <c r="B3256" t="s">
        <v>23376</v>
      </c>
      <c r="C3256" t="s">
        <v>57</v>
      </c>
      <c r="D3256" t="b">
        <v>1</v>
      </c>
      <c r="E3256">
        <v>4</v>
      </c>
      <c r="F3256" t="s">
        <v>23377</v>
      </c>
      <c r="G3256" t="s">
        <v>23378</v>
      </c>
      <c r="H3256" t="s">
        <v>25</v>
      </c>
      <c r="I3256" t="s">
        <v>23379</v>
      </c>
      <c r="J3256" t="s">
        <v>23380</v>
      </c>
      <c r="K3256">
        <v>101060321</v>
      </c>
      <c r="L3256" t="s">
        <v>23381</v>
      </c>
      <c r="M3256" t="s">
        <v>29</v>
      </c>
      <c r="N3256" t="s">
        <v>25</v>
      </c>
      <c r="O3256">
        <v>0</v>
      </c>
      <c r="P3256">
        <v>0</v>
      </c>
      <c r="Q3256">
        <v>0</v>
      </c>
      <c r="R3256">
        <v>0</v>
      </c>
      <c r="S3256">
        <v>102052</v>
      </c>
      <c r="T3256">
        <v>33</v>
      </c>
    </row>
    <row r="3257" spans="1:20" x14ac:dyDescent="0.25">
      <c r="A3257" t="s">
        <v>23382</v>
      </c>
      <c r="B3257" t="s">
        <v>23383</v>
      </c>
      <c r="C3257" t="s">
        <v>57</v>
      </c>
      <c r="D3257" t="b">
        <v>1</v>
      </c>
      <c r="E3257">
        <v>5</v>
      </c>
      <c r="F3257" t="s">
        <v>23384</v>
      </c>
      <c r="G3257" t="s">
        <v>23385</v>
      </c>
      <c r="H3257" t="s">
        <v>25</v>
      </c>
      <c r="I3257" t="s">
        <v>23386</v>
      </c>
      <c r="J3257" t="s">
        <v>23387</v>
      </c>
      <c r="K3257">
        <v>80823</v>
      </c>
      <c r="L3257" t="s">
        <v>23388</v>
      </c>
      <c r="M3257" t="s">
        <v>29</v>
      </c>
      <c r="N3257" t="s">
        <v>25</v>
      </c>
      <c r="O3257">
        <v>0</v>
      </c>
      <c r="P3257">
        <v>0</v>
      </c>
      <c r="Q3257">
        <v>0</v>
      </c>
      <c r="R3257">
        <v>2</v>
      </c>
      <c r="S3257">
        <v>6307002</v>
      </c>
      <c r="T3257">
        <v>48</v>
      </c>
    </row>
    <row r="3258" spans="1:20" x14ac:dyDescent="0.25">
      <c r="A3258" t="s">
        <v>23389</v>
      </c>
      <c r="B3258" t="s">
        <v>23390</v>
      </c>
      <c r="C3258" t="s">
        <v>33</v>
      </c>
      <c r="D3258" t="b">
        <v>1</v>
      </c>
      <c r="E3258">
        <v>5</v>
      </c>
      <c r="F3258" t="s">
        <v>23391</v>
      </c>
      <c r="G3258" t="s">
        <v>23392</v>
      </c>
      <c r="H3258" t="s">
        <v>25</v>
      </c>
      <c r="I3258" t="s">
        <v>23393</v>
      </c>
      <c r="J3258" t="s">
        <v>23394</v>
      </c>
      <c r="K3258">
        <v>9588</v>
      </c>
      <c r="L3258" t="s">
        <v>23395</v>
      </c>
      <c r="M3258" t="s">
        <v>29</v>
      </c>
      <c r="N3258" t="s">
        <v>25</v>
      </c>
      <c r="O3258">
        <v>1</v>
      </c>
      <c r="P3258">
        <v>0</v>
      </c>
      <c r="Q3258">
        <v>4</v>
      </c>
      <c r="R3258">
        <v>107</v>
      </c>
      <c r="S3258">
        <v>6939297959999999</v>
      </c>
      <c r="T3258">
        <v>663</v>
      </c>
    </row>
    <row r="3259" spans="1:20" x14ac:dyDescent="0.25">
      <c r="A3259" t="s">
        <v>23396</v>
      </c>
      <c r="B3259" t="s">
        <v>23397</v>
      </c>
      <c r="C3259" t="s">
        <v>114</v>
      </c>
      <c r="D3259" t="b">
        <v>1</v>
      </c>
      <c r="E3259">
        <v>5</v>
      </c>
      <c r="F3259" t="s">
        <v>23398</v>
      </c>
      <c r="G3259" t="s">
        <v>23399</v>
      </c>
      <c r="H3259" t="s">
        <v>664</v>
      </c>
      <c r="I3259" t="s">
        <v>23400</v>
      </c>
      <c r="J3259" t="s">
        <v>23401</v>
      </c>
      <c r="K3259">
        <v>4544</v>
      </c>
      <c r="L3259" t="s">
        <v>23402</v>
      </c>
      <c r="M3259" t="s">
        <v>29</v>
      </c>
      <c r="N3259" t="s">
        <v>25</v>
      </c>
      <c r="O3259">
        <v>777</v>
      </c>
      <c r="P3259">
        <v>4</v>
      </c>
      <c r="Q3259">
        <v>0</v>
      </c>
      <c r="R3259">
        <v>172</v>
      </c>
      <c r="S3259">
        <v>2.5972075499999992E+16</v>
      </c>
      <c r="T3259">
        <v>346</v>
      </c>
    </row>
    <row r="3260" spans="1:20" x14ac:dyDescent="0.25">
      <c r="A3260" t="s">
        <v>23403</v>
      </c>
      <c r="B3260" t="s">
        <v>23404</v>
      </c>
      <c r="C3260" t="s">
        <v>114</v>
      </c>
      <c r="D3260" t="b">
        <v>1</v>
      </c>
      <c r="E3260">
        <v>5</v>
      </c>
      <c r="F3260" t="s">
        <v>23405</v>
      </c>
      <c r="G3260" t="s">
        <v>23406</v>
      </c>
      <c r="H3260" t="s">
        <v>36</v>
      </c>
      <c r="I3260" t="s">
        <v>23407</v>
      </c>
      <c r="J3260" t="s">
        <v>23408</v>
      </c>
      <c r="K3260">
        <v>255738</v>
      </c>
      <c r="L3260" t="s">
        <v>23409</v>
      </c>
      <c r="M3260" t="s">
        <v>29</v>
      </c>
      <c r="N3260" t="s">
        <v>23410</v>
      </c>
      <c r="O3260">
        <v>109</v>
      </c>
      <c r="P3260">
        <v>3</v>
      </c>
      <c r="Q3260">
        <v>12</v>
      </c>
      <c r="R3260">
        <v>704</v>
      </c>
      <c r="S3260">
        <v>6809343011</v>
      </c>
      <c r="T3260">
        <v>1204</v>
      </c>
    </row>
    <row r="3261" spans="1:20" x14ac:dyDescent="0.25">
      <c r="A3261" t="s">
        <v>23411</v>
      </c>
      <c r="B3261" t="s">
        <v>23412</v>
      </c>
      <c r="C3261" t="s">
        <v>22</v>
      </c>
      <c r="D3261" t="b">
        <v>1</v>
      </c>
      <c r="E3261">
        <v>5</v>
      </c>
      <c r="F3261" t="s">
        <v>23413</v>
      </c>
      <c r="G3261" t="s">
        <v>23414</v>
      </c>
      <c r="H3261" t="s">
        <v>25</v>
      </c>
      <c r="I3261" t="s">
        <v>23415</v>
      </c>
      <c r="J3261" t="s">
        <v>23416</v>
      </c>
      <c r="K3261">
        <v>7292</v>
      </c>
      <c r="L3261" t="s">
        <v>23417</v>
      </c>
      <c r="M3261" t="s">
        <v>29</v>
      </c>
      <c r="N3261" t="s">
        <v>23418</v>
      </c>
      <c r="O3261">
        <v>0</v>
      </c>
      <c r="P3261">
        <v>0</v>
      </c>
      <c r="Q3261">
        <v>5</v>
      </c>
      <c r="R3261">
        <v>123</v>
      </c>
      <c r="S3261">
        <v>4955627359999999</v>
      </c>
      <c r="T3261">
        <v>795</v>
      </c>
    </row>
    <row r="3262" spans="1:20" x14ac:dyDescent="0.25">
      <c r="A3262" t="s">
        <v>23419</v>
      </c>
      <c r="B3262" t="s">
        <v>23420</v>
      </c>
      <c r="C3262" t="s">
        <v>57</v>
      </c>
      <c r="D3262" t="b">
        <v>1</v>
      </c>
      <c r="E3262">
        <v>2</v>
      </c>
      <c r="F3262" t="s">
        <v>23421</v>
      </c>
      <c r="G3262" t="s">
        <v>23422</v>
      </c>
      <c r="H3262" t="s">
        <v>25</v>
      </c>
      <c r="I3262" t="s">
        <v>25</v>
      </c>
      <c r="J3262" t="s">
        <v>23423</v>
      </c>
      <c r="K3262">
        <v>90693</v>
      </c>
      <c r="L3262" t="s">
        <v>23424</v>
      </c>
      <c r="M3262" t="s">
        <v>29</v>
      </c>
      <c r="N3262" t="s">
        <v>25</v>
      </c>
      <c r="O3262">
        <v>0</v>
      </c>
      <c r="P3262">
        <v>0</v>
      </c>
      <c r="Q3262">
        <v>0</v>
      </c>
      <c r="R3262">
        <v>0</v>
      </c>
      <c r="S3262">
        <v>1780483</v>
      </c>
      <c r="T3262">
        <v>75</v>
      </c>
    </row>
    <row r="3263" spans="1:20" x14ac:dyDescent="0.25">
      <c r="A3263" t="s">
        <v>23425</v>
      </c>
      <c r="B3263" t="s">
        <v>23426</v>
      </c>
      <c r="C3263" t="s">
        <v>22</v>
      </c>
      <c r="D3263" t="b">
        <v>1</v>
      </c>
      <c r="E3263">
        <v>5</v>
      </c>
      <c r="F3263" t="s">
        <v>23427</v>
      </c>
      <c r="G3263" t="s">
        <v>23428</v>
      </c>
      <c r="H3263" t="s">
        <v>36</v>
      </c>
      <c r="I3263" t="s">
        <v>23429</v>
      </c>
      <c r="J3263" t="s">
        <v>23430</v>
      </c>
      <c r="K3263">
        <v>9200</v>
      </c>
      <c r="L3263" t="s">
        <v>23431</v>
      </c>
      <c r="M3263" t="s">
        <v>29</v>
      </c>
      <c r="N3263" t="s">
        <v>23432</v>
      </c>
      <c r="O3263">
        <v>0</v>
      </c>
      <c r="P3263">
        <v>0</v>
      </c>
      <c r="Q3263">
        <v>4</v>
      </c>
      <c r="R3263">
        <v>12</v>
      </c>
      <c r="S3263">
        <v>5728986900000002</v>
      </c>
      <c r="T3263">
        <v>59</v>
      </c>
    </row>
    <row r="3264" spans="1:20" x14ac:dyDescent="0.25">
      <c r="A3264" t="s">
        <v>23433</v>
      </c>
      <c r="B3264" t="s">
        <v>23434</v>
      </c>
      <c r="C3264" t="s">
        <v>57</v>
      </c>
      <c r="D3264" t="b">
        <v>0</v>
      </c>
      <c r="E3264">
        <v>2</v>
      </c>
      <c r="F3264" t="s">
        <v>23435</v>
      </c>
      <c r="G3264" t="s">
        <v>23436</v>
      </c>
      <c r="H3264" t="s">
        <v>25</v>
      </c>
      <c r="I3264" t="s">
        <v>25</v>
      </c>
      <c r="J3264" t="s">
        <v>25</v>
      </c>
      <c r="L3264" t="s">
        <v>23437</v>
      </c>
      <c r="M3264" t="s">
        <v>29</v>
      </c>
      <c r="N3264" t="s">
        <v>25</v>
      </c>
      <c r="O3264">
        <v>0</v>
      </c>
      <c r="P3264">
        <v>0</v>
      </c>
      <c r="Q3264">
        <v>0</v>
      </c>
      <c r="R3264">
        <v>0</v>
      </c>
      <c r="S3264">
        <v>0</v>
      </c>
      <c r="T3264">
        <v>0</v>
      </c>
    </row>
    <row r="3265" spans="1:20" x14ac:dyDescent="0.25">
      <c r="A3265" t="s">
        <v>23438</v>
      </c>
      <c r="B3265" t="s">
        <v>23439</v>
      </c>
      <c r="C3265" t="s">
        <v>22</v>
      </c>
      <c r="D3265" t="b">
        <v>1</v>
      </c>
      <c r="E3265">
        <v>5</v>
      </c>
      <c r="F3265" t="s">
        <v>23440</v>
      </c>
      <c r="G3265" t="s">
        <v>23441</v>
      </c>
      <c r="H3265" t="s">
        <v>36</v>
      </c>
      <c r="I3265" t="s">
        <v>23442</v>
      </c>
      <c r="J3265" t="s">
        <v>23443</v>
      </c>
      <c r="K3265">
        <v>6649</v>
      </c>
      <c r="L3265" t="s">
        <v>23444</v>
      </c>
      <c r="M3265" t="s">
        <v>29</v>
      </c>
      <c r="N3265" t="s">
        <v>25</v>
      </c>
      <c r="O3265">
        <v>0</v>
      </c>
      <c r="P3265">
        <v>0</v>
      </c>
      <c r="Q3265">
        <v>0</v>
      </c>
      <c r="R3265">
        <v>152</v>
      </c>
      <c r="S3265">
        <v>7663709750000002</v>
      </c>
      <c r="T3265">
        <v>571</v>
      </c>
    </row>
    <row r="3266" spans="1:20" x14ac:dyDescent="0.25">
      <c r="A3266" t="s">
        <v>23445</v>
      </c>
      <c r="B3266" t="s">
        <v>23446</v>
      </c>
      <c r="C3266" t="s">
        <v>33</v>
      </c>
      <c r="D3266" t="b">
        <v>1</v>
      </c>
      <c r="E3266">
        <v>5</v>
      </c>
      <c r="F3266" t="s">
        <v>23447</v>
      </c>
      <c r="G3266" t="s">
        <v>23448</v>
      </c>
      <c r="H3266" t="s">
        <v>25</v>
      </c>
      <c r="I3266" t="s">
        <v>23449</v>
      </c>
      <c r="J3266" t="s">
        <v>23450</v>
      </c>
      <c r="K3266">
        <v>6422</v>
      </c>
      <c r="L3266" t="s">
        <v>23451</v>
      </c>
      <c r="M3266" t="s">
        <v>29</v>
      </c>
      <c r="N3266" t="s">
        <v>25</v>
      </c>
      <c r="O3266">
        <v>68</v>
      </c>
      <c r="P3266">
        <v>0</v>
      </c>
      <c r="Q3266">
        <v>21</v>
      </c>
      <c r="R3266">
        <v>200</v>
      </c>
      <c r="S3266">
        <v>4964234410000001</v>
      </c>
      <c r="T3266">
        <v>438</v>
      </c>
    </row>
    <row r="3267" spans="1:20" x14ac:dyDescent="0.25">
      <c r="A3267" t="s">
        <v>23452</v>
      </c>
      <c r="B3267" t="s">
        <v>23453</v>
      </c>
      <c r="C3267" t="s">
        <v>22</v>
      </c>
      <c r="D3267" t="b">
        <v>1</v>
      </c>
      <c r="E3267">
        <v>5</v>
      </c>
      <c r="F3267" t="s">
        <v>23454</v>
      </c>
      <c r="G3267" t="s">
        <v>23455</v>
      </c>
      <c r="H3267" t="s">
        <v>36</v>
      </c>
      <c r="I3267" t="s">
        <v>23456</v>
      </c>
      <c r="J3267" t="s">
        <v>23457</v>
      </c>
      <c r="K3267">
        <v>57048</v>
      </c>
      <c r="L3267" t="s">
        <v>23458</v>
      </c>
      <c r="M3267" t="s">
        <v>29</v>
      </c>
      <c r="N3267" t="s">
        <v>25</v>
      </c>
      <c r="O3267">
        <v>0</v>
      </c>
      <c r="P3267">
        <v>0</v>
      </c>
      <c r="Q3267">
        <v>4</v>
      </c>
      <c r="R3267">
        <v>9</v>
      </c>
      <c r="S3267">
        <v>1.9481608E+16</v>
      </c>
      <c r="T3267">
        <v>182</v>
      </c>
    </row>
    <row r="3268" spans="1:20" x14ac:dyDescent="0.25">
      <c r="A3268" t="s">
        <v>23459</v>
      </c>
      <c r="B3268" t="s">
        <v>23460</v>
      </c>
      <c r="C3268" t="s">
        <v>57</v>
      </c>
      <c r="D3268" t="b">
        <v>1</v>
      </c>
      <c r="E3268">
        <v>3</v>
      </c>
      <c r="F3268" t="s">
        <v>23461</v>
      </c>
      <c r="G3268" t="s">
        <v>23462</v>
      </c>
      <c r="H3268" t="s">
        <v>25</v>
      </c>
      <c r="I3268" t="s">
        <v>507</v>
      </c>
      <c r="J3268" t="s">
        <v>23463</v>
      </c>
      <c r="L3268" t="s">
        <v>25</v>
      </c>
      <c r="M3268" t="s">
        <v>29</v>
      </c>
      <c r="N3268" t="s">
        <v>25</v>
      </c>
      <c r="O3268">
        <v>0</v>
      </c>
      <c r="P3268">
        <v>0</v>
      </c>
      <c r="Q3268">
        <v>0</v>
      </c>
      <c r="R3268">
        <v>0</v>
      </c>
      <c r="S3268">
        <v>0</v>
      </c>
      <c r="T3268">
        <v>0</v>
      </c>
    </row>
    <row r="3269" spans="1:20" x14ac:dyDescent="0.25">
      <c r="A3269" t="s">
        <v>23464</v>
      </c>
      <c r="B3269" t="s">
        <v>23465</v>
      </c>
      <c r="C3269" t="s">
        <v>57</v>
      </c>
      <c r="D3269" t="b">
        <v>1</v>
      </c>
      <c r="E3269">
        <v>3</v>
      </c>
      <c r="F3269" t="s">
        <v>23466</v>
      </c>
      <c r="G3269" t="s">
        <v>23467</v>
      </c>
      <c r="H3269" t="s">
        <v>506</v>
      </c>
      <c r="I3269" t="s">
        <v>507</v>
      </c>
      <c r="J3269" t="s">
        <v>23468</v>
      </c>
      <c r="K3269">
        <v>403253</v>
      </c>
      <c r="L3269" t="s">
        <v>23469</v>
      </c>
      <c r="M3269" t="s">
        <v>29</v>
      </c>
      <c r="N3269" t="s">
        <v>25</v>
      </c>
      <c r="O3269">
        <v>0</v>
      </c>
      <c r="P3269">
        <v>0</v>
      </c>
      <c r="Q3269">
        <v>0</v>
      </c>
      <c r="R3269">
        <v>0</v>
      </c>
      <c r="S3269">
        <v>276376</v>
      </c>
      <c r="T3269">
        <v>95</v>
      </c>
    </row>
    <row r="3270" spans="1:20" x14ac:dyDescent="0.25">
      <c r="A3270" t="s">
        <v>23470</v>
      </c>
      <c r="B3270" t="s">
        <v>23471</v>
      </c>
      <c r="C3270" t="s">
        <v>22</v>
      </c>
      <c r="D3270" t="b">
        <v>1</v>
      </c>
      <c r="E3270">
        <v>5</v>
      </c>
      <c r="F3270" t="s">
        <v>23472</v>
      </c>
      <c r="G3270" t="s">
        <v>23473</v>
      </c>
      <c r="H3270" t="s">
        <v>25</v>
      </c>
      <c r="I3270" t="s">
        <v>23474</v>
      </c>
      <c r="J3270" t="s">
        <v>23472</v>
      </c>
      <c r="K3270">
        <v>4863</v>
      </c>
      <c r="L3270" t="s">
        <v>23475</v>
      </c>
      <c r="M3270" t="s">
        <v>29</v>
      </c>
      <c r="N3270" t="s">
        <v>25</v>
      </c>
      <c r="O3270">
        <v>0</v>
      </c>
      <c r="P3270">
        <v>0</v>
      </c>
      <c r="Q3270">
        <v>1</v>
      </c>
      <c r="R3270">
        <v>22</v>
      </c>
      <c r="S3270">
        <v>1.37002122E+16</v>
      </c>
      <c r="T3270">
        <v>47</v>
      </c>
    </row>
    <row r="3271" spans="1:20" x14ac:dyDescent="0.25">
      <c r="A3271" t="s">
        <v>23476</v>
      </c>
      <c r="B3271" t="s">
        <v>23477</v>
      </c>
      <c r="C3271" t="s">
        <v>22</v>
      </c>
      <c r="D3271" t="b">
        <v>1</v>
      </c>
      <c r="E3271">
        <v>5</v>
      </c>
      <c r="F3271" t="s">
        <v>23478</v>
      </c>
      <c r="G3271" t="s">
        <v>23479</v>
      </c>
      <c r="H3271" t="s">
        <v>36</v>
      </c>
      <c r="I3271" t="s">
        <v>23480</v>
      </c>
      <c r="J3271" t="s">
        <v>23481</v>
      </c>
      <c r="K3271">
        <v>54961</v>
      </c>
      <c r="L3271" t="s">
        <v>23482</v>
      </c>
      <c r="M3271" t="s">
        <v>29</v>
      </c>
      <c r="N3271" t="s">
        <v>23483</v>
      </c>
      <c r="O3271">
        <v>0</v>
      </c>
      <c r="P3271">
        <v>0</v>
      </c>
      <c r="Q3271">
        <v>0</v>
      </c>
      <c r="R3271">
        <v>2</v>
      </c>
      <c r="S3271">
        <v>1.0434373999999998E+16</v>
      </c>
      <c r="T3271">
        <v>254</v>
      </c>
    </row>
    <row r="3272" spans="1:20" x14ac:dyDescent="0.25">
      <c r="A3272" t="s">
        <v>23484</v>
      </c>
      <c r="B3272" t="s">
        <v>23485</v>
      </c>
      <c r="C3272" t="s">
        <v>22</v>
      </c>
      <c r="D3272" t="b">
        <v>1</v>
      </c>
      <c r="E3272">
        <v>5</v>
      </c>
      <c r="F3272" t="s">
        <v>23486</v>
      </c>
      <c r="G3272" t="s">
        <v>23487</v>
      </c>
      <c r="H3272" t="s">
        <v>622</v>
      </c>
      <c r="I3272" t="s">
        <v>23488</v>
      </c>
      <c r="J3272" t="s">
        <v>23489</v>
      </c>
      <c r="K3272">
        <v>2584</v>
      </c>
      <c r="L3272" t="s">
        <v>23490</v>
      </c>
      <c r="M3272" t="s">
        <v>29</v>
      </c>
      <c r="N3272" t="s">
        <v>25</v>
      </c>
      <c r="O3272">
        <v>0</v>
      </c>
      <c r="P3272">
        <v>0</v>
      </c>
      <c r="Q3272">
        <v>3</v>
      </c>
      <c r="R3272">
        <v>26</v>
      </c>
      <c r="S3272">
        <v>808054001</v>
      </c>
      <c r="T3272">
        <v>299</v>
      </c>
    </row>
    <row r="3273" spans="1:20" x14ac:dyDescent="0.25">
      <c r="A3273" t="s">
        <v>23491</v>
      </c>
      <c r="B3273" t="s">
        <v>23492</v>
      </c>
      <c r="C3273" t="s">
        <v>57</v>
      </c>
      <c r="D3273" t="b">
        <v>1</v>
      </c>
      <c r="E3273">
        <v>2</v>
      </c>
      <c r="F3273" t="s">
        <v>23493</v>
      </c>
      <c r="G3273" t="s">
        <v>23494</v>
      </c>
      <c r="H3273" t="s">
        <v>25</v>
      </c>
      <c r="I3273" t="s">
        <v>25</v>
      </c>
      <c r="J3273" t="s">
        <v>23493</v>
      </c>
      <c r="K3273">
        <v>101410538</v>
      </c>
      <c r="L3273" t="s">
        <v>23495</v>
      </c>
      <c r="M3273" t="s">
        <v>29</v>
      </c>
      <c r="N3273" t="s">
        <v>25</v>
      </c>
      <c r="O3273">
        <v>0</v>
      </c>
      <c r="P3273">
        <v>0</v>
      </c>
      <c r="Q3273">
        <v>0</v>
      </c>
      <c r="R3273">
        <v>0</v>
      </c>
      <c r="S3273">
        <v>176898</v>
      </c>
      <c r="T3273">
        <v>0</v>
      </c>
    </row>
    <row r="3274" spans="1:20" x14ac:dyDescent="0.25">
      <c r="A3274" t="s">
        <v>23496</v>
      </c>
      <c r="B3274" t="s">
        <v>23497</v>
      </c>
      <c r="C3274" t="s">
        <v>57</v>
      </c>
      <c r="D3274" t="b">
        <v>1</v>
      </c>
      <c r="E3274">
        <v>3</v>
      </c>
      <c r="F3274" t="s">
        <v>23498</v>
      </c>
      <c r="G3274" t="s">
        <v>23499</v>
      </c>
      <c r="H3274" t="s">
        <v>25</v>
      </c>
      <c r="I3274" t="s">
        <v>25</v>
      </c>
      <c r="J3274" t="s">
        <v>23500</v>
      </c>
      <c r="K3274">
        <v>91828</v>
      </c>
      <c r="L3274" t="s">
        <v>23501</v>
      </c>
      <c r="M3274" t="s">
        <v>29</v>
      </c>
      <c r="N3274" t="s">
        <v>25</v>
      </c>
      <c r="O3274">
        <v>0</v>
      </c>
      <c r="P3274">
        <v>0</v>
      </c>
      <c r="Q3274">
        <v>0</v>
      </c>
      <c r="R3274">
        <v>1</v>
      </c>
      <c r="S3274">
        <v>2.4938480000000004E+16</v>
      </c>
      <c r="T3274">
        <v>6</v>
      </c>
    </row>
    <row r="3275" spans="1:20" x14ac:dyDescent="0.25">
      <c r="A3275" t="s">
        <v>23502</v>
      </c>
      <c r="B3275" t="s">
        <v>23503</v>
      </c>
      <c r="C3275" t="s">
        <v>33</v>
      </c>
      <c r="D3275" t="b">
        <v>1</v>
      </c>
      <c r="E3275">
        <v>5</v>
      </c>
      <c r="F3275" t="s">
        <v>23504</v>
      </c>
      <c r="G3275" t="s">
        <v>23505</v>
      </c>
      <c r="H3275" t="s">
        <v>25</v>
      </c>
      <c r="I3275" t="s">
        <v>23506</v>
      </c>
      <c r="J3275" t="s">
        <v>23507</v>
      </c>
      <c r="K3275">
        <v>1537</v>
      </c>
      <c r="L3275" t="s">
        <v>23508</v>
      </c>
      <c r="M3275" t="s">
        <v>29</v>
      </c>
      <c r="N3275" t="s">
        <v>25</v>
      </c>
      <c r="O3275">
        <v>3</v>
      </c>
      <c r="P3275">
        <v>0</v>
      </c>
      <c r="Q3275">
        <v>0</v>
      </c>
      <c r="R3275">
        <v>15</v>
      </c>
      <c r="S3275">
        <v>9916763099999996</v>
      </c>
      <c r="T3275">
        <v>415</v>
      </c>
    </row>
    <row r="3276" spans="1:20" x14ac:dyDescent="0.25">
      <c r="A3276" t="s">
        <v>23509</v>
      </c>
      <c r="B3276" t="s">
        <v>23510</v>
      </c>
      <c r="C3276" t="s">
        <v>57</v>
      </c>
      <c r="D3276" t="b">
        <v>1</v>
      </c>
      <c r="E3276">
        <v>5</v>
      </c>
      <c r="F3276" t="s">
        <v>23511</v>
      </c>
      <c r="G3276" t="s">
        <v>23512</v>
      </c>
      <c r="H3276" t="s">
        <v>36</v>
      </c>
      <c r="I3276" t="s">
        <v>23513</v>
      </c>
      <c r="J3276" t="s">
        <v>23514</v>
      </c>
      <c r="K3276">
        <v>254359</v>
      </c>
      <c r="L3276" t="s">
        <v>23515</v>
      </c>
      <c r="M3276" t="s">
        <v>29</v>
      </c>
      <c r="N3276" t="s">
        <v>25</v>
      </c>
      <c r="O3276">
        <v>0</v>
      </c>
      <c r="P3276">
        <v>0</v>
      </c>
      <c r="Q3276">
        <v>0</v>
      </c>
      <c r="R3276">
        <v>2</v>
      </c>
      <c r="S3276">
        <v>10301</v>
      </c>
      <c r="T3276">
        <v>98</v>
      </c>
    </row>
    <row r="3277" spans="1:20" x14ac:dyDescent="0.25">
      <c r="A3277" t="s">
        <v>23516</v>
      </c>
      <c r="B3277" t="s">
        <v>23517</v>
      </c>
      <c r="C3277" t="s">
        <v>114</v>
      </c>
      <c r="D3277" t="b">
        <v>1</v>
      </c>
      <c r="E3277">
        <v>5</v>
      </c>
      <c r="F3277" t="s">
        <v>23518</v>
      </c>
      <c r="G3277" t="s">
        <v>23519</v>
      </c>
      <c r="H3277" t="s">
        <v>268</v>
      </c>
      <c r="I3277" t="s">
        <v>23520</v>
      </c>
      <c r="J3277" t="s">
        <v>23521</v>
      </c>
      <c r="K3277">
        <v>2906</v>
      </c>
      <c r="L3277" t="s">
        <v>23522</v>
      </c>
      <c r="M3277" t="s">
        <v>29</v>
      </c>
      <c r="N3277" t="s">
        <v>25</v>
      </c>
      <c r="O3277">
        <v>16</v>
      </c>
      <c r="P3277">
        <v>3</v>
      </c>
      <c r="Q3277">
        <v>2</v>
      </c>
      <c r="R3277">
        <v>20</v>
      </c>
      <c r="S3277">
        <v>2576974230000001</v>
      </c>
      <c r="T3277">
        <v>196</v>
      </c>
    </row>
    <row r="3278" spans="1:20" x14ac:dyDescent="0.25">
      <c r="A3278" t="s">
        <v>23523</v>
      </c>
      <c r="B3278" t="s">
        <v>23524</v>
      </c>
      <c r="C3278" t="s">
        <v>22</v>
      </c>
      <c r="D3278" t="b">
        <v>1</v>
      </c>
      <c r="E3278">
        <v>5</v>
      </c>
      <c r="F3278" t="s">
        <v>23525</v>
      </c>
      <c r="G3278" t="s">
        <v>23526</v>
      </c>
      <c r="H3278" t="s">
        <v>25</v>
      </c>
      <c r="I3278" t="s">
        <v>23527</v>
      </c>
      <c r="J3278" t="s">
        <v>23528</v>
      </c>
      <c r="K3278">
        <v>9044</v>
      </c>
      <c r="L3278" t="s">
        <v>23529</v>
      </c>
      <c r="M3278" t="s">
        <v>29</v>
      </c>
      <c r="N3278" t="s">
        <v>23530</v>
      </c>
      <c r="O3278">
        <v>0</v>
      </c>
      <c r="P3278">
        <v>0</v>
      </c>
      <c r="Q3278">
        <v>1</v>
      </c>
      <c r="R3278">
        <v>7</v>
      </c>
      <c r="S3278">
        <v>9813902</v>
      </c>
      <c r="T3278">
        <v>173</v>
      </c>
    </row>
    <row r="3279" spans="1:20" x14ac:dyDescent="0.25">
      <c r="A3279" t="s">
        <v>23531</v>
      </c>
      <c r="B3279" t="s">
        <v>23532</v>
      </c>
      <c r="C3279" t="s">
        <v>57</v>
      </c>
      <c r="D3279" t="b">
        <v>1</v>
      </c>
      <c r="E3279">
        <v>2</v>
      </c>
      <c r="F3279" t="s">
        <v>23533</v>
      </c>
      <c r="G3279" t="s">
        <v>23534</v>
      </c>
      <c r="H3279" t="s">
        <v>25</v>
      </c>
      <c r="I3279" t="s">
        <v>25</v>
      </c>
      <c r="J3279" t="s">
        <v>23535</v>
      </c>
      <c r="K3279">
        <v>401137</v>
      </c>
      <c r="L3279" t="s">
        <v>23536</v>
      </c>
      <c r="M3279" t="s">
        <v>29</v>
      </c>
      <c r="N3279" t="s">
        <v>25</v>
      </c>
      <c r="O3279">
        <v>0</v>
      </c>
      <c r="P3279">
        <v>0</v>
      </c>
      <c r="Q3279">
        <v>0</v>
      </c>
      <c r="R3279">
        <v>0</v>
      </c>
      <c r="S3279">
        <v>3088132</v>
      </c>
      <c r="T3279">
        <v>26</v>
      </c>
    </row>
    <row r="3280" spans="1:20" x14ac:dyDescent="0.25">
      <c r="A3280" t="s">
        <v>23537</v>
      </c>
      <c r="B3280" t="s">
        <v>23538</v>
      </c>
      <c r="C3280" t="s">
        <v>22</v>
      </c>
      <c r="D3280" t="b">
        <v>1</v>
      </c>
      <c r="E3280">
        <v>5</v>
      </c>
      <c r="F3280" t="s">
        <v>23539</v>
      </c>
      <c r="G3280" t="s">
        <v>23540</v>
      </c>
      <c r="H3280" t="s">
        <v>25</v>
      </c>
      <c r="I3280" t="s">
        <v>23541</v>
      </c>
      <c r="J3280" t="s">
        <v>23542</v>
      </c>
      <c r="K3280">
        <v>2815</v>
      </c>
      <c r="L3280" t="s">
        <v>23543</v>
      </c>
      <c r="M3280" t="s">
        <v>29</v>
      </c>
      <c r="N3280" t="s">
        <v>25</v>
      </c>
      <c r="O3280">
        <v>0</v>
      </c>
      <c r="P3280">
        <v>0</v>
      </c>
      <c r="Q3280">
        <v>2</v>
      </c>
      <c r="R3280">
        <v>33</v>
      </c>
      <c r="S3280">
        <v>3.8209301199999992E+16</v>
      </c>
      <c r="T3280">
        <v>535</v>
      </c>
    </row>
    <row r="3281" spans="1:20" x14ac:dyDescent="0.25">
      <c r="A3281" t="s">
        <v>23544</v>
      </c>
      <c r="B3281" t="s">
        <v>23545</v>
      </c>
      <c r="C3281" t="s">
        <v>57</v>
      </c>
      <c r="D3281" t="b">
        <v>1</v>
      </c>
      <c r="E3281">
        <v>3</v>
      </c>
      <c r="F3281" t="s">
        <v>23546</v>
      </c>
      <c r="G3281" t="s">
        <v>23547</v>
      </c>
      <c r="H3281" t="s">
        <v>36</v>
      </c>
      <c r="I3281" t="s">
        <v>23548</v>
      </c>
      <c r="J3281" t="s">
        <v>23549</v>
      </c>
      <c r="K3281">
        <v>100287478</v>
      </c>
      <c r="L3281" t="s">
        <v>23550</v>
      </c>
      <c r="M3281" t="s">
        <v>29</v>
      </c>
      <c r="N3281" t="s">
        <v>25</v>
      </c>
      <c r="O3281">
        <v>0</v>
      </c>
      <c r="P3281">
        <v>0</v>
      </c>
      <c r="Q3281">
        <v>0</v>
      </c>
      <c r="R3281">
        <v>0</v>
      </c>
      <c r="S3281">
        <v>16595</v>
      </c>
      <c r="T3281">
        <v>3</v>
      </c>
    </row>
    <row r="3282" spans="1:20" x14ac:dyDescent="0.25">
      <c r="A3282" t="s">
        <v>23551</v>
      </c>
      <c r="B3282" t="s">
        <v>23552</v>
      </c>
      <c r="C3282" t="s">
        <v>33</v>
      </c>
      <c r="D3282" t="b">
        <v>1</v>
      </c>
      <c r="E3282">
        <v>5</v>
      </c>
      <c r="F3282" t="s">
        <v>23553</v>
      </c>
      <c r="G3282" t="s">
        <v>23554</v>
      </c>
      <c r="H3282" t="s">
        <v>564</v>
      </c>
      <c r="I3282" t="s">
        <v>23555</v>
      </c>
      <c r="J3282" t="s">
        <v>23556</v>
      </c>
      <c r="K3282">
        <v>80853</v>
      </c>
      <c r="L3282" t="s">
        <v>23557</v>
      </c>
      <c r="M3282" t="s">
        <v>29</v>
      </c>
      <c r="N3282" t="s">
        <v>23558</v>
      </c>
      <c r="O3282">
        <v>2</v>
      </c>
      <c r="P3282">
        <v>0</v>
      </c>
      <c r="Q3282">
        <v>4</v>
      </c>
      <c r="R3282">
        <v>13</v>
      </c>
      <c r="S3282">
        <v>44923632</v>
      </c>
      <c r="T3282">
        <v>114</v>
      </c>
    </row>
    <row r="3283" spans="1:20" x14ac:dyDescent="0.25">
      <c r="A3283" t="s">
        <v>23559</v>
      </c>
      <c r="B3283" t="s">
        <v>23560</v>
      </c>
      <c r="C3283" t="s">
        <v>33</v>
      </c>
      <c r="D3283" t="b">
        <v>1</v>
      </c>
      <c r="E3283">
        <v>5</v>
      </c>
      <c r="F3283" t="s">
        <v>23561</v>
      </c>
      <c r="G3283" t="s">
        <v>23562</v>
      </c>
      <c r="H3283" t="s">
        <v>25</v>
      </c>
      <c r="I3283" t="s">
        <v>23563</v>
      </c>
      <c r="J3283" t="s">
        <v>23564</v>
      </c>
      <c r="K3283">
        <v>7040</v>
      </c>
      <c r="L3283" t="s">
        <v>23565</v>
      </c>
      <c r="M3283" t="s">
        <v>29</v>
      </c>
      <c r="N3283" t="s">
        <v>25</v>
      </c>
      <c r="O3283">
        <v>3</v>
      </c>
      <c r="P3283">
        <v>0</v>
      </c>
      <c r="Q3283">
        <v>34</v>
      </c>
      <c r="R3283">
        <v>4319</v>
      </c>
      <c r="S3283">
        <v>46397962252</v>
      </c>
      <c r="T3283">
        <v>0</v>
      </c>
    </row>
    <row r="3284" spans="1:20" x14ac:dyDescent="0.25">
      <c r="A3284" t="s">
        <v>23566</v>
      </c>
      <c r="B3284" t="s">
        <v>23567</v>
      </c>
      <c r="C3284" t="s">
        <v>33</v>
      </c>
      <c r="D3284" t="b">
        <v>1</v>
      </c>
      <c r="E3284">
        <v>5</v>
      </c>
      <c r="F3284" t="s">
        <v>23568</v>
      </c>
      <c r="G3284" t="s">
        <v>23569</v>
      </c>
      <c r="H3284" t="s">
        <v>25</v>
      </c>
      <c r="I3284" t="s">
        <v>23570</v>
      </c>
      <c r="J3284" t="s">
        <v>23571</v>
      </c>
      <c r="K3284">
        <v>164</v>
      </c>
      <c r="L3284" t="s">
        <v>23572</v>
      </c>
      <c r="M3284" t="s">
        <v>29</v>
      </c>
      <c r="N3284" t="s">
        <v>23573</v>
      </c>
      <c r="O3284">
        <v>1</v>
      </c>
      <c r="P3284">
        <v>0</v>
      </c>
      <c r="Q3284">
        <v>6</v>
      </c>
      <c r="R3284">
        <v>10</v>
      </c>
      <c r="S3284">
        <v>40898762</v>
      </c>
      <c r="T3284">
        <v>270</v>
      </c>
    </row>
    <row r="3285" spans="1:20" x14ac:dyDescent="0.25">
      <c r="A3285" t="s">
        <v>23574</v>
      </c>
      <c r="B3285" t="s">
        <v>23575</v>
      </c>
      <c r="C3285" t="s">
        <v>57</v>
      </c>
      <c r="D3285" t="b">
        <v>1</v>
      </c>
      <c r="E3285">
        <v>3</v>
      </c>
      <c r="F3285" t="s">
        <v>23576</v>
      </c>
      <c r="G3285" t="s">
        <v>23577</v>
      </c>
      <c r="H3285" t="s">
        <v>36</v>
      </c>
      <c r="I3285" t="s">
        <v>25</v>
      </c>
      <c r="J3285" t="s">
        <v>23578</v>
      </c>
      <c r="L3285" t="s">
        <v>25</v>
      </c>
      <c r="M3285" t="s">
        <v>29</v>
      </c>
      <c r="N3285" t="s">
        <v>25</v>
      </c>
      <c r="O3285">
        <v>0</v>
      </c>
      <c r="P3285">
        <v>0</v>
      </c>
      <c r="Q3285">
        <v>0</v>
      </c>
      <c r="R3285">
        <v>0</v>
      </c>
      <c r="S3285">
        <v>0</v>
      </c>
      <c r="T3285">
        <v>0</v>
      </c>
    </row>
    <row r="3286" spans="1:20" x14ac:dyDescent="0.25">
      <c r="A3286" t="s">
        <v>23579</v>
      </c>
      <c r="B3286" t="s">
        <v>23580</v>
      </c>
      <c r="C3286" t="s">
        <v>57</v>
      </c>
      <c r="D3286" t="b">
        <v>1</v>
      </c>
      <c r="E3286">
        <v>4</v>
      </c>
      <c r="F3286" t="s">
        <v>23581</v>
      </c>
      <c r="G3286" t="s">
        <v>23582</v>
      </c>
      <c r="H3286" t="s">
        <v>60</v>
      </c>
      <c r="I3286" t="s">
        <v>61</v>
      </c>
      <c r="J3286" t="s">
        <v>23583</v>
      </c>
      <c r="K3286">
        <v>158399</v>
      </c>
      <c r="L3286" t="s">
        <v>23584</v>
      </c>
      <c r="M3286" t="s">
        <v>29</v>
      </c>
      <c r="N3286" t="s">
        <v>23585</v>
      </c>
      <c r="O3286">
        <v>0</v>
      </c>
      <c r="P3286">
        <v>0</v>
      </c>
      <c r="Q3286">
        <v>0</v>
      </c>
      <c r="R3286">
        <v>1</v>
      </c>
      <c r="S3286">
        <v>2.9325910000000004E+16</v>
      </c>
      <c r="T3286">
        <v>129</v>
      </c>
    </row>
    <row r="3287" spans="1:20" x14ac:dyDescent="0.25">
      <c r="A3287" t="s">
        <v>23586</v>
      </c>
      <c r="B3287" t="s">
        <v>23587</v>
      </c>
      <c r="C3287" t="s">
        <v>22</v>
      </c>
      <c r="D3287" t="b">
        <v>1</v>
      </c>
      <c r="E3287">
        <v>2</v>
      </c>
      <c r="F3287" t="s">
        <v>23588</v>
      </c>
      <c r="G3287" t="s">
        <v>23589</v>
      </c>
      <c r="H3287" t="s">
        <v>25</v>
      </c>
      <c r="I3287" t="s">
        <v>25</v>
      </c>
      <c r="J3287" t="s">
        <v>23590</v>
      </c>
      <c r="L3287" t="s">
        <v>23591</v>
      </c>
      <c r="M3287" t="s">
        <v>29</v>
      </c>
      <c r="N3287" t="s">
        <v>23592</v>
      </c>
      <c r="O3287">
        <v>0</v>
      </c>
      <c r="P3287">
        <v>0</v>
      </c>
      <c r="Q3287">
        <v>0</v>
      </c>
      <c r="R3287">
        <v>27</v>
      </c>
      <c r="S3287">
        <v>0</v>
      </c>
      <c r="T3287">
        <v>149</v>
      </c>
    </row>
    <row r="3288" spans="1:20" x14ac:dyDescent="0.25">
      <c r="A3288" t="s">
        <v>23593</v>
      </c>
      <c r="B3288" t="s">
        <v>23594</v>
      </c>
      <c r="C3288" t="s">
        <v>22</v>
      </c>
      <c r="D3288" t="b">
        <v>1</v>
      </c>
      <c r="E3288">
        <v>4</v>
      </c>
      <c r="F3288" t="s">
        <v>23595</v>
      </c>
      <c r="G3288" t="s">
        <v>23596</v>
      </c>
      <c r="H3288" t="s">
        <v>36</v>
      </c>
      <c r="I3288" t="s">
        <v>23597</v>
      </c>
      <c r="J3288" t="s">
        <v>23598</v>
      </c>
      <c r="K3288">
        <v>51011</v>
      </c>
      <c r="L3288" t="s">
        <v>23599</v>
      </c>
      <c r="M3288" t="s">
        <v>29</v>
      </c>
      <c r="N3288" t="s">
        <v>25</v>
      </c>
      <c r="O3288">
        <v>0</v>
      </c>
      <c r="P3288">
        <v>0</v>
      </c>
      <c r="Q3288">
        <v>1</v>
      </c>
      <c r="R3288">
        <v>2</v>
      </c>
      <c r="S3288">
        <v>2040002</v>
      </c>
      <c r="T3288">
        <v>390</v>
      </c>
    </row>
    <row r="3289" spans="1:20" x14ac:dyDescent="0.25">
      <c r="A3289" t="s">
        <v>23600</v>
      </c>
      <c r="B3289" t="s">
        <v>23601</v>
      </c>
      <c r="C3289" t="s">
        <v>22</v>
      </c>
      <c r="D3289" t="b">
        <v>1</v>
      </c>
      <c r="E3289">
        <v>5</v>
      </c>
      <c r="F3289" t="s">
        <v>23602</v>
      </c>
      <c r="G3289" t="s">
        <v>23603</v>
      </c>
      <c r="H3289" t="s">
        <v>36</v>
      </c>
      <c r="I3289" t="s">
        <v>23604</v>
      </c>
      <c r="J3289" t="s">
        <v>23605</v>
      </c>
      <c r="K3289">
        <v>51451</v>
      </c>
      <c r="L3289" t="s">
        <v>23606</v>
      </c>
      <c r="M3289" t="s">
        <v>29</v>
      </c>
      <c r="N3289" t="s">
        <v>23607</v>
      </c>
      <c r="O3289">
        <v>0</v>
      </c>
      <c r="P3289">
        <v>0</v>
      </c>
      <c r="Q3289">
        <v>1</v>
      </c>
      <c r="R3289">
        <v>9</v>
      </c>
      <c r="S3289">
        <v>4829590199999999</v>
      </c>
      <c r="T3289">
        <v>299</v>
      </c>
    </row>
    <row r="3290" spans="1:20" x14ac:dyDescent="0.25">
      <c r="A3290" t="s">
        <v>23608</v>
      </c>
      <c r="B3290" t="s">
        <v>23609</v>
      </c>
      <c r="C3290" t="s">
        <v>22</v>
      </c>
      <c r="D3290" t="b">
        <v>1</v>
      </c>
      <c r="E3290">
        <v>4</v>
      </c>
      <c r="F3290" t="s">
        <v>23610</v>
      </c>
      <c r="G3290" t="s">
        <v>23611</v>
      </c>
      <c r="H3290" t="s">
        <v>36</v>
      </c>
      <c r="I3290" t="s">
        <v>25</v>
      </c>
      <c r="J3290" t="s">
        <v>23612</v>
      </c>
      <c r="K3290">
        <v>9077</v>
      </c>
      <c r="L3290" t="s">
        <v>23613</v>
      </c>
      <c r="M3290" t="s">
        <v>29</v>
      </c>
      <c r="N3290" t="s">
        <v>25</v>
      </c>
      <c r="O3290">
        <v>0</v>
      </c>
      <c r="P3290">
        <v>0</v>
      </c>
      <c r="Q3290">
        <v>0</v>
      </c>
      <c r="R3290">
        <v>61</v>
      </c>
      <c r="S3290">
        <v>12203859</v>
      </c>
      <c r="T3290">
        <v>181</v>
      </c>
    </row>
    <row r="3291" spans="1:20" x14ac:dyDescent="0.25">
      <c r="A3291" t="s">
        <v>23614</v>
      </c>
      <c r="B3291" t="s">
        <v>23615</v>
      </c>
      <c r="C3291" t="s">
        <v>57</v>
      </c>
      <c r="D3291" t="b">
        <v>0</v>
      </c>
      <c r="E3291">
        <v>1</v>
      </c>
      <c r="F3291" t="s">
        <v>23616</v>
      </c>
      <c r="G3291" t="s">
        <v>23617</v>
      </c>
      <c r="H3291" t="s">
        <v>25</v>
      </c>
      <c r="I3291" t="s">
        <v>25</v>
      </c>
      <c r="J3291" t="s">
        <v>25</v>
      </c>
      <c r="L3291" t="s">
        <v>23618</v>
      </c>
      <c r="M3291" t="s">
        <v>29</v>
      </c>
      <c r="N3291" t="s">
        <v>25</v>
      </c>
      <c r="O3291">
        <v>0</v>
      </c>
      <c r="P3291">
        <v>0</v>
      </c>
      <c r="Q3291">
        <v>0</v>
      </c>
      <c r="R3291">
        <v>4</v>
      </c>
      <c r="S3291">
        <v>0</v>
      </c>
      <c r="T3291">
        <v>0</v>
      </c>
    </row>
    <row r="3292" spans="1:20" x14ac:dyDescent="0.25">
      <c r="A3292" t="s">
        <v>23619</v>
      </c>
      <c r="B3292" t="s">
        <v>23620</v>
      </c>
      <c r="C3292" t="s">
        <v>22</v>
      </c>
      <c r="D3292" t="b">
        <v>1</v>
      </c>
      <c r="E3292">
        <v>5</v>
      </c>
      <c r="F3292" t="s">
        <v>23621</v>
      </c>
      <c r="G3292" t="s">
        <v>23622</v>
      </c>
      <c r="H3292" t="s">
        <v>36</v>
      </c>
      <c r="I3292" t="s">
        <v>23623</v>
      </c>
      <c r="J3292" t="s">
        <v>23624</v>
      </c>
      <c r="K3292">
        <v>55929</v>
      </c>
      <c r="L3292" t="s">
        <v>23625</v>
      </c>
      <c r="M3292" t="s">
        <v>29</v>
      </c>
      <c r="N3292" t="s">
        <v>25</v>
      </c>
      <c r="O3292">
        <v>0</v>
      </c>
      <c r="P3292">
        <v>0</v>
      </c>
      <c r="Q3292">
        <v>2</v>
      </c>
      <c r="R3292">
        <v>8</v>
      </c>
      <c r="S3292">
        <v>4899571100000001</v>
      </c>
      <c r="T3292">
        <v>313</v>
      </c>
    </row>
    <row r="3293" spans="1:20" x14ac:dyDescent="0.25">
      <c r="A3293" t="s">
        <v>23626</v>
      </c>
      <c r="B3293" t="s">
        <v>23627</v>
      </c>
      <c r="C3293" t="s">
        <v>22</v>
      </c>
      <c r="D3293" t="b">
        <v>1</v>
      </c>
      <c r="E3293">
        <v>3</v>
      </c>
      <c r="F3293" t="s">
        <v>23628</v>
      </c>
      <c r="G3293" t="s">
        <v>23629</v>
      </c>
      <c r="H3293" t="s">
        <v>60</v>
      </c>
      <c r="I3293" t="s">
        <v>23630</v>
      </c>
      <c r="J3293" t="s">
        <v>23631</v>
      </c>
      <c r="K3293">
        <v>390992</v>
      </c>
      <c r="L3293" t="s">
        <v>23632</v>
      </c>
      <c r="M3293" t="s">
        <v>29</v>
      </c>
      <c r="N3293" t="s">
        <v>25</v>
      </c>
      <c r="O3293">
        <v>0</v>
      </c>
      <c r="P3293">
        <v>0</v>
      </c>
      <c r="Q3293">
        <v>0</v>
      </c>
      <c r="R3293">
        <v>7</v>
      </c>
      <c r="S3293">
        <v>70210485</v>
      </c>
      <c r="T3293">
        <v>54</v>
      </c>
    </row>
    <row r="3294" spans="1:20" x14ac:dyDescent="0.25">
      <c r="A3294" t="s">
        <v>23633</v>
      </c>
      <c r="B3294" t="s">
        <v>23634</v>
      </c>
      <c r="C3294" t="s">
        <v>22</v>
      </c>
      <c r="D3294" t="b">
        <v>1</v>
      </c>
      <c r="E3294">
        <v>5</v>
      </c>
      <c r="F3294" t="s">
        <v>23635</v>
      </c>
      <c r="G3294" t="s">
        <v>23636</v>
      </c>
      <c r="H3294" t="s">
        <v>580</v>
      </c>
      <c r="I3294" t="s">
        <v>23637</v>
      </c>
      <c r="J3294" t="s">
        <v>23638</v>
      </c>
      <c r="K3294">
        <v>9390</v>
      </c>
      <c r="L3294" t="s">
        <v>23639</v>
      </c>
      <c r="M3294" t="s">
        <v>29</v>
      </c>
      <c r="N3294" t="s">
        <v>23640</v>
      </c>
      <c r="O3294">
        <v>0</v>
      </c>
      <c r="P3294">
        <v>0</v>
      </c>
      <c r="Q3294">
        <v>5</v>
      </c>
      <c r="R3294">
        <v>11</v>
      </c>
      <c r="S3294">
        <v>26695557</v>
      </c>
      <c r="T3294">
        <v>67</v>
      </c>
    </row>
    <row r="3295" spans="1:20" x14ac:dyDescent="0.25">
      <c r="A3295" t="s">
        <v>23641</v>
      </c>
      <c r="B3295" t="s">
        <v>23642</v>
      </c>
      <c r="C3295" t="s">
        <v>22</v>
      </c>
      <c r="D3295" t="b">
        <v>1</v>
      </c>
      <c r="E3295">
        <v>5</v>
      </c>
      <c r="F3295" t="s">
        <v>23643</v>
      </c>
      <c r="G3295" t="s">
        <v>23644</v>
      </c>
      <c r="H3295" t="s">
        <v>25</v>
      </c>
      <c r="I3295" t="s">
        <v>23645</v>
      </c>
      <c r="J3295" t="s">
        <v>23646</v>
      </c>
      <c r="K3295">
        <v>51530</v>
      </c>
      <c r="L3295" t="s">
        <v>23647</v>
      </c>
      <c r="M3295" t="s">
        <v>29</v>
      </c>
      <c r="N3295" t="s">
        <v>23648</v>
      </c>
      <c r="O3295">
        <v>0</v>
      </c>
      <c r="P3295">
        <v>0</v>
      </c>
      <c r="Q3295">
        <v>0</v>
      </c>
      <c r="R3295">
        <v>11</v>
      </c>
      <c r="S3295">
        <v>1.9822798E+16</v>
      </c>
      <c r="T3295">
        <v>272</v>
      </c>
    </row>
    <row r="3296" spans="1:20" x14ac:dyDescent="0.25">
      <c r="A3296" t="s">
        <v>23649</v>
      </c>
      <c r="B3296" t="s">
        <v>23650</v>
      </c>
      <c r="C3296" t="s">
        <v>22</v>
      </c>
      <c r="D3296" t="b">
        <v>1</v>
      </c>
      <c r="E3296">
        <v>5</v>
      </c>
      <c r="F3296" t="s">
        <v>23651</v>
      </c>
      <c r="G3296" t="s">
        <v>23652</v>
      </c>
      <c r="H3296" t="s">
        <v>25</v>
      </c>
      <c r="I3296" t="s">
        <v>23653</v>
      </c>
      <c r="J3296" t="s">
        <v>23654</v>
      </c>
      <c r="K3296">
        <v>84916</v>
      </c>
      <c r="L3296" t="s">
        <v>23655</v>
      </c>
      <c r="M3296" t="s">
        <v>29</v>
      </c>
      <c r="N3296" t="s">
        <v>23656</v>
      </c>
      <c r="O3296">
        <v>0</v>
      </c>
      <c r="P3296">
        <v>0</v>
      </c>
      <c r="Q3296">
        <v>1</v>
      </c>
      <c r="R3296">
        <v>4</v>
      </c>
      <c r="S3296">
        <v>2.4458731999999992E+16</v>
      </c>
      <c r="T3296">
        <v>123</v>
      </c>
    </row>
    <row r="3297" spans="1:20" x14ac:dyDescent="0.25">
      <c r="A3297" t="s">
        <v>23657</v>
      </c>
      <c r="B3297" t="s">
        <v>23658</v>
      </c>
      <c r="C3297" t="s">
        <v>22</v>
      </c>
      <c r="D3297" t="b">
        <v>1</v>
      </c>
      <c r="E3297">
        <v>5</v>
      </c>
      <c r="F3297" t="s">
        <v>23659</v>
      </c>
      <c r="G3297" t="s">
        <v>23660</v>
      </c>
      <c r="H3297" t="s">
        <v>36</v>
      </c>
      <c r="I3297" t="s">
        <v>23661</v>
      </c>
      <c r="J3297" t="s">
        <v>23662</v>
      </c>
      <c r="K3297">
        <v>162417</v>
      </c>
      <c r="L3297" t="s">
        <v>23663</v>
      </c>
      <c r="M3297" t="s">
        <v>29</v>
      </c>
      <c r="N3297" t="s">
        <v>25</v>
      </c>
      <c r="O3297">
        <v>0</v>
      </c>
      <c r="P3297">
        <v>0</v>
      </c>
      <c r="Q3297">
        <v>3</v>
      </c>
      <c r="R3297">
        <v>22</v>
      </c>
      <c r="S3297">
        <v>2.5756882699999992E+16</v>
      </c>
      <c r="T3297">
        <v>88</v>
      </c>
    </row>
    <row r="3298" spans="1:20" x14ac:dyDescent="0.25">
      <c r="A3298" t="s">
        <v>23664</v>
      </c>
      <c r="B3298" t="s">
        <v>23665</v>
      </c>
      <c r="C3298" t="s">
        <v>33</v>
      </c>
      <c r="D3298" t="b">
        <v>1</v>
      </c>
      <c r="E3298">
        <v>5</v>
      </c>
      <c r="F3298" t="s">
        <v>23666</v>
      </c>
      <c r="G3298" t="s">
        <v>23667</v>
      </c>
      <c r="H3298" t="s">
        <v>25</v>
      </c>
      <c r="I3298" t="s">
        <v>23668</v>
      </c>
      <c r="J3298" t="s">
        <v>23669</v>
      </c>
      <c r="K3298">
        <v>3329</v>
      </c>
      <c r="L3298" t="s">
        <v>23670</v>
      </c>
      <c r="M3298" t="s">
        <v>29</v>
      </c>
      <c r="N3298" t="s">
        <v>23671</v>
      </c>
      <c r="O3298">
        <v>2</v>
      </c>
      <c r="P3298">
        <v>0</v>
      </c>
      <c r="Q3298">
        <v>15</v>
      </c>
      <c r="R3298">
        <v>232</v>
      </c>
      <c r="S3298">
        <v>7156837643000002</v>
      </c>
      <c r="T3298">
        <v>2573</v>
      </c>
    </row>
    <row r="3299" spans="1:20" x14ac:dyDescent="0.25">
      <c r="A3299" t="s">
        <v>23672</v>
      </c>
      <c r="B3299" t="s">
        <v>23673</v>
      </c>
      <c r="C3299" t="s">
        <v>22</v>
      </c>
      <c r="D3299" t="b">
        <v>1</v>
      </c>
      <c r="E3299">
        <v>5</v>
      </c>
      <c r="F3299" t="s">
        <v>23674</v>
      </c>
      <c r="G3299" t="s">
        <v>23675</v>
      </c>
      <c r="H3299" t="s">
        <v>580</v>
      </c>
      <c r="I3299" t="s">
        <v>23676</v>
      </c>
      <c r="J3299" t="s">
        <v>23677</v>
      </c>
      <c r="K3299">
        <v>56606</v>
      </c>
      <c r="L3299" t="s">
        <v>23678</v>
      </c>
      <c r="M3299" t="s">
        <v>29</v>
      </c>
      <c r="N3299" t="s">
        <v>23679</v>
      </c>
      <c r="O3299">
        <v>0</v>
      </c>
      <c r="P3299">
        <v>0</v>
      </c>
      <c r="Q3299">
        <v>2</v>
      </c>
      <c r="R3299">
        <v>145</v>
      </c>
      <c r="S3299">
        <v>4.1795209199999992E+16</v>
      </c>
      <c r="T3299">
        <v>327</v>
      </c>
    </row>
    <row r="3300" spans="1:20" x14ac:dyDescent="0.25">
      <c r="A3300" t="s">
        <v>23680</v>
      </c>
      <c r="B3300" t="s">
        <v>23681</v>
      </c>
      <c r="C3300" t="s">
        <v>57</v>
      </c>
      <c r="D3300" t="b">
        <v>1</v>
      </c>
      <c r="E3300">
        <v>2</v>
      </c>
      <c r="F3300" t="s">
        <v>23682</v>
      </c>
      <c r="G3300" t="s">
        <v>23683</v>
      </c>
      <c r="H3300" t="s">
        <v>25</v>
      </c>
      <c r="I3300" t="s">
        <v>25</v>
      </c>
      <c r="J3300" t="s">
        <v>23684</v>
      </c>
      <c r="K3300">
        <v>441155</v>
      </c>
      <c r="L3300" t="s">
        <v>23685</v>
      </c>
      <c r="M3300" t="s">
        <v>29</v>
      </c>
      <c r="N3300" t="s">
        <v>25</v>
      </c>
      <c r="O3300">
        <v>0</v>
      </c>
      <c r="P3300">
        <v>0</v>
      </c>
      <c r="Q3300">
        <v>0</v>
      </c>
      <c r="R3300">
        <v>0</v>
      </c>
      <c r="S3300">
        <v>0</v>
      </c>
      <c r="T3300">
        <v>0</v>
      </c>
    </row>
    <row r="3301" spans="1:20" x14ac:dyDescent="0.25">
      <c r="A3301" t="s">
        <v>23686</v>
      </c>
      <c r="B3301" t="s">
        <v>23687</v>
      </c>
      <c r="C3301" t="s">
        <v>22</v>
      </c>
      <c r="D3301" t="b">
        <v>1</v>
      </c>
      <c r="E3301">
        <v>4</v>
      </c>
      <c r="F3301" t="s">
        <v>23688</v>
      </c>
      <c r="G3301" t="s">
        <v>23689</v>
      </c>
      <c r="H3301" t="s">
        <v>664</v>
      </c>
      <c r="I3301" t="s">
        <v>25</v>
      </c>
      <c r="J3301" t="s">
        <v>23690</v>
      </c>
      <c r="K3301">
        <v>116511</v>
      </c>
      <c r="L3301" t="s">
        <v>23691</v>
      </c>
      <c r="M3301" t="s">
        <v>29</v>
      </c>
      <c r="N3301" t="s">
        <v>25</v>
      </c>
      <c r="O3301">
        <v>0</v>
      </c>
      <c r="P3301">
        <v>0</v>
      </c>
      <c r="Q3301">
        <v>0</v>
      </c>
      <c r="R3301">
        <v>2</v>
      </c>
      <c r="S3301">
        <v>1.09268965E+16</v>
      </c>
      <c r="T3301">
        <v>192</v>
      </c>
    </row>
    <row r="3302" spans="1:20" x14ac:dyDescent="0.25">
      <c r="A3302" t="s">
        <v>23692</v>
      </c>
      <c r="B3302" t="s">
        <v>23693</v>
      </c>
      <c r="C3302" t="s">
        <v>57</v>
      </c>
      <c r="D3302" t="b">
        <v>1</v>
      </c>
      <c r="E3302">
        <v>4</v>
      </c>
      <c r="F3302" t="s">
        <v>23694</v>
      </c>
      <c r="G3302" t="s">
        <v>23695</v>
      </c>
      <c r="H3302" t="s">
        <v>36</v>
      </c>
      <c r="I3302" t="s">
        <v>17374</v>
      </c>
      <c r="J3302" t="s">
        <v>23696</v>
      </c>
      <c r="K3302">
        <v>84144</v>
      </c>
      <c r="L3302" t="s">
        <v>23697</v>
      </c>
      <c r="M3302" t="s">
        <v>29</v>
      </c>
      <c r="N3302" t="s">
        <v>23698</v>
      </c>
      <c r="O3302">
        <v>0</v>
      </c>
      <c r="P3302">
        <v>0</v>
      </c>
      <c r="Q3302">
        <v>0</v>
      </c>
      <c r="R3302">
        <v>0</v>
      </c>
      <c r="S3302">
        <v>3.796755E+16</v>
      </c>
      <c r="T3302">
        <v>30</v>
      </c>
    </row>
    <row r="3303" spans="1:20" x14ac:dyDescent="0.25">
      <c r="A3303" t="s">
        <v>23699</v>
      </c>
      <c r="B3303" t="s">
        <v>23700</v>
      </c>
      <c r="C3303" t="s">
        <v>22</v>
      </c>
      <c r="D3303" t="b">
        <v>1</v>
      </c>
      <c r="E3303">
        <v>5</v>
      </c>
      <c r="F3303" t="s">
        <v>23701</v>
      </c>
      <c r="G3303" t="s">
        <v>23702</v>
      </c>
      <c r="H3303" t="s">
        <v>25</v>
      </c>
      <c r="I3303" t="s">
        <v>23703</v>
      </c>
      <c r="J3303" t="s">
        <v>23704</v>
      </c>
      <c r="K3303">
        <v>9214</v>
      </c>
      <c r="L3303" t="s">
        <v>23705</v>
      </c>
      <c r="M3303" t="s">
        <v>29</v>
      </c>
      <c r="N3303" t="s">
        <v>23706</v>
      </c>
      <c r="O3303">
        <v>0</v>
      </c>
      <c r="P3303">
        <v>0</v>
      </c>
      <c r="Q3303">
        <v>3</v>
      </c>
      <c r="R3303">
        <v>19</v>
      </c>
      <c r="S3303">
        <v>66335508</v>
      </c>
      <c r="T3303">
        <v>327</v>
      </c>
    </row>
    <row r="3304" spans="1:20" x14ac:dyDescent="0.25">
      <c r="A3304" t="s">
        <v>23707</v>
      </c>
      <c r="B3304" t="s">
        <v>23708</v>
      </c>
      <c r="C3304" t="s">
        <v>22</v>
      </c>
      <c r="D3304" t="b">
        <v>1</v>
      </c>
      <c r="E3304">
        <v>5</v>
      </c>
      <c r="F3304" t="s">
        <v>23709</v>
      </c>
      <c r="G3304" t="s">
        <v>23710</v>
      </c>
      <c r="H3304" t="s">
        <v>25</v>
      </c>
      <c r="I3304" t="s">
        <v>23711</v>
      </c>
      <c r="J3304" t="s">
        <v>23712</v>
      </c>
      <c r="K3304">
        <v>64921</v>
      </c>
      <c r="L3304" t="s">
        <v>23713</v>
      </c>
      <c r="M3304" t="s">
        <v>29</v>
      </c>
      <c r="N3304" t="s">
        <v>25</v>
      </c>
      <c r="O3304">
        <v>0</v>
      </c>
      <c r="P3304">
        <v>0</v>
      </c>
      <c r="Q3304">
        <v>1</v>
      </c>
      <c r="R3304">
        <v>2</v>
      </c>
      <c r="S3304">
        <v>24563503</v>
      </c>
      <c r="T3304">
        <v>107</v>
      </c>
    </row>
    <row r="3305" spans="1:20" x14ac:dyDescent="0.25">
      <c r="A3305" t="s">
        <v>23714</v>
      </c>
      <c r="B3305" t="s">
        <v>23715</v>
      </c>
      <c r="C3305" t="s">
        <v>22</v>
      </c>
      <c r="D3305" t="b">
        <v>1</v>
      </c>
      <c r="E3305">
        <v>5</v>
      </c>
      <c r="F3305" t="s">
        <v>23716</v>
      </c>
      <c r="G3305" t="s">
        <v>23717</v>
      </c>
      <c r="H3305" t="s">
        <v>25</v>
      </c>
      <c r="I3305" t="s">
        <v>23718</v>
      </c>
      <c r="J3305" t="s">
        <v>23719</v>
      </c>
      <c r="K3305">
        <v>8817</v>
      </c>
      <c r="L3305" t="s">
        <v>23720</v>
      </c>
      <c r="M3305" t="s">
        <v>29</v>
      </c>
      <c r="N3305" t="s">
        <v>25</v>
      </c>
      <c r="O3305">
        <v>0</v>
      </c>
      <c r="P3305">
        <v>0</v>
      </c>
      <c r="Q3305">
        <v>3</v>
      </c>
      <c r="R3305">
        <v>33</v>
      </c>
      <c r="S3305">
        <v>9816584489999998</v>
      </c>
      <c r="T3305">
        <v>235</v>
      </c>
    </row>
    <row r="3306" spans="1:20" x14ac:dyDescent="0.25">
      <c r="A3306" t="s">
        <v>23721</v>
      </c>
      <c r="B3306" t="s">
        <v>23722</v>
      </c>
      <c r="C3306" t="s">
        <v>22</v>
      </c>
      <c r="D3306" t="b">
        <v>1</v>
      </c>
      <c r="E3306">
        <v>5</v>
      </c>
      <c r="F3306" t="s">
        <v>23723</v>
      </c>
      <c r="G3306" t="s">
        <v>23724</v>
      </c>
      <c r="H3306" t="s">
        <v>25</v>
      </c>
      <c r="I3306" t="s">
        <v>23725</v>
      </c>
      <c r="J3306" t="s">
        <v>23726</v>
      </c>
      <c r="K3306">
        <v>55345</v>
      </c>
      <c r="L3306" t="s">
        <v>23727</v>
      </c>
      <c r="M3306" t="s">
        <v>29</v>
      </c>
      <c r="N3306" t="s">
        <v>23728</v>
      </c>
      <c r="O3306">
        <v>0</v>
      </c>
      <c r="P3306">
        <v>0</v>
      </c>
      <c r="Q3306">
        <v>1</v>
      </c>
      <c r="R3306">
        <v>3</v>
      </c>
      <c r="S3306">
        <v>5938409999999999</v>
      </c>
      <c r="T3306">
        <v>129</v>
      </c>
    </row>
    <row r="3307" spans="1:20" x14ac:dyDescent="0.25">
      <c r="A3307" t="s">
        <v>23729</v>
      </c>
      <c r="B3307" t="s">
        <v>23730</v>
      </c>
      <c r="C3307" t="s">
        <v>22</v>
      </c>
      <c r="D3307" t="b">
        <v>1</v>
      </c>
      <c r="E3307">
        <v>5</v>
      </c>
      <c r="F3307" t="s">
        <v>23731</v>
      </c>
      <c r="G3307" t="s">
        <v>23732</v>
      </c>
      <c r="H3307" t="s">
        <v>25</v>
      </c>
      <c r="I3307" t="s">
        <v>23733</v>
      </c>
      <c r="J3307" t="s">
        <v>23734</v>
      </c>
      <c r="K3307">
        <v>7033</v>
      </c>
      <c r="L3307" t="s">
        <v>23735</v>
      </c>
      <c r="M3307" t="s">
        <v>29</v>
      </c>
      <c r="N3307" t="s">
        <v>25</v>
      </c>
      <c r="O3307">
        <v>0</v>
      </c>
      <c r="P3307">
        <v>0</v>
      </c>
      <c r="Q3307">
        <v>0</v>
      </c>
      <c r="R3307">
        <v>151</v>
      </c>
      <c r="S3307">
        <v>1.0360552579999996E+16</v>
      </c>
      <c r="T3307">
        <v>506</v>
      </c>
    </row>
    <row r="3308" spans="1:20" x14ac:dyDescent="0.25">
      <c r="A3308" t="s">
        <v>23736</v>
      </c>
      <c r="B3308" t="s">
        <v>23737</v>
      </c>
      <c r="C3308" t="s">
        <v>33</v>
      </c>
      <c r="D3308" t="b">
        <v>1</v>
      </c>
      <c r="E3308">
        <v>5</v>
      </c>
      <c r="F3308" t="s">
        <v>23738</v>
      </c>
      <c r="G3308" t="s">
        <v>23739</v>
      </c>
      <c r="H3308" t="s">
        <v>25</v>
      </c>
      <c r="I3308" t="s">
        <v>23740</v>
      </c>
      <c r="J3308" t="s">
        <v>23741</v>
      </c>
      <c r="K3308">
        <v>26249</v>
      </c>
      <c r="L3308" t="s">
        <v>23742</v>
      </c>
      <c r="M3308" t="s">
        <v>29</v>
      </c>
      <c r="N3308" t="s">
        <v>23743</v>
      </c>
      <c r="O3308">
        <v>2</v>
      </c>
      <c r="P3308">
        <v>0</v>
      </c>
      <c r="Q3308">
        <v>4</v>
      </c>
      <c r="R3308">
        <v>22</v>
      </c>
      <c r="S3308">
        <v>37422258</v>
      </c>
      <c r="T3308">
        <v>280</v>
      </c>
    </row>
    <row r="3309" spans="1:20" x14ac:dyDescent="0.25">
      <c r="A3309" t="s">
        <v>23744</v>
      </c>
      <c r="B3309" t="s">
        <v>23745</v>
      </c>
      <c r="C3309" t="s">
        <v>22</v>
      </c>
      <c r="D3309" t="b">
        <v>1</v>
      </c>
      <c r="E3309">
        <v>5</v>
      </c>
      <c r="F3309" t="s">
        <v>23746</v>
      </c>
      <c r="G3309" t="s">
        <v>23747</v>
      </c>
      <c r="H3309" t="s">
        <v>25</v>
      </c>
      <c r="I3309" t="s">
        <v>23748</v>
      </c>
      <c r="J3309" t="s">
        <v>23749</v>
      </c>
      <c r="K3309">
        <v>84824</v>
      </c>
      <c r="L3309" t="s">
        <v>23750</v>
      </c>
      <c r="M3309" t="s">
        <v>29</v>
      </c>
      <c r="N3309" t="s">
        <v>23751</v>
      </c>
      <c r="O3309">
        <v>0</v>
      </c>
      <c r="P3309">
        <v>0</v>
      </c>
      <c r="Q3309">
        <v>0</v>
      </c>
      <c r="R3309">
        <v>12</v>
      </c>
      <c r="S3309">
        <v>6649404800000002</v>
      </c>
      <c r="T3309">
        <v>111</v>
      </c>
    </row>
    <row r="3310" spans="1:20" x14ac:dyDescent="0.25">
      <c r="A3310" t="s">
        <v>23752</v>
      </c>
      <c r="B3310" t="s">
        <v>23753</v>
      </c>
      <c r="C3310" t="s">
        <v>57</v>
      </c>
      <c r="D3310" t="b">
        <v>1</v>
      </c>
      <c r="E3310">
        <v>4</v>
      </c>
      <c r="F3310" t="s">
        <v>23754</v>
      </c>
      <c r="G3310" t="s">
        <v>23755</v>
      </c>
      <c r="H3310" t="s">
        <v>25</v>
      </c>
      <c r="I3310" t="s">
        <v>23756</v>
      </c>
      <c r="J3310" t="s">
        <v>23757</v>
      </c>
      <c r="K3310">
        <v>339145</v>
      </c>
      <c r="L3310" t="s">
        <v>25</v>
      </c>
      <c r="M3310" t="s">
        <v>29</v>
      </c>
      <c r="N3310" t="s">
        <v>25</v>
      </c>
      <c r="O3310">
        <v>0</v>
      </c>
      <c r="P3310">
        <v>0</v>
      </c>
      <c r="Q3310">
        <v>0</v>
      </c>
      <c r="R3310">
        <v>4</v>
      </c>
      <c r="S3310">
        <v>0</v>
      </c>
      <c r="T3310">
        <v>29</v>
      </c>
    </row>
    <row r="3311" spans="1:20" x14ac:dyDescent="0.25">
      <c r="A3311" t="s">
        <v>23758</v>
      </c>
      <c r="B3311" t="s">
        <v>23759</v>
      </c>
      <c r="C3311" t="s">
        <v>22</v>
      </c>
      <c r="D3311" t="b">
        <v>1</v>
      </c>
      <c r="E3311">
        <v>5</v>
      </c>
      <c r="F3311" t="s">
        <v>23760</v>
      </c>
      <c r="G3311" t="s">
        <v>23761</v>
      </c>
      <c r="H3311" t="s">
        <v>25</v>
      </c>
      <c r="I3311" t="s">
        <v>23762</v>
      </c>
      <c r="J3311" t="s">
        <v>23763</v>
      </c>
      <c r="K3311">
        <v>120376</v>
      </c>
      <c r="L3311" t="s">
        <v>23764</v>
      </c>
      <c r="M3311" t="s">
        <v>29</v>
      </c>
      <c r="N3311" t="s">
        <v>23765</v>
      </c>
      <c r="O3311">
        <v>0</v>
      </c>
      <c r="P3311">
        <v>0</v>
      </c>
      <c r="Q3311">
        <v>1</v>
      </c>
      <c r="R3311">
        <v>6</v>
      </c>
      <c r="S3311">
        <v>10582878</v>
      </c>
      <c r="T3311">
        <v>0</v>
      </c>
    </row>
    <row r="3312" spans="1:20" x14ac:dyDescent="0.25">
      <c r="A3312" t="s">
        <v>23766</v>
      </c>
      <c r="B3312" t="s">
        <v>23767</v>
      </c>
      <c r="C3312" t="s">
        <v>33</v>
      </c>
      <c r="D3312" t="b">
        <v>1</v>
      </c>
      <c r="E3312">
        <v>5</v>
      </c>
      <c r="F3312" t="s">
        <v>23768</v>
      </c>
      <c r="G3312" t="s">
        <v>23769</v>
      </c>
      <c r="H3312" t="s">
        <v>664</v>
      </c>
      <c r="I3312" t="s">
        <v>23770</v>
      </c>
      <c r="J3312" t="s">
        <v>23771</v>
      </c>
      <c r="K3312">
        <v>186</v>
      </c>
      <c r="L3312" t="s">
        <v>23772</v>
      </c>
      <c r="M3312" t="s">
        <v>29</v>
      </c>
      <c r="N3312" t="s">
        <v>25</v>
      </c>
      <c r="O3312">
        <v>495</v>
      </c>
      <c r="P3312">
        <v>0</v>
      </c>
      <c r="Q3312">
        <v>2</v>
      </c>
      <c r="R3312">
        <v>168</v>
      </c>
      <c r="S3312">
        <v>1577209467</v>
      </c>
      <c r="T3312">
        <v>278</v>
      </c>
    </row>
    <row r="3313" spans="1:20" x14ac:dyDescent="0.25">
      <c r="A3313" t="s">
        <v>23773</v>
      </c>
      <c r="B3313" t="s">
        <v>23774</v>
      </c>
      <c r="C3313" t="s">
        <v>22</v>
      </c>
      <c r="D3313" t="b">
        <v>1</v>
      </c>
      <c r="E3313">
        <v>5</v>
      </c>
      <c r="F3313" t="s">
        <v>23775</v>
      </c>
      <c r="G3313" t="s">
        <v>23776</v>
      </c>
      <c r="H3313" t="s">
        <v>25</v>
      </c>
      <c r="I3313" t="s">
        <v>23777</v>
      </c>
      <c r="J3313" t="s">
        <v>23778</v>
      </c>
      <c r="K3313">
        <v>116224</v>
      </c>
      <c r="L3313" t="s">
        <v>23779</v>
      </c>
      <c r="M3313" t="s">
        <v>29</v>
      </c>
      <c r="N3313" t="s">
        <v>25</v>
      </c>
      <c r="O3313">
        <v>0</v>
      </c>
      <c r="P3313">
        <v>0</v>
      </c>
      <c r="Q3313">
        <v>2</v>
      </c>
      <c r="R3313">
        <v>6</v>
      </c>
      <c r="S3313">
        <v>9166749000000000</v>
      </c>
      <c r="T3313">
        <v>53</v>
      </c>
    </row>
    <row r="3314" spans="1:20" x14ac:dyDescent="0.25">
      <c r="A3314" t="s">
        <v>23780</v>
      </c>
      <c r="B3314" t="s">
        <v>23781</v>
      </c>
      <c r="C3314" t="s">
        <v>57</v>
      </c>
      <c r="D3314" t="b">
        <v>1</v>
      </c>
      <c r="E3314">
        <v>5</v>
      </c>
      <c r="F3314" t="s">
        <v>23782</v>
      </c>
      <c r="G3314" t="s">
        <v>23783</v>
      </c>
      <c r="H3314" t="s">
        <v>25</v>
      </c>
      <c r="I3314" t="s">
        <v>23784</v>
      </c>
      <c r="J3314" t="s">
        <v>23785</v>
      </c>
      <c r="K3314">
        <v>283152</v>
      </c>
      <c r="L3314" t="s">
        <v>23786</v>
      </c>
      <c r="M3314" t="s">
        <v>29</v>
      </c>
      <c r="N3314" t="s">
        <v>23787</v>
      </c>
      <c r="O3314">
        <v>0</v>
      </c>
      <c r="P3314">
        <v>0</v>
      </c>
      <c r="Q3314">
        <v>0</v>
      </c>
      <c r="R3314">
        <v>0</v>
      </c>
      <c r="S3314">
        <v>4.2733599999999992E+16</v>
      </c>
      <c r="T3314">
        <v>110</v>
      </c>
    </row>
    <row r="3315" spans="1:20" x14ac:dyDescent="0.25">
      <c r="A3315" t="s">
        <v>23788</v>
      </c>
      <c r="B3315" t="s">
        <v>23789</v>
      </c>
      <c r="C3315" t="s">
        <v>22</v>
      </c>
      <c r="D3315" t="b">
        <v>1</v>
      </c>
      <c r="E3315">
        <v>5</v>
      </c>
      <c r="F3315" t="s">
        <v>23790</v>
      </c>
      <c r="G3315" t="s">
        <v>23791</v>
      </c>
      <c r="H3315" t="s">
        <v>25</v>
      </c>
      <c r="I3315" t="s">
        <v>23792</v>
      </c>
      <c r="J3315" t="s">
        <v>23793</v>
      </c>
      <c r="K3315">
        <v>114825</v>
      </c>
      <c r="L3315" t="s">
        <v>23794</v>
      </c>
      <c r="M3315" t="s">
        <v>29</v>
      </c>
      <c r="N3315" t="s">
        <v>23795</v>
      </c>
      <c r="O3315">
        <v>0</v>
      </c>
      <c r="P3315">
        <v>0</v>
      </c>
      <c r="Q3315">
        <v>3</v>
      </c>
      <c r="R3315">
        <v>4</v>
      </c>
      <c r="S3315">
        <v>8227006</v>
      </c>
      <c r="T3315">
        <v>36</v>
      </c>
    </row>
    <row r="3316" spans="1:20" x14ac:dyDescent="0.25">
      <c r="A3316" t="s">
        <v>23796</v>
      </c>
      <c r="B3316" t="s">
        <v>23797</v>
      </c>
      <c r="C3316" t="s">
        <v>22</v>
      </c>
      <c r="D3316" t="b">
        <v>1</v>
      </c>
      <c r="E3316">
        <v>5</v>
      </c>
      <c r="F3316" t="s">
        <v>23798</v>
      </c>
      <c r="G3316" t="s">
        <v>23799</v>
      </c>
      <c r="H3316" t="s">
        <v>36</v>
      </c>
      <c r="I3316" t="s">
        <v>12182</v>
      </c>
      <c r="J3316" t="s">
        <v>23800</v>
      </c>
      <c r="K3316">
        <v>55588</v>
      </c>
      <c r="L3316" t="s">
        <v>23801</v>
      </c>
      <c r="M3316" t="s">
        <v>29</v>
      </c>
      <c r="N3316" t="s">
        <v>23802</v>
      </c>
      <c r="O3316">
        <v>0</v>
      </c>
      <c r="P3316">
        <v>0</v>
      </c>
      <c r="Q3316">
        <v>0</v>
      </c>
      <c r="R3316">
        <v>5</v>
      </c>
      <c r="S3316">
        <v>8755790999999998</v>
      </c>
      <c r="T3316">
        <v>65</v>
      </c>
    </row>
    <row r="3317" spans="1:20" x14ac:dyDescent="0.25">
      <c r="A3317" t="s">
        <v>23803</v>
      </c>
      <c r="B3317" t="s">
        <v>23804</v>
      </c>
      <c r="C3317" t="s">
        <v>33</v>
      </c>
      <c r="D3317" t="b">
        <v>1</v>
      </c>
      <c r="E3317">
        <v>5</v>
      </c>
      <c r="F3317" t="s">
        <v>23805</v>
      </c>
      <c r="G3317" t="s">
        <v>23806</v>
      </c>
      <c r="H3317" t="s">
        <v>36</v>
      </c>
      <c r="I3317" t="s">
        <v>2898</v>
      </c>
      <c r="J3317" t="s">
        <v>23807</v>
      </c>
      <c r="K3317">
        <v>4513</v>
      </c>
      <c r="L3317" t="s">
        <v>23808</v>
      </c>
      <c r="M3317" t="s">
        <v>29</v>
      </c>
      <c r="N3317" t="s">
        <v>25</v>
      </c>
      <c r="O3317">
        <v>22</v>
      </c>
      <c r="P3317">
        <v>0</v>
      </c>
      <c r="Q3317">
        <v>1</v>
      </c>
      <c r="R3317">
        <v>41</v>
      </c>
      <c r="S3317">
        <v>1791053455</v>
      </c>
      <c r="T3317">
        <v>254</v>
      </c>
    </row>
    <row r="3318" spans="1:20" x14ac:dyDescent="0.25">
      <c r="A3318" t="s">
        <v>23809</v>
      </c>
      <c r="B3318" t="s">
        <v>23810</v>
      </c>
      <c r="C3318" t="s">
        <v>22</v>
      </c>
      <c r="D3318" t="b">
        <v>1</v>
      </c>
      <c r="E3318">
        <v>4</v>
      </c>
      <c r="F3318" t="s">
        <v>23811</v>
      </c>
      <c r="G3318" t="s">
        <v>23812</v>
      </c>
      <c r="H3318" t="s">
        <v>25</v>
      </c>
      <c r="I3318" t="s">
        <v>23813</v>
      </c>
      <c r="J3318" t="s">
        <v>23814</v>
      </c>
      <c r="K3318">
        <v>83854</v>
      </c>
      <c r="L3318" t="s">
        <v>23815</v>
      </c>
      <c r="M3318" t="s">
        <v>29</v>
      </c>
      <c r="N3318" t="s">
        <v>25</v>
      </c>
      <c r="O3318">
        <v>0</v>
      </c>
      <c r="P3318">
        <v>0</v>
      </c>
      <c r="Q3318">
        <v>0</v>
      </c>
      <c r="R3318">
        <v>24</v>
      </c>
      <c r="S3318">
        <v>1.1679835700000004E+16</v>
      </c>
      <c r="T3318">
        <v>181</v>
      </c>
    </row>
    <row r="3319" spans="1:20" x14ac:dyDescent="0.25">
      <c r="A3319" t="s">
        <v>23816</v>
      </c>
      <c r="B3319" t="s">
        <v>23817</v>
      </c>
      <c r="C3319" t="s">
        <v>57</v>
      </c>
      <c r="D3319" t="b">
        <v>0</v>
      </c>
      <c r="E3319">
        <v>1</v>
      </c>
      <c r="F3319" t="s">
        <v>23818</v>
      </c>
      <c r="G3319" t="s">
        <v>23819</v>
      </c>
      <c r="H3319" t="s">
        <v>25</v>
      </c>
      <c r="I3319" t="s">
        <v>25</v>
      </c>
      <c r="J3319" t="s">
        <v>25</v>
      </c>
      <c r="L3319" t="s">
        <v>23820</v>
      </c>
      <c r="M3319" t="s">
        <v>29</v>
      </c>
      <c r="N3319" t="s">
        <v>25</v>
      </c>
      <c r="O3319">
        <v>0</v>
      </c>
      <c r="P3319">
        <v>0</v>
      </c>
      <c r="Q3319">
        <v>0</v>
      </c>
      <c r="R3319">
        <v>0</v>
      </c>
      <c r="S3319">
        <v>0</v>
      </c>
      <c r="T3319">
        <v>0</v>
      </c>
    </row>
    <row r="3320" spans="1:20" x14ac:dyDescent="0.25">
      <c r="A3320" t="s">
        <v>23821</v>
      </c>
      <c r="B3320" t="s">
        <v>23822</v>
      </c>
      <c r="C3320" t="s">
        <v>33</v>
      </c>
      <c r="D3320" t="b">
        <v>1</v>
      </c>
      <c r="E3320">
        <v>5</v>
      </c>
      <c r="F3320" t="s">
        <v>23823</v>
      </c>
      <c r="G3320" t="s">
        <v>23824</v>
      </c>
      <c r="H3320" t="s">
        <v>25</v>
      </c>
      <c r="I3320" t="s">
        <v>23825</v>
      </c>
      <c r="J3320" t="s">
        <v>23826</v>
      </c>
      <c r="K3320">
        <v>7373</v>
      </c>
      <c r="L3320" t="s">
        <v>23827</v>
      </c>
      <c r="M3320" t="s">
        <v>29</v>
      </c>
      <c r="N3320" t="s">
        <v>23828</v>
      </c>
      <c r="O3320">
        <v>1</v>
      </c>
      <c r="P3320">
        <v>0</v>
      </c>
      <c r="Q3320">
        <v>0</v>
      </c>
      <c r="R3320">
        <v>8</v>
      </c>
      <c r="S3320">
        <v>7547225799999998</v>
      </c>
      <c r="T3320">
        <v>124</v>
      </c>
    </row>
    <row r="3321" spans="1:20" x14ac:dyDescent="0.25">
      <c r="A3321" t="s">
        <v>23829</v>
      </c>
      <c r="B3321" t="s">
        <v>23830</v>
      </c>
      <c r="C3321" t="s">
        <v>33</v>
      </c>
      <c r="D3321" t="b">
        <v>1</v>
      </c>
      <c r="E3321">
        <v>5</v>
      </c>
      <c r="F3321" t="s">
        <v>23831</v>
      </c>
      <c r="G3321" t="s">
        <v>23832</v>
      </c>
      <c r="H3321" t="s">
        <v>36</v>
      </c>
      <c r="I3321" t="s">
        <v>23833</v>
      </c>
      <c r="J3321" t="s">
        <v>23834</v>
      </c>
      <c r="K3321">
        <v>249</v>
      </c>
      <c r="L3321" t="s">
        <v>23835</v>
      </c>
      <c r="M3321" t="s">
        <v>29</v>
      </c>
      <c r="N3321" t="s">
        <v>23836</v>
      </c>
      <c r="O3321">
        <v>269</v>
      </c>
      <c r="P3321">
        <v>0</v>
      </c>
      <c r="Q3321">
        <v>3</v>
      </c>
      <c r="R3321">
        <v>200</v>
      </c>
      <c r="S3321">
        <v>1839949204</v>
      </c>
      <c r="T3321">
        <v>1129</v>
      </c>
    </row>
    <row r="3322" spans="1:20" x14ac:dyDescent="0.25">
      <c r="A3322" t="s">
        <v>23837</v>
      </c>
      <c r="B3322" t="s">
        <v>23838</v>
      </c>
      <c r="C3322" t="s">
        <v>33</v>
      </c>
      <c r="D3322" t="b">
        <v>1</v>
      </c>
      <c r="E3322">
        <v>5</v>
      </c>
      <c r="F3322" t="s">
        <v>23839</v>
      </c>
      <c r="G3322" t="s">
        <v>23840</v>
      </c>
      <c r="H3322" t="s">
        <v>622</v>
      </c>
      <c r="I3322" t="s">
        <v>23841</v>
      </c>
      <c r="J3322" t="s">
        <v>23842</v>
      </c>
      <c r="K3322">
        <v>92335</v>
      </c>
      <c r="L3322" t="s">
        <v>23843</v>
      </c>
      <c r="M3322" t="s">
        <v>29</v>
      </c>
      <c r="N3322" t="s">
        <v>23844</v>
      </c>
      <c r="O3322">
        <v>1</v>
      </c>
      <c r="P3322">
        <v>0</v>
      </c>
      <c r="Q3322">
        <v>1</v>
      </c>
      <c r="R3322">
        <v>12</v>
      </c>
      <c r="S3322">
        <v>6232951</v>
      </c>
      <c r="T3322">
        <v>368</v>
      </c>
    </row>
    <row r="3323" spans="1:20" x14ac:dyDescent="0.25">
      <c r="A3323" t="s">
        <v>23845</v>
      </c>
      <c r="B3323" t="s">
        <v>23846</v>
      </c>
      <c r="C3323" t="s">
        <v>33</v>
      </c>
      <c r="D3323" t="b">
        <v>1</v>
      </c>
      <c r="E3323">
        <v>5</v>
      </c>
      <c r="F3323" t="s">
        <v>23847</v>
      </c>
      <c r="G3323" t="s">
        <v>23848</v>
      </c>
      <c r="H3323" t="s">
        <v>36</v>
      </c>
      <c r="I3323" t="s">
        <v>23849</v>
      </c>
      <c r="J3323" t="s">
        <v>23850</v>
      </c>
      <c r="K3323">
        <v>7385</v>
      </c>
      <c r="L3323" t="s">
        <v>23851</v>
      </c>
      <c r="M3323" t="s">
        <v>29</v>
      </c>
      <c r="N3323" t="s">
        <v>25</v>
      </c>
      <c r="O3323">
        <v>2</v>
      </c>
      <c r="P3323">
        <v>0</v>
      </c>
      <c r="Q3323">
        <v>0</v>
      </c>
      <c r="R3323">
        <v>9</v>
      </c>
      <c r="S3323">
        <v>9534499999999998</v>
      </c>
      <c r="T3323">
        <v>258</v>
      </c>
    </row>
    <row r="3324" spans="1:20" x14ac:dyDescent="0.25">
      <c r="A3324" t="s">
        <v>23852</v>
      </c>
      <c r="B3324" t="s">
        <v>23853</v>
      </c>
      <c r="C3324" t="s">
        <v>22</v>
      </c>
      <c r="D3324" t="b">
        <v>1</v>
      </c>
      <c r="E3324">
        <v>4</v>
      </c>
      <c r="F3324" t="s">
        <v>23854</v>
      </c>
      <c r="G3324" t="s">
        <v>23855</v>
      </c>
      <c r="H3324" t="s">
        <v>60</v>
      </c>
      <c r="I3324" t="s">
        <v>61</v>
      </c>
      <c r="J3324" t="s">
        <v>23856</v>
      </c>
      <c r="K3324">
        <v>90827</v>
      </c>
      <c r="L3324" t="s">
        <v>23857</v>
      </c>
      <c r="M3324" t="s">
        <v>29</v>
      </c>
      <c r="N3324" t="s">
        <v>25</v>
      </c>
      <c r="O3324">
        <v>0</v>
      </c>
      <c r="P3324">
        <v>0</v>
      </c>
      <c r="Q3324">
        <v>0</v>
      </c>
      <c r="R3324">
        <v>2</v>
      </c>
      <c r="S3324">
        <v>1.1663325E+16</v>
      </c>
      <c r="T3324">
        <v>53</v>
      </c>
    </row>
    <row r="3325" spans="1:20" x14ac:dyDescent="0.25">
      <c r="A3325" t="s">
        <v>23858</v>
      </c>
      <c r="B3325" t="s">
        <v>23859</v>
      </c>
      <c r="C3325" t="s">
        <v>57</v>
      </c>
      <c r="D3325" t="b">
        <v>1</v>
      </c>
      <c r="E3325">
        <v>1</v>
      </c>
      <c r="F3325" t="s">
        <v>23860</v>
      </c>
      <c r="G3325" t="s">
        <v>23861</v>
      </c>
      <c r="H3325" t="s">
        <v>25</v>
      </c>
      <c r="I3325" t="s">
        <v>25</v>
      </c>
      <c r="J3325" t="s">
        <v>23862</v>
      </c>
      <c r="L3325" t="s">
        <v>25</v>
      </c>
      <c r="M3325" t="s">
        <v>29</v>
      </c>
      <c r="N3325" t="s">
        <v>25</v>
      </c>
      <c r="O3325">
        <v>0</v>
      </c>
      <c r="P3325">
        <v>0</v>
      </c>
      <c r="Q3325">
        <v>0</v>
      </c>
      <c r="R3325">
        <v>0</v>
      </c>
      <c r="S3325">
        <v>0</v>
      </c>
      <c r="T3325">
        <v>0</v>
      </c>
    </row>
    <row r="3326" spans="1:20" x14ac:dyDescent="0.25">
      <c r="A3326" t="s">
        <v>23863</v>
      </c>
      <c r="B3326" t="s">
        <v>23864</v>
      </c>
      <c r="C3326" t="s">
        <v>57</v>
      </c>
      <c r="D3326" t="b">
        <v>1</v>
      </c>
      <c r="E3326">
        <v>5</v>
      </c>
      <c r="F3326" t="s">
        <v>23865</v>
      </c>
      <c r="G3326" t="s">
        <v>23866</v>
      </c>
      <c r="H3326" t="s">
        <v>25</v>
      </c>
      <c r="I3326" t="s">
        <v>25</v>
      </c>
      <c r="J3326" t="s">
        <v>23867</v>
      </c>
      <c r="K3326">
        <v>55216</v>
      </c>
      <c r="L3326" t="s">
        <v>23868</v>
      </c>
      <c r="M3326" t="s">
        <v>29</v>
      </c>
      <c r="N3326" t="s">
        <v>23869</v>
      </c>
      <c r="O3326">
        <v>0</v>
      </c>
      <c r="P3326">
        <v>0</v>
      </c>
      <c r="Q3326">
        <v>0</v>
      </c>
      <c r="R3326">
        <v>0</v>
      </c>
      <c r="S3326">
        <v>4751370000000001</v>
      </c>
      <c r="T3326">
        <v>95</v>
      </c>
    </row>
    <row r="3327" spans="1:20" x14ac:dyDescent="0.25">
      <c r="A3327" t="s">
        <v>23870</v>
      </c>
      <c r="B3327" t="s">
        <v>23871</v>
      </c>
      <c r="C3327" t="s">
        <v>57</v>
      </c>
      <c r="D3327" t="b">
        <v>1</v>
      </c>
      <c r="E3327">
        <v>3</v>
      </c>
      <c r="F3327" t="s">
        <v>23872</v>
      </c>
      <c r="G3327" t="s">
        <v>23873</v>
      </c>
      <c r="H3327" t="s">
        <v>25</v>
      </c>
      <c r="I3327" t="s">
        <v>25</v>
      </c>
      <c r="J3327" t="s">
        <v>23874</v>
      </c>
      <c r="K3327">
        <v>375248</v>
      </c>
      <c r="L3327" t="s">
        <v>23875</v>
      </c>
      <c r="M3327" t="s">
        <v>29</v>
      </c>
      <c r="N3327" t="s">
        <v>23876</v>
      </c>
      <c r="O3327">
        <v>0</v>
      </c>
      <c r="P3327">
        <v>0</v>
      </c>
      <c r="Q3327">
        <v>0</v>
      </c>
      <c r="R3327">
        <v>3</v>
      </c>
      <c r="S3327">
        <v>740119</v>
      </c>
      <c r="T3327">
        <v>20</v>
      </c>
    </row>
    <row r="3328" spans="1:20" x14ac:dyDescent="0.25">
      <c r="A3328" t="s">
        <v>23877</v>
      </c>
      <c r="B3328" t="s">
        <v>23878</v>
      </c>
      <c r="C3328" t="s">
        <v>22</v>
      </c>
      <c r="D3328" t="b">
        <v>1</v>
      </c>
      <c r="E3328">
        <v>5</v>
      </c>
      <c r="F3328" t="s">
        <v>23879</v>
      </c>
      <c r="G3328" t="s">
        <v>23880</v>
      </c>
      <c r="H3328" t="s">
        <v>25</v>
      </c>
      <c r="I3328" t="s">
        <v>23881</v>
      </c>
      <c r="J3328" t="s">
        <v>23882</v>
      </c>
      <c r="K3328">
        <v>124460</v>
      </c>
      <c r="L3328" t="s">
        <v>23883</v>
      </c>
      <c r="M3328" t="s">
        <v>29</v>
      </c>
      <c r="N3328" t="s">
        <v>23884</v>
      </c>
      <c r="O3328">
        <v>0</v>
      </c>
      <c r="P3328">
        <v>0</v>
      </c>
      <c r="Q3328">
        <v>0</v>
      </c>
      <c r="R3328">
        <v>4</v>
      </c>
      <c r="S3328">
        <v>6913974999999999</v>
      </c>
      <c r="T3328">
        <v>97</v>
      </c>
    </row>
    <row r="3329" spans="1:20" x14ac:dyDescent="0.25">
      <c r="A3329" t="s">
        <v>23885</v>
      </c>
      <c r="B3329" t="s">
        <v>23886</v>
      </c>
      <c r="C3329" t="s">
        <v>33</v>
      </c>
      <c r="D3329" t="b">
        <v>1</v>
      </c>
      <c r="E3329">
        <v>5</v>
      </c>
      <c r="F3329" t="s">
        <v>23887</v>
      </c>
      <c r="G3329" t="s">
        <v>23888</v>
      </c>
      <c r="H3329" t="s">
        <v>25</v>
      </c>
      <c r="I3329" t="s">
        <v>23889</v>
      </c>
      <c r="J3329" t="s">
        <v>23890</v>
      </c>
      <c r="K3329">
        <v>10112</v>
      </c>
      <c r="L3329" t="s">
        <v>23891</v>
      </c>
      <c r="M3329" t="s">
        <v>29</v>
      </c>
      <c r="N3329" t="s">
        <v>23892</v>
      </c>
      <c r="O3329">
        <v>2</v>
      </c>
      <c r="P3329">
        <v>0</v>
      </c>
      <c r="Q3329">
        <v>1</v>
      </c>
      <c r="R3329">
        <v>45</v>
      </c>
      <c r="S3329">
        <v>1.4670427500000002E+16</v>
      </c>
      <c r="T3329">
        <v>337</v>
      </c>
    </row>
    <row r="3330" spans="1:20" x14ac:dyDescent="0.25">
      <c r="A3330" t="s">
        <v>23893</v>
      </c>
      <c r="B3330" t="s">
        <v>23894</v>
      </c>
      <c r="C3330" t="s">
        <v>22</v>
      </c>
      <c r="D3330" t="b">
        <v>1</v>
      </c>
      <c r="E3330">
        <v>4</v>
      </c>
      <c r="F3330" t="s">
        <v>23895</v>
      </c>
      <c r="G3330" t="s">
        <v>23896</v>
      </c>
      <c r="H3330" t="s">
        <v>25</v>
      </c>
      <c r="I3330" t="s">
        <v>23897</v>
      </c>
      <c r="J3330" t="s">
        <v>23898</v>
      </c>
      <c r="K3330">
        <v>613210</v>
      </c>
      <c r="L3330" t="s">
        <v>23899</v>
      </c>
      <c r="M3330" t="s">
        <v>29</v>
      </c>
      <c r="N3330" t="s">
        <v>25</v>
      </c>
      <c r="O3330">
        <v>0</v>
      </c>
      <c r="P3330">
        <v>0</v>
      </c>
      <c r="Q3330">
        <v>5</v>
      </c>
      <c r="R3330">
        <v>1</v>
      </c>
      <c r="S3330">
        <v>45455</v>
      </c>
      <c r="T3330">
        <v>10</v>
      </c>
    </row>
    <row r="3331" spans="1:20" x14ac:dyDescent="0.25">
      <c r="A3331" t="s">
        <v>23900</v>
      </c>
      <c r="B3331" t="s">
        <v>23901</v>
      </c>
      <c r="C3331" t="s">
        <v>57</v>
      </c>
      <c r="D3331" t="b">
        <v>1</v>
      </c>
      <c r="E3331">
        <v>3</v>
      </c>
      <c r="F3331" t="s">
        <v>23902</v>
      </c>
      <c r="G3331" t="s">
        <v>23903</v>
      </c>
      <c r="H3331" t="s">
        <v>25</v>
      </c>
      <c r="I3331" t="s">
        <v>25</v>
      </c>
      <c r="J3331" t="s">
        <v>23904</v>
      </c>
      <c r="K3331">
        <v>100131303</v>
      </c>
      <c r="L3331" t="s">
        <v>23905</v>
      </c>
      <c r="M3331" t="s">
        <v>29</v>
      </c>
      <c r="N3331" t="s">
        <v>25</v>
      </c>
      <c r="O3331">
        <v>0</v>
      </c>
      <c r="P3331">
        <v>0</v>
      </c>
      <c r="Q3331">
        <v>0</v>
      </c>
      <c r="R3331">
        <v>0</v>
      </c>
      <c r="S3331">
        <v>13953</v>
      </c>
      <c r="T3331">
        <v>0</v>
      </c>
    </row>
    <row r="3332" spans="1:20" x14ac:dyDescent="0.25">
      <c r="A3332" t="s">
        <v>23906</v>
      </c>
      <c r="B3332" t="s">
        <v>23907</v>
      </c>
      <c r="C3332" t="s">
        <v>33</v>
      </c>
      <c r="D3332" t="b">
        <v>1</v>
      </c>
      <c r="E3332">
        <v>5</v>
      </c>
      <c r="F3332" t="s">
        <v>23908</v>
      </c>
      <c r="G3332" t="s">
        <v>23909</v>
      </c>
      <c r="H3332" t="s">
        <v>36</v>
      </c>
      <c r="I3332" t="s">
        <v>23910</v>
      </c>
      <c r="J3332" t="s">
        <v>23911</v>
      </c>
      <c r="K3332">
        <v>4677</v>
      </c>
      <c r="L3332" t="s">
        <v>23912</v>
      </c>
      <c r="M3332" t="s">
        <v>29</v>
      </c>
      <c r="N3332" t="s">
        <v>23913</v>
      </c>
      <c r="O3332">
        <v>1</v>
      </c>
      <c r="P3332">
        <v>0</v>
      </c>
      <c r="Q3332">
        <v>3</v>
      </c>
      <c r="R3332">
        <v>4</v>
      </c>
      <c r="S3332">
        <v>1.88763139E+16</v>
      </c>
      <c r="T3332">
        <v>211</v>
      </c>
    </row>
    <row r="3333" spans="1:20" x14ac:dyDescent="0.25">
      <c r="A3333" t="s">
        <v>23914</v>
      </c>
      <c r="B3333" t="s">
        <v>23915</v>
      </c>
      <c r="C3333" t="s">
        <v>57</v>
      </c>
      <c r="D3333" t="b">
        <v>1</v>
      </c>
      <c r="E3333">
        <v>5</v>
      </c>
      <c r="F3333" t="s">
        <v>23916</v>
      </c>
      <c r="G3333" t="s">
        <v>23917</v>
      </c>
      <c r="H3333" t="s">
        <v>25</v>
      </c>
      <c r="I3333" t="s">
        <v>12839</v>
      </c>
      <c r="J3333" t="s">
        <v>23918</v>
      </c>
      <c r="L3333" t="s">
        <v>25</v>
      </c>
      <c r="M3333" t="s">
        <v>29</v>
      </c>
      <c r="N3333" t="s">
        <v>25</v>
      </c>
      <c r="O3333">
        <v>0</v>
      </c>
      <c r="P3333">
        <v>0</v>
      </c>
      <c r="Q3333">
        <v>0</v>
      </c>
      <c r="R3333">
        <v>19</v>
      </c>
      <c r="S3333">
        <v>0</v>
      </c>
      <c r="T3333">
        <v>0</v>
      </c>
    </row>
    <row r="3334" spans="1:20" x14ac:dyDescent="0.25">
      <c r="A3334" t="s">
        <v>23919</v>
      </c>
      <c r="B3334" t="s">
        <v>23920</v>
      </c>
      <c r="C3334" t="s">
        <v>114</v>
      </c>
      <c r="D3334" t="b">
        <v>1</v>
      </c>
      <c r="E3334">
        <v>5</v>
      </c>
      <c r="F3334" t="s">
        <v>23921</v>
      </c>
      <c r="G3334" t="s">
        <v>23922</v>
      </c>
      <c r="H3334" t="s">
        <v>36</v>
      </c>
      <c r="I3334" t="s">
        <v>23923</v>
      </c>
      <c r="J3334" t="s">
        <v>23924</v>
      </c>
      <c r="K3334">
        <v>5644</v>
      </c>
      <c r="L3334" t="s">
        <v>23925</v>
      </c>
      <c r="M3334" t="s">
        <v>29</v>
      </c>
      <c r="N3334" t="s">
        <v>25</v>
      </c>
      <c r="O3334">
        <v>969</v>
      </c>
      <c r="P3334">
        <v>2</v>
      </c>
      <c r="Q3334">
        <v>0</v>
      </c>
      <c r="R3334">
        <v>130</v>
      </c>
      <c r="S3334">
        <v>1.2912792130000004E+16</v>
      </c>
      <c r="T3334">
        <v>564</v>
      </c>
    </row>
    <row r="3335" spans="1:20" x14ac:dyDescent="0.25">
      <c r="A3335" t="s">
        <v>23926</v>
      </c>
      <c r="B3335" t="s">
        <v>23927</v>
      </c>
      <c r="C3335" t="s">
        <v>22</v>
      </c>
      <c r="D3335" t="b">
        <v>1</v>
      </c>
      <c r="E3335">
        <v>5</v>
      </c>
      <c r="F3335" t="s">
        <v>23928</v>
      </c>
      <c r="G3335" t="s">
        <v>23929</v>
      </c>
      <c r="H3335" t="s">
        <v>36</v>
      </c>
      <c r="I3335" t="s">
        <v>23930</v>
      </c>
      <c r="J3335" t="s">
        <v>23931</v>
      </c>
      <c r="K3335">
        <v>6301</v>
      </c>
      <c r="L3335" t="s">
        <v>23932</v>
      </c>
      <c r="M3335" t="s">
        <v>29</v>
      </c>
      <c r="N3335" t="s">
        <v>25</v>
      </c>
      <c r="O3335">
        <v>0</v>
      </c>
      <c r="P3335">
        <v>0</v>
      </c>
      <c r="Q3335">
        <v>7</v>
      </c>
      <c r="R3335">
        <v>16</v>
      </c>
      <c r="S3335">
        <v>115210676</v>
      </c>
      <c r="T3335">
        <v>256</v>
      </c>
    </row>
    <row r="3336" spans="1:20" x14ac:dyDescent="0.25">
      <c r="A3336" t="s">
        <v>23933</v>
      </c>
      <c r="B3336" t="s">
        <v>23934</v>
      </c>
      <c r="C3336" t="s">
        <v>22</v>
      </c>
      <c r="D3336" t="b">
        <v>1</v>
      </c>
      <c r="E3336">
        <v>4</v>
      </c>
      <c r="F3336" t="s">
        <v>23935</v>
      </c>
      <c r="G3336" t="s">
        <v>23936</v>
      </c>
      <c r="H3336" t="s">
        <v>25</v>
      </c>
      <c r="I3336" t="s">
        <v>23937</v>
      </c>
      <c r="J3336" t="s">
        <v>23938</v>
      </c>
      <c r="K3336">
        <v>51187</v>
      </c>
      <c r="L3336" t="s">
        <v>23939</v>
      </c>
      <c r="M3336" t="s">
        <v>29</v>
      </c>
      <c r="N3336" t="s">
        <v>25</v>
      </c>
      <c r="O3336">
        <v>0</v>
      </c>
      <c r="P3336">
        <v>0</v>
      </c>
      <c r="Q3336">
        <v>0</v>
      </c>
      <c r="R3336">
        <v>2</v>
      </c>
      <c r="S3336">
        <v>13951479</v>
      </c>
      <c r="T3336">
        <v>85</v>
      </c>
    </row>
    <row r="3337" spans="1:20" x14ac:dyDescent="0.25">
      <c r="A3337" t="s">
        <v>23940</v>
      </c>
      <c r="B3337" t="s">
        <v>23941</v>
      </c>
      <c r="C3337" t="s">
        <v>22</v>
      </c>
      <c r="D3337" t="b">
        <v>1</v>
      </c>
      <c r="E3337">
        <v>5</v>
      </c>
      <c r="F3337" t="s">
        <v>23942</v>
      </c>
      <c r="G3337" t="s">
        <v>23943</v>
      </c>
      <c r="H3337" t="s">
        <v>25</v>
      </c>
      <c r="I3337" t="s">
        <v>23944</v>
      </c>
      <c r="J3337" t="s">
        <v>23945</v>
      </c>
      <c r="K3337">
        <v>5617</v>
      </c>
      <c r="L3337" t="s">
        <v>23946</v>
      </c>
      <c r="M3337" t="s">
        <v>29</v>
      </c>
      <c r="N3337" t="s">
        <v>25</v>
      </c>
      <c r="O3337">
        <v>0</v>
      </c>
      <c r="P3337">
        <v>0</v>
      </c>
      <c r="Q3337">
        <v>4</v>
      </c>
      <c r="R3337">
        <v>286</v>
      </c>
      <c r="S3337">
        <v>13318980525</v>
      </c>
      <c r="T3337">
        <v>1738</v>
      </c>
    </row>
    <row r="3338" spans="1:20" x14ac:dyDescent="0.25">
      <c r="A3338" t="s">
        <v>23947</v>
      </c>
      <c r="B3338" t="s">
        <v>23948</v>
      </c>
      <c r="C3338" t="s">
        <v>22</v>
      </c>
      <c r="D3338" t="b">
        <v>1</v>
      </c>
      <c r="E3338">
        <v>4</v>
      </c>
      <c r="F3338" t="s">
        <v>23949</v>
      </c>
      <c r="G3338" t="s">
        <v>23950</v>
      </c>
      <c r="H3338" t="s">
        <v>36</v>
      </c>
      <c r="I3338" t="s">
        <v>23951</v>
      </c>
      <c r="J3338" t="s">
        <v>23952</v>
      </c>
      <c r="K3338">
        <v>26225</v>
      </c>
      <c r="L3338" t="s">
        <v>23953</v>
      </c>
      <c r="M3338" t="s">
        <v>29</v>
      </c>
      <c r="N3338" t="s">
        <v>23954</v>
      </c>
      <c r="O3338">
        <v>0</v>
      </c>
      <c r="P3338">
        <v>0</v>
      </c>
      <c r="Q3338">
        <v>1</v>
      </c>
      <c r="R3338">
        <v>5</v>
      </c>
      <c r="S3338">
        <v>9190458000000000</v>
      </c>
      <c r="T3338">
        <v>71</v>
      </c>
    </row>
    <row r="3339" spans="1:20" x14ac:dyDescent="0.25">
      <c r="A3339" t="s">
        <v>23955</v>
      </c>
      <c r="B3339" t="s">
        <v>23956</v>
      </c>
      <c r="C3339" t="s">
        <v>57</v>
      </c>
      <c r="D3339" t="b">
        <v>1</v>
      </c>
      <c r="E3339">
        <v>3</v>
      </c>
      <c r="F3339" t="s">
        <v>23957</v>
      </c>
      <c r="G3339" t="s">
        <v>23958</v>
      </c>
      <c r="H3339" t="s">
        <v>25</v>
      </c>
      <c r="I3339" t="s">
        <v>6552</v>
      </c>
      <c r="J3339" t="s">
        <v>23959</v>
      </c>
      <c r="L3339" t="s">
        <v>23960</v>
      </c>
      <c r="M3339" t="s">
        <v>29</v>
      </c>
      <c r="N3339" t="s">
        <v>25</v>
      </c>
      <c r="O3339">
        <v>0</v>
      </c>
      <c r="P3339">
        <v>0</v>
      </c>
      <c r="Q3339">
        <v>0</v>
      </c>
      <c r="R3339">
        <v>0</v>
      </c>
      <c r="S3339">
        <v>0</v>
      </c>
      <c r="T3339">
        <v>0</v>
      </c>
    </row>
    <row r="3340" spans="1:20" x14ac:dyDescent="0.25">
      <c r="A3340" t="s">
        <v>23961</v>
      </c>
      <c r="B3340" t="s">
        <v>23962</v>
      </c>
      <c r="C3340" t="s">
        <v>57</v>
      </c>
      <c r="D3340" t="b">
        <v>1</v>
      </c>
      <c r="E3340">
        <v>4</v>
      </c>
      <c r="F3340" t="s">
        <v>23963</v>
      </c>
      <c r="G3340" t="s">
        <v>23964</v>
      </c>
      <c r="H3340" t="s">
        <v>60</v>
      </c>
      <c r="I3340" t="s">
        <v>23965</v>
      </c>
      <c r="J3340" t="s">
        <v>23966</v>
      </c>
      <c r="K3340">
        <v>56242</v>
      </c>
      <c r="L3340" t="s">
        <v>23967</v>
      </c>
      <c r="M3340" t="s">
        <v>29</v>
      </c>
      <c r="N3340" t="s">
        <v>23968</v>
      </c>
      <c r="O3340">
        <v>0</v>
      </c>
      <c r="P3340">
        <v>0</v>
      </c>
      <c r="Q3340">
        <v>0</v>
      </c>
      <c r="R3340">
        <v>0</v>
      </c>
      <c r="S3340">
        <v>1.5475720000000002E+16</v>
      </c>
      <c r="T3340">
        <v>45</v>
      </c>
    </row>
    <row r="3341" spans="1:20" x14ac:dyDescent="0.25">
      <c r="A3341" t="s">
        <v>23969</v>
      </c>
      <c r="B3341" t="s">
        <v>23970</v>
      </c>
      <c r="C3341" t="s">
        <v>114</v>
      </c>
      <c r="D3341" t="b">
        <v>1</v>
      </c>
      <c r="E3341">
        <v>4</v>
      </c>
      <c r="F3341" t="s">
        <v>23971</v>
      </c>
      <c r="G3341" t="s">
        <v>23972</v>
      </c>
      <c r="H3341" t="s">
        <v>36</v>
      </c>
      <c r="I3341" t="s">
        <v>6997</v>
      </c>
      <c r="J3341" t="s">
        <v>23973</v>
      </c>
      <c r="K3341">
        <v>4708</v>
      </c>
      <c r="L3341" t="s">
        <v>23974</v>
      </c>
      <c r="M3341" t="s">
        <v>29</v>
      </c>
      <c r="N3341" t="s">
        <v>25</v>
      </c>
      <c r="O3341">
        <v>0</v>
      </c>
      <c r="P3341">
        <v>1</v>
      </c>
      <c r="Q3341">
        <v>0</v>
      </c>
      <c r="R3341">
        <v>3</v>
      </c>
      <c r="S3341">
        <v>1.7333423000000004E+16</v>
      </c>
      <c r="T3341">
        <v>70</v>
      </c>
    </row>
    <row r="3342" spans="1:20" x14ac:dyDescent="0.25">
      <c r="A3342" t="s">
        <v>23975</v>
      </c>
      <c r="B3342" t="s">
        <v>23976</v>
      </c>
      <c r="C3342" t="s">
        <v>22</v>
      </c>
      <c r="D3342" t="b">
        <v>1</v>
      </c>
      <c r="E3342">
        <v>5</v>
      </c>
      <c r="F3342" t="s">
        <v>23977</v>
      </c>
      <c r="G3342" t="s">
        <v>23978</v>
      </c>
      <c r="H3342" t="s">
        <v>622</v>
      </c>
      <c r="I3342" t="s">
        <v>23979</v>
      </c>
      <c r="J3342" t="s">
        <v>23980</v>
      </c>
      <c r="K3342">
        <v>284656</v>
      </c>
      <c r="L3342" t="s">
        <v>23981</v>
      </c>
      <c r="M3342" t="s">
        <v>29</v>
      </c>
      <c r="N3342" t="s">
        <v>23982</v>
      </c>
      <c r="O3342">
        <v>0</v>
      </c>
      <c r="P3342">
        <v>0</v>
      </c>
      <c r="Q3342">
        <v>2</v>
      </c>
      <c r="R3342">
        <v>12</v>
      </c>
      <c r="S3342">
        <v>26346781</v>
      </c>
      <c r="T3342">
        <v>290</v>
      </c>
    </row>
    <row r="3343" spans="1:20" x14ac:dyDescent="0.25">
      <c r="A3343" t="s">
        <v>23983</v>
      </c>
      <c r="B3343" t="s">
        <v>23984</v>
      </c>
      <c r="C3343" t="s">
        <v>57</v>
      </c>
      <c r="D3343" t="b">
        <v>1</v>
      </c>
      <c r="E3343">
        <v>3</v>
      </c>
      <c r="F3343" t="s">
        <v>23985</v>
      </c>
      <c r="G3343" t="s">
        <v>23986</v>
      </c>
      <c r="H3343" t="s">
        <v>36</v>
      </c>
      <c r="I3343" t="s">
        <v>23987</v>
      </c>
      <c r="J3343" t="s">
        <v>23988</v>
      </c>
      <c r="L3343" t="s">
        <v>25</v>
      </c>
      <c r="M3343" t="s">
        <v>29</v>
      </c>
      <c r="N3343" t="s">
        <v>25</v>
      </c>
      <c r="O3343">
        <v>0</v>
      </c>
      <c r="P3343">
        <v>0</v>
      </c>
      <c r="Q3343">
        <v>0</v>
      </c>
      <c r="R3343">
        <v>0</v>
      </c>
      <c r="S3343">
        <v>0</v>
      </c>
      <c r="T3343">
        <v>0</v>
      </c>
    </row>
    <row r="3344" spans="1:20" x14ac:dyDescent="0.25">
      <c r="A3344" t="s">
        <v>23989</v>
      </c>
      <c r="B3344" t="s">
        <v>23990</v>
      </c>
      <c r="C3344" t="s">
        <v>22</v>
      </c>
      <c r="D3344" t="b">
        <v>1</v>
      </c>
      <c r="E3344">
        <v>4</v>
      </c>
      <c r="F3344" t="s">
        <v>23991</v>
      </c>
      <c r="G3344" t="s">
        <v>23992</v>
      </c>
      <c r="H3344" t="s">
        <v>25</v>
      </c>
      <c r="I3344" t="s">
        <v>23993</v>
      </c>
      <c r="J3344" t="s">
        <v>23994</v>
      </c>
      <c r="K3344">
        <v>387332</v>
      </c>
      <c r="L3344" t="s">
        <v>23995</v>
      </c>
      <c r="M3344" t="s">
        <v>29</v>
      </c>
      <c r="N3344" t="s">
        <v>25</v>
      </c>
      <c r="O3344">
        <v>0</v>
      </c>
      <c r="P3344">
        <v>0</v>
      </c>
      <c r="Q3344">
        <v>0</v>
      </c>
      <c r="R3344">
        <v>7</v>
      </c>
      <c r="S3344">
        <v>5.3006235999999992E+16</v>
      </c>
      <c r="T3344">
        <v>131</v>
      </c>
    </row>
    <row r="3345" spans="1:20" x14ac:dyDescent="0.25">
      <c r="A3345" t="s">
        <v>23996</v>
      </c>
      <c r="B3345" t="s">
        <v>23997</v>
      </c>
      <c r="C3345" t="s">
        <v>22</v>
      </c>
      <c r="D3345" t="b">
        <v>1</v>
      </c>
      <c r="E3345">
        <v>5</v>
      </c>
      <c r="F3345" t="s">
        <v>23998</v>
      </c>
      <c r="G3345" t="s">
        <v>23999</v>
      </c>
      <c r="H3345" t="s">
        <v>36</v>
      </c>
      <c r="I3345" t="s">
        <v>24000</v>
      </c>
      <c r="J3345" t="s">
        <v>24001</v>
      </c>
      <c r="K3345">
        <v>158234</v>
      </c>
      <c r="L3345" t="s">
        <v>24002</v>
      </c>
      <c r="M3345" t="s">
        <v>29</v>
      </c>
      <c r="N3345" t="s">
        <v>24003</v>
      </c>
      <c r="O3345">
        <v>0</v>
      </c>
      <c r="P3345">
        <v>0</v>
      </c>
      <c r="Q3345">
        <v>1</v>
      </c>
      <c r="R3345">
        <v>2</v>
      </c>
      <c r="S3345">
        <v>2637314</v>
      </c>
      <c r="T3345">
        <v>113</v>
      </c>
    </row>
    <row r="3346" spans="1:20" x14ac:dyDescent="0.25">
      <c r="A3346" t="s">
        <v>24004</v>
      </c>
      <c r="B3346" t="s">
        <v>24005</v>
      </c>
      <c r="C3346" t="s">
        <v>57</v>
      </c>
      <c r="D3346" t="b">
        <v>1</v>
      </c>
      <c r="E3346">
        <v>3</v>
      </c>
      <c r="F3346" t="s">
        <v>24006</v>
      </c>
      <c r="G3346" t="s">
        <v>24007</v>
      </c>
      <c r="H3346" t="s">
        <v>25</v>
      </c>
      <c r="I3346" t="s">
        <v>651</v>
      </c>
      <c r="J3346" t="s">
        <v>24008</v>
      </c>
      <c r="L3346" t="s">
        <v>24009</v>
      </c>
      <c r="M3346" t="s">
        <v>29</v>
      </c>
      <c r="N3346" t="s">
        <v>25</v>
      </c>
      <c r="O3346">
        <v>0</v>
      </c>
      <c r="P3346">
        <v>0</v>
      </c>
      <c r="Q3346">
        <v>0</v>
      </c>
      <c r="R3346">
        <v>0</v>
      </c>
      <c r="S3346">
        <v>0</v>
      </c>
      <c r="T3346">
        <v>0</v>
      </c>
    </row>
    <row r="3347" spans="1:20" x14ac:dyDescent="0.25">
      <c r="A3347" t="s">
        <v>24010</v>
      </c>
      <c r="B3347" t="s">
        <v>24011</v>
      </c>
      <c r="C3347" t="s">
        <v>57</v>
      </c>
      <c r="D3347" t="b">
        <v>1</v>
      </c>
      <c r="E3347">
        <v>2</v>
      </c>
      <c r="F3347" t="s">
        <v>24012</v>
      </c>
      <c r="G3347" t="s">
        <v>24013</v>
      </c>
      <c r="H3347" t="s">
        <v>25</v>
      </c>
      <c r="I3347" t="s">
        <v>25</v>
      </c>
      <c r="J3347" t="s">
        <v>24014</v>
      </c>
      <c r="K3347">
        <v>441324</v>
      </c>
      <c r="L3347" t="s">
        <v>24015</v>
      </c>
      <c r="M3347" t="s">
        <v>29</v>
      </c>
      <c r="N3347" t="s">
        <v>25</v>
      </c>
      <c r="O3347">
        <v>0</v>
      </c>
      <c r="P3347">
        <v>0</v>
      </c>
      <c r="Q3347">
        <v>0</v>
      </c>
      <c r="R3347">
        <v>0</v>
      </c>
      <c r="S3347">
        <v>0</v>
      </c>
      <c r="T3347">
        <v>0</v>
      </c>
    </row>
    <row r="3348" spans="1:20" x14ac:dyDescent="0.25">
      <c r="A3348" t="s">
        <v>24016</v>
      </c>
      <c r="B3348" t="s">
        <v>24017</v>
      </c>
      <c r="C3348" t="s">
        <v>22</v>
      </c>
      <c r="D3348" t="b">
        <v>1</v>
      </c>
      <c r="E3348">
        <v>5</v>
      </c>
      <c r="F3348" t="s">
        <v>24018</v>
      </c>
      <c r="G3348" t="s">
        <v>24019</v>
      </c>
      <c r="H3348" t="s">
        <v>25</v>
      </c>
      <c r="I3348" t="s">
        <v>24020</v>
      </c>
      <c r="J3348" t="s">
        <v>24021</v>
      </c>
      <c r="K3348">
        <v>3119</v>
      </c>
      <c r="L3348" t="s">
        <v>24022</v>
      </c>
      <c r="M3348" t="s">
        <v>29</v>
      </c>
      <c r="N3348" t="s">
        <v>25</v>
      </c>
      <c r="O3348">
        <v>0</v>
      </c>
      <c r="P3348">
        <v>0</v>
      </c>
      <c r="Q3348">
        <v>2</v>
      </c>
      <c r="R3348">
        <v>566</v>
      </c>
      <c r="S3348">
        <v>1.4423922650000002E+16</v>
      </c>
      <c r="T3348">
        <v>0</v>
      </c>
    </row>
    <row r="3349" spans="1:20" x14ac:dyDescent="0.25">
      <c r="A3349" t="s">
        <v>24023</v>
      </c>
      <c r="B3349" t="s">
        <v>24024</v>
      </c>
      <c r="C3349" t="s">
        <v>22</v>
      </c>
      <c r="D3349" t="b">
        <v>1</v>
      </c>
      <c r="E3349">
        <v>5</v>
      </c>
      <c r="F3349" t="s">
        <v>24025</v>
      </c>
      <c r="G3349" t="s">
        <v>24026</v>
      </c>
      <c r="H3349" t="s">
        <v>25</v>
      </c>
      <c r="I3349" t="s">
        <v>24027</v>
      </c>
      <c r="J3349" t="s">
        <v>24028</v>
      </c>
      <c r="K3349">
        <v>7905</v>
      </c>
      <c r="L3349" t="s">
        <v>24029</v>
      </c>
      <c r="M3349" t="s">
        <v>29</v>
      </c>
      <c r="N3349" t="s">
        <v>24030</v>
      </c>
      <c r="O3349">
        <v>0</v>
      </c>
      <c r="P3349">
        <v>0</v>
      </c>
      <c r="Q3349">
        <v>0</v>
      </c>
      <c r="R3349">
        <v>6</v>
      </c>
      <c r="S3349">
        <v>8941104430000001</v>
      </c>
      <c r="T3349">
        <v>302</v>
      </c>
    </row>
    <row r="3350" spans="1:20" x14ac:dyDescent="0.25">
      <c r="A3350" t="s">
        <v>24031</v>
      </c>
      <c r="B3350" t="s">
        <v>24032</v>
      </c>
      <c r="C3350" t="s">
        <v>57</v>
      </c>
      <c r="D3350" t="b">
        <v>1</v>
      </c>
      <c r="E3350">
        <v>3</v>
      </c>
      <c r="F3350" t="s">
        <v>24033</v>
      </c>
      <c r="G3350" t="s">
        <v>24034</v>
      </c>
      <c r="H3350" t="s">
        <v>36</v>
      </c>
      <c r="I3350" t="s">
        <v>25</v>
      </c>
      <c r="J3350" t="s">
        <v>24035</v>
      </c>
      <c r="K3350">
        <v>55289</v>
      </c>
      <c r="L3350" t="s">
        <v>24036</v>
      </c>
      <c r="M3350" t="s">
        <v>29</v>
      </c>
      <c r="N3350" t="s">
        <v>24037</v>
      </c>
      <c r="O3350">
        <v>0</v>
      </c>
      <c r="P3350">
        <v>0</v>
      </c>
      <c r="Q3350">
        <v>0</v>
      </c>
      <c r="R3350">
        <v>2</v>
      </c>
      <c r="S3350">
        <v>7984928</v>
      </c>
      <c r="T3350">
        <v>42</v>
      </c>
    </row>
    <row r="3351" spans="1:20" x14ac:dyDescent="0.25">
      <c r="A3351" t="s">
        <v>24038</v>
      </c>
      <c r="B3351" t="s">
        <v>24039</v>
      </c>
      <c r="C3351" t="s">
        <v>57</v>
      </c>
      <c r="D3351" t="b">
        <v>1</v>
      </c>
      <c r="E3351">
        <v>5</v>
      </c>
      <c r="F3351" t="s">
        <v>24040</v>
      </c>
      <c r="G3351" t="s">
        <v>24041</v>
      </c>
      <c r="H3351" t="s">
        <v>25</v>
      </c>
      <c r="I3351" t="s">
        <v>24042</v>
      </c>
      <c r="J3351" t="s">
        <v>24043</v>
      </c>
      <c r="K3351">
        <v>51014</v>
      </c>
      <c r="L3351" t="s">
        <v>24044</v>
      </c>
      <c r="M3351" t="s">
        <v>29</v>
      </c>
      <c r="N3351" t="s">
        <v>24045</v>
      </c>
      <c r="O3351">
        <v>0</v>
      </c>
      <c r="P3351">
        <v>0</v>
      </c>
      <c r="Q3351">
        <v>0</v>
      </c>
      <c r="R3351">
        <v>3</v>
      </c>
      <c r="S3351">
        <v>5804516</v>
      </c>
      <c r="T3351">
        <v>25</v>
      </c>
    </row>
    <row r="3352" spans="1:20" x14ac:dyDescent="0.25">
      <c r="A3352" t="s">
        <v>24046</v>
      </c>
      <c r="B3352" t="s">
        <v>24047</v>
      </c>
      <c r="C3352" t="s">
        <v>57</v>
      </c>
      <c r="D3352" t="b">
        <v>1</v>
      </c>
      <c r="E3352">
        <v>3</v>
      </c>
      <c r="F3352" t="s">
        <v>24048</v>
      </c>
      <c r="G3352" t="s">
        <v>24049</v>
      </c>
      <c r="H3352" t="s">
        <v>25</v>
      </c>
      <c r="I3352" t="s">
        <v>7838</v>
      </c>
      <c r="J3352" t="s">
        <v>24050</v>
      </c>
      <c r="L3352" t="s">
        <v>24051</v>
      </c>
      <c r="M3352" t="s">
        <v>29</v>
      </c>
      <c r="N3352" t="s">
        <v>25</v>
      </c>
      <c r="O3352">
        <v>0</v>
      </c>
      <c r="P3352">
        <v>0</v>
      </c>
      <c r="Q3352">
        <v>0</v>
      </c>
      <c r="R3352">
        <v>0</v>
      </c>
      <c r="S3352">
        <v>0</v>
      </c>
      <c r="T3352">
        <v>0</v>
      </c>
    </row>
    <row r="3353" spans="1:20" x14ac:dyDescent="0.25">
      <c r="A3353" t="s">
        <v>24052</v>
      </c>
      <c r="B3353" t="s">
        <v>24053</v>
      </c>
      <c r="C3353" t="s">
        <v>33</v>
      </c>
      <c r="D3353" t="b">
        <v>1</v>
      </c>
      <c r="E3353">
        <v>5</v>
      </c>
      <c r="F3353" t="s">
        <v>24054</v>
      </c>
      <c r="G3353" t="s">
        <v>24055</v>
      </c>
      <c r="H3353" t="s">
        <v>36</v>
      </c>
      <c r="I3353" t="s">
        <v>24056</v>
      </c>
      <c r="J3353" t="s">
        <v>24057</v>
      </c>
      <c r="K3353">
        <v>5520</v>
      </c>
      <c r="L3353" t="s">
        <v>24058</v>
      </c>
      <c r="M3353" t="s">
        <v>29</v>
      </c>
      <c r="N3353" t="s">
        <v>24059</v>
      </c>
      <c r="O3353">
        <v>2</v>
      </c>
      <c r="P3353">
        <v>0</v>
      </c>
      <c r="Q3353">
        <v>0</v>
      </c>
      <c r="R3353">
        <v>53</v>
      </c>
      <c r="S3353">
        <v>103355663</v>
      </c>
      <c r="T3353">
        <v>229</v>
      </c>
    </row>
    <row r="3354" spans="1:20" x14ac:dyDescent="0.25">
      <c r="A3354" t="s">
        <v>24060</v>
      </c>
      <c r="B3354" t="s">
        <v>24061</v>
      </c>
      <c r="C3354" t="s">
        <v>22</v>
      </c>
      <c r="D3354" t="b">
        <v>1</v>
      </c>
      <c r="E3354">
        <v>5</v>
      </c>
      <c r="F3354" t="s">
        <v>24062</v>
      </c>
      <c r="G3354" t="s">
        <v>24063</v>
      </c>
      <c r="H3354" t="s">
        <v>36</v>
      </c>
      <c r="I3354" t="s">
        <v>24064</v>
      </c>
      <c r="J3354" t="s">
        <v>24065</v>
      </c>
      <c r="K3354">
        <v>84105</v>
      </c>
      <c r="L3354" t="s">
        <v>24066</v>
      </c>
      <c r="M3354" t="s">
        <v>29</v>
      </c>
      <c r="N3354" t="s">
        <v>25</v>
      </c>
      <c r="O3354">
        <v>0</v>
      </c>
      <c r="P3354">
        <v>0</v>
      </c>
      <c r="Q3354">
        <v>0</v>
      </c>
      <c r="R3354">
        <v>3</v>
      </c>
      <c r="S3354">
        <v>1.1671192E+16</v>
      </c>
      <c r="T3354">
        <v>64</v>
      </c>
    </row>
    <row r="3355" spans="1:20" x14ac:dyDescent="0.25">
      <c r="A3355" t="s">
        <v>24067</v>
      </c>
      <c r="B3355" t="s">
        <v>24068</v>
      </c>
      <c r="C3355" t="s">
        <v>22</v>
      </c>
      <c r="D3355" t="b">
        <v>1</v>
      </c>
      <c r="E3355">
        <v>5</v>
      </c>
      <c r="F3355" t="s">
        <v>24069</v>
      </c>
      <c r="G3355" t="s">
        <v>24070</v>
      </c>
      <c r="H3355" t="s">
        <v>36</v>
      </c>
      <c r="I3355" t="s">
        <v>25</v>
      </c>
      <c r="J3355" t="s">
        <v>24071</v>
      </c>
      <c r="K3355">
        <v>139596</v>
      </c>
      <c r="L3355" t="s">
        <v>24072</v>
      </c>
      <c r="M3355" t="s">
        <v>29</v>
      </c>
      <c r="N3355" t="s">
        <v>24073</v>
      </c>
      <c r="O3355">
        <v>0</v>
      </c>
      <c r="P3355">
        <v>0</v>
      </c>
      <c r="Q3355">
        <v>0</v>
      </c>
      <c r="R3355">
        <v>2</v>
      </c>
      <c r="S3355">
        <v>2.8821401799999996E+16</v>
      </c>
      <c r="T3355">
        <v>321</v>
      </c>
    </row>
    <row r="3356" spans="1:20" x14ac:dyDescent="0.25">
      <c r="A3356" t="s">
        <v>24074</v>
      </c>
      <c r="B3356" t="s">
        <v>24075</v>
      </c>
      <c r="C3356" t="s">
        <v>22</v>
      </c>
      <c r="D3356" t="b">
        <v>1</v>
      </c>
      <c r="E3356">
        <v>3</v>
      </c>
      <c r="F3356" t="s">
        <v>24076</v>
      </c>
      <c r="G3356" t="s">
        <v>24077</v>
      </c>
      <c r="H3356" t="s">
        <v>25</v>
      </c>
      <c r="I3356" t="s">
        <v>25</v>
      </c>
      <c r="J3356" t="s">
        <v>24078</v>
      </c>
      <c r="K3356">
        <v>65065</v>
      </c>
      <c r="L3356" t="s">
        <v>24079</v>
      </c>
      <c r="M3356" t="s">
        <v>29</v>
      </c>
      <c r="N3356" t="s">
        <v>24080</v>
      </c>
      <c r="O3356">
        <v>0</v>
      </c>
      <c r="P3356">
        <v>0</v>
      </c>
      <c r="Q3356">
        <v>0</v>
      </c>
      <c r="R3356">
        <v>1</v>
      </c>
      <c r="S3356">
        <v>8873892000000001</v>
      </c>
      <c r="T3356">
        <v>76</v>
      </c>
    </row>
    <row r="3357" spans="1:20" x14ac:dyDescent="0.25">
      <c r="A3357" t="s">
        <v>24081</v>
      </c>
      <c r="B3357" t="s">
        <v>24082</v>
      </c>
      <c r="C3357" t="s">
        <v>22</v>
      </c>
      <c r="D3357" t="b">
        <v>1</v>
      </c>
      <c r="E3357">
        <v>5</v>
      </c>
      <c r="F3357" t="s">
        <v>24083</v>
      </c>
      <c r="G3357" t="s">
        <v>24084</v>
      </c>
      <c r="H3357" t="s">
        <v>25</v>
      </c>
      <c r="I3357" t="s">
        <v>11884</v>
      </c>
      <c r="J3357" t="s">
        <v>24085</v>
      </c>
      <c r="K3357">
        <v>83259</v>
      </c>
      <c r="L3357" t="s">
        <v>24086</v>
      </c>
      <c r="M3357" t="s">
        <v>29</v>
      </c>
      <c r="N3357" t="s">
        <v>24087</v>
      </c>
      <c r="O3357">
        <v>0</v>
      </c>
      <c r="P3357">
        <v>0</v>
      </c>
      <c r="Q3357">
        <v>1</v>
      </c>
      <c r="R3357">
        <v>11</v>
      </c>
      <c r="S3357">
        <v>568477</v>
      </c>
      <c r="T3357">
        <v>95</v>
      </c>
    </row>
    <row r="3358" spans="1:20" x14ac:dyDescent="0.25">
      <c r="A3358" t="s">
        <v>24088</v>
      </c>
      <c r="B3358" t="s">
        <v>24089</v>
      </c>
      <c r="C3358" t="s">
        <v>33</v>
      </c>
      <c r="D3358" t="b">
        <v>1</v>
      </c>
      <c r="E3358">
        <v>5</v>
      </c>
      <c r="F3358" t="s">
        <v>24090</v>
      </c>
      <c r="G3358" t="s">
        <v>24091</v>
      </c>
      <c r="H3358" t="s">
        <v>36</v>
      </c>
      <c r="I3358" t="s">
        <v>24092</v>
      </c>
      <c r="J3358" t="s">
        <v>24093</v>
      </c>
      <c r="K3358">
        <v>2191</v>
      </c>
      <c r="L3358" t="s">
        <v>24094</v>
      </c>
      <c r="M3358" t="s">
        <v>29</v>
      </c>
      <c r="N3358" t="s">
        <v>24095</v>
      </c>
      <c r="O3358">
        <v>211</v>
      </c>
      <c r="P3358">
        <v>0</v>
      </c>
      <c r="Q3358">
        <v>4</v>
      </c>
      <c r="R3358">
        <v>156</v>
      </c>
      <c r="S3358">
        <v>633715747</v>
      </c>
      <c r="T3358">
        <v>744</v>
      </c>
    </row>
    <row r="3359" spans="1:20" x14ac:dyDescent="0.25">
      <c r="A3359" t="s">
        <v>24096</v>
      </c>
      <c r="B3359" t="s">
        <v>24097</v>
      </c>
      <c r="C3359" t="s">
        <v>33</v>
      </c>
      <c r="D3359" t="b">
        <v>1</v>
      </c>
      <c r="E3359">
        <v>5</v>
      </c>
      <c r="F3359" t="s">
        <v>24098</v>
      </c>
      <c r="G3359" t="s">
        <v>24099</v>
      </c>
      <c r="H3359" t="s">
        <v>36</v>
      </c>
      <c r="I3359" t="s">
        <v>24100</v>
      </c>
      <c r="J3359" t="s">
        <v>24101</v>
      </c>
      <c r="K3359">
        <v>81792</v>
      </c>
      <c r="L3359" t="s">
        <v>24102</v>
      </c>
      <c r="M3359" t="s">
        <v>29</v>
      </c>
      <c r="N3359" t="s">
        <v>24103</v>
      </c>
      <c r="O3359">
        <v>1</v>
      </c>
      <c r="P3359">
        <v>0</v>
      </c>
      <c r="Q3359">
        <v>5</v>
      </c>
      <c r="R3359">
        <v>24</v>
      </c>
      <c r="S3359">
        <v>61548692</v>
      </c>
      <c r="T3359">
        <v>143</v>
      </c>
    </row>
    <row r="3360" spans="1:20" x14ac:dyDescent="0.25">
      <c r="A3360" t="s">
        <v>24104</v>
      </c>
      <c r="B3360" t="s">
        <v>24105</v>
      </c>
      <c r="C3360" t="s">
        <v>22</v>
      </c>
      <c r="D3360" t="b">
        <v>1</v>
      </c>
      <c r="E3360">
        <v>5</v>
      </c>
      <c r="F3360" t="s">
        <v>24106</v>
      </c>
      <c r="G3360" t="s">
        <v>24107</v>
      </c>
      <c r="H3360" t="s">
        <v>25</v>
      </c>
      <c r="I3360" t="s">
        <v>24108</v>
      </c>
      <c r="J3360" t="s">
        <v>24109</v>
      </c>
      <c r="K3360">
        <v>10253</v>
      </c>
      <c r="L3360" t="s">
        <v>24110</v>
      </c>
      <c r="M3360" t="s">
        <v>29</v>
      </c>
      <c r="N3360" t="s">
        <v>25</v>
      </c>
      <c r="O3360">
        <v>0</v>
      </c>
      <c r="P3360">
        <v>0</v>
      </c>
      <c r="Q3360">
        <v>5</v>
      </c>
      <c r="R3360">
        <v>137</v>
      </c>
      <c r="S3360">
        <v>151037275</v>
      </c>
      <c r="T3360">
        <v>316</v>
      </c>
    </row>
    <row r="3361" spans="1:20" x14ac:dyDescent="0.25">
      <c r="A3361" t="s">
        <v>24111</v>
      </c>
      <c r="B3361" t="s">
        <v>24112</v>
      </c>
      <c r="C3361" t="s">
        <v>22</v>
      </c>
      <c r="D3361" t="b">
        <v>1</v>
      </c>
      <c r="E3361">
        <v>5</v>
      </c>
      <c r="F3361" t="s">
        <v>24113</v>
      </c>
      <c r="G3361" t="s">
        <v>24114</v>
      </c>
      <c r="H3361" t="s">
        <v>622</v>
      </c>
      <c r="I3361" t="s">
        <v>24115</v>
      </c>
      <c r="J3361" t="s">
        <v>24116</v>
      </c>
      <c r="K3361">
        <v>269</v>
      </c>
      <c r="L3361" t="s">
        <v>24117</v>
      </c>
      <c r="M3361" t="s">
        <v>29</v>
      </c>
      <c r="N3361" t="s">
        <v>24118</v>
      </c>
      <c r="O3361">
        <v>0</v>
      </c>
      <c r="P3361">
        <v>0</v>
      </c>
      <c r="Q3361">
        <v>4</v>
      </c>
      <c r="R3361">
        <v>59</v>
      </c>
      <c r="S3361">
        <v>301731799</v>
      </c>
      <c r="T3361">
        <v>364</v>
      </c>
    </row>
    <row r="3362" spans="1:20" x14ac:dyDescent="0.25">
      <c r="A3362" t="s">
        <v>24119</v>
      </c>
      <c r="B3362" t="s">
        <v>24120</v>
      </c>
      <c r="C3362" t="s">
        <v>22</v>
      </c>
      <c r="D3362" t="b">
        <v>1</v>
      </c>
      <c r="E3362">
        <v>5</v>
      </c>
      <c r="F3362" t="s">
        <v>24121</v>
      </c>
      <c r="G3362" t="s">
        <v>24122</v>
      </c>
      <c r="H3362" t="s">
        <v>36</v>
      </c>
      <c r="I3362" t="s">
        <v>24123</v>
      </c>
      <c r="J3362" t="s">
        <v>24124</v>
      </c>
      <c r="K3362">
        <v>54491</v>
      </c>
      <c r="L3362" t="s">
        <v>24125</v>
      </c>
      <c r="M3362" t="s">
        <v>29</v>
      </c>
      <c r="N3362" t="s">
        <v>25</v>
      </c>
      <c r="O3362">
        <v>0</v>
      </c>
      <c r="P3362">
        <v>0</v>
      </c>
      <c r="Q3362">
        <v>0</v>
      </c>
      <c r="R3362">
        <v>2</v>
      </c>
      <c r="S3362">
        <v>6.466275E+16</v>
      </c>
      <c r="T3362">
        <v>133</v>
      </c>
    </row>
    <row r="3363" spans="1:20" x14ac:dyDescent="0.25">
      <c r="A3363" t="s">
        <v>24126</v>
      </c>
      <c r="B3363" t="s">
        <v>24127</v>
      </c>
      <c r="C3363" t="s">
        <v>22</v>
      </c>
      <c r="D3363" t="b">
        <v>1</v>
      </c>
      <c r="E3363">
        <v>5</v>
      </c>
      <c r="F3363" t="s">
        <v>24128</v>
      </c>
      <c r="G3363" t="s">
        <v>24129</v>
      </c>
      <c r="H3363" t="s">
        <v>25</v>
      </c>
      <c r="I3363" t="s">
        <v>24130</v>
      </c>
      <c r="J3363" t="s">
        <v>24131</v>
      </c>
      <c r="K3363">
        <v>93129</v>
      </c>
      <c r="L3363" t="s">
        <v>24132</v>
      </c>
      <c r="M3363" t="s">
        <v>29</v>
      </c>
      <c r="N3363" t="s">
        <v>25</v>
      </c>
      <c r="O3363">
        <v>0</v>
      </c>
      <c r="P3363">
        <v>0</v>
      </c>
      <c r="Q3363">
        <v>2</v>
      </c>
      <c r="R3363">
        <v>38</v>
      </c>
      <c r="S3363">
        <v>8888144199999999</v>
      </c>
      <c r="T3363">
        <v>288</v>
      </c>
    </row>
    <row r="3364" spans="1:20" x14ac:dyDescent="0.25">
      <c r="A3364" t="s">
        <v>24133</v>
      </c>
      <c r="B3364" t="s">
        <v>24134</v>
      </c>
      <c r="C3364" t="s">
        <v>22</v>
      </c>
      <c r="D3364" t="b">
        <v>1</v>
      </c>
      <c r="E3364">
        <v>5</v>
      </c>
      <c r="F3364" t="s">
        <v>24135</v>
      </c>
      <c r="G3364" t="s">
        <v>24136</v>
      </c>
      <c r="H3364" t="s">
        <v>36</v>
      </c>
      <c r="I3364" t="s">
        <v>24137</v>
      </c>
      <c r="J3364" t="s">
        <v>24138</v>
      </c>
      <c r="K3364">
        <v>3712</v>
      </c>
      <c r="L3364" t="s">
        <v>24139</v>
      </c>
      <c r="M3364" t="s">
        <v>29</v>
      </c>
      <c r="N3364" t="s">
        <v>24140</v>
      </c>
      <c r="O3364">
        <v>0</v>
      </c>
      <c r="P3364">
        <v>0</v>
      </c>
      <c r="Q3364">
        <v>3</v>
      </c>
      <c r="R3364">
        <v>11</v>
      </c>
      <c r="S3364">
        <v>25012745</v>
      </c>
      <c r="T3364">
        <v>247</v>
      </c>
    </row>
    <row r="3365" spans="1:20" x14ac:dyDescent="0.25">
      <c r="A3365" t="s">
        <v>24141</v>
      </c>
      <c r="B3365" t="s">
        <v>24142</v>
      </c>
      <c r="C3365" t="s">
        <v>57</v>
      </c>
      <c r="D3365" t="b">
        <v>1</v>
      </c>
      <c r="E3365">
        <v>5</v>
      </c>
      <c r="F3365" t="s">
        <v>24143</v>
      </c>
      <c r="G3365" t="s">
        <v>24144</v>
      </c>
      <c r="H3365" t="s">
        <v>25</v>
      </c>
      <c r="I3365" t="s">
        <v>24145</v>
      </c>
      <c r="J3365" t="s">
        <v>24146</v>
      </c>
      <c r="K3365">
        <v>124930</v>
      </c>
      <c r="L3365" t="s">
        <v>24147</v>
      </c>
      <c r="M3365" t="s">
        <v>29</v>
      </c>
      <c r="N3365" t="s">
        <v>24148</v>
      </c>
      <c r="O3365">
        <v>0</v>
      </c>
      <c r="P3365">
        <v>0</v>
      </c>
      <c r="Q3365">
        <v>0</v>
      </c>
      <c r="R3365">
        <v>1</v>
      </c>
      <c r="S3365">
        <v>1945531</v>
      </c>
      <c r="T3365">
        <v>59</v>
      </c>
    </row>
    <row r="3366" spans="1:20" x14ac:dyDescent="0.25">
      <c r="A3366" t="s">
        <v>24149</v>
      </c>
      <c r="B3366" t="s">
        <v>24150</v>
      </c>
      <c r="C3366" t="s">
        <v>22</v>
      </c>
      <c r="D3366" t="b">
        <v>1</v>
      </c>
      <c r="E3366">
        <v>5</v>
      </c>
      <c r="F3366" t="s">
        <v>24151</v>
      </c>
      <c r="G3366" t="s">
        <v>24152</v>
      </c>
      <c r="H3366" t="s">
        <v>25</v>
      </c>
      <c r="I3366" t="s">
        <v>25</v>
      </c>
      <c r="J3366" t="s">
        <v>24151</v>
      </c>
      <c r="K3366">
        <v>54432</v>
      </c>
      <c r="L3366" t="s">
        <v>24153</v>
      </c>
      <c r="M3366" t="s">
        <v>29</v>
      </c>
      <c r="N3366" t="s">
        <v>24154</v>
      </c>
      <c r="O3366">
        <v>0</v>
      </c>
      <c r="P3366">
        <v>0</v>
      </c>
      <c r="Q3366">
        <v>0</v>
      </c>
      <c r="R3366">
        <v>1</v>
      </c>
      <c r="S3366">
        <v>211598635</v>
      </c>
      <c r="T3366">
        <v>97</v>
      </c>
    </row>
    <row r="3367" spans="1:20" x14ac:dyDescent="0.25">
      <c r="A3367" t="s">
        <v>24155</v>
      </c>
      <c r="B3367" t="s">
        <v>24156</v>
      </c>
      <c r="C3367" t="s">
        <v>57</v>
      </c>
      <c r="D3367" t="b">
        <v>1</v>
      </c>
      <c r="E3367">
        <v>2</v>
      </c>
      <c r="F3367" t="s">
        <v>24157</v>
      </c>
      <c r="G3367" t="s">
        <v>24158</v>
      </c>
      <c r="H3367" t="s">
        <v>25</v>
      </c>
      <c r="I3367" t="s">
        <v>25</v>
      </c>
      <c r="J3367" t="s">
        <v>24159</v>
      </c>
      <c r="K3367">
        <v>112488739</v>
      </c>
      <c r="L3367" t="s">
        <v>24160</v>
      </c>
      <c r="M3367" t="s">
        <v>29</v>
      </c>
      <c r="N3367" t="s">
        <v>25</v>
      </c>
      <c r="O3367">
        <v>0</v>
      </c>
      <c r="P3367">
        <v>0</v>
      </c>
      <c r="Q3367">
        <v>0</v>
      </c>
      <c r="R3367">
        <v>0</v>
      </c>
      <c r="S3367">
        <v>0</v>
      </c>
      <c r="T3367">
        <v>0</v>
      </c>
    </row>
    <row r="3368" spans="1:20" x14ac:dyDescent="0.25">
      <c r="A3368" t="s">
        <v>24161</v>
      </c>
      <c r="B3368" t="s">
        <v>24162</v>
      </c>
      <c r="C3368" t="s">
        <v>22</v>
      </c>
      <c r="D3368" t="b">
        <v>1</v>
      </c>
      <c r="E3368">
        <v>5</v>
      </c>
      <c r="F3368" t="s">
        <v>24163</v>
      </c>
      <c r="G3368" t="s">
        <v>24164</v>
      </c>
      <c r="H3368" t="s">
        <v>25</v>
      </c>
      <c r="I3368" t="s">
        <v>22959</v>
      </c>
      <c r="J3368" t="s">
        <v>24165</v>
      </c>
      <c r="K3368">
        <v>115106</v>
      </c>
      <c r="L3368" t="s">
        <v>24166</v>
      </c>
      <c r="M3368" t="s">
        <v>29</v>
      </c>
      <c r="N3368" t="s">
        <v>24167</v>
      </c>
      <c r="O3368">
        <v>0</v>
      </c>
      <c r="P3368">
        <v>0</v>
      </c>
      <c r="Q3368">
        <v>1</v>
      </c>
      <c r="R3368">
        <v>2</v>
      </c>
      <c r="S3368">
        <v>15266291</v>
      </c>
      <c r="T3368">
        <v>103</v>
      </c>
    </row>
    <row r="3369" spans="1:20" x14ac:dyDescent="0.25">
      <c r="A3369" t="s">
        <v>24168</v>
      </c>
      <c r="B3369" t="s">
        <v>24169</v>
      </c>
      <c r="C3369" t="s">
        <v>22</v>
      </c>
      <c r="D3369" t="b">
        <v>1</v>
      </c>
      <c r="E3369">
        <v>5</v>
      </c>
      <c r="F3369" t="s">
        <v>24170</v>
      </c>
      <c r="G3369" t="s">
        <v>24171</v>
      </c>
      <c r="H3369" t="s">
        <v>36</v>
      </c>
      <c r="I3369" t="s">
        <v>24172</v>
      </c>
      <c r="J3369" t="s">
        <v>24173</v>
      </c>
      <c r="K3369">
        <v>57140</v>
      </c>
      <c r="L3369" t="s">
        <v>24174</v>
      </c>
      <c r="M3369" t="s">
        <v>29</v>
      </c>
      <c r="N3369" t="s">
        <v>25</v>
      </c>
      <c r="O3369">
        <v>0</v>
      </c>
      <c r="P3369">
        <v>0</v>
      </c>
      <c r="Q3369">
        <v>1</v>
      </c>
      <c r="R3369">
        <v>4</v>
      </c>
      <c r="S3369">
        <v>3.6760640000000008E+16</v>
      </c>
      <c r="T3369">
        <v>89</v>
      </c>
    </row>
    <row r="3370" spans="1:20" x14ac:dyDescent="0.25">
      <c r="A3370" t="s">
        <v>24175</v>
      </c>
      <c r="B3370" t="s">
        <v>24176</v>
      </c>
      <c r="C3370" t="s">
        <v>33</v>
      </c>
      <c r="D3370" t="b">
        <v>1</v>
      </c>
      <c r="E3370">
        <v>5</v>
      </c>
      <c r="F3370" t="s">
        <v>24177</v>
      </c>
      <c r="G3370" t="s">
        <v>24178</v>
      </c>
      <c r="H3370" t="s">
        <v>580</v>
      </c>
      <c r="I3370" t="s">
        <v>24179</v>
      </c>
      <c r="J3370" t="s">
        <v>24180</v>
      </c>
      <c r="K3370">
        <v>64849</v>
      </c>
      <c r="L3370" t="s">
        <v>24181</v>
      </c>
      <c r="M3370" t="s">
        <v>29</v>
      </c>
      <c r="N3370" t="s">
        <v>24182</v>
      </c>
      <c r="O3370">
        <v>1</v>
      </c>
      <c r="P3370">
        <v>0</v>
      </c>
      <c r="Q3370">
        <v>1</v>
      </c>
      <c r="R3370">
        <v>13</v>
      </c>
      <c r="S3370">
        <v>5.8389277000000016E+16</v>
      </c>
      <c r="T3370">
        <v>131</v>
      </c>
    </row>
    <row r="3371" spans="1:20" x14ac:dyDescent="0.25">
      <c r="A3371" t="s">
        <v>24183</v>
      </c>
      <c r="B3371" t="s">
        <v>24184</v>
      </c>
      <c r="C3371" t="s">
        <v>57</v>
      </c>
      <c r="D3371" t="b">
        <v>1</v>
      </c>
      <c r="E3371">
        <v>2</v>
      </c>
      <c r="F3371" t="s">
        <v>24185</v>
      </c>
      <c r="G3371" t="s">
        <v>24186</v>
      </c>
      <c r="H3371" t="s">
        <v>25</v>
      </c>
      <c r="I3371" t="s">
        <v>25</v>
      </c>
      <c r="J3371" t="s">
        <v>24187</v>
      </c>
      <c r="L3371" t="s">
        <v>25</v>
      </c>
      <c r="M3371" t="s">
        <v>29</v>
      </c>
      <c r="N3371" t="s">
        <v>25</v>
      </c>
      <c r="O3371">
        <v>0</v>
      </c>
      <c r="P3371">
        <v>0</v>
      </c>
      <c r="Q3371">
        <v>0</v>
      </c>
      <c r="R3371">
        <v>0</v>
      </c>
      <c r="S3371">
        <v>0</v>
      </c>
      <c r="T3371">
        <v>0</v>
      </c>
    </row>
    <row r="3372" spans="1:20" x14ac:dyDescent="0.25">
      <c r="A3372" t="s">
        <v>24188</v>
      </c>
      <c r="B3372" t="s">
        <v>24189</v>
      </c>
      <c r="C3372" t="s">
        <v>57</v>
      </c>
      <c r="D3372" t="b">
        <v>1</v>
      </c>
      <c r="E3372">
        <v>3</v>
      </c>
      <c r="F3372" t="s">
        <v>24190</v>
      </c>
      <c r="G3372" t="s">
        <v>24191</v>
      </c>
      <c r="H3372" t="s">
        <v>25</v>
      </c>
      <c r="I3372" t="s">
        <v>24192</v>
      </c>
      <c r="J3372" t="s">
        <v>24193</v>
      </c>
      <c r="K3372">
        <v>124773</v>
      </c>
      <c r="L3372" t="s">
        <v>24194</v>
      </c>
      <c r="M3372" t="s">
        <v>29</v>
      </c>
      <c r="N3372" t="s">
        <v>25</v>
      </c>
      <c r="O3372">
        <v>0</v>
      </c>
      <c r="P3372">
        <v>0</v>
      </c>
      <c r="Q3372">
        <v>0</v>
      </c>
      <c r="R3372">
        <v>1</v>
      </c>
      <c r="S3372">
        <v>2234737</v>
      </c>
      <c r="T3372">
        <v>89</v>
      </c>
    </row>
    <row r="3373" spans="1:20" x14ac:dyDescent="0.25">
      <c r="A3373" t="s">
        <v>24195</v>
      </c>
      <c r="B3373" t="s">
        <v>24196</v>
      </c>
      <c r="C3373" t="s">
        <v>57</v>
      </c>
      <c r="D3373" t="b">
        <v>1</v>
      </c>
      <c r="E3373">
        <v>2</v>
      </c>
      <c r="F3373" t="s">
        <v>24197</v>
      </c>
      <c r="G3373" t="s">
        <v>24198</v>
      </c>
      <c r="H3373" t="s">
        <v>25</v>
      </c>
      <c r="I3373" t="s">
        <v>25</v>
      </c>
      <c r="J3373" t="s">
        <v>24199</v>
      </c>
      <c r="L3373" t="s">
        <v>25</v>
      </c>
      <c r="M3373" t="s">
        <v>29</v>
      </c>
      <c r="N3373" t="s">
        <v>25</v>
      </c>
      <c r="O3373">
        <v>0</v>
      </c>
      <c r="P3373">
        <v>0</v>
      </c>
      <c r="Q3373">
        <v>0</v>
      </c>
      <c r="R3373">
        <v>0</v>
      </c>
      <c r="S3373">
        <v>0</v>
      </c>
      <c r="T3373">
        <v>0</v>
      </c>
    </row>
    <row r="3374" spans="1:20" x14ac:dyDescent="0.25">
      <c r="A3374" t="s">
        <v>24200</v>
      </c>
      <c r="B3374" t="s">
        <v>24201</v>
      </c>
      <c r="C3374" t="s">
        <v>33</v>
      </c>
      <c r="D3374" t="b">
        <v>1</v>
      </c>
      <c r="E3374">
        <v>5</v>
      </c>
      <c r="F3374" t="s">
        <v>24202</v>
      </c>
      <c r="G3374" t="s">
        <v>24203</v>
      </c>
      <c r="H3374" t="s">
        <v>25</v>
      </c>
      <c r="I3374" t="s">
        <v>24204</v>
      </c>
      <c r="J3374" t="s">
        <v>24205</v>
      </c>
      <c r="K3374">
        <v>11151</v>
      </c>
      <c r="L3374" t="s">
        <v>24206</v>
      </c>
      <c r="M3374" t="s">
        <v>29</v>
      </c>
      <c r="N3374" t="s">
        <v>25</v>
      </c>
      <c r="O3374">
        <v>1</v>
      </c>
      <c r="P3374">
        <v>0</v>
      </c>
      <c r="Q3374">
        <v>4</v>
      </c>
      <c r="R3374">
        <v>29</v>
      </c>
      <c r="S3374">
        <v>179665451</v>
      </c>
      <c r="T3374">
        <v>499</v>
      </c>
    </row>
    <row r="3375" spans="1:20" x14ac:dyDescent="0.25">
      <c r="A3375" t="s">
        <v>24207</v>
      </c>
      <c r="B3375" t="s">
        <v>24208</v>
      </c>
      <c r="C3375" t="s">
        <v>22</v>
      </c>
      <c r="D3375" t="b">
        <v>1</v>
      </c>
      <c r="E3375">
        <v>5</v>
      </c>
      <c r="F3375" t="s">
        <v>24209</v>
      </c>
      <c r="G3375" t="s">
        <v>24210</v>
      </c>
      <c r="H3375" t="s">
        <v>36</v>
      </c>
      <c r="I3375" t="s">
        <v>24211</v>
      </c>
      <c r="J3375" t="s">
        <v>24212</v>
      </c>
      <c r="K3375">
        <v>26290</v>
      </c>
      <c r="L3375" t="s">
        <v>24213</v>
      </c>
      <c r="M3375" t="s">
        <v>29</v>
      </c>
      <c r="N3375" t="s">
        <v>25</v>
      </c>
      <c r="O3375">
        <v>0</v>
      </c>
      <c r="P3375">
        <v>0</v>
      </c>
      <c r="Q3375">
        <v>0</v>
      </c>
      <c r="R3375">
        <v>7</v>
      </c>
      <c r="S3375">
        <v>8396754000000001</v>
      </c>
      <c r="T3375">
        <v>56</v>
      </c>
    </row>
    <row r="3376" spans="1:20" x14ac:dyDescent="0.25">
      <c r="A3376" t="s">
        <v>24214</v>
      </c>
      <c r="B3376" t="s">
        <v>24215</v>
      </c>
      <c r="C3376" t="s">
        <v>22</v>
      </c>
      <c r="D3376" t="b">
        <v>1</v>
      </c>
      <c r="E3376">
        <v>4</v>
      </c>
      <c r="F3376" t="s">
        <v>24216</v>
      </c>
      <c r="G3376" t="s">
        <v>24217</v>
      </c>
      <c r="H3376" t="s">
        <v>36</v>
      </c>
      <c r="I3376" t="s">
        <v>7093</v>
      </c>
      <c r="J3376" t="s">
        <v>24218</v>
      </c>
      <c r="K3376">
        <v>143279</v>
      </c>
      <c r="L3376" t="s">
        <v>24219</v>
      </c>
      <c r="M3376" t="s">
        <v>29</v>
      </c>
      <c r="N3376" t="s">
        <v>24220</v>
      </c>
      <c r="O3376">
        <v>0</v>
      </c>
      <c r="P3376">
        <v>0</v>
      </c>
      <c r="Q3376">
        <v>0</v>
      </c>
      <c r="R3376">
        <v>8</v>
      </c>
      <c r="S3376">
        <v>2350956</v>
      </c>
      <c r="T3376">
        <v>193</v>
      </c>
    </row>
    <row r="3377" spans="1:20" x14ac:dyDescent="0.25">
      <c r="A3377" t="s">
        <v>24221</v>
      </c>
      <c r="B3377" t="s">
        <v>24222</v>
      </c>
      <c r="C3377" t="s">
        <v>22</v>
      </c>
      <c r="D3377" t="b">
        <v>1</v>
      </c>
      <c r="E3377">
        <v>5</v>
      </c>
      <c r="F3377" t="s">
        <v>24223</v>
      </c>
      <c r="G3377" t="s">
        <v>24224</v>
      </c>
      <c r="H3377" t="s">
        <v>25</v>
      </c>
      <c r="I3377" t="s">
        <v>24225</v>
      </c>
      <c r="J3377" t="s">
        <v>24226</v>
      </c>
      <c r="K3377">
        <v>64332</v>
      </c>
      <c r="L3377" t="s">
        <v>24227</v>
      </c>
      <c r="M3377" t="s">
        <v>29</v>
      </c>
      <c r="N3377" t="s">
        <v>24228</v>
      </c>
      <c r="O3377">
        <v>0</v>
      </c>
      <c r="P3377">
        <v>0</v>
      </c>
      <c r="Q3377">
        <v>0</v>
      </c>
      <c r="R3377">
        <v>45</v>
      </c>
      <c r="S3377">
        <v>5120655280000001</v>
      </c>
      <c r="T3377">
        <v>207</v>
      </c>
    </row>
    <row r="3378" spans="1:20" x14ac:dyDescent="0.25">
      <c r="A3378" t="s">
        <v>24229</v>
      </c>
      <c r="B3378" t="s">
        <v>24230</v>
      </c>
      <c r="C3378" t="s">
        <v>33</v>
      </c>
      <c r="D3378" t="b">
        <v>1</v>
      </c>
      <c r="E3378">
        <v>5</v>
      </c>
      <c r="F3378" t="s">
        <v>24231</v>
      </c>
      <c r="G3378" t="s">
        <v>24232</v>
      </c>
      <c r="H3378" t="s">
        <v>25</v>
      </c>
      <c r="I3378" t="s">
        <v>24233</v>
      </c>
      <c r="J3378" t="s">
        <v>24234</v>
      </c>
      <c r="K3378">
        <v>7178</v>
      </c>
      <c r="L3378" t="s">
        <v>24235</v>
      </c>
      <c r="M3378" t="s">
        <v>29</v>
      </c>
      <c r="N3378" t="s">
        <v>24236</v>
      </c>
      <c r="O3378">
        <v>1</v>
      </c>
      <c r="P3378">
        <v>0</v>
      </c>
      <c r="Q3378">
        <v>0</v>
      </c>
      <c r="R3378">
        <v>105</v>
      </c>
      <c r="S3378">
        <v>7063690110000001</v>
      </c>
      <c r="T3378">
        <v>588</v>
      </c>
    </row>
    <row r="3379" spans="1:20" x14ac:dyDescent="0.25">
      <c r="A3379" t="s">
        <v>24237</v>
      </c>
      <c r="B3379" t="s">
        <v>24238</v>
      </c>
      <c r="C3379" t="s">
        <v>22</v>
      </c>
      <c r="D3379" t="b">
        <v>1</v>
      </c>
      <c r="E3379">
        <v>5</v>
      </c>
      <c r="F3379" t="s">
        <v>24239</v>
      </c>
      <c r="G3379" t="s">
        <v>24240</v>
      </c>
      <c r="H3379" t="s">
        <v>25</v>
      </c>
      <c r="I3379" t="s">
        <v>24241</v>
      </c>
      <c r="J3379" t="s">
        <v>24242</v>
      </c>
      <c r="K3379">
        <v>4519</v>
      </c>
      <c r="L3379" t="s">
        <v>24243</v>
      </c>
      <c r="M3379" t="s">
        <v>29</v>
      </c>
      <c r="N3379" t="s">
        <v>25</v>
      </c>
      <c r="O3379">
        <v>0</v>
      </c>
      <c r="P3379">
        <v>0</v>
      </c>
      <c r="Q3379">
        <v>0</v>
      </c>
      <c r="R3379">
        <v>24</v>
      </c>
      <c r="S3379">
        <v>1.0748742583E+16</v>
      </c>
      <c r="T3379">
        <v>183</v>
      </c>
    </row>
    <row r="3380" spans="1:20" x14ac:dyDescent="0.25">
      <c r="A3380" t="s">
        <v>24244</v>
      </c>
      <c r="B3380" t="s">
        <v>24245</v>
      </c>
      <c r="C3380" t="s">
        <v>22</v>
      </c>
      <c r="D3380" t="b">
        <v>1</v>
      </c>
      <c r="E3380">
        <v>5</v>
      </c>
      <c r="F3380" t="s">
        <v>24246</v>
      </c>
      <c r="G3380" t="s">
        <v>24247</v>
      </c>
      <c r="H3380" t="s">
        <v>36</v>
      </c>
      <c r="I3380" t="s">
        <v>24248</v>
      </c>
      <c r="J3380" t="s">
        <v>24249</v>
      </c>
      <c r="K3380">
        <v>6392</v>
      </c>
      <c r="L3380" t="s">
        <v>24250</v>
      </c>
      <c r="M3380" t="s">
        <v>29</v>
      </c>
      <c r="N3380" t="s">
        <v>24251</v>
      </c>
      <c r="O3380">
        <v>0</v>
      </c>
      <c r="P3380">
        <v>0</v>
      </c>
      <c r="Q3380">
        <v>1</v>
      </c>
      <c r="R3380">
        <v>119</v>
      </c>
      <c r="S3380">
        <v>7844618999999999</v>
      </c>
      <c r="T3380">
        <v>146</v>
      </c>
    </row>
    <row r="3381" spans="1:20" x14ac:dyDescent="0.25">
      <c r="A3381" t="s">
        <v>24252</v>
      </c>
      <c r="B3381" t="s">
        <v>24253</v>
      </c>
      <c r="C3381" t="s">
        <v>22</v>
      </c>
      <c r="D3381" t="b">
        <v>1</v>
      </c>
      <c r="E3381">
        <v>5</v>
      </c>
      <c r="F3381" t="s">
        <v>24254</v>
      </c>
      <c r="G3381" t="s">
        <v>24255</v>
      </c>
      <c r="H3381" t="s">
        <v>25</v>
      </c>
      <c r="I3381" t="s">
        <v>24256</v>
      </c>
      <c r="J3381" t="s">
        <v>24257</v>
      </c>
      <c r="K3381">
        <v>85369</v>
      </c>
      <c r="L3381" t="s">
        <v>24258</v>
      </c>
      <c r="M3381" t="s">
        <v>29</v>
      </c>
      <c r="N3381" t="s">
        <v>24259</v>
      </c>
      <c r="O3381">
        <v>0</v>
      </c>
      <c r="P3381">
        <v>0</v>
      </c>
      <c r="Q3381">
        <v>1</v>
      </c>
      <c r="R3381">
        <v>3</v>
      </c>
      <c r="S3381">
        <v>1516472</v>
      </c>
      <c r="T3381">
        <v>190</v>
      </c>
    </row>
    <row r="3382" spans="1:20" x14ac:dyDescent="0.25">
      <c r="A3382" t="s">
        <v>24260</v>
      </c>
      <c r="B3382" t="s">
        <v>24261</v>
      </c>
      <c r="C3382" t="s">
        <v>114</v>
      </c>
      <c r="D3382" t="b">
        <v>1</v>
      </c>
      <c r="E3382">
        <v>5</v>
      </c>
      <c r="F3382" t="s">
        <v>24262</v>
      </c>
      <c r="G3382" t="s">
        <v>24263</v>
      </c>
      <c r="H3382" t="s">
        <v>25</v>
      </c>
      <c r="I3382" t="s">
        <v>24264</v>
      </c>
      <c r="J3382" t="s">
        <v>24265</v>
      </c>
      <c r="K3382">
        <v>51185</v>
      </c>
      <c r="L3382" t="s">
        <v>24266</v>
      </c>
      <c r="M3382" t="s">
        <v>29</v>
      </c>
      <c r="N3382" t="s">
        <v>24267</v>
      </c>
      <c r="O3382">
        <v>238</v>
      </c>
      <c r="P3382">
        <v>3</v>
      </c>
      <c r="Q3382">
        <v>0</v>
      </c>
      <c r="R3382">
        <v>82</v>
      </c>
      <c r="S3382">
        <v>722672258</v>
      </c>
      <c r="T3382">
        <v>160</v>
      </c>
    </row>
    <row r="3383" spans="1:20" x14ac:dyDescent="0.25">
      <c r="A3383" t="s">
        <v>24268</v>
      </c>
      <c r="B3383" t="s">
        <v>24269</v>
      </c>
      <c r="C3383" t="s">
        <v>22</v>
      </c>
      <c r="D3383" t="b">
        <v>1</v>
      </c>
      <c r="E3383">
        <v>5</v>
      </c>
      <c r="F3383" t="s">
        <v>24270</v>
      </c>
      <c r="G3383" t="s">
        <v>24271</v>
      </c>
      <c r="H3383" t="s">
        <v>25</v>
      </c>
      <c r="I3383" t="s">
        <v>7804</v>
      </c>
      <c r="J3383" t="s">
        <v>24272</v>
      </c>
      <c r="K3383">
        <v>353134</v>
      </c>
      <c r="L3383" t="s">
        <v>24273</v>
      </c>
      <c r="M3383" t="s">
        <v>29</v>
      </c>
      <c r="N3383" t="s">
        <v>25</v>
      </c>
      <c r="O3383">
        <v>0</v>
      </c>
      <c r="P3383">
        <v>0</v>
      </c>
      <c r="Q3383">
        <v>1</v>
      </c>
      <c r="R3383">
        <v>1</v>
      </c>
      <c r="S3383">
        <v>2.1456860000000004E+16</v>
      </c>
      <c r="T3383">
        <v>1</v>
      </c>
    </row>
    <row r="3384" spans="1:20" x14ac:dyDescent="0.25">
      <c r="A3384" t="s">
        <v>24274</v>
      </c>
      <c r="B3384" t="s">
        <v>24275</v>
      </c>
      <c r="C3384" t="s">
        <v>114</v>
      </c>
      <c r="D3384" t="b">
        <v>1</v>
      </c>
      <c r="E3384">
        <v>5</v>
      </c>
      <c r="F3384" t="s">
        <v>24276</v>
      </c>
      <c r="G3384" t="s">
        <v>24277</v>
      </c>
      <c r="H3384" t="s">
        <v>25</v>
      </c>
      <c r="I3384" t="s">
        <v>24278</v>
      </c>
      <c r="J3384" t="s">
        <v>24279</v>
      </c>
      <c r="K3384">
        <v>974</v>
      </c>
      <c r="L3384" t="s">
        <v>24280</v>
      </c>
      <c r="M3384" t="s">
        <v>29</v>
      </c>
      <c r="N3384" t="s">
        <v>24281</v>
      </c>
      <c r="O3384">
        <v>1</v>
      </c>
      <c r="P3384">
        <v>1</v>
      </c>
      <c r="Q3384">
        <v>0</v>
      </c>
      <c r="R3384">
        <v>40</v>
      </c>
      <c r="S3384">
        <v>463527973</v>
      </c>
      <c r="T3384">
        <v>1218</v>
      </c>
    </row>
    <row r="3385" spans="1:20" x14ac:dyDescent="0.25">
      <c r="A3385" t="s">
        <v>24282</v>
      </c>
      <c r="B3385" t="s">
        <v>24283</v>
      </c>
      <c r="C3385" t="s">
        <v>57</v>
      </c>
      <c r="D3385" t="b">
        <v>1</v>
      </c>
      <c r="E3385">
        <v>3</v>
      </c>
      <c r="F3385" t="s">
        <v>24284</v>
      </c>
      <c r="G3385" t="s">
        <v>24285</v>
      </c>
      <c r="H3385" t="s">
        <v>268</v>
      </c>
      <c r="I3385" t="s">
        <v>3113</v>
      </c>
      <c r="J3385" t="s">
        <v>24286</v>
      </c>
      <c r="K3385">
        <v>342125</v>
      </c>
      <c r="L3385" t="s">
        <v>24287</v>
      </c>
      <c r="M3385" t="s">
        <v>29</v>
      </c>
      <c r="N3385" t="s">
        <v>24288</v>
      </c>
      <c r="O3385">
        <v>0</v>
      </c>
      <c r="P3385">
        <v>0</v>
      </c>
      <c r="Q3385">
        <v>0</v>
      </c>
      <c r="R3385">
        <v>0</v>
      </c>
      <c r="S3385">
        <v>8639994</v>
      </c>
      <c r="T3385">
        <v>17</v>
      </c>
    </row>
    <row r="3386" spans="1:20" x14ac:dyDescent="0.25">
      <c r="A3386" t="s">
        <v>24289</v>
      </c>
      <c r="B3386" t="s">
        <v>24290</v>
      </c>
      <c r="C3386" t="s">
        <v>22</v>
      </c>
      <c r="D3386" t="b">
        <v>1</v>
      </c>
      <c r="E3386">
        <v>5</v>
      </c>
      <c r="F3386" t="s">
        <v>24291</v>
      </c>
      <c r="G3386" t="s">
        <v>24292</v>
      </c>
      <c r="H3386" t="s">
        <v>36</v>
      </c>
      <c r="I3386" t="s">
        <v>24293</v>
      </c>
      <c r="J3386" t="s">
        <v>24294</v>
      </c>
      <c r="K3386">
        <v>22900</v>
      </c>
      <c r="L3386" t="s">
        <v>25</v>
      </c>
      <c r="M3386" t="s">
        <v>29</v>
      </c>
      <c r="N3386" t="s">
        <v>24295</v>
      </c>
      <c r="O3386">
        <v>0</v>
      </c>
      <c r="P3386">
        <v>0</v>
      </c>
      <c r="Q3386">
        <v>13</v>
      </c>
      <c r="R3386">
        <v>87</v>
      </c>
      <c r="S3386">
        <v>1.2508410899999998E+16</v>
      </c>
      <c r="T3386">
        <v>316</v>
      </c>
    </row>
    <row r="3387" spans="1:20" x14ac:dyDescent="0.25">
      <c r="A3387" t="s">
        <v>24296</v>
      </c>
      <c r="B3387" t="s">
        <v>24297</v>
      </c>
      <c r="C3387" t="s">
        <v>33</v>
      </c>
      <c r="D3387" t="b">
        <v>1</v>
      </c>
      <c r="E3387">
        <v>5</v>
      </c>
      <c r="F3387" t="s">
        <v>24298</v>
      </c>
      <c r="G3387" t="s">
        <v>24299</v>
      </c>
      <c r="H3387" t="s">
        <v>622</v>
      </c>
      <c r="I3387" t="s">
        <v>24300</v>
      </c>
      <c r="J3387" t="s">
        <v>24301</v>
      </c>
      <c r="K3387">
        <v>27330</v>
      </c>
      <c r="L3387" t="s">
        <v>24302</v>
      </c>
      <c r="M3387" t="s">
        <v>29</v>
      </c>
      <c r="N3387" t="s">
        <v>24303</v>
      </c>
      <c r="O3387">
        <v>22</v>
      </c>
      <c r="P3387">
        <v>0</v>
      </c>
      <c r="Q3387">
        <v>1</v>
      </c>
      <c r="R3387">
        <v>29</v>
      </c>
      <c r="S3387">
        <v>5310482400000001</v>
      </c>
      <c r="T3387">
        <v>267</v>
      </c>
    </row>
    <row r="3388" spans="1:20" x14ac:dyDescent="0.25">
      <c r="A3388" t="s">
        <v>24304</v>
      </c>
      <c r="B3388" t="s">
        <v>24305</v>
      </c>
      <c r="C3388" t="s">
        <v>57</v>
      </c>
      <c r="D3388" t="b">
        <v>1</v>
      </c>
      <c r="E3388">
        <v>5</v>
      </c>
      <c r="F3388" t="s">
        <v>24306</v>
      </c>
      <c r="G3388" t="s">
        <v>24307</v>
      </c>
      <c r="H3388" t="s">
        <v>60</v>
      </c>
      <c r="I3388" t="s">
        <v>16637</v>
      </c>
      <c r="J3388" t="s">
        <v>24308</v>
      </c>
      <c r="K3388">
        <v>7697</v>
      </c>
      <c r="L3388" t="s">
        <v>25</v>
      </c>
      <c r="M3388" t="s">
        <v>29</v>
      </c>
      <c r="N3388" t="s">
        <v>24309</v>
      </c>
      <c r="O3388">
        <v>0</v>
      </c>
      <c r="P3388">
        <v>0</v>
      </c>
      <c r="Q3388">
        <v>0</v>
      </c>
      <c r="R3388">
        <v>1</v>
      </c>
      <c r="S3388">
        <v>3.0442300000000004E+16</v>
      </c>
      <c r="T3388">
        <v>87</v>
      </c>
    </row>
    <row r="3389" spans="1:20" x14ac:dyDescent="0.25">
      <c r="A3389" t="s">
        <v>24310</v>
      </c>
      <c r="B3389" t="s">
        <v>24311</v>
      </c>
      <c r="C3389" t="s">
        <v>22</v>
      </c>
      <c r="D3389" t="b">
        <v>1</v>
      </c>
      <c r="E3389">
        <v>5</v>
      </c>
      <c r="F3389" t="s">
        <v>24312</v>
      </c>
      <c r="G3389" t="s">
        <v>24313</v>
      </c>
      <c r="H3389" t="s">
        <v>25</v>
      </c>
      <c r="I3389" t="s">
        <v>24314</v>
      </c>
      <c r="J3389" t="s">
        <v>24315</v>
      </c>
      <c r="K3389">
        <v>158747</v>
      </c>
      <c r="L3389" t="s">
        <v>24316</v>
      </c>
      <c r="M3389" t="s">
        <v>29</v>
      </c>
      <c r="N3389" t="s">
        <v>24317</v>
      </c>
      <c r="O3389">
        <v>0</v>
      </c>
      <c r="P3389">
        <v>0</v>
      </c>
      <c r="Q3389">
        <v>4</v>
      </c>
      <c r="R3389">
        <v>3</v>
      </c>
      <c r="S3389">
        <v>11159852</v>
      </c>
      <c r="T3389">
        <v>77</v>
      </c>
    </row>
    <row r="3390" spans="1:20" x14ac:dyDescent="0.25">
      <c r="A3390" t="s">
        <v>24318</v>
      </c>
      <c r="B3390" t="s">
        <v>24319</v>
      </c>
      <c r="C3390" t="s">
        <v>114</v>
      </c>
      <c r="D3390" t="b">
        <v>1</v>
      </c>
      <c r="E3390">
        <v>5</v>
      </c>
      <c r="F3390" t="s">
        <v>24320</v>
      </c>
      <c r="G3390" t="s">
        <v>24321</v>
      </c>
      <c r="H3390" t="s">
        <v>25</v>
      </c>
      <c r="I3390" t="s">
        <v>24322</v>
      </c>
      <c r="J3390" t="s">
        <v>24323</v>
      </c>
      <c r="K3390">
        <v>3559</v>
      </c>
      <c r="L3390" t="s">
        <v>24324</v>
      </c>
      <c r="M3390" t="s">
        <v>29</v>
      </c>
      <c r="N3390" t="s">
        <v>25</v>
      </c>
      <c r="O3390">
        <v>2</v>
      </c>
      <c r="P3390">
        <v>5</v>
      </c>
      <c r="Q3390">
        <v>2</v>
      </c>
      <c r="R3390">
        <v>437</v>
      </c>
      <c r="S3390">
        <v>1.6230629029999998E+16</v>
      </c>
      <c r="T3390">
        <v>3530</v>
      </c>
    </row>
    <row r="3391" spans="1:20" x14ac:dyDescent="0.25">
      <c r="A3391" t="s">
        <v>24325</v>
      </c>
      <c r="B3391" t="s">
        <v>24326</v>
      </c>
      <c r="C3391" t="s">
        <v>33</v>
      </c>
      <c r="D3391" t="b">
        <v>1</v>
      </c>
      <c r="E3391">
        <v>5</v>
      </c>
      <c r="F3391" t="s">
        <v>24327</v>
      </c>
      <c r="G3391" t="s">
        <v>24328</v>
      </c>
      <c r="H3391" t="s">
        <v>25</v>
      </c>
      <c r="I3391" t="s">
        <v>24329</v>
      </c>
      <c r="J3391" t="s">
        <v>24330</v>
      </c>
      <c r="K3391">
        <v>57092</v>
      </c>
      <c r="L3391" t="s">
        <v>24331</v>
      </c>
      <c r="M3391" t="s">
        <v>29</v>
      </c>
      <c r="N3391" t="s">
        <v>24332</v>
      </c>
      <c r="O3391">
        <v>1</v>
      </c>
      <c r="P3391">
        <v>0</v>
      </c>
      <c r="Q3391">
        <v>0</v>
      </c>
      <c r="R3391">
        <v>5</v>
      </c>
      <c r="S3391">
        <v>7280802</v>
      </c>
      <c r="T3391">
        <v>183</v>
      </c>
    </row>
    <row r="3392" spans="1:20" x14ac:dyDescent="0.25">
      <c r="A3392" t="s">
        <v>24333</v>
      </c>
      <c r="B3392" t="s">
        <v>24334</v>
      </c>
      <c r="C3392" t="s">
        <v>22</v>
      </c>
      <c r="D3392" t="b">
        <v>1</v>
      </c>
      <c r="E3392">
        <v>5</v>
      </c>
      <c r="F3392" t="s">
        <v>24335</v>
      </c>
      <c r="G3392" t="s">
        <v>24336</v>
      </c>
      <c r="H3392" t="s">
        <v>60</v>
      </c>
      <c r="I3392" t="s">
        <v>24337</v>
      </c>
      <c r="J3392" t="s">
        <v>24338</v>
      </c>
      <c r="K3392">
        <v>253782</v>
      </c>
      <c r="L3392" t="s">
        <v>24339</v>
      </c>
      <c r="M3392" t="s">
        <v>29</v>
      </c>
      <c r="N3392" t="s">
        <v>24340</v>
      </c>
      <c r="O3392">
        <v>0</v>
      </c>
      <c r="P3392">
        <v>0</v>
      </c>
      <c r="Q3392">
        <v>1</v>
      </c>
      <c r="R3392">
        <v>35</v>
      </c>
      <c r="S3392">
        <v>1.05297374E+16</v>
      </c>
      <c r="T3392">
        <v>238</v>
      </c>
    </row>
    <row r="3393" spans="1:20" x14ac:dyDescent="0.25">
      <c r="A3393" t="s">
        <v>24341</v>
      </c>
      <c r="B3393" t="s">
        <v>24342</v>
      </c>
      <c r="C3393" t="s">
        <v>22</v>
      </c>
      <c r="D3393" t="b">
        <v>1</v>
      </c>
      <c r="E3393">
        <v>5</v>
      </c>
      <c r="F3393" t="s">
        <v>24343</v>
      </c>
      <c r="G3393" t="s">
        <v>24344</v>
      </c>
      <c r="H3393" t="s">
        <v>25</v>
      </c>
      <c r="I3393" t="s">
        <v>24345</v>
      </c>
      <c r="J3393" t="s">
        <v>24346</v>
      </c>
      <c r="K3393">
        <v>5216</v>
      </c>
      <c r="L3393" t="s">
        <v>24347</v>
      </c>
      <c r="M3393" t="s">
        <v>29</v>
      </c>
      <c r="N3393" t="s">
        <v>25</v>
      </c>
      <c r="O3393">
        <v>0</v>
      </c>
      <c r="P3393">
        <v>0</v>
      </c>
      <c r="Q3393">
        <v>8</v>
      </c>
      <c r="R3393">
        <v>139</v>
      </c>
      <c r="S3393">
        <v>8747039400000001</v>
      </c>
      <c r="T3393">
        <v>483</v>
      </c>
    </row>
    <row r="3394" spans="1:20" x14ac:dyDescent="0.25">
      <c r="A3394" t="s">
        <v>24348</v>
      </c>
      <c r="B3394" t="s">
        <v>24349</v>
      </c>
      <c r="C3394" t="s">
        <v>22</v>
      </c>
      <c r="D3394" t="b">
        <v>1</v>
      </c>
      <c r="E3394">
        <v>5</v>
      </c>
      <c r="F3394" t="s">
        <v>24350</v>
      </c>
      <c r="G3394" t="s">
        <v>24351</v>
      </c>
      <c r="H3394" t="s">
        <v>25</v>
      </c>
      <c r="I3394" t="s">
        <v>24352</v>
      </c>
      <c r="J3394" t="s">
        <v>24353</v>
      </c>
      <c r="K3394">
        <v>3045</v>
      </c>
      <c r="L3394" t="s">
        <v>24354</v>
      </c>
      <c r="M3394" t="s">
        <v>29</v>
      </c>
      <c r="N3394" t="s">
        <v>25</v>
      </c>
      <c r="O3394">
        <v>0</v>
      </c>
      <c r="P3394">
        <v>0</v>
      </c>
      <c r="Q3394">
        <v>1</v>
      </c>
      <c r="R3394">
        <v>26</v>
      </c>
      <c r="S3394">
        <v>1.4489802120000002E+16</v>
      </c>
      <c r="T3394">
        <v>88</v>
      </c>
    </row>
    <row r="3395" spans="1:20" x14ac:dyDescent="0.25">
      <c r="A3395" t="s">
        <v>24355</v>
      </c>
      <c r="B3395" t="s">
        <v>24356</v>
      </c>
      <c r="C3395" t="s">
        <v>57</v>
      </c>
      <c r="D3395" t="b">
        <v>1</v>
      </c>
      <c r="E3395">
        <v>4</v>
      </c>
      <c r="F3395" t="s">
        <v>24357</v>
      </c>
      <c r="G3395" t="s">
        <v>24358</v>
      </c>
      <c r="H3395" t="s">
        <v>60</v>
      </c>
      <c r="I3395" t="s">
        <v>61</v>
      </c>
      <c r="J3395" t="s">
        <v>24359</v>
      </c>
      <c r="K3395">
        <v>84124</v>
      </c>
      <c r="L3395" t="s">
        <v>24360</v>
      </c>
      <c r="M3395" t="s">
        <v>29</v>
      </c>
      <c r="N3395" t="s">
        <v>24361</v>
      </c>
      <c r="O3395">
        <v>0</v>
      </c>
      <c r="P3395">
        <v>0</v>
      </c>
      <c r="Q3395">
        <v>0</v>
      </c>
      <c r="R3395">
        <v>1</v>
      </c>
      <c r="S3395">
        <v>3064439</v>
      </c>
      <c r="T3395">
        <v>250</v>
      </c>
    </row>
    <row r="3396" spans="1:20" x14ac:dyDescent="0.25">
      <c r="A3396" t="s">
        <v>24362</v>
      </c>
      <c r="B3396" t="s">
        <v>24363</v>
      </c>
      <c r="C3396" t="s">
        <v>57</v>
      </c>
      <c r="D3396" t="b">
        <v>1</v>
      </c>
      <c r="E3396">
        <v>4</v>
      </c>
      <c r="F3396" t="s">
        <v>24364</v>
      </c>
      <c r="G3396" t="s">
        <v>24365</v>
      </c>
      <c r="H3396" t="s">
        <v>25</v>
      </c>
      <c r="I3396" t="s">
        <v>24366</v>
      </c>
      <c r="J3396" t="s">
        <v>24367</v>
      </c>
      <c r="K3396">
        <v>283677</v>
      </c>
      <c r="L3396" t="s">
        <v>24368</v>
      </c>
      <c r="M3396" t="s">
        <v>29</v>
      </c>
      <c r="N3396" t="s">
        <v>25</v>
      </c>
      <c r="O3396">
        <v>0</v>
      </c>
      <c r="P3396">
        <v>0</v>
      </c>
      <c r="Q3396">
        <v>0</v>
      </c>
      <c r="R3396">
        <v>3</v>
      </c>
      <c r="S3396">
        <v>1.8154412000000004E+16</v>
      </c>
      <c r="T3396">
        <v>0</v>
      </c>
    </row>
    <row r="3397" spans="1:20" x14ac:dyDescent="0.25">
      <c r="A3397" t="s">
        <v>24369</v>
      </c>
      <c r="B3397" t="s">
        <v>24370</v>
      </c>
      <c r="C3397" t="s">
        <v>57</v>
      </c>
      <c r="D3397" t="b">
        <v>1</v>
      </c>
      <c r="E3397">
        <v>3</v>
      </c>
      <c r="F3397" t="s">
        <v>24371</v>
      </c>
      <c r="G3397" t="s">
        <v>24372</v>
      </c>
      <c r="H3397" t="s">
        <v>506</v>
      </c>
      <c r="I3397" t="s">
        <v>507</v>
      </c>
      <c r="J3397" t="s">
        <v>24373</v>
      </c>
      <c r="K3397">
        <v>127074</v>
      </c>
      <c r="L3397" t="s">
        <v>24374</v>
      </c>
      <c r="M3397" t="s">
        <v>29</v>
      </c>
      <c r="N3397" t="s">
        <v>25</v>
      </c>
      <c r="O3397">
        <v>0</v>
      </c>
      <c r="P3397">
        <v>0</v>
      </c>
      <c r="Q3397">
        <v>0</v>
      </c>
      <c r="R3397">
        <v>0</v>
      </c>
      <c r="S3397">
        <v>0</v>
      </c>
      <c r="T3397">
        <v>14</v>
      </c>
    </row>
    <row r="3398" spans="1:20" x14ac:dyDescent="0.25">
      <c r="A3398" t="s">
        <v>24375</v>
      </c>
      <c r="B3398" t="s">
        <v>24376</v>
      </c>
      <c r="C3398" t="s">
        <v>57</v>
      </c>
      <c r="D3398" t="b">
        <v>1</v>
      </c>
      <c r="E3398">
        <v>3</v>
      </c>
      <c r="F3398" t="s">
        <v>24377</v>
      </c>
      <c r="G3398" t="s">
        <v>24378</v>
      </c>
      <c r="H3398" t="s">
        <v>25</v>
      </c>
      <c r="I3398" t="s">
        <v>651</v>
      </c>
      <c r="J3398" t="s">
        <v>24379</v>
      </c>
      <c r="L3398" t="s">
        <v>24380</v>
      </c>
      <c r="M3398" t="s">
        <v>29</v>
      </c>
      <c r="N3398" t="s">
        <v>25</v>
      </c>
      <c r="O3398">
        <v>0</v>
      </c>
      <c r="P3398">
        <v>0</v>
      </c>
      <c r="Q3398">
        <v>0</v>
      </c>
      <c r="R3398">
        <v>0</v>
      </c>
      <c r="S3398">
        <v>0</v>
      </c>
      <c r="T3398">
        <v>0</v>
      </c>
    </row>
    <row r="3399" spans="1:20" x14ac:dyDescent="0.25">
      <c r="A3399" t="s">
        <v>24381</v>
      </c>
      <c r="B3399" t="s">
        <v>24382</v>
      </c>
      <c r="C3399" t="s">
        <v>57</v>
      </c>
      <c r="D3399" t="b">
        <v>1</v>
      </c>
      <c r="E3399">
        <v>5</v>
      </c>
      <c r="F3399" t="s">
        <v>24383</v>
      </c>
      <c r="G3399" t="s">
        <v>24384</v>
      </c>
      <c r="H3399" t="s">
        <v>25</v>
      </c>
      <c r="I3399" t="s">
        <v>25</v>
      </c>
      <c r="J3399" t="s">
        <v>24385</v>
      </c>
      <c r="K3399">
        <v>55954</v>
      </c>
      <c r="L3399" t="s">
        <v>24386</v>
      </c>
      <c r="M3399" t="s">
        <v>29</v>
      </c>
      <c r="N3399" t="s">
        <v>25</v>
      </c>
      <c r="O3399">
        <v>0</v>
      </c>
      <c r="P3399">
        <v>0</v>
      </c>
      <c r="Q3399">
        <v>0</v>
      </c>
      <c r="R3399">
        <v>0</v>
      </c>
      <c r="S3399">
        <v>1.1802339999999998E+16</v>
      </c>
      <c r="T3399">
        <v>53</v>
      </c>
    </row>
    <row r="3400" spans="1:20" x14ac:dyDescent="0.25">
      <c r="A3400" t="s">
        <v>24387</v>
      </c>
      <c r="B3400" t="s">
        <v>24388</v>
      </c>
      <c r="C3400" t="s">
        <v>57</v>
      </c>
      <c r="D3400" t="b">
        <v>1</v>
      </c>
      <c r="E3400">
        <v>4</v>
      </c>
      <c r="F3400" t="s">
        <v>24389</v>
      </c>
      <c r="G3400" t="s">
        <v>24390</v>
      </c>
      <c r="H3400" t="s">
        <v>60</v>
      </c>
      <c r="I3400" t="s">
        <v>24391</v>
      </c>
      <c r="J3400" t="s">
        <v>24392</v>
      </c>
      <c r="K3400">
        <v>155054</v>
      </c>
      <c r="L3400" t="s">
        <v>24393</v>
      </c>
      <c r="M3400" t="s">
        <v>29</v>
      </c>
      <c r="N3400" t="s">
        <v>25</v>
      </c>
      <c r="O3400">
        <v>0</v>
      </c>
      <c r="P3400">
        <v>0</v>
      </c>
      <c r="Q3400">
        <v>0</v>
      </c>
      <c r="R3400">
        <v>1</v>
      </c>
      <c r="S3400">
        <v>1.0495529999999996E+16</v>
      </c>
      <c r="T3400">
        <v>14</v>
      </c>
    </row>
    <row r="3401" spans="1:20" x14ac:dyDescent="0.25">
      <c r="A3401" t="s">
        <v>24394</v>
      </c>
      <c r="B3401" t="s">
        <v>24395</v>
      </c>
      <c r="C3401" t="s">
        <v>57</v>
      </c>
      <c r="D3401" t="b">
        <v>0</v>
      </c>
      <c r="E3401">
        <v>1</v>
      </c>
      <c r="F3401" t="s">
        <v>24396</v>
      </c>
      <c r="G3401" t="s">
        <v>24397</v>
      </c>
      <c r="H3401" t="s">
        <v>25</v>
      </c>
      <c r="I3401" t="s">
        <v>25</v>
      </c>
      <c r="J3401" t="s">
        <v>25</v>
      </c>
      <c r="L3401" t="s">
        <v>24398</v>
      </c>
      <c r="M3401" t="s">
        <v>29</v>
      </c>
      <c r="N3401" t="s">
        <v>25</v>
      </c>
      <c r="O3401">
        <v>0</v>
      </c>
      <c r="P3401">
        <v>0</v>
      </c>
      <c r="Q3401">
        <v>0</v>
      </c>
      <c r="R3401">
        <v>0</v>
      </c>
      <c r="S3401">
        <v>0</v>
      </c>
      <c r="T3401">
        <v>0</v>
      </c>
    </row>
    <row r="3402" spans="1:20" x14ac:dyDescent="0.25">
      <c r="A3402" t="s">
        <v>24399</v>
      </c>
      <c r="B3402" t="s">
        <v>24400</v>
      </c>
      <c r="C3402" t="s">
        <v>22</v>
      </c>
      <c r="D3402" t="b">
        <v>1</v>
      </c>
      <c r="E3402">
        <v>5</v>
      </c>
      <c r="F3402" t="s">
        <v>24401</v>
      </c>
      <c r="G3402" t="s">
        <v>24402</v>
      </c>
      <c r="H3402" t="s">
        <v>25</v>
      </c>
      <c r="I3402" t="s">
        <v>24403</v>
      </c>
      <c r="J3402" t="s">
        <v>24401</v>
      </c>
      <c r="K3402">
        <v>694</v>
      </c>
      <c r="L3402" t="s">
        <v>24404</v>
      </c>
      <c r="M3402" t="s">
        <v>29</v>
      </c>
      <c r="N3402" t="s">
        <v>25</v>
      </c>
      <c r="O3402">
        <v>0</v>
      </c>
      <c r="P3402">
        <v>0</v>
      </c>
      <c r="Q3402">
        <v>1</v>
      </c>
      <c r="R3402">
        <v>44</v>
      </c>
      <c r="S3402">
        <v>9145737</v>
      </c>
      <c r="T3402">
        <v>239</v>
      </c>
    </row>
    <row r="3403" spans="1:20" x14ac:dyDescent="0.25">
      <c r="A3403" t="s">
        <v>24405</v>
      </c>
      <c r="B3403" t="s">
        <v>24406</v>
      </c>
      <c r="C3403" t="s">
        <v>22</v>
      </c>
      <c r="D3403" t="b">
        <v>1</v>
      </c>
      <c r="E3403">
        <v>5</v>
      </c>
      <c r="F3403" t="s">
        <v>24407</v>
      </c>
      <c r="G3403" t="s">
        <v>24408</v>
      </c>
      <c r="H3403" t="s">
        <v>36</v>
      </c>
      <c r="I3403" t="s">
        <v>24409</v>
      </c>
      <c r="J3403" t="s">
        <v>24410</v>
      </c>
      <c r="K3403">
        <v>8449</v>
      </c>
      <c r="L3403" t="s">
        <v>24411</v>
      </c>
      <c r="M3403" t="s">
        <v>29</v>
      </c>
      <c r="N3403" t="s">
        <v>25</v>
      </c>
      <c r="O3403">
        <v>0</v>
      </c>
      <c r="P3403">
        <v>0</v>
      </c>
      <c r="Q3403">
        <v>1</v>
      </c>
      <c r="R3403">
        <v>7</v>
      </c>
      <c r="S3403">
        <v>7248481699999999</v>
      </c>
      <c r="T3403">
        <v>106</v>
      </c>
    </row>
    <row r="3404" spans="1:20" x14ac:dyDescent="0.25">
      <c r="A3404" t="s">
        <v>24412</v>
      </c>
      <c r="B3404" t="s">
        <v>24413</v>
      </c>
      <c r="C3404" t="s">
        <v>22</v>
      </c>
      <c r="D3404" t="b">
        <v>1</v>
      </c>
      <c r="E3404">
        <v>5</v>
      </c>
      <c r="F3404" t="s">
        <v>24414</v>
      </c>
      <c r="G3404" t="s">
        <v>24415</v>
      </c>
      <c r="H3404" t="s">
        <v>580</v>
      </c>
      <c r="I3404" t="s">
        <v>24416</v>
      </c>
      <c r="J3404" t="s">
        <v>24417</v>
      </c>
      <c r="K3404">
        <v>10463</v>
      </c>
      <c r="L3404" t="s">
        <v>24418</v>
      </c>
      <c r="M3404" t="s">
        <v>29</v>
      </c>
      <c r="N3404" t="s">
        <v>25</v>
      </c>
      <c r="O3404">
        <v>0</v>
      </c>
      <c r="P3404">
        <v>0</v>
      </c>
      <c r="Q3404">
        <v>1</v>
      </c>
      <c r="R3404">
        <v>12</v>
      </c>
      <c r="S3404">
        <v>3.3770084000000004E+16</v>
      </c>
      <c r="T3404">
        <v>160</v>
      </c>
    </row>
    <row r="3405" spans="1:20" x14ac:dyDescent="0.25">
      <c r="A3405" t="s">
        <v>24419</v>
      </c>
      <c r="B3405" t="s">
        <v>24420</v>
      </c>
      <c r="C3405" t="s">
        <v>33</v>
      </c>
      <c r="D3405" t="b">
        <v>1</v>
      </c>
      <c r="E3405">
        <v>5</v>
      </c>
      <c r="F3405" t="s">
        <v>24421</v>
      </c>
      <c r="G3405" t="s">
        <v>24422</v>
      </c>
      <c r="H3405" t="s">
        <v>622</v>
      </c>
      <c r="I3405" t="s">
        <v>24423</v>
      </c>
      <c r="J3405" t="s">
        <v>24424</v>
      </c>
      <c r="K3405">
        <v>5063</v>
      </c>
      <c r="L3405" t="s">
        <v>24425</v>
      </c>
      <c r="M3405" t="s">
        <v>29</v>
      </c>
      <c r="N3405" t="s">
        <v>24426</v>
      </c>
      <c r="O3405">
        <v>7</v>
      </c>
      <c r="P3405">
        <v>0</v>
      </c>
      <c r="Q3405">
        <v>0</v>
      </c>
      <c r="R3405">
        <v>29</v>
      </c>
      <c r="S3405">
        <v>3.1935582000000004E+16</v>
      </c>
      <c r="T3405">
        <v>539</v>
      </c>
    </row>
    <row r="3406" spans="1:20" x14ac:dyDescent="0.25">
      <c r="A3406" t="s">
        <v>24427</v>
      </c>
      <c r="B3406" t="s">
        <v>24428</v>
      </c>
      <c r="C3406" t="s">
        <v>33</v>
      </c>
      <c r="D3406" t="b">
        <v>1</v>
      </c>
      <c r="E3406">
        <v>5</v>
      </c>
      <c r="F3406" t="s">
        <v>24429</v>
      </c>
      <c r="G3406" t="s">
        <v>24430</v>
      </c>
      <c r="H3406" t="s">
        <v>36</v>
      </c>
      <c r="I3406" t="s">
        <v>24431</v>
      </c>
      <c r="J3406" t="s">
        <v>24432</v>
      </c>
      <c r="K3406">
        <v>79017</v>
      </c>
      <c r="L3406" t="s">
        <v>24433</v>
      </c>
      <c r="M3406" t="s">
        <v>29</v>
      </c>
      <c r="N3406" t="s">
        <v>24434</v>
      </c>
      <c r="O3406">
        <v>1</v>
      </c>
      <c r="P3406">
        <v>0</v>
      </c>
      <c r="Q3406">
        <v>3</v>
      </c>
      <c r="R3406">
        <v>23</v>
      </c>
      <c r="S3406">
        <v>2.4944271899999996E+16</v>
      </c>
      <c r="T3406">
        <v>196</v>
      </c>
    </row>
    <row r="3407" spans="1:20" x14ac:dyDescent="0.25">
      <c r="A3407" t="s">
        <v>24435</v>
      </c>
      <c r="B3407" t="s">
        <v>24436</v>
      </c>
      <c r="C3407" t="s">
        <v>33</v>
      </c>
      <c r="D3407" t="b">
        <v>1</v>
      </c>
      <c r="E3407">
        <v>5</v>
      </c>
      <c r="F3407" t="s">
        <v>24437</v>
      </c>
      <c r="G3407" t="s">
        <v>24438</v>
      </c>
      <c r="H3407" t="s">
        <v>25</v>
      </c>
      <c r="I3407" t="s">
        <v>24439</v>
      </c>
      <c r="J3407" t="s">
        <v>24440</v>
      </c>
      <c r="K3407">
        <v>3916</v>
      </c>
      <c r="L3407" t="s">
        <v>24441</v>
      </c>
      <c r="M3407" t="s">
        <v>29</v>
      </c>
      <c r="N3407" t="s">
        <v>24442</v>
      </c>
      <c r="O3407">
        <v>1</v>
      </c>
      <c r="P3407">
        <v>0</v>
      </c>
      <c r="Q3407">
        <v>3</v>
      </c>
      <c r="R3407">
        <v>63</v>
      </c>
      <c r="S3407">
        <v>2.023773217E+16</v>
      </c>
      <c r="T3407">
        <v>1539</v>
      </c>
    </row>
    <row r="3408" spans="1:20" x14ac:dyDescent="0.25">
      <c r="A3408" t="s">
        <v>24443</v>
      </c>
      <c r="B3408" t="s">
        <v>24444</v>
      </c>
      <c r="C3408" t="s">
        <v>22</v>
      </c>
      <c r="D3408" t="b">
        <v>1</v>
      </c>
      <c r="E3408">
        <v>5</v>
      </c>
      <c r="F3408" t="s">
        <v>24445</v>
      </c>
      <c r="G3408" t="s">
        <v>24446</v>
      </c>
      <c r="H3408" t="s">
        <v>36</v>
      </c>
      <c r="I3408" t="s">
        <v>24447</v>
      </c>
      <c r="J3408" t="s">
        <v>24448</v>
      </c>
      <c r="K3408">
        <v>6821</v>
      </c>
      <c r="L3408" t="s">
        <v>24449</v>
      </c>
      <c r="M3408" t="s">
        <v>29</v>
      </c>
      <c r="N3408" t="s">
        <v>25</v>
      </c>
      <c r="O3408">
        <v>0</v>
      </c>
      <c r="P3408">
        <v>0</v>
      </c>
      <c r="Q3408">
        <v>0</v>
      </c>
      <c r="R3408">
        <v>31</v>
      </c>
      <c r="S3408">
        <v>160965568</v>
      </c>
      <c r="T3408">
        <v>412</v>
      </c>
    </row>
    <row r="3409" spans="1:20" x14ac:dyDescent="0.25">
      <c r="A3409" t="s">
        <v>24450</v>
      </c>
      <c r="B3409" t="s">
        <v>24451</v>
      </c>
      <c r="C3409" t="s">
        <v>22</v>
      </c>
      <c r="D3409" t="b">
        <v>1</v>
      </c>
      <c r="E3409">
        <v>5</v>
      </c>
      <c r="F3409" t="s">
        <v>24452</v>
      </c>
      <c r="G3409" t="s">
        <v>24453</v>
      </c>
      <c r="H3409" t="s">
        <v>60</v>
      </c>
      <c r="I3409" t="s">
        <v>24454</v>
      </c>
      <c r="J3409" t="s">
        <v>24455</v>
      </c>
      <c r="K3409">
        <v>10265</v>
      </c>
      <c r="L3409" t="s">
        <v>24456</v>
      </c>
      <c r="M3409" t="s">
        <v>29</v>
      </c>
      <c r="N3409" t="s">
        <v>24457</v>
      </c>
      <c r="O3409">
        <v>0</v>
      </c>
      <c r="P3409">
        <v>0</v>
      </c>
      <c r="Q3409">
        <v>1</v>
      </c>
      <c r="R3409">
        <v>16</v>
      </c>
      <c r="S3409">
        <v>4942276900000001</v>
      </c>
      <c r="T3409">
        <v>229</v>
      </c>
    </row>
    <row r="3410" spans="1:20" x14ac:dyDescent="0.25">
      <c r="A3410" t="s">
        <v>24458</v>
      </c>
      <c r="B3410" t="s">
        <v>24459</v>
      </c>
      <c r="C3410" t="s">
        <v>22</v>
      </c>
      <c r="D3410" t="b">
        <v>1</v>
      </c>
      <c r="E3410">
        <v>5</v>
      </c>
      <c r="F3410" t="s">
        <v>24460</v>
      </c>
      <c r="G3410" t="s">
        <v>24461</v>
      </c>
      <c r="H3410" t="s">
        <v>25</v>
      </c>
      <c r="I3410" t="s">
        <v>24462</v>
      </c>
      <c r="J3410" t="s">
        <v>24463</v>
      </c>
      <c r="K3410">
        <v>348174</v>
      </c>
      <c r="L3410" t="s">
        <v>24464</v>
      </c>
      <c r="M3410" t="s">
        <v>29</v>
      </c>
      <c r="N3410" t="s">
        <v>24465</v>
      </c>
      <c r="O3410">
        <v>0</v>
      </c>
      <c r="P3410">
        <v>0</v>
      </c>
      <c r="Q3410">
        <v>0</v>
      </c>
      <c r="R3410">
        <v>5</v>
      </c>
      <c r="S3410">
        <v>7510833</v>
      </c>
      <c r="T3410">
        <v>136</v>
      </c>
    </row>
    <row r="3411" spans="1:20" x14ac:dyDescent="0.25">
      <c r="A3411" t="s">
        <v>24466</v>
      </c>
      <c r="B3411" t="s">
        <v>24467</v>
      </c>
      <c r="C3411" t="s">
        <v>57</v>
      </c>
      <c r="D3411" t="b">
        <v>1</v>
      </c>
      <c r="E3411">
        <v>2</v>
      </c>
      <c r="F3411" t="s">
        <v>24468</v>
      </c>
      <c r="G3411" t="s">
        <v>24469</v>
      </c>
      <c r="H3411" t="s">
        <v>25</v>
      </c>
      <c r="I3411" t="s">
        <v>25</v>
      </c>
      <c r="J3411" t="s">
        <v>24470</v>
      </c>
      <c r="K3411">
        <v>642843</v>
      </c>
      <c r="L3411" t="s">
        <v>24471</v>
      </c>
      <c r="M3411" t="s">
        <v>29</v>
      </c>
      <c r="N3411" t="s">
        <v>25</v>
      </c>
      <c r="O3411">
        <v>0</v>
      </c>
      <c r="P3411">
        <v>0</v>
      </c>
      <c r="Q3411">
        <v>0</v>
      </c>
      <c r="R3411">
        <v>1</v>
      </c>
      <c r="S3411">
        <v>6827779999999999</v>
      </c>
      <c r="T3411">
        <v>84</v>
      </c>
    </row>
    <row r="3412" spans="1:20" x14ac:dyDescent="0.25">
      <c r="A3412" t="s">
        <v>24472</v>
      </c>
      <c r="B3412" t="s">
        <v>24473</v>
      </c>
      <c r="C3412" t="s">
        <v>33</v>
      </c>
      <c r="D3412" t="b">
        <v>1</v>
      </c>
      <c r="E3412">
        <v>5</v>
      </c>
      <c r="F3412" t="s">
        <v>24474</v>
      </c>
      <c r="G3412" t="s">
        <v>24475</v>
      </c>
      <c r="H3412" t="s">
        <v>25</v>
      </c>
      <c r="I3412" t="s">
        <v>24476</v>
      </c>
      <c r="J3412" t="s">
        <v>24477</v>
      </c>
      <c r="K3412">
        <v>84650</v>
      </c>
      <c r="L3412" t="s">
        <v>24478</v>
      </c>
      <c r="M3412" t="s">
        <v>29</v>
      </c>
      <c r="N3412" t="s">
        <v>24479</v>
      </c>
      <c r="O3412">
        <v>3</v>
      </c>
      <c r="P3412">
        <v>0</v>
      </c>
      <c r="Q3412">
        <v>0</v>
      </c>
      <c r="R3412">
        <v>1</v>
      </c>
      <c r="S3412">
        <v>1.6309820000000002E+16</v>
      </c>
      <c r="T3412">
        <v>62</v>
      </c>
    </row>
    <row r="3413" spans="1:20" x14ac:dyDescent="0.25">
      <c r="A3413" t="s">
        <v>24480</v>
      </c>
      <c r="B3413" t="s">
        <v>24481</v>
      </c>
      <c r="C3413" t="s">
        <v>22</v>
      </c>
      <c r="D3413" t="b">
        <v>1</v>
      </c>
      <c r="E3413">
        <v>5</v>
      </c>
      <c r="F3413" t="s">
        <v>24482</v>
      </c>
      <c r="G3413" t="s">
        <v>24483</v>
      </c>
      <c r="H3413" t="s">
        <v>25</v>
      </c>
      <c r="I3413" t="s">
        <v>24484</v>
      </c>
      <c r="J3413" t="s">
        <v>24485</v>
      </c>
      <c r="K3413">
        <v>26098</v>
      </c>
      <c r="L3413" t="s">
        <v>24486</v>
      </c>
      <c r="M3413" t="s">
        <v>29</v>
      </c>
      <c r="N3413" t="s">
        <v>24487</v>
      </c>
      <c r="O3413">
        <v>0</v>
      </c>
      <c r="P3413">
        <v>0</v>
      </c>
      <c r="Q3413">
        <v>0</v>
      </c>
      <c r="R3413">
        <v>2</v>
      </c>
      <c r="S3413">
        <v>7318314999999998</v>
      </c>
      <c r="T3413">
        <v>56</v>
      </c>
    </row>
    <row r="3414" spans="1:20" x14ac:dyDescent="0.25">
      <c r="A3414" t="s">
        <v>24488</v>
      </c>
      <c r="B3414" t="s">
        <v>24489</v>
      </c>
      <c r="C3414" t="s">
        <v>22</v>
      </c>
      <c r="D3414" t="b">
        <v>1</v>
      </c>
      <c r="E3414">
        <v>5</v>
      </c>
      <c r="F3414" t="s">
        <v>24490</v>
      </c>
      <c r="G3414" t="s">
        <v>24491</v>
      </c>
      <c r="H3414" t="s">
        <v>36</v>
      </c>
      <c r="I3414" t="s">
        <v>24492</v>
      </c>
      <c r="J3414" t="s">
        <v>24493</v>
      </c>
      <c r="K3414">
        <v>7374</v>
      </c>
      <c r="L3414" t="s">
        <v>24494</v>
      </c>
      <c r="M3414" t="s">
        <v>29</v>
      </c>
      <c r="N3414" t="s">
        <v>24495</v>
      </c>
      <c r="O3414">
        <v>0</v>
      </c>
      <c r="P3414">
        <v>0</v>
      </c>
      <c r="Q3414">
        <v>2</v>
      </c>
      <c r="R3414">
        <v>88</v>
      </c>
      <c r="S3414">
        <v>464742542</v>
      </c>
      <c r="T3414">
        <v>612</v>
      </c>
    </row>
    <row r="3415" spans="1:20" x14ac:dyDescent="0.25">
      <c r="A3415" t="s">
        <v>24496</v>
      </c>
      <c r="B3415" t="s">
        <v>24497</v>
      </c>
      <c r="C3415" t="s">
        <v>22</v>
      </c>
      <c r="D3415" t="b">
        <v>1</v>
      </c>
      <c r="E3415">
        <v>5</v>
      </c>
      <c r="F3415" t="s">
        <v>24498</v>
      </c>
      <c r="G3415" t="s">
        <v>24499</v>
      </c>
      <c r="H3415" t="s">
        <v>25</v>
      </c>
      <c r="I3415" t="s">
        <v>24500</v>
      </c>
      <c r="J3415" t="s">
        <v>24501</v>
      </c>
      <c r="K3415">
        <v>10098</v>
      </c>
      <c r="L3415" t="s">
        <v>24502</v>
      </c>
      <c r="M3415" t="s">
        <v>29</v>
      </c>
      <c r="N3415" t="s">
        <v>25</v>
      </c>
      <c r="O3415">
        <v>0</v>
      </c>
      <c r="P3415">
        <v>0</v>
      </c>
      <c r="Q3415">
        <v>1</v>
      </c>
      <c r="R3415">
        <v>10</v>
      </c>
      <c r="S3415">
        <v>22694622</v>
      </c>
      <c r="T3415">
        <v>181</v>
      </c>
    </row>
    <row r="3416" spans="1:20" x14ac:dyDescent="0.25">
      <c r="A3416" t="s">
        <v>24503</v>
      </c>
      <c r="B3416" t="s">
        <v>24504</v>
      </c>
      <c r="C3416" t="s">
        <v>57</v>
      </c>
      <c r="D3416" t="b">
        <v>1</v>
      </c>
      <c r="E3416">
        <v>5</v>
      </c>
      <c r="F3416" t="s">
        <v>24505</v>
      </c>
      <c r="G3416" t="s">
        <v>24506</v>
      </c>
      <c r="H3416" t="s">
        <v>60</v>
      </c>
      <c r="I3416" t="s">
        <v>61</v>
      </c>
      <c r="J3416" t="s">
        <v>24507</v>
      </c>
      <c r="K3416">
        <v>284346</v>
      </c>
      <c r="L3416" t="s">
        <v>24508</v>
      </c>
      <c r="M3416" t="s">
        <v>29</v>
      </c>
      <c r="N3416" t="s">
        <v>25</v>
      </c>
      <c r="O3416">
        <v>0</v>
      </c>
      <c r="P3416">
        <v>0</v>
      </c>
      <c r="Q3416">
        <v>0</v>
      </c>
      <c r="R3416">
        <v>2</v>
      </c>
      <c r="S3416">
        <v>2054332</v>
      </c>
      <c r="T3416">
        <v>143</v>
      </c>
    </row>
    <row r="3417" spans="1:20" x14ac:dyDescent="0.25">
      <c r="A3417" t="s">
        <v>24509</v>
      </c>
      <c r="B3417" t="s">
        <v>24510</v>
      </c>
      <c r="C3417" t="s">
        <v>57</v>
      </c>
      <c r="D3417" t="b">
        <v>1</v>
      </c>
      <c r="E3417">
        <v>3</v>
      </c>
      <c r="F3417" t="s">
        <v>24511</v>
      </c>
      <c r="G3417" t="s">
        <v>24512</v>
      </c>
      <c r="H3417" t="s">
        <v>506</v>
      </c>
      <c r="I3417" t="s">
        <v>507</v>
      </c>
      <c r="J3417" t="s">
        <v>24513</v>
      </c>
      <c r="K3417">
        <v>390437</v>
      </c>
      <c r="L3417" t="s">
        <v>24514</v>
      </c>
      <c r="M3417" t="s">
        <v>29</v>
      </c>
      <c r="N3417" t="s">
        <v>25</v>
      </c>
      <c r="O3417">
        <v>0</v>
      </c>
      <c r="P3417">
        <v>0</v>
      </c>
      <c r="Q3417">
        <v>0</v>
      </c>
      <c r="R3417">
        <v>0</v>
      </c>
      <c r="S3417">
        <v>373173</v>
      </c>
      <c r="T3417">
        <v>21</v>
      </c>
    </row>
    <row r="3418" spans="1:20" x14ac:dyDescent="0.25">
      <c r="A3418" t="s">
        <v>24515</v>
      </c>
      <c r="B3418" t="s">
        <v>24516</v>
      </c>
      <c r="C3418" t="s">
        <v>33</v>
      </c>
      <c r="D3418" t="b">
        <v>1</v>
      </c>
      <c r="E3418">
        <v>5</v>
      </c>
      <c r="F3418" t="s">
        <v>24517</v>
      </c>
      <c r="G3418" t="s">
        <v>24518</v>
      </c>
      <c r="H3418" t="s">
        <v>622</v>
      </c>
      <c r="I3418" t="s">
        <v>24519</v>
      </c>
      <c r="J3418" t="s">
        <v>24520</v>
      </c>
      <c r="K3418">
        <v>9088</v>
      </c>
      <c r="L3418" t="s">
        <v>24521</v>
      </c>
      <c r="M3418" t="s">
        <v>29</v>
      </c>
      <c r="N3418" t="s">
        <v>24522</v>
      </c>
      <c r="O3418">
        <v>39</v>
      </c>
      <c r="P3418">
        <v>0</v>
      </c>
      <c r="Q3418">
        <v>0</v>
      </c>
      <c r="R3418">
        <v>24</v>
      </c>
      <c r="S3418">
        <v>84028254</v>
      </c>
      <c r="T3418">
        <v>548</v>
      </c>
    </row>
    <row r="3419" spans="1:20" x14ac:dyDescent="0.25">
      <c r="A3419" t="s">
        <v>24523</v>
      </c>
      <c r="B3419" t="s">
        <v>24524</v>
      </c>
      <c r="C3419" t="s">
        <v>22</v>
      </c>
      <c r="D3419" t="b">
        <v>1</v>
      </c>
      <c r="E3419">
        <v>5</v>
      </c>
      <c r="F3419" t="s">
        <v>24525</v>
      </c>
      <c r="G3419" t="s">
        <v>24526</v>
      </c>
      <c r="H3419" t="s">
        <v>25</v>
      </c>
      <c r="I3419" t="s">
        <v>24527</v>
      </c>
      <c r="J3419" t="s">
        <v>24528</v>
      </c>
      <c r="K3419">
        <v>7325</v>
      </c>
      <c r="L3419" t="s">
        <v>24529</v>
      </c>
      <c r="M3419" t="s">
        <v>29</v>
      </c>
      <c r="N3419" t="s">
        <v>25</v>
      </c>
      <c r="O3419">
        <v>0</v>
      </c>
      <c r="P3419">
        <v>0</v>
      </c>
      <c r="Q3419">
        <v>6</v>
      </c>
      <c r="R3419">
        <v>15</v>
      </c>
      <c r="S3419">
        <v>3261215</v>
      </c>
      <c r="T3419">
        <v>196</v>
      </c>
    </row>
    <row r="3420" spans="1:20" x14ac:dyDescent="0.25">
      <c r="A3420" t="s">
        <v>24530</v>
      </c>
      <c r="B3420" t="s">
        <v>24531</v>
      </c>
      <c r="C3420" t="s">
        <v>22</v>
      </c>
      <c r="D3420" t="b">
        <v>1</v>
      </c>
      <c r="E3420">
        <v>5</v>
      </c>
      <c r="F3420" t="s">
        <v>24532</v>
      </c>
      <c r="G3420" t="s">
        <v>24533</v>
      </c>
      <c r="H3420" t="s">
        <v>36</v>
      </c>
      <c r="I3420" t="s">
        <v>24534</v>
      </c>
      <c r="J3420" t="s">
        <v>24535</v>
      </c>
      <c r="K3420">
        <v>10728</v>
      </c>
      <c r="L3420" t="s">
        <v>24536</v>
      </c>
      <c r="M3420" t="s">
        <v>29</v>
      </c>
      <c r="N3420" t="s">
        <v>24537</v>
      </c>
      <c r="O3420">
        <v>0</v>
      </c>
      <c r="P3420">
        <v>0</v>
      </c>
      <c r="Q3420">
        <v>9</v>
      </c>
      <c r="R3420">
        <v>37</v>
      </c>
      <c r="S3420">
        <v>1.07815059E+16</v>
      </c>
      <c r="T3420">
        <v>802</v>
      </c>
    </row>
    <row r="3421" spans="1:20" x14ac:dyDescent="0.25">
      <c r="A3421" t="s">
        <v>24538</v>
      </c>
      <c r="B3421" t="s">
        <v>24539</v>
      </c>
      <c r="C3421" t="s">
        <v>22</v>
      </c>
      <c r="D3421" t="b">
        <v>1</v>
      </c>
      <c r="E3421">
        <v>5</v>
      </c>
      <c r="F3421" t="s">
        <v>24540</v>
      </c>
      <c r="G3421" t="s">
        <v>24541</v>
      </c>
      <c r="H3421" t="s">
        <v>25</v>
      </c>
      <c r="I3421" t="s">
        <v>24542</v>
      </c>
      <c r="J3421" t="s">
        <v>24543</v>
      </c>
      <c r="K3421">
        <v>23500</v>
      </c>
      <c r="L3421" t="s">
        <v>24544</v>
      </c>
      <c r="M3421" t="s">
        <v>29</v>
      </c>
      <c r="N3421" t="s">
        <v>24545</v>
      </c>
      <c r="O3421">
        <v>0</v>
      </c>
      <c r="P3421">
        <v>0</v>
      </c>
      <c r="Q3421">
        <v>1</v>
      </c>
      <c r="R3421">
        <v>9</v>
      </c>
      <c r="S3421">
        <v>3.3776587000000008E+16</v>
      </c>
      <c r="T3421">
        <v>218</v>
      </c>
    </row>
    <row r="3422" spans="1:20" x14ac:dyDescent="0.25">
      <c r="A3422" t="s">
        <v>24546</v>
      </c>
      <c r="B3422" t="s">
        <v>24547</v>
      </c>
      <c r="C3422" t="s">
        <v>57</v>
      </c>
      <c r="D3422" t="b">
        <v>1</v>
      </c>
      <c r="E3422">
        <v>3</v>
      </c>
      <c r="F3422" t="s">
        <v>1848</v>
      </c>
      <c r="G3422" t="s">
        <v>24548</v>
      </c>
      <c r="H3422" t="s">
        <v>25</v>
      </c>
      <c r="I3422" t="s">
        <v>25</v>
      </c>
      <c r="J3422" t="s">
        <v>24549</v>
      </c>
      <c r="K3422">
        <v>83856</v>
      </c>
      <c r="L3422" t="s">
        <v>24550</v>
      </c>
      <c r="M3422" t="s">
        <v>29</v>
      </c>
      <c r="N3422" t="s">
        <v>24551</v>
      </c>
      <c r="O3422">
        <v>0</v>
      </c>
      <c r="P3422">
        <v>0</v>
      </c>
      <c r="Q3422">
        <v>0</v>
      </c>
      <c r="R3422">
        <v>2</v>
      </c>
      <c r="S3422">
        <v>4095279</v>
      </c>
      <c r="T3422">
        <v>88</v>
      </c>
    </row>
    <row r="3423" spans="1:20" x14ac:dyDescent="0.25">
      <c r="A3423" t="s">
        <v>24552</v>
      </c>
      <c r="B3423" t="s">
        <v>24553</v>
      </c>
      <c r="C3423" t="s">
        <v>22</v>
      </c>
      <c r="D3423" t="b">
        <v>1</v>
      </c>
      <c r="E3423">
        <v>5</v>
      </c>
      <c r="F3423" t="s">
        <v>24554</v>
      </c>
      <c r="G3423" t="s">
        <v>24555</v>
      </c>
      <c r="H3423" t="s">
        <v>622</v>
      </c>
      <c r="I3423" t="s">
        <v>24556</v>
      </c>
      <c r="J3423" t="s">
        <v>24557</v>
      </c>
      <c r="K3423">
        <v>54986</v>
      </c>
      <c r="L3423" t="s">
        <v>24558</v>
      </c>
      <c r="M3423" t="s">
        <v>29</v>
      </c>
      <c r="N3423" t="s">
        <v>25</v>
      </c>
      <c r="O3423">
        <v>0</v>
      </c>
      <c r="P3423">
        <v>0</v>
      </c>
      <c r="Q3423">
        <v>3</v>
      </c>
      <c r="R3423">
        <v>12</v>
      </c>
      <c r="S3423">
        <v>3.2734033000000004E+16</v>
      </c>
      <c r="T3423">
        <v>129</v>
      </c>
    </row>
    <row r="3424" spans="1:20" x14ac:dyDescent="0.25">
      <c r="A3424" t="s">
        <v>24559</v>
      </c>
      <c r="B3424" t="s">
        <v>24560</v>
      </c>
      <c r="C3424" t="s">
        <v>57</v>
      </c>
      <c r="D3424" t="b">
        <v>1</v>
      </c>
      <c r="E3424">
        <v>2</v>
      </c>
      <c r="F3424" t="s">
        <v>24561</v>
      </c>
      <c r="G3424" t="s">
        <v>24562</v>
      </c>
      <c r="H3424" t="s">
        <v>25</v>
      </c>
      <c r="I3424" t="s">
        <v>25</v>
      </c>
      <c r="J3424" t="s">
        <v>24563</v>
      </c>
      <c r="K3424">
        <v>401934</v>
      </c>
      <c r="L3424" t="s">
        <v>24564</v>
      </c>
      <c r="M3424" t="s">
        <v>29</v>
      </c>
      <c r="N3424" t="s">
        <v>25</v>
      </c>
      <c r="O3424">
        <v>0</v>
      </c>
      <c r="P3424">
        <v>0</v>
      </c>
      <c r="Q3424">
        <v>0</v>
      </c>
      <c r="R3424">
        <v>0</v>
      </c>
      <c r="S3424">
        <v>2465666</v>
      </c>
      <c r="T3424">
        <v>54</v>
      </c>
    </row>
    <row r="3425" spans="1:20" x14ac:dyDescent="0.25">
      <c r="A3425" t="s">
        <v>24565</v>
      </c>
      <c r="B3425" t="s">
        <v>24566</v>
      </c>
      <c r="C3425" t="s">
        <v>114</v>
      </c>
      <c r="D3425" t="b">
        <v>1</v>
      </c>
      <c r="E3425">
        <v>5</v>
      </c>
      <c r="F3425" t="s">
        <v>24567</v>
      </c>
      <c r="G3425" t="s">
        <v>24568</v>
      </c>
      <c r="H3425" t="s">
        <v>36</v>
      </c>
      <c r="I3425" t="s">
        <v>24569</v>
      </c>
      <c r="J3425" t="s">
        <v>24570</v>
      </c>
      <c r="K3425">
        <v>10038</v>
      </c>
      <c r="L3425" t="s">
        <v>24571</v>
      </c>
      <c r="M3425" t="s">
        <v>29</v>
      </c>
      <c r="N3425" t="s">
        <v>24572</v>
      </c>
      <c r="O3425">
        <v>460</v>
      </c>
      <c r="P3425">
        <v>4</v>
      </c>
      <c r="Q3425">
        <v>8</v>
      </c>
      <c r="R3425">
        <v>56</v>
      </c>
      <c r="S3425">
        <v>2.46887362E+16</v>
      </c>
      <c r="T3425">
        <v>330</v>
      </c>
    </row>
    <row r="3426" spans="1:20" x14ac:dyDescent="0.25">
      <c r="A3426" t="s">
        <v>24573</v>
      </c>
      <c r="B3426" t="s">
        <v>24574</v>
      </c>
      <c r="C3426" t="s">
        <v>57</v>
      </c>
      <c r="D3426" t="b">
        <v>1</v>
      </c>
      <c r="E3426">
        <v>4</v>
      </c>
      <c r="F3426" t="s">
        <v>24575</v>
      </c>
      <c r="G3426" t="s">
        <v>24576</v>
      </c>
      <c r="H3426" t="s">
        <v>506</v>
      </c>
      <c r="I3426" t="s">
        <v>507</v>
      </c>
      <c r="J3426" t="s">
        <v>24577</v>
      </c>
      <c r="K3426">
        <v>8392</v>
      </c>
      <c r="L3426" t="s">
        <v>25</v>
      </c>
      <c r="M3426" t="s">
        <v>29</v>
      </c>
      <c r="N3426" t="s">
        <v>25</v>
      </c>
      <c r="O3426">
        <v>0</v>
      </c>
      <c r="P3426">
        <v>0</v>
      </c>
      <c r="Q3426">
        <v>0</v>
      </c>
      <c r="R3426">
        <v>1</v>
      </c>
      <c r="S3426">
        <v>0</v>
      </c>
      <c r="T3426">
        <v>85</v>
      </c>
    </row>
    <row r="3427" spans="1:20" x14ac:dyDescent="0.25">
      <c r="A3427" t="s">
        <v>24578</v>
      </c>
      <c r="B3427" t="s">
        <v>24579</v>
      </c>
      <c r="C3427" t="s">
        <v>22</v>
      </c>
      <c r="D3427" t="b">
        <v>1</v>
      </c>
      <c r="E3427">
        <v>5</v>
      </c>
      <c r="F3427" t="s">
        <v>24580</v>
      </c>
      <c r="G3427" t="s">
        <v>24581</v>
      </c>
      <c r="H3427" t="s">
        <v>25</v>
      </c>
      <c r="I3427" t="s">
        <v>24582</v>
      </c>
      <c r="J3427" t="s">
        <v>24583</v>
      </c>
      <c r="K3427">
        <v>733</v>
      </c>
      <c r="L3427" t="s">
        <v>24584</v>
      </c>
      <c r="M3427" t="s">
        <v>29</v>
      </c>
      <c r="N3427" t="s">
        <v>25</v>
      </c>
      <c r="O3427">
        <v>0</v>
      </c>
      <c r="P3427">
        <v>0</v>
      </c>
      <c r="Q3427">
        <v>1</v>
      </c>
      <c r="R3427">
        <v>11</v>
      </c>
      <c r="S3427">
        <v>5738877299999999</v>
      </c>
      <c r="T3427">
        <v>83</v>
      </c>
    </row>
    <row r="3428" spans="1:20" x14ac:dyDescent="0.25">
      <c r="A3428" t="s">
        <v>24585</v>
      </c>
      <c r="B3428" t="s">
        <v>24586</v>
      </c>
      <c r="C3428" t="s">
        <v>22</v>
      </c>
      <c r="D3428" t="b">
        <v>1</v>
      </c>
      <c r="E3428">
        <v>5</v>
      </c>
      <c r="F3428" t="s">
        <v>24587</v>
      </c>
      <c r="G3428" t="s">
        <v>24588</v>
      </c>
      <c r="H3428" t="s">
        <v>36</v>
      </c>
      <c r="I3428" t="s">
        <v>24589</v>
      </c>
      <c r="J3428" t="s">
        <v>24590</v>
      </c>
      <c r="K3428">
        <v>57826</v>
      </c>
      <c r="L3428" t="s">
        <v>24591</v>
      </c>
      <c r="M3428" t="s">
        <v>29</v>
      </c>
      <c r="N3428" t="s">
        <v>25</v>
      </c>
      <c r="O3428">
        <v>0</v>
      </c>
      <c r="P3428">
        <v>0</v>
      </c>
      <c r="Q3428">
        <v>4</v>
      </c>
      <c r="R3428">
        <v>7</v>
      </c>
      <c r="S3428">
        <v>19607299</v>
      </c>
      <c r="T3428">
        <v>125</v>
      </c>
    </row>
    <row r="3429" spans="1:20" x14ac:dyDescent="0.25">
      <c r="A3429" t="s">
        <v>24592</v>
      </c>
      <c r="B3429" t="s">
        <v>24593</v>
      </c>
      <c r="C3429" t="s">
        <v>57</v>
      </c>
      <c r="D3429" t="b">
        <v>1</v>
      </c>
      <c r="E3429">
        <v>4</v>
      </c>
      <c r="F3429" t="s">
        <v>24594</v>
      </c>
      <c r="G3429" t="s">
        <v>24595</v>
      </c>
      <c r="H3429" t="s">
        <v>36</v>
      </c>
      <c r="I3429" t="s">
        <v>24596</v>
      </c>
      <c r="J3429" t="s">
        <v>24597</v>
      </c>
      <c r="K3429">
        <v>5509</v>
      </c>
      <c r="L3429" t="s">
        <v>24598</v>
      </c>
      <c r="M3429" t="s">
        <v>29</v>
      </c>
      <c r="N3429" t="s">
        <v>25</v>
      </c>
      <c r="O3429">
        <v>0</v>
      </c>
      <c r="P3429">
        <v>0</v>
      </c>
      <c r="Q3429">
        <v>0</v>
      </c>
      <c r="R3429">
        <v>4</v>
      </c>
      <c r="S3429">
        <v>3.850356E+16</v>
      </c>
      <c r="T3429">
        <v>18</v>
      </c>
    </row>
    <row r="3430" spans="1:20" x14ac:dyDescent="0.25">
      <c r="A3430" t="s">
        <v>24599</v>
      </c>
      <c r="B3430" t="s">
        <v>24600</v>
      </c>
      <c r="C3430" t="s">
        <v>57</v>
      </c>
      <c r="D3430" t="b">
        <v>1</v>
      </c>
      <c r="E3430">
        <v>2</v>
      </c>
      <c r="F3430" t="s">
        <v>24601</v>
      </c>
      <c r="G3430" t="s">
        <v>24602</v>
      </c>
      <c r="H3430" t="s">
        <v>25</v>
      </c>
      <c r="I3430" t="s">
        <v>25</v>
      </c>
      <c r="J3430" t="s">
        <v>24603</v>
      </c>
      <c r="K3430">
        <v>112163659</v>
      </c>
      <c r="L3430" t="s">
        <v>24604</v>
      </c>
      <c r="M3430" t="s">
        <v>29</v>
      </c>
      <c r="N3430" t="s">
        <v>25</v>
      </c>
      <c r="O3430">
        <v>0</v>
      </c>
      <c r="P3430">
        <v>0</v>
      </c>
      <c r="Q3430">
        <v>0</v>
      </c>
      <c r="R3430">
        <v>0</v>
      </c>
      <c r="S3430">
        <v>131023</v>
      </c>
      <c r="T3430">
        <v>0</v>
      </c>
    </row>
    <row r="3431" spans="1:20" x14ac:dyDescent="0.25">
      <c r="A3431" t="s">
        <v>24605</v>
      </c>
      <c r="B3431" t="s">
        <v>24606</v>
      </c>
      <c r="C3431" t="s">
        <v>33</v>
      </c>
      <c r="D3431" t="b">
        <v>1</v>
      </c>
      <c r="E3431">
        <v>5</v>
      </c>
      <c r="F3431" t="s">
        <v>24607</v>
      </c>
      <c r="G3431" t="s">
        <v>24608</v>
      </c>
      <c r="H3431" t="s">
        <v>25</v>
      </c>
      <c r="I3431" t="s">
        <v>24609</v>
      </c>
      <c r="J3431" t="s">
        <v>24610</v>
      </c>
      <c r="K3431">
        <v>10241</v>
      </c>
      <c r="L3431" t="s">
        <v>24611</v>
      </c>
      <c r="M3431" t="s">
        <v>29</v>
      </c>
      <c r="N3431" t="s">
        <v>24612</v>
      </c>
      <c r="O3431">
        <v>1</v>
      </c>
      <c r="P3431">
        <v>0</v>
      </c>
      <c r="Q3431">
        <v>3</v>
      </c>
      <c r="R3431">
        <v>40</v>
      </c>
      <c r="S3431">
        <v>122736526</v>
      </c>
      <c r="T3431">
        <v>490</v>
      </c>
    </row>
    <row r="3432" spans="1:20" x14ac:dyDescent="0.25">
      <c r="A3432" t="s">
        <v>24613</v>
      </c>
      <c r="B3432" t="s">
        <v>24614</v>
      </c>
      <c r="C3432" t="s">
        <v>57</v>
      </c>
      <c r="D3432" t="b">
        <v>1</v>
      </c>
      <c r="E3432">
        <v>2</v>
      </c>
      <c r="F3432" t="s">
        <v>24615</v>
      </c>
      <c r="G3432" t="s">
        <v>24616</v>
      </c>
      <c r="H3432" t="s">
        <v>25</v>
      </c>
      <c r="I3432" t="s">
        <v>24617</v>
      </c>
      <c r="J3432" t="s">
        <v>24618</v>
      </c>
      <c r="K3432">
        <v>100507027</v>
      </c>
      <c r="L3432" t="s">
        <v>24619</v>
      </c>
      <c r="M3432" t="s">
        <v>29</v>
      </c>
      <c r="N3432" t="s">
        <v>25</v>
      </c>
      <c r="O3432">
        <v>0</v>
      </c>
      <c r="P3432">
        <v>0</v>
      </c>
      <c r="Q3432">
        <v>0</v>
      </c>
      <c r="R3432">
        <v>3</v>
      </c>
      <c r="S3432">
        <v>33432349</v>
      </c>
      <c r="T3432">
        <v>8</v>
      </c>
    </row>
    <row r="3433" spans="1:20" x14ac:dyDescent="0.25">
      <c r="A3433" t="s">
        <v>24620</v>
      </c>
      <c r="B3433" t="s">
        <v>24621</v>
      </c>
      <c r="C3433" t="s">
        <v>22</v>
      </c>
      <c r="D3433" t="b">
        <v>1</v>
      </c>
      <c r="E3433">
        <v>3</v>
      </c>
      <c r="F3433" t="s">
        <v>24622</v>
      </c>
      <c r="G3433" t="s">
        <v>24623</v>
      </c>
      <c r="H3433" t="s">
        <v>25</v>
      </c>
      <c r="I3433" t="s">
        <v>24624</v>
      </c>
      <c r="J3433" t="s">
        <v>24625</v>
      </c>
      <c r="K3433">
        <v>10234</v>
      </c>
      <c r="L3433" t="s">
        <v>24626</v>
      </c>
      <c r="M3433" t="s">
        <v>29</v>
      </c>
      <c r="N3433" t="s">
        <v>24627</v>
      </c>
      <c r="O3433">
        <v>0</v>
      </c>
      <c r="P3433">
        <v>0</v>
      </c>
      <c r="Q3433">
        <v>0</v>
      </c>
      <c r="R3433">
        <v>4</v>
      </c>
      <c r="S3433">
        <v>1.3340198999999998E+16</v>
      </c>
      <c r="T3433">
        <v>56</v>
      </c>
    </row>
    <row r="3434" spans="1:20" x14ac:dyDescent="0.25">
      <c r="A3434" t="s">
        <v>24628</v>
      </c>
      <c r="B3434" t="s">
        <v>24629</v>
      </c>
      <c r="C3434" t="s">
        <v>22</v>
      </c>
      <c r="D3434" t="b">
        <v>1</v>
      </c>
      <c r="E3434">
        <v>5</v>
      </c>
      <c r="F3434" t="s">
        <v>24630</v>
      </c>
      <c r="G3434" t="s">
        <v>24631</v>
      </c>
      <c r="H3434" t="s">
        <v>36</v>
      </c>
      <c r="I3434" t="s">
        <v>24632</v>
      </c>
      <c r="J3434" t="s">
        <v>24633</v>
      </c>
      <c r="K3434">
        <v>79654</v>
      </c>
      <c r="L3434" t="s">
        <v>24634</v>
      </c>
      <c r="M3434" t="s">
        <v>29</v>
      </c>
      <c r="N3434" t="s">
        <v>24635</v>
      </c>
      <c r="O3434">
        <v>0</v>
      </c>
      <c r="P3434">
        <v>0</v>
      </c>
      <c r="Q3434">
        <v>0</v>
      </c>
      <c r="R3434">
        <v>6</v>
      </c>
      <c r="S3434">
        <v>1152482</v>
      </c>
      <c r="T3434">
        <v>123</v>
      </c>
    </row>
    <row r="3435" spans="1:20" x14ac:dyDescent="0.25">
      <c r="A3435" t="s">
        <v>24636</v>
      </c>
      <c r="B3435" t="s">
        <v>24637</v>
      </c>
      <c r="C3435" t="s">
        <v>57</v>
      </c>
      <c r="D3435" t="b">
        <v>1</v>
      </c>
      <c r="E3435">
        <v>2</v>
      </c>
      <c r="F3435" t="s">
        <v>24638</v>
      </c>
      <c r="G3435" t="s">
        <v>24639</v>
      </c>
      <c r="H3435" t="s">
        <v>25</v>
      </c>
      <c r="I3435" t="s">
        <v>25</v>
      </c>
      <c r="J3435" t="s">
        <v>24640</v>
      </c>
      <c r="L3435" t="s">
        <v>25</v>
      </c>
      <c r="M3435" t="s">
        <v>29</v>
      </c>
      <c r="N3435" t="s">
        <v>25</v>
      </c>
      <c r="O3435">
        <v>0</v>
      </c>
      <c r="P3435">
        <v>0</v>
      </c>
      <c r="Q3435">
        <v>0</v>
      </c>
      <c r="R3435">
        <v>0</v>
      </c>
      <c r="S3435">
        <v>0</v>
      </c>
      <c r="T3435">
        <v>0</v>
      </c>
    </row>
    <row r="3436" spans="1:20" x14ac:dyDescent="0.25">
      <c r="A3436" t="s">
        <v>24641</v>
      </c>
      <c r="B3436" t="s">
        <v>24642</v>
      </c>
      <c r="C3436" t="s">
        <v>33</v>
      </c>
      <c r="D3436" t="b">
        <v>1</v>
      </c>
      <c r="E3436">
        <v>5</v>
      </c>
      <c r="F3436" t="s">
        <v>24643</v>
      </c>
      <c r="G3436" t="s">
        <v>24644</v>
      </c>
      <c r="H3436" t="s">
        <v>36</v>
      </c>
      <c r="I3436" t="s">
        <v>24645</v>
      </c>
      <c r="J3436" t="s">
        <v>24646</v>
      </c>
      <c r="K3436">
        <v>11252</v>
      </c>
      <c r="L3436" t="s">
        <v>24647</v>
      </c>
      <c r="M3436" t="s">
        <v>29</v>
      </c>
      <c r="N3436" t="s">
        <v>24648</v>
      </c>
      <c r="O3436">
        <v>1</v>
      </c>
      <c r="P3436">
        <v>0</v>
      </c>
      <c r="Q3436">
        <v>3</v>
      </c>
      <c r="R3436">
        <v>30</v>
      </c>
      <c r="S3436">
        <v>51082074</v>
      </c>
      <c r="T3436">
        <v>240</v>
      </c>
    </row>
    <row r="3437" spans="1:20" x14ac:dyDescent="0.25">
      <c r="A3437" t="s">
        <v>24649</v>
      </c>
      <c r="B3437" t="s">
        <v>24650</v>
      </c>
      <c r="C3437" t="s">
        <v>22</v>
      </c>
      <c r="D3437" t="b">
        <v>1</v>
      </c>
      <c r="E3437">
        <v>5</v>
      </c>
      <c r="F3437" t="s">
        <v>24651</v>
      </c>
      <c r="G3437" t="s">
        <v>24652</v>
      </c>
      <c r="H3437" t="s">
        <v>664</v>
      </c>
      <c r="I3437" t="s">
        <v>24653</v>
      </c>
      <c r="J3437" t="s">
        <v>24654</v>
      </c>
      <c r="K3437">
        <v>2151</v>
      </c>
      <c r="L3437" t="s">
        <v>24655</v>
      </c>
      <c r="M3437" t="s">
        <v>29</v>
      </c>
      <c r="N3437" t="s">
        <v>24656</v>
      </c>
      <c r="O3437">
        <v>0</v>
      </c>
      <c r="P3437">
        <v>0</v>
      </c>
      <c r="Q3437">
        <v>0</v>
      </c>
      <c r="R3437">
        <v>32</v>
      </c>
      <c r="S3437">
        <v>1.2526527000000002E+16</v>
      </c>
      <c r="T3437">
        <v>187</v>
      </c>
    </row>
    <row r="3438" spans="1:20" x14ac:dyDescent="0.25">
      <c r="A3438" t="s">
        <v>24657</v>
      </c>
      <c r="B3438" t="s">
        <v>24658</v>
      </c>
      <c r="C3438" t="s">
        <v>22</v>
      </c>
      <c r="D3438" t="b">
        <v>1</v>
      </c>
      <c r="E3438">
        <v>5</v>
      </c>
      <c r="F3438" t="s">
        <v>24659</v>
      </c>
      <c r="G3438" t="s">
        <v>24660</v>
      </c>
      <c r="H3438" t="s">
        <v>36</v>
      </c>
      <c r="I3438" t="s">
        <v>24661</v>
      </c>
      <c r="J3438" t="s">
        <v>24662</v>
      </c>
      <c r="K3438">
        <v>23072</v>
      </c>
      <c r="L3438" t="s">
        <v>24663</v>
      </c>
      <c r="M3438" t="s">
        <v>29</v>
      </c>
      <c r="N3438" t="s">
        <v>24664</v>
      </c>
      <c r="O3438">
        <v>0</v>
      </c>
      <c r="P3438">
        <v>0</v>
      </c>
      <c r="Q3438">
        <v>0</v>
      </c>
      <c r="R3438">
        <v>12</v>
      </c>
      <c r="S3438">
        <v>1909227</v>
      </c>
      <c r="T3438">
        <v>54</v>
      </c>
    </row>
    <row r="3439" spans="1:20" x14ac:dyDescent="0.25">
      <c r="A3439" t="s">
        <v>24665</v>
      </c>
      <c r="B3439" t="s">
        <v>24666</v>
      </c>
      <c r="C3439" t="s">
        <v>22</v>
      </c>
      <c r="D3439" t="b">
        <v>1</v>
      </c>
      <c r="E3439">
        <v>5</v>
      </c>
      <c r="F3439" t="s">
        <v>24667</v>
      </c>
      <c r="G3439" t="s">
        <v>24668</v>
      </c>
      <c r="H3439" t="s">
        <v>25</v>
      </c>
      <c r="I3439" t="s">
        <v>24669</v>
      </c>
      <c r="J3439" t="s">
        <v>24670</v>
      </c>
      <c r="K3439">
        <v>3133</v>
      </c>
      <c r="L3439" t="s">
        <v>24671</v>
      </c>
      <c r="M3439" t="s">
        <v>29</v>
      </c>
      <c r="N3439" t="s">
        <v>25</v>
      </c>
      <c r="O3439">
        <v>0</v>
      </c>
      <c r="P3439">
        <v>0</v>
      </c>
      <c r="Q3439">
        <v>15</v>
      </c>
      <c r="R3439">
        <v>183</v>
      </c>
      <c r="S3439">
        <v>7503159380000001</v>
      </c>
      <c r="T3439">
        <v>905</v>
      </c>
    </row>
    <row r="3440" spans="1:20" x14ac:dyDescent="0.25">
      <c r="A3440" t="s">
        <v>24672</v>
      </c>
      <c r="B3440" t="s">
        <v>24673</v>
      </c>
      <c r="C3440" t="s">
        <v>22</v>
      </c>
      <c r="D3440" t="b">
        <v>1</v>
      </c>
      <c r="E3440">
        <v>5</v>
      </c>
      <c r="F3440" t="s">
        <v>24674</v>
      </c>
      <c r="G3440" t="s">
        <v>24675</v>
      </c>
      <c r="H3440" t="s">
        <v>36</v>
      </c>
      <c r="I3440" t="s">
        <v>24676</v>
      </c>
      <c r="J3440" t="s">
        <v>24677</v>
      </c>
      <c r="K3440">
        <v>150290</v>
      </c>
      <c r="L3440" t="s">
        <v>24678</v>
      </c>
      <c r="M3440" t="s">
        <v>29</v>
      </c>
      <c r="N3440" t="s">
        <v>25</v>
      </c>
      <c r="O3440">
        <v>0</v>
      </c>
      <c r="P3440">
        <v>0</v>
      </c>
      <c r="Q3440">
        <v>1</v>
      </c>
      <c r="R3440">
        <v>5</v>
      </c>
      <c r="S3440">
        <v>908305</v>
      </c>
      <c r="T3440">
        <v>38</v>
      </c>
    </row>
    <row r="3441" spans="1:20" x14ac:dyDescent="0.25">
      <c r="A3441" t="s">
        <v>24679</v>
      </c>
      <c r="B3441" t="s">
        <v>24680</v>
      </c>
      <c r="C3441" t="s">
        <v>22</v>
      </c>
      <c r="D3441" t="b">
        <v>1</v>
      </c>
      <c r="E3441">
        <v>5</v>
      </c>
      <c r="F3441" t="s">
        <v>24681</v>
      </c>
      <c r="G3441" t="s">
        <v>24682</v>
      </c>
      <c r="H3441" t="s">
        <v>36</v>
      </c>
      <c r="I3441" t="s">
        <v>24683</v>
      </c>
      <c r="J3441" t="s">
        <v>24684</v>
      </c>
      <c r="K3441">
        <v>5873</v>
      </c>
      <c r="L3441" t="s">
        <v>24685</v>
      </c>
      <c r="M3441" t="s">
        <v>29</v>
      </c>
      <c r="N3441" t="s">
        <v>24686</v>
      </c>
      <c r="O3441">
        <v>0</v>
      </c>
      <c r="P3441">
        <v>0</v>
      </c>
      <c r="Q3441">
        <v>6</v>
      </c>
      <c r="R3441">
        <v>117</v>
      </c>
      <c r="S3441">
        <v>4451992899999999</v>
      </c>
      <c r="T3441">
        <v>494</v>
      </c>
    </row>
    <row r="3442" spans="1:20" x14ac:dyDescent="0.25">
      <c r="A3442" t="s">
        <v>24687</v>
      </c>
      <c r="B3442" t="s">
        <v>24688</v>
      </c>
      <c r="C3442" t="s">
        <v>33</v>
      </c>
      <c r="D3442" t="b">
        <v>1</v>
      </c>
      <c r="E3442">
        <v>5</v>
      </c>
      <c r="F3442" t="s">
        <v>24689</v>
      </c>
      <c r="G3442" t="s">
        <v>24690</v>
      </c>
      <c r="H3442" t="s">
        <v>622</v>
      </c>
      <c r="I3442" t="s">
        <v>24691</v>
      </c>
      <c r="J3442" t="s">
        <v>24692</v>
      </c>
      <c r="K3442">
        <v>8899</v>
      </c>
      <c r="L3442" t="s">
        <v>24693</v>
      </c>
      <c r="M3442" t="s">
        <v>29</v>
      </c>
      <c r="N3442" t="s">
        <v>25</v>
      </c>
      <c r="O3442">
        <v>1</v>
      </c>
      <c r="P3442">
        <v>0</v>
      </c>
      <c r="Q3442">
        <v>2</v>
      </c>
      <c r="R3442">
        <v>20</v>
      </c>
      <c r="S3442">
        <v>2.8522488999999996E+16</v>
      </c>
      <c r="T3442">
        <v>170</v>
      </c>
    </row>
    <row r="3443" spans="1:20" x14ac:dyDescent="0.25">
      <c r="A3443" t="s">
        <v>24694</v>
      </c>
      <c r="B3443" t="s">
        <v>24695</v>
      </c>
      <c r="C3443" t="s">
        <v>22</v>
      </c>
      <c r="D3443" t="b">
        <v>1</v>
      </c>
      <c r="E3443">
        <v>5</v>
      </c>
      <c r="F3443" t="s">
        <v>24696</v>
      </c>
      <c r="G3443" t="s">
        <v>24697</v>
      </c>
      <c r="H3443" t="s">
        <v>25</v>
      </c>
      <c r="I3443" t="s">
        <v>24698</v>
      </c>
      <c r="J3443" t="s">
        <v>24699</v>
      </c>
      <c r="K3443">
        <v>4794</v>
      </c>
      <c r="L3443" t="s">
        <v>24700</v>
      </c>
      <c r="M3443" t="s">
        <v>29</v>
      </c>
      <c r="N3443" t="s">
        <v>25</v>
      </c>
      <c r="O3443">
        <v>0</v>
      </c>
      <c r="P3443">
        <v>0</v>
      </c>
      <c r="Q3443">
        <v>0</v>
      </c>
      <c r="R3443">
        <v>19</v>
      </c>
      <c r="S3443">
        <v>60019853</v>
      </c>
      <c r="T3443">
        <v>535</v>
      </c>
    </row>
    <row r="3444" spans="1:20" x14ac:dyDescent="0.25">
      <c r="A3444" t="s">
        <v>24701</v>
      </c>
      <c r="B3444" t="s">
        <v>24702</v>
      </c>
      <c r="C3444" t="s">
        <v>22</v>
      </c>
      <c r="D3444" t="b">
        <v>1</v>
      </c>
      <c r="E3444">
        <v>3</v>
      </c>
      <c r="F3444" t="s">
        <v>24703</v>
      </c>
      <c r="G3444" t="s">
        <v>24704</v>
      </c>
      <c r="H3444" t="s">
        <v>25</v>
      </c>
      <c r="I3444" t="s">
        <v>24705</v>
      </c>
      <c r="J3444" t="s">
        <v>24706</v>
      </c>
      <c r="K3444">
        <v>27112</v>
      </c>
      <c r="L3444" t="s">
        <v>24707</v>
      </c>
      <c r="M3444" t="s">
        <v>29</v>
      </c>
      <c r="N3444" t="s">
        <v>25</v>
      </c>
      <c r="O3444">
        <v>0</v>
      </c>
      <c r="P3444">
        <v>0</v>
      </c>
      <c r="Q3444">
        <v>0</v>
      </c>
      <c r="R3444">
        <v>0</v>
      </c>
      <c r="S3444">
        <v>1.8527416E+16</v>
      </c>
      <c r="T3444">
        <v>86</v>
      </c>
    </row>
    <row r="3445" spans="1:20" x14ac:dyDescent="0.25">
      <c r="A3445" t="s">
        <v>24708</v>
      </c>
      <c r="B3445" t="s">
        <v>24709</v>
      </c>
      <c r="C3445" t="s">
        <v>22</v>
      </c>
      <c r="D3445" t="b">
        <v>1</v>
      </c>
      <c r="E3445">
        <v>5</v>
      </c>
      <c r="F3445" t="s">
        <v>24710</v>
      </c>
      <c r="G3445" t="s">
        <v>24711</v>
      </c>
      <c r="H3445" t="s">
        <v>36</v>
      </c>
      <c r="I3445" t="s">
        <v>24712</v>
      </c>
      <c r="J3445" t="s">
        <v>24713</v>
      </c>
      <c r="K3445">
        <v>3340</v>
      </c>
      <c r="L3445" t="s">
        <v>24714</v>
      </c>
      <c r="M3445" t="s">
        <v>29</v>
      </c>
      <c r="N3445" t="s">
        <v>24715</v>
      </c>
      <c r="O3445">
        <v>0</v>
      </c>
      <c r="P3445">
        <v>0</v>
      </c>
      <c r="Q3445">
        <v>2</v>
      </c>
      <c r="R3445">
        <v>14</v>
      </c>
      <c r="S3445">
        <v>13528077</v>
      </c>
      <c r="T3445">
        <v>206</v>
      </c>
    </row>
    <row r="3446" spans="1:20" x14ac:dyDescent="0.25">
      <c r="A3446" t="s">
        <v>24716</v>
      </c>
      <c r="B3446" t="s">
        <v>24717</v>
      </c>
      <c r="C3446" t="s">
        <v>33</v>
      </c>
      <c r="D3446" t="b">
        <v>1</v>
      </c>
      <c r="E3446">
        <v>5</v>
      </c>
      <c r="F3446" t="s">
        <v>24718</v>
      </c>
      <c r="G3446" t="s">
        <v>24719</v>
      </c>
      <c r="H3446" t="s">
        <v>25</v>
      </c>
      <c r="I3446" t="s">
        <v>24720</v>
      </c>
      <c r="J3446" t="s">
        <v>24721</v>
      </c>
      <c r="K3446">
        <v>790</v>
      </c>
      <c r="L3446" t="s">
        <v>24722</v>
      </c>
      <c r="M3446" t="s">
        <v>29</v>
      </c>
      <c r="N3446" t="s">
        <v>25</v>
      </c>
      <c r="O3446">
        <v>4</v>
      </c>
      <c r="P3446">
        <v>0</v>
      </c>
      <c r="Q3446">
        <v>5</v>
      </c>
      <c r="R3446">
        <v>26</v>
      </c>
      <c r="S3446">
        <v>1.8660536500000004E+16</v>
      </c>
      <c r="T3446">
        <v>365</v>
      </c>
    </row>
    <row r="3447" spans="1:20" x14ac:dyDescent="0.25">
      <c r="A3447" t="s">
        <v>24723</v>
      </c>
      <c r="B3447" t="s">
        <v>24724</v>
      </c>
      <c r="C3447" t="s">
        <v>22</v>
      </c>
      <c r="D3447" t="b">
        <v>1</v>
      </c>
      <c r="E3447">
        <v>5</v>
      </c>
      <c r="F3447" t="s">
        <v>24725</v>
      </c>
      <c r="G3447" t="s">
        <v>24726</v>
      </c>
      <c r="H3447" t="s">
        <v>25</v>
      </c>
      <c r="I3447" t="s">
        <v>24727</v>
      </c>
      <c r="J3447" t="s">
        <v>24728</v>
      </c>
      <c r="K3447">
        <v>83937</v>
      </c>
      <c r="L3447" t="s">
        <v>24729</v>
      </c>
      <c r="M3447" t="s">
        <v>29</v>
      </c>
      <c r="N3447" t="s">
        <v>24730</v>
      </c>
      <c r="O3447">
        <v>0</v>
      </c>
      <c r="P3447">
        <v>0</v>
      </c>
      <c r="Q3447">
        <v>0</v>
      </c>
      <c r="R3447">
        <v>10</v>
      </c>
      <c r="S3447">
        <v>2696302</v>
      </c>
      <c r="T3447">
        <v>190</v>
      </c>
    </row>
    <row r="3448" spans="1:20" x14ac:dyDescent="0.25">
      <c r="A3448" t="s">
        <v>24731</v>
      </c>
      <c r="B3448" t="s">
        <v>24732</v>
      </c>
      <c r="C3448" t="s">
        <v>22</v>
      </c>
      <c r="D3448" t="b">
        <v>1</v>
      </c>
      <c r="E3448">
        <v>5</v>
      </c>
      <c r="F3448" t="s">
        <v>24733</v>
      </c>
      <c r="G3448" t="s">
        <v>24734</v>
      </c>
      <c r="H3448" t="s">
        <v>25</v>
      </c>
      <c r="I3448" t="s">
        <v>24735</v>
      </c>
      <c r="J3448" t="s">
        <v>24736</v>
      </c>
      <c r="K3448">
        <v>57561</v>
      </c>
      <c r="L3448" t="s">
        <v>24737</v>
      </c>
      <c r="M3448" t="s">
        <v>29</v>
      </c>
      <c r="N3448" t="s">
        <v>25</v>
      </c>
      <c r="O3448">
        <v>0</v>
      </c>
      <c r="P3448">
        <v>0</v>
      </c>
      <c r="Q3448">
        <v>2</v>
      </c>
      <c r="R3448">
        <v>26</v>
      </c>
      <c r="S3448">
        <v>44949917</v>
      </c>
      <c r="T3448">
        <v>148</v>
      </c>
    </row>
    <row r="3449" spans="1:20" x14ac:dyDescent="0.25">
      <c r="A3449" t="s">
        <v>24738</v>
      </c>
      <c r="B3449" t="s">
        <v>24739</v>
      </c>
      <c r="C3449" t="s">
        <v>57</v>
      </c>
      <c r="D3449" t="b">
        <v>1</v>
      </c>
      <c r="E3449">
        <v>4</v>
      </c>
      <c r="F3449" t="s">
        <v>24740</v>
      </c>
      <c r="G3449" t="s">
        <v>24741</v>
      </c>
      <c r="H3449" t="s">
        <v>36</v>
      </c>
      <c r="I3449" t="s">
        <v>24742</v>
      </c>
      <c r="J3449" t="s">
        <v>24743</v>
      </c>
      <c r="K3449">
        <v>54707</v>
      </c>
      <c r="L3449" t="s">
        <v>24744</v>
      </c>
      <c r="M3449" t="s">
        <v>29</v>
      </c>
      <c r="N3449" t="s">
        <v>25</v>
      </c>
      <c r="O3449">
        <v>0</v>
      </c>
      <c r="P3449">
        <v>0</v>
      </c>
      <c r="Q3449">
        <v>0</v>
      </c>
      <c r="R3449">
        <v>0</v>
      </c>
      <c r="S3449">
        <v>8182304</v>
      </c>
      <c r="T3449">
        <v>33</v>
      </c>
    </row>
    <row r="3450" spans="1:20" x14ac:dyDescent="0.25">
      <c r="A3450" t="s">
        <v>24745</v>
      </c>
      <c r="B3450" t="s">
        <v>24746</v>
      </c>
      <c r="C3450" t="s">
        <v>22</v>
      </c>
      <c r="D3450" t="b">
        <v>1</v>
      </c>
      <c r="E3450">
        <v>5</v>
      </c>
      <c r="F3450" t="s">
        <v>24747</v>
      </c>
      <c r="G3450" t="s">
        <v>24748</v>
      </c>
      <c r="H3450" t="s">
        <v>25</v>
      </c>
      <c r="I3450" t="s">
        <v>24749</v>
      </c>
      <c r="J3450" t="s">
        <v>24750</v>
      </c>
      <c r="K3450">
        <v>170482</v>
      </c>
      <c r="L3450" t="s">
        <v>24751</v>
      </c>
      <c r="M3450" t="s">
        <v>29</v>
      </c>
      <c r="N3450" t="s">
        <v>24752</v>
      </c>
      <c r="O3450">
        <v>0</v>
      </c>
      <c r="P3450">
        <v>0</v>
      </c>
      <c r="Q3450">
        <v>0</v>
      </c>
      <c r="R3450">
        <v>20</v>
      </c>
      <c r="S3450">
        <v>1.4100304700000004E+16</v>
      </c>
      <c r="T3450">
        <v>282</v>
      </c>
    </row>
    <row r="3451" spans="1:20" x14ac:dyDescent="0.25">
      <c r="A3451" t="s">
        <v>24753</v>
      </c>
      <c r="B3451" t="s">
        <v>24754</v>
      </c>
      <c r="C3451" t="s">
        <v>33</v>
      </c>
      <c r="D3451" t="b">
        <v>1</v>
      </c>
      <c r="E3451">
        <v>5</v>
      </c>
      <c r="F3451" t="s">
        <v>24755</v>
      </c>
      <c r="G3451" t="s">
        <v>24756</v>
      </c>
      <c r="H3451" t="s">
        <v>36</v>
      </c>
      <c r="I3451" t="s">
        <v>24757</v>
      </c>
      <c r="J3451" t="s">
        <v>24758</v>
      </c>
      <c r="K3451">
        <v>4846</v>
      </c>
      <c r="L3451" t="s">
        <v>24759</v>
      </c>
      <c r="M3451" t="s">
        <v>29</v>
      </c>
      <c r="N3451" t="s">
        <v>24760</v>
      </c>
      <c r="O3451">
        <v>101</v>
      </c>
      <c r="P3451">
        <v>0</v>
      </c>
      <c r="Q3451">
        <v>9</v>
      </c>
      <c r="R3451">
        <v>1669</v>
      </c>
      <c r="S3451">
        <v>9813091029000004</v>
      </c>
      <c r="T3451">
        <v>1740</v>
      </c>
    </row>
    <row r="3452" spans="1:20" x14ac:dyDescent="0.25">
      <c r="A3452" t="s">
        <v>24761</v>
      </c>
      <c r="B3452" t="s">
        <v>24762</v>
      </c>
      <c r="C3452" t="s">
        <v>22</v>
      </c>
      <c r="D3452" t="b">
        <v>1</v>
      </c>
      <c r="E3452">
        <v>5</v>
      </c>
      <c r="F3452" t="s">
        <v>24763</v>
      </c>
      <c r="G3452" t="s">
        <v>24764</v>
      </c>
      <c r="H3452" t="s">
        <v>25</v>
      </c>
      <c r="I3452" t="s">
        <v>24765</v>
      </c>
      <c r="J3452" t="s">
        <v>24766</v>
      </c>
      <c r="K3452">
        <v>94033</v>
      </c>
      <c r="L3452" t="s">
        <v>24767</v>
      </c>
      <c r="M3452" t="s">
        <v>29</v>
      </c>
      <c r="N3452" t="s">
        <v>25</v>
      </c>
      <c r="O3452">
        <v>0</v>
      </c>
      <c r="P3452">
        <v>0</v>
      </c>
      <c r="Q3452">
        <v>1</v>
      </c>
      <c r="R3452">
        <v>36</v>
      </c>
      <c r="S3452">
        <v>3.0538202999999996E+16</v>
      </c>
      <c r="T3452">
        <v>86</v>
      </c>
    </row>
    <row r="3453" spans="1:20" x14ac:dyDescent="0.25">
      <c r="A3453" t="s">
        <v>24768</v>
      </c>
      <c r="B3453" t="s">
        <v>24769</v>
      </c>
      <c r="C3453" t="s">
        <v>33</v>
      </c>
      <c r="D3453" t="b">
        <v>1</v>
      </c>
      <c r="E3453">
        <v>5</v>
      </c>
      <c r="F3453" t="s">
        <v>24770</v>
      </c>
      <c r="G3453" t="s">
        <v>24771</v>
      </c>
      <c r="H3453" t="s">
        <v>36</v>
      </c>
      <c r="I3453" t="s">
        <v>24772</v>
      </c>
      <c r="J3453" t="s">
        <v>24773</v>
      </c>
      <c r="K3453">
        <v>23376</v>
      </c>
      <c r="L3453" t="s">
        <v>24774</v>
      </c>
      <c r="M3453" t="s">
        <v>29</v>
      </c>
      <c r="N3453" t="s">
        <v>24775</v>
      </c>
      <c r="O3453">
        <v>1</v>
      </c>
      <c r="P3453">
        <v>0</v>
      </c>
      <c r="Q3453">
        <v>6</v>
      </c>
      <c r="R3453">
        <v>7</v>
      </c>
      <c r="S3453">
        <v>1.0022319000000002E+16</v>
      </c>
      <c r="T3453">
        <v>117</v>
      </c>
    </row>
    <row r="3454" spans="1:20" x14ac:dyDescent="0.25">
      <c r="A3454" t="s">
        <v>24776</v>
      </c>
      <c r="B3454" t="s">
        <v>24777</v>
      </c>
      <c r="C3454" t="s">
        <v>22</v>
      </c>
      <c r="D3454" t="b">
        <v>1</v>
      </c>
      <c r="E3454">
        <v>5</v>
      </c>
      <c r="F3454" t="s">
        <v>24778</v>
      </c>
      <c r="G3454" t="s">
        <v>24779</v>
      </c>
      <c r="H3454" t="s">
        <v>25</v>
      </c>
      <c r="I3454" t="s">
        <v>25</v>
      </c>
      <c r="J3454" t="s">
        <v>24780</v>
      </c>
      <c r="K3454">
        <v>541466</v>
      </c>
      <c r="L3454" t="s">
        <v>24781</v>
      </c>
      <c r="M3454" t="s">
        <v>29</v>
      </c>
      <c r="N3454" t="s">
        <v>25</v>
      </c>
      <c r="O3454">
        <v>0</v>
      </c>
      <c r="P3454">
        <v>0</v>
      </c>
      <c r="Q3454">
        <v>0</v>
      </c>
      <c r="R3454">
        <v>9</v>
      </c>
      <c r="S3454">
        <v>2.9625687000000004E+16</v>
      </c>
      <c r="T3454">
        <v>48</v>
      </c>
    </row>
    <row r="3455" spans="1:20" x14ac:dyDescent="0.25">
      <c r="A3455" t="s">
        <v>24782</v>
      </c>
      <c r="B3455" t="s">
        <v>24783</v>
      </c>
      <c r="C3455" t="s">
        <v>57</v>
      </c>
      <c r="D3455" t="b">
        <v>1</v>
      </c>
      <c r="E3455">
        <v>5</v>
      </c>
      <c r="F3455" t="s">
        <v>24784</v>
      </c>
      <c r="G3455" t="s">
        <v>24785</v>
      </c>
      <c r="H3455" t="s">
        <v>25</v>
      </c>
      <c r="I3455" t="s">
        <v>25</v>
      </c>
      <c r="J3455" t="s">
        <v>24786</v>
      </c>
      <c r="K3455">
        <v>55017</v>
      </c>
      <c r="L3455" t="s">
        <v>24787</v>
      </c>
      <c r="M3455" t="s">
        <v>29</v>
      </c>
      <c r="N3455" t="s">
        <v>25</v>
      </c>
      <c r="O3455">
        <v>0</v>
      </c>
      <c r="P3455">
        <v>0</v>
      </c>
      <c r="Q3455">
        <v>0</v>
      </c>
      <c r="R3455">
        <v>1</v>
      </c>
      <c r="S3455">
        <v>204511</v>
      </c>
      <c r="T3455">
        <v>23</v>
      </c>
    </row>
    <row r="3456" spans="1:20" x14ac:dyDescent="0.25">
      <c r="A3456" t="s">
        <v>24788</v>
      </c>
      <c r="B3456" t="s">
        <v>24789</v>
      </c>
      <c r="C3456" t="s">
        <v>33</v>
      </c>
      <c r="D3456" t="b">
        <v>1</v>
      </c>
      <c r="E3456">
        <v>5</v>
      </c>
      <c r="F3456" t="s">
        <v>24790</v>
      </c>
      <c r="G3456" t="s">
        <v>24791</v>
      </c>
      <c r="H3456" t="s">
        <v>664</v>
      </c>
      <c r="I3456" t="s">
        <v>24792</v>
      </c>
      <c r="J3456" t="s">
        <v>24793</v>
      </c>
      <c r="K3456">
        <v>83873</v>
      </c>
      <c r="L3456" t="s">
        <v>24794</v>
      </c>
      <c r="M3456" t="s">
        <v>29</v>
      </c>
      <c r="N3456" t="s">
        <v>25</v>
      </c>
      <c r="O3456">
        <v>1</v>
      </c>
      <c r="P3456">
        <v>0</v>
      </c>
      <c r="Q3456">
        <v>2</v>
      </c>
      <c r="R3456">
        <v>5</v>
      </c>
      <c r="S3456">
        <v>1.8395352000000004E+16</v>
      </c>
      <c r="T3456">
        <v>169</v>
      </c>
    </row>
    <row r="3457" spans="1:20" x14ac:dyDescent="0.25">
      <c r="A3457" t="s">
        <v>24795</v>
      </c>
      <c r="B3457" t="s">
        <v>24796</v>
      </c>
      <c r="C3457" t="s">
        <v>33</v>
      </c>
      <c r="D3457" t="b">
        <v>1</v>
      </c>
      <c r="E3457">
        <v>5</v>
      </c>
      <c r="F3457" t="s">
        <v>24797</v>
      </c>
      <c r="G3457" t="s">
        <v>24798</v>
      </c>
      <c r="H3457" t="s">
        <v>60</v>
      </c>
      <c r="I3457" t="s">
        <v>24799</v>
      </c>
      <c r="J3457" t="s">
        <v>24800</v>
      </c>
      <c r="K3457">
        <v>3091</v>
      </c>
      <c r="L3457" t="s">
        <v>24801</v>
      </c>
      <c r="M3457" t="s">
        <v>29</v>
      </c>
      <c r="N3457" t="s">
        <v>24802</v>
      </c>
      <c r="O3457">
        <v>588</v>
      </c>
      <c r="P3457">
        <v>0</v>
      </c>
      <c r="Q3457">
        <v>18</v>
      </c>
      <c r="R3457">
        <v>3503</v>
      </c>
      <c r="S3457">
        <v>16057241257</v>
      </c>
      <c r="T3457">
        <v>2397</v>
      </c>
    </row>
    <row r="3458" spans="1:20" x14ac:dyDescent="0.25">
      <c r="A3458" t="s">
        <v>24803</v>
      </c>
      <c r="B3458" t="s">
        <v>24804</v>
      </c>
      <c r="C3458" t="s">
        <v>33</v>
      </c>
      <c r="D3458" t="b">
        <v>1</v>
      </c>
      <c r="E3458">
        <v>5</v>
      </c>
      <c r="F3458" t="s">
        <v>24805</v>
      </c>
      <c r="G3458" t="s">
        <v>24806</v>
      </c>
      <c r="H3458" t="s">
        <v>25</v>
      </c>
      <c r="I3458" t="s">
        <v>24807</v>
      </c>
      <c r="J3458" t="s">
        <v>24808</v>
      </c>
      <c r="K3458">
        <v>57817</v>
      </c>
      <c r="L3458" t="s">
        <v>24809</v>
      </c>
      <c r="M3458" t="s">
        <v>29</v>
      </c>
      <c r="N3458" t="s">
        <v>25</v>
      </c>
      <c r="O3458">
        <v>4</v>
      </c>
      <c r="P3458">
        <v>0</v>
      </c>
      <c r="Q3458">
        <v>6</v>
      </c>
      <c r="R3458">
        <v>458</v>
      </c>
      <c r="S3458">
        <v>4793409223</v>
      </c>
      <c r="T3458">
        <v>459</v>
      </c>
    </row>
    <row r="3459" spans="1:20" x14ac:dyDescent="0.25">
      <c r="A3459" t="s">
        <v>24810</v>
      </c>
      <c r="B3459" t="s">
        <v>24811</v>
      </c>
      <c r="C3459" t="s">
        <v>22</v>
      </c>
      <c r="D3459" t="b">
        <v>1</v>
      </c>
      <c r="E3459">
        <v>5</v>
      </c>
      <c r="F3459" t="s">
        <v>24812</v>
      </c>
      <c r="G3459" t="s">
        <v>24813</v>
      </c>
      <c r="H3459" t="s">
        <v>25</v>
      </c>
      <c r="I3459" t="s">
        <v>24814</v>
      </c>
      <c r="J3459" t="s">
        <v>24815</v>
      </c>
      <c r="K3459">
        <v>55197</v>
      </c>
      <c r="L3459" t="s">
        <v>24816</v>
      </c>
      <c r="M3459" t="s">
        <v>29</v>
      </c>
      <c r="N3459" t="s">
        <v>24817</v>
      </c>
      <c r="O3459">
        <v>0</v>
      </c>
      <c r="P3459">
        <v>0</v>
      </c>
      <c r="Q3459">
        <v>1</v>
      </c>
      <c r="R3459">
        <v>7</v>
      </c>
      <c r="S3459">
        <v>1.1863743E+16</v>
      </c>
      <c r="T3459">
        <v>133</v>
      </c>
    </row>
    <row r="3460" spans="1:20" x14ac:dyDescent="0.25">
      <c r="A3460" t="s">
        <v>24818</v>
      </c>
      <c r="B3460" t="s">
        <v>24819</v>
      </c>
      <c r="C3460" t="s">
        <v>22</v>
      </c>
      <c r="D3460" t="b">
        <v>1</v>
      </c>
      <c r="E3460">
        <v>5</v>
      </c>
      <c r="F3460" t="s">
        <v>24820</v>
      </c>
      <c r="G3460" t="s">
        <v>24821</v>
      </c>
      <c r="H3460" t="s">
        <v>36</v>
      </c>
      <c r="I3460" t="s">
        <v>24822</v>
      </c>
      <c r="J3460" t="s">
        <v>24823</v>
      </c>
      <c r="K3460">
        <v>55454</v>
      </c>
      <c r="L3460" t="s">
        <v>24824</v>
      </c>
      <c r="M3460" t="s">
        <v>29</v>
      </c>
      <c r="N3460" t="s">
        <v>24825</v>
      </c>
      <c r="O3460">
        <v>0</v>
      </c>
      <c r="P3460">
        <v>0</v>
      </c>
      <c r="Q3460">
        <v>2</v>
      </c>
      <c r="R3460">
        <v>4</v>
      </c>
      <c r="S3460">
        <v>17683645</v>
      </c>
      <c r="T3460">
        <v>217</v>
      </c>
    </row>
    <row r="3461" spans="1:20" x14ac:dyDescent="0.25">
      <c r="A3461" t="s">
        <v>24826</v>
      </c>
      <c r="B3461" t="s">
        <v>24827</v>
      </c>
      <c r="C3461" t="s">
        <v>22</v>
      </c>
      <c r="D3461" t="b">
        <v>1</v>
      </c>
      <c r="E3461">
        <v>5</v>
      </c>
      <c r="F3461" t="s">
        <v>24828</v>
      </c>
      <c r="G3461" t="s">
        <v>24829</v>
      </c>
      <c r="H3461" t="s">
        <v>36</v>
      </c>
      <c r="I3461" t="s">
        <v>24830</v>
      </c>
      <c r="J3461" t="s">
        <v>24831</v>
      </c>
      <c r="K3461">
        <v>23293</v>
      </c>
      <c r="L3461" t="s">
        <v>24832</v>
      </c>
      <c r="M3461" t="s">
        <v>29</v>
      </c>
      <c r="N3461" t="s">
        <v>24833</v>
      </c>
      <c r="O3461">
        <v>0</v>
      </c>
      <c r="P3461">
        <v>0</v>
      </c>
      <c r="Q3461">
        <v>2</v>
      </c>
      <c r="R3461">
        <v>20</v>
      </c>
      <c r="S3461">
        <v>5.8867554000000008E+16</v>
      </c>
      <c r="T3461">
        <v>74</v>
      </c>
    </row>
    <row r="3462" spans="1:20" x14ac:dyDescent="0.25">
      <c r="A3462" t="s">
        <v>24834</v>
      </c>
      <c r="B3462" t="s">
        <v>24835</v>
      </c>
      <c r="C3462" t="s">
        <v>33</v>
      </c>
      <c r="D3462" t="b">
        <v>1</v>
      </c>
      <c r="E3462">
        <v>5</v>
      </c>
      <c r="F3462" t="s">
        <v>24836</v>
      </c>
      <c r="G3462" t="s">
        <v>24837</v>
      </c>
      <c r="H3462" t="s">
        <v>268</v>
      </c>
      <c r="I3462" t="s">
        <v>19526</v>
      </c>
      <c r="J3462" t="s">
        <v>24838</v>
      </c>
      <c r="K3462">
        <v>117144</v>
      </c>
      <c r="L3462" t="s">
        <v>24839</v>
      </c>
      <c r="M3462" t="s">
        <v>29</v>
      </c>
      <c r="N3462" t="s">
        <v>25</v>
      </c>
      <c r="O3462">
        <v>5</v>
      </c>
      <c r="P3462">
        <v>0</v>
      </c>
      <c r="Q3462">
        <v>0</v>
      </c>
      <c r="R3462">
        <v>29</v>
      </c>
      <c r="S3462">
        <v>82599243</v>
      </c>
      <c r="T3462">
        <v>130</v>
      </c>
    </row>
    <row r="3463" spans="1:20" x14ac:dyDescent="0.25">
      <c r="A3463" t="s">
        <v>24840</v>
      </c>
      <c r="B3463" t="s">
        <v>24841</v>
      </c>
      <c r="C3463" t="s">
        <v>114</v>
      </c>
      <c r="D3463" t="b">
        <v>1</v>
      </c>
      <c r="E3463">
        <v>5</v>
      </c>
      <c r="F3463" t="s">
        <v>24842</v>
      </c>
      <c r="G3463" t="s">
        <v>24843</v>
      </c>
      <c r="H3463" t="s">
        <v>268</v>
      </c>
      <c r="I3463" t="s">
        <v>24844</v>
      </c>
      <c r="J3463" t="s">
        <v>24845</v>
      </c>
      <c r="K3463">
        <v>6334</v>
      </c>
      <c r="L3463" t="s">
        <v>24846</v>
      </c>
      <c r="M3463" t="s">
        <v>29</v>
      </c>
      <c r="N3463" t="s">
        <v>24847</v>
      </c>
      <c r="O3463">
        <v>1043</v>
      </c>
      <c r="P3463">
        <v>12</v>
      </c>
      <c r="Q3463">
        <v>1</v>
      </c>
      <c r="R3463">
        <v>77</v>
      </c>
      <c r="S3463">
        <v>790225417</v>
      </c>
      <c r="T3463">
        <v>227</v>
      </c>
    </row>
    <row r="3464" spans="1:20" x14ac:dyDescent="0.25">
      <c r="A3464" t="s">
        <v>24848</v>
      </c>
      <c r="B3464" t="s">
        <v>24849</v>
      </c>
      <c r="C3464" t="s">
        <v>22</v>
      </c>
      <c r="D3464" t="b">
        <v>1</v>
      </c>
      <c r="E3464">
        <v>5</v>
      </c>
      <c r="F3464" t="s">
        <v>24850</v>
      </c>
      <c r="G3464" t="s">
        <v>24851</v>
      </c>
      <c r="H3464" t="s">
        <v>25</v>
      </c>
      <c r="I3464" t="s">
        <v>12319</v>
      </c>
      <c r="J3464" t="s">
        <v>24852</v>
      </c>
      <c r="K3464">
        <v>79465</v>
      </c>
      <c r="L3464" t="s">
        <v>24853</v>
      </c>
      <c r="M3464" t="s">
        <v>29</v>
      </c>
      <c r="N3464" t="s">
        <v>25</v>
      </c>
      <c r="O3464">
        <v>0</v>
      </c>
      <c r="P3464">
        <v>0</v>
      </c>
      <c r="Q3464">
        <v>1</v>
      </c>
      <c r="R3464">
        <v>16</v>
      </c>
      <c r="S3464">
        <v>3.9708881000000008E+16</v>
      </c>
      <c r="T3464">
        <v>144</v>
      </c>
    </row>
    <row r="3465" spans="1:20" x14ac:dyDescent="0.25">
      <c r="A3465" t="s">
        <v>24854</v>
      </c>
      <c r="B3465" t="s">
        <v>24855</v>
      </c>
      <c r="C3465" t="s">
        <v>22</v>
      </c>
      <c r="D3465" t="b">
        <v>1</v>
      </c>
      <c r="E3465">
        <v>5</v>
      </c>
      <c r="F3465" t="s">
        <v>24856</v>
      </c>
      <c r="G3465" t="s">
        <v>24857</v>
      </c>
      <c r="H3465" t="s">
        <v>36</v>
      </c>
      <c r="I3465" t="s">
        <v>24858</v>
      </c>
      <c r="J3465" t="s">
        <v>24859</v>
      </c>
      <c r="K3465">
        <v>9363</v>
      </c>
      <c r="L3465" t="s">
        <v>24860</v>
      </c>
      <c r="M3465" t="s">
        <v>29</v>
      </c>
      <c r="N3465" t="s">
        <v>25</v>
      </c>
      <c r="O3465">
        <v>0</v>
      </c>
      <c r="P3465">
        <v>0</v>
      </c>
      <c r="Q3465">
        <v>0</v>
      </c>
      <c r="R3465">
        <v>1</v>
      </c>
      <c r="S3465">
        <v>1.1009583999999998E+16</v>
      </c>
      <c r="T3465">
        <v>145</v>
      </c>
    </row>
    <row r="3466" spans="1:20" x14ac:dyDescent="0.25">
      <c r="A3466" t="s">
        <v>24861</v>
      </c>
      <c r="B3466" t="s">
        <v>24862</v>
      </c>
      <c r="C3466" t="s">
        <v>22</v>
      </c>
      <c r="D3466" t="b">
        <v>1</v>
      </c>
      <c r="E3466">
        <v>5</v>
      </c>
      <c r="F3466" t="s">
        <v>24863</v>
      </c>
      <c r="G3466" t="s">
        <v>24864</v>
      </c>
      <c r="H3466" t="s">
        <v>25</v>
      </c>
      <c r="I3466" t="s">
        <v>24865</v>
      </c>
      <c r="J3466" t="s">
        <v>24866</v>
      </c>
      <c r="K3466">
        <v>84233</v>
      </c>
      <c r="L3466" t="s">
        <v>24867</v>
      </c>
      <c r="M3466" t="s">
        <v>29</v>
      </c>
      <c r="N3466" t="s">
        <v>24868</v>
      </c>
      <c r="O3466">
        <v>0</v>
      </c>
      <c r="P3466">
        <v>0</v>
      </c>
      <c r="Q3466">
        <v>4</v>
      </c>
      <c r="R3466">
        <v>9</v>
      </c>
      <c r="S3466">
        <v>1364884</v>
      </c>
      <c r="T3466">
        <v>21</v>
      </c>
    </row>
    <row r="3467" spans="1:20" x14ac:dyDescent="0.25">
      <c r="A3467" t="s">
        <v>24869</v>
      </c>
      <c r="B3467" t="s">
        <v>24870</v>
      </c>
      <c r="C3467" t="s">
        <v>33</v>
      </c>
      <c r="D3467" t="b">
        <v>1</v>
      </c>
      <c r="E3467">
        <v>5</v>
      </c>
      <c r="F3467" t="s">
        <v>24871</v>
      </c>
      <c r="G3467" t="s">
        <v>24872</v>
      </c>
      <c r="H3467" t="s">
        <v>268</v>
      </c>
      <c r="I3467" t="s">
        <v>24873</v>
      </c>
      <c r="J3467" t="s">
        <v>24874</v>
      </c>
      <c r="K3467">
        <v>343450</v>
      </c>
      <c r="L3467" t="s">
        <v>24875</v>
      </c>
      <c r="M3467" t="s">
        <v>29</v>
      </c>
      <c r="N3467" t="s">
        <v>24876</v>
      </c>
      <c r="O3467">
        <v>8</v>
      </c>
      <c r="P3467">
        <v>0</v>
      </c>
      <c r="Q3467">
        <v>3</v>
      </c>
      <c r="R3467">
        <v>15</v>
      </c>
      <c r="S3467">
        <v>84163928</v>
      </c>
      <c r="T3467">
        <v>180</v>
      </c>
    </row>
    <row r="3468" spans="1:20" x14ac:dyDescent="0.25">
      <c r="A3468" t="s">
        <v>24877</v>
      </c>
      <c r="B3468" t="s">
        <v>24878</v>
      </c>
      <c r="C3468" t="s">
        <v>22</v>
      </c>
      <c r="D3468" t="b">
        <v>1</v>
      </c>
      <c r="E3468">
        <v>5</v>
      </c>
      <c r="F3468" t="s">
        <v>24879</v>
      </c>
      <c r="G3468" t="s">
        <v>24880</v>
      </c>
      <c r="H3468" t="s">
        <v>36</v>
      </c>
      <c r="I3468" t="s">
        <v>24881</v>
      </c>
      <c r="J3468" t="s">
        <v>24882</v>
      </c>
      <c r="K3468">
        <v>644096</v>
      </c>
      <c r="L3468" t="s">
        <v>24883</v>
      </c>
      <c r="M3468" t="s">
        <v>29</v>
      </c>
      <c r="N3468" t="s">
        <v>25</v>
      </c>
      <c r="O3468">
        <v>0</v>
      </c>
      <c r="P3468">
        <v>0</v>
      </c>
      <c r="Q3468">
        <v>1</v>
      </c>
      <c r="R3468">
        <v>4</v>
      </c>
      <c r="S3468">
        <v>11127509</v>
      </c>
      <c r="T3468">
        <v>224</v>
      </c>
    </row>
    <row r="3469" spans="1:20" x14ac:dyDescent="0.25">
      <c r="A3469" t="s">
        <v>24884</v>
      </c>
      <c r="B3469" t="s">
        <v>24885</v>
      </c>
      <c r="C3469" t="s">
        <v>22</v>
      </c>
      <c r="D3469" t="b">
        <v>1</v>
      </c>
      <c r="E3469">
        <v>3</v>
      </c>
      <c r="F3469" t="s">
        <v>24886</v>
      </c>
      <c r="G3469" t="s">
        <v>24887</v>
      </c>
      <c r="H3469" t="s">
        <v>36</v>
      </c>
      <c r="I3469" t="s">
        <v>25</v>
      </c>
      <c r="J3469" t="s">
        <v>24888</v>
      </c>
      <c r="K3469">
        <v>79877</v>
      </c>
      <c r="L3469" t="s">
        <v>24889</v>
      </c>
      <c r="M3469" t="s">
        <v>29</v>
      </c>
      <c r="N3469" t="s">
        <v>24890</v>
      </c>
      <c r="O3469">
        <v>0</v>
      </c>
      <c r="P3469">
        <v>0</v>
      </c>
      <c r="Q3469">
        <v>1</v>
      </c>
      <c r="R3469">
        <v>2</v>
      </c>
      <c r="S3469">
        <v>1468902</v>
      </c>
      <c r="T3469">
        <v>180</v>
      </c>
    </row>
    <row r="3470" spans="1:20" x14ac:dyDescent="0.25">
      <c r="A3470" t="s">
        <v>24891</v>
      </c>
      <c r="B3470" t="s">
        <v>24892</v>
      </c>
      <c r="C3470" t="s">
        <v>33</v>
      </c>
      <c r="D3470" t="b">
        <v>1</v>
      </c>
      <c r="E3470">
        <v>5</v>
      </c>
      <c r="F3470" t="s">
        <v>24893</v>
      </c>
      <c r="G3470" t="s">
        <v>24894</v>
      </c>
      <c r="H3470" t="s">
        <v>580</v>
      </c>
      <c r="I3470" t="s">
        <v>24895</v>
      </c>
      <c r="J3470" t="s">
        <v>24896</v>
      </c>
      <c r="K3470">
        <v>11309</v>
      </c>
      <c r="L3470" t="s">
        <v>24897</v>
      </c>
      <c r="M3470" t="s">
        <v>29</v>
      </c>
      <c r="N3470" t="s">
        <v>24898</v>
      </c>
      <c r="O3470">
        <v>3</v>
      </c>
      <c r="P3470">
        <v>0</v>
      </c>
      <c r="Q3470">
        <v>1</v>
      </c>
      <c r="R3470">
        <v>68</v>
      </c>
      <c r="S3470">
        <v>280825364</v>
      </c>
      <c r="T3470">
        <v>101</v>
      </c>
    </row>
    <row r="3471" spans="1:20" x14ac:dyDescent="0.25">
      <c r="A3471" t="s">
        <v>24899</v>
      </c>
      <c r="B3471" t="s">
        <v>24900</v>
      </c>
      <c r="C3471" t="s">
        <v>57</v>
      </c>
      <c r="D3471" t="b">
        <v>1</v>
      </c>
      <c r="E3471">
        <v>5</v>
      </c>
      <c r="F3471" t="s">
        <v>24901</v>
      </c>
      <c r="G3471" t="s">
        <v>24902</v>
      </c>
      <c r="H3471" t="s">
        <v>25</v>
      </c>
      <c r="I3471" t="s">
        <v>2356</v>
      </c>
      <c r="J3471" t="s">
        <v>24903</v>
      </c>
      <c r="L3471" t="s">
        <v>25</v>
      </c>
      <c r="M3471" t="s">
        <v>29</v>
      </c>
      <c r="N3471" t="s">
        <v>25</v>
      </c>
      <c r="O3471">
        <v>0</v>
      </c>
      <c r="P3471">
        <v>0</v>
      </c>
      <c r="Q3471">
        <v>0</v>
      </c>
      <c r="R3471">
        <v>0</v>
      </c>
      <c r="S3471">
        <v>0</v>
      </c>
      <c r="T3471">
        <v>0</v>
      </c>
    </row>
    <row r="3472" spans="1:20" x14ac:dyDescent="0.25">
      <c r="A3472" t="s">
        <v>24904</v>
      </c>
      <c r="B3472" t="s">
        <v>24905</v>
      </c>
      <c r="C3472" t="s">
        <v>22</v>
      </c>
      <c r="D3472" t="b">
        <v>1</v>
      </c>
      <c r="E3472">
        <v>5</v>
      </c>
      <c r="F3472" t="s">
        <v>24906</v>
      </c>
      <c r="G3472" t="s">
        <v>24907</v>
      </c>
      <c r="H3472" t="s">
        <v>60</v>
      </c>
      <c r="I3472" t="s">
        <v>24908</v>
      </c>
      <c r="J3472" t="s">
        <v>24909</v>
      </c>
      <c r="K3472">
        <v>5087</v>
      </c>
      <c r="L3472" t="s">
        <v>24910</v>
      </c>
      <c r="M3472" t="s">
        <v>29</v>
      </c>
      <c r="N3472" t="s">
        <v>24911</v>
      </c>
      <c r="O3472">
        <v>0</v>
      </c>
      <c r="P3472">
        <v>0</v>
      </c>
      <c r="Q3472">
        <v>1</v>
      </c>
      <c r="R3472">
        <v>109</v>
      </c>
      <c r="S3472">
        <v>41288151</v>
      </c>
      <c r="T3472">
        <v>450</v>
      </c>
    </row>
    <row r="3473" spans="1:20" x14ac:dyDescent="0.25">
      <c r="A3473" t="s">
        <v>24912</v>
      </c>
      <c r="B3473" t="s">
        <v>24913</v>
      </c>
      <c r="C3473" t="s">
        <v>22</v>
      </c>
      <c r="D3473" t="b">
        <v>1</v>
      </c>
      <c r="E3473">
        <v>5</v>
      </c>
      <c r="F3473" t="s">
        <v>24914</v>
      </c>
      <c r="G3473" t="s">
        <v>24915</v>
      </c>
      <c r="H3473" t="s">
        <v>564</v>
      </c>
      <c r="I3473" t="s">
        <v>24916</v>
      </c>
      <c r="J3473" t="s">
        <v>24917</v>
      </c>
      <c r="K3473">
        <v>8028</v>
      </c>
      <c r="L3473" t="s">
        <v>24918</v>
      </c>
      <c r="M3473" t="s">
        <v>29</v>
      </c>
      <c r="N3473" t="s">
        <v>24919</v>
      </c>
      <c r="O3473">
        <v>0</v>
      </c>
      <c r="P3473">
        <v>0</v>
      </c>
      <c r="Q3473">
        <v>1</v>
      </c>
      <c r="R3473">
        <v>25</v>
      </c>
      <c r="S3473">
        <v>2.2714305199999996E+16</v>
      </c>
      <c r="T3473">
        <v>405</v>
      </c>
    </row>
    <row r="3474" spans="1:20" x14ac:dyDescent="0.25">
      <c r="A3474" t="s">
        <v>24920</v>
      </c>
      <c r="B3474" t="s">
        <v>24921</v>
      </c>
      <c r="C3474" t="s">
        <v>57</v>
      </c>
      <c r="D3474" t="b">
        <v>1</v>
      </c>
      <c r="E3474">
        <v>3</v>
      </c>
      <c r="F3474" t="s">
        <v>24922</v>
      </c>
      <c r="G3474" t="s">
        <v>24923</v>
      </c>
      <c r="H3474" t="s">
        <v>60</v>
      </c>
      <c r="I3474" t="s">
        <v>61</v>
      </c>
      <c r="J3474" t="s">
        <v>24924</v>
      </c>
      <c r="K3474">
        <v>374655</v>
      </c>
      <c r="L3474" t="s">
        <v>24925</v>
      </c>
      <c r="M3474" t="s">
        <v>29</v>
      </c>
      <c r="N3474" t="s">
        <v>25</v>
      </c>
      <c r="O3474">
        <v>0</v>
      </c>
      <c r="P3474">
        <v>0</v>
      </c>
      <c r="Q3474">
        <v>0</v>
      </c>
      <c r="R3474">
        <v>1</v>
      </c>
      <c r="S3474">
        <v>3.060249E+16</v>
      </c>
      <c r="T3474">
        <v>43</v>
      </c>
    </row>
    <row r="3475" spans="1:20" x14ac:dyDescent="0.25">
      <c r="A3475" t="s">
        <v>24926</v>
      </c>
      <c r="B3475" t="s">
        <v>24927</v>
      </c>
      <c r="C3475" t="s">
        <v>57</v>
      </c>
      <c r="D3475" t="b">
        <v>1</v>
      </c>
      <c r="E3475">
        <v>4</v>
      </c>
      <c r="F3475" t="s">
        <v>24928</v>
      </c>
      <c r="G3475" t="s">
        <v>24929</v>
      </c>
      <c r="H3475" t="s">
        <v>25</v>
      </c>
      <c r="I3475" t="s">
        <v>15110</v>
      </c>
      <c r="J3475" t="s">
        <v>24930</v>
      </c>
      <c r="K3475">
        <v>79820</v>
      </c>
      <c r="L3475" t="s">
        <v>24931</v>
      </c>
      <c r="M3475" t="s">
        <v>29</v>
      </c>
      <c r="N3475" t="s">
        <v>24932</v>
      </c>
      <c r="O3475">
        <v>0</v>
      </c>
      <c r="P3475">
        <v>0</v>
      </c>
      <c r="Q3475">
        <v>0</v>
      </c>
      <c r="R3475">
        <v>1</v>
      </c>
      <c r="S3475">
        <v>7579409</v>
      </c>
      <c r="T3475">
        <v>39</v>
      </c>
    </row>
    <row r="3476" spans="1:20" x14ac:dyDescent="0.25">
      <c r="A3476" t="s">
        <v>24933</v>
      </c>
      <c r="B3476" t="s">
        <v>24934</v>
      </c>
      <c r="C3476" t="s">
        <v>33</v>
      </c>
      <c r="D3476" t="b">
        <v>1</v>
      </c>
      <c r="E3476">
        <v>5</v>
      </c>
      <c r="F3476" t="s">
        <v>24935</v>
      </c>
      <c r="G3476" t="s">
        <v>24936</v>
      </c>
      <c r="H3476" t="s">
        <v>36</v>
      </c>
      <c r="I3476" t="s">
        <v>24937</v>
      </c>
      <c r="J3476" t="s">
        <v>24938</v>
      </c>
      <c r="K3476">
        <v>55851</v>
      </c>
      <c r="L3476" t="s">
        <v>24939</v>
      </c>
      <c r="M3476" t="s">
        <v>29</v>
      </c>
      <c r="N3476" t="s">
        <v>25</v>
      </c>
      <c r="O3476">
        <v>2</v>
      </c>
      <c r="P3476">
        <v>0</v>
      </c>
      <c r="Q3476">
        <v>1</v>
      </c>
      <c r="R3476">
        <v>63</v>
      </c>
      <c r="S3476">
        <v>8833904010000001</v>
      </c>
      <c r="T3476">
        <v>269</v>
      </c>
    </row>
    <row r="3477" spans="1:20" x14ac:dyDescent="0.25">
      <c r="A3477" t="s">
        <v>24940</v>
      </c>
      <c r="B3477" t="s">
        <v>24941</v>
      </c>
      <c r="C3477" t="s">
        <v>57</v>
      </c>
      <c r="D3477" t="b">
        <v>1</v>
      </c>
      <c r="E3477">
        <v>3</v>
      </c>
      <c r="F3477" t="s">
        <v>24942</v>
      </c>
      <c r="G3477" t="s">
        <v>24943</v>
      </c>
      <c r="H3477" t="s">
        <v>60</v>
      </c>
      <c r="I3477" t="s">
        <v>61</v>
      </c>
      <c r="J3477" t="s">
        <v>24944</v>
      </c>
      <c r="K3477">
        <v>54811</v>
      </c>
      <c r="L3477" t="s">
        <v>24945</v>
      </c>
      <c r="M3477" t="s">
        <v>29</v>
      </c>
      <c r="N3477" t="s">
        <v>24946</v>
      </c>
      <c r="O3477">
        <v>0</v>
      </c>
      <c r="P3477">
        <v>0</v>
      </c>
      <c r="Q3477">
        <v>0</v>
      </c>
      <c r="R3477">
        <v>1</v>
      </c>
      <c r="S3477">
        <v>252136</v>
      </c>
      <c r="T3477">
        <v>130</v>
      </c>
    </row>
    <row r="3478" spans="1:20" x14ac:dyDescent="0.25">
      <c r="A3478" t="s">
        <v>24947</v>
      </c>
      <c r="B3478" t="s">
        <v>24948</v>
      </c>
      <c r="C3478" t="s">
        <v>22</v>
      </c>
      <c r="D3478" t="b">
        <v>1</v>
      </c>
      <c r="E3478">
        <v>5</v>
      </c>
      <c r="F3478" t="s">
        <v>24949</v>
      </c>
      <c r="G3478" t="s">
        <v>24950</v>
      </c>
      <c r="H3478" t="s">
        <v>25</v>
      </c>
      <c r="I3478" t="s">
        <v>24951</v>
      </c>
      <c r="J3478" t="s">
        <v>24949</v>
      </c>
      <c r="K3478">
        <v>80007</v>
      </c>
      <c r="L3478" t="s">
        <v>24952</v>
      </c>
      <c r="M3478" t="s">
        <v>29</v>
      </c>
      <c r="N3478" t="s">
        <v>25</v>
      </c>
      <c r="O3478">
        <v>0</v>
      </c>
      <c r="P3478">
        <v>0</v>
      </c>
      <c r="Q3478">
        <v>1</v>
      </c>
      <c r="R3478">
        <v>3</v>
      </c>
      <c r="S3478">
        <v>2.7463099999999992E+16</v>
      </c>
      <c r="T3478">
        <v>61</v>
      </c>
    </row>
    <row r="3479" spans="1:20" x14ac:dyDescent="0.25">
      <c r="A3479" t="s">
        <v>24953</v>
      </c>
      <c r="B3479" t="s">
        <v>24954</v>
      </c>
      <c r="C3479" t="s">
        <v>22</v>
      </c>
      <c r="D3479" t="b">
        <v>1</v>
      </c>
      <c r="E3479">
        <v>5</v>
      </c>
      <c r="F3479" t="s">
        <v>24955</v>
      </c>
      <c r="G3479" t="s">
        <v>24956</v>
      </c>
      <c r="H3479" t="s">
        <v>25</v>
      </c>
      <c r="I3479" t="s">
        <v>24957</v>
      </c>
      <c r="J3479" t="s">
        <v>24958</v>
      </c>
      <c r="K3479">
        <v>55200</v>
      </c>
      <c r="L3479" t="s">
        <v>24959</v>
      </c>
      <c r="M3479" t="s">
        <v>29</v>
      </c>
      <c r="N3479" t="s">
        <v>24960</v>
      </c>
      <c r="O3479">
        <v>0</v>
      </c>
      <c r="P3479">
        <v>0</v>
      </c>
      <c r="Q3479">
        <v>0</v>
      </c>
      <c r="R3479">
        <v>9</v>
      </c>
      <c r="S3479">
        <v>8011970999999999</v>
      </c>
      <c r="T3479">
        <v>143</v>
      </c>
    </row>
    <row r="3480" spans="1:20" x14ac:dyDescent="0.25">
      <c r="A3480" t="s">
        <v>24961</v>
      </c>
      <c r="B3480" t="s">
        <v>24962</v>
      </c>
      <c r="C3480" t="s">
        <v>33</v>
      </c>
      <c r="D3480" t="b">
        <v>1</v>
      </c>
      <c r="E3480">
        <v>5</v>
      </c>
      <c r="F3480" t="s">
        <v>24963</v>
      </c>
      <c r="G3480" t="s">
        <v>24964</v>
      </c>
      <c r="H3480" t="s">
        <v>36</v>
      </c>
      <c r="I3480" t="s">
        <v>24965</v>
      </c>
      <c r="J3480" t="s">
        <v>24966</v>
      </c>
      <c r="K3480">
        <v>6389</v>
      </c>
      <c r="L3480" t="s">
        <v>24967</v>
      </c>
      <c r="M3480" t="s">
        <v>29</v>
      </c>
      <c r="N3480" t="s">
        <v>24968</v>
      </c>
      <c r="O3480">
        <v>1</v>
      </c>
      <c r="P3480">
        <v>0</v>
      </c>
      <c r="Q3480">
        <v>2</v>
      </c>
      <c r="R3480">
        <v>64</v>
      </c>
      <c r="S3480">
        <v>634490921</v>
      </c>
      <c r="T3480">
        <v>452</v>
      </c>
    </row>
    <row r="3481" spans="1:20" x14ac:dyDescent="0.25">
      <c r="A3481" t="s">
        <v>24969</v>
      </c>
      <c r="B3481" t="s">
        <v>24970</v>
      </c>
      <c r="C3481" t="s">
        <v>57</v>
      </c>
      <c r="D3481" t="b">
        <v>1</v>
      </c>
      <c r="E3481">
        <v>4</v>
      </c>
      <c r="F3481" t="s">
        <v>24971</v>
      </c>
      <c r="G3481" t="s">
        <v>24972</v>
      </c>
      <c r="H3481" t="s">
        <v>25</v>
      </c>
      <c r="I3481" t="s">
        <v>25</v>
      </c>
      <c r="J3481" t="s">
        <v>24973</v>
      </c>
      <c r="K3481">
        <v>388695</v>
      </c>
      <c r="L3481" t="s">
        <v>24974</v>
      </c>
      <c r="M3481" t="s">
        <v>29</v>
      </c>
      <c r="N3481" t="s">
        <v>24975</v>
      </c>
      <c r="O3481">
        <v>0</v>
      </c>
      <c r="P3481">
        <v>0</v>
      </c>
      <c r="Q3481">
        <v>0</v>
      </c>
      <c r="R3481">
        <v>0</v>
      </c>
      <c r="S3481">
        <v>896559</v>
      </c>
      <c r="T3481">
        <v>116</v>
      </c>
    </row>
    <row r="3482" spans="1:20" x14ac:dyDescent="0.25">
      <c r="A3482" t="s">
        <v>24976</v>
      </c>
      <c r="B3482" t="s">
        <v>24977</v>
      </c>
      <c r="C3482" t="s">
        <v>57</v>
      </c>
      <c r="D3482" t="b">
        <v>0</v>
      </c>
      <c r="E3482">
        <v>3</v>
      </c>
      <c r="F3482" t="s">
        <v>24978</v>
      </c>
      <c r="G3482" t="s">
        <v>24979</v>
      </c>
      <c r="H3482" t="s">
        <v>25</v>
      </c>
      <c r="I3482" t="s">
        <v>25</v>
      </c>
      <c r="J3482" t="s">
        <v>25</v>
      </c>
      <c r="L3482" t="s">
        <v>24980</v>
      </c>
      <c r="M3482" t="s">
        <v>29</v>
      </c>
      <c r="N3482" t="s">
        <v>25</v>
      </c>
      <c r="O3482">
        <v>0</v>
      </c>
      <c r="P3482">
        <v>0</v>
      </c>
      <c r="Q3482">
        <v>0</v>
      </c>
      <c r="R3482">
        <v>0</v>
      </c>
      <c r="S3482">
        <v>0</v>
      </c>
      <c r="T3482">
        <v>0</v>
      </c>
    </row>
    <row r="3483" spans="1:20" x14ac:dyDescent="0.25">
      <c r="A3483" t="s">
        <v>24981</v>
      </c>
      <c r="B3483" t="s">
        <v>24982</v>
      </c>
      <c r="C3483" t="s">
        <v>22</v>
      </c>
      <c r="D3483" t="b">
        <v>1</v>
      </c>
      <c r="E3483">
        <v>5</v>
      </c>
      <c r="F3483" t="s">
        <v>24983</v>
      </c>
      <c r="G3483" t="s">
        <v>24984</v>
      </c>
      <c r="H3483" t="s">
        <v>622</v>
      </c>
      <c r="I3483" t="s">
        <v>24985</v>
      </c>
      <c r="J3483" t="s">
        <v>24986</v>
      </c>
      <c r="K3483">
        <v>115701</v>
      </c>
      <c r="L3483" t="s">
        <v>24987</v>
      </c>
      <c r="M3483" t="s">
        <v>29</v>
      </c>
      <c r="N3483" t="s">
        <v>25</v>
      </c>
      <c r="O3483">
        <v>0</v>
      </c>
      <c r="P3483">
        <v>0</v>
      </c>
      <c r="Q3483">
        <v>2</v>
      </c>
      <c r="R3483">
        <v>7</v>
      </c>
      <c r="S3483">
        <v>5.6680744E+16</v>
      </c>
      <c r="T3483">
        <v>97</v>
      </c>
    </row>
    <row r="3484" spans="1:20" x14ac:dyDescent="0.25">
      <c r="A3484" t="s">
        <v>24988</v>
      </c>
      <c r="B3484" t="s">
        <v>24989</v>
      </c>
      <c r="C3484" t="s">
        <v>22</v>
      </c>
      <c r="D3484" t="b">
        <v>1</v>
      </c>
      <c r="E3484">
        <v>5</v>
      </c>
      <c r="F3484" t="s">
        <v>24990</v>
      </c>
      <c r="G3484" t="s">
        <v>24991</v>
      </c>
      <c r="H3484" t="s">
        <v>25</v>
      </c>
      <c r="I3484" t="s">
        <v>24992</v>
      </c>
      <c r="J3484" t="s">
        <v>24993</v>
      </c>
      <c r="K3484">
        <v>440073</v>
      </c>
      <c r="L3484" t="s">
        <v>24994</v>
      </c>
      <c r="M3484" t="s">
        <v>29</v>
      </c>
      <c r="N3484" t="s">
        <v>24995</v>
      </c>
      <c r="O3484">
        <v>0</v>
      </c>
      <c r="P3484">
        <v>0</v>
      </c>
      <c r="Q3484">
        <v>0</v>
      </c>
      <c r="R3484">
        <v>5</v>
      </c>
      <c r="S3484">
        <v>8269616000000001</v>
      </c>
      <c r="T3484">
        <v>67</v>
      </c>
    </row>
    <row r="3485" spans="1:20" x14ac:dyDescent="0.25">
      <c r="A3485" t="s">
        <v>24996</v>
      </c>
      <c r="B3485" t="s">
        <v>24997</v>
      </c>
      <c r="C3485" t="s">
        <v>57</v>
      </c>
      <c r="D3485" t="b">
        <v>1</v>
      </c>
      <c r="E3485">
        <v>3</v>
      </c>
      <c r="F3485" t="s">
        <v>24998</v>
      </c>
      <c r="G3485" t="s">
        <v>24999</v>
      </c>
      <c r="H3485" t="s">
        <v>506</v>
      </c>
      <c r="I3485" t="s">
        <v>507</v>
      </c>
      <c r="J3485" t="s">
        <v>25000</v>
      </c>
      <c r="K3485">
        <v>119764</v>
      </c>
      <c r="L3485" t="s">
        <v>25001</v>
      </c>
      <c r="M3485" t="s">
        <v>29</v>
      </c>
      <c r="N3485" t="s">
        <v>25</v>
      </c>
      <c r="O3485">
        <v>0</v>
      </c>
      <c r="P3485">
        <v>0</v>
      </c>
      <c r="Q3485">
        <v>0</v>
      </c>
      <c r="R3485">
        <v>0</v>
      </c>
      <c r="S3485">
        <v>596977</v>
      </c>
      <c r="T3485">
        <v>77</v>
      </c>
    </row>
    <row r="3486" spans="1:20" x14ac:dyDescent="0.25">
      <c r="A3486" t="s">
        <v>25002</v>
      </c>
      <c r="B3486" t="s">
        <v>25003</v>
      </c>
      <c r="C3486" t="s">
        <v>57</v>
      </c>
      <c r="D3486" t="b">
        <v>1</v>
      </c>
      <c r="E3486">
        <v>5</v>
      </c>
      <c r="F3486" t="s">
        <v>25004</v>
      </c>
      <c r="G3486" t="s">
        <v>25005</v>
      </c>
      <c r="H3486" t="s">
        <v>25</v>
      </c>
      <c r="I3486" t="s">
        <v>25</v>
      </c>
      <c r="J3486" t="s">
        <v>25006</v>
      </c>
      <c r="K3486">
        <v>80195</v>
      </c>
      <c r="L3486" t="s">
        <v>25007</v>
      </c>
      <c r="M3486" t="s">
        <v>29</v>
      </c>
      <c r="N3486" t="s">
        <v>25008</v>
      </c>
      <c r="O3486">
        <v>0</v>
      </c>
      <c r="P3486">
        <v>0</v>
      </c>
      <c r="Q3486">
        <v>0</v>
      </c>
      <c r="R3486">
        <v>1</v>
      </c>
      <c r="S3486">
        <v>479975</v>
      </c>
      <c r="T3486">
        <v>83</v>
      </c>
    </row>
    <row r="3487" spans="1:20" x14ac:dyDescent="0.25">
      <c r="A3487" t="s">
        <v>25009</v>
      </c>
      <c r="B3487" t="s">
        <v>25010</v>
      </c>
      <c r="C3487" t="s">
        <v>114</v>
      </c>
      <c r="D3487" t="b">
        <v>1</v>
      </c>
      <c r="E3487">
        <v>5</v>
      </c>
      <c r="F3487" t="s">
        <v>25011</v>
      </c>
      <c r="G3487" t="s">
        <v>25012</v>
      </c>
      <c r="H3487" t="s">
        <v>664</v>
      </c>
      <c r="I3487" t="s">
        <v>25013</v>
      </c>
      <c r="J3487" t="s">
        <v>25014</v>
      </c>
      <c r="K3487">
        <v>154</v>
      </c>
      <c r="L3487" t="s">
        <v>25015</v>
      </c>
      <c r="M3487" t="s">
        <v>29</v>
      </c>
      <c r="N3487" t="s">
        <v>25</v>
      </c>
      <c r="O3487">
        <v>1245</v>
      </c>
      <c r="P3487">
        <v>41</v>
      </c>
      <c r="Q3487">
        <v>8</v>
      </c>
      <c r="R3487">
        <v>753</v>
      </c>
      <c r="S3487">
        <v>3.651586924E+16</v>
      </c>
      <c r="T3487">
        <v>1190</v>
      </c>
    </row>
    <row r="3488" spans="1:20" x14ac:dyDescent="0.25">
      <c r="A3488" t="s">
        <v>25016</v>
      </c>
      <c r="B3488" t="s">
        <v>25017</v>
      </c>
      <c r="C3488" t="s">
        <v>22</v>
      </c>
      <c r="D3488" t="b">
        <v>1</v>
      </c>
      <c r="E3488">
        <v>5</v>
      </c>
      <c r="F3488" t="s">
        <v>25018</v>
      </c>
      <c r="G3488" t="s">
        <v>25019</v>
      </c>
      <c r="H3488" t="s">
        <v>36</v>
      </c>
      <c r="I3488" t="s">
        <v>25020</v>
      </c>
      <c r="J3488" t="s">
        <v>25021</v>
      </c>
      <c r="K3488">
        <v>212</v>
      </c>
      <c r="L3488" t="s">
        <v>25022</v>
      </c>
      <c r="M3488" t="s">
        <v>29</v>
      </c>
      <c r="N3488" t="s">
        <v>25023</v>
      </c>
      <c r="O3488">
        <v>0</v>
      </c>
      <c r="P3488">
        <v>0</v>
      </c>
      <c r="Q3488">
        <v>2</v>
      </c>
      <c r="R3488">
        <v>47</v>
      </c>
      <c r="S3488">
        <v>307275601</v>
      </c>
      <c r="T3488">
        <v>336</v>
      </c>
    </row>
    <row r="3489" spans="1:20" x14ac:dyDescent="0.25">
      <c r="A3489" t="s">
        <v>25024</v>
      </c>
      <c r="B3489" t="s">
        <v>25025</v>
      </c>
      <c r="C3489" t="s">
        <v>114</v>
      </c>
      <c r="D3489" t="b">
        <v>1</v>
      </c>
      <c r="E3489">
        <v>5</v>
      </c>
      <c r="F3489" t="s">
        <v>25026</v>
      </c>
      <c r="G3489" t="s">
        <v>25027</v>
      </c>
      <c r="H3489" t="s">
        <v>25</v>
      </c>
      <c r="I3489" t="s">
        <v>25028</v>
      </c>
      <c r="J3489" t="s">
        <v>25029</v>
      </c>
      <c r="K3489">
        <v>4804</v>
      </c>
      <c r="L3489" t="s">
        <v>25030</v>
      </c>
      <c r="M3489" t="s">
        <v>29</v>
      </c>
      <c r="N3489" t="s">
        <v>25031</v>
      </c>
      <c r="O3489">
        <v>1</v>
      </c>
      <c r="P3489">
        <v>1</v>
      </c>
      <c r="Q3489">
        <v>7</v>
      </c>
      <c r="R3489">
        <v>264</v>
      </c>
      <c r="S3489">
        <v>1.7845185459999998E+16</v>
      </c>
      <c r="T3489">
        <v>1775</v>
      </c>
    </row>
    <row r="3490" spans="1:20" x14ac:dyDescent="0.25">
      <c r="A3490" t="s">
        <v>25032</v>
      </c>
      <c r="B3490" t="s">
        <v>25033</v>
      </c>
      <c r="C3490" t="s">
        <v>57</v>
      </c>
      <c r="D3490" t="b">
        <v>1</v>
      </c>
      <c r="E3490">
        <v>2</v>
      </c>
      <c r="F3490" t="s">
        <v>25034</v>
      </c>
      <c r="G3490" t="s">
        <v>25035</v>
      </c>
      <c r="H3490" t="s">
        <v>25</v>
      </c>
      <c r="I3490" t="s">
        <v>25</v>
      </c>
      <c r="J3490" t="s">
        <v>25036</v>
      </c>
      <c r="K3490">
        <v>641654</v>
      </c>
      <c r="L3490" t="s">
        <v>25037</v>
      </c>
      <c r="M3490" t="s">
        <v>29</v>
      </c>
      <c r="N3490" t="s">
        <v>25</v>
      </c>
      <c r="O3490">
        <v>0</v>
      </c>
      <c r="P3490">
        <v>0</v>
      </c>
      <c r="Q3490">
        <v>0</v>
      </c>
      <c r="R3490">
        <v>2</v>
      </c>
      <c r="S3490">
        <v>1114581</v>
      </c>
      <c r="T3490">
        <v>64</v>
      </c>
    </row>
    <row r="3491" spans="1:20" x14ac:dyDescent="0.25">
      <c r="A3491" t="s">
        <v>25038</v>
      </c>
      <c r="B3491" t="s">
        <v>25039</v>
      </c>
      <c r="C3491" t="s">
        <v>57</v>
      </c>
      <c r="D3491" t="b">
        <v>1</v>
      </c>
      <c r="E3491">
        <v>2</v>
      </c>
      <c r="F3491" t="s">
        <v>25040</v>
      </c>
      <c r="G3491" t="s">
        <v>25041</v>
      </c>
      <c r="H3491" t="s">
        <v>25</v>
      </c>
      <c r="I3491" t="s">
        <v>25</v>
      </c>
      <c r="J3491" t="s">
        <v>25042</v>
      </c>
      <c r="K3491">
        <v>401089</v>
      </c>
      <c r="L3491" t="s">
        <v>25043</v>
      </c>
      <c r="M3491" t="s">
        <v>29</v>
      </c>
      <c r="N3491" t="s">
        <v>25</v>
      </c>
      <c r="O3491">
        <v>0</v>
      </c>
      <c r="P3491">
        <v>0</v>
      </c>
      <c r="Q3491">
        <v>0</v>
      </c>
      <c r="R3491">
        <v>1</v>
      </c>
      <c r="S3491">
        <v>751526</v>
      </c>
      <c r="T3491">
        <v>20</v>
      </c>
    </row>
    <row r="3492" spans="1:20" x14ac:dyDescent="0.25">
      <c r="A3492" t="s">
        <v>25044</v>
      </c>
      <c r="B3492" t="s">
        <v>25045</v>
      </c>
      <c r="C3492" t="s">
        <v>22</v>
      </c>
      <c r="D3492" t="b">
        <v>1</v>
      </c>
      <c r="E3492">
        <v>5</v>
      </c>
      <c r="F3492" t="s">
        <v>25046</v>
      </c>
      <c r="G3492" t="s">
        <v>25047</v>
      </c>
      <c r="H3492" t="s">
        <v>25</v>
      </c>
      <c r="I3492" t="s">
        <v>25048</v>
      </c>
      <c r="J3492" t="s">
        <v>25049</v>
      </c>
      <c r="K3492">
        <v>4035</v>
      </c>
      <c r="L3492" t="s">
        <v>25050</v>
      </c>
      <c r="M3492" t="s">
        <v>29</v>
      </c>
      <c r="N3492" t="s">
        <v>25051</v>
      </c>
      <c r="O3492">
        <v>0</v>
      </c>
      <c r="P3492">
        <v>0</v>
      </c>
      <c r="Q3492">
        <v>6</v>
      </c>
      <c r="R3492">
        <v>331</v>
      </c>
      <c r="S3492">
        <v>7270501869999999</v>
      </c>
      <c r="T3492">
        <v>1187</v>
      </c>
    </row>
    <row r="3493" spans="1:20" x14ac:dyDescent="0.25">
      <c r="A3493" t="s">
        <v>25052</v>
      </c>
      <c r="B3493" t="s">
        <v>25053</v>
      </c>
      <c r="C3493" t="s">
        <v>57</v>
      </c>
      <c r="D3493" t="b">
        <v>1</v>
      </c>
      <c r="E3493">
        <v>3</v>
      </c>
      <c r="F3493" t="s">
        <v>25054</v>
      </c>
      <c r="G3493" t="s">
        <v>25055</v>
      </c>
      <c r="H3493" t="s">
        <v>25</v>
      </c>
      <c r="I3493" t="s">
        <v>25</v>
      </c>
      <c r="J3493" t="s">
        <v>25056</v>
      </c>
      <c r="K3493">
        <v>284498</v>
      </c>
      <c r="L3493" t="s">
        <v>25057</v>
      </c>
      <c r="M3493" t="s">
        <v>29</v>
      </c>
      <c r="N3493" t="s">
        <v>25058</v>
      </c>
      <c r="O3493">
        <v>0</v>
      </c>
      <c r="P3493">
        <v>0</v>
      </c>
      <c r="Q3493">
        <v>0</v>
      </c>
      <c r="R3493">
        <v>3</v>
      </c>
      <c r="S3493">
        <v>1.4839099999999998E+16</v>
      </c>
      <c r="T3493">
        <v>22</v>
      </c>
    </row>
    <row r="3494" spans="1:20" x14ac:dyDescent="0.25">
      <c r="A3494" t="s">
        <v>25059</v>
      </c>
      <c r="B3494" t="s">
        <v>25060</v>
      </c>
      <c r="C3494" t="s">
        <v>114</v>
      </c>
      <c r="D3494" t="b">
        <v>1</v>
      </c>
      <c r="E3494">
        <v>5</v>
      </c>
      <c r="F3494" t="s">
        <v>25061</v>
      </c>
      <c r="G3494" t="s">
        <v>25062</v>
      </c>
      <c r="H3494" t="s">
        <v>25</v>
      </c>
      <c r="I3494" t="s">
        <v>25063</v>
      </c>
      <c r="J3494" t="s">
        <v>25064</v>
      </c>
      <c r="K3494">
        <v>915</v>
      </c>
      <c r="L3494" t="s">
        <v>25065</v>
      </c>
      <c r="M3494" t="s">
        <v>29</v>
      </c>
      <c r="N3494" t="s">
        <v>25066</v>
      </c>
      <c r="O3494">
        <v>5</v>
      </c>
      <c r="P3494">
        <v>7</v>
      </c>
      <c r="Q3494">
        <v>2</v>
      </c>
      <c r="R3494">
        <v>31</v>
      </c>
      <c r="S3494">
        <v>309410724</v>
      </c>
      <c r="T3494">
        <v>940</v>
      </c>
    </row>
    <row r="3495" spans="1:20" x14ac:dyDescent="0.25">
      <c r="A3495" t="s">
        <v>25067</v>
      </c>
      <c r="B3495" t="s">
        <v>25068</v>
      </c>
      <c r="C3495" t="s">
        <v>22</v>
      </c>
      <c r="D3495" t="b">
        <v>1</v>
      </c>
      <c r="E3495">
        <v>3</v>
      </c>
      <c r="F3495" t="s">
        <v>25069</v>
      </c>
      <c r="G3495" t="s">
        <v>25070</v>
      </c>
      <c r="H3495" t="s">
        <v>25</v>
      </c>
      <c r="I3495" t="s">
        <v>25071</v>
      </c>
      <c r="J3495" t="s">
        <v>25072</v>
      </c>
      <c r="K3495">
        <v>259236</v>
      </c>
      <c r="L3495" t="s">
        <v>25073</v>
      </c>
      <c r="M3495" t="s">
        <v>29</v>
      </c>
      <c r="N3495" t="s">
        <v>25</v>
      </c>
      <c r="O3495">
        <v>0</v>
      </c>
      <c r="P3495">
        <v>0</v>
      </c>
      <c r="Q3495">
        <v>0</v>
      </c>
      <c r="R3495">
        <v>8</v>
      </c>
      <c r="S3495">
        <v>25269722</v>
      </c>
      <c r="T3495">
        <v>75</v>
      </c>
    </row>
    <row r="3496" spans="1:20" x14ac:dyDescent="0.25">
      <c r="A3496" t="s">
        <v>25074</v>
      </c>
      <c r="B3496" t="s">
        <v>25075</v>
      </c>
      <c r="C3496" t="s">
        <v>57</v>
      </c>
      <c r="D3496" t="b">
        <v>1</v>
      </c>
      <c r="E3496">
        <v>2</v>
      </c>
      <c r="F3496" t="s">
        <v>25076</v>
      </c>
      <c r="G3496" t="s">
        <v>25077</v>
      </c>
      <c r="H3496" t="s">
        <v>25</v>
      </c>
      <c r="I3496" t="s">
        <v>25</v>
      </c>
      <c r="J3496" t="s">
        <v>25078</v>
      </c>
      <c r="K3496">
        <v>140680</v>
      </c>
      <c r="L3496" t="s">
        <v>25079</v>
      </c>
      <c r="M3496" t="s">
        <v>29</v>
      </c>
      <c r="N3496" t="s">
        <v>25</v>
      </c>
      <c r="O3496">
        <v>0</v>
      </c>
      <c r="P3496">
        <v>0</v>
      </c>
      <c r="Q3496">
        <v>0</v>
      </c>
      <c r="R3496">
        <v>0</v>
      </c>
      <c r="S3496">
        <v>267215</v>
      </c>
      <c r="T3496">
        <v>35</v>
      </c>
    </row>
    <row r="3497" spans="1:20" x14ac:dyDescent="0.25">
      <c r="A3497" t="s">
        <v>25080</v>
      </c>
      <c r="B3497" t="s">
        <v>25081</v>
      </c>
      <c r="C3497" t="s">
        <v>33</v>
      </c>
      <c r="D3497" t="b">
        <v>1</v>
      </c>
      <c r="E3497">
        <v>5</v>
      </c>
      <c r="F3497" t="s">
        <v>25082</v>
      </c>
      <c r="G3497" t="s">
        <v>25083</v>
      </c>
      <c r="H3497" t="s">
        <v>36</v>
      </c>
      <c r="I3497" t="s">
        <v>25084</v>
      </c>
      <c r="J3497" t="s">
        <v>25085</v>
      </c>
      <c r="K3497">
        <v>1773</v>
      </c>
      <c r="L3497" t="s">
        <v>25086</v>
      </c>
      <c r="M3497" t="s">
        <v>29</v>
      </c>
      <c r="N3497" t="s">
        <v>25087</v>
      </c>
      <c r="O3497">
        <v>1</v>
      </c>
      <c r="P3497">
        <v>0</v>
      </c>
      <c r="Q3497">
        <v>0</v>
      </c>
      <c r="R3497">
        <v>58</v>
      </c>
      <c r="S3497">
        <v>5195055829999999</v>
      </c>
      <c r="T3497">
        <v>297</v>
      </c>
    </row>
    <row r="3498" spans="1:20" x14ac:dyDescent="0.25">
      <c r="A3498" t="s">
        <v>25088</v>
      </c>
      <c r="B3498" t="s">
        <v>25089</v>
      </c>
      <c r="C3498" t="s">
        <v>22</v>
      </c>
      <c r="D3498" t="b">
        <v>1</v>
      </c>
      <c r="E3498">
        <v>5</v>
      </c>
      <c r="F3498" t="s">
        <v>25090</v>
      </c>
      <c r="G3498" t="s">
        <v>25091</v>
      </c>
      <c r="H3498" t="s">
        <v>25</v>
      </c>
      <c r="I3498" t="s">
        <v>25092</v>
      </c>
      <c r="J3498" t="s">
        <v>25093</v>
      </c>
      <c r="K3498">
        <v>340205</v>
      </c>
      <c r="L3498" t="s">
        <v>25094</v>
      </c>
      <c r="M3498" t="s">
        <v>29</v>
      </c>
      <c r="N3498" t="s">
        <v>25095</v>
      </c>
      <c r="O3498">
        <v>0</v>
      </c>
      <c r="P3498">
        <v>0</v>
      </c>
      <c r="Q3498">
        <v>1</v>
      </c>
      <c r="R3498">
        <v>21</v>
      </c>
      <c r="S3498">
        <v>4.1759128999999992E+16</v>
      </c>
      <c r="T3498">
        <v>302</v>
      </c>
    </row>
    <row r="3499" spans="1:20" x14ac:dyDescent="0.25">
      <c r="A3499" t="s">
        <v>25096</v>
      </c>
      <c r="B3499" t="s">
        <v>25097</v>
      </c>
      <c r="C3499" t="s">
        <v>22</v>
      </c>
      <c r="D3499" t="b">
        <v>1</v>
      </c>
      <c r="E3499">
        <v>5</v>
      </c>
      <c r="F3499" t="s">
        <v>25098</v>
      </c>
      <c r="G3499" t="s">
        <v>25099</v>
      </c>
      <c r="H3499" t="s">
        <v>25</v>
      </c>
      <c r="I3499" t="s">
        <v>25100</v>
      </c>
      <c r="J3499" t="s">
        <v>25101</v>
      </c>
      <c r="K3499">
        <v>123016</v>
      </c>
      <c r="L3499" t="s">
        <v>25</v>
      </c>
      <c r="M3499" t="s">
        <v>29</v>
      </c>
      <c r="N3499" t="s">
        <v>25102</v>
      </c>
      <c r="O3499">
        <v>0</v>
      </c>
      <c r="P3499">
        <v>0</v>
      </c>
      <c r="Q3499">
        <v>0</v>
      </c>
      <c r="R3499">
        <v>7</v>
      </c>
      <c r="S3499">
        <v>0</v>
      </c>
      <c r="T3499">
        <v>220</v>
      </c>
    </row>
    <row r="3500" spans="1:20" x14ac:dyDescent="0.25">
      <c r="A3500" t="s">
        <v>25103</v>
      </c>
      <c r="B3500" t="s">
        <v>25104</v>
      </c>
      <c r="C3500" t="s">
        <v>33</v>
      </c>
      <c r="D3500" t="b">
        <v>1</v>
      </c>
      <c r="E3500">
        <v>5</v>
      </c>
      <c r="F3500" t="s">
        <v>25105</v>
      </c>
      <c r="G3500" t="s">
        <v>25106</v>
      </c>
      <c r="H3500" t="s">
        <v>25</v>
      </c>
      <c r="I3500" t="s">
        <v>25107</v>
      </c>
      <c r="J3500" t="s">
        <v>25108</v>
      </c>
      <c r="K3500">
        <v>23762</v>
      </c>
      <c r="L3500" t="s">
        <v>25109</v>
      </c>
      <c r="M3500" t="s">
        <v>29</v>
      </c>
      <c r="N3500" t="s">
        <v>25110</v>
      </c>
      <c r="O3500">
        <v>10</v>
      </c>
      <c r="P3500">
        <v>0</v>
      </c>
      <c r="Q3500">
        <v>1</v>
      </c>
      <c r="R3500">
        <v>17</v>
      </c>
      <c r="S3500">
        <v>5701738100000001</v>
      </c>
      <c r="T3500">
        <v>110</v>
      </c>
    </row>
    <row r="3501" spans="1:20" x14ac:dyDescent="0.25">
      <c r="A3501" t="s">
        <v>25111</v>
      </c>
      <c r="B3501" t="s">
        <v>25112</v>
      </c>
      <c r="C3501" t="s">
        <v>22</v>
      </c>
      <c r="D3501" t="b">
        <v>1</v>
      </c>
      <c r="E3501">
        <v>5</v>
      </c>
      <c r="F3501" t="s">
        <v>25113</v>
      </c>
      <c r="G3501" t="s">
        <v>25114</v>
      </c>
      <c r="H3501" t="s">
        <v>25</v>
      </c>
      <c r="I3501" t="s">
        <v>25115</v>
      </c>
      <c r="J3501" t="s">
        <v>25116</v>
      </c>
      <c r="K3501">
        <v>4007</v>
      </c>
      <c r="L3501" t="s">
        <v>25117</v>
      </c>
      <c r="M3501" t="s">
        <v>29</v>
      </c>
      <c r="N3501" t="s">
        <v>25118</v>
      </c>
      <c r="O3501">
        <v>0</v>
      </c>
      <c r="P3501">
        <v>0</v>
      </c>
      <c r="Q3501">
        <v>0</v>
      </c>
      <c r="R3501">
        <v>1</v>
      </c>
      <c r="S3501">
        <v>4.0890882000000008E+16</v>
      </c>
      <c r="T3501">
        <v>125</v>
      </c>
    </row>
    <row r="3502" spans="1:20" x14ac:dyDescent="0.25">
      <c r="A3502" t="s">
        <v>25119</v>
      </c>
      <c r="B3502" t="s">
        <v>25120</v>
      </c>
      <c r="C3502" t="s">
        <v>22</v>
      </c>
      <c r="D3502" t="b">
        <v>1</v>
      </c>
      <c r="E3502">
        <v>5</v>
      </c>
      <c r="F3502" t="s">
        <v>25121</v>
      </c>
      <c r="G3502" t="s">
        <v>25122</v>
      </c>
      <c r="H3502" t="s">
        <v>25</v>
      </c>
      <c r="I3502" t="s">
        <v>25123</v>
      </c>
      <c r="J3502" t="s">
        <v>25124</v>
      </c>
      <c r="K3502">
        <v>9826</v>
      </c>
      <c r="L3502" t="s">
        <v>25125</v>
      </c>
      <c r="M3502" t="s">
        <v>29</v>
      </c>
      <c r="N3502" t="s">
        <v>25126</v>
      </c>
      <c r="O3502">
        <v>0</v>
      </c>
      <c r="P3502">
        <v>0</v>
      </c>
      <c r="Q3502">
        <v>0</v>
      </c>
      <c r="R3502">
        <v>33</v>
      </c>
      <c r="S3502">
        <v>5302856499999999</v>
      </c>
      <c r="T3502">
        <v>283</v>
      </c>
    </row>
    <row r="3503" spans="1:20" x14ac:dyDescent="0.25">
      <c r="A3503" t="s">
        <v>25127</v>
      </c>
      <c r="B3503" t="s">
        <v>25128</v>
      </c>
      <c r="C3503" t="s">
        <v>22</v>
      </c>
      <c r="D3503" t="b">
        <v>1</v>
      </c>
      <c r="E3503">
        <v>5</v>
      </c>
      <c r="F3503" t="s">
        <v>25129</v>
      </c>
      <c r="G3503" t="s">
        <v>25130</v>
      </c>
      <c r="H3503" t="s">
        <v>36</v>
      </c>
      <c r="I3503" t="s">
        <v>25131</v>
      </c>
      <c r="J3503" t="s">
        <v>25132</v>
      </c>
      <c r="K3503">
        <v>57696</v>
      </c>
      <c r="L3503" t="s">
        <v>25133</v>
      </c>
      <c r="M3503" t="s">
        <v>29</v>
      </c>
      <c r="N3503" t="s">
        <v>25134</v>
      </c>
      <c r="O3503">
        <v>0</v>
      </c>
      <c r="P3503">
        <v>0</v>
      </c>
      <c r="Q3503">
        <v>1</v>
      </c>
      <c r="R3503">
        <v>1</v>
      </c>
      <c r="S3503">
        <v>7685519</v>
      </c>
      <c r="T3503">
        <v>179</v>
      </c>
    </row>
    <row r="3504" spans="1:20" x14ac:dyDescent="0.25">
      <c r="A3504" t="s">
        <v>25135</v>
      </c>
      <c r="B3504" t="s">
        <v>25136</v>
      </c>
      <c r="C3504" t="s">
        <v>33</v>
      </c>
      <c r="D3504" t="b">
        <v>1</v>
      </c>
      <c r="E3504">
        <v>5</v>
      </c>
      <c r="F3504" t="s">
        <v>25137</v>
      </c>
      <c r="G3504" t="s">
        <v>25138</v>
      </c>
      <c r="H3504" t="s">
        <v>25</v>
      </c>
      <c r="I3504" t="s">
        <v>25139</v>
      </c>
      <c r="J3504" t="s">
        <v>25140</v>
      </c>
      <c r="K3504">
        <v>9129</v>
      </c>
      <c r="L3504" t="s">
        <v>25141</v>
      </c>
      <c r="M3504" t="s">
        <v>29</v>
      </c>
      <c r="N3504" t="s">
        <v>25142</v>
      </c>
      <c r="O3504">
        <v>1</v>
      </c>
      <c r="P3504">
        <v>0</v>
      </c>
      <c r="Q3504">
        <v>1</v>
      </c>
      <c r="R3504">
        <v>18</v>
      </c>
      <c r="S3504">
        <v>8626759999999999</v>
      </c>
      <c r="T3504">
        <v>204</v>
      </c>
    </row>
    <row r="3505" spans="1:20" x14ac:dyDescent="0.25">
      <c r="A3505" t="s">
        <v>25143</v>
      </c>
      <c r="B3505" t="s">
        <v>25144</v>
      </c>
      <c r="C3505" t="s">
        <v>57</v>
      </c>
      <c r="D3505" t="b">
        <v>1</v>
      </c>
      <c r="E3505">
        <v>5</v>
      </c>
      <c r="F3505" t="s">
        <v>25145</v>
      </c>
      <c r="G3505" t="s">
        <v>25146</v>
      </c>
      <c r="H3505" t="s">
        <v>25</v>
      </c>
      <c r="I3505" t="s">
        <v>25147</v>
      </c>
      <c r="J3505" t="s">
        <v>25148</v>
      </c>
      <c r="K3505">
        <v>402117</v>
      </c>
      <c r="L3505" t="s">
        <v>25149</v>
      </c>
      <c r="M3505" t="s">
        <v>29</v>
      </c>
      <c r="N3505" t="s">
        <v>25150</v>
      </c>
      <c r="O3505">
        <v>0</v>
      </c>
      <c r="P3505">
        <v>0</v>
      </c>
      <c r="Q3505">
        <v>0</v>
      </c>
      <c r="R3505">
        <v>3</v>
      </c>
      <c r="S3505">
        <v>1116117</v>
      </c>
      <c r="T3505">
        <v>13</v>
      </c>
    </row>
    <row r="3506" spans="1:20" x14ac:dyDescent="0.25">
      <c r="A3506" t="s">
        <v>25151</v>
      </c>
      <c r="B3506" t="s">
        <v>25152</v>
      </c>
      <c r="C3506" t="s">
        <v>22</v>
      </c>
      <c r="D3506" t="b">
        <v>1</v>
      </c>
      <c r="E3506">
        <v>5</v>
      </c>
      <c r="F3506" t="s">
        <v>25153</v>
      </c>
      <c r="G3506" t="s">
        <v>25154</v>
      </c>
      <c r="H3506" t="s">
        <v>36</v>
      </c>
      <c r="I3506" t="s">
        <v>25155</v>
      </c>
      <c r="J3506" t="s">
        <v>25156</v>
      </c>
      <c r="K3506">
        <v>443</v>
      </c>
      <c r="L3506" t="s">
        <v>25157</v>
      </c>
      <c r="M3506" t="s">
        <v>29</v>
      </c>
      <c r="N3506" t="s">
        <v>25</v>
      </c>
      <c r="O3506">
        <v>0</v>
      </c>
      <c r="P3506">
        <v>0</v>
      </c>
      <c r="Q3506">
        <v>1</v>
      </c>
      <c r="R3506">
        <v>22</v>
      </c>
      <c r="S3506">
        <v>3.3364203999999992E+16</v>
      </c>
      <c r="T3506">
        <v>323</v>
      </c>
    </row>
    <row r="3507" spans="1:20" x14ac:dyDescent="0.25">
      <c r="A3507" t="s">
        <v>25158</v>
      </c>
      <c r="B3507" t="s">
        <v>25159</v>
      </c>
      <c r="C3507" t="s">
        <v>33</v>
      </c>
      <c r="D3507" t="b">
        <v>1</v>
      </c>
      <c r="E3507">
        <v>5</v>
      </c>
      <c r="F3507" t="s">
        <v>25160</v>
      </c>
      <c r="G3507" t="s">
        <v>25161</v>
      </c>
      <c r="H3507" t="s">
        <v>25</v>
      </c>
      <c r="I3507" t="s">
        <v>25162</v>
      </c>
      <c r="J3507" t="s">
        <v>25163</v>
      </c>
      <c r="K3507">
        <v>92737</v>
      </c>
      <c r="L3507" t="s">
        <v>25164</v>
      </c>
      <c r="M3507" t="s">
        <v>29</v>
      </c>
      <c r="N3507" t="s">
        <v>25</v>
      </c>
      <c r="O3507">
        <v>2</v>
      </c>
      <c r="P3507">
        <v>0</v>
      </c>
      <c r="Q3507">
        <v>1</v>
      </c>
      <c r="R3507">
        <v>24</v>
      </c>
      <c r="S3507">
        <v>103070973</v>
      </c>
      <c r="T3507">
        <v>246</v>
      </c>
    </row>
    <row r="3508" spans="1:20" x14ac:dyDescent="0.25">
      <c r="A3508" t="s">
        <v>25165</v>
      </c>
      <c r="B3508" t="s">
        <v>25166</v>
      </c>
      <c r="C3508" t="s">
        <v>22</v>
      </c>
      <c r="D3508" t="b">
        <v>1</v>
      </c>
      <c r="E3508">
        <v>5</v>
      </c>
      <c r="F3508" t="s">
        <v>25167</v>
      </c>
      <c r="G3508" t="s">
        <v>25168</v>
      </c>
      <c r="H3508" t="s">
        <v>36</v>
      </c>
      <c r="I3508" t="s">
        <v>25169</v>
      </c>
      <c r="J3508" t="s">
        <v>25170</v>
      </c>
      <c r="K3508">
        <v>57134</v>
      </c>
      <c r="L3508" t="s">
        <v>25171</v>
      </c>
      <c r="M3508" t="s">
        <v>29</v>
      </c>
      <c r="N3508" t="s">
        <v>25</v>
      </c>
      <c r="O3508">
        <v>0</v>
      </c>
      <c r="P3508">
        <v>0</v>
      </c>
      <c r="Q3508">
        <v>0</v>
      </c>
      <c r="R3508">
        <v>4</v>
      </c>
      <c r="S3508">
        <v>1.8037484000000004E+16</v>
      </c>
      <c r="T3508">
        <v>59</v>
      </c>
    </row>
    <row r="3509" spans="1:20" x14ac:dyDescent="0.25">
      <c r="A3509" t="s">
        <v>25172</v>
      </c>
      <c r="B3509" t="s">
        <v>25173</v>
      </c>
      <c r="C3509" t="s">
        <v>57</v>
      </c>
      <c r="D3509" t="b">
        <v>1</v>
      </c>
      <c r="E3509">
        <v>2</v>
      </c>
      <c r="F3509" t="s">
        <v>25174</v>
      </c>
      <c r="G3509" t="s">
        <v>25175</v>
      </c>
      <c r="H3509" t="s">
        <v>25</v>
      </c>
      <c r="I3509" t="s">
        <v>25</v>
      </c>
      <c r="J3509" t="s">
        <v>25176</v>
      </c>
      <c r="K3509">
        <v>53336</v>
      </c>
      <c r="L3509" t="s">
        <v>25177</v>
      </c>
      <c r="M3509" t="s">
        <v>29</v>
      </c>
      <c r="N3509" t="s">
        <v>25</v>
      </c>
      <c r="O3509">
        <v>0</v>
      </c>
      <c r="P3509">
        <v>0</v>
      </c>
      <c r="Q3509">
        <v>0</v>
      </c>
      <c r="R3509">
        <v>1</v>
      </c>
      <c r="S3509">
        <v>2853636</v>
      </c>
      <c r="T3509">
        <v>144</v>
      </c>
    </row>
    <row r="3510" spans="1:20" x14ac:dyDescent="0.25">
      <c r="A3510" t="s">
        <v>25178</v>
      </c>
      <c r="B3510" t="s">
        <v>25179</v>
      </c>
      <c r="C3510" t="s">
        <v>22</v>
      </c>
      <c r="D3510" t="b">
        <v>1</v>
      </c>
      <c r="E3510">
        <v>4</v>
      </c>
      <c r="F3510" t="s">
        <v>25180</v>
      </c>
      <c r="G3510" t="s">
        <v>25181</v>
      </c>
      <c r="H3510" t="s">
        <v>25</v>
      </c>
      <c r="I3510" t="s">
        <v>25182</v>
      </c>
      <c r="J3510" t="s">
        <v>25183</v>
      </c>
      <c r="K3510">
        <v>26122</v>
      </c>
      <c r="L3510" t="s">
        <v>25184</v>
      </c>
      <c r="M3510" t="s">
        <v>29</v>
      </c>
      <c r="N3510" t="s">
        <v>25</v>
      </c>
      <c r="O3510">
        <v>0</v>
      </c>
      <c r="P3510">
        <v>0</v>
      </c>
      <c r="Q3510">
        <v>1</v>
      </c>
      <c r="R3510">
        <v>3</v>
      </c>
      <c r="S3510">
        <v>7228867199999999</v>
      </c>
      <c r="T3510">
        <v>63</v>
      </c>
    </row>
    <row r="3511" spans="1:20" x14ac:dyDescent="0.25">
      <c r="A3511" t="s">
        <v>25185</v>
      </c>
      <c r="B3511" t="s">
        <v>25186</v>
      </c>
      <c r="C3511" t="s">
        <v>22</v>
      </c>
      <c r="D3511" t="b">
        <v>1</v>
      </c>
      <c r="E3511">
        <v>4</v>
      </c>
      <c r="F3511" t="s">
        <v>25187</v>
      </c>
      <c r="G3511" t="s">
        <v>25188</v>
      </c>
      <c r="H3511" t="s">
        <v>25</v>
      </c>
      <c r="I3511" t="s">
        <v>25189</v>
      </c>
      <c r="J3511" t="s">
        <v>25190</v>
      </c>
      <c r="K3511">
        <v>83891</v>
      </c>
      <c r="L3511" t="s">
        <v>25191</v>
      </c>
      <c r="M3511" t="s">
        <v>29</v>
      </c>
      <c r="N3511" t="s">
        <v>25192</v>
      </c>
      <c r="O3511">
        <v>0</v>
      </c>
      <c r="P3511">
        <v>0</v>
      </c>
      <c r="Q3511">
        <v>1</v>
      </c>
      <c r="R3511">
        <v>4</v>
      </c>
      <c r="S3511">
        <v>14361148</v>
      </c>
      <c r="T3511">
        <v>153</v>
      </c>
    </row>
    <row r="3512" spans="1:20" x14ac:dyDescent="0.25">
      <c r="A3512" t="s">
        <v>25193</v>
      </c>
      <c r="B3512" t="s">
        <v>25194</v>
      </c>
      <c r="C3512" t="s">
        <v>22</v>
      </c>
      <c r="D3512" t="b">
        <v>1</v>
      </c>
      <c r="E3512">
        <v>5</v>
      </c>
      <c r="F3512" t="s">
        <v>25195</v>
      </c>
      <c r="G3512" t="s">
        <v>25196</v>
      </c>
      <c r="H3512" t="s">
        <v>25</v>
      </c>
      <c r="I3512" t="s">
        <v>25197</v>
      </c>
      <c r="J3512" t="s">
        <v>25195</v>
      </c>
      <c r="K3512">
        <v>392617</v>
      </c>
      <c r="L3512" t="s">
        <v>25198</v>
      </c>
      <c r="M3512" t="s">
        <v>29</v>
      </c>
      <c r="N3512" t="s">
        <v>25</v>
      </c>
      <c r="O3512">
        <v>0</v>
      </c>
      <c r="P3512">
        <v>0</v>
      </c>
      <c r="Q3512">
        <v>0</v>
      </c>
      <c r="R3512">
        <v>4</v>
      </c>
      <c r="S3512">
        <v>28238586</v>
      </c>
      <c r="T3512">
        <v>61</v>
      </c>
    </row>
    <row r="3513" spans="1:20" x14ac:dyDescent="0.25">
      <c r="A3513" t="s">
        <v>25199</v>
      </c>
      <c r="B3513" t="s">
        <v>25200</v>
      </c>
      <c r="C3513" t="s">
        <v>22</v>
      </c>
      <c r="D3513" t="b">
        <v>1</v>
      </c>
      <c r="E3513">
        <v>5</v>
      </c>
      <c r="F3513" t="s">
        <v>25201</v>
      </c>
      <c r="G3513" t="s">
        <v>25202</v>
      </c>
      <c r="H3513" t="s">
        <v>36</v>
      </c>
      <c r="I3513" t="s">
        <v>25203</v>
      </c>
      <c r="J3513" t="s">
        <v>25204</v>
      </c>
      <c r="K3513">
        <v>158835</v>
      </c>
      <c r="L3513" t="s">
        <v>25205</v>
      </c>
      <c r="M3513" t="s">
        <v>29</v>
      </c>
      <c r="N3513" t="s">
        <v>25</v>
      </c>
      <c r="O3513">
        <v>0</v>
      </c>
      <c r="P3513">
        <v>0</v>
      </c>
      <c r="Q3513">
        <v>3</v>
      </c>
      <c r="R3513">
        <v>3</v>
      </c>
      <c r="S3513">
        <v>2.41596357E+16</v>
      </c>
      <c r="T3513">
        <v>103</v>
      </c>
    </row>
    <row r="3514" spans="1:20" x14ac:dyDescent="0.25">
      <c r="A3514" t="s">
        <v>25206</v>
      </c>
      <c r="B3514" t="s">
        <v>25207</v>
      </c>
      <c r="C3514" t="s">
        <v>22</v>
      </c>
      <c r="D3514" t="b">
        <v>1</v>
      </c>
      <c r="E3514">
        <v>4</v>
      </c>
      <c r="F3514" t="s">
        <v>25208</v>
      </c>
      <c r="G3514" t="s">
        <v>25209</v>
      </c>
      <c r="H3514" t="s">
        <v>25</v>
      </c>
      <c r="I3514" t="s">
        <v>25</v>
      </c>
      <c r="J3514" t="s">
        <v>25208</v>
      </c>
      <c r="K3514">
        <v>113828</v>
      </c>
      <c r="L3514" t="s">
        <v>25210</v>
      </c>
      <c r="M3514" t="s">
        <v>29</v>
      </c>
      <c r="N3514" t="s">
        <v>25211</v>
      </c>
      <c r="O3514">
        <v>0</v>
      </c>
      <c r="P3514">
        <v>0</v>
      </c>
      <c r="Q3514">
        <v>0</v>
      </c>
      <c r="R3514">
        <v>7</v>
      </c>
      <c r="S3514">
        <v>12297254</v>
      </c>
      <c r="T3514">
        <v>86</v>
      </c>
    </row>
    <row r="3515" spans="1:20" x14ac:dyDescent="0.25">
      <c r="A3515" t="s">
        <v>25212</v>
      </c>
      <c r="B3515" t="s">
        <v>25213</v>
      </c>
      <c r="C3515" t="s">
        <v>22</v>
      </c>
      <c r="D3515" t="b">
        <v>1</v>
      </c>
      <c r="E3515">
        <v>5</v>
      </c>
      <c r="F3515" t="s">
        <v>25214</v>
      </c>
      <c r="G3515" t="s">
        <v>25215</v>
      </c>
      <c r="H3515" t="s">
        <v>25</v>
      </c>
      <c r="I3515" t="s">
        <v>25216</v>
      </c>
      <c r="J3515" t="s">
        <v>25217</v>
      </c>
      <c r="K3515">
        <v>55284</v>
      </c>
      <c r="L3515" t="s">
        <v>25218</v>
      </c>
      <c r="M3515" t="s">
        <v>29</v>
      </c>
      <c r="N3515" t="s">
        <v>25219</v>
      </c>
      <c r="O3515">
        <v>0</v>
      </c>
      <c r="P3515">
        <v>0</v>
      </c>
      <c r="Q3515">
        <v>6</v>
      </c>
      <c r="R3515">
        <v>9</v>
      </c>
      <c r="S3515">
        <v>2.43134E+16</v>
      </c>
      <c r="T3515">
        <v>177</v>
      </c>
    </row>
    <row r="3516" spans="1:20" x14ac:dyDescent="0.25">
      <c r="A3516" t="s">
        <v>25220</v>
      </c>
      <c r="B3516" t="s">
        <v>25221</v>
      </c>
      <c r="C3516" t="s">
        <v>57</v>
      </c>
      <c r="D3516" t="b">
        <v>1</v>
      </c>
      <c r="E3516">
        <v>1</v>
      </c>
      <c r="F3516" t="s">
        <v>25222</v>
      </c>
      <c r="G3516" t="s">
        <v>25223</v>
      </c>
      <c r="H3516" t="s">
        <v>25</v>
      </c>
      <c r="I3516" t="s">
        <v>25</v>
      </c>
      <c r="J3516" t="s">
        <v>25</v>
      </c>
      <c r="L3516" t="s">
        <v>25</v>
      </c>
      <c r="M3516" t="s">
        <v>29</v>
      </c>
      <c r="N3516" t="s">
        <v>25</v>
      </c>
      <c r="O3516">
        <v>0</v>
      </c>
      <c r="P3516">
        <v>0</v>
      </c>
      <c r="Q3516">
        <v>0</v>
      </c>
      <c r="R3516">
        <v>0</v>
      </c>
      <c r="S3516">
        <v>0</v>
      </c>
      <c r="T3516">
        <v>0</v>
      </c>
    </row>
    <row r="3517" spans="1:20" x14ac:dyDescent="0.25">
      <c r="A3517" t="s">
        <v>25224</v>
      </c>
      <c r="B3517" t="s">
        <v>25225</v>
      </c>
      <c r="C3517" t="s">
        <v>57</v>
      </c>
      <c r="D3517" t="b">
        <v>1</v>
      </c>
      <c r="E3517">
        <v>2</v>
      </c>
      <c r="F3517" t="s">
        <v>25226</v>
      </c>
      <c r="G3517" t="s">
        <v>25227</v>
      </c>
      <c r="H3517" t="s">
        <v>25</v>
      </c>
      <c r="I3517" t="s">
        <v>25</v>
      </c>
      <c r="J3517" t="s">
        <v>25228</v>
      </c>
      <c r="K3517">
        <v>113444</v>
      </c>
      <c r="L3517" t="s">
        <v>25229</v>
      </c>
      <c r="M3517" t="s">
        <v>29</v>
      </c>
      <c r="N3517" t="s">
        <v>25</v>
      </c>
      <c r="O3517">
        <v>0</v>
      </c>
      <c r="P3517">
        <v>0</v>
      </c>
      <c r="Q3517">
        <v>0</v>
      </c>
      <c r="R3517">
        <v>0</v>
      </c>
      <c r="S3517">
        <v>1.5598630000000002E+16</v>
      </c>
      <c r="T3517">
        <v>6</v>
      </c>
    </row>
    <row r="3518" spans="1:20" x14ac:dyDescent="0.25">
      <c r="A3518" t="s">
        <v>25230</v>
      </c>
      <c r="B3518" t="s">
        <v>25231</v>
      </c>
      <c r="C3518" t="s">
        <v>22</v>
      </c>
      <c r="D3518" t="b">
        <v>1</v>
      </c>
      <c r="E3518">
        <v>5</v>
      </c>
      <c r="F3518" t="s">
        <v>25232</v>
      </c>
      <c r="G3518" t="s">
        <v>25233</v>
      </c>
      <c r="H3518" t="s">
        <v>36</v>
      </c>
      <c r="I3518" t="s">
        <v>25234</v>
      </c>
      <c r="J3518" t="s">
        <v>25235</v>
      </c>
      <c r="K3518">
        <v>55218</v>
      </c>
      <c r="L3518" t="s">
        <v>25236</v>
      </c>
      <c r="M3518" t="s">
        <v>29</v>
      </c>
      <c r="N3518" t="s">
        <v>25237</v>
      </c>
      <c r="O3518">
        <v>0</v>
      </c>
      <c r="P3518">
        <v>0</v>
      </c>
      <c r="Q3518">
        <v>4</v>
      </c>
      <c r="R3518">
        <v>4</v>
      </c>
      <c r="S3518">
        <v>1.9691372E+16</v>
      </c>
      <c r="T3518">
        <v>122</v>
      </c>
    </row>
    <row r="3519" spans="1:20" x14ac:dyDescent="0.25">
      <c r="A3519" t="s">
        <v>25238</v>
      </c>
      <c r="B3519" t="s">
        <v>25239</v>
      </c>
      <c r="C3519" t="s">
        <v>22</v>
      </c>
      <c r="D3519" t="b">
        <v>1</v>
      </c>
      <c r="E3519">
        <v>3</v>
      </c>
      <c r="F3519" t="s">
        <v>25240</v>
      </c>
      <c r="G3519" t="s">
        <v>25241</v>
      </c>
      <c r="H3519" t="s">
        <v>25</v>
      </c>
      <c r="I3519" t="s">
        <v>25</v>
      </c>
      <c r="J3519" t="s">
        <v>25242</v>
      </c>
      <c r="K3519">
        <v>283298</v>
      </c>
      <c r="L3519" t="s">
        <v>25243</v>
      </c>
      <c r="M3519" t="s">
        <v>29</v>
      </c>
      <c r="N3519" t="s">
        <v>25</v>
      </c>
      <c r="O3519">
        <v>0</v>
      </c>
      <c r="P3519">
        <v>0</v>
      </c>
      <c r="Q3519">
        <v>0</v>
      </c>
      <c r="R3519">
        <v>2</v>
      </c>
      <c r="S3519">
        <v>6.5855999999999992E+16</v>
      </c>
      <c r="T3519">
        <v>76</v>
      </c>
    </row>
    <row r="3520" spans="1:20" x14ac:dyDescent="0.25">
      <c r="A3520" t="s">
        <v>25244</v>
      </c>
      <c r="B3520" t="s">
        <v>25245</v>
      </c>
      <c r="C3520" t="s">
        <v>22</v>
      </c>
      <c r="D3520" t="b">
        <v>1</v>
      </c>
      <c r="E3520">
        <v>5</v>
      </c>
      <c r="F3520" t="s">
        <v>25246</v>
      </c>
      <c r="G3520" t="s">
        <v>25247</v>
      </c>
      <c r="H3520" t="s">
        <v>60</v>
      </c>
      <c r="I3520" t="s">
        <v>25248</v>
      </c>
      <c r="J3520" t="s">
        <v>25249</v>
      </c>
      <c r="K3520">
        <v>27000</v>
      </c>
      <c r="L3520" t="s">
        <v>25250</v>
      </c>
      <c r="M3520" t="s">
        <v>29</v>
      </c>
      <c r="N3520" t="s">
        <v>25251</v>
      </c>
      <c r="O3520">
        <v>0</v>
      </c>
      <c r="P3520">
        <v>0</v>
      </c>
      <c r="Q3520">
        <v>3</v>
      </c>
      <c r="R3520">
        <v>16</v>
      </c>
      <c r="S3520">
        <v>85804359</v>
      </c>
      <c r="T3520">
        <v>197</v>
      </c>
    </row>
    <row r="3521" spans="1:20" x14ac:dyDescent="0.25">
      <c r="A3521" t="s">
        <v>25252</v>
      </c>
      <c r="B3521" t="s">
        <v>25253</v>
      </c>
      <c r="C3521" t="s">
        <v>22</v>
      </c>
      <c r="D3521" t="b">
        <v>1</v>
      </c>
      <c r="E3521">
        <v>5</v>
      </c>
      <c r="F3521" t="s">
        <v>25254</v>
      </c>
      <c r="G3521" t="s">
        <v>25255</v>
      </c>
      <c r="H3521" t="s">
        <v>25</v>
      </c>
      <c r="I3521" t="s">
        <v>25256</v>
      </c>
      <c r="J3521" t="s">
        <v>25257</v>
      </c>
      <c r="K3521">
        <v>2201</v>
      </c>
      <c r="L3521" t="s">
        <v>25258</v>
      </c>
      <c r="M3521" t="s">
        <v>29</v>
      </c>
      <c r="N3521" t="s">
        <v>25259</v>
      </c>
      <c r="O3521">
        <v>0</v>
      </c>
      <c r="P3521">
        <v>0</v>
      </c>
      <c r="Q3521">
        <v>1</v>
      </c>
      <c r="R3521">
        <v>49</v>
      </c>
      <c r="S3521">
        <v>289345054</v>
      </c>
      <c r="T3521">
        <v>169</v>
      </c>
    </row>
    <row r="3522" spans="1:20" x14ac:dyDescent="0.25">
      <c r="A3522" t="s">
        <v>25260</v>
      </c>
      <c r="B3522" t="s">
        <v>25261</v>
      </c>
      <c r="C3522" t="s">
        <v>22</v>
      </c>
      <c r="D3522" t="b">
        <v>1</v>
      </c>
      <c r="E3522">
        <v>5</v>
      </c>
      <c r="F3522" t="s">
        <v>25262</v>
      </c>
      <c r="G3522" t="s">
        <v>25263</v>
      </c>
      <c r="H3522" t="s">
        <v>25</v>
      </c>
      <c r="I3522" t="s">
        <v>25264</v>
      </c>
      <c r="J3522" t="s">
        <v>25265</v>
      </c>
      <c r="K3522">
        <v>3077</v>
      </c>
      <c r="L3522" t="s">
        <v>25266</v>
      </c>
      <c r="M3522" t="s">
        <v>29</v>
      </c>
      <c r="N3522" t="s">
        <v>25267</v>
      </c>
      <c r="O3522">
        <v>0</v>
      </c>
      <c r="P3522">
        <v>0</v>
      </c>
      <c r="Q3522">
        <v>9</v>
      </c>
      <c r="R3522">
        <v>570</v>
      </c>
      <c r="S3522">
        <v>3.0858082079999996E+16</v>
      </c>
      <c r="T3522">
        <v>362</v>
      </c>
    </row>
    <row r="3523" spans="1:20" x14ac:dyDescent="0.25">
      <c r="A3523" t="s">
        <v>25268</v>
      </c>
      <c r="B3523" t="s">
        <v>25269</v>
      </c>
      <c r="C3523" t="s">
        <v>22</v>
      </c>
      <c r="D3523" t="b">
        <v>1</v>
      </c>
      <c r="E3523">
        <v>5</v>
      </c>
      <c r="F3523" t="s">
        <v>25270</v>
      </c>
      <c r="G3523" t="s">
        <v>25271</v>
      </c>
      <c r="H3523" t="s">
        <v>25</v>
      </c>
      <c r="I3523" t="s">
        <v>25272</v>
      </c>
      <c r="J3523" t="s">
        <v>25273</v>
      </c>
      <c r="K3523">
        <v>10417</v>
      </c>
      <c r="L3523" t="s">
        <v>25274</v>
      </c>
      <c r="M3523" t="s">
        <v>29</v>
      </c>
      <c r="N3523" t="s">
        <v>25</v>
      </c>
      <c r="O3523">
        <v>0</v>
      </c>
      <c r="P3523">
        <v>0</v>
      </c>
      <c r="Q3523">
        <v>0</v>
      </c>
      <c r="R3523">
        <v>25</v>
      </c>
      <c r="S3523">
        <v>120266363</v>
      </c>
      <c r="T3523">
        <v>319</v>
      </c>
    </row>
    <row r="3524" spans="1:20" x14ac:dyDescent="0.25">
      <c r="A3524" t="s">
        <v>25275</v>
      </c>
      <c r="B3524" t="s">
        <v>25276</v>
      </c>
      <c r="C3524" t="s">
        <v>22</v>
      </c>
      <c r="D3524" t="b">
        <v>1</v>
      </c>
      <c r="E3524">
        <v>5</v>
      </c>
      <c r="F3524" t="s">
        <v>25277</v>
      </c>
      <c r="G3524" t="s">
        <v>25278</v>
      </c>
      <c r="H3524" t="s">
        <v>25</v>
      </c>
      <c r="I3524" t="s">
        <v>21079</v>
      </c>
      <c r="J3524" t="s">
        <v>25279</v>
      </c>
      <c r="K3524">
        <v>2792</v>
      </c>
      <c r="L3524" t="s">
        <v>25280</v>
      </c>
      <c r="M3524" t="s">
        <v>29</v>
      </c>
      <c r="N3524" t="s">
        <v>25</v>
      </c>
      <c r="O3524">
        <v>0</v>
      </c>
      <c r="P3524">
        <v>0</v>
      </c>
      <c r="Q3524">
        <v>0</v>
      </c>
      <c r="R3524">
        <v>8</v>
      </c>
      <c r="S3524">
        <v>25484865</v>
      </c>
      <c r="T3524">
        <v>94</v>
      </c>
    </row>
    <row r="3525" spans="1:20" x14ac:dyDescent="0.25">
      <c r="A3525" t="s">
        <v>25281</v>
      </c>
      <c r="B3525" t="s">
        <v>25282</v>
      </c>
      <c r="C3525" t="s">
        <v>22</v>
      </c>
      <c r="D3525" t="b">
        <v>1</v>
      </c>
      <c r="E3525">
        <v>5</v>
      </c>
      <c r="F3525" t="s">
        <v>25283</v>
      </c>
      <c r="G3525" t="s">
        <v>25284</v>
      </c>
      <c r="H3525" t="s">
        <v>25</v>
      </c>
      <c r="I3525" t="s">
        <v>25285</v>
      </c>
      <c r="J3525" t="s">
        <v>25286</v>
      </c>
      <c r="K3525">
        <v>4283</v>
      </c>
      <c r="L3525" t="s">
        <v>25287</v>
      </c>
      <c r="M3525" t="s">
        <v>29</v>
      </c>
      <c r="N3525" t="s">
        <v>25</v>
      </c>
      <c r="O3525">
        <v>0</v>
      </c>
      <c r="P3525">
        <v>0</v>
      </c>
      <c r="Q3525">
        <v>4</v>
      </c>
      <c r="R3525">
        <v>177</v>
      </c>
      <c r="S3525">
        <v>2136429898</v>
      </c>
      <c r="T3525">
        <v>675</v>
      </c>
    </row>
    <row r="3526" spans="1:20" x14ac:dyDescent="0.25">
      <c r="A3526" t="s">
        <v>25288</v>
      </c>
      <c r="B3526" t="s">
        <v>25289</v>
      </c>
      <c r="C3526" t="s">
        <v>22</v>
      </c>
      <c r="D3526" t="b">
        <v>1</v>
      </c>
      <c r="E3526">
        <v>5</v>
      </c>
      <c r="F3526" t="s">
        <v>14181</v>
      </c>
      <c r="G3526" t="s">
        <v>25290</v>
      </c>
      <c r="H3526" t="s">
        <v>25</v>
      </c>
      <c r="I3526" t="s">
        <v>25291</v>
      </c>
      <c r="J3526" t="s">
        <v>25292</v>
      </c>
      <c r="K3526">
        <v>80381</v>
      </c>
      <c r="L3526" t="s">
        <v>25293</v>
      </c>
      <c r="M3526" t="s">
        <v>29</v>
      </c>
      <c r="N3526" t="s">
        <v>25294</v>
      </c>
      <c r="O3526">
        <v>0</v>
      </c>
      <c r="P3526">
        <v>0</v>
      </c>
      <c r="Q3526">
        <v>1</v>
      </c>
      <c r="R3526">
        <v>208</v>
      </c>
      <c r="S3526">
        <v>1.3591795489999996E+16</v>
      </c>
      <c r="T3526">
        <v>1135</v>
      </c>
    </row>
    <row r="3527" spans="1:20" x14ac:dyDescent="0.25">
      <c r="A3527" t="s">
        <v>25295</v>
      </c>
      <c r="B3527" t="s">
        <v>25296</v>
      </c>
      <c r="C3527" t="s">
        <v>33</v>
      </c>
      <c r="D3527" t="b">
        <v>1</v>
      </c>
      <c r="E3527">
        <v>5</v>
      </c>
      <c r="F3527" t="s">
        <v>25297</v>
      </c>
      <c r="G3527" t="s">
        <v>25298</v>
      </c>
      <c r="H3527" t="s">
        <v>36</v>
      </c>
      <c r="I3527" t="s">
        <v>2898</v>
      </c>
      <c r="J3527" t="s">
        <v>25299</v>
      </c>
      <c r="K3527">
        <v>1327</v>
      </c>
      <c r="L3527" t="s">
        <v>25300</v>
      </c>
      <c r="M3527" t="s">
        <v>29</v>
      </c>
      <c r="N3527" t="s">
        <v>25</v>
      </c>
      <c r="O3527">
        <v>1</v>
      </c>
      <c r="P3527">
        <v>0</v>
      </c>
      <c r="Q3527">
        <v>0</v>
      </c>
      <c r="R3527">
        <v>20</v>
      </c>
      <c r="S3527">
        <v>5465837799999999</v>
      </c>
      <c r="T3527">
        <v>1005</v>
      </c>
    </row>
    <row r="3528" spans="1:20" x14ac:dyDescent="0.25">
      <c r="A3528" t="s">
        <v>25301</v>
      </c>
      <c r="B3528" t="s">
        <v>25302</v>
      </c>
      <c r="C3528" t="s">
        <v>22</v>
      </c>
      <c r="D3528" t="b">
        <v>1</v>
      </c>
      <c r="E3528">
        <v>5</v>
      </c>
      <c r="F3528" t="s">
        <v>25303</v>
      </c>
      <c r="G3528" t="s">
        <v>25304</v>
      </c>
      <c r="H3528" t="s">
        <v>60</v>
      </c>
      <c r="I3528" t="s">
        <v>25305</v>
      </c>
      <c r="J3528" t="s">
        <v>25306</v>
      </c>
      <c r="K3528">
        <v>6862</v>
      </c>
      <c r="L3528" t="s">
        <v>25307</v>
      </c>
      <c r="M3528" t="s">
        <v>29</v>
      </c>
      <c r="N3528" t="s">
        <v>25308</v>
      </c>
      <c r="O3528">
        <v>0</v>
      </c>
      <c r="P3528">
        <v>0</v>
      </c>
      <c r="Q3528">
        <v>1</v>
      </c>
      <c r="R3528">
        <v>69</v>
      </c>
      <c r="S3528">
        <v>165037052</v>
      </c>
      <c r="T3528">
        <v>519</v>
      </c>
    </row>
    <row r="3529" spans="1:20" x14ac:dyDescent="0.25">
      <c r="A3529" t="s">
        <v>25309</v>
      </c>
      <c r="B3529" t="s">
        <v>25310</v>
      </c>
      <c r="C3529" t="s">
        <v>22</v>
      </c>
      <c r="D3529" t="b">
        <v>1</v>
      </c>
      <c r="E3529">
        <v>5</v>
      </c>
      <c r="F3529" t="s">
        <v>25311</v>
      </c>
      <c r="G3529" t="s">
        <v>25312</v>
      </c>
      <c r="H3529" t="s">
        <v>25</v>
      </c>
      <c r="I3529" t="s">
        <v>20243</v>
      </c>
      <c r="J3529" t="s">
        <v>25313</v>
      </c>
      <c r="K3529">
        <v>89765</v>
      </c>
      <c r="L3529" t="s">
        <v>25314</v>
      </c>
      <c r="M3529" t="s">
        <v>29</v>
      </c>
      <c r="N3529" t="s">
        <v>25315</v>
      </c>
      <c r="O3529">
        <v>0</v>
      </c>
      <c r="P3529">
        <v>0</v>
      </c>
      <c r="Q3529">
        <v>0</v>
      </c>
      <c r="R3529">
        <v>6</v>
      </c>
      <c r="S3529">
        <v>6416845500000001</v>
      </c>
      <c r="T3529">
        <v>68</v>
      </c>
    </row>
    <row r="3530" spans="1:20" x14ac:dyDescent="0.25">
      <c r="A3530" t="s">
        <v>25316</v>
      </c>
      <c r="B3530" t="s">
        <v>25317</v>
      </c>
      <c r="C3530" t="s">
        <v>22</v>
      </c>
      <c r="D3530" t="b">
        <v>1</v>
      </c>
      <c r="E3530">
        <v>5</v>
      </c>
      <c r="F3530" t="s">
        <v>25318</v>
      </c>
      <c r="G3530" t="s">
        <v>25319</v>
      </c>
      <c r="H3530" t="s">
        <v>25</v>
      </c>
      <c r="I3530" t="s">
        <v>25320</v>
      </c>
      <c r="J3530" t="s">
        <v>25321</v>
      </c>
      <c r="K3530">
        <v>5174</v>
      </c>
      <c r="L3530" t="s">
        <v>25322</v>
      </c>
      <c r="M3530" t="s">
        <v>29</v>
      </c>
      <c r="N3530" t="s">
        <v>25323</v>
      </c>
      <c r="O3530">
        <v>0</v>
      </c>
      <c r="P3530">
        <v>0</v>
      </c>
      <c r="Q3530">
        <v>1</v>
      </c>
      <c r="R3530">
        <v>64</v>
      </c>
      <c r="S3530">
        <v>124447571</v>
      </c>
      <c r="T3530">
        <v>448</v>
      </c>
    </row>
    <row r="3531" spans="1:20" x14ac:dyDescent="0.25">
      <c r="A3531" t="s">
        <v>25324</v>
      </c>
      <c r="B3531" t="s">
        <v>25325</v>
      </c>
      <c r="C3531" t="s">
        <v>22</v>
      </c>
      <c r="D3531" t="b">
        <v>1</v>
      </c>
      <c r="E3531">
        <v>5</v>
      </c>
      <c r="F3531" t="s">
        <v>25326</v>
      </c>
      <c r="G3531" t="s">
        <v>25327</v>
      </c>
      <c r="H3531" t="s">
        <v>25</v>
      </c>
      <c r="I3531" t="s">
        <v>25328</v>
      </c>
      <c r="J3531" t="s">
        <v>25326</v>
      </c>
      <c r="K3531">
        <v>259</v>
      </c>
      <c r="L3531" t="s">
        <v>25329</v>
      </c>
      <c r="M3531" t="s">
        <v>29</v>
      </c>
      <c r="N3531" t="s">
        <v>25</v>
      </c>
      <c r="O3531">
        <v>0</v>
      </c>
      <c r="P3531">
        <v>0</v>
      </c>
      <c r="Q3531">
        <v>6</v>
      </c>
      <c r="R3531">
        <v>62</v>
      </c>
      <c r="S3531">
        <v>1.2238399460000004E+16</v>
      </c>
      <c r="T3531">
        <v>595</v>
      </c>
    </row>
    <row r="3532" spans="1:20" x14ac:dyDescent="0.25">
      <c r="A3532" t="s">
        <v>25330</v>
      </c>
      <c r="B3532" t="s">
        <v>25331</v>
      </c>
      <c r="C3532" t="s">
        <v>22</v>
      </c>
      <c r="D3532" t="b">
        <v>1</v>
      </c>
      <c r="E3532">
        <v>5</v>
      </c>
      <c r="F3532" t="s">
        <v>25332</v>
      </c>
      <c r="G3532" t="s">
        <v>25333</v>
      </c>
      <c r="H3532" t="s">
        <v>25</v>
      </c>
      <c r="I3532" t="s">
        <v>25334</v>
      </c>
      <c r="J3532" t="s">
        <v>25335</v>
      </c>
      <c r="K3532">
        <v>5097</v>
      </c>
      <c r="L3532" t="s">
        <v>25336</v>
      </c>
      <c r="M3532" t="s">
        <v>29</v>
      </c>
      <c r="N3532" t="s">
        <v>25337</v>
      </c>
      <c r="O3532">
        <v>0</v>
      </c>
      <c r="P3532">
        <v>0</v>
      </c>
      <c r="Q3532">
        <v>0</v>
      </c>
      <c r="R3532">
        <v>11</v>
      </c>
      <c r="S3532">
        <v>6341563</v>
      </c>
      <c r="T3532">
        <v>329</v>
      </c>
    </row>
    <row r="3533" spans="1:20" x14ac:dyDescent="0.25">
      <c r="A3533" t="s">
        <v>25338</v>
      </c>
      <c r="B3533" t="s">
        <v>25339</v>
      </c>
      <c r="C3533" t="s">
        <v>33</v>
      </c>
      <c r="D3533" t="b">
        <v>1</v>
      </c>
      <c r="E3533">
        <v>5</v>
      </c>
      <c r="F3533" t="s">
        <v>25340</v>
      </c>
      <c r="G3533" t="s">
        <v>25341</v>
      </c>
      <c r="H3533" t="s">
        <v>25</v>
      </c>
      <c r="I3533" t="s">
        <v>25342</v>
      </c>
      <c r="J3533" t="s">
        <v>25343</v>
      </c>
      <c r="K3533">
        <v>1544</v>
      </c>
      <c r="L3533" t="s">
        <v>25344</v>
      </c>
      <c r="M3533" t="s">
        <v>29</v>
      </c>
      <c r="N3533" t="s">
        <v>25</v>
      </c>
      <c r="O3533">
        <v>1586</v>
      </c>
      <c r="P3533">
        <v>0</v>
      </c>
      <c r="Q3533">
        <v>5</v>
      </c>
      <c r="R3533">
        <v>309</v>
      </c>
      <c r="S3533">
        <v>3.7715911390000008E+16</v>
      </c>
      <c r="T3533">
        <v>827</v>
      </c>
    </row>
    <row r="3534" spans="1:20" x14ac:dyDescent="0.25">
      <c r="A3534" t="s">
        <v>25345</v>
      </c>
      <c r="B3534" t="s">
        <v>25346</v>
      </c>
      <c r="C3534" t="s">
        <v>57</v>
      </c>
      <c r="D3534" t="b">
        <v>1</v>
      </c>
      <c r="E3534">
        <v>3</v>
      </c>
      <c r="F3534" t="s">
        <v>25347</v>
      </c>
      <c r="G3534" t="s">
        <v>25348</v>
      </c>
      <c r="H3534" t="s">
        <v>506</v>
      </c>
      <c r="I3534" t="s">
        <v>507</v>
      </c>
      <c r="J3534" t="s">
        <v>25349</v>
      </c>
      <c r="K3534">
        <v>219870</v>
      </c>
      <c r="L3534" t="s">
        <v>25350</v>
      </c>
      <c r="M3534" t="s">
        <v>29</v>
      </c>
      <c r="N3534" t="s">
        <v>25</v>
      </c>
      <c r="O3534">
        <v>0</v>
      </c>
      <c r="P3534">
        <v>0</v>
      </c>
      <c r="Q3534">
        <v>0</v>
      </c>
      <c r="R3534">
        <v>0</v>
      </c>
      <c r="S3534">
        <v>1.3858199999999998E+16</v>
      </c>
      <c r="T3534">
        <v>113</v>
      </c>
    </row>
    <row r="3535" spans="1:20" x14ac:dyDescent="0.25">
      <c r="A3535" t="s">
        <v>25351</v>
      </c>
      <c r="B3535" t="s">
        <v>25352</v>
      </c>
      <c r="C3535" t="s">
        <v>22</v>
      </c>
      <c r="D3535" t="b">
        <v>1</v>
      </c>
      <c r="E3535">
        <v>5</v>
      </c>
      <c r="F3535" t="s">
        <v>25353</v>
      </c>
      <c r="G3535" t="s">
        <v>25354</v>
      </c>
      <c r="H3535" t="s">
        <v>36</v>
      </c>
      <c r="I3535" t="s">
        <v>25355</v>
      </c>
      <c r="J3535" t="s">
        <v>25356</v>
      </c>
      <c r="K3535">
        <v>113791</v>
      </c>
      <c r="L3535" t="s">
        <v>25357</v>
      </c>
      <c r="M3535" t="s">
        <v>29</v>
      </c>
      <c r="N3535" t="s">
        <v>25358</v>
      </c>
      <c r="O3535">
        <v>0</v>
      </c>
      <c r="P3535">
        <v>0</v>
      </c>
      <c r="Q3535">
        <v>2</v>
      </c>
      <c r="R3535">
        <v>8</v>
      </c>
      <c r="S3535">
        <v>23440749</v>
      </c>
      <c r="T3535">
        <v>145</v>
      </c>
    </row>
    <row r="3536" spans="1:20" x14ac:dyDescent="0.25">
      <c r="A3536" t="s">
        <v>25359</v>
      </c>
      <c r="B3536" t="s">
        <v>25360</v>
      </c>
      <c r="C3536" t="s">
        <v>57</v>
      </c>
      <c r="D3536" t="b">
        <v>1</v>
      </c>
      <c r="E3536">
        <v>3</v>
      </c>
      <c r="F3536" t="s">
        <v>25361</v>
      </c>
      <c r="G3536" t="s">
        <v>25362</v>
      </c>
      <c r="H3536" t="s">
        <v>25</v>
      </c>
      <c r="I3536" t="s">
        <v>25363</v>
      </c>
      <c r="J3536" t="s">
        <v>25364</v>
      </c>
      <c r="K3536">
        <v>285588</v>
      </c>
      <c r="L3536" t="s">
        <v>25365</v>
      </c>
      <c r="M3536" t="s">
        <v>29</v>
      </c>
      <c r="N3536" t="s">
        <v>25</v>
      </c>
      <c r="O3536">
        <v>0</v>
      </c>
      <c r="P3536">
        <v>0</v>
      </c>
      <c r="Q3536">
        <v>0</v>
      </c>
      <c r="R3536">
        <v>0</v>
      </c>
      <c r="S3536">
        <v>481107</v>
      </c>
      <c r="T3536">
        <v>0</v>
      </c>
    </row>
    <row r="3537" spans="1:20" x14ac:dyDescent="0.25">
      <c r="A3537" t="s">
        <v>25366</v>
      </c>
      <c r="B3537" t="s">
        <v>25367</v>
      </c>
      <c r="C3537" t="s">
        <v>57</v>
      </c>
      <c r="D3537" t="b">
        <v>1</v>
      </c>
      <c r="E3537">
        <v>3</v>
      </c>
      <c r="F3537" t="s">
        <v>25368</v>
      </c>
      <c r="G3537" t="s">
        <v>25369</v>
      </c>
      <c r="H3537" t="s">
        <v>25</v>
      </c>
      <c r="I3537" t="s">
        <v>25370</v>
      </c>
      <c r="J3537" t="s">
        <v>25371</v>
      </c>
      <c r="K3537">
        <v>83890</v>
      </c>
      <c r="L3537" t="s">
        <v>25372</v>
      </c>
      <c r="M3537" t="s">
        <v>29</v>
      </c>
      <c r="N3537" t="s">
        <v>25373</v>
      </c>
      <c r="O3537">
        <v>0</v>
      </c>
      <c r="P3537">
        <v>0</v>
      </c>
      <c r="Q3537">
        <v>0</v>
      </c>
      <c r="R3537">
        <v>2</v>
      </c>
      <c r="S3537">
        <v>3.1233540000000004E+16</v>
      </c>
      <c r="T3537">
        <v>56</v>
      </c>
    </row>
    <row r="3538" spans="1:20" x14ac:dyDescent="0.25">
      <c r="A3538" t="s">
        <v>25374</v>
      </c>
      <c r="B3538" t="s">
        <v>25375</v>
      </c>
      <c r="C3538" t="s">
        <v>22</v>
      </c>
      <c r="D3538" t="b">
        <v>1</v>
      </c>
      <c r="E3538">
        <v>5</v>
      </c>
      <c r="F3538" t="s">
        <v>25376</v>
      </c>
      <c r="G3538" t="s">
        <v>25377</v>
      </c>
      <c r="H3538" t="s">
        <v>564</v>
      </c>
      <c r="I3538" t="s">
        <v>25378</v>
      </c>
      <c r="J3538" t="s">
        <v>25379</v>
      </c>
      <c r="K3538">
        <v>55274</v>
      </c>
      <c r="L3538" t="s">
        <v>25380</v>
      </c>
      <c r="M3538" t="s">
        <v>29</v>
      </c>
      <c r="N3538" t="s">
        <v>25381</v>
      </c>
      <c r="O3538">
        <v>0</v>
      </c>
      <c r="P3538">
        <v>0</v>
      </c>
      <c r="Q3538">
        <v>0</v>
      </c>
      <c r="R3538">
        <v>11</v>
      </c>
      <c r="S3538">
        <v>3.1742423E+16</v>
      </c>
      <c r="T3538">
        <v>104</v>
      </c>
    </row>
    <row r="3539" spans="1:20" x14ac:dyDescent="0.25">
      <c r="A3539" t="s">
        <v>25382</v>
      </c>
      <c r="B3539" t="s">
        <v>25383</v>
      </c>
      <c r="C3539" t="s">
        <v>33</v>
      </c>
      <c r="D3539" t="b">
        <v>1</v>
      </c>
      <c r="E3539">
        <v>5</v>
      </c>
      <c r="F3539" t="s">
        <v>25384</v>
      </c>
      <c r="G3539" t="s">
        <v>25385</v>
      </c>
      <c r="H3539" t="s">
        <v>36</v>
      </c>
      <c r="I3539" t="s">
        <v>25386</v>
      </c>
      <c r="J3539" t="s">
        <v>25387</v>
      </c>
      <c r="K3539">
        <v>4048</v>
      </c>
      <c r="L3539" t="s">
        <v>25388</v>
      </c>
      <c r="M3539" t="s">
        <v>29</v>
      </c>
      <c r="N3539" t="s">
        <v>25389</v>
      </c>
      <c r="O3539">
        <v>929</v>
      </c>
      <c r="P3539">
        <v>0</v>
      </c>
      <c r="Q3539">
        <v>2</v>
      </c>
      <c r="R3539">
        <v>43</v>
      </c>
      <c r="S3539">
        <v>4.0356781400000008E+16</v>
      </c>
      <c r="T3539">
        <v>599</v>
      </c>
    </row>
    <row r="3540" spans="1:20" x14ac:dyDescent="0.25">
      <c r="A3540" t="s">
        <v>25390</v>
      </c>
      <c r="B3540" t="s">
        <v>25391</v>
      </c>
      <c r="C3540" t="s">
        <v>33</v>
      </c>
      <c r="D3540" t="b">
        <v>1</v>
      </c>
      <c r="E3540">
        <v>5</v>
      </c>
      <c r="F3540" t="s">
        <v>25392</v>
      </c>
      <c r="G3540" t="s">
        <v>25393</v>
      </c>
      <c r="H3540" t="s">
        <v>36</v>
      </c>
      <c r="I3540" t="s">
        <v>25394</v>
      </c>
      <c r="J3540" t="s">
        <v>25395</v>
      </c>
      <c r="K3540">
        <v>7919</v>
      </c>
      <c r="L3540" t="s">
        <v>25396</v>
      </c>
      <c r="M3540" t="s">
        <v>29</v>
      </c>
      <c r="N3540" t="s">
        <v>25397</v>
      </c>
      <c r="O3540">
        <v>1</v>
      </c>
      <c r="P3540">
        <v>0</v>
      </c>
      <c r="Q3540">
        <v>3</v>
      </c>
      <c r="R3540">
        <v>51</v>
      </c>
      <c r="S3540">
        <v>126672741</v>
      </c>
      <c r="T3540">
        <v>403</v>
      </c>
    </row>
    <row r="3541" spans="1:20" x14ac:dyDescent="0.25">
      <c r="A3541" t="s">
        <v>25398</v>
      </c>
      <c r="B3541" t="s">
        <v>25399</v>
      </c>
      <c r="C3541" t="s">
        <v>22</v>
      </c>
      <c r="D3541" t="b">
        <v>1</v>
      </c>
      <c r="E3541">
        <v>5</v>
      </c>
      <c r="F3541" t="s">
        <v>25400</v>
      </c>
      <c r="G3541" t="s">
        <v>25401</v>
      </c>
      <c r="H3541" t="s">
        <v>25</v>
      </c>
      <c r="I3541" t="s">
        <v>25</v>
      </c>
      <c r="J3541" t="s">
        <v>25402</v>
      </c>
      <c r="K3541">
        <v>394263</v>
      </c>
      <c r="L3541" t="s">
        <v>25403</v>
      </c>
      <c r="M3541" t="s">
        <v>29</v>
      </c>
      <c r="N3541" t="s">
        <v>25404</v>
      </c>
      <c r="O3541">
        <v>0</v>
      </c>
      <c r="P3541">
        <v>0</v>
      </c>
      <c r="Q3541">
        <v>0</v>
      </c>
      <c r="R3541">
        <v>9</v>
      </c>
      <c r="S3541">
        <v>53471564</v>
      </c>
      <c r="T3541">
        <v>8</v>
      </c>
    </row>
    <row r="3542" spans="1:20" x14ac:dyDescent="0.25">
      <c r="A3542" t="s">
        <v>25405</v>
      </c>
      <c r="B3542" t="s">
        <v>25406</v>
      </c>
      <c r="C3542" t="s">
        <v>33</v>
      </c>
      <c r="D3542" t="b">
        <v>1</v>
      </c>
      <c r="E3542">
        <v>5</v>
      </c>
      <c r="F3542" t="s">
        <v>25407</v>
      </c>
      <c r="G3542" t="s">
        <v>25408</v>
      </c>
      <c r="H3542" t="s">
        <v>36</v>
      </c>
      <c r="I3542" t="s">
        <v>25409</v>
      </c>
      <c r="J3542" t="s">
        <v>25410</v>
      </c>
      <c r="K3542">
        <v>444</v>
      </c>
      <c r="L3542" t="s">
        <v>25411</v>
      </c>
      <c r="M3542" t="s">
        <v>29</v>
      </c>
      <c r="N3542" t="s">
        <v>25412</v>
      </c>
      <c r="O3542">
        <v>10</v>
      </c>
      <c r="P3542">
        <v>0</v>
      </c>
      <c r="Q3542">
        <v>4</v>
      </c>
      <c r="R3542">
        <v>40</v>
      </c>
      <c r="S3542">
        <v>5221105300000002</v>
      </c>
      <c r="T3542">
        <v>345</v>
      </c>
    </row>
    <row r="3543" spans="1:20" x14ac:dyDescent="0.25">
      <c r="A3543" t="s">
        <v>25413</v>
      </c>
      <c r="B3543" t="s">
        <v>25414</v>
      </c>
      <c r="C3543" t="s">
        <v>22</v>
      </c>
      <c r="D3543" t="b">
        <v>1</v>
      </c>
      <c r="E3543">
        <v>5</v>
      </c>
      <c r="F3543" t="s">
        <v>25415</v>
      </c>
      <c r="G3543" t="s">
        <v>25416</v>
      </c>
      <c r="H3543" t="s">
        <v>25</v>
      </c>
      <c r="I3543" t="s">
        <v>25417</v>
      </c>
      <c r="J3543" t="s">
        <v>25418</v>
      </c>
      <c r="K3543">
        <v>26012</v>
      </c>
      <c r="L3543" t="s">
        <v>25419</v>
      </c>
      <c r="M3543" t="s">
        <v>29</v>
      </c>
      <c r="N3543" t="s">
        <v>25420</v>
      </c>
      <c r="O3543">
        <v>0</v>
      </c>
      <c r="P3543">
        <v>0</v>
      